 <t>Sovereign Magi Society - Book 1: Society Dawning</t>
  </si>
  <si>
    <t>Whatdoyoufear zine: A ,gay lesbian.trans horror publication</t>
  </si>
  <si>
    <t>SPINNING TOP Type-A</t>
  </si>
  <si>
    <t>Mollusc  -  The Tent you Open and Close -</t>
  </si>
  <si>
    <t>Nerdate</t>
  </si>
  <si>
    <t>Barrens #1</t>
  </si>
  <si>
    <t>KIKI-Titanium Micro Bottle Opener</t>
  </si>
  <si>
    <t>Zombie Apugalypse. Helping homeless pets through fashion.</t>
  </si>
  <si>
    <t>Esprit Du Cercle(Battle Spirittion Of Circle)</t>
  </si>
  <si>
    <t>Switched-on Ben Dover</t>
  </si>
  <si>
    <t>Indefinite Wanderers Open-Air Venue. Yurts Food Experiences</t>
  </si>
  <si>
    <t>Betty Su - collection for women who like a bit of craziness</t>
  </si>
  <si>
    <t>SussMyBike | #SmartSuspension set up tool</t>
  </si>
  <si>
    <t>Paintguide - the book</t>
  </si>
  <si>
    <t>Bittersweet Candy Bowl’s Book, Plush &amp; Merch Extravaganza!</t>
  </si>
  <si>
    <t>What's hot and happening right now</t>
  </si>
  <si>
    <t>TRACK - TRAVEL</t>
  </si>
  <si>
    <t>FACEDOOR... Who I am!</t>
  </si>
  <si>
    <t>The USB Pranker Module For Home &amp; Workplace Shenanigans!</t>
  </si>
  <si>
    <t>STAR CONSTELLATIONS OF SPACE - Luminous Screen Prints</t>
  </si>
  <si>
    <t>Kristen in TJ's World</t>
  </si>
  <si>
    <t>HEADSPACES by Mr.Anderson</t>
  </si>
  <si>
    <t>Fryin' Saucer - The World's Best Outdoor Cooker</t>
  </si>
  <si>
    <t>Soul D' licious Seasonings Low Sodium no Sugar</t>
  </si>
  <si>
    <t>Café Namaste - A vegan café &amp; shop in the heart of Oldham.</t>
  </si>
  <si>
    <t>I'm Making Hollandaise Sauce Recipe &amp; sauce mostly</t>
  </si>
  <si>
    <t>Helping a "Fat Pig" be produced</t>
  </si>
  <si>
    <t>MagnoliaGold Organic Soy Candles</t>
  </si>
  <si>
    <t>Scott Carr, Jr. Music</t>
  </si>
  <si>
    <t>WITH THOUSAND KISSES (Canceled)</t>
  </si>
  <si>
    <t>MARTIN ROSS - "Living with Ghosts" - EP Campaign</t>
  </si>
  <si>
    <t>The 4th Issue of "I Never Forgot!"</t>
  </si>
  <si>
    <t>Among Us</t>
  </si>
  <si>
    <t>FLEX PRESS PRO (Canceled)</t>
  </si>
  <si>
    <t>Bay Area Metal T-Shirt</t>
  </si>
  <si>
    <t>"RETRO'D 2: VIDEO GAMES &amp; HIP HOP"</t>
  </si>
  <si>
    <t>Ethereal "Most Evil Tour" Campaign</t>
  </si>
  <si>
    <t>Vac to the Future, vacuum forming chocolate candle moulds,</t>
  </si>
  <si>
    <t>Fluky Wear</t>
  </si>
  <si>
    <t>Pixure Painter (Canceled)</t>
  </si>
  <si>
    <t>Unique equestrian and country apparel</t>
  </si>
  <si>
    <t>The Robot Fighting Championship</t>
  </si>
  <si>
    <t>Robot Meets Girl Magazine</t>
  </si>
  <si>
    <t>Role Playing Game Challenge Coin</t>
  </si>
  <si>
    <t>CCSF's 5th Annual Festival of the Moving Image</t>
  </si>
  <si>
    <t>Unreasonable Project - Forrest of Sexual Characteristics</t>
  </si>
  <si>
    <t>All 4 U Studios - You Create Your Music &amp; We Give!</t>
  </si>
  <si>
    <t>SolFire - A dj duo production (Canceled)</t>
  </si>
  <si>
    <t>If You're Reading This It's Too Late: The Musical (Canceled)</t>
  </si>
  <si>
    <t>Midnight Nectar</t>
  </si>
  <si>
    <t>The Feminine Emergence Project</t>
  </si>
  <si>
    <t>Einherjar operating system for PowerPC Macs</t>
  </si>
  <si>
    <t>OSAMA BIN LADEN IN THE HEARTLAND `09-03-01` (Canceled)</t>
  </si>
  <si>
    <t>Borderwinds Homestead Community Farm Stand (Canceled)</t>
  </si>
  <si>
    <t>The Ultimate Beef Stick</t>
  </si>
  <si>
    <t>The Meatloaf Shop/More Original Title TBD</t>
  </si>
  <si>
    <t>Help me explore Fallout 4 versus real Boston, MA.</t>
  </si>
  <si>
    <t>Ben Cipolla Band: Record &amp; Release Debut Album</t>
  </si>
  <si>
    <t>Giving to the community</t>
  </si>
  <si>
    <t>Psycho-Dynamics</t>
  </si>
  <si>
    <t>DeProgrammed</t>
  </si>
  <si>
    <t>Father Entrepreneur 3D Printing</t>
  </si>
  <si>
    <t>Kendall Street Company: Debut Album</t>
  </si>
  <si>
    <t>Sicilian Homemade Food</t>
  </si>
  <si>
    <t>Boondocks 2016?</t>
  </si>
  <si>
    <t>The perfect pen holder made in Italy</t>
  </si>
  <si>
    <t>EAT YOUR HEART OUT  the documentary cook book</t>
  </si>
  <si>
    <t>Help me buy a loom!</t>
  </si>
  <si>
    <t>"DA MIKE MAN" - Creativity at its best!!</t>
  </si>
  <si>
    <t>HYPERCHARGE HUB: THE FASTEST PHONE AND TABLET CHARGER!</t>
  </si>
  <si>
    <t>Campus Chow</t>
  </si>
  <si>
    <t>Home Colours</t>
  </si>
  <si>
    <t>LF Soulmate</t>
  </si>
  <si>
    <t>The True Story of the Ocean City, MD Boardwalk Pole Dancer</t>
  </si>
  <si>
    <t>Scarereports</t>
  </si>
  <si>
    <t>Gentlemen prefer blond</t>
  </si>
  <si>
    <t>EZNET - Never worry about hair in your brushes ever again.</t>
  </si>
  <si>
    <t>Weihnachtsbäckerei im Kinderclub</t>
  </si>
  <si>
    <t>As Yet Untitled</t>
  </si>
  <si>
    <t>Crazy Like My Mother</t>
  </si>
  <si>
    <t>St George and the Dragon</t>
  </si>
  <si>
    <t>Praxis Fiber Workshop</t>
  </si>
  <si>
    <t>Musically Advanced</t>
  </si>
  <si>
    <t>Reclaimed Root System Chandelier</t>
  </si>
  <si>
    <t>Pokemon Adventures Online (Canceled)</t>
  </si>
  <si>
    <t>Modern Couture</t>
  </si>
  <si>
    <t>INSIDE OUT Group Action Project- Be Creative</t>
  </si>
  <si>
    <t>ZAHFITTED.COM</t>
  </si>
  <si>
    <t>Animal Aura Project</t>
  </si>
  <si>
    <t>We Inspire</t>
  </si>
  <si>
    <t>Promotion of Novena to Fr. Augustus Tolton</t>
  </si>
  <si>
    <t>A Right to Arms</t>
  </si>
  <si>
    <t>WebMUD - MUD Evolved</t>
  </si>
  <si>
    <t>International Education News</t>
  </si>
  <si>
    <t>Slavic Fantasy Miniatures by Deraj Studios (Canceled)</t>
  </si>
  <si>
    <t>Hella London</t>
  </si>
  <si>
    <t>Room Mates: Terror of the night</t>
  </si>
  <si>
    <t>Reality (a bPriest EP)</t>
  </si>
  <si>
    <t>Ctrl-Alt-EscAPE! Escape the Room in New Brunswick, NJ</t>
  </si>
  <si>
    <t>Blankets for Kids</t>
  </si>
  <si>
    <t>They're Here!</t>
  </si>
  <si>
    <t>Geeky Clean Bath Co.- Bath Bombs, Scrubs and Soaps.</t>
  </si>
  <si>
    <t>LEATHER QUICK DRAW KNIFE SHEATH</t>
  </si>
  <si>
    <t>Carbon fiber based rocket</t>
  </si>
  <si>
    <t>Kybernan Holographic Gaming Network</t>
  </si>
  <si>
    <t>Manufacture of a Scottish Claymore Sword for Prop</t>
  </si>
  <si>
    <t>Credit card size Aces bottle opener Carbon fiber &amp; Metal</t>
  </si>
  <si>
    <t>Otterpop Horcrux</t>
  </si>
  <si>
    <t>A Man At Night - A feature film (Canceled)</t>
  </si>
  <si>
    <t>Art of the Lens: A Poster</t>
  </si>
  <si>
    <t>Things you need to know.</t>
  </si>
  <si>
    <t>String king skateboard hemp &amp; kevlar shoe strings</t>
  </si>
  <si>
    <t>KOSHER BUTCHER'S SHOP AND HALAL</t>
  </si>
  <si>
    <t>Clothing Line Helps Families!</t>
  </si>
  <si>
    <t>UK Life RPG (Canceled)</t>
  </si>
  <si>
    <t>La Vie Sauvage Clothing Co.</t>
  </si>
  <si>
    <t>TheMiK | The Slimmest Smartphone Stand | EDC Bottle Opener</t>
  </si>
  <si>
    <t>Please Help Get This Children's Story Across The Line!</t>
  </si>
  <si>
    <t>Mister Master's EP Fund Extravaganza</t>
  </si>
  <si>
    <t>Scripture Confident through the Old Testament</t>
  </si>
  <si>
    <t>Code Lyoko: Rebirth (Canceled)</t>
  </si>
  <si>
    <t>Envelope Licking Simulator (Suspended) (Suspended)</t>
  </si>
  <si>
    <t>Night Light Teddy (Canceled)</t>
  </si>
  <si>
    <t>The Best Way to Catch a Snake</t>
  </si>
  <si>
    <t>Voices of the Underemployed: Survival of the Poorest</t>
  </si>
  <si>
    <t>Mike - Children's book</t>
  </si>
  <si>
    <t>on demand home service</t>
  </si>
  <si>
    <t>Photo exhibition at Lantern Coffee</t>
  </si>
  <si>
    <t>Krusell's Photography</t>
  </si>
  <si>
    <t>Candy Cane Village</t>
  </si>
  <si>
    <t>Israel...The Apartheid State?</t>
  </si>
  <si>
    <t>This is our World</t>
  </si>
  <si>
    <t>Altered Conscience</t>
  </si>
  <si>
    <t>Be Aware</t>
  </si>
  <si>
    <t>Arario: The Song of My Father</t>
  </si>
  <si>
    <t>The Book of Water: Stories from Ireland + Storytelling Tour</t>
  </si>
  <si>
    <t>Th' Ink</t>
  </si>
  <si>
    <t>Ring-Key Dink multi-tool</t>
  </si>
  <si>
    <t>Steam House Coffee Co.</t>
  </si>
  <si>
    <t>The Jones Project</t>
  </si>
  <si>
    <t>VFE Pedals Live Series - guitar pedals and DIY kits</t>
  </si>
  <si>
    <t>Anomaly: The Series (Canceled)</t>
  </si>
  <si>
    <t>wild life (Canceled)</t>
  </si>
  <si>
    <t>Grinning Goblin Gaming Tavern</t>
  </si>
  <si>
    <t>Craig's Debut Album</t>
  </si>
  <si>
    <t>Shanghai Dragons, A U.S./China Joint Venture (Canceled)</t>
  </si>
  <si>
    <t>AML-Audio Methods Laboratories, Pennsylvania (Canceled)</t>
  </si>
  <si>
    <t>My Fragrance Caddy</t>
  </si>
  <si>
    <t>Cornhole and Party Table in One!</t>
  </si>
  <si>
    <t>Poses for Artists: 200 pages of Poses Art Book</t>
  </si>
  <si>
    <t>LANDMARK | LANDSCAPE   [to London]</t>
  </si>
  <si>
    <t>Disenfranchised</t>
  </si>
  <si>
    <t>TheMotionKit: An educational platform for makers of all ages</t>
  </si>
  <si>
    <t>AK Collectible Custom Handmade Knives by Andreas Kalani</t>
  </si>
  <si>
    <t>Farahnaz</t>
  </si>
  <si>
    <t>The Great Lego Adventure. by Lego Movie Studios</t>
  </si>
  <si>
    <t>Overdose</t>
  </si>
  <si>
    <t>La Crosse SOUP er Student Fund</t>
  </si>
  <si>
    <t>Sleevies: Winter sleepsuits for babies in sleeping bags</t>
  </si>
  <si>
    <t>Aquarium Celebration Cake Structure</t>
  </si>
  <si>
    <t>Xmas Food Fight (Canceled)</t>
  </si>
  <si>
    <t>Antons Reise in die Fantasiewelt</t>
  </si>
  <si>
    <t>The Commis: The World's First Newspaper for Chefs and Cooks</t>
  </si>
  <si>
    <t>BBSClothing - A retailer of British menswear goods</t>
  </si>
  <si>
    <t>Southborough Valley Archaeology Project</t>
  </si>
  <si>
    <t>GoldValley Juices</t>
  </si>
  <si>
    <t>Living Dead Lock Up 4 Finishing Funds</t>
  </si>
  <si>
    <t>KAM Communauté de partage de musique électronique</t>
  </si>
  <si>
    <t>Project Modern Myth/Popular Music Research</t>
  </si>
  <si>
    <t>"Following... The Heart Of Music" (Canceled)</t>
  </si>
  <si>
    <t>Shinobigami - Modern Ninja Battle Tabletop RPG from Japan</t>
  </si>
  <si>
    <t>Cyberik - Sci-Fi Comic (Vol. 1) ENG - ITA (Canceled)</t>
  </si>
  <si>
    <t>The Prophet Lives (Canceled)</t>
  </si>
  <si>
    <t>Out of the Box (OTB) Hats Company</t>
  </si>
  <si>
    <t>BiPlace</t>
  </si>
  <si>
    <t>Mental  Ventilation</t>
  </si>
  <si>
    <t>LKMY Band</t>
  </si>
  <si>
    <t>Mobile Friendly Sites         www.cygnuslocke.com</t>
  </si>
  <si>
    <t>Let's Make Some Noise</t>
  </si>
  <si>
    <t>20 Poems 20 Paintings  A Creative Warrior's Journal</t>
  </si>
  <si>
    <t>Help Julie Birth a Music Baby Before She Has a Human Baby</t>
  </si>
  <si>
    <t>Step-by-step how to beat climate change</t>
  </si>
  <si>
    <t>Austin French Debut Album!!</t>
  </si>
  <si>
    <t>New Atlantis - A nation raising from the deep blue sea.</t>
  </si>
  <si>
    <t>the bear death god soft vinyl toy</t>
  </si>
  <si>
    <t>Mars Hill music video</t>
  </si>
  <si>
    <t>Support Arenga\Digital and give voice to Latin Journalists</t>
  </si>
  <si>
    <t>SeaWEED: Convert Ocean Waves to Clean Energy or Fresh Water</t>
  </si>
  <si>
    <t>Pick the Lock</t>
  </si>
  <si>
    <t>The Meteorite Time Capsule Necklace: Moon, Mars and Beyond</t>
  </si>
  <si>
    <t>PureLight - Blocks what disrupts sleep cycle and more</t>
  </si>
  <si>
    <t>Endure the Stars</t>
  </si>
  <si>
    <t>KIMCHICAT VOL1 - Art of Jisoo Kim</t>
  </si>
  <si>
    <t>Sketches Of Influence / Ivory Romance</t>
  </si>
  <si>
    <t>LIL-CON #3 UPGRADE</t>
  </si>
  <si>
    <t>VPNGhost Privacy On The Internet Is Your Human Right</t>
  </si>
  <si>
    <t>DEAD SET ON LIVING</t>
  </si>
  <si>
    <t>Go F**k Yourself™</t>
  </si>
  <si>
    <t>The Young Hero</t>
  </si>
  <si>
    <t>Arma 3 map productions</t>
  </si>
  <si>
    <t>Hungry Puppy Mayhem (Canceled)</t>
  </si>
  <si>
    <t>Wine Picker: The App that Tells You Which Wine to Order</t>
  </si>
  <si>
    <t>Overtime MMA Podcast</t>
  </si>
  <si>
    <t>Heat Wave: 45 y/o brand resurrected, 70's throwback ski wear</t>
  </si>
  <si>
    <t>Climb-It Cat: Washable Cat Perch Cover</t>
  </si>
  <si>
    <t>A Female Orchestra Conductor? Really? Cindy Egolf Conducts!</t>
  </si>
  <si>
    <t>The Dream of a Glass Desert</t>
  </si>
  <si>
    <t>Wild Horses &amp; Renegades . . . The Plight Of Mother Earth</t>
  </si>
  <si>
    <t>All Kids Have HeART, LLC - Bringing Art to Special Kids</t>
  </si>
  <si>
    <t>JONAVI's new album, "If I Were"</t>
  </si>
  <si>
    <t>Burns Restaurant and Brewpub</t>
  </si>
  <si>
    <t>Joy To The World!!</t>
  </si>
  <si>
    <t>&lt;&gt; Ghosts on Parade &lt;&gt;</t>
  </si>
  <si>
    <t>Nanofiber Baselayer - Ultra Soft, Odor-proof &amp; Sustainable</t>
  </si>
  <si>
    <t>Clean Waters</t>
  </si>
  <si>
    <t>I can't publish a book with stick figures for the cover!</t>
  </si>
  <si>
    <t>deejay ziggy's album</t>
  </si>
  <si>
    <t>Out of Harms Way: "A Lifeline for the Bullied"</t>
  </si>
  <si>
    <t>NOWA®</t>
  </si>
  <si>
    <t>Loud Mini Bicycle Horn</t>
  </si>
  <si>
    <t>Help me create the best Sandwich I have ever made</t>
  </si>
  <si>
    <t>Their Satanic Majesties</t>
  </si>
  <si>
    <t>Wise Disguise - Marketplace for Unique and Homemade Costumes</t>
  </si>
  <si>
    <t>Tarot Cards , Major Arcana :  ' The Star '</t>
  </si>
  <si>
    <t>Herbal Mountain Hot Spring Bath &amp; Photo Shoot</t>
  </si>
  <si>
    <t>Catamancer</t>
  </si>
  <si>
    <t>Somewhere I have never traveled, the music of Bonnie Miksch,</t>
  </si>
  <si>
    <t>Chad Hart is Not So Vain - Straight V Gay makeover</t>
  </si>
  <si>
    <t>THERMOWAND--human temperature readings from a distance</t>
  </si>
  <si>
    <t>The Sweet Fox Fudge Open's It's Doors</t>
  </si>
  <si>
    <t>The Lost Sun (Canceled)</t>
  </si>
  <si>
    <t>The Arcade Collection (Canceled)</t>
  </si>
  <si>
    <t>Milarno B - All Black Short Film &amp; Album (Canceled)</t>
  </si>
  <si>
    <t>Only Tomten Is Awake</t>
  </si>
  <si>
    <t>The Key 2 Success</t>
  </si>
  <si>
    <t>Alien Prisoner</t>
  </si>
  <si>
    <t>Kingdom Praise</t>
  </si>
  <si>
    <t>'Until The Last Day"</t>
  </si>
  <si>
    <t>Illustrating the Lords of the North - Painting Polar Bears</t>
  </si>
  <si>
    <t>Pandemonium Wrestling - The Pro Wrestling Role Playing Game</t>
  </si>
  <si>
    <t>Detection of tunnels under Ipswich, Queensland</t>
  </si>
  <si>
    <t>My Spots</t>
  </si>
  <si>
    <t>Schnelle Engineering Titanium Cerberus Multitool</t>
  </si>
  <si>
    <t>"RADIO THEATRE FOR YOUR SOUL" A New Internet Radio Show</t>
  </si>
  <si>
    <t>Uno Mas - Mexican Inspired Grill</t>
  </si>
  <si>
    <t>Felisfire - Planet of Alien Felines</t>
  </si>
  <si>
    <t>Stratosphere Films</t>
  </si>
  <si>
    <t>Apocalyptic Old West RELOADED</t>
  </si>
  <si>
    <t>New years eve masquerade party</t>
  </si>
  <si>
    <t>Ambientpunk Records</t>
  </si>
  <si>
    <t>Forever Football: An Original Fantasy Football Board Game</t>
  </si>
  <si>
    <t>Graphics tablet to create more immersive games.</t>
  </si>
  <si>
    <t>WEBCOACHED: THE POWER FOR THE INFORMATION AGE</t>
  </si>
  <si>
    <t>Axis Football 2016</t>
  </si>
  <si>
    <t>Teufelskerl Devil Playing Cards</t>
  </si>
  <si>
    <t>Connect With Your Inner Truth &amp; The Magic Of Life ~ The Book</t>
  </si>
  <si>
    <t>The Peter Pan Manga - Volume 2</t>
  </si>
  <si>
    <t>Bring Back Bizzabell! (Canceled)</t>
  </si>
  <si>
    <t>Revolutionizing Sport and Practical Shooting Experience!</t>
  </si>
  <si>
    <t>Boneshop's Epic 6mm Titan Wall &amp; Modular City System</t>
  </si>
  <si>
    <t>Nuptial Bliss Quarterly</t>
  </si>
  <si>
    <t>Sharper Iye's - NEW Automatic Cosmetic Sharpener (Canceled)</t>
  </si>
  <si>
    <t>WIK PowerPak The Ultimate Travel &amp; EDC Backpack</t>
  </si>
  <si>
    <t>Kickstand Comics: Volumes 5 and 6</t>
  </si>
  <si>
    <t>RPG and Wargaming Tabletop Accessories</t>
  </si>
  <si>
    <t>Pleasurements | Designer Lingerie (Canceled)</t>
  </si>
  <si>
    <t>Snapchatting our way through New Orleans</t>
  </si>
  <si>
    <t>Ninja Pizza - Mobile Wood Burning Pizza Oven</t>
  </si>
  <si>
    <t>AmericanZ: Survival of the Dead</t>
  </si>
  <si>
    <t>Add Maurice White to “At the End of the Day” portrait series</t>
  </si>
  <si>
    <t>BOXXERS SUNFLOWER SEEDS - THE ONES IN THE BOX</t>
  </si>
  <si>
    <t>&amp; Ice Cream: Because Everything's Better with Ice Cream</t>
  </si>
  <si>
    <t>Women of the World: Universal Portrait Series</t>
  </si>
  <si>
    <t>Bicycle Aurora Limited Edition Foil Tuck Case Playing Cards</t>
  </si>
  <si>
    <t>CONTROL: A LOVE STORY dir. Al Watt, prod. David Streit</t>
  </si>
  <si>
    <t>CINEKIN : The 7th Art Force awakens in Congo-Kinshasa</t>
  </si>
  <si>
    <t>Christian Hymns + Rave = Awesomeness</t>
  </si>
  <si>
    <t>Portal: Origins [part 2]</t>
  </si>
  <si>
    <t>Premiere of Missa Dolorosa</t>
  </si>
  <si>
    <t>EP Production of "Unplanbar"</t>
  </si>
  <si>
    <t>Crites Cookies 2.0</t>
  </si>
  <si>
    <t>Current: A Short Film.</t>
  </si>
  <si>
    <t>Gruppus: create your private groups</t>
  </si>
  <si>
    <t>NWHL: History Begins</t>
  </si>
  <si>
    <t>The Masters Workshop Collection</t>
  </si>
  <si>
    <t>"PG Page Layout App" for Facebook Adverters &amp; Members</t>
  </si>
  <si>
    <t>Final Strike</t>
  </si>
  <si>
    <t>Tabletop Wargaming Base Topper Texture Molds</t>
  </si>
  <si>
    <t>U.P.S.S. - Universal Portable Steel Screwdriver</t>
  </si>
  <si>
    <t>Barnardo's 150th Anniversary Celebration Event</t>
  </si>
  <si>
    <t>Luna &amp; Cosmo</t>
  </si>
  <si>
    <t>Backswing Brewing Co. -- It's All In The Backswing</t>
  </si>
  <si>
    <t>Motorical Challenged Danish Student Football Team (MCDSFT)</t>
  </si>
  <si>
    <t>William Night's World</t>
  </si>
  <si>
    <t>It's All Gravy Expansion Project (Canceled)</t>
  </si>
  <si>
    <t>CIRCLE - Psychological Thriller</t>
  </si>
  <si>
    <t>Save the environment with Moscow Mule</t>
  </si>
  <si>
    <t>Disco Don's new album: The Darkside</t>
  </si>
  <si>
    <t>Sneaky Monster</t>
  </si>
  <si>
    <t>Go with the flow records</t>
  </si>
  <si>
    <t>Death Investigator Magazine™</t>
  </si>
  <si>
    <t>Sweet Home Ketteringa Series 2: James Acaster's Epic Journey</t>
  </si>
  <si>
    <t>The Picky Diva Bakery of Sweet Treats</t>
  </si>
  <si>
    <t>The Jondachi (Canceled)</t>
  </si>
  <si>
    <t>Printed and Handsewn Hail Santa Sweaters and Patches</t>
  </si>
  <si>
    <t>Global Choir &amp; Orchestra Music Initiative</t>
  </si>
  <si>
    <t>Honey Bees -Help Me Help Them.</t>
  </si>
  <si>
    <t>LOOSE CHANGE</t>
  </si>
  <si>
    <t>Dice-Off! The Thrilling Dice-Game The Whole World Can Play!</t>
  </si>
  <si>
    <t>The Elvish Writing Systems of J.R.R. Tolkien</t>
  </si>
  <si>
    <t>My mom won't buy me a Banana pudding milkshake :(</t>
  </si>
  <si>
    <t>Michael Hernandez      Country Music Artist</t>
  </si>
  <si>
    <t>Kuro x Shiro Show- The Journey Back to Planet iLLuis</t>
  </si>
  <si>
    <t>Violent Sol Worlds</t>
  </si>
  <si>
    <t>The Adventures of Big Head Bob and Kibbles</t>
  </si>
  <si>
    <t>S.C.E.G.A (Self Contained Economical Growing Apparatus)</t>
  </si>
  <si>
    <t>MEXICO</t>
  </si>
  <si>
    <t>Let's Explore Magazine | Issue 00 | Theme: Belonging</t>
  </si>
  <si>
    <t>Burgers &amp; Beasts: The Dragon is Coming...Protect your Buns!</t>
  </si>
  <si>
    <t>2016 Northeast Wildlife Calendars and more!</t>
  </si>
  <si>
    <t>A Novella in the Horror Genre called: Darkness Of The Mind</t>
  </si>
  <si>
    <t>Gilgamesh - The Lost Verses, A mixed media live performance.</t>
  </si>
  <si>
    <t>Ghost/Grove</t>
  </si>
  <si>
    <t>A new way for everyday wine lovers to explore &amp; rate wine.</t>
  </si>
  <si>
    <t>What Happened to our Country CD</t>
  </si>
  <si>
    <t>"The Sword" Playing Cards Re-Launch by Ember Waves</t>
  </si>
  <si>
    <t>Sky Rocket - In final production - Help promote to festivals</t>
  </si>
  <si>
    <t>Planting Flags on Division Street</t>
  </si>
  <si>
    <t>Becoming Positive: The Art of Living in Happiness</t>
  </si>
  <si>
    <t>Everyday Nature and Beauty (Canceled)</t>
  </si>
  <si>
    <t>Get-A-Grip - Hygienic solution for subway and transportation</t>
  </si>
  <si>
    <t>The Resistance: Endgame (Canceled)</t>
  </si>
  <si>
    <t>Happy Little Kickstarter Project</t>
  </si>
  <si>
    <t>MindHealth</t>
  </si>
  <si>
    <t>Help me get a decent PC to play games like Fallout 4</t>
  </si>
  <si>
    <t>10th Annual 24 HR Draw-A-Thon 2015</t>
  </si>
  <si>
    <t>License to Paint: A Documentary About Female Street Artists</t>
  </si>
  <si>
    <t>The Bean: One Man's Search for a New Kidney</t>
  </si>
  <si>
    <t>Uncharted Winds Music Festival</t>
  </si>
  <si>
    <t>Stormglass 2: Tesla Threat</t>
  </si>
  <si>
    <t>"TruFlavorWare" ®  taste-free, Eco-friendy Tabletop Flatware</t>
  </si>
  <si>
    <t>The Best You Know How</t>
  </si>
  <si>
    <t>Future of Comics: From Peow</t>
  </si>
  <si>
    <t>The Drag &amp; The Hag</t>
  </si>
  <si>
    <t>Trials of Janus</t>
  </si>
  <si>
    <t>The Secret Life of Lance Letscher • A Documentary Film</t>
  </si>
  <si>
    <t>Coochie-Friendly Underwear by Thundress</t>
  </si>
  <si>
    <t>Clockwise - A String Quartet</t>
  </si>
  <si>
    <t>Element24 Premium &amp; Minimal Watch with Alcantara &amp; Leather</t>
  </si>
  <si>
    <t>V.L.A.D. (see other listing)</t>
  </si>
  <si>
    <t>"Without a Beginning and With no End"</t>
  </si>
  <si>
    <t>Hit Harder. Throw Faster.</t>
  </si>
  <si>
    <t>BIOrto, the Italian ORGANIC oasis for ALL !</t>
  </si>
  <si>
    <t>The Super Fleece by Rumpl: The Perfect Blanket for Your Bed</t>
  </si>
  <si>
    <t>SHENN TOOTHBRUSH</t>
  </si>
  <si>
    <t>Northern Exposure A Jasper Rock Climbing Guidebook</t>
  </si>
  <si>
    <t>The Trouble With Ray</t>
  </si>
  <si>
    <t>Alto Stand, The modern minimal standing desk</t>
  </si>
  <si>
    <t>iCare FHD: World's First Urgent Home Care Camera (Canceled)</t>
  </si>
  <si>
    <t>The Game Documentary</t>
  </si>
  <si>
    <t>KATE | The universal (camera) designer bag</t>
  </si>
  <si>
    <t>Velo Domestique - Bournemouth's First Cycle Cafe</t>
  </si>
  <si>
    <t>LOS MECENAS DE ABI</t>
  </si>
  <si>
    <t>Spirit Shadows - A Spiritual Journey to Honor Veterans</t>
  </si>
  <si>
    <t>Something Wonderful in My Back Yard or SWIMBY: The Musical</t>
  </si>
  <si>
    <t>SCHÜSCHU - Creative toy and smart storage solution</t>
  </si>
  <si>
    <t>HeLi-on - The World's Most Compact Solar Charger</t>
  </si>
  <si>
    <t>3D Printed Geometrical Earplugs / Flesh Tunnels &amp; Rings</t>
  </si>
  <si>
    <t>The Bendy Pen - the pen that defies gravity</t>
  </si>
  <si>
    <t>Belgian Gold</t>
  </si>
  <si>
    <t>meeperBOTS Turn Your Lego® Blocks into Amazing Machines!</t>
  </si>
  <si>
    <t>nittio7s Synth CD</t>
  </si>
  <si>
    <t>'Wild Men' - A found-footage feature comedy/horror film</t>
  </si>
  <si>
    <t>Revols - Premium Quick Custom-Fit Wireless Earphones</t>
  </si>
  <si>
    <t>Crosslifter Jeans (Canceled)</t>
  </si>
  <si>
    <t>New Work by Aussie Musician Jess McAvoy</t>
  </si>
  <si>
    <t>Trust: Some Say It's Hard to Earn</t>
  </si>
  <si>
    <t>Real Estate Education for the 21st Century</t>
  </si>
  <si>
    <t>Sasqwatch Company - Classic, Durable and Affordable Watches</t>
  </si>
  <si>
    <t>Blade and Brush</t>
  </si>
  <si>
    <t>Buy the Rights: The Movie Pitching Party Game</t>
  </si>
  <si>
    <t>BLINK: A Short Horror Film</t>
  </si>
  <si>
    <t>8 4 3 0 3 Doc Film</t>
  </si>
  <si>
    <t>D'lord denim: American made, sustainable, mens denim brand</t>
  </si>
  <si>
    <t>Brooks Ritter- His third record Stereo of Steel</t>
  </si>
  <si>
    <t>Beeton Grove</t>
  </si>
  <si>
    <t>Kappa Foods: Ready-to-eat steak, delivered by mail.</t>
  </si>
  <si>
    <t>CO.ALITION Smart Backpacks</t>
  </si>
  <si>
    <t>Make a paper crane (Canceled)</t>
  </si>
  <si>
    <t>Fistful of Lead: Reloaded</t>
  </si>
  <si>
    <t>Prince Alec meets BALI</t>
  </si>
  <si>
    <t>COURAGE, CONVICTION AND CONSCIOUSNESS:  Women of New Thought</t>
  </si>
  <si>
    <t>I Profumi del Marmo</t>
  </si>
  <si>
    <t>The XG4: The Shoe Insole That Makes You Faster. Really.</t>
  </si>
  <si>
    <t>whee'll:Cheap Brain-Computer Interface (BCI) for Wheelchairs</t>
  </si>
  <si>
    <t>Jason VS Michael</t>
  </si>
  <si>
    <t>The Jam Jar Car</t>
  </si>
  <si>
    <t>The Unkindness of Ravens (Feature Film) Epic Horror Fantasy</t>
  </si>
  <si>
    <t>Jennifer Paige Makes NEW ALBUM: Daydreamer</t>
  </si>
  <si>
    <t>camera for Atlanta documentary called "The Mentality".</t>
  </si>
  <si>
    <t>Own My Own Photography Studio</t>
  </si>
  <si>
    <t>Angry?Destroy! (Canceled)</t>
  </si>
  <si>
    <t>Orange Coffee Graphic t-shirts</t>
  </si>
  <si>
    <t>Stalish Artisan Design Lamps for Design Event in Milan</t>
  </si>
  <si>
    <t>No One Left (Canceled)</t>
  </si>
  <si>
    <t>PacRac Luggage Shelf</t>
  </si>
  <si>
    <t>Take Your Time</t>
  </si>
  <si>
    <t>Castle Battles (Canceled)</t>
  </si>
  <si>
    <t>Kids learn math, reading and science, all at the same time!</t>
  </si>
  <si>
    <t>Bridal and Special Occasion Jewelry Handmade in USA</t>
  </si>
  <si>
    <t>drone-henge (Canceled)</t>
  </si>
  <si>
    <t>Fracture: A True Story About Fracking</t>
  </si>
  <si>
    <t>The Lampster | A Lamp with Attitude</t>
  </si>
  <si>
    <t>Treasure Huning Re-Launch (Canceled)</t>
  </si>
  <si>
    <t>Keep it Quiet Music Video</t>
  </si>
  <si>
    <t>Eat Well to Be Well</t>
  </si>
  <si>
    <t>The Smartbag: The world's most beautiful hi-tech fashion bag</t>
  </si>
  <si>
    <t>MyYouthHub</t>
  </si>
  <si>
    <t>Germikka Express</t>
  </si>
  <si>
    <t>split.menu</t>
  </si>
  <si>
    <t>Strong as Lion, Big as a Tree</t>
  </si>
  <si>
    <t>CARBON6™ The Belt With Maximum Style, Ultimate Functionality</t>
  </si>
  <si>
    <t>FLEKS3D makes your 3D printer BETTER</t>
  </si>
  <si>
    <t>Leovard: Luxury Aftershave and Moisturizing Lotion</t>
  </si>
  <si>
    <t>Saqua Waterproof Socks</t>
  </si>
  <si>
    <t>ABC POSTERS (Canceled)</t>
  </si>
  <si>
    <t>Two aspiring radio stars need your help.</t>
  </si>
  <si>
    <t>Bürgermeister - Frische Hamburger + Belgische Pommes</t>
  </si>
  <si>
    <t>Scoop Sights Dairy-Free Ice Cream in stores near you!</t>
  </si>
  <si>
    <t>zirb. stone pine ventilator I Bringing nature into your room</t>
  </si>
  <si>
    <t>Strangers: The Webseries</t>
  </si>
  <si>
    <t>HAAS Debut Album - Psychedelic Folk Rock</t>
  </si>
  <si>
    <t>"ROLL WITH ME" A Journey Across America</t>
  </si>
  <si>
    <t>Create a pantheon for the modern mind.</t>
  </si>
  <si>
    <t>Sculptures : I believe I can fly</t>
  </si>
  <si>
    <t>marketing my books (Canceled)</t>
  </si>
  <si>
    <t>Eagle Embroidery Studio</t>
  </si>
  <si>
    <t>Grupo iFoMo (Canceled)</t>
  </si>
  <si>
    <t>DNA Cosplay - Online Promotion</t>
  </si>
  <si>
    <t>Help Fund Joe Marson's New Record!</t>
  </si>
  <si>
    <t>Babble</t>
  </si>
  <si>
    <t>Aviska - Yoga Towel That Anchors To Your Mat &amp; Stays There</t>
  </si>
  <si>
    <t>WhiteMountain Ski and Surf Brand</t>
  </si>
  <si>
    <t>Lucy the Lapdog: Your Calming Companion</t>
  </si>
  <si>
    <t>The Net Live goes to Omaha</t>
  </si>
  <si>
    <t>Counter Intelligence</t>
  </si>
  <si>
    <t>The Pittsburgh Film Project by Will Rose</t>
  </si>
  <si>
    <t>RLG Lifetime Wallets | Oil-Tan x Veg-Tan</t>
  </si>
  <si>
    <t>Handmade Rings from Coins</t>
  </si>
  <si>
    <t>The Brooklyn Nutcracker Sweet!</t>
  </si>
  <si>
    <t>Safety Boost Battery Backup System</t>
  </si>
  <si>
    <t>Eco Art of Endangered Animals  by Susan Andreasen Artist</t>
  </si>
  <si>
    <t>Moo Plans: Famous Local Eateries for your Daily Meal Plan</t>
  </si>
  <si>
    <t>DAS SPIEGELBILD DES SEINS</t>
  </si>
  <si>
    <t>polyXtruder - a DIY filament extruder for 3D Printers</t>
  </si>
  <si>
    <t>Crazers Game: Patent Pending; Kids Game, Trading Card Game</t>
  </si>
  <si>
    <t>Unlimited X Bracelets</t>
  </si>
  <si>
    <t>FoodCourt</t>
  </si>
  <si>
    <t>Open City (Canceled)</t>
  </si>
  <si>
    <t>Clan Fetus</t>
  </si>
  <si>
    <t>PokerFace</t>
  </si>
  <si>
    <t>Rapture Pet Care</t>
  </si>
  <si>
    <t>Pico Brew Conical Fermentor™ for small batches of beer</t>
  </si>
  <si>
    <t>ViceTrux Independent Suspension Skateboards</t>
  </si>
  <si>
    <t>Kinny's  Cookie Dough - Cakes - Cupcakes</t>
  </si>
  <si>
    <t>Dark Entry Road: The Legend of Dudleytown, CT (Canceled)</t>
  </si>
  <si>
    <t>Bamboxers: Affordable luxury men's underwear for REAL people</t>
  </si>
  <si>
    <t>The Pilgrim Gang</t>
  </si>
  <si>
    <t>Furball</t>
  </si>
  <si>
    <t>Community Supported Cheese: November 2015</t>
  </si>
  <si>
    <t>Versus Our Master Sirens Hoodies</t>
  </si>
  <si>
    <t>Elite One</t>
  </si>
  <si>
    <t>GPCATS - Life saving GPS tracker made specifically for cats</t>
  </si>
  <si>
    <t>The Great Northern Expedition Photo Book</t>
  </si>
  <si>
    <t>Art Show Opening , 6 Framed Illustrations+Prints for Sale</t>
  </si>
  <si>
    <t>Ella June Designs - Made to measure dresses</t>
  </si>
  <si>
    <t>The Shady Sisters</t>
  </si>
  <si>
    <t>Star Wars T shirt!</t>
  </si>
  <si>
    <t>Tees With A Cause</t>
  </si>
  <si>
    <t>Gamer Aid</t>
  </si>
  <si>
    <t>No Second Chance</t>
  </si>
  <si>
    <t>Women in Agriculture: A Documentary Short</t>
  </si>
  <si>
    <t>Melula Shoes: Colourful shoes for kids</t>
  </si>
  <si>
    <t>Gifwrap - The world's first ever interactive gift wrap</t>
  </si>
  <si>
    <t>The SHAReD Now Vest: Record hands-free POV with a smartphone</t>
  </si>
  <si>
    <t>Conquirere</t>
  </si>
  <si>
    <t>Golazo Daily Fantasy Soccer</t>
  </si>
  <si>
    <t>The Hidden KingMe??</t>
  </si>
  <si>
    <t>Student Rush</t>
  </si>
  <si>
    <t>Cosmic Pyramid Bismuth Jewelry Line</t>
  </si>
  <si>
    <t>Get your orc from the "IPP orc tutorial" ...</t>
  </si>
  <si>
    <t>she&amp;i (a poetic journey of self and soul)</t>
  </si>
  <si>
    <t>Mech suit. Cyber pool deadpool cyberpunk unique armour</t>
  </si>
  <si>
    <t>Nazca Lines</t>
  </si>
  <si>
    <t>Sam-O Family Fun Games</t>
  </si>
  <si>
    <t>The Cloud Catcher</t>
  </si>
  <si>
    <t>Custom Retro Video Game Shells</t>
  </si>
  <si>
    <t>Unique Banjos of any Kind Built to Order</t>
  </si>
  <si>
    <t>Youtuber (Suspended) (Suspended) (Suspended) (Suspended)</t>
  </si>
  <si>
    <t>Cosmo Ring-Stop shear cuts!</t>
  </si>
  <si>
    <t>Immersed: Our Experience With Autism</t>
  </si>
  <si>
    <t>The Liaisons:  a new twist on the old standards</t>
  </si>
  <si>
    <t>Candles by Gigi (Soy Product)</t>
  </si>
  <si>
    <t>The Coastal Workshop</t>
  </si>
  <si>
    <t>The Embers Foundation</t>
  </si>
  <si>
    <t>CINDR: Ultra Fast-Charge 5,000 Cycle Battery Pack</t>
  </si>
  <si>
    <t>FLUiD Magazine</t>
  </si>
  <si>
    <t>NIGHTIDE</t>
  </si>
  <si>
    <t>Y2Y Tutors (Canceled)</t>
  </si>
  <si>
    <t>For the love of TOKYO _ ??</t>
  </si>
  <si>
    <t>LadyDiva "I Wanna Be Famous"</t>
  </si>
  <si>
    <t>The Nor'easters' 5th Studio Album</t>
  </si>
  <si>
    <t>T-Shirt company created by local artists</t>
  </si>
  <si>
    <t>Star Wars Jr. - The Greatest Fan Film Ever Made</t>
  </si>
  <si>
    <t>The Yung Chakra Indigo Project</t>
  </si>
  <si>
    <t>Reconstruction of Lion of Al-l?t</t>
  </si>
  <si>
    <t>De Lewe: A Youth Movement(Traveling Show)</t>
  </si>
  <si>
    <t>Mango: A Compact Size FPGA Research Platform</t>
  </si>
  <si>
    <t>Healthy Dog Network</t>
  </si>
  <si>
    <t>You never know WHAT can happen</t>
  </si>
  <si>
    <t>The Uber of Designated Drivers</t>
  </si>
  <si>
    <t>Pachamama "Mother Earth"</t>
  </si>
  <si>
    <t>Sparky - Survival Fire Starter</t>
  </si>
  <si>
    <t>DrinkUp the drinking game</t>
  </si>
  <si>
    <t>Bringing Back Substance</t>
  </si>
  <si>
    <t>San Marcos River Interpretive Cards</t>
  </si>
  <si>
    <t>Star Wars Cantina Jazz Arrangement</t>
  </si>
  <si>
    <t>Orange You Happy!</t>
  </si>
  <si>
    <t>Mina-T</t>
  </si>
  <si>
    <t>Luxeire, your daily innerwear</t>
  </si>
  <si>
    <t>Dolce Vita in Grenoble</t>
  </si>
  <si>
    <t>A Curious Deck for Extraordinary Liars: A Surreal Party Game</t>
  </si>
  <si>
    <t>The Greenwich Time Gate Watch |24-Hours Automatic Movement|</t>
  </si>
  <si>
    <t>21 AGAIN - The next great feel good movie. (Canceled)</t>
  </si>
  <si>
    <t>A Peso X A Dream | by Flipcore (Canceled)</t>
  </si>
  <si>
    <t>Game Retailer Tycoon</t>
  </si>
  <si>
    <t>T4 Plus EDC Titanium Milti Tool</t>
  </si>
  <si>
    <t>Baloney Pie!</t>
  </si>
  <si>
    <t>Golf Training Return System - GTRS</t>
  </si>
  <si>
    <t>Need funding for last step in publication process (Canceled)</t>
  </si>
  <si>
    <t>Touch Base</t>
  </si>
  <si>
    <t>100 Days To Get Thru</t>
  </si>
  <si>
    <t>SilverAir Odorless Crew Sock</t>
  </si>
  <si>
    <t>Inherent Disposition for the Happiest Home</t>
  </si>
  <si>
    <t>A Cooler Grill</t>
  </si>
  <si>
    <t>Coffee With A Purpose</t>
  </si>
  <si>
    <t>KOGUMA : The Piggybank For Wildlife</t>
  </si>
  <si>
    <t>Project Baphometis: The Templar Mystery Revealed</t>
  </si>
  <si>
    <t>#BLACKICEMATTERS</t>
  </si>
  <si>
    <t>CHANGE 2.0</t>
  </si>
  <si>
    <t>Harvest Clicker</t>
  </si>
  <si>
    <t>custom steel firepits and indoor outdoor decor and furniture</t>
  </si>
  <si>
    <t>Jogo Grips - Keep Shoelaces Tied!</t>
  </si>
  <si>
    <t>ARF Kennel Base System</t>
  </si>
  <si>
    <t>The Ultimate Boardshort</t>
  </si>
  <si>
    <t>SleepCogni: Wind down. Fall asleep. Sleep better. (Canceled)</t>
  </si>
  <si>
    <t>Universal Eco-Friendly Lid</t>
  </si>
  <si>
    <t>INFAMOUS: The Web-Series</t>
  </si>
  <si>
    <t>Rebuild The Station</t>
  </si>
  <si>
    <t>3D Aviation models</t>
  </si>
  <si>
    <t>Buggy Runner (Canceled)</t>
  </si>
  <si>
    <t>Cosmic Mugs: Art that Lets You Taste the Universe Everyday</t>
  </si>
  <si>
    <t>Rougarou: Bloodlines</t>
  </si>
  <si>
    <t>Mount Manresa: The Story</t>
  </si>
  <si>
    <t>Coorain Calendar 2016</t>
  </si>
  <si>
    <t>The All-America Epic Ride!</t>
  </si>
  <si>
    <t>The Blacklight Show</t>
  </si>
  <si>
    <t>Chef Po's Food Truck</t>
  </si>
  <si>
    <t>My 2016, l'agenda de votre année</t>
  </si>
  <si>
    <t>Dash On Houston Soccer</t>
  </si>
  <si>
    <t>Ghost, the New Album</t>
  </si>
  <si>
    <t>A Man At Night</t>
  </si>
  <si>
    <t>Feeding Everyone</t>
  </si>
  <si>
    <t>Full House Short Film</t>
  </si>
  <si>
    <t>Study of Time and Motion, A Short Film</t>
  </si>
  <si>
    <t>EZ Walk- No Tug Training System</t>
  </si>
  <si>
    <t>The Unimaginable Journey Of Peter Ertel - a documentary film</t>
  </si>
  <si>
    <t>If You're Reading This It's Too Late The Musical</t>
  </si>
  <si>
    <t>Dinosaurs in the Library: An Interactive Experience</t>
  </si>
  <si>
    <t>BlinDial App – Empowering Social Interactions (Canceled)</t>
  </si>
  <si>
    <t>Street Life</t>
  </si>
  <si>
    <t>The Mob CD</t>
  </si>
  <si>
    <t>Zillion - T-shirts &amp; Longboards</t>
  </si>
  <si>
    <t>The Eternal Coven</t>
  </si>
  <si>
    <t>Mississippi River Sculpture Park-Marianne Labuche bronze</t>
  </si>
  <si>
    <t>SmartSwapp - Swapp Tasks, Save Cash</t>
  </si>
  <si>
    <t>Build a better brand: Venture North (Canceled)</t>
  </si>
  <si>
    <t>TRED Pro - Total Recovery &amp; Extraction Device For Your 4x4</t>
  </si>
  <si>
    <t>KRABE</t>
  </si>
  <si>
    <t>Team Out Baseball Card Game</t>
  </si>
  <si>
    <t>Have Yourself a Merry Little Saxmas (Canceled)</t>
  </si>
  <si>
    <t>The Backyard Bee Company Hive to Table Project</t>
  </si>
  <si>
    <t>Ansh's Journey (Title is a work in progress)</t>
  </si>
  <si>
    <t>RAM- An independent writer's breakthrough tv production</t>
  </si>
  <si>
    <t>Straight No Chaser</t>
  </si>
  <si>
    <t>Writer's dream</t>
  </si>
  <si>
    <t>Tattoo China Documentary</t>
  </si>
  <si>
    <t>Third Finger Co.</t>
  </si>
  <si>
    <t>Boudoir Photos of CokieTheClown (Canceled)</t>
  </si>
  <si>
    <t>Send "A Tree With Roots Music" to capture Parang in Trinidad</t>
  </si>
  <si>
    <t>The lost souls of Los Angeles.</t>
  </si>
  <si>
    <t>Grasp - Bicycle Lock with Fingerprint Recognition (Canceled)</t>
  </si>
  <si>
    <t>Wet Money Burns</t>
  </si>
  <si>
    <t>Ancien Soleil: Passion, Conception, Design, Style that Last.</t>
  </si>
  <si>
    <t>Cabina Deporte</t>
  </si>
  <si>
    <t>8-Bits of Prints</t>
  </si>
  <si>
    <t>LOKBLOK- Revolutioninzing The Building Industry!</t>
  </si>
  <si>
    <t>Wall of Fortune 2016 : A Scratch-Off Fortune Cookie Poster</t>
  </si>
  <si>
    <t>MY4FACES THE ANIMATED MOVIE</t>
  </si>
  <si>
    <t>World Automotive Report: Auto Price Forecast</t>
  </si>
  <si>
    <t>BLU ADAMS</t>
  </si>
  <si>
    <t>Life Simulator</t>
  </si>
  <si>
    <t>Official Moon Rock Calendar</t>
  </si>
  <si>
    <t>Author of constants to make and publish original discoveries</t>
  </si>
  <si>
    <t>4d dice</t>
  </si>
  <si>
    <t>Not Your Space : Customizable Sci-Fi Real Time Strategy</t>
  </si>
  <si>
    <t>The Local Grocer 2.0; Grocery Store Expansion</t>
  </si>
  <si>
    <t>Treif (non-kosher) Cookbook</t>
  </si>
  <si>
    <t>Dome Charging Dock for Apple Watch &amp; iPhone</t>
  </si>
  <si>
    <t>Dripo - 3 in 1 Travel Iced-drip Coffee Maker &amp; Tumbler.</t>
  </si>
  <si>
    <t>LIVIN Farms Hive</t>
  </si>
  <si>
    <t>Spedbump</t>
  </si>
  <si>
    <t>4th Quarter Cast</t>
  </si>
  <si>
    <t>PATAGONIA - A new full-length album from Sheridan Fox</t>
  </si>
  <si>
    <t>Tell Your Heart to Beat Again Worship EP- Julianna Fletcher</t>
  </si>
  <si>
    <t>Melva Jeans Coffee House</t>
  </si>
  <si>
    <t>Hums In The Air, A Book of Sounds All Around</t>
  </si>
  <si>
    <t>Mano a Mano | Artisans cubains au Salon des métiers d’art !</t>
  </si>
  <si>
    <t>Picture Book: Snuggie Bear Goes to the Maine Wildlife Park</t>
  </si>
  <si>
    <t>The FlexRack - A billiards rack that tightens pool balls</t>
  </si>
  <si>
    <t>MistR: Refillable. Portable. Card sized cologne atomiser.</t>
  </si>
  <si>
    <t>Opening the Zaleski Company General Store</t>
  </si>
  <si>
    <t>Zombies VS Lasers (Tower Defense Game)</t>
  </si>
  <si>
    <t>Bring Live Music Back to Ballet</t>
  </si>
  <si>
    <t>Tell Tale Signs - A Short Film</t>
  </si>
  <si>
    <t>CAREmometer - World's First Case To Reduce Food Poisonings</t>
  </si>
  <si>
    <t>MODkey TM,  Organize Your Keys &amp; Simplify Your Life!</t>
  </si>
  <si>
    <t>Portland's Drone Race Track raceway for racing drones</t>
  </si>
  <si>
    <t>L'SOO - Easy to learn &amp; play - how do YOO master a capture?</t>
  </si>
  <si>
    <t>Three Mile Brewing Company</t>
  </si>
  <si>
    <t>Zylor Cosplay</t>
  </si>
  <si>
    <t>Hyper Box (Canceled)</t>
  </si>
  <si>
    <t>The BullRest Travel Pillow</t>
  </si>
  <si>
    <t>VAMPIRE EMBRACE the collected hardcover</t>
  </si>
  <si>
    <t>Maron Gaffron's New Album "The Holding Pattern"</t>
  </si>
  <si>
    <t>Joy to the World! Children's CD Holiday Gift, Book to Follow</t>
  </si>
  <si>
    <t>THE AMERICAN SIDE - theatrical release of neo-noir mystery</t>
  </si>
  <si>
    <t>Canadian Concrete Canoe and Steel Bridge Competitions</t>
  </si>
  <si>
    <t>Prometheus Brand Matches collectible matchbooks. Fire!</t>
  </si>
  <si>
    <t>Shotgun Beer Bong (Canceled)</t>
  </si>
  <si>
    <t>Home Birth Documentary, "Why Not Home?" Needs You!</t>
  </si>
  <si>
    <t>I'M READY TO LOOK 4 THE GOOD (Canceled)</t>
  </si>
  <si>
    <t>Grafton - The Perfect EDC Pen</t>
  </si>
  <si>
    <t>Surtout ne t'arrête pas !</t>
  </si>
  <si>
    <t>The Fish Story...a child's tale</t>
  </si>
  <si>
    <t>ChargeMeOn</t>
  </si>
  <si>
    <t>5 CREW DYNASTY HEADQUARTERS NYC</t>
  </si>
  <si>
    <t>Mobile asset tracking - anywhere-anytime-anydevice</t>
  </si>
  <si>
    <t>MMXV BRAND</t>
  </si>
  <si>
    <t>the Knitter.</t>
  </si>
  <si>
    <t>I Won't Miss You</t>
  </si>
  <si>
    <t>IFAA 2015-2016 Project Phase 1</t>
  </si>
  <si>
    <t>Bring Back the Phantom Harbor Web Series!</t>
  </si>
  <si>
    <t>Freck Yourself: First Semipermanent Freckle Cosmetic</t>
  </si>
  <si>
    <t>Dating App Dejt - Find friends on the road near you</t>
  </si>
  <si>
    <t>For The Love Music Video Project by Layne Tadesse</t>
  </si>
  <si>
    <t>Eat Grub Bar</t>
  </si>
  <si>
    <t>Sheer Chemistry: Your Tights | Your Shade</t>
  </si>
  <si>
    <t>L'art de la pose - Osez le narcissisme, le livre</t>
  </si>
  <si>
    <t>VanPan's First Album! Come Join Us!</t>
  </si>
  <si>
    <t>Rape Prevention Marking System</t>
  </si>
  <si>
    <t>Happily Ever After Mugs (Canceled)</t>
  </si>
  <si>
    <t>Druid Investigations #1</t>
  </si>
  <si>
    <t>Rediscovering  VKHUTEMAS</t>
  </si>
  <si>
    <t>The beginning of a series that will be positively impactful.</t>
  </si>
  <si>
    <t>Black Box: The Movie</t>
  </si>
  <si>
    <t>Serafino 4th EDGE - the football boot revolutionising soccer</t>
  </si>
  <si>
    <t>Deconstructing the World....one levitation at a time</t>
  </si>
  <si>
    <t>Squire - The Pen Is A Mighty Sword</t>
  </si>
  <si>
    <t>Braille RPG Dice from 64 Oz. Games</t>
  </si>
  <si>
    <t>Injection App</t>
  </si>
  <si>
    <t>Qwikly: Build Mobile Apps Faster</t>
  </si>
  <si>
    <t>Just Like You...</t>
  </si>
  <si>
    <t>Mark &amp; Sarah Tillman's next worship album! (Canceled)</t>
  </si>
  <si>
    <t>COSMOS: Timeless, Magnetic, Spaceship Building Blocks</t>
  </si>
  <si>
    <t>Jungle Fantasy: Vixens</t>
  </si>
  <si>
    <t>The Jazzabelles Musical</t>
  </si>
  <si>
    <t>Stylograph - take your ideas from paper to digital</t>
  </si>
  <si>
    <t>Ratchet Jacket</t>
  </si>
  <si>
    <t>SLEEP - A USER MANUAL (Canceled)</t>
  </si>
  <si>
    <t>Dog Pack - Harness &amp; Backpack for Stylish Pups</t>
  </si>
  <si>
    <t>Mustache Multi-Tool (Canceled)</t>
  </si>
  <si>
    <t>Link Up Music Video</t>
  </si>
  <si>
    <t>SitFit Chair-Chairiffic</t>
  </si>
  <si>
    <t>Neigh</t>
  </si>
  <si>
    <t>The Dwelling of Barghest</t>
  </si>
  <si>
    <t>The LivingRoom Community Colouring Book!</t>
  </si>
  <si>
    <t>Pocket: 6-in-1 Portable Charging Dock for Apple Watch</t>
  </si>
  <si>
    <t>Fuck Your Opinion (FYO) Merch</t>
  </si>
  <si>
    <t>Lunarchitects: the euro-style boardgame of moonbase planning</t>
  </si>
  <si>
    <t>Super Kitty Boing Boing</t>
  </si>
  <si>
    <t>True Taste Titanium Cup and Package</t>
  </si>
  <si>
    <t>"Don't Cuddle the Krampus" Retro 80's Toy Line</t>
  </si>
  <si>
    <t>The Boldfoot 100% USA-made Sock of the Month Club</t>
  </si>
  <si>
    <t>Guitar Triller: Experience A World Of New Guitar Sounds</t>
  </si>
  <si>
    <t>Jill wants to teach your kids to cook (Canceled)</t>
  </si>
  <si>
    <t>Attack! Deluxe  (A Premium Blast from the Past!)</t>
  </si>
  <si>
    <t>EziSmart: Making the Smartphone Accessible &amp; Easy For All</t>
  </si>
  <si>
    <t>Art on the Edge</t>
  </si>
  <si>
    <t>Help September Sky record their next album!</t>
  </si>
  <si>
    <t>See Bob Run by Daniel MacIvor</t>
  </si>
  <si>
    <t>Skater: Own The World (Canceled)</t>
  </si>
  <si>
    <t>The Brandon Johnson Foundation</t>
  </si>
  <si>
    <t>Davis Studio's New Home: a community center for creativity</t>
  </si>
  <si>
    <t>Spinnable Social Media</t>
  </si>
  <si>
    <t>Nurdle the Turtle, Lessons in Litter</t>
  </si>
  <si>
    <t>Afterparty: A Community Guide for the Future</t>
  </si>
  <si>
    <t>GALINDO Publishing</t>
  </si>
  <si>
    <t>Latitude - First iPhone Case for Universal Wireless Charging</t>
  </si>
  <si>
    <t>Secrets of the Lost Tomb: Fate's Fortune (Canceled)</t>
  </si>
  <si>
    <t>The Running Game - Crazy Marathon</t>
  </si>
  <si>
    <t>BOS Chemistry Kit: A Unique Chemistry Kit for Girls</t>
  </si>
  <si>
    <t>Capturing the Generation of Music Festivals (Canceled)</t>
  </si>
  <si>
    <t>Pride and Prejudice read-a-long channel</t>
  </si>
  <si>
    <t>Game Central-365</t>
  </si>
  <si>
    <t>Triple S Smart Stand:The Loudest Battery Free Speaker Stand</t>
  </si>
  <si>
    <t>Nadia Kaabi-Linke's Monograph, Matter Matters</t>
  </si>
  <si>
    <t>ROLL PLAYER - The Dice Game that Builds Character!</t>
  </si>
  <si>
    <t>i am victim - platform to share your own story and get help</t>
  </si>
  <si>
    <t>Leonardo | The Game of Art and Death | Plague Edition</t>
  </si>
  <si>
    <t>the worlds best travel Wallet</t>
  </si>
  <si>
    <t>ULTRA WAY COOL TEACHING PUPPETS</t>
  </si>
  <si>
    <t>The Flying Animator: a documentary on Gerald Potterton</t>
  </si>
  <si>
    <t>Bring Back MYSTERY SCIENCE THEATER 3000</t>
  </si>
  <si>
    <t>Lightning Wheels - SpinScreens - Bicycle Illumination</t>
  </si>
  <si>
    <t>Thunderdogs High School Robotics Team</t>
  </si>
  <si>
    <t>Tail Lights Rider Safety System</t>
  </si>
  <si>
    <t>iTouch ID  World's Smallest USB Fingerprint Scanner</t>
  </si>
  <si>
    <t>PowerUp FPV - Live Streaming Paper Airplane Drone</t>
  </si>
  <si>
    <t>Simple Bike Rack</t>
  </si>
  <si>
    <t>Cityguide Salzburg (Canceled)</t>
  </si>
  <si>
    <t>Socialize</t>
  </si>
  <si>
    <t>Gabethan Unique T-shirt Design</t>
  </si>
  <si>
    <t>"You're Out of Pizza" Giraffe Refrigerator Magnet</t>
  </si>
  <si>
    <t>Pen as Art (Canceled)</t>
  </si>
  <si>
    <t>STAQ | Modular Powerbank, Wifi Memory, Audio &amp; Dock System</t>
  </si>
  <si>
    <t>Urinetown: The Musical</t>
  </si>
  <si>
    <t>Help Jesse Young Record New Music</t>
  </si>
  <si>
    <t>NEFERTITI'S DAUGHTERS: A Film of Women, Art, and Revolution</t>
  </si>
  <si>
    <t>Visceral Landscape: A Painting Demonstration by James Kroner</t>
  </si>
  <si>
    <t>Donate to Our Artists to Bring Video Art to any Smart Device</t>
  </si>
  <si>
    <t>Let's Wrap It Up</t>
  </si>
  <si>
    <t>Oxford Journal of Interrupted Science (Canceled)</t>
  </si>
  <si>
    <t>Away With The Fairies (Canceled)</t>
  </si>
  <si>
    <t>Zoe’s Anti-Stress Dating APP – Love at second sight!</t>
  </si>
  <si>
    <t>Hip Hop Weekly Radio</t>
  </si>
  <si>
    <t>Darktales The Play</t>
  </si>
  <si>
    <t>OLYMPEX/CRS-4 NASA Social Commemorative Patches</t>
  </si>
  <si>
    <t>Artisan IceCream</t>
  </si>
  <si>
    <t>Avro Lancaster KB882 Restoration</t>
  </si>
  <si>
    <t>Purple Pixie Studio</t>
  </si>
  <si>
    <t>SNOGO Bike</t>
  </si>
  <si>
    <t>Pulse - Your Camera, Upgraded.</t>
  </si>
  <si>
    <t>Pillow Talk: Feel the presence of your loved one</t>
  </si>
  <si>
    <t>THE CAT'S ASK: The Easy, Green &amp; Clean Cat Litter Revolution</t>
  </si>
  <si>
    <t>Away With The Fairies</t>
  </si>
  <si>
    <t>ARC Digital HD Amplifier (Canceled)</t>
  </si>
  <si>
    <t>Hand-drawn personalised maps from Mappa Lacuna</t>
  </si>
  <si>
    <t>The Lost Work of Will Eisner</t>
  </si>
  <si>
    <t>Viaje a la final - Travel to the final</t>
  </si>
  <si>
    <t>The School of Invention™  Invent Something!</t>
  </si>
  <si>
    <t>Legal Resources Social Network</t>
  </si>
  <si>
    <t>Native Spirit EP</t>
  </si>
  <si>
    <t>The Dark Forrest. Living with a convict.</t>
  </si>
  <si>
    <t>Fall of Han</t>
  </si>
  <si>
    <t>BIG Women Rule</t>
  </si>
  <si>
    <t>My Name is Charlie Chongololo!</t>
  </si>
  <si>
    <t>Space top: Alien Spinning Top (keywords)  Not  gyroscope</t>
  </si>
  <si>
    <t>The Debut Record</t>
  </si>
  <si>
    <t>Mike Night Pie</t>
  </si>
  <si>
    <t>LIZZIE - A Rock Musical - The LA Concert Event</t>
  </si>
  <si>
    <t>Setting up an Art Studio</t>
  </si>
  <si>
    <t>The Aviator TRAVEL JACKET Series: Function, Comfort, &amp; Style</t>
  </si>
  <si>
    <t>Tycho Journal - Help to reinvent the sci-fi magazine!</t>
  </si>
  <si>
    <t>Black Mission</t>
  </si>
  <si>
    <t>The Wishgranter</t>
  </si>
  <si>
    <t>Wasser's Solar Power in the Brewing Process</t>
  </si>
  <si>
    <t>From DeadDrop to SecureDrop</t>
  </si>
  <si>
    <t>A new Social Network for Anime-Fans! (Canceled)</t>
  </si>
  <si>
    <t>Magic Paintbrush School of Art</t>
  </si>
  <si>
    <t>-CRYPT UNDERWORLD- a sequel to "crypt worlds"</t>
  </si>
  <si>
    <t>SETT Surf Rash Cream: Soothe the burn and enjoy every surf.</t>
  </si>
  <si>
    <t>Help Reveal Go Weekly</t>
  </si>
  <si>
    <t>My Friend Clyde; a children's picture book about bullying</t>
  </si>
  <si>
    <t>Wooden Magnetic USA Map Puzzle (Canceled)</t>
  </si>
  <si>
    <t>The Seven Deadlies Game</t>
  </si>
  <si>
    <t>Gemini - A Self-Balancing Smart Robot Kit for Fun (Canceled)</t>
  </si>
  <si>
    <t>Easy to use unique photo editting app</t>
  </si>
  <si>
    <t>Who Made Christmas? Get a Book/Give a Book (Canceled)</t>
  </si>
  <si>
    <t>Assassin - fashion conscious fitness clothing</t>
  </si>
  <si>
    <t>DUN case³ - All the bag(s) you need.</t>
  </si>
  <si>
    <t>LIMITED SKETCH EDITION Wicked Children by Michele Hartsoe</t>
  </si>
  <si>
    <t>First Rainbow: Year 0,000,000,001 of The Corporeals</t>
  </si>
  <si>
    <t>The Scarabs - Bicycle® USPCC Playing Cards - Egyptian Theme</t>
  </si>
  <si>
    <t>VPNGhost | Complete Anonymity | Privacy is your human right</t>
  </si>
  <si>
    <t>Kane Koca's next single</t>
  </si>
  <si>
    <t>Help Peacock Massive record their FIRST album!</t>
  </si>
  <si>
    <t>Blind Beggar Miniatures</t>
  </si>
  <si>
    <t>Debut Album "Bandita" - Lydia Ramsey</t>
  </si>
  <si>
    <t>New Single/Music Development</t>
  </si>
  <si>
    <t>The Good Life is Looking good, Feeling Good &amp; Playing Golf</t>
  </si>
  <si>
    <t>Brass Cannon Brewing Expansion</t>
  </si>
  <si>
    <t>All Me</t>
  </si>
  <si>
    <t>Auroma: Never Make Bad Coffee Again</t>
  </si>
  <si>
    <t>The Sword of End</t>
  </si>
  <si>
    <t>University First Year Film - Not My Bag</t>
  </si>
  <si>
    <t>An Ode to Penis</t>
  </si>
  <si>
    <t>The Cord Roll. A minimalist solution to a global frustration</t>
  </si>
  <si>
    <t>"God's Choice" Christian Dating Prayer and Resource Platform</t>
  </si>
  <si>
    <t>Salty Wench Pure Organic Spice Company</t>
  </si>
  <si>
    <t>The Process - A USC Thesis Film</t>
  </si>
  <si>
    <t>Grind To The End</t>
  </si>
  <si>
    <t>Kitty Kisses</t>
  </si>
  <si>
    <t>2nd Edition Sacred Heart Attack</t>
  </si>
  <si>
    <t>Nobody: A Fallout Tale</t>
  </si>
  <si>
    <t>The Lost Storyteller "I am Brim!" (Canceled)</t>
  </si>
  <si>
    <t>Ultimate Carry On Luggage - AVOID BAGGAGE FEES/CHARGE PHONE</t>
  </si>
  <si>
    <t>THE SAFE TRAVELER PAK ™ (Canceled)</t>
  </si>
  <si>
    <t>A New Art Portfolio and an Art Exhibition</t>
  </si>
  <si>
    <t>The Pink Monkey</t>
  </si>
  <si>
    <t>Heat, Fire, Glass and Wire Jewelry</t>
  </si>
  <si>
    <t>Sukerunton To Koi Ni - Skeleton Otome Visual Novel</t>
  </si>
  <si>
    <t>Phone Tags: lost and found stickers (Canceled)</t>
  </si>
  <si>
    <t>The Makhazine, stories about stores and beyond</t>
  </si>
  <si>
    <t>GIRL KNIGHT</t>
  </si>
  <si>
    <t>Increased Aperture Needed</t>
  </si>
  <si>
    <t>Wayne State Student Stars</t>
  </si>
  <si>
    <t>The Dou-Jin Apprentice of Monsters and Men</t>
  </si>
  <si>
    <t>Surfing in Northern Spain</t>
  </si>
  <si>
    <t>Kicking Pimp's tail</t>
  </si>
  <si>
    <t>NerdGirls Inc</t>
  </si>
  <si>
    <t>Faces of Yoga: A Coffee Table Photo Book</t>
  </si>
  <si>
    <t>GuardianAlarm</t>
  </si>
  <si>
    <t>Botanicaire: A Purposeful Indoor Ecosystem</t>
  </si>
  <si>
    <t>Open Application Security Initiative</t>
  </si>
  <si>
    <t>Briella Bella's Bakery</t>
  </si>
  <si>
    <t>Throttle Gear Apparel Co. Flagship Store</t>
  </si>
  <si>
    <t>GI Money Magazine: Supporting Those Who Support Us.</t>
  </si>
  <si>
    <t>Serien Lesezeichen (Canceled)</t>
  </si>
  <si>
    <t>Marco Ragni new album featuring Durga McBroom (Pink Floyd)</t>
  </si>
  <si>
    <t>Gold and cobalt lustre earrings</t>
  </si>
  <si>
    <t>Confessions | Game Show | Dares, Challenges!</t>
  </si>
  <si>
    <t>Aerial Images in Venice - Immagini aerei in Italia</t>
  </si>
  <si>
    <t>Girls Like That</t>
  </si>
  <si>
    <t>Bluetooth Traceable High Quality Wood Deck Boxes. MTG, etc.</t>
  </si>
  <si>
    <t>Ancient Prophecy/Modern Lens- The Land of Israel Reawakens</t>
  </si>
  <si>
    <t>Coloring Book of Terrible Decisions</t>
  </si>
  <si>
    <t>FORMcard</t>
  </si>
  <si>
    <t>A SAVIOR DOWN UNDER</t>
  </si>
  <si>
    <t>KAP PAK</t>
  </si>
  <si>
    <t>Trapped in Rural Decay: A Gallery of Oklahoma Photography</t>
  </si>
  <si>
    <t>PTSD Guardian Clock</t>
  </si>
  <si>
    <t>Städte- &amp; Bewertungsportal - neue Generation (Canceled)</t>
  </si>
  <si>
    <t>My DNA Portrait- A Picture of What Makes You, You</t>
  </si>
  <si>
    <t>Oceana High School MAKER club requesting a 3D Printer</t>
  </si>
  <si>
    <t>My Monster</t>
  </si>
  <si>
    <t>The MathFlows Grader (Canceled)</t>
  </si>
  <si>
    <t>Off The Block - Writing My Way Out Of Chaos</t>
  </si>
  <si>
    <t>MATRIX - The World’s First Smart Home App Ecosystem</t>
  </si>
  <si>
    <t>The DWEEB Lifestyle Co.</t>
  </si>
  <si>
    <t>Testing Reminder app now available on ios/android (Canceled)</t>
  </si>
  <si>
    <t>Radio Control Car Track</t>
  </si>
  <si>
    <t>Set Me Free - Second Kickstarter Campaign</t>
  </si>
  <si>
    <t>Impressions Foil Femme Playing Cards with UV Technology</t>
  </si>
  <si>
    <t>Musique Salon (Canceled)</t>
  </si>
  <si>
    <t>A  BACKPACK HELICOPTER</t>
  </si>
  <si>
    <t>The Liberty Electric Tricycle</t>
  </si>
  <si>
    <t>The Engagement Ring Series</t>
  </si>
  <si>
    <t>BriteSide: The Positive Filter for you Facebook Feed</t>
  </si>
  <si>
    <t>Help Save our Open Arts- &amp; Crafts-Shop in Dresden, Germany!</t>
  </si>
  <si>
    <t>Fungi Ally Mushroom Lab</t>
  </si>
  <si>
    <t>AfterEnd</t>
  </si>
  <si>
    <t>New style 0f Handboard for body surfing. One style fits all.</t>
  </si>
  <si>
    <t>Atlas C57 | Carbon Fiber Titanium 1,000 Lumen Flashlight</t>
  </si>
  <si>
    <t>ZenPro 250 COB LED Grow Light</t>
  </si>
  <si>
    <t>FIRST RESPONDERS</t>
  </si>
  <si>
    <t>ZenPro 230 COB LED Grow Light</t>
  </si>
  <si>
    <t>Thank You Rebbe (Canceled)</t>
  </si>
  <si>
    <t>PROJECT.E - Mobile Android/IOS App</t>
  </si>
  <si>
    <t>BUNNY JIM and the Unfortunates (Canceled)</t>
  </si>
  <si>
    <t>Tis the Season - Contemporary Ballet  &amp; Live Music</t>
  </si>
  <si>
    <t>Wisteria Planner Bulk Order</t>
  </si>
  <si>
    <t>The Safest, Most Versatile Wedding Ring On The Planet</t>
  </si>
  <si>
    <t>Pinpoint Prize STARTUP</t>
  </si>
  <si>
    <t>Become A Recording Artist</t>
  </si>
  <si>
    <t>Mixed Eats Food Truck, we SPIKE your food!</t>
  </si>
  <si>
    <t>Seeit</t>
  </si>
  <si>
    <t>The Flame</t>
  </si>
  <si>
    <t>Announce Your Event</t>
  </si>
  <si>
    <t>Wits &amp; Wagers Epic Geek Edition (Canceled)</t>
  </si>
  <si>
    <t>Lindt Chocolate Samurai Suit (Suspended) (Suspended)</t>
  </si>
  <si>
    <t>Your Subconscious Bodyguards-The Good News about PTSD</t>
  </si>
  <si>
    <t>White Elephant Gift Exchange Card Set</t>
  </si>
  <si>
    <t>WeLoveVegas.Org</t>
  </si>
  <si>
    <t>Lite Kite</t>
  </si>
  <si>
    <t>Billedbog på vers: En dreng og en ræv gik en tur</t>
  </si>
  <si>
    <t>STREAMZ – The World's First Smart Streaming WiFi Headphones</t>
  </si>
  <si>
    <t>Open up a Portal to Afghanistan</t>
  </si>
  <si>
    <t>Nina and Pinta</t>
  </si>
  <si>
    <t>Self Assessment Toolkit for Designers</t>
  </si>
  <si>
    <t>'Red Trees' a short film by Marina Willer</t>
  </si>
  <si>
    <t>In Other News: Reporters on Reporting</t>
  </si>
  <si>
    <t>"Stay With Me" by Nysek Music Video</t>
  </si>
  <si>
    <t>Watches / Minimalistic Style / Affordable Price</t>
  </si>
  <si>
    <t>Pirate Coins: Tabletop Gaming Upgrade</t>
  </si>
  <si>
    <t>ORWL - Lock your PC!</t>
  </si>
  <si>
    <t>DIScover US - WEar Custom shoes</t>
  </si>
  <si>
    <t>Moorish Art Museum</t>
  </si>
  <si>
    <t>Black Hearted - Enamel Metal Badges by Jody Barton</t>
  </si>
  <si>
    <t>If Not</t>
  </si>
  <si>
    <t>Global Subversion: Rock &amp; Change!</t>
  </si>
  <si>
    <t>HUMMINGBIRD: The World's Lightest Folding Bike</t>
  </si>
  <si>
    <t>Warzone Airsoft location Utrecht</t>
  </si>
  <si>
    <t>ooovre - a better way to buy books online</t>
  </si>
  <si>
    <t>AnyLink™ - The Only Charging Cable You Ever Need!</t>
  </si>
  <si>
    <t>"HEAVEN'S CALLING"</t>
  </si>
  <si>
    <t>Llandudno Jazz Festival 2016</t>
  </si>
  <si>
    <t>Blacksea Odyssey</t>
  </si>
  <si>
    <t>General Doublespeak Limited</t>
  </si>
  <si>
    <t>Mash My Art</t>
  </si>
  <si>
    <t>BE NEXT - championing youth theatre and dance in Birmingham</t>
  </si>
  <si>
    <t>city bird  || the music video</t>
  </si>
  <si>
    <t>I want to be the best Balloon Animal craftsman EVER!</t>
  </si>
  <si>
    <t>CAST: Community viewing hub. Watch entertainment together !</t>
  </si>
  <si>
    <t>The Rise &amp; Fall of MechaniKalle</t>
  </si>
  <si>
    <t>Spellbound: The Game (Canceled)</t>
  </si>
  <si>
    <t>MJ's Adventures In Sign - A Day At the Beach</t>
  </si>
  <si>
    <t>Personal File Encryption Utility</t>
  </si>
  <si>
    <t>Painting Journey to Nepal</t>
  </si>
  <si>
    <t>when the light came in</t>
  </si>
  <si>
    <t>A Christmas Carol Musical</t>
  </si>
  <si>
    <t>AIREMOS - The Discovery "Your Space , Any Place"</t>
  </si>
  <si>
    <t>Make Me a GOD</t>
  </si>
  <si>
    <t>Living Deep Time Year 000001 – A Calendar for Now</t>
  </si>
  <si>
    <t>Paper airplane</t>
  </si>
  <si>
    <t>Bells of the Lakes 20th Anniversary CD</t>
  </si>
  <si>
    <t>Pallet Powered Garden</t>
  </si>
  <si>
    <t>Freaks &amp; Errors. A documentary film about stamp collectors</t>
  </si>
  <si>
    <t>Jay J Matott's New EP!</t>
  </si>
  <si>
    <t>Shine So Bright</t>
  </si>
  <si>
    <t>Perdition's Mouth: Abyssal Rift - a Horror-Fantasy Co-op</t>
  </si>
  <si>
    <t>Olympus Playing Cards Deck</t>
  </si>
  <si>
    <t>MathKit: Play Together to Build Confidence and Skills</t>
  </si>
  <si>
    <t>The Triplets Of Kings County - Season 2</t>
  </si>
  <si>
    <t>"HailBound" - The Ultimate Toolkit for Storm Enthusiasts</t>
  </si>
  <si>
    <t>'The Instant Garden' Limited Edition Hardback Book</t>
  </si>
  <si>
    <t>OpenCVMeter - Rediscover Your Capacitors !</t>
  </si>
  <si>
    <t>New York Said: Volume Two - Photography by Amon Focus</t>
  </si>
  <si>
    <t>Ljos and Svart: Two Recordings by Kari Tauring</t>
  </si>
  <si>
    <t>Lacey's Lookout: The Window Seat for Dogs and Cats</t>
  </si>
  <si>
    <t>Finding Myself...Facing Cancer</t>
  </si>
  <si>
    <t>Surf Souleil</t>
  </si>
  <si>
    <t>The Morph Collapsible Foam Roller.   Collapse. Stash. Go.</t>
  </si>
  <si>
    <t>Adventurer’s Kit: A True Adventure Game for Kids</t>
  </si>
  <si>
    <t>Perfect Latch - Give Your Breast Pump a Makeover!</t>
  </si>
  <si>
    <t>BrilliAnts (Canceled)</t>
  </si>
  <si>
    <t>HAVEABABY</t>
  </si>
  <si>
    <t>EJ and Sis... New Diverse Children's Books Series (Canceled)</t>
  </si>
  <si>
    <t>AKO DICE II</t>
  </si>
  <si>
    <t>Cap-Off: The Bottle Opener For The Craft Beer Enthusiast</t>
  </si>
  <si>
    <t>Bagl: show your cables who's boss!</t>
  </si>
  <si>
    <t>Top Secret of Spinning, Every science lover needs to know</t>
  </si>
  <si>
    <t>Alfred (Animated Short Film)</t>
  </si>
  <si>
    <t>Cafe &amp; Food Truck for Special Needs (Canceled)</t>
  </si>
  <si>
    <t>Æther</t>
  </si>
  <si>
    <t>Moon Pine Studio at Handmade Arcade!</t>
  </si>
  <si>
    <t>The Albany Arcade</t>
  </si>
  <si>
    <t>BYE - Réseau social pour rompre !</t>
  </si>
  <si>
    <t>The BEST. MORNING. EVER. Mug</t>
  </si>
  <si>
    <t>"Crazy", a new CD by Anthony Mossburg</t>
  </si>
  <si>
    <t>Bad Monkey Popcorn</t>
  </si>
  <si>
    <t>AUTOMATIC AT SEA a feature film exploring hidden realms</t>
  </si>
  <si>
    <t>TackMags</t>
  </si>
  <si>
    <t>Parenting Hacks</t>
  </si>
  <si>
    <t>The Ladon Device (Canceled)</t>
  </si>
  <si>
    <t>The most useful social web in the world "BIMP"</t>
  </si>
  <si>
    <t>Shanghai 24</t>
  </si>
  <si>
    <t>Snatoms! The Magnetic Molecular Modeling Kit</t>
  </si>
  <si>
    <t>Titanium Bolt Light, a Bolt Action Flashlight!</t>
  </si>
  <si>
    <t>ANCHOR DOCK (Canceled)</t>
  </si>
  <si>
    <t>Dessert Cafe and Wine Bar</t>
  </si>
  <si>
    <t>All Natural Aqua/Hydroponics Personal Farm</t>
  </si>
  <si>
    <t>JULES OF LIGHT AND DARK: Production Funds</t>
  </si>
  <si>
    <t>BlackTimeMap</t>
  </si>
  <si>
    <t>Moses and The Exodus</t>
  </si>
  <si>
    <t>Mike's debut album Coming Home</t>
  </si>
  <si>
    <t>Local sustainable food grown for all people rich and poor!!!</t>
  </si>
  <si>
    <t>INYOUREYES.TV</t>
  </si>
  <si>
    <t>M.C.U. - STAT</t>
  </si>
  <si>
    <t>Mystic Tees</t>
  </si>
  <si>
    <t>Your Personal Pocket Nutritionist (Canceled)</t>
  </si>
  <si>
    <t>IN THE NAME OF LOVE</t>
  </si>
  <si>
    <t>Tell a Tale Faces and Feathers</t>
  </si>
  <si>
    <t>HACKATHON</t>
  </si>
  <si>
    <t>Call Of The Orca: 3D Killer Whale Game</t>
  </si>
  <si>
    <t>BOOMARU Business Cards</t>
  </si>
  <si>
    <t>The Smooch</t>
  </si>
  <si>
    <t>I fly to space in my dreams, wanna fly with me? (Canceled)</t>
  </si>
  <si>
    <t>Mastering the MEAN Stack - Learn By Example (Canceled)</t>
  </si>
  <si>
    <t>Päpälä</t>
  </si>
  <si>
    <t>Gypsy Swing Revue - I Love Paris - New Album!</t>
  </si>
  <si>
    <t>MLP Convention Lanyards</t>
  </si>
  <si>
    <t>The Ultimate Biliztik Sports App   "It's Time"</t>
  </si>
  <si>
    <t>A documentary about minority winemakers in Oregon.</t>
  </si>
  <si>
    <t>Pionjr.com - Rate your Travel Experience</t>
  </si>
  <si>
    <t>Superior Filament, Recycled 3D Printing Filament PET/HDPE...</t>
  </si>
  <si>
    <t>PET gps falcon tracker</t>
  </si>
  <si>
    <t>"Disclosure" - Thesis Film</t>
  </si>
  <si>
    <t>Yuni DIY Mini Computer</t>
  </si>
  <si>
    <t>Cary Ale House is YOUR hometown Brew Pub!</t>
  </si>
  <si>
    <t>LincSphere: Professional Relationship Building - Mobile App</t>
  </si>
  <si>
    <t>Health Coaching: The Best You is Coming Soon!</t>
  </si>
  <si>
    <t>Learning to hEAR-Cochlear implant rehab app by kids for kids</t>
  </si>
  <si>
    <t>SHOCKS - fitness system - by LESU Ltd, inc the Lesu boot</t>
  </si>
  <si>
    <t>Madie's Christmas wish (Suspended) (Suspended) (Suspended)</t>
  </si>
  <si>
    <t>Inner Cities in America (Canceled)</t>
  </si>
  <si>
    <t>The Social Way To Get A Job. Making Employment Human</t>
  </si>
  <si>
    <t>SNAP SCENES - Laser cut animal wood toy set</t>
  </si>
  <si>
    <t>gearlope - outdoor recreation gear sharing app</t>
  </si>
  <si>
    <t>Tunnels &amp; Traps</t>
  </si>
  <si>
    <t>The Darwin Institute Evolutionary and Environmental Research</t>
  </si>
  <si>
    <t>Equilibrium Rites</t>
  </si>
  <si>
    <t>EMERGE The Movie</t>
  </si>
  <si>
    <t>I am an Inspiration (Canceled)</t>
  </si>
  <si>
    <t>Ian Elson Guitar (Canceled)</t>
  </si>
  <si>
    <t>Music video &amp; promotion needed for my new single</t>
  </si>
  <si>
    <t>Whale Research &amp; Education: SatTags &amp; STEM</t>
  </si>
  <si>
    <t>DESTINY - The first A.I. and 3D Interactive Division Network</t>
  </si>
  <si>
    <t>Calendriers photographies 2016 (2 versions : Perou &amp; USA)</t>
  </si>
  <si>
    <t>'Where Is My Mind' Ominous-Suspensful Nightmare Short Film</t>
  </si>
  <si>
    <t>Every Child Matters</t>
  </si>
  <si>
    <t>S. Maria (short stories and art)</t>
  </si>
  <si>
    <t>Matt in the Hat's Thanksgiving FEAST!</t>
  </si>
  <si>
    <t>AMERICA'S BEST FRIEND</t>
  </si>
  <si>
    <t>Your Best Surgeon Around The World</t>
  </si>
  <si>
    <t>Soul Reflectionz Magazine</t>
  </si>
  <si>
    <t>Woodland Playing Cards</t>
  </si>
  <si>
    <t>The Golden Gnome</t>
  </si>
  <si>
    <t>THE 13TH DIVISION</t>
  </si>
  <si>
    <t>Cryptagen Information Security Software</t>
  </si>
  <si>
    <t>All Things Horses Podcast (Canceled)</t>
  </si>
  <si>
    <t>Victory Angel Designs</t>
  </si>
  <si>
    <t>Help Fund Krampus</t>
  </si>
  <si>
    <t>No Bag Check: The Ultimate Travel Carry-On Bag</t>
  </si>
  <si>
    <t>KickTone Microphone</t>
  </si>
  <si>
    <t>Vegas Fresh Tm. Art Co.</t>
  </si>
  <si>
    <t>Licencia Ujoby Francia, Plataforma de MARKETPLACE.</t>
  </si>
  <si>
    <t>heloBottle: The Original 9-in-1 Utility Water Bottle</t>
  </si>
  <si>
    <t>The FBC Presents Tournament Series</t>
  </si>
  <si>
    <t>A date to the theater (Suspended) (Suspended) (Suspended)</t>
  </si>
  <si>
    <t>MCKEVIANNA</t>
  </si>
  <si>
    <t>Graphic Novel designed to inspire uninspired artist.</t>
  </si>
  <si>
    <t>Art with a Heart</t>
  </si>
  <si>
    <t>Manic Ceramic Panic</t>
  </si>
  <si>
    <t>2016 Electronic Dayton Music Festival (EDMF Ohio)</t>
  </si>
  <si>
    <t>Shea</t>
  </si>
  <si>
    <t>Nod | Real-life messaging</t>
  </si>
  <si>
    <t>The Great Bacon Beer Stein (Canceled)</t>
  </si>
  <si>
    <t>Cozy Vent 4 Dogs, Cats, &amp; Pets w stretch Wi-Fi</t>
  </si>
  <si>
    <t>unique website idea</t>
  </si>
  <si>
    <t>life in norway</t>
  </si>
  <si>
    <t>Zallis Online Games</t>
  </si>
  <si>
    <t>Rautio Piano Trio recording Beethoven, Schubert and Hiller</t>
  </si>
  <si>
    <t>A Lost Paradise: Our Atlantis</t>
  </si>
  <si>
    <t>Stephan Johnson Customs</t>
  </si>
  <si>
    <t>"The Real Georgia Peaches"(PRE-PRODUCTION)</t>
  </si>
  <si>
    <t>The Workplace Burnout Buster app and workbook</t>
  </si>
  <si>
    <t>Q: Record Wall Mounts</t>
  </si>
  <si>
    <t>LaserCut IDEAs PLYDO Desk Oragniser II 2.0</t>
  </si>
  <si>
    <t>2016 Lunar Phases Screenprint Poster (Canceled)</t>
  </si>
  <si>
    <t>Harmonies for Happiness</t>
  </si>
  <si>
    <t>MySydney 2016 Calendar</t>
  </si>
  <si>
    <t>Machine Era Ti5 Slim Wallet (Canceled)</t>
  </si>
  <si>
    <t>Manchino Studio Album</t>
  </si>
  <si>
    <t>MeAndMineTv</t>
  </si>
  <si>
    <t>Ask A Hispanic/Latino</t>
  </si>
  <si>
    <t>Getting my novel off the ground</t>
  </si>
  <si>
    <t>Paracord for Pets</t>
  </si>
  <si>
    <t>2Brothers: Feature Film</t>
  </si>
  <si>
    <t>Title is www.quoteme.me and tagline; Be heard Be inspired</t>
  </si>
  <si>
    <t>The Matuse Ichiban Ninja Dry / Wetsuit</t>
  </si>
  <si>
    <t>Not So Easy A</t>
  </si>
  <si>
    <t>GameOver-Nostalgia</t>
  </si>
  <si>
    <t>90's Babies- full length album</t>
  </si>
  <si>
    <t>1979 Invasion Earth - Retro Arcade Game</t>
  </si>
  <si>
    <t>Postmodern Christmas Cards</t>
  </si>
  <si>
    <t>The O2 VASE</t>
  </si>
  <si>
    <t>YogaSuperheroes: I Am Kitty Cat... and I am Confident</t>
  </si>
  <si>
    <t>Cards For Diversity™ special edition of Sixchex™ Card Game</t>
  </si>
  <si>
    <t>This is my journey and I want to share it. Tyranaway2music.</t>
  </si>
  <si>
    <t>Relaxing and Unwinding Music</t>
  </si>
  <si>
    <t>"Sinners Loft" Art Car - Cuddle With Us @ 2016 Burn</t>
  </si>
  <si>
    <t>Gaming isnt just life. (Suspended) (Suspended) (Suspended)</t>
  </si>
  <si>
    <t>Milo Lee</t>
  </si>
  <si>
    <t>Look At Me</t>
  </si>
  <si>
    <t>Go Against the Flow</t>
  </si>
  <si>
    <t>Berryfaded</t>
  </si>
  <si>
    <t>Pin-Me-Not: The Magnetic Wedding Boutonniere Holder</t>
  </si>
  <si>
    <t>Big Fur – a documentary about taxidermy. And Bigfoot.</t>
  </si>
  <si>
    <t>Steam Box</t>
  </si>
  <si>
    <t>Lost Treasures of the Third Reich - A feature-length film</t>
  </si>
  <si>
    <t>Wanimals Plush Toys</t>
  </si>
  <si>
    <t>The World at Small: Closer Look at the People Through Travel</t>
  </si>
  <si>
    <t>owowbox</t>
  </si>
  <si>
    <t>Berty Paris - Herkimer diamonds bracelets</t>
  </si>
  <si>
    <t>Bounty On The Hunter</t>
  </si>
  <si>
    <t>SUPPER with ABIGAIL</t>
  </si>
  <si>
    <t>Unconscious Bias eLearning Project</t>
  </si>
  <si>
    <t>Don't Stop My Hip Hop!</t>
  </si>
  <si>
    <t>Solar Turbine Integrated Circuits</t>
  </si>
  <si>
    <t>The Earwig22 Art Book</t>
  </si>
  <si>
    <t>Battle Rap in Tucson (Canceled)</t>
  </si>
  <si>
    <t>Chunky Knits (Canceled)</t>
  </si>
  <si>
    <t>All Soul Clothing</t>
  </si>
  <si>
    <t>Xiaolin Dragons (Canceled)</t>
  </si>
  <si>
    <t>Vipply: The Ultimate LED Shelves (Canceled)</t>
  </si>
  <si>
    <t>"My art is my lifehood.  My art is my life acheivement"</t>
  </si>
  <si>
    <t>The World's Warmest NECK GAITER with Stash Pocket</t>
  </si>
  <si>
    <t>Chad Todd goes to Nashville</t>
  </si>
  <si>
    <t>Tactical Escape 101- La Crosse Wi- 2016</t>
  </si>
  <si>
    <t>Keep The beinArt Surreal Art Collective Alive</t>
  </si>
  <si>
    <t>Smoke Session</t>
  </si>
  <si>
    <t>Around the World in One Bite.</t>
  </si>
  <si>
    <t>Smile Spotters, A Tooth Fairy Tradition</t>
  </si>
  <si>
    <t>Support our 1st album "Earth: Heartsongs for the New World"</t>
  </si>
  <si>
    <t>The Bucket Brothers: Our debut album!</t>
  </si>
  <si>
    <t>Core Helper App, K-8 get the education you need.</t>
  </si>
  <si>
    <t>The Ruffery</t>
  </si>
  <si>
    <t>Homeless in a Southern Town</t>
  </si>
  <si>
    <t>Karas "The Winged One" Blockbuster Movie Trailer (Canceled)</t>
  </si>
  <si>
    <t>Homeless Musicians Unite &amp; Perform in Group for Pay</t>
  </si>
  <si>
    <t>Ending Electricity Poverty in the Developing World</t>
  </si>
  <si>
    <t>FitCal - Fitness motivational calendar</t>
  </si>
  <si>
    <t>M+D Crutches- Painfree, stylish and custom elbow crutches</t>
  </si>
  <si>
    <t>Cows Cry Too: A children's book that answers, why veganism?</t>
  </si>
  <si>
    <t>AIDDIE.JAE | Online Art and Clothing Store</t>
  </si>
  <si>
    <t>Kin,Blood&amp;Righteousness: Quest for freedom in Horn of Africa</t>
  </si>
  <si>
    <t>Life On Mars: Film Festivals</t>
  </si>
  <si>
    <t>How the Cornhuskers Play</t>
  </si>
  <si>
    <t>Metallic Snake Skin</t>
  </si>
  <si>
    <t>The Destin James Story</t>
  </si>
  <si>
    <t>New light</t>
  </si>
  <si>
    <t>The Final Frontier: Space Simulator</t>
  </si>
  <si>
    <t>AQUACERO - The "Zero Water" Waste Intelligent WiFi Sensor</t>
  </si>
  <si>
    <t>Cool graphic posters to your place!</t>
  </si>
  <si>
    <t>Gerald &amp; Annie In The Year 2009 A.D.</t>
  </si>
  <si>
    <t>Tye's Photographic Journey.</t>
  </si>
  <si>
    <t>Carpus - Advanced Vehicle Traction and Recovery System</t>
  </si>
  <si>
    <t>The Gutter Board</t>
  </si>
  <si>
    <t>Help kickstart funding for my latest book.</t>
  </si>
  <si>
    <t>Feed the Family Project</t>
  </si>
  <si>
    <t>Here I Am, Here You Are</t>
  </si>
  <si>
    <t>The SHARK HUNTER creature Action Figure!</t>
  </si>
  <si>
    <t>Baasroodse Bierbroeders (Beer Brothers from Bostroë)</t>
  </si>
  <si>
    <t>The art of Kent (Canceled)</t>
  </si>
  <si>
    <t>St Paul's School 1998 Nike Tour South Africa</t>
  </si>
  <si>
    <t>CURVES II - Calendar 2016</t>
  </si>
  <si>
    <t>Glory Kingdom</t>
  </si>
  <si>
    <t>Treehouse Namibia - Baumhaus Namibia</t>
  </si>
  <si>
    <t>"And Then Some"</t>
  </si>
  <si>
    <t>folding caravan innovative design (Canceled)</t>
  </si>
  <si>
    <t>Grimm Grip PROS</t>
  </si>
  <si>
    <t>Upbeat</t>
  </si>
  <si>
    <t>Blue Emages : Fine Art - Ladies in Lingerie : Julie</t>
  </si>
  <si>
    <t>Sociable Soccer (Canceled)</t>
  </si>
  <si>
    <t>Resistance TV</t>
  </si>
  <si>
    <t>The Apocalypse - Comic Series - 12 Chapters - 365 Pages</t>
  </si>
  <si>
    <t>Minimalist Wallet by Trussly</t>
  </si>
  <si>
    <t>FARMER</t>
  </si>
  <si>
    <t>TexTuring – dithering tool based on natural patterns</t>
  </si>
  <si>
    <t>Urban Fairy by Dizzy Ing Designs</t>
  </si>
  <si>
    <t>The Five Things Book</t>
  </si>
  <si>
    <t>Yocto - 25 in 1 Stainless Steel Multi Tool</t>
  </si>
  <si>
    <t>Star Racers - Win the race. Save your planet!</t>
  </si>
  <si>
    <t>Writing a Biography of 6 Generations of Radical Educators</t>
  </si>
  <si>
    <t>Element1 -sporty and elegant smartwatch with kinetic battery</t>
  </si>
  <si>
    <t>BattlKey</t>
  </si>
  <si>
    <t>BOLT - Stylish iPhone bracelet charger by CHARLES DARIUS™</t>
  </si>
  <si>
    <t>Catch On Cajones</t>
  </si>
  <si>
    <t>Wanting to see my bows every were</t>
  </si>
  <si>
    <t>CarDroid - First Car Monitoring Device with Android™</t>
  </si>
  <si>
    <t>OMNI (Canceled)</t>
  </si>
  <si>
    <t>Airstone Boat Barrier</t>
  </si>
  <si>
    <t>Eduflix delivers watch and learn video education.</t>
  </si>
  <si>
    <t>Yoga inspired hats to remind you to be mindful off the mat!</t>
  </si>
  <si>
    <t>CRYSTAL EDGE TECHNOLOGY PROJECTOR  SCREENS</t>
  </si>
  <si>
    <t>Wintercon Zirkus treffen</t>
  </si>
  <si>
    <t>The Catholic Planner: Make God a Part of Your Plans</t>
  </si>
  <si>
    <t>Essence Melts</t>
  </si>
  <si>
    <t>GraveDancersBoston DVD (Canceled)</t>
  </si>
  <si>
    <t>Xculpter, the first hair and beard sculptor.</t>
  </si>
  <si>
    <t>Farm Yarns: breed-specific wool spun into unique yarns</t>
  </si>
  <si>
    <t>Mission Unstoppable Board Game- The Game of Principles</t>
  </si>
  <si>
    <t>WooBots - Transformable Wooden Robot</t>
  </si>
  <si>
    <t>TMM: Entourage</t>
  </si>
  <si>
    <t>A Monster Idea...motivate children to read and write</t>
  </si>
  <si>
    <t>Project Prime</t>
  </si>
  <si>
    <t>Story 9</t>
  </si>
  <si>
    <t>Argus in LA</t>
  </si>
  <si>
    <t>We Need Your Support to Bring AZ Organic Farms to Life!</t>
  </si>
  <si>
    <t>Missing the Train / Perdiendo el Tren</t>
  </si>
  <si>
    <t>Hands-Free Bow Hunting Device: The "Bow Lap Strap"</t>
  </si>
  <si>
    <t>USB ChargeDoubler V2.0 - Accelerate your smartphone charging</t>
  </si>
  <si>
    <t>Cassette - A Pure Carbon Fiber Multi Tool</t>
  </si>
  <si>
    <t>Chronicles of Time (Canceled)</t>
  </si>
  <si>
    <t>Solar Powered Hippie Home</t>
  </si>
  <si>
    <t>Fun'ky pillows</t>
  </si>
  <si>
    <t>SECTORS - GAME by Insomnia Italia</t>
  </si>
  <si>
    <t>Poughkeepsie : A short film</t>
  </si>
  <si>
    <t>Discworld Monthly Custom Mug Drive</t>
  </si>
  <si>
    <t>Breaker Blocks</t>
  </si>
  <si>
    <t>Breathable x Water Proof hoodie w/10+ Practical Functions</t>
  </si>
  <si>
    <t>Novela "Piedra de amor"</t>
  </si>
  <si>
    <t>Jenessa Gayheart's Story of Eidolon: A trilogy of books</t>
  </si>
  <si>
    <t>Rolled Thai ice cream comes to you-on colorful bicycle!</t>
  </si>
  <si>
    <t>Take 10 Numbers</t>
  </si>
  <si>
    <t>College Dog Sports</t>
  </si>
  <si>
    <t>Gemak Vending - Gourmet frozen dinner vending for apartments</t>
  </si>
  <si>
    <t>VINYLFRAME™ Vinyl Record Frames - Store | Display | Organize</t>
  </si>
  <si>
    <t>MASSACRE CLOTHING, FASHION, STYLE</t>
  </si>
  <si>
    <t>Griffith Custom Woodworking</t>
  </si>
  <si>
    <t>One Two F U Artists' Collective Office/Storage (Canceled)</t>
  </si>
  <si>
    <t>The Family House</t>
  </si>
  <si>
    <t>Obnoxious Full Print T-Shirt Designs! - BTangible (Canceled)</t>
  </si>
  <si>
    <t>All Around Nursing Cover (for Breastfeeding mamas)</t>
  </si>
  <si>
    <t>Dj Sparkys', First Single/Album</t>
  </si>
  <si>
    <t>The Vorso Mk1 Spinning Top</t>
  </si>
  <si>
    <t>Mustache Across America</t>
  </si>
  <si>
    <t>Hand-Painted Leather Handbags and Wallets</t>
  </si>
  <si>
    <t>The Pringle Project</t>
  </si>
  <si>
    <t>Dorothy Inez Duncan 2009 A.D.</t>
  </si>
  <si>
    <t>OCEAN SWIPE 360: The Robot Cleaner Your Aquarium Deserves</t>
  </si>
  <si>
    <t>BassCase - Bold Sound in an iPhone Case</t>
  </si>
  <si>
    <t>LiteWire Key: Fastest &amp; Safest Compact Dual Charging Cable</t>
  </si>
  <si>
    <t>Citizen Smalls {apparel for kiddos}</t>
  </si>
  <si>
    <t>Expanding My Bow Tie and Accessory  Business</t>
  </si>
  <si>
    <t>Hand-drawn Portraits of Your Choosing</t>
  </si>
  <si>
    <t>ImageLOCK with Colors</t>
  </si>
  <si>
    <t>Local Pig San Diego (Canceled)</t>
  </si>
  <si>
    <t>helping my mom open a bakery to do what she does best</t>
  </si>
  <si>
    <t>Enchanted Lighting</t>
  </si>
  <si>
    <t>read case Protective Case and Stable Platform</t>
  </si>
  <si>
    <t>Oddballs! (Canceled)</t>
  </si>
  <si>
    <t>Stellarum</t>
  </si>
  <si>
    <t>Rompi Slippers: The Top Treat For Your Cold Feet</t>
  </si>
  <si>
    <t>Madulun's geeky cross stitches</t>
  </si>
  <si>
    <t>retro gaming on any device!</t>
  </si>
  <si>
    <t>Sheerly Natural Spa Products</t>
  </si>
  <si>
    <t>Uncle Trent's Ooooh Child Comedy Tour</t>
  </si>
  <si>
    <t>Viral campaign for Tracy's new single "Back Into It"</t>
  </si>
  <si>
    <t>Saving The Countryside</t>
  </si>
  <si>
    <t>Gearhead Magazine Relaunch!! The Long-Awaited Issue #19!</t>
  </si>
  <si>
    <t>Allen Eagle Playoffs Good Luck Charms!</t>
  </si>
  <si>
    <t>ELECTRIC AVENUE-THE LABEL</t>
  </si>
  <si>
    <t>Kids (5-8 yrs old) Spanish-English Bilingual Comic: Nelly</t>
  </si>
  <si>
    <t>D&amp;D&amp;D: The Tabletop Fantasy Art of Tom Fowler</t>
  </si>
  <si>
    <t>The 84%</t>
  </si>
  <si>
    <t>Borders of the Imagination - An Epic Sci-Fi/Fantasy Short</t>
  </si>
  <si>
    <t>Help Wake Up the World with Homeopathic Coffee!™</t>
  </si>
  <si>
    <t>true people</t>
  </si>
  <si>
    <t>Mushroom Expert Shares his Knowledge</t>
  </si>
  <si>
    <t>Mama S' Kitchen</t>
  </si>
  <si>
    <t>The Chimi Spot</t>
  </si>
  <si>
    <t>CAS (connect and Study)</t>
  </si>
  <si>
    <t>Landladl´s healthy farm to people</t>
  </si>
  <si>
    <t>Trillèst Products: Leather Goods for the Drinkers</t>
  </si>
  <si>
    <t>take care of an ancient olive grove</t>
  </si>
  <si>
    <t>Wonder Why only drugs fix hairloss? Because this Wasnt Made!</t>
  </si>
  <si>
    <t>The Banner Saga Warbands</t>
  </si>
  <si>
    <t>A Single Goal: The Art of Trumpy Yacht Building</t>
  </si>
  <si>
    <t>"Silence Means Security" Computers Kill People's first album</t>
  </si>
  <si>
    <t>Embroidery Machine Needed (Canceled)</t>
  </si>
  <si>
    <t>Stager Ribbon Microphone SR-1A</t>
  </si>
  <si>
    <t>Awaken The Interbeing - The 2nd Album</t>
  </si>
  <si>
    <t>We Live For Music, -Help Us Get A New Music Studio-</t>
  </si>
  <si>
    <t>The Innovative "Ghost Bar" Candy Bar Food Trucks</t>
  </si>
  <si>
    <t>Black In Red Out - Short Film</t>
  </si>
  <si>
    <t>Easy Life</t>
  </si>
  <si>
    <t>Suction Cup Mountable Window Ornaments for Messaging &amp; Gift</t>
  </si>
  <si>
    <t>Trivia Lift- A Quiz-Based Game Show Hosted on Chairlifts</t>
  </si>
  <si>
    <t>Organicopia:  The Total Organic Experience</t>
  </si>
  <si>
    <t>Metal Coins Designed for the Talisman Board Game</t>
  </si>
  <si>
    <t>Tuggies Tube Socks</t>
  </si>
  <si>
    <t>Butcher Boys of Bagani</t>
  </si>
  <si>
    <t>Soccer, Children and Health</t>
  </si>
  <si>
    <t>Aum Guitar</t>
  </si>
  <si>
    <t>London Organic Soup Traders</t>
  </si>
  <si>
    <t>Coloma Pioneer Ghost Town Preservation and Homesteading</t>
  </si>
  <si>
    <t>Said App</t>
  </si>
  <si>
    <t>New Swamp Tigers Record</t>
  </si>
  <si>
    <t>The FANG®: an arrow nock with historical functions</t>
  </si>
  <si>
    <t>Draconis Invasion: The Dark Fantasy Deck-Building Game</t>
  </si>
  <si>
    <t>Link Carabiners</t>
  </si>
  <si>
    <t>A Case for Art</t>
  </si>
  <si>
    <t>Nexus Compendium - 35 Years by Baron and Rude</t>
  </si>
  <si>
    <t>Here Comes the Train! CD</t>
  </si>
  <si>
    <t>Safety Clip, it's a car seatbelt holder. (Canceled)</t>
  </si>
  <si>
    <t>Protein Gummies (Brisk Nutrition .Co)</t>
  </si>
  <si>
    <t>STAR MISSIONS  VOLUME 1 - ISSUE 1</t>
  </si>
  <si>
    <t>†hë Zhøuyi Oråçle ~ an illuminated I Ching in edition of 100</t>
  </si>
  <si>
    <t>Übertüb USA, LLC - Simplified. New pricing &amp; FREE SHIPPING</t>
  </si>
  <si>
    <t>Card Belt</t>
  </si>
  <si>
    <t>Starlight Comics</t>
  </si>
  <si>
    <t>Selfless Self Help</t>
  </si>
  <si>
    <t>Keep Johnny's Spirit Alive</t>
  </si>
  <si>
    <t>Dead punks</t>
  </si>
  <si>
    <t>This project is no longer available (Canceled)</t>
  </si>
  <si>
    <t>Music That Inspires -- ' False Idols '</t>
  </si>
  <si>
    <t>Ski/Snow Skants for Women &amp; Girls</t>
  </si>
  <si>
    <t>Pop Pop's Veggie Box</t>
  </si>
  <si>
    <t>HULA DOGS</t>
  </si>
  <si>
    <t>Pet Food Aggregator: Unlimited Pet Food &amp; Share with Friends</t>
  </si>
  <si>
    <t>Mandalas to colour with You and your home at the Centre</t>
  </si>
  <si>
    <t>Connecting Students with Organizations | Conectando alumnos</t>
  </si>
  <si>
    <t>The Stretch Tarot</t>
  </si>
  <si>
    <t>Dark Creation Boutique (Canceled)</t>
  </si>
  <si>
    <t>CG3 Putter will obsolete all other putters!</t>
  </si>
  <si>
    <t>UNPLUGGED- The Cordless Hair Flat Iron Revolution</t>
  </si>
  <si>
    <t>God’s Glory Bible - the Holy Bible Honoring God &amp; Country</t>
  </si>
  <si>
    <t>Never Stop Dreaming Apparel</t>
  </si>
  <si>
    <t>Virtual Reality Tour of the MAL</t>
  </si>
  <si>
    <t>BranchBox – USB-C dock for new MacBook</t>
  </si>
  <si>
    <t>"Material Witness" by Spiderwoman Theater</t>
  </si>
  <si>
    <t>The Sun Dancer Candle Shoppe</t>
  </si>
  <si>
    <t>Presto Home Service</t>
  </si>
  <si>
    <t>BELLWETHER 2016 — Who will win the presidential election?</t>
  </si>
  <si>
    <t>Judgmental Season 1</t>
  </si>
  <si>
    <t>Saturday Sweatpants</t>
  </si>
  <si>
    <t>progorchestral (Canceled)</t>
  </si>
  <si>
    <t>Destiny Apps, LLC - The SPEAK LIFE Apps!</t>
  </si>
  <si>
    <t>Heroes Rising: an eSports Arena Crowdfunded Event</t>
  </si>
  <si>
    <t>The Dangerpod podcast needs new equipment</t>
  </si>
  <si>
    <t>Headwear made of vintage billiards cloth</t>
  </si>
  <si>
    <t>BeMore DoMore Clothing Line.   Back Yourself By Backing This</t>
  </si>
  <si>
    <t>The AD-IN</t>
  </si>
  <si>
    <t>Falloon - Help me take my robot show live</t>
  </si>
  <si>
    <t>Must be a Member</t>
  </si>
  <si>
    <t>Swing Max - Tennis Racquet Training Weight</t>
  </si>
  <si>
    <t>Archibald - A Bauhaus Designed Automatic Watch by H&amp;Co.</t>
  </si>
  <si>
    <t>Motivational Bandage Tattoos for Mental Wellbeing</t>
  </si>
  <si>
    <t>Michale Graves "When Worlds Collide" Sequel to Lost Skeleton</t>
  </si>
  <si>
    <t>GALAXY PHOTOGRAPHER'S PLANNER AND HANDBOOK</t>
  </si>
  <si>
    <t>JP's Tasties catering</t>
  </si>
  <si>
    <t>PAPARAZZI DOLLZ- Plus Size Boutique Roving Designer Stall</t>
  </si>
  <si>
    <t>Charley's Deadman Switch</t>
  </si>
  <si>
    <t>en pointe</t>
  </si>
  <si>
    <t>Game-Changing Archeological &amp; Environmental Tool</t>
  </si>
  <si>
    <t>Physics "Rosetta Stone" in-class software/webpage</t>
  </si>
  <si>
    <t>wir trainieren</t>
  </si>
  <si>
    <t>Hiragana Japanese Symbols Poster</t>
  </si>
  <si>
    <t>100% USA Made Premium Athletic Wear - Four Athletics</t>
  </si>
  <si>
    <t>Masters of the Mind!The World's First Co-Creative Story Book</t>
  </si>
  <si>
    <t>Life After The Battlefield</t>
  </si>
  <si>
    <t>The AWARENESS Project</t>
  </si>
  <si>
    <t>Victory Coffees - Soldier Cups "An Army of Flavor!"</t>
  </si>
  <si>
    <t>Brunswick Shrimp Boat Museum</t>
  </si>
  <si>
    <t>Dippin Duck Bobber</t>
  </si>
  <si>
    <t>Force :--: Watch + Health benefit :--: Aero titanium</t>
  </si>
  <si>
    <t>The Vietnam Experience</t>
  </si>
  <si>
    <t>Sniper's Hide Studios</t>
  </si>
  <si>
    <t>Sunny Superfoods - Certified Organic Health Food Products</t>
  </si>
  <si>
    <t>CLIC, the Multi-Functional leash. Bring your dog everywhere.</t>
  </si>
  <si>
    <t>Deja Vu All Over Again</t>
  </si>
  <si>
    <t>The Sifters NEW EP!</t>
  </si>
  <si>
    <t>Professional Skills Network</t>
  </si>
  <si>
    <t>The Hermes Playing Card Oracle</t>
  </si>
  <si>
    <t>NYPD Internal Affairs bureau (IAB)(pilot) tv drama</t>
  </si>
  <si>
    <t>Mixtress</t>
  </si>
  <si>
    <t>The Audition</t>
  </si>
  <si>
    <t>The Terrible T.O.A.D. Takeover</t>
  </si>
  <si>
    <t>American Fascism:How to Vote against the Corporate Oligarchy</t>
  </si>
  <si>
    <t>From the Pulpit to the Runway</t>
  </si>
  <si>
    <t>MEEKS</t>
  </si>
  <si>
    <t>Efficiency</t>
  </si>
  <si>
    <t>First Project Sad Dream-F.P.S.D</t>
  </si>
  <si>
    <t>Contemporary Distortion (Canceled)</t>
  </si>
  <si>
    <t>BoneBat "Comedy of Horrors" Film Festival 2016</t>
  </si>
  <si>
    <t>Freelancer</t>
  </si>
  <si>
    <t>lionage comic art</t>
  </si>
  <si>
    <t>TURNCOAT WOLVES - NEON CYBERPUNK ART AND COMICS EXHIBITION</t>
  </si>
  <si>
    <t>Flame Buddy : The Lighter Windshield (Canceled)</t>
  </si>
  <si>
    <t>Dirty Undercover</t>
  </si>
  <si>
    <t>Flights of Fancy</t>
  </si>
  <si>
    <t>Backing for studio session and producer</t>
  </si>
  <si>
    <t>Funding for National BBQ Tour</t>
  </si>
  <si>
    <t>Noble Jay Brewing Company | Craft Lagers | Fight Maa-Crow</t>
  </si>
  <si>
    <t>namaskate</t>
  </si>
  <si>
    <t>"Snow Leopard": The Automatic Snow-Blowing Robot</t>
  </si>
  <si>
    <t>Only you can help Peace Eden thrive! Support the Arts!</t>
  </si>
  <si>
    <t>Zoigl Beer - The New Sheriff in Town (Canceled)</t>
  </si>
  <si>
    <t>Fish Out Of Water</t>
  </si>
  <si>
    <t>The International - a video tripod (Canceled)</t>
  </si>
  <si>
    <t>Old Tappan Brewing Company - Nano Brewery</t>
  </si>
  <si>
    <t>The Great K-9 Company: Pork Crisps Dog Treats (Canceled)</t>
  </si>
  <si>
    <t>Square[JS] - Mobile Friendly JavaScript SDK</t>
  </si>
  <si>
    <t>C O M M U N A L  C O F F E E</t>
  </si>
  <si>
    <t>rubbelzz</t>
  </si>
  <si>
    <t>Pet findr</t>
  </si>
  <si>
    <t>Biking Follow Froome: oval chainring,10% more power!</t>
  </si>
  <si>
    <t>The Multi-Use Bag Tie</t>
  </si>
  <si>
    <t>Namendreher: Get your name designed in 2 perspectives</t>
  </si>
  <si>
    <t>Duncan's Delights.  Home-made cookies and more!!</t>
  </si>
  <si>
    <t>Brakup</t>
  </si>
  <si>
    <t>MADE online media platform for artists and creatives</t>
  </si>
  <si>
    <t>Bring Healing Music to Addicts, PTSD and veterans</t>
  </si>
  <si>
    <t>Bunfire Stand Alone Restaurant</t>
  </si>
  <si>
    <t>Victor Grant EP Campaign</t>
  </si>
  <si>
    <t>Plug Season</t>
  </si>
  <si>
    <t>Save Johnny Bassoon! - To Toronto</t>
  </si>
  <si>
    <t>The Penguinies Design Range</t>
  </si>
  <si>
    <t>Beauty project Belgium</t>
  </si>
  <si>
    <t>Les Mondes de l'Essaim : un roman de SF avec sa "bande son"</t>
  </si>
  <si>
    <t>Soccer - For the Love of the Game (Canceled)</t>
  </si>
  <si>
    <t>HOLLER - Short Film Finishing Funds</t>
  </si>
  <si>
    <t>Soorvey.com: sondages en ligne gratuits illimités</t>
  </si>
  <si>
    <t>LALAGUNAHOMEBREWCLUB-LUDUMDARE-TENERIFE</t>
  </si>
  <si>
    <t>Tod: A Small Town With A Big Secret</t>
  </si>
  <si>
    <t>Oh So Sweet Bakery (Canceled)</t>
  </si>
  <si>
    <t>Beeppin (Canceled)</t>
  </si>
  <si>
    <t>Don't Shoot</t>
  </si>
  <si>
    <t>'Cthulhu Rises' - an original art project</t>
  </si>
  <si>
    <t>Christian and Islamic Syncretism in 12th-Century Metaphysics</t>
  </si>
  <si>
    <t>Sunset Dreams: the holiday park sitcom</t>
  </si>
  <si>
    <t>Pixel - The Arduino compatible smart display!</t>
  </si>
  <si>
    <t>SMOG RIDERS The War Ensues</t>
  </si>
  <si>
    <t>Honoring Veterans and Serving Military Personnel</t>
  </si>
  <si>
    <t>Hard Headed Kidz</t>
  </si>
  <si>
    <t>Bring a Massive Lightsaber Battle to Seattle Opening Weekend</t>
  </si>
  <si>
    <t>MAKE YOUR OWN GIN</t>
  </si>
  <si>
    <t>Land and Sea Connections!  Celebrating Hope Spots in Hawaii</t>
  </si>
  <si>
    <t>AS IF</t>
  </si>
  <si>
    <t>The Wacky Adventures of Weird Beard</t>
  </si>
  <si>
    <t>Shredding Cancer</t>
  </si>
  <si>
    <t>Cycle Of Tyrfing</t>
  </si>
  <si>
    <t>The Year It All Made Sense</t>
  </si>
  <si>
    <t>I2C Multiplexer for the Raspberry Pi (RPI-I2C-HUB)</t>
  </si>
  <si>
    <t>The War On A Plant, That Could Save The Planet.</t>
  </si>
  <si>
    <t>Technology Summer Camp</t>
  </si>
  <si>
    <t>Space Saver Christmas Tree can be set up in seconds!</t>
  </si>
  <si>
    <t>Project Sierra's Kameleon - The Network Encryption Device</t>
  </si>
  <si>
    <t>Come, Bring, Punish</t>
  </si>
  <si>
    <t>S.A.D.L. (Small Animal Deterrent Latch) (Canceled)</t>
  </si>
  <si>
    <t>Pixel Vision - The handmade portable game system</t>
  </si>
  <si>
    <t>LANCAR Ink Fellows Program (Canceled)</t>
  </si>
  <si>
    <t>American Fascism-How to Vote against the Corporate Oligarchy</t>
  </si>
  <si>
    <t>Life of a firefighter</t>
  </si>
  <si>
    <t>New Winkers Resort Shoes</t>
  </si>
  <si>
    <t>Dandelion Wine - Tara Vaughan's Debut Full Length Album</t>
  </si>
  <si>
    <t>Unlocked</t>
  </si>
  <si>
    <t>Nations Journal</t>
  </si>
  <si>
    <t>Biddoy: Find Lucky Friends</t>
  </si>
  <si>
    <t>Bacon Awareness Pin</t>
  </si>
  <si>
    <t>The Complete R Developer Course</t>
  </si>
  <si>
    <t>FaultLines - The new Andy Gullahorn record</t>
  </si>
  <si>
    <t>EaglizerGolf - Presents Dice Games of Chance and Opportunity</t>
  </si>
  <si>
    <t>Victory Lane Diecast 1/64 Asphalt Late Model Diecast</t>
  </si>
  <si>
    <t>Buchanan Boys Album Release</t>
  </si>
  <si>
    <t>'THE GRAVE' short film… let's KICKSTART some justice!</t>
  </si>
  <si>
    <t>Join The Singing Lizard's Club Called Awesome!</t>
  </si>
  <si>
    <t>CONTOURS - Custom Designed Deck of Playing Cards</t>
  </si>
  <si>
    <t>Help me launch my Art Clothing Range.</t>
  </si>
  <si>
    <t>Gailfean - Won't you come out tonight</t>
  </si>
  <si>
    <t>Yrisa's Nightmare, an RPG adventure for Pathfinder and 5e</t>
  </si>
  <si>
    <t>Grandpa, How Do You Make a  Kachina? - A children's book</t>
  </si>
  <si>
    <t>Rumpel4Skin</t>
  </si>
  <si>
    <t>Red Saturn Playing Cards</t>
  </si>
  <si>
    <t>MATTHEW STAWICKI 2016 FANTASY CALENDAR</t>
  </si>
  <si>
    <t>Retribution - A Short Film (Canceled)</t>
  </si>
  <si>
    <t>The Hive Minds New EP. Really Dont Mind The Waiting</t>
  </si>
  <si>
    <t>Who is Baby Socks? Comedy web blog and media project</t>
  </si>
  <si>
    <t>Wyvern</t>
  </si>
  <si>
    <t>Z is for Zip</t>
  </si>
  <si>
    <t>The Trail of the Mountain Folk: A World First Expedition</t>
  </si>
  <si>
    <t>The Girl from the Gulf</t>
  </si>
  <si>
    <t>Crisis of the 2nd Millennium: American Unexceptionalism</t>
  </si>
  <si>
    <t>Wireless Typewriter (Suspended) (Suspended) (Suspended)</t>
  </si>
  <si>
    <t>LightCore Arcade-style Light Switch Plate (Canceled)</t>
  </si>
  <si>
    <t>Choc'O'Way</t>
  </si>
  <si>
    <t>Robotic Light Switch</t>
  </si>
  <si>
    <t>Give Ethan Gray $100 (Suspended) (Suspended) (Suspended)</t>
  </si>
  <si>
    <t>ALAN: The Robot Development Kit</t>
  </si>
  <si>
    <t>HYPNOS : THE WORLD'S BEST SLEEP HOODIE</t>
  </si>
  <si>
    <t>A  N  Y  T  I  M  E   T  V®  Free Apps Tv</t>
  </si>
  <si>
    <t>Flesh of the Blood Movie</t>
  </si>
  <si>
    <t>Madstone (Canceled)</t>
  </si>
  <si>
    <t>The Bowley Lock</t>
  </si>
  <si>
    <t>Vie Belles: Cook Sharp For Ever.</t>
  </si>
  <si>
    <t>Hank's Cadillac debut CD</t>
  </si>
  <si>
    <t>Dancing Goats Dairy - Artisan Cheese in Coastal New England</t>
  </si>
  <si>
    <t>BRIMM    Black Righteous Intelligent Mind Moving</t>
  </si>
  <si>
    <t>TextNinja - Saving Lives by Reducing Text Distractions</t>
  </si>
  <si>
    <t>Selfie Cork</t>
  </si>
  <si>
    <t>Diskache</t>
  </si>
  <si>
    <t>'B ECHELON'  Vehicles for wargamers from ANYSCALE MODELS</t>
  </si>
  <si>
    <t>Handmade "Secret Wooden Box"  Hidden drawer and phone stand</t>
  </si>
  <si>
    <t>Timeline Player</t>
  </si>
  <si>
    <t>The Plus-Minus Tours (Phase 1)</t>
  </si>
  <si>
    <t>Auto Locating Magnetic Key Chain. Made in Canada by YNOT</t>
  </si>
  <si>
    <t>Coco's Christmas</t>
  </si>
  <si>
    <t>Apocalypse Hotel - The Post-Apocalyptic Hotel Simulator</t>
  </si>
  <si>
    <t>Photo Caffe</t>
  </si>
  <si>
    <t>ThaBoxingVoice</t>
  </si>
  <si>
    <t>Steamganic</t>
  </si>
  <si>
    <t>Deleted by founder (Canceled)</t>
  </si>
  <si>
    <t>SYFMc</t>
  </si>
  <si>
    <t>Love &amp; Justice: In the Footsteps of Beethoven's Rebel Opera</t>
  </si>
  <si>
    <t>Isthmus Dining Company</t>
  </si>
  <si>
    <t>A Festival of Light : A Coffee Table Book for Hanukkah</t>
  </si>
  <si>
    <t>Heavy Metal Gentleman</t>
  </si>
  <si>
    <t>WORLDLOOP world's most exceptional en vogue loop scarf</t>
  </si>
  <si>
    <t>GODS and GODDESSES: Vol 2 The Fantasy Illustration Library</t>
  </si>
  <si>
    <t>Hot Monogram/picture potholders</t>
  </si>
  <si>
    <t>Café Liqueur (Canceled)</t>
  </si>
  <si>
    <t>THE ANSWER</t>
  </si>
  <si>
    <t>Pooch-N-Pals</t>
  </si>
  <si>
    <t>THE HISTORY OF ART AND FEASTING</t>
  </si>
  <si>
    <t>Trash Bash Bits Part Two</t>
  </si>
  <si>
    <t>Friends on Paper: A short film</t>
  </si>
  <si>
    <t>Japan for Kids: Enjoy Reading about Cultures Series</t>
  </si>
  <si>
    <t>Best Back Pillow Ever! - Back Level</t>
  </si>
  <si>
    <t>A Year of Vanlife: 2016 Calendar</t>
  </si>
  <si>
    <t>The Zombie Nativity</t>
  </si>
  <si>
    <t>justbescene.net</t>
  </si>
  <si>
    <t>Douglas Circumstance: Monster Extermination Company</t>
  </si>
  <si>
    <t>GREETING CARD JOKER</t>
  </si>
  <si>
    <t>The Cause Not the Cure For Cancer (Book)</t>
  </si>
  <si>
    <t>Mandala Series</t>
  </si>
  <si>
    <t>CVRST - Functional clothing made in USA</t>
  </si>
  <si>
    <t>Watch Band Kit - EDC Survival Tools for a wrist watch.</t>
  </si>
  <si>
    <t>Soy Candle business</t>
  </si>
  <si>
    <t>Associated Lawyers</t>
  </si>
  <si>
    <t>Development of Furrious' Conquest!</t>
  </si>
  <si>
    <t>Dude with a Geo. Episode 1</t>
  </si>
  <si>
    <t>One Knight "LARP" Real people doing real good things.</t>
  </si>
  <si>
    <t>The Precision-SSS: Sports-Science Wearable for Athletes.</t>
  </si>
  <si>
    <t>Token Stand · A stand for your hard token.</t>
  </si>
  <si>
    <t>Cannes filmfestival - KARMA</t>
  </si>
  <si>
    <t>3 Days, 2 Nights Exotic Car Rally PA - NJ /Rentals Available</t>
  </si>
  <si>
    <t>"IM WORTH IT"!!!</t>
  </si>
  <si>
    <t>"You Can't Buy Cool" children's book</t>
  </si>
  <si>
    <t>Max's EP Track 1</t>
  </si>
  <si>
    <t>Funny videos project</t>
  </si>
  <si>
    <t>"i's about the money."  Get Money...  Seminar Music Video.</t>
  </si>
  <si>
    <t>PHOASIS - photography tutorials, interviews, and BTS</t>
  </si>
  <si>
    <t>One Love, beat by drugged negative (Canceled)</t>
  </si>
  <si>
    <t>The Prettiest Red Lipstick You'll Ever Own (Canceled)</t>
  </si>
  <si>
    <t>The Healer</t>
  </si>
  <si>
    <t>TreeHouse Secret Book Club - Live YOUR Best Stories in 2016</t>
  </si>
  <si>
    <t>It Only Hurts When I Don't Laugh</t>
  </si>
  <si>
    <t>3D Insignia Database</t>
  </si>
  <si>
    <t>Kickstart my Art with Quality Ink Commissions</t>
  </si>
  <si>
    <t>Top~Notch - Helping Every Day People Change Their Future</t>
  </si>
  <si>
    <t>My Fit Gracie</t>
  </si>
  <si>
    <t>Fast Type - The World's Smartest Keyboard now for iPhone</t>
  </si>
  <si>
    <t>THE LOVE EFFECT - Film Launch!</t>
  </si>
  <si>
    <t>Cthulhu the Conqueror: A Graphic Novel</t>
  </si>
  <si>
    <t>Awakening: Music from Final Fantasy</t>
  </si>
  <si>
    <t>ZETA Athletics, The 2 compartment shoe for all activities!</t>
  </si>
  <si>
    <t>Next 2 the Stage</t>
  </si>
  <si>
    <t>Guards Against Insanity: A Cards Against Humanity Expansion</t>
  </si>
  <si>
    <t>'Between a Man and a Woman'</t>
  </si>
  <si>
    <t>The Death of Rasputin</t>
  </si>
  <si>
    <t>We Embrace All Women</t>
  </si>
  <si>
    <t>The Brain Waves Debut Album</t>
  </si>
  <si>
    <t>Secrets of the Lost Tomb and Fate's Fortune Relaunch</t>
  </si>
  <si>
    <t>Andromeda Wild</t>
  </si>
  <si>
    <t>Zeal Model Management</t>
  </si>
  <si>
    <t>The Dark Unknown: A Quest for Art</t>
  </si>
  <si>
    <t>Thinkbx</t>
  </si>
  <si>
    <t>LoveTale by Corey A.Jackson</t>
  </si>
  <si>
    <t>JS Girls</t>
  </si>
  <si>
    <t>Lights in the Clouds</t>
  </si>
  <si>
    <t>Friends in Theater Company presents The Secret Garden</t>
  </si>
  <si>
    <t>Invest in the Knowledge that Shapes our World</t>
  </si>
  <si>
    <t>LOOK WHAT WE FOUND VINTAGE</t>
  </si>
  <si>
    <t>99 east Clothing Company</t>
  </si>
  <si>
    <t>Dungeon VR The Horror Game</t>
  </si>
  <si>
    <t>The New Future</t>
  </si>
  <si>
    <t>Light Switch Adapter - for Little People</t>
  </si>
  <si>
    <t>Virtual Reality Football</t>
  </si>
  <si>
    <t>Cornbread and the Healthy Food Challenge</t>
  </si>
  <si>
    <t>138th Aviation Company Memorial Project</t>
  </si>
  <si>
    <t>Comunale Coffee</t>
  </si>
  <si>
    <t>"Don't be an Asshat" Parenting Handbook — Take 2</t>
  </si>
  <si>
    <t>The Stage Door Season Kickstarter</t>
  </si>
  <si>
    <t>eXPLOR Cover Art</t>
  </si>
  <si>
    <t>Satan's Sirens</t>
  </si>
  <si>
    <t>Vinum: The Blind Tasting Wine Card Game</t>
  </si>
  <si>
    <t>through their eyes</t>
  </si>
  <si>
    <t>A Walk of Faith Jewelry Line</t>
  </si>
  <si>
    <t>Socially Awkward LP (Canceled)</t>
  </si>
  <si>
    <t>Pirawolf - publishing &amp; game dream.</t>
  </si>
  <si>
    <t>Feel Good Music Group Presents... Welcome to Africa</t>
  </si>
  <si>
    <t>Fat Granny Gears (Canceled)</t>
  </si>
  <si>
    <t>where were you when it happened.</t>
  </si>
  <si>
    <t>HELGA'S WRATH</t>
  </si>
  <si>
    <t>The Last Bite - A Short Horror Film</t>
  </si>
  <si>
    <t>The Califorina Hiking Map (Canceled)</t>
  </si>
  <si>
    <t>Department of Paranoia</t>
  </si>
  <si>
    <t>It's nothing personal...Just Business Card Game. (Canceled)</t>
  </si>
  <si>
    <t>Project Our Voice Immortality/Unsterblichkeit/??/??????????</t>
  </si>
  <si>
    <t>Help geo-fleur grow! (literally)</t>
  </si>
  <si>
    <t>Help Publish Poetry Book Written During Abusive Marriage.</t>
  </si>
  <si>
    <t>Ungarische Langos (Canceled)</t>
  </si>
  <si>
    <t>restaurant gastronomique, cuisine soigné du terroir.</t>
  </si>
  <si>
    <t>Limbo Film Project - 213 lives of Julia</t>
  </si>
  <si>
    <t>Chronoquatic Watch Dept. The new time standard. (Canceled)</t>
  </si>
  <si>
    <t>Shutter Steward | Stewardship Through Photography</t>
  </si>
  <si>
    <t>Studio4am Card Collector Binder</t>
  </si>
  <si>
    <t>UNIT4 Collection Launch</t>
  </si>
  <si>
    <t>Chiaro (2016)</t>
  </si>
  <si>
    <t>R2 DTour T-Shirt</t>
  </si>
  <si>
    <t>Effood</t>
  </si>
  <si>
    <t>Scrumpy and Western: Life and Times of Adge Cutler</t>
  </si>
  <si>
    <t>Frontier Buccaneer casted cosplay prop helmets</t>
  </si>
  <si>
    <t>"Period of Happiness"</t>
  </si>
  <si>
    <t>THE LAST FIVE YEARS HELP FROM FRIENDS</t>
  </si>
  <si>
    <t>Vis Vires Timepiece's - Swiss Movement &amp; Sapphire Glass</t>
  </si>
  <si>
    <t>Buildings in a Bag (Canceled)</t>
  </si>
  <si>
    <t>Marcheese</t>
  </si>
  <si>
    <t>Double Decker Games</t>
  </si>
  <si>
    <t>The Acro Cats Mobile Foster and Kitty Tour Bus</t>
  </si>
  <si>
    <t>A.D.D. in the making</t>
  </si>
  <si>
    <t>Village "Fiestas"</t>
  </si>
  <si>
    <t>The Album To Support French community for black friday</t>
  </si>
  <si>
    <t>AWAKENholistic</t>
  </si>
  <si>
    <t>Custom Infinity Mirrors</t>
  </si>
  <si>
    <t>The Living Library</t>
  </si>
  <si>
    <t>Portland Oregon Old Town License Plate Sign</t>
  </si>
  <si>
    <t>Bazaar</t>
  </si>
  <si>
    <t>The Black - Short Film</t>
  </si>
  <si>
    <t>-daaaweq (Suspended) (Suspended) (Suspended) (Suspended)</t>
  </si>
  <si>
    <t>Anew Planner - The Whiteboard Schedule Planning Notebook</t>
  </si>
  <si>
    <t>Scooper comic book, issue #1</t>
  </si>
  <si>
    <t>My Flute - Super-protective bag for music instruments</t>
  </si>
  <si>
    <t>Muse (Short Film)</t>
  </si>
  <si>
    <t>Evidence of Evil: Power. Drugs. Murder. Sex. Children.</t>
  </si>
  <si>
    <t>Black Diamond Tally Ho - Playing Cards by Jackson Robinson</t>
  </si>
  <si>
    <t>Poké-Brawl</t>
  </si>
  <si>
    <t>The StayLive Project</t>
  </si>
  <si>
    <t>The Stars of David</t>
  </si>
  <si>
    <t>Elegant Wood-Fired Pizza Restaurant, Bar and Grill</t>
  </si>
  <si>
    <t>The Admiral - The Sustainable Hotel That Kickstarter Built</t>
  </si>
  <si>
    <t>Drained - A short film by Morgan Honaker</t>
  </si>
  <si>
    <t>JinBucha: A Modern Kombucha tasting room in North Park</t>
  </si>
  <si>
    <t>RADS Barrel-Aged Pepper Sauce</t>
  </si>
  <si>
    <t>A Lilly in Bloom</t>
  </si>
  <si>
    <t>Pifpouch. A trackable pay it forward program!</t>
  </si>
  <si>
    <t>THE AMERICAN INSIDER. A new generation of information</t>
  </si>
  <si>
    <t>God's Will (EP)</t>
  </si>
  <si>
    <t>Dragon Run Vineyards: A sustainable family farm</t>
  </si>
  <si>
    <t>DREAM BIG LIFE PLANNER</t>
  </si>
  <si>
    <t>The modular roman field camp for 28mm miniatures</t>
  </si>
  <si>
    <t>Comedy Reviews of Current Games</t>
  </si>
  <si>
    <t>THE BARON DAEMON TV SCI-FI FILM SPECIAL</t>
  </si>
  <si>
    <t>Michael Pink Music Video Kickstarter (Canceled)</t>
  </si>
  <si>
    <t>Sine wave audio</t>
  </si>
  <si>
    <t>FizzEpoos, Toilet Fizzy Bomb Freshener</t>
  </si>
  <si>
    <t>EPHIALTES</t>
  </si>
  <si>
    <t>Knowing Nothing Cold – a new feature film by Jeff Kao</t>
  </si>
  <si>
    <t>A Longfellow &amp; Huffsmith Creation</t>
  </si>
  <si>
    <t>Camp Open Arms Bar and Fire Spinning Area-Burning Man 2016</t>
  </si>
  <si>
    <t>TheNameCloud</t>
  </si>
  <si>
    <t>PuzzleOGames.com- Puzzle Game Website and Mobile App</t>
  </si>
  <si>
    <t>Matov App (Miami Launch)</t>
  </si>
  <si>
    <t>Not My Style - How a Fashion App Can Change the World</t>
  </si>
  <si>
    <t>Unbound: A Reader</t>
  </si>
  <si>
    <t>GODofGAM3Z.com - The Next Evolution In Player Matchmaking</t>
  </si>
  <si>
    <t>Meet bolo: The Rolling Knife</t>
  </si>
  <si>
    <t>Bottons on Global warming</t>
  </si>
  <si>
    <t>DoodleWeDo | Boost Your Creative Thinking (Canceled)</t>
  </si>
  <si>
    <t>The Southwick gang Adventures</t>
  </si>
  <si>
    <t>The Qube (Canceled)</t>
  </si>
  <si>
    <t>Type One: a comedy series about a guy with Type 1 diabetes</t>
  </si>
  <si>
    <t>FlyHappy.com</t>
  </si>
  <si>
    <t>Pop art collage print collection pre production order</t>
  </si>
  <si>
    <t>Holiday Notes: Notes From a Holiday</t>
  </si>
  <si>
    <t>Sage King's Debut Album</t>
  </si>
  <si>
    <t>Q&amp;gAy</t>
  </si>
  <si>
    <t>WY PHEE Collective - Art Basel 2015</t>
  </si>
  <si>
    <t>Modern Magic Plant</t>
  </si>
  <si>
    <t>Unveiling Revelation</t>
  </si>
  <si>
    <t>Jellyfish Aquarium</t>
  </si>
  <si>
    <t>Spitfire Automatic Pilot Watch by Cambridge Watch Co.</t>
  </si>
  <si>
    <t>Paper Triangle Issue 1</t>
  </si>
  <si>
    <t>Sing with me! Shmuel Halevi's Album</t>
  </si>
  <si>
    <t>Archiposters: Minimalist Architecture Posters</t>
  </si>
  <si>
    <t>Unique and Fashionable WU-LE Wooden Ties</t>
  </si>
  <si>
    <t>FOLDERIST - clean up those messy folders!</t>
  </si>
  <si>
    <t>A Hangover With Pim - Game</t>
  </si>
  <si>
    <t>WHISTLER: Pure Clean. Powered by Nature.</t>
  </si>
  <si>
    <t>Tauschfuchs - lend toys monthly for a small price!</t>
  </si>
  <si>
    <t>Spin Ring - The Luxury Customizable Keyring</t>
  </si>
  <si>
    <t>Semplicemente Italiano</t>
  </si>
  <si>
    <t>The Secret Lives of Baba Segi's Wives; A Workshop Production</t>
  </si>
  <si>
    <t>DeepSky Photography</t>
  </si>
  <si>
    <t>Mind Nine - Be A Part Of Our Tour Van</t>
  </si>
  <si>
    <t>The Boreal Garden Project</t>
  </si>
  <si>
    <t>Giapetta's Workshop - Wearable Coding Adventure (Canceled)</t>
  </si>
  <si>
    <t>Letter Playing Cards - Hundreds of Word Games in One Deck</t>
  </si>
  <si>
    <t>The Cafe Meow: First Cat Cafe in Minneapolis</t>
  </si>
  <si>
    <t>New Atlantis - Stage One - Informative  Website</t>
  </si>
  <si>
    <t>The Art of Seishindo Ryu (Canceled)</t>
  </si>
  <si>
    <t>Days Of Dinosaurs: Debut Album</t>
  </si>
  <si>
    <t>Double Falsehood</t>
  </si>
  <si>
    <t>The NPC Music Fest</t>
  </si>
  <si>
    <t>Entanglement, A Beautiful Deluxe Limited Edition</t>
  </si>
  <si>
    <t>RainBender Umbrella - Contains the Rain, So You Stay Dry!</t>
  </si>
  <si>
    <t>Blackout - Feature film finishing fund</t>
  </si>
  <si>
    <t>Line of Scrimmage: A Dice Battle Football Game</t>
  </si>
  <si>
    <t>NEOEVA GEEK BRAND</t>
  </si>
  <si>
    <t>"Hedge Hog" Designer Resin Art Toy Collectible (Canceled)</t>
  </si>
  <si>
    <t>Hear Me Roar: A Season of Powerful Women</t>
  </si>
  <si>
    <t>war of ruin</t>
  </si>
  <si>
    <t>Uini Research and The House of Dimensions</t>
  </si>
  <si>
    <t>The STARFORCE PI Electronic Tabletop Mini-Arcade</t>
  </si>
  <si>
    <t>GOLD NOOB - A Feature Length Documentary!</t>
  </si>
  <si>
    <t>Touchscreen Firewall and Shaper for home (Canceled)</t>
  </si>
  <si>
    <t>The Inventors Crop</t>
  </si>
  <si>
    <t>35MM, A Musical Exhibition</t>
  </si>
  <si>
    <t>Die Handelszwerge</t>
  </si>
  <si>
    <t>Eric's World, RPG GAME</t>
  </si>
  <si>
    <t>Vintage Inspired, Premium Custom Guitars</t>
  </si>
  <si>
    <t>Critter Island (Inspired by Pokemon/Digimon)</t>
  </si>
  <si>
    <t>WiseGuy Royalty</t>
  </si>
  <si>
    <t>Send Sabrina Home (Suspended) (Suspended) (Suspended)</t>
  </si>
  <si>
    <t>Montpelier Contra Exchange</t>
  </si>
  <si>
    <t>Meisenbearillo's Shuffle, Don't Stop</t>
  </si>
  <si>
    <t>Welcome To The Club - Music Video Project</t>
  </si>
  <si>
    <t>My Wife , My Angel   (Guide, Help, Encourager)</t>
  </si>
  <si>
    <t>Wrist Wallets by meerkats: A travel and festival must have!</t>
  </si>
  <si>
    <t>Bring Blackberry Maverick's, "Whirlwind" Collection To Life!</t>
  </si>
  <si>
    <t>Jamboree 2017 Poster</t>
  </si>
  <si>
    <t>When I Grow Up, I Want To Be a Jayhawk</t>
  </si>
  <si>
    <t>Hawkgothitz Kickstarter-Album,Videos,Touring</t>
  </si>
  <si>
    <t>Oliver The Schnoodle</t>
  </si>
  <si>
    <t>Kitty Wizard World</t>
  </si>
  <si>
    <t>New Name Brand: Rickky Racer T-Shirt</t>
  </si>
  <si>
    <t>KEEXS: First Innovative and Social Footwear Brand in Africa</t>
  </si>
  <si>
    <t>Current Affairs: A Colorful Political Magazine</t>
  </si>
  <si>
    <t>Debut album</t>
  </si>
  <si>
    <t>CAPTURE - the world through children´s eyes (CD production)</t>
  </si>
  <si>
    <t>Ballz2Go</t>
  </si>
  <si>
    <t>"Been Away", a Full Length Release</t>
  </si>
  <si>
    <t>Tortillas de Azucar</t>
  </si>
  <si>
    <t>New equipment for Joy's World!</t>
  </si>
  <si>
    <t>M' M' Ligou</t>
  </si>
  <si>
    <t>God Made Man - an uncompromising queer drama</t>
  </si>
  <si>
    <t>The Canadian Diaries - Reports from Paris (Canceled)</t>
  </si>
  <si>
    <t>Holding Back Birds</t>
  </si>
  <si>
    <t>FMK the Card Game: The Sordid Game of Drastic Decisions!</t>
  </si>
  <si>
    <t>Absinthe Heroes: The Darkly Humorous Steampunk Rock Opera</t>
  </si>
  <si>
    <t>CRASHERS: A short film about two guys who sneak into events</t>
  </si>
  <si>
    <t>Decepta Con I - Supplemental Funding</t>
  </si>
  <si>
    <t>The Joke is on me.</t>
  </si>
  <si>
    <t>KLOANOA! Our Son Arson</t>
  </si>
  <si>
    <t>Deadbeat Dad</t>
  </si>
  <si>
    <t>Courageous &amp; Quirky - Colouring to Kick Cancer's Butt!</t>
  </si>
  <si>
    <t>recapitulation: An Inktober Artbook</t>
  </si>
  <si>
    <t>La Belle Femme Products.  Pure.  Natural.  Luxurious</t>
  </si>
  <si>
    <t>Andromeda Fight League</t>
  </si>
  <si>
    <t>Foolin' With Bece (More Quality Episodes)</t>
  </si>
  <si>
    <t>One To Ten</t>
  </si>
  <si>
    <t>Henry's Box</t>
  </si>
  <si>
    <t>Redd Velvette #1</t>
  </si>
  <si>
    <t>The Art Of Jason Lenox Volume 3: Sci-Fi &amp; Horror Artwork</t>
  </si>
  <si>
    <t>My City Mates</t>
  </si>
  <si>
    <t>Green Cemetery</t>
  </si>
  <si>
    <t>Ram Dass: Film Portrait</t>
  </si>
  <si>
    <t>Bad Elf ADS-B – Affordable Weather &amp; Traffic Receiver</t>
  </si>
  <si>
    <t>The Glassblock: A Web Magazine of Pittsburgh</t>
  </si>
  <si>
    <t>DIE KITTY DIE!  by Fernando Ruiz and Dan Parent</t>
  </si>
  <si>
    <t>zeal</t>
  </si>
  <si>
    <t>Cape Fifteen - The Road to Success</t>
  </si>
  <si>
    <t>Flourish - A Women's Choir</t>
  </si>
  <si>
    <t>R.I.S.E.....When Hell Won't Back Off......My Story</t>
  </si>
  <si>
    <t>FRONTIER the PODCAST</t>
  </si>
  <si>
    <t>Help me fund cover album Coffeehouse in Hamburg for Xmas</t>
  </si>
  <si>
    <t>Remembering Paul</t>
  </si>
  <si>
    <t>D.A.'s dresses, ties, bow ties, blankets, gifts, and cakes!</t>
  </si>
  <si>
    <t>clair B, bring clean air with you everywhere you go.</t>
  </si>
  <si>
    <t>CHICKENANDROFLS - YR?(OST) Physical copies!</t>
  </si>
  <si>
    <t>Zems - A Tactical Online Card Game With Dynamic Environment</t>
  </si>
  <si>
    <t>The Wimpy West EP (album) /  El Wimpy West EP (álbum)</t>
  </si>
  <si>
    <t>The Tesla Trilogy: Steampunk Adventures through Time &amp; Space</t>
  </si>
  <si>
    <t>Newsroom Agent - Where Journalists Find Better Jobs</t>
  </si>
  <si>
    <t>SpongeBath: The World's First Sanitizing Sponge Holder</t>
  </si>
  <si>
    <t>Printmaking &amp; Lasers</t>
  </si>
  <si>
    <t>Astrid's Edge</t>
  </si>
  <si>
    <t>The Unity Collective USA</t>
  </si>
  <si>
    <t>The Fall of Neries</t>
  </si>
  <si>
    <t>Heather's Choice // Meals for Adventuring</t>
  </si>
  <si>
    <t>OneSafe:The easiest way to protect your privacy in the cloud</t>
  </si>
  <si>
    <t>Fenderhawk - A Smart Security System and Parking Camera</t>
  </si>
  <si>
    <t>Altar | A Horror Adventure</t>
  </si>
  <si>
    <t>CE Messenger Bag</t>
  </si>
  <si>
    <t>Bring back Daria</t>
  </si>
  <si>
    <t>Ultima</t>
  </si>
  <si>
    <t>Urban Spring Box</t>
  </si>
  <si>
    <t>3D Printer Test Kit 2.0 - Communal Input - via 3DKitbash.com</t>
  </si>
  <si>
    <t>The Keepers of the Message a Documentary</t>
  </si>
  <si>
    <t>Old Dirty Brasstards Debut Album</t>
  </si>
  <si>
    <t>Get FIT! Full body fitness that takes you everywhere.</t>
  </si>
  <si>
    <t>SimpliCT</t>
  </si>
  <si>
    <t>Identity inside - the most personal ring</t>
  </si>
  <si>
    <t>StandCrafted: The Minimalist Wall-Mounted Standing Desk</t>
  </si>
  <si>
    <t>Dodo Tool. A handy tool that can travel &amp; stay sharp.</t>
  </si>
  <si>
    <t>Make the Censors Watch 'Paint Drying'</t>
  </si>
  <si>
    <t>Swife - Where function meets fashion. (Canceled)</t>
  </si>
  <si>
    <t>Fysh™ sauce: made with organic seaweed not fish - vegan</t>
  </si>
  <si>
    <t>Prometheus: Circuit Boards in Minutes</t>
  </si>
  <si>
    <t>LIVALL Smart and Safe Bike Helmet</t>
  </si>
  <si>
    <t>Zafirro. The $100,000 Sapphire Blade Razor...Now $199.</t>
  </si>
  <si>
    <t>The Venture Pant | One Pant, Endless Possibilities</t>
  </si>
  <si>
    <t>Kickstart a Millionaire (Canceled)</t>
  </si>
  <si>
    <t>ChirpOMatic USA: an app to identify birds from their songs</t>
  </si>
  <si>
    <t>Henri Dauman: Looking Up</t>
  </si>
  <si>
    <t>Smart &amp; Personalized denim has arrived</t>
  </si>
  <si>
    <t>* Dustless Soul Creations *</t>
  </si>
  <si>
    <t>Award Winning</t>
  </si>
  <si>
    <t>BioTect-ID - Mobile Biometric Password Security App</t>
  </si>
  <si>
    <t>Chronos Gold | Bicycle Quality Playing Cards (Canceled)</t>
  </si>
  <si>
    <t>Incognitotes - A designer handbag with a secret compartment!</t>
  </si>
  <si>
    <t>Touching Evil: The Hardcover Graphic Novel</t>
  </si>
  <si>
    <t>Men Can't Fly</t>
  </si>
  <si>
    <t>Meet elephant door™ portable future of smart home security</t>
  </si>
  <si>
    <t>UNCLIP - Quick Release Carabiner/Bottle Opener Keychain</t>
  </si>
  <si>
    <t>High Quality Delta 3D Printer For Everybode</t>
  </si>
  <si>
    <t>United - Helping hand</t>
  </si>
  <si>
    <t>Mentally Strong Book</t>
  </si>
  <si>
    <t>Give Ear Gospel Songs</t>
  </si>
  <si>
    <t>SPEAKEASY - a new musical</t>
  </si>
  <si>
    <t>Trubikini - Little Black Bikini Collection</t>
  </si>
  <si>
    <t>I AM ONLY ME</t>
  </si>
  <si>
    <t>New pushchair</t>
  </si>
  <si>
    <t>GameFé - Newcastle's Board Game Cafe</t>
  </si>
  <si>
    <t>Publish a catalog of art</t>
  </si>
  <si>
    <t>Needle Guitar Vibrato - Keep your Guitar in Tune Forever</t>
  </si>
  <si>
    <t>Anthem Flags For All</t>
  </si>
  <si>
    <t>"Twigs" Video Dance by FunGirl</t>
  </si>
  <si>
    <t>Nectar Collector</t>
  </si>
  <si>
    <t>The 2016 Lunar Mandala Coloring Calendar</t>
  </si>
  <si>
    <t>Our Magical Llamas</t>
  </si>
  <si>
    <t>Sense of Whimsy</t>
  </si>
  <si>
    <t>Red Eagle's Spirits</t>
  </si>
  <si>
    <t>General Winter Kvass</t>
  </si>
  <si>
    <t>Magic Glasses - Watch TV while lying flat on the bed</t>
  </si>
  <si>
    <t>Upcycled WORLD WAR II fuel cans - for a repurpose.</t>
  </si>
  <si>
    <t>Watney</t>
  </si>
  <si>
    <t>Son's Shine Honey Farm</t>
  </si>
  <si>
    <t>MyChannel: HD Video Streaming App for Creative Professionals</t>
  </si>
  <si>
    <t>Liberté, égalité, fraternité - Terror in Paris (Cannes Film)</t>
  </si>
  <si>
    <t>Boké Expressway Vol. 1: Chasing a Song</t>
  </si>
  <si>
    <t>The Reunion: A Short Film</t>
  </si>
  <si>
    <t>Ugly Boss - Childrens Series on Becoming Great Bosses!</t>
  </si>
  <si>
    <t>Beautiful, Contemporary Furniture, Handmade In Cornwall</t>
  </si>
  <si>
    <t>Thrasher Groves, Organic Farm- help for land &amp; tree purchase</t>
  </si>
  <si>
    <t>Pakistan Reports</t>
  </si>
  <si>
    <t>Cautionary Fables and Fairy Tales: Asia Edition</t>
  </si>
  <si>
    <t>THE LIQUID METAL</t>
  </si>
  <si>
    <t>The Science Report: A Comedy Web Series About Science News</t>
  </si>
  <si>
    <t>The ultimate Piton Iphone Case</t>
  </si>
  <si>
    <t>Denim n' Patch - The most affordable customized jeans</t>
  </si>
  <si>
    <t>Unique Handmade Steampunk Jewelry</t>
  </si>
  <si>
    <t>Simple Strap - An elastic strap to keep your stuff together.</t>
  </si>
  <si>
    <t>Mark writes his first book, a bestseller</t>
  </si>
  <si>
    <t>Alien Dinosaurs</t>
  </si>
  <si>
    <t>Libro "To the moon" (Canceled)</t>
  </si>
  <si>
    <t>MCSTUDIO : M4 Modular Outpost [Wave 2]</t>
  </si>
  <si>
    <t>Potato: The Legendary Guide</t>
  </si>
  <si>
    <t>Carros de Cuba</t>
  </si>
  <si>
    <t>The Union Network College Tour</t>
  </si>
  <si>
    <t>Red Dixie Adventure Company.  Apparel for the bold.</t>
  </si>
  <si>
    <t>All the King's Horses</t>
  </si>
  <si>
    <t>Doina Alexei Market Launch</t>
  </si>
  <si>
    <t>Geistreiz Playing Cards by NoirArts (NPCC)</t>
  </si>
  <si>
    <t>Viola meets Mooresburg</t>
  </si>
  <si>
    <t>Spray Cards - The Spray Container that Fits in Your Wallet!</t>
  </si>
  <si>
    <t>My first book about a tale of two guys</t>
  </si>
  <si>
    <t>Ellie and the four seasons</t>
  </si>
  <si>
    <t>Meet Me At The Bar</t>
  </si>
  <si>
    <t>Koova, The Koolest Auto-Tracking Robot Camera!</t>
  </si>
  <si>
    <t>Citadel Siege Relaunch</t>
  </si>
  <si>
    <t>Wooden M&amp;M Dispenser</t>
  </si>
  <si>
    <t>ZFiles: Infection - Videogame, comic, and zombie apocalypse</t>
  </si>
  <si>
    <t>The Foldings - Issue #1</t>
  </si>
  <si>
    <t>The NFL Game you want to hear.</t>
  </si>
  <si>
    <t>Decoded Pompeii</t>
  </si>
  <si>
    <t>Miracle Evidence Documentary</t>
  </si>
  <si>
    <t>Sweet Spot Bakery (Canceled)</t>
  </si>
  <si>
    <t>petsu.it - a lovecraftian virtual pets site</t>
  </si>
  <si>
    <t>3D GAMING LOUNGE, TENPIN BOWLING &amp; KIDS PLAY CENTRE</t>
  </si>
  <si>
    <t>Apple Pencil Fundraiser</t>
  </si>
  <si>
    <t>Have Sex With My Girlfriend (Suspended) (Suspended)</t>
  </si>
  <si>
    <t>Rosie the hippo: Do I have to share my toys? (Canceled)</t>
  </si>
  <si>
    <t>The offical photography of walls</t>
  </si>
  <si>
    <t>CuisineBox - Asian Cuisines Rediscovered</t>
  </si>
  <si>
    <t>Worlds Hardest Game 3D</t>
  </si>
  <si>
    <t>The Endless Summer 50th Anniversary Collectible Box Set</t>
  </si>
  <si>
    <t>SzoKiMondoka - the world word by word</t>
  </si>
  <si>
    <t>Christmas Party In Vancouver</t>
  </si>
  <si>
    <t>welcome to my world</t>
  </si>
  <si>
    <t>Oh My</t>
  </si>
  <si>
    <t>Fowl Play (Canceled)</t>
  </si>
  <si>
    <t>Feelings from the Heart ( Art Book )</t>
  </si>
  <si>
    <t>World's First Solar Powered Airplane STEM Kit for Kids!</t>
  </si>
  <si>
    <t>PUSSY POWER</t>
  </si>
  <si>
    <t>When Money Talks -- How to Overturn Citizens United</t>
  </si>
  <si>
    <t>Raining Light Bulbs (Canceled)</t>
  </si>
  <si>
    <t>LitKit</t>
  </si>
  <si>
    <t>Personalized Letters from Santa!!</t>
  </si>
  <si>
    <t>The 206geek expansion for Cards Against Humanity.</t>
  </si>
  <si>
    <t>Hunger Wars</t>
  </si>
  <si>
    <t>The Last Shore</t>
  </si>
  <si>
    <t>Perfect Wallet - Slim, Lite, Minimal, yet Stylish and Usable</t>
  </si>
  <si>
    <t>Roger McKenzie's Total Frenzy Comics #1</t>
  </si>
  <si>
    <t>Deco-D  "Designer Automatic Aerosol Dispensers"</t>
  </si>
  <si>
    <t>Genesis Racewear</t>
  </si>
  <si>
    <t>BootScoots</t>
  </si>
  <si>
    <t>Grate Step</t>
  </si>
  <si>
    <t>2 STROKE COLOGNE</t>
  </si>
  <si>
    <t>Heliosphere: A sci-fi comic</t>
  </si>
  <si>
    <t>Kepler Quartet's CD3 | securing the Ben Johnston legacy</t>
  </si>
  <si>
    <t>Liquid Diet's Double Life</t>
  </si>
  <si>
    <t>Guess the Brand: Hidden Object</t>
  </si>
  <si>
    <t>EMBER wear Ski and Snow Sport Heated Gloves and Mittens</t>
  </si>
  <si>
    <t>Utility Project - Empress of Ireland</t>
  </si>
  <si>
    <t>Derk Boss Full Album The End of Ever After &amp; Troubadour Tour</t>
  </si>
  <si>
    <t>Underwater Flash Light, Car Jump Starter and Powerbank</t>
  </si>
  <si>
    <t>A MAD MANS DREAM</t>
  </si>
  <si>
    <t>Animal Shelter Teams to the Rescue!</t>
  </si>
  <si>
    <t>Origami Star Flower</t>
  </si>
  <si>
    <t>Help me buy an Acustic Piano in order to make my music</t>
  </si>
  <si>
    <t>Tankwork: Cooperative Tank Action</t>
  </si>
  <si>
    <t>Gift Couture Pizza Wrapping Paper</t>
  </si>
  <si>
    <t>Tailor Magic: Custom Fit Sewing Patterns For All</t>
  </si>
  <si>
    <t>take3D: mobile One-Shot-Photo Studio based on Apple IOS</t>
  </si>
  <si>
    <t>THE UTILITY JACKET: 4 Ways to Wear for Every Occasion</t>
  </si>
  <si>
    <t>jersey love bagel and pizza truck</t>
  </si>
  <si>
    <t>RemoteBoot - WiFi Remote Management Module for PCs</t>
  </si>
  <si>
    <t>goVR.org - a virtual reality OS - the World of Worlds</t>
  </si>
  <si>
    <t>The Hydration Shirt: Only Shirt Proven to Boost Performance</t>
  </si>
  <si>
    <t>"I'm Still Here"</t>
  </si>
  <si>
    <t>Archery Sight</t>
  </si>
  <si>
    <t>The Europe that you have not seen...yet</t>
  </si>
  <si>
    <t>Launching a new adventure with "Murphdog® Mission"</t>
  </si>
  <si>
    <t>A mobile computer lab bringing computer coding to youths.</t>
  </si>
  <si>
    <t>led box's</t>
  </si>
  <si>
    <t>Match My Child - Vêtements agencés pour parents et enfants</t>
  </si>
  <si>
    <t>"BOLD LOVE" (worship EP)</t>
  </si>
  <si>
    <t>Making dream catchers and Catching Dreams</t>
  </si>
  <si>
    <t>Life Lessons 2:  Finding your Passion, Purpose, and Power.</t>
  </si>
  <si>
    <t>Really Ready to Read! - a book by a kid for kids</t>
  </si>
  <si>
    <t>Invisible Light Tarot Deck</t>
  </si>
  <si>
    <t>Imperium Contact</t>
  </si>
  <si>
    <t>The Board Game Tutors: Season 0.5</t>
  </si>
  <si>
    <t>Brew Blanket</t>
  </si>
  <si>
    <t>Dodo Mojo: Reusing, Recycling &amp; Reinventing Vintage Images!</t>
  </si>
  <si>
    <t>Just 4 beauty</t>
  </si>
  <si>
    <t>EMN JUNKY - Needs Your Help</t>
  </si>
  <si>
    <t>Saiku Reporting - Interactive Report Designer</t>
  </si>
  <si>
    <t>Arcadia Quest: Inferno</t>
  </si>
  <si>
    <t>FameGlory Mobile Application</t>
  </si>
  <si>
    <t>Weird Midwest</t>
  </si>
  <si>
    <t>Nonprofit Talk WorldWide (Canceled)</t>
  </si>
  <si>
    <t>Brash needs trucks and wheels!</t>
  </si>
  <si>
    <t>American Canvas- 408 National Park Units in 365 Days</t>
  </si>
  <si>
    <t>The Voters' Guide to Tax Policy</t>
  </si>
  <si>
    <t>Laser Metal</t>
  </si>
  <si>
    <t>SnapFlask: Carbon Fiber Magnetic Bottle Holder for Cyclists</t>
  </si>
  <si>
    <t>Share your reservation without sharing your table and save</t>
  </si>
  <si>
    <t>A1 2016 wall calendar</t>
  </si>
  <si>
    <t>Liquid Alchemy Beverages--Wilmington, Delaware</t>
  </si>
  <si>
    <t>Ellie Lawrence debut EP !</t>
  </si>
  <si>
    <t>The PERFECT Holiday Gift</t>
  </si>
  <si>
    <t>Deleez Cookies (Canceled)</t>
  </si>
  <si>
    <t>That's No Moon - Death Star Railmap Poster</t>
  </si>
  <si>
    <t>Building a Prototype for Desalination Using Ocean Tides</t>
  </si>
  <si>
    <t>Hogarth's Return</t>
  </si>
  <si>
    <t>CHARLIE teaser trailer</t>
  </si>
  <si>
    <t>eCadets: Help keep every online child safe (Canceled)</t>
  </si>
  <si>
    <t>RadioEYES: Great Rock Lyrics Set to Art</t>
  </si>
  <si>
    <t>Cortex Music - The New Music Industry</t>
  </si>
  <si>
    <t>Cat Cards</t>
  </si>
  <si>
    <t>L'Harmas Fashion T-shirt Stage 1——Gregor</t>
  </si>
  <si>
    <t>Ybus SafeCity</t>
  </si>
  <si>
    <t>Harmony, Devastation, Reemergence Fashion Collection</t>
  </si>
  <si>
    <t>The Seven String Banjo</t>
  </si>
  <si>
    <t>Broken Bird Bootmakers, we liberate feet!</t>
  </si>
  <si>
    <t>Cable Carousel - Metal Cable Organizer</t>
  </si>
  <si>
    <t>The Mischief Makers :: The Making of Evermore</t>
  </si>
  <si>
    <t>Frank Romeo - Studio Recording</t>
  </si>
  <si>
    <t>Zero emission heater</t>
  </si>
  <si>
    <t>phokis the new social network</t>
  </si>
  <si>
    <t>Redcatmoonlight sells at London MCM Expo</t>
  </si>
  <si>
    <t>Logo Design!!</t>
  </si>
  <si>
    <t>REACT (Reward, Engage, Act, Communicate, Teamwork)</t>
  </si>
  <si>
    <t>Shrooms (YouTube web series)</t>
  </si>
  <si>
    <t>Devil May Cry Succesor Project Wolf Demo</t>
  </si>
  <si>
    <t>Pixie Acid Apparel Kickstarter</t>
  </si>
  <si>
    <t>T.A.D tables | assemble | disassemble</t>
  </si>
  <si>
    <t>HOMONOMAD</t>
  </si>
  <si>
    <t>Mijn-slager (My butcher)</t>
  </si>
  <si>
    <t>Communities Directory - A Guide to Cooperative Living</t>
  </si>
  <si>
    <t>LendSpin - PaperPreview Business Solutions</t>
  </si>
  <si>
    <t>Virtual Mailbox</t>
  </si>
  <si>
    <t>Baby Planner &amp; Diary 2016 - The Perfect Companion!</t>
  </si>
  <si>
    <t>coffee and blood</t>
  </si>
  <si>
    <t>OMNI - Text Message Scheduler</t>
  </si>
  <si>
    <t>German Online Prescription Eyeglasses Store</t>
  </si>
  <si>
    <t>Aphro</t>
  </si>
  <si>
    <t>Toronto Wine Delivery</t>
  </si>
  <si>
    <t>Hanging Secrets</t>
  </si>
  <si>
    <t>Brainsick Family</t>
  </si>
  <si>
    <t>John Earle Dog Training Concept Development Reel</t>
  </si>
  <si>
    <t>Our Native Soil is a book project shows Texas as it is.</t>
  </si>
  <si>
    <t>Started From the Bottom, Still At The Bottom</t>
  </si>
  <si>
    <t>Cabin Crew Travel Diary: Making Memories Last Forever...</t>
  </si>
  <si>
    <t>SoundSwipe Instrumental App (Canceled)</t>
  </si>
  <si>
    <t>Stop-Motion Product Reviews</t>
  </si>
  <si>
    <t>Swing Bike</t>
  </si>
  <si>
    <t>Quality Wood Tap Handles (Canceled)</t>
  </si>
  <si>
    <t>Philistine: 16mm Short Film</t>
  </si>
  <si>
    <t>New Kickstarter Campaign is launching soon (Canceled)</t>
  </si>
  <si>
    <t>IMMERSION: New Virtual Reality Project UK - Art Exhibition</t>
  </si>
  <si>
    <t>Spiral Swirl hair accessories - prototype to production</t>
  </si>
  <si>
    <t>A Celtic Lovestory</t>
  </si>
  <si>
    <t>Griffin Pocket Tool XL</t>
  </si>
  <si>
    <t>iWeave Revolutionary Hair Extension Mobile App</t>
  </si>
  <si>
    <t>Itsy Bitsy Spiders</t>
  </si>
  <si>
    <t>Xbox faceplates</t>
  </si>
  <si>
    <t>Kanga Hoodie - Not lots of tiny pockets. One huge one.</t>
  </si>
  <si>
    <t>Second Earth:Chronicles of Krystal (Canceled)</t>
  </si>
  <si>
    <t>Kam and Abbie's New Years Adventure</t>
  </si>
  <si>
    <t>BFF [Battlefield Forever] (Canceled)</t>
  </si>
  <si>
    <t>My Crochet Business (Canceled)</t>
  </si>
  <si>
    <t>Workshop Build-Out with The Craftsman &amp; Apprentice</t>
  </si>
  <si>
    <t>YEAR OF THE GOAT ISSUE #3 COMIC BOOK</t>
  </si>
  <si>
    <t>Snatch Mobile - Innovative Mobile App Directory for Android</t>
  </si>
  <si>
    <t>Fatropolis</t>
  </si>
  <si>
    <t>Shock Jock - A Feature Film by Danny Morlock</t>
  </si>
  <si>
    <t>Wander Cocktail Kit</t>
  </si>
  <si>
    <t>Mammoth Sucka</t>
  </si>
  <si>
    <t>Smash An iPhone!</t>
  </si>
  <si>
    <t>Lemberlain Exotic Jellies and Spreads</t>
  </si>
  <si>
    <t>Bamboo Fiber Comfort</t>
  </si>
  <si>
    <t>Revitalizing NYCHA Green Spaces</t>
  </si>
  <si>
    <t>The Digital Law Office by Law-Up</t>
  </si>
  <si>
    <t>Next level promotions</t>
  </si>
  <si>
    <t>Intelligent Flashlight</t>
  </si>
  <si>
    <t>The DPx HEST/F URBAN. The All American Hard Use Pocket Knife</t>
  </si>
  <si>
    <t>T's Sauce Launching in July 2016</t>
  </si>
  <si>
    <t>Boys, Bicycles &amp; Bruises</t>
  </si>
  <si>
    <t>Broadway Calibre Musical Theatre in Far North Dallas!</t>
  </si>
  <si>
    <t>bikeCargo Grocery Bag Porter (Canceled)</t>
  </si>
  <si>
    <t>Pizzazz &amp; Tapas</t>
  </si>
  <si>
    <t>Copacetic Cuba</t>
  </si>
  <si>
    <t>Strabismus (Canceled)</t>
  </si>
  <si>
    <t>Heroes Haven Graphic Novel</t>
  </si>
  <si>
    <t>Jack Boyz</t>
  </si>
  <si>
    <t>Hand-Drawn apparel artistic print application for knit tops</t>
  </si>
  <si>
    <t>Comic book museum (Canceled)</t>
  </si>
  <si>
    <t>The Guardian Angel</t>
  </si>
  <si>
    <t>The I-AM-LOCL Project</t>
  </si>
  <si>
    <t>Florida Grub Hub - The Future of Local Agriculture</t>
  </si>
  <si>
    <t>Praise The Vessel Well</t>
  </si>
  <si>
    <t>Hog River Brewing Co.</t>
  </si>
  <si>
    <t>TW's Cajun Cuisine</t>
  </si>
  <si>
    <t>Morgantown, WV Indie Literature and Arts Festival</t>
  </si>
  <si>
    <t>Why Americans Are Fat and Sick</t>
  </si>
  <si>
    <t>Classic X - Sturdy carabiner with lock (Canceled)</t>
  </si>
  <si>
    <t>Pop out restaurant</t>
  </si>
  <si>
    <t>Lute (Laud) concert</t>
  </si>
  <si>
    <t>The Floyd Platform Bed</t>
  </si>
  <si>
    <t>Convergence: Rift Wars</t>
  </si>
  <si>
    <t>Day of the Dead Beetlejuice Calavera Vinyl Stickers</t>
  </si>
  <si>
    <t>2016 Hoodcats Calendar by The Cat Man of West Oakland</t>
  </si>
  <si>
    <t>Mother Earths Organic Farm &amp; Aquaculture</t>
  </si>
  <si>
    <t>The Atomic Brain: 4K Restoration</t>
  </si>
  <si>
    <t>Terminal Protocol</t>
  </si>
  <si>
    <t>The Skyline's First EP : Dreams and Memories</t>
  </si>
  <si>
    <t>Shadowboxing</t>
  </si>
  <si>
    <t>EZ Wallet</t>
  </si>
  <si>
    <t>Destrus (FPS RPG)</t>
  </si>
  <si>
    <t>Victory and Glory: Napoleon</t>
  </si>
  <si>
    <t>Jolly Viking Custom Printed Minifigures</t>
  </si>
  <si>
    <t>The 5th Annual 90 Square Arts Festival</t>
  </si>
  <si>
    <t>Sqipe App</t>
  </si>
  <si>
    <t>Manuscript Of Prophecy</t>
  </si>
  <si>
    <t>Dia-mond | A comfortable/protective case for Siri Remote</t>
  </si>
  <si>
    <t>The Center of Gravity</t>
  </si>
  <si>
    <t>Inex film hostings</t>
  </si>
  <si>
    <t>Short Film Beginner (Canceled)</t>
  </si>
  <si>
    <t>Christmas/Holiday Cards designed by me and Eddy.</t>
  </si>
  <si>
    <t>CTWay</t>
  </si>
  <si>
    <t>WAKING GERD: A Short Film (Canceled)</t>
  </si>
  <si>
    <t>Misia London Jewellery (Canceled)</t>
  </si>
  <si>
    <t>KeyDuino - The quick &amp; easy way to build NFC enabled things</t>
  </si>
  <si>
    <t>Amplio: Bamboo iPhone amplifier inspired by retro Radios</t>
  </si>
  <si>
    <t>Nano Cellulose Wall Coverings</t>
  </si>
  <si>
    <t>My Race Control (Canceled)</t>
  </si>
  <si>
    <t>Thoughtful Photography</t>
  </si>
  <si>
    <t>The Invincibles</t>
  </si>
  <si>
    <t>Duffalo Jersey Bags</t>
  </si>
  <si>
    <t>Little Messengers</t>
  </si>
  <si>
    <t>ÜNIQUE SKIS - Handmade at the Foothills of the Alps</t>
  </si>
  <si>
    <t>Whitney Houston Fan Movie</t>
  </si>
  <si>
    <t>Butterfly. - BEST Social Network</t>
  </si>
  <si>
    <t>Mag-Nit: gear-up your phone!</t>
  </si>
  <si>
    <t>The Sharper Image</t>
  </si>
  <si>
    <t>The Big Designer Showcase</t>
  </si>
  <si>
    <t>Perfect Chaos Clothing</t>
  </si>
  <si>
    <t>99 Percent Lifestyle Issue 1- Creative Lifestyle Magazine</t>
  </si>
  <si>
    <t>The WitchDoctor</t>
  </si>
  <si>
    <t>The Masters of Pixel Art</t>
  </si>
  <si>
    <t>The MoBell Muscle Kit: A Portable Gym with a Mobile Barbell</t>
  </si>
  <si>
    <t>Develop Websites using HTML5, CSS, PHP and JavaScript.</t>
  </si>
  <si>
    <t>Swift &amp; Co | Innovative Men's Footwear</t>
  </si>
  <si>
    <t>Modern Carry Wallets / Card Holders</t>
  </si>
  <si>
    <t>Critical Penguin - Media/ Film/ Gaming website</t>
  </si>
  <si>
    <t>Wit's End</t>
  </si>
  <si>
    <t>The Writer's Flask: for drinkers with a writing problem.</t>
  </si>
  <si>
    <t>Mindjammer - The Roleplaying Game</t>
  </si>
  <si>
    <t>BoardSeat - Who's On Your Board?</t>
  </si>
  <si>
    <t>RedBear Duo: A small and powerful Wi-Fi + BLE IoT board</t>
  </si>
  <si>
    <t>Brothers In Law</t>
  </si>
  <si>
    <t>ARNIMATE - Unique Augmented Reality Experience</t>
  </si>
  <si>
    <t>All Hands on Deck! - A Game of Pirate Crewbuilding</t>
  </si>
  <si>
    <t>CrossFishing - Founders Edition Fly Fishing Rod</t>
  </si>
  <si>
    <t>Eyebrow Wax Applicator For Eye Protection</t>
  </si>
  <si>
    <t>orangemart.ca &amp; orangemartusa.com-Marketplace (Canceled)</t>
  </si>
  <si>
    <t>goDog Bag</t>
  </si>
  <si>
    <t>DEBUT CD: #MidnightConversations @GZPianoDuo</t>
  </si>
  <si>
    <t>Pigs Without Blankets - The Documentary</t>
  </si>
  <si>
    <t>Our Faces Change with the Course of the Sun</t>
  </si>
  <si>
    <t>'A Vision for Galway 2030' - Free Community Copies</t>
  </si>
  <si>
    <t>You're Fired - A game of corporate survival!</t>
  </si>
  <si>
    <t>Nearby Nanny</t>
  </si>
  <si>
    <t>FLICfest 2016 A festival of independent dance in Brooklyn</t>
  </si>
  <si>
    <t>THE FISH CALL - Catch More Fish!!! JUST LAUNCHED! (Canceled)</t>
  </si>
  <si>
    <t>CUBBLE DICE</t>
  </si>
  <si>
    <t>PicGlu a New Tool for Better Selfies</t>
  </si>
  <si>
    <t>Zoyo Baby - Smart Baby Sensor (Canceled)</t>
  </si>
  <si>
    <t>ARING PRO: Smart ring, no typing and no choice apps.</t>
  </si>
  <si>
    <t>Figment VR: Virtual Reality Phonecase</t>
  </si>
  <si>
    <t>Quanta Coffee</t>
  </si>
  <si>
    <t>TRUEnergy - Green Tea Sports Shot</t>
  </si>
  <si>
    <t>Alpha Strike</t>
  </si>
  <si>
    <t>LifePrint | Print Photos That Come To Life In Your Hands!</t>
  </si>
  <si>
    <t>Hogswallow: a card game of Mythic Storytelling</t>
  </si>
  <si>
    <t>I Am A Good Boy!</t>
  </si>
  <si>
    <t>Bande de los Apaches EP</t>
  </si>
  <si>
    <t>Vattu: the Sword &amp; the Sacrament</t>
  </si>
  <si>
    <t>EggE Roll</t>
  </si>
  <si>
    <t>Help make the Wildwood Art Center a reality!</t>
  </si>
  <si>
    <t>1000 amazing CHRISTMAS REINDEERS</t>
  </si>
  <si>
    <t>Stationery Bonanza</t>
  </si>
  <si>
    <t>Revolutionary adjustable wheelchair.</t>
  </si>
  <si>
    <t>Lauren Paige Love Knots - let the prints lace you up.</t>
  </si>
  <si>
    <t>BellaTrinkets4Gg</t>
  </si>
  <si>
    <t>Cable Coils ~ Cable Management With A New Twist (Canceled)</t>
  </si>
  <si>
    <t>My State TENNESSEE - items</t>
  </si>
  <si>
    <t>River God - Issue 1</t>
  </si>
  <si>
    <t>EMDO can do, your Energy Manager for Renewable Energy</t>
  </si>
  <si>
    <t>ELE SWIMS</t>
  </si>
  <si>
    <t>Miratia Smartphone City Escape Games in San Francisco</t>
  </si>
  <si>
    <t>CATATOWA (Canceled)</t>
  </si>
  <si>
    <t>ABC, Talk With Me! - from digital to tangible!</t>
  </si>
  <si>
    <t>Help ukrainian tap dance!</t>
  </si>
  <si>
    <t>KangaMat: World's Most Versatile Travel Yoga Mat &amp; Bag</t>
  </si>
  <si>
    <t>Blackout | A virtual glimpse into the lives of strangers</t>
  </si>
  <si>
    <t>Membus Tour: creating the world's first video dictionary</t>
  </si>
  <si>
    <t>R-Women</t>
  </si>
  <si>
    <t>The Spirit of Penn's Garden: Philly's New Hyperlocal Weekly</t>
  </si>
  <si>
    <t>smartBAT | Baseball and Softball Training Bat</t>
  </si>
  <si>
    <t>C.Slack "Appetizer E.P" | 2016 E.D.M and Hip-Hip</t>
  </si>
  <si>
    <t>ICE-OLATE TRAY</t>
  </si>
  <si>
    <t>Holiday Cat Fishin’ Frenzy</t>
  </si>
  <si>
    <t>GutenTag - See the day, Seize the day. Visual Day Planning</t>
  </si>
  <si>
    <t>Blog Book - transform your blog in a pdf printable book</t>
  </si>
  <si>
    <t>SWETBACK</t>
  </si>
  <si>
    <t>"Welcome to the Metro " 1\24 ( 75mm) Resin Miniature</t>
  </si>
  <si>
    <t>Quilted Monkey Mat: Compact Carry for Luxurious Lounge!</t>
  </si>
  <si>
    <t>#MIRACLEMATT: Story of Matt Manzari</t>
  </si>
  <si>
    <t>GrooveWasher:  The Ultimate Record Cleaning System</t>
  </si>
  <si>
    <t>Sweat Towel Buddy - the only towel you need to stay active</t>
  </si>
  <si>
    <t>artsn goods (Canceled)</t>
  </si>
  <si>
    <t>THE LEVEL - Aerospace Titanium Sunglasses at an Honest Price</t>
  </si>
  <si>
    <t>chamelyo - The world's first Color Changing Skirt</t>
  </si>
  <si>
    <t>sQuishloc: on-the-go storage</t>
  </si>
  <si>
    <t>HER</t>
  </si>
  <si>
    <t>Ignition II American Company of Irish Dance Master Class</t>
  </si>
  <si>
    <t>The Growler Grunt - Growler and Water Bottle Dryer</t>
  </si>
  <si>
    <t>HAVOCmini Racing QuadCopter Freestyle Drone</t>
  </si>
  <si>
    <t>RE:Thinking: A Film About Education in America</t>
  </si>
  <si>
    <t>Christian Lifestyle Multicultural Expo</t>
  </si>
  <si>
    <t>mzm theatre (Canceled)</t>
  </si>
  <si>
    <t>Lokett: Customizable Smartphone Memory Necklace (Canceled)</t>
  </si>
  <si>
    <t>The Indestructible Bag | Built for the Modern Traveler</t>
  </si>
  <si>
    <t>Care Giver</t>
  </si>
  <si>
    <t>Comédie musicale "La Belle et la Bête"</t>
  </si>
  <si>
    <t>Illustrated Advent: The Illustrated Gospel of Luke</t>
  </si>
  <si>
    <t>Bits Box 2.0</t>
  </si>
  <si>
    <t>Make a Mark - An Ever-Changing Art Installation</t>
  </si>
  <si>
    <t>Dome Fantasy Web Comic</t>
  </si>
  <si>
    <t>Realms of Magic: 2D Sandbox Roleplaying Game (Canceled)</t>
  </si>
  <si>
    <t>E-Bike Kolobok</t>
  </si>
  <si>
    <t>Empires of the Undergrowth</t>
  </si>
  <si>
    <t>MiniCap: Canvas RFID slim wallet with everything you need.</t>
  </si>
  <si>
    <t>Grease Rags designer automobilia clothing</t>
  </si>
  <si>
    <t>One Lonely Visitor - "Ascension:" a jazz-metal epic</t>
  </si>
  <si>
    <t>Catching Time a photographic journey of life.</t>
  </si>
  <si>
    <t>Masters Of Anatomy Book 2 &amp; 3</t>
  </si>
  <si>
    <t>Las  Vegas Tavern Survey</t>
  </si>
  <si>
    <t>The GOALS Planner - achieve your goals &amp; dreams in 2016!</t>
  </si>
  <si>
    <t>First Women's Sports Network: MyWSports</t>
  </si>
  <si>
    <t>The Lost Frontiers: Volume II</t>
  </si>
  <si>
    <t>Mystigo Games Kit - learn in minutes and play with anyone</t>
  </si>
  <si>
    <t>Shard: The Art of Drink Presentation</t>
  </si>
  <si>
    <t>Smilin' Ed Comics Hardcover Edition Raoul Vezina &amp; FantaCo</t>
  </si>
  <si>
    <t>Beander - A one-stop shop for small coffee roasters</t>
  </si>
  <si>
    <t>The Luminous Electronic Bargraph Clock</t>
  </si>
  <si>
    <t>Mark H. Walker's '65 Squad-Level Combat in Vietnam Boardgame</t>
  </si>
  <si>
    <t>SUBSTANCE Apparel - Hemp Activism Meets Fashion Activism</t>
  </si>
  <si>
    <t>Dream Letters - Turn Your Child Into An Avid Reader &amp; Writer</t>
  </si>
  <si>
    <t>Deck Your Walls!</t>
  </si>
  <si>
    <t>Entanglements: Poetry Inspired by Love, Science, &amp; Spirit</t>
  </si>
  <si>
    <t>Eternity Photos - your memories impressed on marble forever</t>
  </si>
  <si>
    <t>First Time Films - Filmmaking Program</t>
  </si>
  <si>
    <t>Pura Scents: Smart Air Freshener Meets Smart Nightlight</t>
  </si>
  <si>
    <t>Ascention (Canceled)</t>
  </si>
  <si>
    <t>Battle Buddy's sports bar</t>
  </si>
  <si>
    <t>Palaces</t>
  </si>
  <si>
    <t>Green Energy Alpha Particle Battery and Generator (Canceled)</t>
  </si>
  <si>
    <t>Ashley Has A Message To Share</t>
  </si>
  <si>
    <t>Story Shares: A Literacy Solution</t>
  </si>
  <si>
    <t>CAT Clutch - The Ultimate Evening Bag</t>
  </si>
  <si>
    <t>Intern to CEO in 12 Months</t>
  </si>
  <si>
    <t>Prayer Book By Scott Erickson and Justin McRoberts</t>
  </si>
  <si>
    <t>Project UnBreakable apperal</t>
  </si>
  <si>
    <t>4200 Miles: Adventure &amp; Self Discovery on the ECT (The Book)</t>
  </si>
  <si>
    <t>Tremolo Moon Guitar Pedal</t>
  </si>
  <si>
    <t>Velvet Blu Mediterranean Restaurant</t>
  </si>
  <si>
    <t>"Race The Wind"</t>
  </si>
  <si>
    <t>Schri Magazine</t>
  </si>
  <si>
    <t>The Polycade - Retro Arcade of the Future</t>
  </si>
  <si>
    <t>Photography Cards "see the bigger picture" - Español</t>
  </si>
  <si>
    <t>Flora of Hyde Park (Canceled)</t>
  </si>
  <si>
    <t>Thermoco: Coin size smart thermometer and recorder</t>
  </si>
  <si>
    <t>Blood Network for Africa</t>
  </si>
  <si>
    <t>"TRAGIC" Wallet</t>
  </si>
  <si>
    <t>Con-Ip Control.  Your Computer is The Cloud</t>
  </si>
  <si>
    <t>VERSUS VIDEO GAMES IV: The Metal Tribute To Video Game Music</t>
  </si>
  <si>
    <t>The Brothers Comatose NEW ALBUM: City Painted Gold</t>
  </si>
  <si>
    <t>KPU55 - an open source CPU &amp; assembler</t>
  </si>
  <si>
    <t>Building a Town of Toy-Blocks</t>
  </si>
  <si>
    <t>Abilities Rock</t>
  </si>
  <si>
    <t>Battery Acid (Story Driven RPG, Action/Adventure)</t>
  </si>
  <si>
    <t>The Service</t>
  </si>
  <si>
    <t>Proof Of Life Mixtape</t>
  </si>
  <si>
    <t>The Great Whale Road</t>
  </si>
  <si>
    <t>Laser Cut Designs by Bububijou</t>
  </si>
  <si>
    <t>Profy, your unique personal jewel.</t>
  </si>
  <si>
    <t>Save the Rhino Sculpture</t>
  </si>
  <si>
    <t>End of The Line Folks</t>
  </si>
  <si>
    <t>ClockBoyz Tv Series</t>
  </si>
  <si>
    <t>Peace 4 Paris</t>
  </si>
  <si>
    <t>1785: un proyecto que pretende ser mucho más que una marca</t>
  </si>
  <si>
    <t>Droneum</t>
  </si>
  <si>
    <t>Accelerated Mandarin by Master of Memory</t>
  </si>
  <si>
    <t>Duckworth Knitwear | An American Wool Story</t>
  </si>
  <si>
    <t>UpTalk Podcast with Sean Conohan</t>
  </si>
  <si>
    <t>"MONOMYTH" Animated Short and Art Book</t>
  </si>
  <si>
    <t>The $1 Play What You Want Mystery Campaign RPG Project</t>
  </si>
  <si>
    <t>Homestead (Canceled)</t>
  </si>
  <si>
    <t>THE STUDIO</t>
  </si>
  <si>
    <t>The Light at the Top of the World Graphic Novel</t>
  </si>
  <si>
    <t>The Grinder Bracelet: The grind today for a better tomorrow!</t>
  </si>
  <si>
    <t>Starchaser Express: Going Where No Man-Child Has Gone Before</t>
  </si>
  <si>
    <t>Let’s Grrrow Sidewalk Dog! #backthepack</t>
  </si>
  <si>
    <t>Tiny Arcade – A Retro Tiny Playable Game Cabinet</t>
  </si>
  <si>
    <t>Emily Joy Debut EP</t>
  </si>
  <si>
    <t>Encourage a Space Career: A Free Student/STEM Resource</t>
  </si>
  <si>
    <t>Let the kids dance</t>
  </si>
  <si>
    <t>Memody</t>
  </si>
  <si>
    <t>Surface Pro Audio - Music Production YouTube Channel</t>
  </si>
  <si>
    <t>Pinz</t>
  </si>
  <si>
    <t>Now Look What You’ve Done, Lyrics Born!</t>
  </si>
  <si>
    <t>Redefining Italian Luxury Watch - Filippo Loreti</t>
  </si>
  <si>
    <t>AlphaKeey#</t>
  </si>
  <si>
    <t>Bees!  Honey  Bees and Native Pollinators!</t>
  </si>
  <si>
    <t>The Wondercult Fundraiser</t>
  </si>
  <si>
    <t>EarthKeeper's Munay~Ki Direction Cards &amp; Companion Book</t>
  </si>
  <si>
    <t>Post In The Studio</t>
  </si>
  <si>
    <t>Nicholas Nybro AW16</t>
  </si>
  <si>
    <t>Giza: Perfect Pyramids from Ultra-Dense Tungsten</t>
  </si>
  <si>
    <t>The Hightones take on the ICCAs!</t>
  </si>
  <si>
    <t>Improving Physician to Physician Communication</t>
  </si>
  <si>
    <t>Waldo Worx Art Studio</t>
  </si>
  <si>
    <t>LEVL UP BROS - The new Early Access Gaming experience</t>
  </si>
  <si>
    <t>The Forbidden War</t>
  </si>
  <si>
    <t>Tales of the Savage Land, a post-apocalyptic fantasy comic</t>
  </si>
  <si>
    <t>Q HEFF</t>
  </si>
  <si>
    <t>Disc Chic</t>
  </si>
  <si>
    <t>A picture is worth a thousand waves</t>
  </si>
  <si>
    <t>Make a keychain!</t>
  </si>
  <si>
    <t>MAGLIFT: A Furniture Raiser That Absorbs Shock, Adds Comfort</t>
  </si>
  <si>
    <t>We Love Gladbeck</t>
  </si>
  <si>
    <t>The BOILY, boiling egg(s) without spoiling!</t>
  </si>
  <si>
    <t>Michael's Heirloom Seeds (Canceled)</t>
  </si>
  <si>
    <t>We Who Were There: A Collection of Macon County WWII Stories</t>
  </si>
  <si>
    <t>Treble Makers Presents: Stay the Night, A Music Video!</t>
  </si>
  <si>
    <t>Climate Inspired: A Photographic Journey Through Change</t>
  </si>
  <si>
    <t>Becoming the Bride and Warrior of Christ (Canceled)</t>
  </si>
  <si>
    <t>1701 Rich City Entertainment:</t>
  </si>
  <si>
    <t>Safety first</t>
  </si>
  <si>
    <t>An IT certification training site for all.</t>
  </si>
  <si>
    <t>Green Bee by Miellerie St-Patrice</t>
  </si>
  <si>
    <t>Open House Theater</t>
  </si>
  <si>
    <t>Art Nouveau 2016 Calendar - by Mark Siano</t>
  </si>
  <si>
    <t>Blood, Sweat &amp; Tears</t>
  </si>
  <si>
    <t>The Almighty Thomas Richardson (Canceled)</t>
  </si>
  <si>
    <t>ELYPRO - Drinkware Stacker &amp; Coaster (Canceled)</t>
  </si>
  <si>
    <t>Wayfarers All</t>
  </si>
  <si>
    <t>SOCCERVIEW</t>
  </si>
  <si>
    <t>Dutch's Kegs</t>
  </si>
  <si>
    <t>untitled aunt jemima project (Suspended) (Suspended)</t>
  </si>
  <si>
    <t>Vanilla cotton</t>
  </si>
  <si>
    <t>MadeHoosier.com</t>
  </si>
  <si>
    <t>Hydra - Multi-headed shower system</t>
  </si>
  <si>
    <t>Trees</t>
  </si>
  <si>
    <t>Where the Heck is Matt?</t>
  </si>
  <si>
    <t>Sprungloaded needs your help! (Canceled)</t>
  </si>
  <si>
    <t>Chic Bicycle® Playing Cards Deck</t>
  </si>
  <si>
    <t>The Juice Budz Project</t>
  </si>
  <si>
    <t>Watani Ana (I Am My Homeland) (Canceled)</t>
  </si>
  <si>
    <t>Twister's Cookbook Upgrade</t>
  </si>
  <si>
    <t>The World's Greenest Cat Scratcher</t>
  </si>
  <si>
    <t>The Forge Tattoo</t>
  </si>
  <si>
    <t>C &amp; C Photo</t>
  </si>
  <si>
    <t>The Dark Paladin</t>
  </si>
  <si>
    <t>PopShare:  Share, Save and Enjoy</t>
  </si>
  <si>
    <t>ZED emergency</t>
  </si>
  <si>
    <t>Make your own creative photos with custom made cut-outs.</t>
  </si>
  <si>
    <t>Afro Hair Care</t>
  </si>
  <si>
    <t>ZDS : Zombie Defense Simulation</t>
  </si>
  <si>
    <t>Sarah's Dance Thesis Concert (Canceled)</t>
  </si>
  <si>
    <t>Maine Hangars</t>
  </si>
  <si>
    <t>Light-Earth #1</t>
  </si>
  <si>
    <t>Yeard Beard™ - All Natural Beard Oil and Balms</t>
  </si>
  <si>
    <t>Dusk - Open World Survival Horror (Canceled)</t>
  </si>
  <si>
    <t>Take the Trail: Packs for the Modern Adventurer</t>
  </si>
  <si>
    <t>The Only Polo-Undershirt in the world! Two Shirts in One!</t>
  </si>
  <si>
    <t>Indie Documentary: Sidney Has No Horses -Lakota Medicine Man</t>
  </si>
  <si>
    <t>The Odds Game</t>
  </si>
  <si>
    <t>The New Platinum Printmaking Studio</t>
  </si>
  <si>
    <t>US Citizen Lapel Pin</t>
  </si>
  <si>
    <t>Psychobilly Tarot tee shirts- three card designs in Sepia</t>
  </si>
  <si>
    <t>Racers against Bullying (Canceled)</t>
  </si>
  <si>
    <t>Coincidentally Charmed: A Memoir Inspired By Serendipity</t>
  </si>
  <si>
    <t>Pyrex &amp; Shookz - The Resume</t>
  </si>
  <si>
    <t>Call Me Crazy (working title)</t>
  </si>
  <si>
    <t>Country Diva magazine - Honoring The Confident Country Woman</t>
  </si>
  <si>
    <t>DIY Mini Whiskey Barrel</t>
  </si>
  <si>
    <t>Fabulous Soft Skin ( Organic Coffee Body Scrub)</t>
  </si>
  <si>
    <t>G33kedNation</t>
  </si>
  <si>
    <t>Project-Nemesis  "death in wonderland"</t>
  </si>
  <si>
    <t>Magical Girl Christmas Sweater</t>
  </si>
  <si>
    <t>Left Hand Bagels</t>
  </si>
  <si>
    <t>Cancelbox - app that saves you money each time you use it</t>
  </si>
  <si>
    <t>REAL BEAUTY - PALEO CARE #SAVEYOURSKIN</t>
  </si>
  <si>
    <t>White Dog Yarns &amp; Fiber</t>
  </si>
  <si>
    <t>I want to try making pizza (Suspended) (Suspended)</t>
  </si>
  <si>
    <t>Sculpting Santa - Christmas and Holiday Sculpture Miniatures</t>
  </si>
  <si>
    <t>Xkey-Mod</t>
  </si>
  <si>
    <t>Tiger Legacy: Stories of Massillon Football</t>
  </si>
  <si>
    <t>The Fashion Show Feature Film (Canceled)</t>
  </si>
  <si>
    <t>Cord Warden - Not your average bag</t>
  </si>
  <si>
    <t>Power United the Movie (Canceled)</t>
  </si>
  <si>
    <t>Gorilla QuadMat</t>
  </si>
  <si>
    <t>Portable Palace For My Pregnant Porcine Pals</t>
  </si>
  <si>
    <t>Help publish &amp; give away a Native American children's story!</t>
  </si>
  <si>
    <t>Sizzletastic Cooking Show Taco Truck</t>
  </si>
  <si>
    <t>Writing for Food</t>
  </si>
  <si>
    <t>The Rootbox is a smart, eco-friendly makeup organizer.</t>
  </si>
  <si>
    <t>Crucial Entertainment Group National Tour</t>
  </si>
  <si>
    <t>WigaMorRak</t>
  </si>
  <si>
    <t>We Are the World: From Australia to Zambia</t>
  </si>
  <si>
    <t>UORQS</t>
  </si>
  <si>
    <t>12 Pairs of SUNGLASSES for the Price of 1 - shades club™</t>
  </si>
  <si>
    <t>The Light Fantastic: Theater for Non-Traditional Audiences</t>
  </si>
  <si>
    <t>all goodie.</t>
  </si>
  <si>
    <t>UK Artist Inspired Fashion Label | Made In Manchester</t>
  </si>
  <si>
    <t>District 97's In Vaults 2016 World Tour</t>
  </si>
  <si>
    <t>AMIGO 1.0 - Your Tool Belt</t>
  </si>
  <si>
    <t>THE NEXT WORLD TAROT</t>
  </si>
  <si>
    <t>The Blaze Burner - the best back light for bikes.</t>
  </si>
  <si>
    <t>KRÜMELDOG-Hundekeksbackmischungen</t>
  </si>
  <si>
    <t>Friendly Socks, eco-friendly &amp; ethical bamboo socks</t>
  </si>
  <si>
    <t>The Fashion Show Feature Film</t>
  </si>
  <si>
    <t>Moox Bike: A Bicycle-Scooter Hybrid</t>
  </si>
  <si>
    <t>Olive the Penguin</t>
  </si>
  <si>
    <t>Cool Mic: Open Source Audio Livestreaming App  - Android</t>
  </si>
  <si>
    <t>iRekt Vinyl Tees</t>
  </si>
  <si>
    <t>Visitalia Geolocalized App for iOS and Android</t>
  </si>
  <si>
    <t>Buy Musical Equipment for Malawi's only Rock Band</t>
  </si>
  <si>
    <t>aromadrinkdeli, création de sirops, de biscuits et d'achards</t>
  </si>
  <si>
    <t>Wish Coals</t>
  </si>
  <si>
    <t>"Sylph: Project Miyaji" Game Box Cover Art by Indi Martin</t>
  </si>
  <si>
    <t>playDXTR - The World's Smartest Building Blocks</t>
  </si>
  <si>
    <t>Spacetimeshift (Canceled)</t>
  </si>
  <si>
    <t>L.I.F.T Gymwear</t>
  </si>
  <si>
    <t>Press Start: Crowdfunding stories that matter</t>
  </si>
  <si>
    <t>WeirdWoodWear</t>
  </si>
  <si>
    <t>Flip - thinner and better British plug</t>
  </si>
  <si>
    <t>Help with my dream, opening my own business Beautiful Folds</t>
  </si>
  <si>
    <t>Flora</t>
  </si>
  <si>
    <t>The LaVander Candle Company</t>
  </si>
  <si>
    <t>WOSH (Canceled)</t>
  </si>
  <si>
    <t>Fantuckfastic Onesies</t>
  </si>
  <si>
    <t>The bench boys - lab sounds album</t>
  </si>
  <si>
    <t>HelpBeadlejuiceGetaNewController</t>
  </si>
  <si>
    <t>OSMODRAMA : Storytelling with Scents - The Festival 2016</t>
  </si>
  <si>
    <t>The Unsplash Book</t>
  </si>
  <si>
    <t>Traveling food cart with family</t>
  </si>
  <si>
    <t>The W.A.Y Project</t>
  </si>
  <si>
    <t>Arduino shield combines smart servos and plug-in sensors</t>
  </si>
  <si>
    <t>NarraForm © - The Only Panoramic Story Development Tool</t>
  </si>
  <si>
    <t>Sippy, Espresso maker (Suspended) (Suspended) (Suspended)</t>
  </si>
  <si>
    <t>Horror of Wonderland (Canceled)</t>
  </si>
  <si>
    <t>TreePod - Hanging Tree House</t>
  </si>
  <si>
    <t>Ohhio. Gorgeous chunky knits</t>
  </si>
  <si>
    <t>Natalie Stovall and the Drive "Heartbreak" EP Funding</t>
  </si>
  <si>
    <t>This 'n' That, a Jazz Recording: My Sonic Story</t>
  </si>
  <si>
    <t>vyoupoint.com</t>
  </si>
  <si>
    <t>Travel X Food - Get the world of taste to your doorstep</t>
  </si>
  <si>
    <t>Love From Milan Women's On trend Boutique Fashion Jewellery</t>
  </si>
  <si>
    <t>President Solution - BladeSystem - The new comparative blade</t>
  </si>
  <si>
    <t>Terri Binion: The Day After The Night Before</t>
  </si>
  <si>
    <t>Picasso 16 - Only in TAPE (Canceled)</t>
  </si>
  <si>
    <t>Beau Monde Sweater</t>
  </si>
  <si>
    <t>Seth the Sasquatch / Seth le Sasquatch</t>
  </si>
  <si>
    <t>Gel Snap Lock - Changing the way you hang, store &amp; organize.</t>
  </si>
  <si>
    <t>REMEN — handmade top quality leather belt. For real men.</t>
  </si>
  <si>
    <t>Tennisballpickup : tennis balls hand pick up.</t>
  </si>
  <si>
    <t>One Sky Project</t>
  </si>
  <si>
    <t>AfterMaster TV. Television Audio Reinvented.</t>
  </si>
  <si>
    <t>Brick Sound Kit: Awaken the force in your LEGOs!</t>
  </si>
  <si>
    <t>The Flash</t>
  </si>
  <si>
    <t>OKA : Whiskey Tumbler with completely new tasting experience</t>
  </si>
  <si>
    <t>SKUTCHBOOK</t>
  </si>
  <si>
    <t>The Pizza Book</t>
  </si>
  <si>
    <t>Central Illinois Youth Symphony 50th Anniversary Commission</t>
  </si>
  <si>
    <t>RAILYARD - Herbal Apothecary, Classroom, Clinic (Canceled)</t>
  </si>
  <si>
    <t>ZEUS HANDY TOOL: THE ULTIMATE TOOLBOX-IN-ONE!</t>
  </si>
  <si>
    <t>Born Wild: An Adventure Film About Motherhood</t>
  </si>
  <si>
    <t>LIZA + WILLIE = US (Canceled)</t>
  </si>
  <si>
    <t>Icytins - Empty Vessels - Interactive Paranormal Webseries</t>
  </si>
  <si>
    <t>A stroll around Ascot - Un paseo por Ascot</t>
  </si>
  <si>
    <t>Chasing the Muse Episode 1: Audiobakery</t>
  </si>
  <si>
    <t>Cat Janice "Blue" Music Video!</t>
  </si>
  <si>
    <t>Gulf of the Poets 2016 Calendar</t>
  </si>
  <si>
    <t>Super Sessions II: Women Surfing Huge Waves</t>
  </si>
  <si>
    <t>SPANIARDS BLOG</t>
  </si>
  <si>
    <t>SNOWBOARD Better, Easier, Safer, and Funner || LUMBOS™</t>
  </si>
  <si>
    <t>SewRaw • Modern Design. Traditional Construction.</t>
  </si>
  <si>
    <t>PAY 2 PLAY DONATIONS (FREEWILL)</t>
  </si>
  <si>
    <t>Film Festival for Students</t>
  </si>
  <si>
    <t>Monitor Your Checked Luggage and Pets During Air Travel</t>
  </si>
  <si>
    <t>Small Animal Deterrent Latch (S.A.D.L.)</t>
  </si>
  <si>
    <t>Natalie Cressman releases the "Traces EP"!</t>
  </si>
  <si>
    <t>EyesOnHives: Video Health Monitor for Honey Bees</t>
  </si>
  <si>
    <t>Attack Your Day Planner</t>
  </si>
  <si>
    <t>Social Polling App - askwhich1</t>
  </si>
  <si>
    <t>DJ-Based iPhone app 'FanBase' (Canceled)</t>
  </si>
  <si>
    <t>No More Terrorist (Suspended) (Suspended) (Suspended)</t>
  </si>
  <si>
    <t>Cleffy - Everybody will play music (Canceled)</t>
  </si>
  <si>
    <t>Crowfundig For Son (Suspended) (Suspended) (Suspended)</t>
  </si>
  <si>
    <t>Taxi Or Limo</t>
  </si>
  <si>
    <t>Rogue Squad (Canceled)</t>
  </si>
  <si>
    <t>Fisher's Finest BBQ Sauce</t>
  </si>
  <si>
    <t>Guayusa tea with social impact in Ecuador</t>
  </si>
  <si>
    <t>WHAT A TIME TO BE ALIVE!</t>
  </si>
  <si>
    <t>BlackJack "My Way" Album Funding</t>
  </si>
  <si>
    <t>Fallout Pre-War Webseries</t>
  </si>
  <si>
    <t>The Fan Art Farm's first UK Tour</t>
  </si>
  <si>
    <t>Pray for Paris</t>
  </si>
  <si>
    <t>Afghanistan</t>
  </si>
  <si>
    <t>Book Launch Event - Dark Vales by Raimon Casellas</t>
  </si>
  <si>
    <t>Able Cable -LED Phone Charger -Nighttime charging made easy!</t>
  </si>
  <si>
    <t>The Fantasy Novel: Land of Urth, Starring Your Kids!</t>
  </si>
  <si>
    <t>Ring King</t>
  </si>
  <si>
    <t>GeoThings: Built-in GPS and mobile,solar, Arduino compatible</t>
  </si>
  <si>
    <t>Nukes Work (Canceled)</t>
  </si>
  <si>
    <t>Mastodon Paleo AIP BBQ Sauce by KC Natural</t>
  </si>
  <si>
    <t>Twenty-15 Brewing Ltd (Canceled)</t>
  </si>
  <si>
    <t>The best hanger for your handbags</t>
  </si>
  <si>
    <t>A Collection of Bubble Wands: A Bubble Blower's Dream</t>
  </si>
  <si>
    <t>100 Monsters in 1 Month (Canceled)</t>
  </si>
  <si>
    <t>Answap</t>
  </si>
  <si>
    <t>Great Big Hawaiian Dick 100-Page Hardcover Graphic Novel!</t>
  </si>
  <si>
    <t>Tis the Season for Monsters</t>
  </si>
  <si>
    <t>YOSIRE</t>
  </si>
  <si>
    <t>Hiking backpack handles</t>
  </si>
  <si>
    <t>International Tea Sippers Society: A Worldwide Tea Community</t>
  </si>
  <si>
    <t>Dysphoria: Inside The Mind of a Holocaust Survivor</t>
  </si>
  <si>
    <t>Teck Sling: Slim &amp; Multifunctional Tech Bags</t>
  </si>
  <si>
    <t>Innerpreneurship // Book // Working Your Life in 21 Ways</t>
  </si>
  <si>
    <t>Bud Suckers</t>
  </si>
  <si>
    <t>Camp Swing</t>
  </si>
  <si>
    <t>Sid Jacobs - New Album</t>
  </si>
  <si>
    <t>Tenntconnect</t>
  </si>
  <si>
    <t>Bigass Bass.</t>
  </si>
  <si>
    <t>Jose Bautista - String Art Masterpiece</t>
  </si>
  <si>
    <t>Café Go!</t>
  </si>
  <si>
    <t>Le Amazzoni - A Modern World Premiere</t>
  </si>
  <si>
    <t>NAKED IBIZA - A Large Scale Photography Book by Dylan Rosser</t>
  </si>
  <si>
    <t>CG LLC</t>
  </si>
  <si>
    <t>Once Upon A Nativity</t>
  </si>
  <si>
    <t>Face The Impossible, FLY!</t>
  </si>
  <si>
    <t>Foldz Wallet</t>
  </si>
  <si>
    <t>NEVER TO MUCH TO SAY</t>
  </si>
  <si>
    <t>FROM THE HEART - Sara Bielanski's DEBUT album</t>
  </si>
  <si>
    <t>Asylum Web series</t>
  </si>
  <si>
    <t>I rescued a dog to rescue myself</t>
  </si>
  <si>
    <t>Divinity - A lost candy between marshmallow and fudge</t>
  </si>
  <si>
    <t>Dysfunctional And Insane Ch. 1</t>
  </si>
  <si>
    <t>The Id, ID Project</t>
  </si>
  <si>
    <t>NetEssentials</t>
  </si>
  <si>
    <t>Dream Big Friends 10-inch Articulated Yuna Doll &amp; Kitty</t>
  </si>
  <si>
    <t>Actually - Social App - Meet New People!</t>
  </si>
  <si>
    <t>Mango Spoon - edible utensils</t>
  </si>
  <si>
    <t>Heroes of the Revolution T-Shirts: Larry Wall</t>
  </si>
  <si>
    <t>Need  donations for my Ep &amp; music videos help me thank you</t>
  </si>
  <si>
    <t>Dia'ani Entertainment Group</t>
  </si>
  <si>
    <t>The Origin of Black Dragon series</t>
  </si>
  <si>
    <t>B.A.R.F. produktion und Onlinevertrieb/Versand</t>
  </si>
  <si>
    <t>When The World Gets In The Way</t>
  </si>
  <si>
    <t>eZing - Secure messaging on your own infrastracture</t>
  </si>
  <si>
    <t>Davis Leatherworks - Card Wallets</t>
  </si>
  <si>
    <t>+BOX - Think Outside The Box with +BOX!</t>
  </si>
  <si>
    <t>Glitter Canvas Art</t>
  </si>
  <si>
    <t>Breakfast Cereal Mascots Mandala: Limited Edition Print</t>
  </si>
  <si>
    <t>Pacific Seafood Club</t>
  </si>
  <si>
    <t>Bettimay - Beautifully British Vintage Style Homeware</t>
  </si>
  <si>
    <t>Travel Perfumes - Size Matters (Suspended) (Suspended)</t>
  </si>
  <si>
    <t>War never changes (Canceled)</t>
  </si>
  <si>
    <t>Help me get my own business up and running</t>
  </si>
  <si>
    <t>Heaven Impostors</t>
  </si>
  <si>
    <t>Metperial Gr 5 Titanium Split Second Key Ring</t>
  </si>
  <si>
    <t>Seafood now</t>
  </si>
  <si>
    <t>A Shirt With a Chicken on It</t>
  </si>
  <si>
    <t>2015 Historical Hall of Fame Award</t>
  </si>
  <si>
    <t>Futuristic Sink Design</t>
  </si>
  <si>
    <t>Poltergus - An Adventure in Reality Television</t>
  </si>
  <si>
    <t>A Savory Slice of Joy: Help AnnaVail Cheese Grow</t>
  </si>
  <si>
    <t>Relentless : The Game | Phase I (Canceled)</t>
  </si>
  <si>
    <t>Hand Crochet Flower Lei</t>
  </si>
  <si>
    <t>"Reclaim"Christmas trees!</t>
  </si>
  <si>
    <t>Half Day Vegan</t>
  </si>
  <si>
    <t>Retrofit cavity wall Trays (Canceled)</t>
  </si>
  <si>
    <t>We Just Are - Collective Action for Social Change</t>
  </si>
  <si>
    <t>Postcards from Dominica!</t>
  </si>
  <si>
    <t>Armond Young :The Heaven Project (ep)</t>
  </si>
  <si>
    <t>Psychic Privates EP</t>
  </si>
  <si>
    <t>Future Studios an Island Experience in VR</t>
  </si>
  <si>
    <t>D.E. Safety Razors</t>
  </si>
  <si>
    <t>New Angled Bricks: add organic Curves to your LEGO® creation</t>
  </si>
  <si>
    <t>Bright Summer Night</t>
  </si>
  <si>
    <t>Help Us Spread the Jelly: Royal Jelly's NEW Album &amp; Tour!</t>
  </si>
  <si>
    <t>Betty Wicked #2</t>
  </si>
  <si>
    <t>Hero Draft: Fantasy eSports for Gamers</t>
  </si>
  <si>
    <t>The Sigma Mindset Dream</t>
  </si>
  <si>
    <t>Maybe Afterall Inc - The art of fabric</t>
  </si>
  <si>
    <t>Fire And Sprite</t>
  </si>
  <si>
    <t>Mommy I choose you</t>
  </si>
  <si>
    <t>JadienJones Photography Special Bride</t>
  </si>
  <si>
    <t>Bareskin Top: Transmasculine Swim Binder</t>
  </si>
  <si>
    <t>Munchies</t>
  </si>
  <si>
    <t>Prince/Princess Child's Name Story Book (15 Languages)</t>
  </si>
  <si>
    <t>Wild Eyed Bloody Mary-Nate All-in-one. A bloody &amp; condiment</t>
  </si>
  <si>
    <t>A Poem A Part</t>
  </si>
  <si>
    <t>Brewnuts Donut Bar</t>
  </si>
  <si>
    <t>Echo Leader (Canceled)</t>
  </si>
  <si>
    <t>Douglas Circumstance - Monster Extermination Company</t>
  </si>
  <si>
    <t>META: Learn Faster, Be More Creative</t>
  </si>
  <si>
    <t>Novellatronic</t>
  </si>
  <si>
    <t>Dare to Dream - Vision Board Kit by The Youth Coach</t>
  </si>
  <si>
    <t>The Care-Flare: Trust it with your life</t>
  </si>
  <si>
    <t>The Gaming LAB</t>
  </si>
  <si>
    <t>Kangol 504: Bring Jobs To America With Bollman Hat Company</t>
  </si>
  <si>
    <t>Inner Space Outsider Art Gallery &amp; Store</t>
  </si>
  <si>
    <t>Speedy Ocean Vessel -2</t>
  </si>
  <si>
    <t>Eola School Brewery and Restaurant</t>
  </si>
  <si>
    <t>Our First Retail Shop - Jean-Marie Auboine Chocolatier</t>
  </si>
  <si>
    <t>Loose Leafs</t>
  </si>
  <si>
    <t>Greek Delights</t>
  </si>
  <si>
    <t>Why We Film</t>
  </si>
  <si>
    <t>Ylem Fractal Art in Motion (HoloDeck)</t>
  </si>
  <si>
    <t>The Nowhere Print Annual</t>
  </si>
  <si>
    <t>Aller voir mes 2 seuls amis en suisse</t>
  </si>
  <si>
    <t>Mustrx: Bringing inspirations to life!</t>
  </si>
  <si>
    <t>The Derrick Charles brand</t>
  </si>
  <si>
    <t>The Game Frame: Rediscover The Joy of Gaming via Modern Art</t>
  </si>
  <si>
    <t>My Little Pony: The Cinnamon Chestnut Project (Canceled)</t>
  </si>
  <si>
    <t>Handmade Pet Accessories</t>
  </si>
  <si>
    <t>PowerOak incredibly lightweight, solar energy generator</t>
  </si>
  <si>
    <t>QUANTUM SUICIDE: Friendship. Courtship. Hardship. Spaceship.</t>
  </si>
  <si>
    <t>Inglourious Bar Studs</t>
  </si>
  <si>
    <t>NoteCaddie - Take Notes Like a Pro and Lower Your Scores!</t>
  </si>
  <si>
    <t>Delivering Justice</t>
  </si>
  <si>
    <t>UnderBare Underwear</t>
  </si>
  <si>
    <t>A Modern Seabag</t>
  </si>
  <si>
    <t>The Sad Man Kickstarter: Sad For The Holidays</t>
  </si>
  <si>
    <t>BANDIKE, Ultra Slim Steel Band For Apple Watch</t>
  </si>
  <si>
    <t>Fund "Transmography" Art Installation for Burning Man 2016</t>
  </si>
  <si>
    <t>Tribal Outfitters</t>
  </si>
  <si>
    <t>Cannabis Flower Olfactory Chart Serving Tray</t>
  </si>
  <si>
    <t>420 Stats - Track your Weed Tokes! Personal Marijuana Totals</t>
  </si>
  <si>
    <t>Ninjalicious The Fictional Autobiography of Richard Lichman</t>
  </si>
  <si>
    <t>Premonition Volume 1 (Canceled)</t>
  </si>
  <si>
    <t>Beofnote.com</t>
  </si>
  <si>
    <t>Ninjalicious -The Fictional Autobiography of Richard Lichman</t>
  </si>
  <si>
    <t>Let's Save Classical Music (And Our Social Lives!)</t>
  </si>
  <si>
    <t>Strength Monsters</t>
  </si>
  <si>
    <t>The Ethical Warrior (Canceled)</t>
  </si>
  <si>
    <t>Movie Magic App</t>
  </si>
  <si>
    <t>" Ugly Sister " Durban Based Coffee Table Book</t>
  </si>
  <si>
    <t>Chai-Zig Zag!</t>
  </si>
  <si>
    <t>Handwritten Letters from an Idiot</t>
  </si>
  <si>
    <t>Arizona's backcountry</t>
  </si>
  <si>
    <t>TIQÜE : find your happiness AMULET JEWELS</t>
  </si>
  <si>
    <t>A Matter of Caos - No Rest for the Wicked</t>
  </si>
  <si>
    <t>Wooden sides sunglasses. Be different.</t>
  </si>
  <si>
    <t>The Richmond Hip-Hop Collaborative</t>
  </si>
  <si>
    <t>Backyard Dinosaur Poster</t>
  </si>
  <si>
    <t>Garden Adventures (Canceled)</t>
  </si>
  <si>
    <t>2017 CALENDAR: CANARY MALE MODELS</t>
  </si>
  <si>
    <t>Alley Cat Custom Automotive Designs</t>
  </si>
  <si>
    <t>Music is happiness (Canceled)</t>
  </si>
  <si>
    <t>New Italian Artist</t>
  </si>
  <si>
    <t>LightCan -  World's first LED Party Light in a Beverage Can!</t>
  </si>
  <si>
    <t>Jaxon Stewart &amp; The Dragon Egg</t>
  </si>
  <si>
    <t>The Novo Design : Luxury Metal Wallets</t>
  </si>
  <si>
    <t>EPAA - European Performing Arts Academy</t>
  </si>
  <si>
    <t>A Tale of Faith - An Animated Short Film</t>
  </si>
  <si>
    <t>Gavrilo Gnatovich's "Longhair and Doubledome" Episode #3</t>
  </si>
  <si>
    <t>Help Borgerlig Skymning to make a music video!</t>
  </si>
  <si>
    <t>Easy Foody</t>
  </si>
  <si>
    <t>2016 Pivot Planner &amp; Free PDFs... Bueller??</t>
  </si>
  <si>
    <t>Republic of Two Sicilies</t>
  </si>
  <si>
    <t>LE LOUP: bottle opener + comb + box cutter + pry + keychain</t>
  </si>
  <si>
    <t>Wongamania: Banana Economy - A Game of Economic Manipulation</t>
  </si>
  <si>
    <t>Sioeye Iris4G LTE Live Streaming Action Camera (Canceled)</t>
  </si>
  <si>
    <t>The Embassy: Audio history and multimedia archive</t>
  </si>
  <si>
    <t>Authentically.co – Championing Indie Craft Online (Canceled)</t>
  </si>
  <si>
    <t>Triomphe Magazine</t>
  </si>
  <si>
    <t>embrace your voice</t>
  </si>
  <si>
    <t>20th Anniversary of Flame Retarded - to benefit Nuci's Space</t>
  </si>
  <si>
    <t>Cross country sanctuary volunteer project</t>
  </si>
  <si>
    <t>F1 in schools, Team Mercury</t>
  </si>
  <si>
    <t>Threads of Tyrus</t>
  </si>
  <si>
    <t>I want to make bubbles.</t>
  </si>
  <si>
    <t>Tidal+ American Made Flip-Flops (Canceled)</t>
  </si>
  <si>
    <t>Charlie V: Unique Sunglasses With a "Twist"</t>
  </si>
  <si>
    <t>Bigfoot Moon Boutique Embroidery Machine Purchase</t>
  </si>
  <si>
    <t>Tohu Bohu</t>
  </si>
  <si>
    <t>Boulder Denim | Ultra-stretch, stain resistant premium denim</t>
  </si>
  <si>
    <t>JamBlaster: the ultimate smartphone accessory for musicians</t>
  </si>
  <si>
    <t>LUMA DICE</t>
  </si>
  <si>
    <t>The Official Release</t>
  </si>
  <si>
    <t>Paprika! An architecture student weekly</t>
  </si>
  <si>
    <t>Encourage kids to become determined dreamers like Ernie!</t>
  </si>
  <si>
    <t>Petite Marin: custom baby clothing, sustainable eco couture</t>
  </si>
  <si>
    <t>Mia &amp; Finn 3D printed Jewellery - Sterling Silver - Save 50%</t>
  </si>
  <si>
    <t>UNAUTHORIZED! The Story of the Fighting Sioux</t>
  </si>
  <si>
    <t>Stable Gate Farm Development Wine Galley &amp; Eco Retreat Lodge</t>
  </si>
  <si>
    <t>The Ultimate Chicken Sandwich Project</t>
  </si>
  <si>
    <t>The Penn Program Adventure - Experiential Education</t>
  </si>
  <si>
    <t>Jack's Furrfighters Furrfighting Gear-Pet Hair Removal Tools</t>
  </si>
  <si>
    <t>CUSTOM PRINTED CLOTHES, DECALS AND BATTING CAGES.</t>
  </si>
  <si>
    <t>Stormflush poo teleporter / toilet flusher. Under 1Gal flush</t>
  </si>
  <si>
    <t>The Livesaver Project</t>
  </si>
  <si>
    <t>Help TSF become a YouTube sensation.</t>
  </si>
  <si>
    <t>STEREO SKVERNA</t>
  </si>
  <si>
    <t>HoneyBear Streetwear</t>
  </si>
  <si>
    <t>jfg76tukv u</t>
  </si>
  <si>
    <t>Indoor Pellet Shooting Range</t>
  </si>
  <si>
    <t>Fireside: An Independent Private Social Network - Android!</t>
  </si>
  <si>
    <t>TinyGlo+</t>
  </si>
  <si>
    <t>Henry's Hungry: Homemade Organic Baby Food in San Francisco</t>
  </si>
  <si>
    <t>The Royal Gourmet Award Winning Small Batch Preserves</t>
  </si>
  <si>
    <t>RaceLens</t>
  </si>
  <si>
    <t>The My Oppression Card Project</t>
  </si>
  <si>
    <t>Closed For Winter studio album</t>
  </si>
  <si>
    <t>OneLifeMen - Jeu d' Aventure smartphone en Voxel Art</t>
  </si>
  <si>
    <t>SteakMeister™: Designed To Grill The Perfect Steak</t>
  </si>
  <si>
    <t>Get Laid!</t>
  </si>
  <si>
    <t>Dead Drift: A Sweeping SF Adventure Novel (Canceled)</t>
  </si>
  <si>
    <t>Rent Your Room helping students to find the best room</t>
  </si>
  <si>
    <t>Disaster Check In</t>
  </si>
  <si>
    <t>S?p?</t>
  </si>
  <si>
    <t>Spycup turns your iPhone into a hidden camera (Canceled)</t>
  </si>
  <si>
    <t>The Ultimate Total Fitness System - Suspension Training</t>
  </si>
  <si>
    <t>I GOT SICK</t>
  </si>
  <si>
    <t>The perfect green bean casserole</t>
  </si>
  <si>
    <t>HoloGram Pyramid™ ***Tablet version &amp; "Magic Base" Phone***</t>
  </si>
  <si>
    <t>BEZPOKE MAILLE : Chainmail Ties . Jewelry . Home Decor</t>
  </si>
  <si>
    <t>Inside The Outlander Gathering in Cologne, Germany 2016</t>
  </si>
  <si>
    <t>eat &amp; sip urban winery</t>
  </si>
  <si>
    <t>Bacon Wrapped restaurant, wrap it in bacon! It will be good!</t>
  </si>
  <si>
    <t>Ernesto Kunde: De Volta ao Paraiso</t>
  </si>
  <si>
    <t>I Kicked Cancer's Ass (Canceled)</t>
  </si>
  <si>
    <t>VINILE</t>
  </si>
  <si>
    <t>Cooler Mate - Eat Fresh, No Mess!</t>
  </si>
  <si>
    <t>Timeless Tuxedo Collection - A Minimalistic, Slim Watch</t>
  </si>
  <si>
    <t>Jail Break: A game for 2-6 inmates</t>
  </si>
  <si>
    <t>Pen n People Gaming</t>
  </si>
  <si>
    <t>The Coolest Lemmy Motorhead Tshirt ever!</t>
  </si>
  <si>
    <t>hbg dessert bar: sweets &amp; drinks</t>
  </si>
  <si>
    <t>Insect Catcher</t>
  </si>
  <si>
    <t>The Ongo Book – Embody Wisdom &amp; Compassion in Everyday Life</t>
  </si>
  <si>
    <t>"Hank Was Worried" - A New Approach to Childhood Anxiety</t>
  </si>
  <si>
    <t>Dukes and Dirigibles (Canceled)</t>
  </si>
  <si>
    <t>Tanning Tats</t>
  </si>
  <si>
    <t>A Whispered Siren</t>
  </si>
  <si>
    <t>Cthulhu Tales - Storytelling Card Game of the Cthulhu Mythos</t>
  </si>
  <si>
    <t>Pow pow angle</t>
  </si>
  <si>
    <t>Stand By France</t>
  </si>
  <si>
    <t>Roadnoise Vest. Sound Running and Riding.</t>
  </si>
  <si>
    <t>T-shirt - Mets &amp; Royals -Break Back to the future prediction</t>
  </si>
  <si>
    <t>Close up</t>
  </si>
  <si>
    <t>ToomanyTv - "Coming to you LIVE"</t>
  </si>
  <si>
    <t>Unique Polygon Glass Design</t>
  </si>
  <si>
    <t>NEW Rose Cousins RECORD!</t>
  </si>
  <si>
    <t>The Hill Country Edelweiss</t>
  </si>
  <si>
    <t>BRUMM much more than a toy</t>
  </si>
  <si>
    <t>Your New Convertible Clutch</t>
  </si>
  <si>
    <t>XFR Tote</t>
  </si>
  <si>
    <t>Broadway Arts Lab Company presents ELF JR</t>
  </si>
  <si>
    <t>CVNTED: A Nightlife Zine</t>
  </si>
  <si>
    <t>Metal Flower Art start-up</t>
  </si>
  <si>
    <t>Central Magazine</t>
  </si>
  <si>
    <t>Forgotten Frontiers - Texas and the Battle for Big Bend</t>
  </si>
  <si>
    <t>Mingling: Connect online to socialize offline</t>
  </si>
  <si>
    <t>Magination - How does it work?</t>
  </si>
  <si>
    <t>Lil' Krampus - A Lil' Monsters Holiday Sticker and Print!</t>
  </si>
  <si>
    <t>The Swan: A Serial Killer Ballet</t>
  </si>
  <si>
    <t>vehículo expendedor de productos fríos y congelados</t>
  </si>
  <si>
    <t>RONE - Races of New Era</t>
  </si>
  <si>
    <t>The Poets Series</t>
  </si>
  <si>
    <t>Sictitious - A Novel Word Game</t>
  </si>
  <si>
    <t>STACKED WIRELESS CHARGING for your iPhone. @POWEREDBYSTACKED</t>
  </si>
  <si>
    <t>Wizards and Warriors Fantasy Card Game</t>
  </si>
  <si>
    <t>Music Video for song</t>
  </si>
  <si>
    <t>EdStories podcast</t>
  </si>
  <si>
    <t>Apricity | A Short Film by Ashley Bratcher &amp; Scott Evans</t>
  </si>
  <si>
    <t>Stories While They Waited</t>
  </si>
  <si>
    <t>I Print Pineapples #2 (Canceled)</t>
  </si>
  <si>
    <t>Live In United States</t>
  </si>
  <si>
    <t>Glass'Yourself, votre lunette personnalisée.</t>
  </si>
  <si>
    <t>FireSat: Near Real-Time Global Wildfire/Oil Spill Detection</t>
  </si>
  <si>
    <t>Mead Lake's Most Wanted:  Sinners Sang the Crows EP</t>
  </si>
  <si>
    <t>The World's End</t>
  </si>
  <si>
    <t>Stage premiere: Jeremy Beck’s powerful opera, “Black Water”</t>
  </si>
  <si>
    <t>Mobile Excellence Awards (Canceled)</t>
  </si>
  <si>
    <t>Help young Punk Rock your face off</t>
  </si>
  <si>
    <t>Bit &amp; Grain: The Future of North Carolina Journalism</t>
  </si>
  <si>
    <t>Party Monsters</t>
  </si>
  <si>
    <t>Cancion sin nombre (Song without a name)</t>
  </si>
  <si>
    <t>Ao-to One</t>
  </si>
  <si>
    <t>Live Love Gameday™ - Life begins when the season starts!</t>
  </si>
  <si>
    <t>EndQuotes</t>
  </si>
  <si>
    <t>Conscious Born Publications</t>
  </si>
  <si>
    <t>Dirty Rhetoric</t>
  </si>
  <si>
    <t>Anonymous Women</t>
  </si>
  <si>
    <t>HR-300 Titan - The Sexiest Shovel Ever (Canceled)</t>
  </si>
  <si>
    <t>Hansel &amp; Gretel escape the pop-up</t>
  </si>
  <si>
    <t>leleHUA hexdex</t>
  </si>
  <si>
    <t>Made in America: American Art Song from 1900-1990</t>
  </si>
  <si>
    <t>Dreaming of Streaming - 96.9 FM KMRD-LP Madrid, New Mexico</t>
  </si>
  <si>
    <t>vedevine - natural beauty ancient essence</t>
  </si>
  <si>
    <t>Speak It Dont Type It Student Success Day Spring 2016</t>
  </si>
  <si>
    <t>MyTree Bonsai. An Advanced Personal Air Purification System.</t>
  </si>
  <si>
    <t>Molly Kruse - Debut EP</t>
  </si>
  <si>
    <t>No Hope City - A Co-Op Survival Card Game (1-8 Players)</t>
  </si>
  <si>
    <t>Dating on Purpose</t>
  </si>
  <si>
    <t>Snack to Study &amp; Play - Study Hall Meal Delivery (Canceled)</t>
  </si>
  <si>
    <t>Can JRiver Media Center Replace Windows Media Center?</t>
  </si>
  <si>
    <t>- King Skulls - want to redress Germany</t>
  </si>
  <si>
    <t>Clockwerks Brewery and Taproom (Canceled)</t>
  </si>
  <si>
    <t>Fund This Book: Essentials of Rocket Stove Mass Heaters</t>
  </si>
  <si>
    <t>Void Denizen: an Effort to Raise the Dead</t>
  </si>
  <si>
    <t>LAPIN: A Solo Shoegaze &amp; Post-Punk Band</t>
  </si>
  <si>
    <t>NX1. The First Fast 3D Printer (Canceled)</t>
  </si>
  <si>
    <t>Armenian Rhythm of the Soul</t>
  </si>
  <si>
    <t>The Coach Of Men (Canceled)</t>
  </si>
  <si>
    <t>The Price of Privatization</t>
  </si>
  <si>
    <t>The First Trumpet</t>
  </si>
  <si>
    <t>StoryHero</t>
  </si>
  <si>
    <t>Green lenses project-senegal</t>
  </si>
  <si>
    <t>You Deserve a Better Laptop Case (Canceled)</t>
  </si>
  <si>
    <t>Let nothing be called natural In an age of bloody confusion</t>
  </si>
  <si>
    <t>American Ostrich Farms: The Healthy, Sustainable Red Meat</t>
  </si>
  <si>
    <t>Let's Build Green Software</t>
  </si>
  <si>
    <t>Ready Child Children's Learning books</t>
  </si>
  <si>
    <t>Firedance Jewelry</t>
  </si>
  <si>
    <t>Zelos : Cosmos. An Otherworldly Watch</t>
  </si>
  <si>
    <t>EKG (EjaxKloudyGaming) (Canceled)</t>
  </si>
  <si>
    <t>Holistic Organic Farm Community</t>
  </si>
  <si>
    <t>Red Ops 5: Asylum- A Miniatures Game of Modern Horror</t>
  </si>
  <si>
    <t>Little Storybook</t>
  </si>
  <si>
    <t>Kevin DeKimpe .::::. Pre Order Debut Album</t>
  </si>
  <si>
    <t>Little Ms. Crate</t>
  </si>
  <si>
    <t>Firecone -The Ultimate Burner</t>
  </si>
  <si>
    <t>Lugo Marin Luxury Watches (Suspended) (Suspended)</t>
  </si>
  <si>
    <t>Walter Koenig &amp; Nichelle Nichols join STAR TREK: EXCELSIOR</t>
  </si>
  <si>
    <t>The Cold Shoulder PRO Calorie Burning Vest</t>
  </si>
  <si>
    <t>Soda Guzzlers</t>
  </si>
  <si>
    <t>Return of the Undead Presidents Zombie Bank Note Art 2</t>
  </si>
  <si>
    <t>Big Sun "Spacelift" Album (Canceled)</t>
  </si>
  <si>
    <t>Vacant Planet - Story Book made with Stop-Motion Puppets</t>
  </si>
  <si>
    <t>BREW-LETTE  (a drinking game)</t>
  </si>
  <si>
    <t>Briana Blasko's Forthcoming Book Project</t>
  </si>
  <si>
    <t>Better Together</t>
  </si>
  <si>
    <t>Sustainable Sierra Salmon.  Delicious farm raised salmon.</t>
  </si>
  <si>
    <t>We Go Shop........So You Don't Have To!</t>
  </si>
  <si>
    <t>HELP HYDRAFORM RECORD ITS FIRST ALBUM "DARK ADDER"</t>
  </si>
  <si>
    <t>Something bad happened... Let’s talk about it! (Canceled)</t>
  </si>
  <si>
    <t>As I See It - Podcast For The Blind</t>
  </si>
  <si>
    <t>Think Etsy, But Just For Candles (Canceled)</t>
  </si>
  <si>
    <t>Two Piece Grill &amp; Mobile Bistro</t>
  </si>
  <si>
    <t>OLD SHORE HILL HOUSE      RECOVERY RETREAT</t>
  </si>
  <si>
    <t>Bake It Right - Take your kitchen back! Baking's not scary</t>
  </si>
  <si>
    <t>Albatross</t>
  </si>
  <si>
    <t>Solar Flare #4 by James Haick &amp; Branko Jovanovic</t>
  </si>
  <si>
    <t>PUSHING THE LINE</t>
  </si>
  <si>
    <t>Ghost</t>
  </si>
  <si>
    <t>Amey's Coffeehouse and Jazz Room</t>
  </si>
  <si>
    <t>THROW- Together Helping Reach Our World</t>
  </si>
  <si>
    <t>The Road to Fortitude</t>
  </si>
  <si>
    <t>The Next Big Thing | #1 Board Game For Entrepreneurship &amp; VC</t>
  </si>
  <si>
    <t>Doomsday Brewing Company Expansion! Craft Brewery!</t>
  </si>
  <si>
    <t>I'm Thankful</t>
  </si>
  <si>
    <t>Clay Arts/Potter's Wheel Classes For The Handicapped</t>
  </si>
  <si>
    <t>Agitate - A Film Photography Zine</t>
  </si>
  <si>
    <t>Battle Boats  - Pirate Attack !!</t>
  </si>
  <si>
    <t>Montreal street art: The wonders of mural canvas</t>
  </si>
  <si>
    <t>My Name Is Sir Lanka</t>
  </si>
  <si>
    <t>Nothing but Music</t>
  </si>
  <si>
    <t>High Efficiency Folding Solar Charger With Dual Outputs</t>
  </si>
  <si>
    <t>Paris photography exhibition, in Sydney</t>
  </si>
  <si>
    <t>A Physician-Patient 20 Year Journey Toward Healing and Hope</t>
  </si>
  <si>
    <t>AskLearnVote</t>
  </si>
  <si>
    <t>Cup of Kings - The party game that actually starts a party</t>
  </si>
  <si>
    <t>Metric Playing Cards</t>
  </si>
  <si>
    <t>Interchangeable Decor Eyewear</t>
  </si>
  <si>
    <t>Le Cou: A Revolutionary Little Shirt</t>
  </si>
  <si>
    <t>The Source (Canceled)</t>
  </si>
  <si>
    <t>Hebrew Israelite Cookbook</t>
  </si>
  <si>
    <t>Property Shark</t>
  </si>
  <si>
    <t>The Source</t>
  </si>
  <si>
    <t>Run Wild Woodblock Printing Needs a Printing Press!</t>
  </si>
  <si>
    <t>BON VOYAGE - a short film in pre-production</t>
  </si>
  <si>
    <t>A Tamale story for you to experience.</t>
  </si>
  <si>
    <t>Hollywood Hints</t>
  </si>
  <si>
    <t>Hex Your Ex</t>
  </si>
  <si>
    <t>Jazvin (Canceled)</t>
  </si>
  <si>
    <t>Angel Baby</t>
  </si>
  <si>
    <t>The Young &amp; The Influential</t>
  </si>
  <si>
    <t>Tulare Spirit Company</t>
  </si>
  <si>
    <t>Scoot &amp; Ride - 2in1 Scooter &amp; Balance Bike</t>
  </si>
  <si>
    <t>PANU - a Sauna, different by Design</t>
  </si>
  <si>
    <t>An online tandem experience! Website for language exchanges.</t>
  </si>
  <si>
    <t>Penroll - Stationery Storage for your Notebook!</t>
  </si>
  <si>
    <t>The Other Side Of A Woman</t>
  </si>
  <si>
    <t>The Reflective Bicycle</t>
  </si>
  <si>
    <t>Fourly: This is my life</t>
  </si>
  <si>
    <t>Where's that Bear?</t>
  </si>
  <si>
    <t>Dazzle Ship Jersey</t>
  </si>
  <si>
    <t>Surviving Isolation</t>
  </si>
  <si>
    <t>The Extraordinary Autograph Book, an art community preserved</t>
  </si>
  <si>
    <t>A Magical Unicorn in My Barn: Luna</t>
  </si>
  <si>
    <t>Nominate my latest novel for Kindle Scout</t>
  </si>
  <si>
    <t>The Moller Test</t>
  </si>
  <si>
    <t>Frozen Lei needs a kickstart (Canceled)</t>
  </si>
  <si>
    <t>Project: Blitz</t>
  </si>
  <si>
    <t>Appy Daze - The Series</t>
  </si>
  <si>
    <t>Kate Baumer's Debut EP</t>
  </si>
  <si>
    <t>Just your average tom (Canceled)</t>
  </si>
  <si>
    <t>"Woolies for the Winter" | A Children's Book in Watercolor</t>
  </si>
  <si>
    <t>Frankie</t>
  </si>
  <si>
    <t>Hedz High Productionz</t>
  </si>
  <si>
    <t>Treasure Trapped on DVD &amp; BluRay</t>
  </si>
  <si>
    <t>Socks or photoshoot!</t>
  </si>
  <si>
    <t>The Timeless Wallet - Audacia C1</t>
  </si>
  <si>
    <t>Securivente (Canceled)</t>
  </si>
  <si>
    <t>Turning a unique board game into a virtual masterpiece.</t>
  </si>
  <si>
    <t>The Art of Healing</t>
  </si>
  <si>
    <t>The Sacred Stone: A Story Adventure</t>
  </si>
  <si>
    <t>Ikea Hack for Kallax and Expedit Shelf units</t>
  </si>
  <si>
    <t>The Jet Set Backpack</t>
  </si>
  <si>
    <t>Nico Padden's Sophomore LP</t>
  </si>
  <si>
    <t>StompLight Stage Lighting Effect Pedal (LEP)</t>
  </si>
  <si>
    <t>Blacksmith/Fabrication Shop</t>
  </si>
  <si>
    <t>*1 Hr LEFT!!!* Damascus/Moku-Ti/Titanium  EDC Flipper Knife</t>
  </si>
  <si>
    <t>2016 Oregon Beer Calendar</t>
  </si>
  <si>
    <t>Första boken om fleråriga grönsaker på svenska</t>
  </si>
  <si>
    <t>AdventureQuest 3D</t>
  </si>
  <si>
    <t>Peace:The Series (Canceled)</t>
  </si>
  <si>
    <t>Immortal Comics</t>
  </si>
  <si>
    <t>Cateringhuset, amazing cooking for everyone!</t>
  </si>
  <si>
    <t>Six Beats Away</t>
  </si>
  <si>
    <t>Kaba Clan</t>
  </si>
  <si>
    <t>Legends of British Steampunk: roleplay &amp; wargames miniatures</t>
  </si>
  <si>
    <t>Somerset Saffron</t>
  </si>
  <si>
    <t>Raw Selvedge Denim Christmas Stockings: Fashion + Holidays</t>
  </si>
  <si>
    <t>FREE THE BUMP: Beautiful, Vintage-Inspired Maternity Skirts</t>
  </si>
  <si>
    <t>Tesseract: Gaming From A New Perspective</t>
  </si>
  <si>
    <t>Sleeper - Modern Warfare</t>
  </si>
  <si>
    <t>Metamorphoses - A Collection of Short Films</t>
  </si>
  <si>
    <t>ASSAULT: 19XX Expansion Print and Play Version</t>
  </si>
  <si>
    <t>A Moving Feast: A food truck for refugees in Lebanon</t>
  </si>
  <si>
    <t>The Last Betrayal by Roger Hurn</t>
  </si>
  <si>
    <t>Painting of Your Favorite Erotic Scene</t>
  </si>
  <si>
    <t>CROSBY by Mollie Burch</t>
  </si>
  <si>
    <t>I just want some Hot Fries!!</t>
  </si>
  <si>
    <t>Bullets on Main Street</t>
  </si>
  <si>
    <t>Upped For You</t>
  </si>
  <si>
    <t>Lilac City Hustlers Clothing</t>
  </si>
  <si>
    <t>Positive Love Links (Canceled)</t>
  </si>
  <si>
    <t>Underground Radio - An Open Source Rock Opera</t>
  </si>
  <si>
    <t>The Vic</t>
  </si>
  <si>
    <t>Kingdom of Dog #1 Print Run and Series Launch!</t>
  </si>
  <si>
    <t>BrilliAnts Relaunch</t>
  </si>
  <si>
    <t>Lume Smart Leggings - Made For Your Smartphone</t>
  </si>
  <si>
    <t>A young adult novel about love's power over addictions.</t>
  </si>
  <si>
    <t>SmokeScholars</t>
  </si>
  <si>
    <t>Soul Eco</t>
  </si>
  <si>
    <t>The Tiny House Coloring (and Activity!) Book</t>
  </si>
  <si>
    <t>We Can Grow Together</t>
  </si>
  <si>
    <t>Palazzo Italia - ‘Food &amp; Design’</t>
  </si>
  <si>
    <t>Innovative Brighton (Canceled)</t>
  </si>
  <si>
    <t>Paria Exchange at Dave's Leicester Comedy Festival</t>
  </si>
  <si>
    <t>Game Changing Multi Effect Unit for Electric Guitar</t>
  </si>
  <si>
    <t>Finishing the Dream</t>
  </si>
  <si>
    <t>Ratio Thermal Carafe</t>
  </si>
  <si>
    <t>THE P-51 AUTOMATIC WATCH by REC - Recycling Horsepower!</t>
  </si>
  <si>
    <t>The Karma Chronicles (A Teen Ninja Novel) (Canceled)</t>
  </si>
  <si>
    <t>Even Rougher (Rough: The Card Game Expansion)</t>
  </si>
  <si>
    <t>With All Due Respect: The Party Game</t>
  </si>
  <si>
    <t>Eco Village School and Community Project</t>
  </si>
  <si>
    <t>Bdesireed</t>
  </si>
  <si>
    <t>Wiggle-Bots - Kids Engineering / Maker / STEM / DIY Activity</t>
  </si>
  <si>
    <t>1 2 3 4 I declare a Pizza-War</t>
  </si>
  <si>
    <t>Nightlight Daily Horoscopes 2016</t>
  </si>
  <si>
    <t>Who's In!?</t>
  </si>
  <si>
    <t>The System - Comedy/drama exposes modern day education.</t>
  </si>
  <si>
    <t>GH Mission</t>
  </si>
  <si>
    <t>Help us fund HARK! the new CD from Wintery Songs in...</t>
  </si>
  <si>
    <t>Connecting global business right from your phone. (Canceled)</t>
  </si>
  <si>
    <t>Renegade Road Debut Album</t>
  </si>
  <si>
    <t>Help Build PaperChase Version 3 !</t>
  </si>
  <si>
    <t>Point of Death</t>
  </si>
  <si>
    <t>Downdraft Dome -A new kind of solar generator &amp; desalinator</t>
  </si>
  <si>
    <t>The Lost Lands: The Blight - Richard Pett's Crooked City</t>
  </si>
  <si>
    <t>Standing Desk Top - start the new year off on the right foot</t>
  </si>
  <si>
    <t>Kim Beggs: New Record!</t>
  </si>
  <si>
    <t>Mental Health in Montana Documentary - Hope House</t>
  </si>
  <si>
    <t>ATOSSA 3D Printed Footwear</t>
  </si>
  <si>
    <t>Let's Start to Replenish Memphis!</t>
  </si>
  <si>
    <t>La Importancia Del Voto Latinoamericano</t>
  </si>
  <si>
    <t>Unlimited Online Backups To Protect Everyone's Computers</t>
  </si>
  <si>
    <t>Sleep Yoga® tataME Bed - Mobile, Reversible &amp; Comfortable</t>
  </si>
  <si>
    <t>Off The Grill BBQ in Buford, GA!</t>
  </si>
  <si>
    <t>...He Didn't Even Leave a Note</t>
  </si>
  <si>
    <t>"War is Only Half the Story, Volume 8" -- Photo Book</t>
  </si>
  <si>
    <t>The Sequel - A Common Sense Scientific Theory Of Who You Are</t>
  </si>
  <si>
    <t>Production DIY Screen Print Kit ready with your design</t>
  </si>
  <si>
    <t>10Fold Furniture the simple, strong and sexy cardboard chair</t>
  </si>
  <si>
    <t>9th Annual Music in May</t>
  </si>
  <si>
    <t>Culture- "Create It"</t>
  </si>
  <si>
    <t>"The Stop Boys"</t>
  </si>
  <si>
    <t>Billy Hadz Lukomenon! HD Remaster / Full Season</t>
  </si>
  <si>
    <t>Tropes Against Men in Video Games</t>
  </si>
  <si>
    <t>HERE COMES OLD FLAT TOP:  Declaration of Interdependence</t>
  </si>
  <si>
    <t>The FreeHand Travel Companion</t>
  </si>
  <si>
    <t>Gravitron v2 FPV Racing Drone</t>
  </si>
  <si>
    <t>Torn Valley</t>
  </si>
  <si>
    <t>Rolljordan Tengu Goblin / Ogre Fantasy Football Team</t>
  </si>
  <si>
    <t>Lost Boys Collective</t>
  </si>
  <si>
    <t>FPS, The Anger Management Project (Canceled)</t>
  </si>
  <si>
    <t>THESMARTVENT   Save $ Low cost zonal control for your home!</t>
  </si>
  <si>
    <t>Clemson MBAe Challenge Coin</t>
  </si>
  <si>
    <t>Photo diary: 30 days in Europe (Canceled)</t>
  </si>
  <si>
    <t>Node.js Multi-Vendor Marketplace Platform</t>
  </si>
  <si>
    <t>Victoria's pizza (Suspended) (Suspended) (Suspended)</t>
  </si>
  <si>
    <t>Charcoal Chimney Starter</t>
  </si>
  <si>
    <t>The Dancing Doge</t>
  </si>
  <si>
    <t>IV His Glory Clothing</t>
  </si>
  <si>
    <t>Dying Angels Film 2016</t>
  </si>
  <si>
    <t>Danz Cakez Opening</t>
  </si>
  <si>
    <t>Meet, Luca - Handmade. Organic. Interchangeable. (Canceled)</t>
  </si>
  <si>
    <t>retrogamesmaster.co.uk</t>
  </si>
  <si>
    <t>Legendary AD goes to Cannes, learn about Assistant Directors</t>
  </si>
  <si>
    <t>AccoladeV 2016 Calendar</t>
  </si>
  <si>
    <t>Delicatessen made in France</t>
  </si>
  <si>
    <t>Christmas cards that provide employment to orphans</t>
  </si>
  <si>
    <t>Help me create a fun Pop-Up report!</t>
  </si>
  <si>
    <t>White Cat Gato Blanco</t>
  </si>
  <si>
    <t>"'Twas the Night..." An afternoon of a cappella music</t>
  </si>
  <si>
    <t>Kick Ass Commandos, 8Bit Retro Pixel Shooter Game: Pack 1</t>
  </si>
  <si>
    <t>ISIS Flag Toilet Paper</t>
  </si>
  <si>
    <t>PINE</t>
  </si>
  <si>
    <t>I Can Make a Difference</t>
  </si>
  <si>
    <t>East Ridge Farms: A Local, Sustainable &amp; Natural Garlic Farm</t>
  </si>
  <si>
    <t>Miso's Smile (Suspended) (Suspended) (Suspended) (Suspended)</t>
  </si>
  <si>
    <t>Los Devilos Animation</t>
  </si>
  <si>
    <t>Lord Stanley's Magnificent Six</t>
  </si>
  <si>
    <t>Elle Esney Records</t>
  </si>
  <si>
    <t>Braintivity Cases</t>
  </si>
  <si>
    <t>"Metal Man: The Story of Victor Ries" (PBS version)</t>
  </si>
  <si>
    <t>Vehicles that make history</t>
  </si>
  <si>
    <t>Artist's Inspiration Wheel</t>
  </si>
  <si>
    <t>Help KickStart ProSearchOne to becoming a viable resource!</t>
  </si>
  <si>
    <t>Geffie's Typewriter</t>
  </si>
  <si>
    <t>Cosmo, The Cosmic Cat</t>
  </si>
  <si>
    <t>Cupcakes for Autism</t>
  </si>
  <si>
    <t>The South-Asian version of Net-a-porter.com</t>
  </si>
  <si>
    <t>Help me build an online photography course</t>
  </si>
  <si>
    <t>pacific view</t>
  </si>
  <si>
    <t>A Year of Magic in Rocky Mountain National Park</t>
  </si>
  <si>
    <t>The Farming Bros.</t>
  </si>
  <si>
    <t>Rind co (Canceled)</t>
  </si>
  <si>
    <t>Jordans Image and Video Essentials (Canceled)</t>
  </si>
  <si>
    <t>Christmas in Paris</t>
  </si>
  <si>
    <t>Sphutt's Adapted SnoCone Concession Trlr for Legally Blind</t>
  </si>
  <si>
    <t>My Personal Finance Guide</t>
  </si>
  <si>
    <t>Napoleon by Maal Napoleon</t>
  </si>
  <si>
    <t>One More Grain headline gig in London early 2016</t>
  </si>
  <si>
    <t>GG: Highly strategic card battle. Infinite replay value!</t>
  </si>
  <si>
    <t>Mona y la Magicaja, libro infantil para emprendedores.</t>
  </si>
  <si>
    <t>Twig the Fairy and the Fairly Short Fairy Tales</t>
  </si>
  <si>
    <t>The "Bed Sack" will protect and move any mattress</t>
  </si>
  <si>
    <t>Aquaponic hydroponic aquaculture future sustainable green ny</t>
  </si>
  <si>
    <t>Postmortem Bound</t>
  </si>
  <si>
    <t>Digital Signage 101</t>
  </si>
  <si>
    <t>Gafa de madera (Canceled)</t>
  </si>
  <si>
    <t>EKRt : Explanation Kills RRt A Tshirt Line © (Canceled)</t>
  </si>
  <si>
    <t>Pure Foods USA</t>
  </si>
  <si>
    <t>Seraphineas Coffee &amp; Tea Works</t>
  </si>
  <si>
    <t>Beard and Bean: Steampunk Science</t>
  </si>
  <si>
    <t>UnforgettableLivingHistory: End Violence, one Man at a time</t>
  </si>
  <si>
    <t>Fake Gamer Girls - The Movie (Canceled)</t>
  </si>
  <si>
    <t>Facing Winter: The Story Of Syrian Refugees</t>
  </si>
  <si>
    <t>MAXiOS charge any 2 phones / tablets &amp; share files anywhere</t>
  </si>
  <si>
    <t>Pollination Path for Peace Mural</t>
  </si>
  <si>
    <t>Stories Of Eternia New RPG game development</t>
  </si>
  <si>
    <t>The Snow Pop</t>
  </si>
  <si>
    <t>Velites Distribution: Streetwear &amp; Fashion Apparel Company</t>
  </si>
  <si>
    <t>The Buyback short film</t>
  </si>
  <si>
    <t>Pepper Art* Movement (Canceled)</t>
  </si>
  <si>
    <t>Your Design Home Design</t>
  </si>
  <si>
    <t>E.i MODELS: World's 1st equal opportunity model agency</t>
  </si>
  <si>
    <t>The Gem Users Graphic Novel</t>
  </si>
  <si>
    <t>To spread my photography with a great future and career!</t>
  </si>
  <si>
    <t>Zain Roe</t>
  </si>
  <si>
    <t>The R/C Comp Spot - Frederick MD (Canceled)</t>
  </si>
  <si>
    <t>Into the Darkness</t>
  </si>
  <si>
    <t>Wakeless (Canceled)</t>
  </si>
  <si>
    <t>Life Thru Letters Full Length Album Release</t>
  </si>
  <si>
    <t>Bellus Mortem (Canceled)</t>
  </si>
  <si>
    <t>Shredded calves' liver and onion</t>
  </si>
  <si>
    <t>PAKK RiLey  "GAS" Project Hosted By DJ 837</t>
  </si>
  <si>
    <t>The Reload One - cable free charger accessory</t>
  </si>
  <si>
    <t>Help Bramosia Chocolates build a permanent kitchen!</t>
  </si>
  <si>
    <t>WorshipMob Australia Launch</t>
  </si>
  <si>
    <t>Z. Cioccolato - Amazing Fudge for Christmas</t>
  </si>
  <si>
    <t>Riot! An Anti-Hero Serial</t>
  </si>
  <si>
    <t>"MOON™ Luxury Line", new iPad Stand Made in Italy (Patented)</t>
  </si>
  <si>
    <t>Parmaschnel</t>
  </si>
  <si>
    <t>Just Jelly</t>
  </si>
  <si>
    <t>Black and Indigenous Art from around the world</t>
  </si>
  <si>
    <t>comparethehouses.com (Canceled)</t>
  </si>
  <si>
    <t>BIKEHUD ADVENTURE - Augmented Vision for Motorcycles</t>
  </si>
  <si>
    <t>JOIN THE GESTURE ECONOMY. Support 1067 PacificPeople Year 4</t>
  </si>
  <si>
    <t>VISTA a Contemporary Photobook on the English Landscape</t>
  </si>
  <si>
    <t>GATHER BALTIMORE: FIGHTING HUNGER, REDUCING WASTE</t>
  </si>
  <si>
    <t>Wordwright: re·de·fin·ing word play</t>
  </si>
  <si>
    <t>JOE'S ERNEST HEMINGWAY  STORY , BACK AGAIN IN OUR TIME</t>
  </si>
  <si>
    <t>Icecream Magazine</t>
  </si>
  <si>
    <t>I once knew a poem who wore a hat Campaign for Illustrations</t>
  </si>
  <si>
    <t>Open a photography studio - photo shoots as rewards!</t>
  </si>
  <si>
    <t>LarpLad</t>
  </si>
  <si>
    <t>Revenge of the Pantheons</t>
  </si>
  <si>
    <t>Sorensen's Apple Orchard</t>
  </si>
  <si>
    <t>Cogni Case by Izzygear</t>
  </si>
  <si>
    <t>Amiga - The Quantum Leap! - Video Documentary</t>
  </si>
  <si>
    <t>Lightspeed Punching Bag</t>
  </si>
  <si>
    <t>SAPPHIRE side table</t>
  </si>
  <si>
    <t>Crash Benzie &amp; 5AM Fund to pay for Touring</t>
  </si>
  <si>
    <t>AFTERLIFE SEARCH FOR CLOSURE</t>
  </si>
  <si>
    <t>Arthur Conan Doyle - The Lost World - A Graphic Novel</t>
  </si>
  <si>
    <t>Aces bottle opener Titanium &amp; Carbon &amp; Damascus JUST 10$</t>
  </si>
  <si>
    <t>David Walsh, bowlmaker, Fine Wooden Bowls, Ltd. Edition #19</t>
  </si>
  <si>
    <t>210 East Oak: Watch Straps Made with Custom Suit Fabrics</t>
  </si>
  <si>
    <t>Apparition</t>
  </si>
  <si>
    <t>Design your own gin (Suspended) (Suspended) (Suspended)</t>
  </si>
  <si>
    <t>Tiffany Mills Company is performing at La MaMa</t>
  </si>
  <si>
    <t>Sijak Taekwondo Card Game / Jeu de Cartes (Canceled)</t>
  </si>
  <si>
    <t>Geektopia</t>
  </si>
  <si>
    <t>Turbolink - Local Multiplayer Action Racing Game</t>
  </si>
  <si>
    <t>Car Workshop OSSO</t>
  </si>
  <si>
    <t>La confrérie des producteurs</t>
  </si>
  <si>
    <t>The Christmas Tree Hugger: Ugly Christmas Trees No More!</t>
  </si>
  <si>
    <t>Silence Issue#1</t>
  </si>
  <si>
    <t>Life as a gain</t>
  </si>
  <si>
    <t>R.A.D. (Canceled)</t>
  </si>
  <si>
    <t>Austria goes California</t>
  </si>
  <si>
    <t>Nintendo NES Library Guide &amp; Review Book of 750+ Games!</t>
  </si>
  <si>
    <t>Handbag handcrafted from luxury French and German leather.</t>
  </si>
  <si>
    <t>CPE App (Cure,Protection,Education app)</t>
  </si>
  <si>
    <t>Bibim - Korean Restaurant in Downtown Silver Spring</t>
  </si>
  <si>
    <t>The Shore Chef Bakery</t>
  </si>
  <si>
    <t>Bones: Life-Changing Pizza in Minneapolis</t>
  </si>
  <si>
    <t>Blacksmith in training, jewelry, pendants and decor.</t>
  </si>
  <si>
    <t>Swipe: Save your Change... Change the World</t>
  </si>
  <si>
    <t>Geschichten sollen leben</t>
  </si>
  <si>
    <t>A Heroes Tale, 3-D board game with 28mm miniature terrain.</t>
  </si>
  <si>
    <t>JKINGTV - Operation: Break The Glass Ceiling</t>
  </si>
  <si>
    <t>Heroic Gaming LLC</t>
  </si>
  <si>
    <t>Jennifer Designs</t>
  </si>
  <si>
    <t>The Benjamin Carson Story</t>
  </si>
  <si>
    <t>Safe Journeys (Canceled)</t>
  </si>
  <si>
    <t>"F*ck it kitty" Vinyl stickers &amp; shirts</t>
  </si>
  <si>
    <t>6 Minutes....A Short Film on Hate Crime</t>
  </si>
  <si>
    <t>Youth Classical Music Outreach Program</t>
  </si>
  <si>
    <t>Reclaimed Recycled Pallet Wood Off Cuts Christmas Decoration</t>
  </si>
  <si>
    <t>Celestial Ties</t>
  </si>
  <si>
    <t>NoClean Aquariums GravityFlow2 Glass Self-Cleaning Fish Tank</t>
  </si>
  <si>
    <t>Joel's Home Ceramic Studio</t>
  </si>
  <si>
    <t>Gear me up. Sleep Lyrical. Murder Musick. (Canceled)</t>
  </si>
  <si>
    <t>Immortal Graphic Novel Vol. 1</t>
  </si>
  <si>
    <t>Crepeseculum</t>
  </si>
  <si>
    <t>Owen's Southern Comfort Lounge and Restaurant!!</t>
  </si>
  <si>
    <t>STORIES BEYOND POLITICAL BOUNDARIES</t>
  </si>
  <si>
    <t>Food for all (Suspended) (Suspended) (Suspended) (Suspended)</t>
  </si>
  <si>
    <t>Chevy Coupe Pedal Car</t>
  </si>
  <si>
    <t>Artful Yoga Pants &amp; Leggings</t>
  </si>
  <si>
    <t>Drink! - A house party drinking game</t>
  </si>
  <si>
    <t>Proboscidea – The emotional lives of elephants</t>
  </si>
  <si>
    <t>Our Modern Society</t>
  </si>
  <si>
    <t>Amazing Coin Rings - handmade history.</t>
  </si>
  <si>
    <t>Good Morning Fathead</t>
  </si>
  <si>
    <t>Frosty Boy Canada</t>
  </si>
  <si>
    <t>Tinted Heat</t>
  </si>
  <si>
    <t>Kickstart Clutch MOV</t>
  </si>
  <si>
    <t>NAM : 1964 - 1975 - Educational Free Comic Series</t>
  </si>
  <si>
    <t>An alternative to a 8" cup, a golfer's Putting Aid.</t>
  </si>
  <si>
    <t>Wink Media Kickstart</t>
  </si>
  <si>
    <t>Afterwards</t>
  </si>
  <si>
    <t>Get The Rose Master to Book Expo America</t>
  </si>
  <si>
    <t>Photos from the phront line</t>
  </si>
  <si>
    <t>25mm scale building maps</t>
  </si>
  <si>
    <t>Urbipod - A stylish indoor herb &amp; salad growing garden</t>
  </si>
  <si>
    <t>Youth Development Center of Arts</t>
  </si>
  <si>
    <t>Kyng Koby</t>
  </si>
  <si>
    <t>Road to Zuni: A documentrary about Triloki Nath Pandey</t>
  </si>
  <si>
    <t>Contefinition</t>
  </si>
  <si>
    <t>Operation LLAMATIME!</t>
  </si>
  <si>
    <t>Toy Den Nerds Monthly Subscription Box</t>
  </si>
  <si>
    <t>Chakra cards and Guided Journals - red chakra</t>
  </si>
  <si>
    <t>DIY (Do-It-Yourself) Cooking Time</t>
  </si>
  <si>
    <t>Tales of Mirari: Kings</t>
  </si>
  <si>
    <t>Big Data Analytics Book (Canceled)</t>
  </si>
  <si>
    <t>Brea &amp; The Bakery: Cakery (Canceled)</t>
  </si>
  <si>
    <t>Atman Darshan; The Soul Seer Collection</t>
  </si>
  <si>
    <t>a beautiful liturgy</t>
  </si>
  <si>
    <t>Art supply funding.</t>
  </si>
  <si>
    <t>TRIDYNAMIC .... the most special thing in the world.</t>
  </si>
  <si>
    <t>Bullet pens for hunters and guns amatures.</t>
  </si>
  <si>
    <t>Create a Video Clip of Upcoming Book</t>
  </si>
  <si>
    <t>Orangeaidbenefit</t>
  </si>
  <si>
    <t>Cocoa Mocha Kids Crate Subscription Box</t>
  </si>
  <si>
    <t>Vision General Video Studio</t>
  </si>
  <si>
    <t>Make Me King</t>
  </si>
  <si>
    <t>Second chances</t>
  </si>
  <si>
    <t>Warlords of Terra - BTCG</t>
  </si>
  <si>
    <t>Luke Hilly &amp; The Cavalry</t>
  </si>
  <si>
    <t>Adventures of Kratos Danger Hardcover</t>
  </si>
  <si>
    <t>Vegan shirt messages (birth of Vegtrends)</t>
  </si>
  <si>
    <t>Panorama-Kinderwagen</t>
  </si>
  <si>
    <t>ExaOffice - PowerPoint Presentations in 3D (Canceled)</t>
  </si>
  <si>
    <t>Ballroom Dance Blog</t>
  </si>
  <si>
    <t>Turncoat Wolves (Canceled)</t>
  </si>
  <si>
    <t>Imperial Skies Wargame</t>
  </si>
  <si>
    <t>My Frisbee Golf Song Youtube Video (Canceled)</t>
  </si>
  <si>
    <t>"Encouraging Words Can Heal Hurting Souls"~~A Devotional</t>
  </si>
  <si>
    <t>My Annoying Troll (Suspended) (Suspended) (Suspended)</t>
  </si>
  <si>
    <t>The Game Doctors' Board Game Inserts</t>
  </si>
  <si>
    <t>Un despacho con vistas</t>
  </si>
  <si>
    <t>Climate Investigations Project (Canceled)</t>
  </si>
  <si>
    <t>chaussez-vous chaussures cuir femmes  grandes pointures</t>
  </si>
  <si>
    <t>Onyx vs. M.O.P. Album produced by Snowgoons (Canceled)</t>
  </si>
  <si>
    <t>Donna Summer: Once Upon A Time - An Intimate Musical Journey</t>
  </si>
  <si>
    <t>Cyberik - Sci-Fi Comic (Vol. 1) ENG - ITA</t>
  </si>
  <si>
    <t>Gender neutral pair dance - exploring gender roles in dance</t>
  </si>
  <si>
    <t>NICHTLUSTIG - die Serie!</t>
  </si>
  <si>
    <t>Smart Money Maker: A Collaborative Card Game</t>
  </si>
  <si>
    <t>High end luxurious candles that are anything but typical!</t>
  </si>
  <si>
    <t>Time Really is Money Hardcover Edition</t>
  </si>
  <si>
    <t>Trotting Experience</t>
  </si>
  <si>
    <t>Bouchard - Nothing Stays the Same - Debut Album</t>
  </si>
  <si>
    <t>Ten Years After Iraq (Canceled)</t>
  </si>
  <si>
    <t>A new guitar work for Duo Melis from Miguel Roig-Francoli</t>
  </si>
  <si>
    <t>THE REAL MAN Film</t>
  </si>
  <si>
    <t>QUACKER JACKS - Duck Bacon Caramel Coated Popcorn Snack</t>
  </si>
  <si>
    <t>The Canticum Novum Youth Choir's Recording Project</t>
  </si>
  <si>
    <t>In between: (Ghost Feature)</t>
  </si>
  <si>
    <t>"Decisions of Heart" a short film by Tiffany &amp; Troy Collins</t>
  </si>
  <si>
    <t>Communism through a child's eyes</t>
  </si>
  <si>
    <t>THE WAYSEEKERS</t>
  </si>
  <si>
    <t>Becki's Bakery Getting Started</t>
  </si>
  <si>
    <t>Marilyn's Bakery Items</t>
  </si>
  <si>
    <t>Privateers! The Golden Decade</t>
  </si>
  <si>
    <t>Amelia - Film (Canceled)</t>
  </si>
  <si>
    <t>Alaska Canine Club - Eagle River, AK</t>
  </si>
  <si>
    <t>Let's get TWERKOUT all over the world!</t>
  </si>
  <si>
    <t>Lookin In Ep</t>
  </si>
  <si>
    <t>James Blue</t>
  </si>
  <si>
    <t>MMO Arcade game - World of Sea Battle - Opened Beta</t>
  </si>
  <si>
    <t>~Homage~ respectfully sourced, inspired local fare</t>
  </si>
  <si>
    <t>Jefferson Ave Sneaker</t>
  </si>
  <si>
    <t>Vape Documentary</t>
  </si>
  <si>
    <t>(In)visible Empire Tees</t>
  </si>
  <si>
    <t>FlipStarGames</t>
  </si>
  <si>
    <t>Kitsch Me Kate: Help a rural business travel</t>
  </si>
  <si>
    <t>My own studio (Suspended) (Suspended) (Suspended)</t>
  </si>
  <si>
    <t>Extended Module (XM) Chiptune Album</t>
  </si>
  <si>
    <t>Nandland Go Board - Your FPGA Playground</t>
  </si>
  <si>
    <t>British Rail Corporate Identity Manual</t>
  </si>
  <si>
    <t>Center for Disease Control Boys Reunion</t>
  </si>
  <si>
    <t>The art of light backgrounds</t>
  </si>
  <si>
    <t>'Give Me Trouble' short starring blues legend Joey Gilmore</t>
  </si>
  <si>
    <t>Golf Better with the IMPACTSNAP wrist release trainer</t>
  </si>
  <si>
    <t>Decadent Delights</t>
  </si>
  <si>
    <t>Worlds Best Chocolate Chip Cookie</t>
  </si>
  <si>
    <t>The Amazing Allison</t>
  </si>
  <si>
    <t>Before the Origin: Who We Are</t>
  </si>
  <si>
    <t>Murder The Mood's Debut Album</t>
  </si>
  <si>
    <t>Luxury Underwear Designed by British Tailors</t>
  </si>
  <si>
    <t>Zombait - A Robotic Fishing Lure Gives New Life to Dead Bait</t>
  </si>
  <si>
    <t>SAM (A Dark and Original Adventure)</t>
  </si>
  <si>
    <t>Silver Spoon Meal Prep Delivery</t>
  </si>
  <si>
    <t>Help get Stitched in Blue in the recording studio!</t>
  </si>
  <si>
    <t>Nature Reborn: Wimberley Flood Recovered Wood Products</t>
  </si>
  <si>
    <t>Golda Bar</t>
  </si>
  <si>
    <t>Whatever Lauren, A Narrative Artistic Short Film</t>
  </si>
  <si>
    <t>Racks4Records-A better FLIPPIN' way to store your records</t>
  </si>
  <si>
    <t>Joanna VR: World's First Immersive Cinematic VR Dark Comedy</t>
  </si>
  <si>
    <t>Multistruder: 3D Printer Filament Extrusion Tool</t>
  </si>
  <si>
    <t>Gator Trap</t>
  </si>
  <si>
    <t>+Story - Between the tales (Act 1) (Canceled)</t>
  </si>
  <si>
    <t>BeFeathered (Canceled)</t>
  </si>
  <si>
    <t>recompose:a journal of literary speculative poetry &amp; fiction</t>
  </si>
  <si>
    <t>Derek and Haylee Learn Spanish - Children's Book</t>
  </si>
  <si>
    <t>A Year of Art</t>
  </si>
  <si>
    <t>Inside the Hebrew Roots Movement</t>
  </si>
  <si>
    <t>Frank Fontaine's NEW MUSIC partnership</t>
  </si>
  <si>
    <t>BritnUrca Etsy</t>
  </si>
  <si>
    <t>The Trix Tapes</t>
  </si>
  <si>
    <t>The Chaz Lipp Groove Tripp - Jazz Album ft. Sanjaya Malakar</t>
  </si>
  <si>
    <t>Lumen: Lights and Sounds- The Poetry of Light</t>
  </si>
  <si>
    <t>Seven Secrets of Snow</t>
  </si>
  <si>
    <t>FLIP DICE - Family Game Night... Reimagined</t>
  </si>
  <si>
    <t>Prom Queen</t>
  </si>
  <si>
    <t>I am an Inspiration blog</t>
  </si>
  <si>
    <t>Inspirational Kitchen: Promoting Compassion &amp; Healthy Living</t>
  </si>
  <si>
    <t>ART DRUG - A feature film</t>
  </si>
  <si>
    <t>Ghetto Biennale Catalogue</t>
  </si>
  <si>
    <t>ViolinSchool - Online Learning for the Violin</t>
  </si>
  <si>
    <t>Time Stands Still by Donald Margulies</t>
  </si>
  <si>
    <t>Keep Your Eye on the Ball</t>
  </si>
  <si>
    <t>Making the World Smile Through Music (Canceled)</t>
  </si>
  <si>
    <t>The Manual Bar Blade</t>
  </si>
  <si>
    <t>No Toes in Your Nose - Children's Board Book (Canceled)</t>
  </si>
  <si>
    <t>PARAMEDIC: PASSING THE TORCH</t>
  </si>
  <si>
    <t>Mea taenia memoriae</t>
  </si>
  <si>
    <t>An urban breathing mask for the 21st century</t>
  </si>
  <si>
    <t>Meezik</t>
  </si>
  <si>
    <t>Ray Harmon</t>
  </si>
  <si>
    <t>Legend Loop Armband: Run Further, Faster</t>
  </si>
  <si>
    <t>ORGANIC CHOCOLATE,IT'S A F@@KING FRUIT MATE</t>
  </si>
  <si>
    <t>Dilemma</t>
  </si>
  <si>
    <t>Cadaver - A Card Game For Aspiring Necromancers</t>
  </si>
  <si>
    <t>Evolution Wear: All-in-One Jacket, Backpack, &amp; Solar Charger</t>
  </si>
  <si>
    <t>Voices of Motorsport, the World Endurance Championship</t>
  </si>
  <si>
    <t>Bring Back Bleach's Anime For The Thousand Year Blood War</t>
  </si>
  <si>
    <t>Allmogens frihetliga folkarv - bevarat för all framtid</t>
  </si>
  <si>
    <t>Bribery: A Game of Money and Chance</t>
  </si>
  <si>
    <t>Pressa Bottle - Experience Pressed Water</t>
  </si>
  <si>
    <t>WORLD PREMIERE OF RYOICHI KUROKAWA'S NEW COMMISSION, UNFOLD</t>
  </si>
  <si>
    <t>Hero Hoodies - A quest to make the perfect Hoody</t>
  </si>
  <si>
    <t>We Are The Film</t>
  </si>
  <si>
    <t>Lucas Eguibar - Snowboard World Champion</t>
  </si>
  <si>
    <t>Creator Ci40: The ultimate IoT-in-a-box dev kit</t>
  </si>
  <si>
    <t>the WorkNote</t>
  </si>
  <si>
    <t>Color-yourself notebook "52 MAGICAL CITIES"</t>
  </si>
  <si>
    <t>Beppu Japan: An  Adventure Documentary of Passion</t>
  </si>
  <si>
    <t>sciNote - Open Source Scientific Notebook</t>
  </si>
  <si>
    <t>AdCentral</t>
  </si>
  <si>
    <t>Publish Book: The Wasteland</t>
  </si>
  <si>
    <t>The UK's first juice range made from more veg than fruit!</t>
  </si>
  <si>
    <t>FOREVER PURE: A team spiralling out of control. DOCUMENTARY</t>
  </si>
  <si>
    <t>Werwölfe Online</t>
  </si>
  <si>
    <t>Welcome! - The app where refugees and locals connect</t>
  </si>
  <si>
    <t>Hunt &amp; Gather Mobile Shop - STRETCH GOAL!</t>
  </si>
  <si>
    <t>Reynaert the Fox animation project</t>
  </si>
  <si>
    <t>OdyOne, Protect your passwords and documents</t>
  </si>
  <si>
    <t>DONATE NOW: AKEDAH</t>
  </si>
  <si>
    <t>6Quest - A game of interactive fiction</t>
  </si>
  <si>
    <t>Commission a new Horn Quartet</t>
  </si>
  <si>
    <t>Stamped</t>
  </si>
  <si>
    <t>Playeur, plateforme collaborative dédiée au sport</t>
  </si>
  <si>
    <t>Becoming Who I Was - Documentary Film</t>
  </si>
  <si>
    <t>CannaData</t>
  </si>
  <si>
    <t>From Lockup to Success</t>
  </si>
  <si>
    <t>Ipo Love</t>
  </si>
  <si>
    <t>'Automotive Safety Pedal</t>
  </si>
  <si>
    <t>Richard Osho wants to paint again</t>
  </si>
  <si>
    <t>Green Nation Olympics</t>
  </si>
  <si>
    <t>Beer and wine on the DECK</t>
  </si>
  <si>
    <t>Takoda Fashion Design Outfit Clothing &amp; Accessories Brand</t>
  </si>
  <si>
    <t>Daniel Fox Music: Tree and Leaf EP</t>
  </si>
  <si>
    <t>Bible App Media</t>
  </si>
  <si>
    <t>Be A Part Of Sam Riggs Next Album</t>
  </si>
  <si>
    <t>Scarves with Purpose</t>
  </si>
  <si>
    <t>Taliesin, Build with Us</t>
  </si>
  <si>
    <t>Do You Hear What I Hear? A Documentary</t>
  </si>
  <si>
    <t>Great Business Guide Books 5 Book Series High Demand</t>
  </si>
  <si>
    <t>Magnetic Catan Border</t>
  </si>
  <si>
    <t>DanniFIT TV</t>
  </si>
  <si>
    <t>microSHARK The Smallest TITANIUM 22+ Function EDC Multi-Tool</t>
  </si>
  <si>
    <t>Candor Codes: Up From The Graves</t>
  </si>
  <si>
    <t>Application Usafer - Application alerte attentat</t>
  </si>
  <si>
    <t>Chili Club. We're bringing chili back!</t>
  </si>
  <si>
    <t>Bounty Of The Dead</t>
  </si>
  <si>
    <t>SunDisc - A revolution in photography - Softbox &amp; Reflector</t>
  </si>
  <si>
    <t>Create Professional 2D Game Art: Krita Video Training</t>
  </si>
  <si>
    <t>Firefly 2.0 - A Flashlight You Can Always Find in the Dark</t>
  </si>
  <si>
    <t>Send Some Coal</t>
  </si>
  <si>
    <t>Officially Licensed VW USB Pen Drives &amp; Vintage Notebooks</t>
  </si>
  <si>
    <t>Brave New World</t>
  </si>
  <si>
    <t>Selling Our Daughters - The Price of Lies</t>
  </si>
  <si>
    <t>Multipurpose Globes - Marbelous In Many Ways!</t>
  </si>
  <si>
    <t>BandJam.it -First Video Music Social Network for New Artists</t>
  </si>
  <si>
    <t>BRUW - Cold Brew, Simplified.</t>
  </si>
  <si>
    <t>Goal Planner 2016 - Manage all your goals</t>
  </si>
  <si>
    <t>Sudadera Fightlosophy 24€</t>
  </si>
  <si>
    <t>Fiddlehead Play Collective | A Play &amp; Co-Working Space</t>
  </si>
  <si>
    <t>Tyshirts</t>
  </si>
  <si>
    <t>Fuel Matrix: Drive Your Carbon Footprint Down!</t>
  </si>
  <si>
    <t>Mixable Murals | Non Toxic Wall Art Activity Kits for Kids</t>
  </si>
  <si>
    <t>Grasslamp - The Modern Desktop Garden</t>
  </si>
  <si>
    <t>Capsule Holder</t>
  </si>
  <si>
    <t>Lost Potatoes-A harrowing tale of two potatoes on the lam</t>
  </si>
  <si>
    <t>AMERICA'S FIRST COLOR CHANGING LIGHT-UP LOLLIPOP! (Canceled)</t>
  </si>
  <si>
    <t>Heartland Soaps</t>
  </si>
  <si>
    <t>HELIPORT™ Lightning Dock for iPhone and Apple Devices</t>
  </si>
  <si>
    <t>SoundBrake- Headphone gadget alerts you to outside sounds</t>
  </si>
  <si>
    <t>Curative Coloring Book For PTSD/ADHD/OCD and Cancer Patients</t>
  </si>
  <si>
    <t>FLEXUP - Digital Mobile Headphone Amplifier Redefined</t>
  </si>
  <si>
    <t>MD and Finn: #STEMforAll</t>
  </si>
  <si>
    <t>Warmth</t>
  </si>
  <si>
    <t>Our Way Home</t>
  </si>
  <si>
    <t>Dakota Tales: A Music Compilation</t>
  </si>
  <si>
    <t>Inky Corner Art workshop in Galilee /Le Poisson Bouge Genève</t>
  </si>
  <si>
    <t>Get D.trill In The Studio!!</t>
  </si>
  <si>
    <t>FIRST FTC Student Robot Construction Team #7143</t>
  </si>
  <si>
    <t>Be Healty , Be Smart,  BeMulti</t>
  </si>
  <si>
    <t>Tyler and Brian Find a Bug: A Story for Children and Robots</t>
  </si>
  <si>
    <t>"For Love" and "Nostalgia" - George Arriola Music</t>
  </si>
  <si>
    <t>Classified Ads / Clasificados Paraguay</t>
  </si>
  <si>
    <t>The Ryan Francis Story: Life, Loss &amp; Legacy</t>
  </si>
  <si>
    <t>The Progress Planner - Visualize Progress &amp; Simplify Life</t>
  </si>
  <si>
    <t>Salvar la Abeja Española Saving the Spanish Bee</t>
  </si>
  <si>
    <t>Pvin - wonderful PENCIL CASES</t>
  </si>
  <si>
    <t>Hemingway's Hamburgers: A Cookbook of Writer's Recipes</t>
  </si>
  <si>
    <t>A Brand New World (Canceled)</t>
  </si>
  <si>
    <t>Unconditional by Kylie McBeath (Canceled)</t>
  </si>
  <si>
    <t>Breast Cancer Awareness Shackle Bracelet</t>
  </si>
  <si>
    <t>Potato Gratin</t>
  </si>
  <si>
    <t>Consciously Redesigned Yoga Activewear</t>
  </si>
  <si>
    <t>The Simple, Sleek, and Smart Electric Standing Desk.</t>
  </si>
  <si>
    <t>Trainers Direct</t>
  </si>
  <si>
    <t>CHRGE - High quality cricket/sport manufacturer</t>
  </si>
  <si>
    <t>Phosphene</t>
  </si>
  <si>
    <t>Mama Angie's Ladles of Love</t>
  </si>
  <si>
    <t>ZAGOO FOR TOOTH CLEANING AND SEASONING SALAD AND OTHER DINE</t>
  </si>
  <si>
    <t>The BeerRambit Multitool and Bottle Opener</t>
  </si>
  <si>
    <t>t.e.l.l. New England</t>
  </si>
  <si>
    <t>DIY Crafts with Straws! Animals, Dragons, Insects and Nature</t>
  </si>
  <si>
    <t>Kevin Martin - Inspirational Writing To Change The World</t>
  </si>
  <si>
    <t>The World's Best Sunglasses For Helmets &amp; Headsets</t>
  </si>
  <si>
    <t>Churchview Farm</t>
  </si>
  <si>
    <t>The Rever: A fun and flexible way to enjoy 3D printing</t>
  </si>
  <si>
    <t>Premium&amp;Gourmet</t>
  </si>
  <si>
    <t>Reality Gaming (Canceled)</t>
  </si>
  <si>
    <t>Hope of Glory</t>
  </si>
  <si>
    <t>Ultrashooter - Rubber band guns</t>
  </si>
  <si>
    <t>Spuked Designs</t>
  </si>
  <si>
    <t>High moves Tshirts an apparel (Canceled)</t>
  </si>
  <si>
    <t>Soldering Subscription: kits for beginners &amp; Raspberry Pi</t>
  </si>
  <si>
    <t>Swagmycase cases: The Perfect Gift For The Gifting Season</t>
  </si>
  <si>
    <t>CHEE HOO productions</t>
  </si>
  <si>
    <t>House of Ambition</t>
  </si>
  <si>
    <t>the true Democracy machine</t>
  </si>
  <si>
    <t>Wurf Board—Stand Longer in Comfort. We Reinvented Standing!</t>
  </si>
  <si>
    <t>Heart of Gold</t>
  </si>
  <si>
    <t>We All Fall Down</t>
  </si>
  <si>
    <t>Sarah Scribbles' Plush Bunny!</t>
  </si>
  <si>
    <t>Auburn Hills Christian School Robotics Club</t>
  </si>
  <si>
    <t>Secret Hitler</t>
  </si>
  <si>
    <t>RecordStudio for ALL</t>
  </si>
  <si>
    <t>Angela Peterson Record</t>
  </si>
  <si>
    <t>Radiant Union Worship Album</t>
  </si>
  <si>
    <t>Sew Big – Children’s Clothing the way mother nature intended</t>
  </si>
  <si>
    <t>Vs. Card Game</t>
  </si>
  <si>
    <t>André Josselin - Roadtrip Bildband: "Us"</t>
  </si>
  <si>
    <t>SECRETS of YOGA - COLORING and INSTRUCTIONAL BOOK!</t>
  </si>
  <si>
    <t>Shine: first App control Laser Light Bluetooth Headphones</t>
  </si>
  <si>
    <t>Game Hunters (Canceled)</t>
  </si>
  <si>
    <t>White Magazine 2016</t>
  </si>
  <si>
    <t>Website AACR.ME Slander Free Jimmy Carter and Roe Busted</t>
  </si>
  <si>
    <t>Jewels</t>
  </si>
  <si>
    <t>Cylinder</t>
  </si>
  <si>
    <t>NORO / a science fiction drama - directed by Duncan Roe</t>
  </si>
  <si>
    <t>COMMUNIPLATE</t>
  </si>
  <si>
    <t>Sun Valley Chamber Winds Spring 2016 Season</t>
  </si>
  <si>
    <t>Forlorn Strangers' Debut Full-Length Album</t>
  </si>
  <si>
    <t>Créole Soul (Canceled)</t>
  </si>
  <si>
    <t>Van Johnson Design</t>
  </si>
  <si>
    <t>Verdant Company</t>
  </si>
  <si>
    <t>Brake Bread Brakery</t>
  </si>
  <si>
    <t>Patent-Pending MoiZoi Coupon Management App</t>
  </si>
  <si>
    <t>The original multifunction sleeping bag jacket || DUSON</t>
  </si>
  <si>
    <t>Cyber Descent issue  Premier</t>
  </si>
  <si>
    <t>Beads of Hope•Beaded jewelry Ra created by the homeless</t>
  </si>
  <si>
    <t>Group Home Gradz- Visit our Facebook page: Group Home Gradz!</t>
  </si>
  <si>
    <t>Veganbrowser.Com</t>
  </si>
  <si>
    <t>iCoil®: the most convenient way to charge your device.</t>
  </si>
  <si>
    <t>Riding The Chris Buck Band Train</t>
  </si>
  <si>
    <t>Help Share The Man Up Shop Shirts With The World</t>
  </si>
  <si>
    <t>Escape From Rented Island:The Lost Paradise of Jack Smith</t>
  </si>
  <si>
    <t>Fricken Stop Gossiping : Stories from the village</t>
  </si>
  <si>
    <t>SCP-953: Yiffcon Bloodbath</t>
  </si>
  <si>
    <t>Enluminated Bike Rims - GlowGarage Bundle Forest Green</t>
  </si>
  <si>
    <t>Master Mathematics as a Universal Language!</t>
  </si>
  <si>
    <t>Pussy Juice Mustache Wax</t>
  </si>
  <si>
    <t>Artzy App - Selling Your Artwork Made Simple!</t>
  </si>
  <si>
    <t>Too-Soon-TShirts..Politically Incorrect Shirts OnDemand</t>
  </si>
  <si>
    <t>Learnmor Mobile App. Startup</t>
  </si>
  <si>
    <t>Amorous</t>
  </si>
  <si>
    <t>Architectural House Design Marketplace</t>
  </si>
  <si>
    <t>MemoryStoria: create a digital book of your life stories!</t>
  </si>
  <si>
    <t>New World Magischola: a new wizard universe in North America</t>
  </si>
  <si>
    <t>Home on the Road</t>
  </si>
  <si>
    <t>Spam Musubi</t>
  </si>
  <si>
    <t>SAFE-SAW, Do the work without getting hurt!</t>
  </si>
  <si>
    <t>NEODiVRjr - The Magic of VR for Kids Only!</t>
  </si>
  <si>
    <t>Kick Start "the Americano" Coffee Table Amp</t>
  </si>
  <si>
    <t>"Magasin" Bio ECO-SOLIDAIRE - Ecological and united store</t>
  </si>
  <si>
    <t>Dutch reviews on technology</t>
  </si>
  <si>
    <t>X Swimwear</t>
  </si>
  <si>
    <t>The Many Encounters of Bosley Bear</t>
  </si>
  <si>
    <t>Through the Eyes of an IDP</t>
  </si>
  <si>
    <t>The History of Henry the IV Part I (Canceled)</t>
  </si>
  <si>
    <t>West Coast Manga presents Omega</t>
  </si>
  <si>
    <t>Bartucci's Blacksmithing</t>
  </si>
  <si>
    <t>Nu Cards - Teaching Children &amp; Parents Food &amp; Nutrition</t>
  </si>
  <si>
    <t>A New Twist On Salsas</t>
  </si>
  <si>
    <t>The Humans of San Antonio Book</t>
  </si>
  <si>
    <t>Trump Crunch</t>
  </si>
  <si>
    <t>Photographing Cuba's 2016 Cruzada Teatral Guantánamo-Baracoa</t>
  </si>
  <si>
    <t>New Album| Projext Zebra| King Kroy Xecute|</t>
  </si>
  <si>
    <t>Archery Tag at Edmond</t>
  </si>
  <si>
    <t>innovative brand new platform for ghost producers</t>
  </si>
  <si>
    <t>Picking a VP</t>
  </si>
  <si>
    <t>DuoTrac - World's First Swing Analyzer and Footwork Sensor</t>
  </si>
  <si>
    <t>Aziz: Lover of All Humanity &amp; Her "Pizza Topoli" Cookbook</t>
  </si>
  <si>
    <t>Tasmania on a Budget</t>
  </si>
  <si>
    <t>Escape The Pole</t>
  </si>
  <si>
    <t>WINK AWAY: World's first TRAVEL EYE MASK with LCD LENSES</t>
  </si>
  <si>
    <t>Age of the Demigods: Online</t>
  </si>
  <si>
    <t>Massive Gains Apparel (Canceled)</t>
  </si>
  <si>
    <t>Mom &amp; Pop's Cajun Kitchen</t>
  </si>
  <si>
    <t>PALE BLUE SCRATCH, a semi-steampunk philosophy-mystery novel</t>
  </si>
  <si>
    <t>ASTERIA ACTIVE | MAKERS OF THE PERFECT LEGGING</t>
  </si>
  <si>
    <t>OMO Clothing Line</t>
  </si>
  <si>
    <t>Secrets of the Kush Empire: Book one</t>
  </si>
  <si>
    <t>Crack The Code: Cook Any Indian Meal With Confidence, 2nd ed</t>
  </si>
  <si>
    <t>Mammoth Outerwear</t>
  </si>
  <si>
    <t>The OverThrow by Sudden Rush Hawaiian Hip Hop Four Fathers</t>
  </si>
  <si>
    <t>All natural handmade spa products</t>
  </si>
  <si>
    <t>Nerdy Bra's</t>
  </si>
  <si>
    <t>Starlight Photography</t>
  </si>
  <si>
    <t>100 photographs for liberty - In response to events in Paris</t>
  </si>
  <si>
    <t>Singc</t>
  </si>
  <si>
    <t>Defending Humanity: Tower Defense Wars</t>
  </si>
  <si>
    <t>The Man About Town, New York</t>
  </si>
  <si>
    <t>Another Step</t>
  </si>
  <si>
    <t>Search For The Perfect Wave - A Surf Travel Adventure Book</t>
  </si>
  <si>
    <t>Ingredients Panic</t>
  </si>
  <si>
    <t>Travel Like a Babe</t>
  </si>
  <si>
    <t>Safety4chains: Avoid strangulation of young children:</t>
  </si>
  <si>
    <t>A new footwear archetype...</t>
  </si>
  <si>
    <t>Movements</t>
  </si>
  <si>
    <t>Farkle Plus</t>
  </si>
  <si>
    <t>Zombie Trotsky</t>
  </si>
  <si>
    <t>Children’s swing-hammock  - PETIT HAMMOCK</t>
  </si>
  <si>
    <t>Lion's Pride Coffeehouse</t>
  </si>
  <si>
    <t>Find the nearest toilet with Toodeloo!</t>
  </si>
  <si>
    <t>"The Golden Apple" Series</t>
  </si>
  <si>
    <t>Titanium Cheese-Slicer - Made To Last A Lifetime!</t>
  </si>
  <si>
    <t>Stop Mommy Burnout with Mommy Oasis</t>
  </si>
  <si>
    <t>Endlich eigenes Business! (Canceled)</t>
  </si>
  <si>
    <t>Cerebral Diversions; an interactive hobby magazine and club</t>
  </si>
  <si>
    <t>Goodnight Brave Knight By G J Fisher</t>
  </si>
  <si>
    <t>Baby Deli</t>
  </si>
  <si>
    <t>Create your own product with The FabFamily</t>
  </si>
  <si>
    <t>SQUAND  #Screeprinter's helper: holds your #squeegee upright</t>
  </si>
  <si>
    <t>JUKEBELLS?The Video Mapping Project</t>
  </si>
  <si>
    <t>The Bookish Banquet: Turning Books into Literary Feasts</t>
  </si>
  <si>
    <t>Rapid Eye Nomad</t>
  </si>
  <si>
    <t>Film Score Recording</t>
  </si>
  <si>
    <t>"Istanbul'um" - Meine Herzensangelegenheit (Canceled)</t>
  </si>
  <si>
    <t>The Perfect Color too</t>
  </si>
  <si>
    <t>Reduction and Design</t>
  </si>
  <si>
    <t>The Tale of Wilfred the Weatherboy // Short Film</t>
  </si>
  <si>
    <t>Free album</t>
  </si>
  <si>
    <t>The Studio Bar, Brisbane.</t>
  </si>
  <si>
    <t>ELYSION MANGA (Canceled)</t>
  </si>
  <si>
    <t>A Secret Diary of American Summer Camp Book (Canceled)</t>
  </si>
  <si>
    <t>Beneath The surface</t>
  </si>
  <si>
    <t>UGEARS: Self-propelled mechanical models</t>
  </si>
  <si>
    <t>High Hopes Hammock Buy one, Give one</t>
  </si>
  <si>
    <t>The Paper Tiger Chase – L.A. Courtroom Art by Mary Chaney</t>
  </si>
  <si>
    <t>Honestly Healthy Street Food | Natasha Corrett</t>
  </si>
  <si>
    <t>SmartEgg: The Elegant, Simple Universal Remote</t>
  </si>
  <si>
    <t>Greer's &amp; Beers</t>
  </si>
  <si>
    <t>Inspired by The Glass Bead Game (Canceled)</t>
  </si>
  <si>
    <t>Portable Campfire - the CanFire™ from TheCampLab.com</t>
  </si>
  <si>
    <t>Kreative Weiterentwicklung (Canceled)</t>
  </si>
  <si>
    <t>Bet, Race, Drink (Canceled)</t>
  </si>
  <si>
    <t>A Tiny Circus Children's Book</t>
  </si>
  <si>
    <t>Owl 2015 Art Print</t>
  </si>
  <si>
    <t>HIRÞ - The Viking Game of Royal Conflict</t>
  </si>
  <si>
    <t>7 : The Dark Secret</t>
  </si>
  <si>
    <t>DrinClock - Simply the best way to wake up</t>
  </si>
  <si>
    <t>Kurv Guitar</t>
  </si>
  <si>
    <t>Harwood Hobbies Presents 28mm CULTIST Miniatures!</t>
  </si>
  <si>
    <t>Silly Billy Swim Trunks (The Adventures Of Duddely Clump)</t>
  </si>
  <si>
    <t>FUTURE STUFF EP</t>
  </si>
  <si>
    <t>Abaros - Leather Belt</t>
  </si>
  <si>
    <t>The 2016 Living in Georgina Calendar (Canceled)</t>
  </si>
  <si>
    <t>The eBook inBox</t>
  </si>
  <si>
    <t>Ms. Song Cycle</t>
  </si>
  <si>
    <t>Birds</t>
  </si>
  <si>
    <t>Juneau Makerspace</t>
  </si>
  <si>
    <t>The Loose Laces punk-rock band (Canceled)</t>
  </si>
  <si>
    <t>Simurgh</t>
  </si>
  <si>
    <t>Booksnoops Ltd -  Publishing Company for Children's Books</t>
  </si>
  <si>
    <t>Slim Strap -  Simple and Versatile Leather Camera Strap</t>
  </si>
  <si>
    <t>Müll - Cubes and More from Recycled Plastic Trash (Canceled)</t>
  </si>
  <si>
    <t>The Business Politics against Terror</t>
  </si>
  <si>
    <t>PHOENIX V1  Feature Film Adventure Action Comedy Roadmovie</t>
  </si>
  <si>
    <t>The Birth Order Revolution Book</t>
  </si>
  <si>
    <t>The Sunday Comics</t>
  </si>
  <si>
    <t>Hockey iQ Academy online curriculum for youth hockey players</t>
  </si>
  <si>
    <t>Clutch for Men</t>
  </si>
  <si>
    <t>TTLamp: the New Flexible, Modular &amp; Connected Lamp</t>
  </si>
  <si>
    <t>Heroes of Normandie, strategic resupply</t>
  </si>
  <si>
    <t>Paris-is-beautiful magazine - Issue 01</t>
  </si>
  <si>
    <t>The Heart and Stethoscope Necklace</t>
  </si>
  <si>
    <t>Dogma: Eternal Night</t>
  </si>
  <si>
    <t>Interboro Spirits &amp; Ales: The R&amp;D Project</t>
  </si>
  <si>
    <t>The World's Best Cologne Scented Candle - Carlston Co.</t>
  </si>
  <si>
    <t>Peephole.Online™ (Canceled)</t>
  </si>
  <si>
    <t>'Transfiguration' Photo-Project Exhibitions by Ben Hopper</t>
  </si>
  <si>
    <t>Fairy Tales: A kids app</t>
  </si>
  <si>
    <t>GoRdOn Vacuum Deck</t>
  </si>
  <si>
    <t>loliblanket (Canceled)</t>
  </si>
  <si>
    <t>NATURAL BORN MIRACLE MAKERS DOCUMENTARY FILM</t>
  </si>
  <si>
    <t>The Light In Their Eyes</t>
  </si>
  <si>
    <t>[Website]My English Garden</t>
  </si>
  <si>
    <t>Bards Without Borders (BWB) Launch</t>
  </si>
  <si>
    <t>Humanist Connection Secular Service in Silicon Valley</t>
  </si>
  <si>
    <t>EVOLUTION IS ILLEGAL - DEMAND SCIENCE NOW (Canceled)</t>
  </si>
  <si>
    <t>Mzm Theatre</t>
  </si>
  <si>
    <t>Alphabet Anthology</t>
  </si>
  <si>
    <t>Azafran - Seaview Indian Restaurant</t>
  </si>
  <si>
    <t>szimple, an intelligent all-in-one media center (Suspended)</t>
  </si>
  <si>
    <t>White People: How We Can Improve Racial Equity (Canceled)</t>
  </si>
  <si>
    <t>Magic Missile Dice d4+1</t>
  </si>
  <si>
    <t>BRAINtellect 2</t>
  </si>
  <si>
    <t>The Fixit App</t>
  </si>
  <si>
    <t>PAPER CUTS.....and Fame Bites! (Canceled)</t>
  </si>
  <si>
    <t>Sustainable Produce For The Locals, Annually</t>
  </si>
  <si>
    <t>Öppna Alla Kranar</t>
  </si>
  <si>
    <t>I Will Send You A Box</t>
  </si>
  <si>
    <t>Dinor Bleu, The Vanishing American Diner</t>
  </si>
  <si>
    <t>The Dawkins &amp; Co. Project (Canceled)</t>
  </si>
  <si>
    <t>The Story of You (Canceled)</t>
  </si>
  <si>
    <t>Drunk Sportsmen</t>
  </si>
  <si>
    <t>in-class.com | Collaborative Learning Environment</t>
  </si>
  <si>
    <t>The RE-Creation Project (TRP) Issue 1 Print Run</t>
  </si>
  <si>
    <t>82 Donut Varieties</t>
  </si>
  <si>
    <t>Inner Me - a documentary about women, deafness and courage</t>
  </si>
  <si>
    <t>Spinal Column Miniatures</t>
  </si>
  <si>
    <t>OMEGA NIGHTCLUB (Canceled)</t>
  </si>
  <si>
    <t>The Hatter Gone Madd</t>
  </si>
  <si>
    <t>Beautiful Death Badges</t>
  </si>
  <si>
    <t>Code name , The Trick Chick</t>
  </si>
  <si>
    <t>Bywater: New Music in the Scottish and Irish Traditions</t>
  </si>
  <si>
    <t>Oklahoma Thunder Documentary</t>
  </si>
  <si>
    <t>Relief Bed</t>
  </si>
  <si>
    <t>Ultimate Photobox: Portable lightbox studio for objects</t>
  </si>
  <si>
    <t>EverLights - App Enabled Permanent Christmas Lights</t>
  </si>
  <si>
    <t>TRIDYNAMIC: The most special thing,...in the world.</t>
  </si>
  <si>
    <t>CLAIRE: Going Out of this World for Earth's Climate</t>
  </si>
  <si>
    <t>Dungeon Solitaire: Labyrinth of Souls</t>
  </si>
  <si>
    <t>Hippie Laboratory (Canceled)</t>
  </si>
  <si>
    <t>N??z // Noiz</t>
  </si>
  <si>
    <t>Wood Sunglasses.</t>
  </si>
  <si>
    <t>GuestCharge: Power outlets where you need them.</t>
  </si>
  <si>
    <t>Fashion illustration portraits</t>
  </si>
  <si>
    <t>Launch the new Natural 20 Cosmetics online storefront</t>
  </si>
  <si>
    <t>NOCO Elite Speed Ropes</t>
  </si>
  <si>
    <t>SnøSpice: Intriguing Ice Cream Mix-Ins</t>
  </si>
  <si>
    <t>The Canimal Sunglasses by Brewsees &amp; @ShotgunABeerEveryday</t>
  </si>
  <si>
    <t>TrailManners Podcast</t>
  </si>
  <si>
    <t>A beating hearth for the Eiffel Tower. A tribute to Paris.</t>
  </si>
  <si>
    <t>Cannibal Unicorn</t>
  </si>
  <si>
    <t>We want 64-bit Android on our Note 4 and Tab S2 9.7</t>
  </si>
  <si>
    <t>Dean Skelos in Destination 'Ground Zero'  by George W Bush</t>
  </si>
  <si>
    <t>The Fall of the World</t>
  </si>
  <si>
    <t>Cat's Club</t>
  </si>
  <si>
    <t>The future of New Zealand Greenstone</t>
  </si>
  <si>
    <t>Pure Royal Logo &amp; Website Design</t>
  </si>
  <si>
    <t>Mystery Science Theatre 3000 'Big Trouble in Deep 13'  Print</t>
  </si>
  <si>
    <t>Lets do a dance track together.</t>
  </si>
  <si>
    <t>Ready Check - A Guild Building Dungeon Looting Card Game</t>
  </si>
  <si>
    <t>The Leash Pack, A Dog Accessory For Your Retractable Leash</t>
  </si>
  <si>
    <t>Upshift Swap Shop</t>
  </si>
  <si>
    <t>ART THEME PARK</t>
  </si>
  <si>
    <t>Macro Cheese | An album dedicated to the beauty of detail</t>
  </si>
  <si>
    <t>Let's Launch Griffo Distillery's Whiskey Barrel Program!</t>
  </si>
  <si>
    <t>Making the World Smile Through Music</t>
  </si>
  <si>
    <t>Spanish Super Easy Flash Cards (Canceled)</t>
  </si>
  <si>
    <t>Sweary Colouring Book</t>
  </si>
  <si>
    <t>Charlie Pugs Entertainment Bar</t>
  </si>
  <si>
    <t>Hot Potato - The App</t>
  </si>
  <si>
    <t>Little Deadpool Vinyl Stickers</t>
  </si>
  <si>
    <t>Logo Means NonSmoking</t>
  </si>
  <si>
    <t>Kunstzone Bachelor of Arts final show</t>
  </si>
  <si>
    <t>Get Pucked - Melbourne Hockey Apparel (Canceled)</t>
  </si>
  <si>
    <t>Sad Daddy's Brand New Album!!!</t>
  </si>
  <si>
    <t>Custom Length Jukebox Volume Control Knob / Dial</t>
  </si>
  <si>
    <t>The Mindfulness Movement</t>
  </si>
  <si>
    <t>Saucy Horsey: The Musical</t>
  </si>
  <si>
    <t>USBeast:  Power all things USB with cordless tool batteries!</t>
  </si>
  <si>
    <t>Miss Percep's Inn</t>
  </si>
  <si>
    <t>Kvinde, Mand, Barnevogn. Er man skyldig i søvnen?</t>
  </si>
  <si>
    <t>Field gods clothing line</t>
  </si>
  <si>
    <t>MI Art, MI Fashion, MI Models</t>
  </si>
  <si>
    <t>Piano Album</t>
  </si>
  <si>
    <t>Experimental Pixel Crafts</t>
  </si>
  <si>
    <t>SPIN GALLERY</t>
  </si>
  <si>
    <t>Urbanite Wear - Authentic and regional wayfarer! (Canceled)</t>
  </si>
  <si>
    <t>IN REAL LIFE Premiere for Austin Chamber Ensemble's 35th!</t>
  </si>
  <si>
    <t>Giving back power to the People</t>
  </si>
  <si>
    <t>Silent Dawn</t>
  </si>
  <si>
    <t>Voices of Violence | Aboriginal Women's Stories</t>
  </si>
  <si>
    <t>TableTalk - Understandable conversation in noisy places</t>
  </si>
  <si>
    <t>My First Album(AL.PA.BET)</t>
  </si>
  <si>
    <t>MINED IN DETROIT! BBQ/BROIL NaCl (Salt) Block. THE D@ 801°C.</t>
  </si>
  <si>
    <t>In Search of True Wealth - What Todays World Values Most...</t>
  </si>
  <si>
    <t>Seeco, an offline interaction app for every situation.</t>
  </si>
  <si>
    <t>Art Made From Your Cells: The Cellfie™</t>
  </si>
  <si>
    <t>Becoming a Millionaire in 35 days</t>
  </si>
  <si>
    <t>Blue Stripe Artisanal Market - Enhancing the Community</t>
  </si>
  <si>
    <t>Mutliplatform/Multi OS Oscilloscope/Signal Generator</t>
  </si>
  <si>
    <t>Blackdot Co.    The New Age Renaissance</t>
  </si>
  <si>
    <t>The Next Chapter</t>
  </si>
  <si>
    <t>The Next Wave Of Hip Hop music</t>
  </si>
  <si>
    <t>Up Up and Away, Super A!</t>
  </si>
  <si>
    <t>Fjúk Artist Residency + Performance Installation</t>
  </si>
  <si>
    <t>WallChum Dual 2.1 Amp USB Charger w/ Accent Light Wall Plate</t>
  </si>
  <si>
    <t>Stringfellow Studios</t>
  </si>
  <si>
    <t>Toronto's First Kosher Food Truck</t>
  </si>
  <si>
    <t>GnomeCon 2016 - March 4-6, 2016</t>
  </si>
  <si>
    <t>Ichellstories</t>
  </si>
  <si>
    <t>Gliff</t>
  </si>
  <si>
    <t>Open Your Mind Posters - Big Numbers, Big Posters</t>
  </si>
  <si>
    <t>The Thousand Year Promise: Epic Fantasy Adventure Novel</t>
  </si>
  <si>
    <t>The Cartoons of Len Whalen : from 1930 to 1989</t>
  </si>
  <si>
    <t>s t a R y ^ e y ? d (Canceled)</t>
  </si>
  <si>
    <t>Winsome Mobile Studio</t>
  </si>
  <si>
    <t>Book:  Shackled again?</t>
  </si>
  <si>
    <t>GoGreen the Health Spot Resturaunt!!!!</t>
  </si>
  <si>
    <t>No Drip Sip Catch-ee Cup (coffee cup with a built in ninja)</t>
  </si>
  <si>
    <t>The Gay Hook[up] Book App</t>
  </si>
  <si>
    <t>New innovation in the floral industry by Carola</t>
  </si>
  <si>
    <t>The Fuel Can</t>
  </si>
  <si>
    <t>Tough Times Never Last, Tough Farmers Do!!!</t>
  </si>
  <si>
    <t>Stigmount: Your Music. Anywhere.</t>
  </si>
  <si>
    <t>98 Chords and Scales for the Songwriters (Canceled)</t>
  </si>
  <si>
    <t>Board game CARGOMASTER</t>
  </si>
  <si>
    <t>The Secret Species Children's Book</t>
  </si>
  <si>
    <t>Patrick Seraya - Chant D'Allégresse</t>
  </si>
  <si>
    <t>WordPress theme development tutorial</t>
  </si>
  <si>
    <t>The Clip Art Crossword - A Visual Crossword Puzzle</t>
  </si>
  <si>
    <t>Friendly Jerky : The Pay-it-Forward Jerky Company (Canceled)</t>
  </si>
  <si>
    <t>Inspire Healthy Eating</t>
  </si>
  <si>
    <t>Stowaway - Ultimate Bike Storage Solution</t>
  </si>
  <si>
    <t>LONDON RECRUITS: the movie</t>
  </si>
  <si>
    <t>The one and only Low Country Mondays Calendar</t>
  </si>
  <si>
    <t>The City Story</t>
  </si>
  <si>
    <t>Blue Palms — A Very Dark Comedy Series</t>
  </si>
  <si>
    <t>IMMENSITY one moment</t>
  </si>
  <si>
    <t>UNspoiled! Podcast Laptop Christmas Miracle! (Canceled)</t>
  </si>
  <si>
    <t>Plug &amp; See, THE optical revolution (Canceled)</t>
  </si>
  <si>
    <t>Don't You Deserve a Choice?</t>
  </si>
  <si>
    <t>LOCOL GROW               (END HUNGER IN DENVER AND COLORADO)</t>
  </si>
  <si>
    <t>The Pierrot Studio</t>
  </si>
  <si>
    <t>Reality TV</t>
  </si>
  <si>
    <t>A New Song Cycle Musical</t>
  </si>
  <si>
    <t>GLASGOW INTERNATIONAL: A FESTIVAL EVENT SPACE &amp; SOCIAL CLUB!</t>
  </si>
  <si>
    <t>Arctic Winter Games 2016 - a study</t>
  </si>
  <si>
    <t>Age of Stickmen (Android &amp; Apple Platforms)</t>
  </si>
  <si>
    <t>Handmade Maasai beadwork</t>
  </si>
  <si>
    <t>Honduran Insights Project (HIP) - Short video series</t>
  </si>
  <si>
    <t>Colorbox</t>
  </si>
  <si>
    <t>FYT Jeans - The World's Most Comfortable Jeans</t>
  </si>
  <si>
    <t>The Bad Bitch Burlesque Review</t>
  </si>
  <si>
    <t>Quests : a performance about love, loss and creation</t>
  </si>
  <si>
    <t>Paris Monsters coloring book</t>
  </si>
  <si>
    <t>Coracle Wales - one blanket, two coats.</t>
  </si>
  <si>
    <t>PREMIUM TRAVEL JACKETS designed to go anywhere</t>
  </si>
  <si>
    <t>WOON - Student housing reviews</t>
  </si>
  <si>
    <t>Fantasy Fantasy Baseball: A Roster-Building Card Game</t>
  </si>
  <si>
    <t>Canvas Smart Desk - Inspired by iPad Pro and Apple Pencil</t>
  </si>
  <si>
    <t>Project #ChocolatePizza</t>
  </si>
  <si>
    <t>AON | Real Industrial 3D Printing</t>
  </si>
  <si>
    <t>Medieval Village</t>
  </si>
  <si>
    <t>24K Gold Royal Playing Cards Limited Edition (Canceled)</t>
  </si>
  <si>
    <t>Multi-Function SSD Shield for the Raspberry Pi 2</t>
  </si>
  <si>
    <t>The White Desert: Wildlife &amp; Antarctica photobook</t>
  </si>
  <si>
    <t>WallaBee Collecting Game on Android and iOS</t>
  </si>
  <si>
    <t>Roxapro -Folding Drying rack and Ironing Board</t>
  </si>
  <si>
    <t>THE GR8 Documentary Film</t>
  </si>
  <si>
    <t>Olivia-Jayde luxury jewellery boxes</t>
  </si>
  <si>
    <t>pSpot</t>
  </si>
  <si>
    <t>Blood Moon Vineyard &amp; Winery</t>
  </si>
  <si>
    <t>Geo-Tag</t>
  </si>
  <si>
    <t>NewronSport.com - Feels like ice - Replacement chassis</t>
  </si>
  <si>
    <t>Guardian X 2</t>
  </si>
  <si>
    <t>The Nixie Clock III using IN-18 nixie tubes</t>
  </si>
  <si>
    <t>WaterDrop: Don't feel guilty about wasting water.</t>
  </si>
  <si>
    <t>SLAG Mag - Trilogy</t>
  </si>
  <si>
    <t>D-TWELVE LAMP. A modular magnetic lighting system</t>
  </si>
  <si>
    <t>Tarot At Your Table, a Divine Dining Experience</t>
  </si>
  <si>
    <t>Voices of Our Generation</t>
  </si>
  <si>
    <t>Vegetable-tanned leather notebook and journal covers</t>
  </si>
  <si>
    <t>PANGAEA NEW WORLD: A Post Apocalyptic Survival Game</t>
  </si>
  <si>
    <t>Thirst World Problems</t>
  </si>
  <si>
    <t>Star'it up, la meilleure façon d'investir</t>
  </si>
  <si>
    <t>The complete JURASSIC JANE</t>
  </si>
  <si>
    <t>THE ICONS OF THE WU-TANG</t>
  </si>
  <si>
    <t>INFRASOUND - Harmonic Power from the earth (Canceled)</t>
  </si>
  <si>
    <t>Besuch des Grauens 2016</t>
  </si>
  <si>
    <t>Recon the Revolutionary Tripod Head for Camera and Film</t>
  </si>
  <si>
    <t>"The black sheep" Le Pecore Nere</t>
  </si>
  <si>
    <t>WHAT'S A NICE JEWISH GIRL DOING IN A PLACE LIKE THIS?</t>
  </si>
  <si>
    <t>SPARtool Outdoor and Survival Multitool</t>
  </si>
  <si>
    <t>Transreal Cyberpunk</t>
  </si>
  <si>
    <t>Aunt a Me's Peppers</t>
  </si>
  <si>
    <t>Prosperity Planner</t>
  </si>
  <si>
    <t>Lucas Frank Designer Boyswear brand.  Instore and online.</t>
  </si>
  <si>
    <t>Street Trash Customs</t>
  </si>
  <si>
    <t>"Stand-In" Television Pilot</t>
  </si>
  <si>
    <t>Juneteenth 150th Anniversary Commemorative Coin</t>
  </si>
  <si>
    <t>UpUp Play Tower</t>
  </si>
  <si>
    <t>No Gig Impossible : uchronian dream gigs, collector posters.</t>
  </si>
  <si>
    <t>N?D Magazine</t>
  </si>
  <si>
    <t>The Haven</t>
  </si>
  <si>
    <t>Christina Romeo Ceramic Shop "Ceni"</t>
  </si>
  <si>
    <t>Lifestyle by Design - The Series. Podcast and Webseries</t>
  </si>
  <si>
    <t>Skriware - Home 3D Printing for everyone</t>
  </si>
  <si>
    <t>Fallout: The Movie</t>
  </si>
  <si>
    <t>+++ Mein Traum vom eigenen mobilen Fotostudio +++</t>
  </si>
  <si>
    <t>Art Hotel</t>
  </si>
  <si>
    <t>The Human Café Kickstart Campaign!</t>
  </si>
  <si>
    <t>AllyWar - Alliance Strategy Game</t>
  </si>
  <si>
    <t>UOVA&amp;FARINA  Italian Pasta Laboratory</t>
  </si>
  <si>
    <t>Intangible-The Fun, Dirty Art Book by Headfukka (Canceled)</t>
  </si>
  <si>
    <t>Get Waisted ~ Online Director Portal</t>
  </si>
  <si>
    <t>The Only Airbag Vest for Motorcycle and Horse Riders</t>
  </si>
  <si>
    <t>The Tickles: A Mystical &amp; Marvellous Children's Book!</t>
  </si>
  <si>
    <t>Watch (Working Title)</t>
  </si>
  <si>
    <t>Handcrafted Leather Belts, Guaranteed for Life</t>
  </si>
  <si>
    <t>Lego Star Wars Kylo Ren Cross Lightup Lightsabers III</t>
  </si>
  <si>
    <t>Lyrical T-Shirts</t>
  </si>
  <si>
    <t>Project Manga</t>
  </si>
  <si>
    <t>There's a Hole in my Bucket</t>
  </si>
  <si>
    <t>Building a Time-Machine (Canceled)</t>
  </si>
  <si>
    <t>Pink Lace</t>
  </si>
  <si>
    <t>PickaPocket.se</t>
  </si>
  <si>
    <t>Pure Life Tees</t>
  </si>
  <si>
    <t>Metamorphosis Alpha™ 28mm Miniatures</t>
  </si>
  <si>
    <t>Better Late Than Never (Canceled)</t>
  </si>
  <si>
    <t>Soccerella ? Women's Football Tees ? It's Our Game, Wear It!</t>
  </si>
  <si>
    <t>MCH studios startup</t>
  </si>
  <si>
    <t>Hippie Daisy 2016 Artwork Calendar</t>
  </si>
  <si>
    <t>SNOWBIRDS: The Men of Utah</t>
  </si>
  <si>
    <t>West Coast Phychos</t>
  </si>
  <si>
    <t>Threezy</t>
  </si>
  <si>
    <t>AbDisc... The Fitness Tracker for Your Core (Canceled)</t>
  </si>
  <si>
    <t>JLH Photography</t>
  </si>
  <si>
    <t>Telling Their Story - Helping Local Nonprofits</t>
  </si>
  <si>
    <t>Jury The Clown Defaces Landscapes , Living Dead Dolls n More</t>
  </si>
  <si>
    <t>CREOLE SOUL</t>
  </si>
  <si>
    <t>Music That Matters</t>
  </si>
  <si>
    <t>Fairy Forgets Magic - A Children's Bedtime Book Saga</t>
  </si>
  <si>
    <t>The Warrior Skirt - Unique, Stylish and Practical</t>
  </si>
  <si>
    <t>Tundra Street Apparel</t>
  </si>
  <si>
    <t>Neuchâtel's street - A Swiss Beauty!</t>
  </si>
  <si>
    <t>Let's Get Sauced...So Bottumz Up!</t>
  </si>
  <si>
    <t>STYLE BOLD AS LOVE</t>
  </si>
  <si>
    <t>The eFixie, a Electric Fixie Style Bike (Canceled)</t>
  </si>
  <si>
    <t>Restoring the Morgan - From the Shipyard to the Sea</t>
  </si>
  <si>
    <t>VOLUNTEERS, a documentary about Ukraine's war volunteers</t>
  </si>
  <si>
    <t>Nimbus Food Truck</t>
  </si>
  <si>
    <t>"100 PHOTOGRAPHS FOR OUR LIBERTIES"</t>
  </si>
  <si>
    <t>ULTRATOP™ - Spinning top (Canceled)</t>
  </si>
  <si>
    <t>Cards of Joy</t>
  </si>
  <si>
    <t>Tall Tales Yoga: Books, Audiobooks, and Kid's Yoga Program</t>
  </si>
  <si>
    <t>Product: Happiness</t>
  </si>
  <si>
    <t>A Party Card Game: Frying Pans and Garbage Cans (Canceled)</t>
  </si>
  <si>
    <t>Kids &amp; Movies: Curriculum for School, Home, and the Minivan</t>
  </si>
  <si>
    <t>Little Creek Honey Bee Sanctuary in Norfolk, VA</t>
  </si>
  <si>
    <t>Ifamily Power Bank: Never let your power slip away.</t>
  </si>
  <si>
    <t>Shipper's Market</t>
  </si>
  <si>
    <t>Canopus NV60-M1 Drums (Suspended) (Suspended) (Suspended)</t>
  </si>
  <si>
    <t>The 1% (Canceled)</t>
  </si>
  <si>
    <t>Lego Series</t>
  </si>
  <si>
    <t>Casting Call: The Card Game BROADWAY</t>
  </si>
  <si>
    <t>The Troll Cookbook</t>
  </si>
  <si>
    <t>RLG Lifetime Wallets | Classic Veg-Tan Leather</t>
  </si>
  <si>
    <t>Hopkinsville Brewing Company</t>
  </si>
  <si>
    <t>ZombieGo!</t>
  </si>
  <si>
    <t>Lingua cinese moderna standard - La frase semplice</t>
  </si>
  <si>
    <t>Make Us Happy!</t>
  </si>
  <si>
    <t>GiveWrite Greeting Cards</t>
  </si>
  <si>
    <t>The Lunch Date</t>
  </si>
  <si>
    <t>Die Zombies Die (360 VR Film) (Canceled)</t>
  </si>
  <si>
    <t>Baby Blue</t>
  </si>
  <si>
    <t>Zevah (Canceled)</t>
  </si>
  <si>
    <t>Once In Fado</t>
  </si>
  <si>
    <t>PsyMatch (Canceled)</t>
  </si>
  <si>
    <t>House of Dunbar-The Rise and Fall of a Scottish Noble Family</t>
  </si>
  <si>
    <t>Solar Go Kart Challenge</t>
  </si>
  <si>
    <t>On - Demand Mobile Marketing Mentoring</t>
  </si>
  <si>
    <t>The Viracocha III, a Reed Raft Voyage Across the Pacific</t>
  </si>
  <si>
    <t>Cabin Bag co.</t>
  </si>
  <si>
    <t>Cuppa Tee</t>
  </si>
  <si>
    <t>Sappy Sips "The Party Straw Amongst Friends" Wine and Spirit</t>
  </si>
  <si>
    <t>Scent Buddy Pet Collars &amp; Wrist Bands for Aromatherapy</t>
  </si>
  <si>
    <t>Republic of Vancouver Island Apparel Tshirts and more</t>
  </si>
  <si>
    <t>Heated E Boots Battery Powered Amazing Warmth</t>
  </si>
  <si>
    <t>The Inventor's Journey™- Save the world of Invention!</t>
  </si>
  <si>
    <t>Mathatris - a Tetris-like math game for the iPhone &amp; iPad</t>
  </si>
  <si>
    <t>The 4th Step ~ Entertaining ~ Inspirational ~ Poignant</t>
  </si>
  <si>
    <t>William Isaac Watches - Classic, Minimal and Interchangable</t>
  </si>
  <si>
    <t>DIY Shops</t>
  </si>
  <si>
    <t>Mi salsa loca</t>
  </si>
  <si>
    <t>Fenix – The  Swedish Gaming magazine</t>
  </si>
  <si>
    <t>What Arose Such A Clatter</t>
  </si>
  <si>
    <t>Messages to Heaven</t>
  </si>
  <si>
    <t>Multimedia production® &amp; Online artist community</t>
  </si>
  <si>
    <t>Conner Brown's 1st feature length film</t>
  </si>
  <si>
    <t>Café Case</t>
  </si>
  <si>
    <t>Our Orchard</t>
  </si>
  <si>
    <t>Troop 278 Eagle Project</t>
  </si>
  <si>
    <t>UpSight/Road to Damascus A Cappella Reunion Project</t>
  </si>
  <si>
    <t>Merry Christmas, Monty - A Short Christmas Film</t>
  </si>
  <si>
    <t>Start up for My Little Red Wagon Garden Kit fund raiser.</t>
  </si>
  <si>
    <t>DESTRYUR's New Album 'Movie Night'</t>
  </si>
  <si>
    <t>Fifty Fantastic Functions for the D50</t>
  </si>
  <si>
    <t>Formidable for Concrete 5.7</t>
  </si>
  <si>
    <t>Creative Apple Watch Straps for Creative People</t>
  </si>
  <si>
    <t>RAISING AWARENESS FOR MENTAL ILLNESS THROUGH ART</t>
  </si>
  <si>
    <t>Anti wear nozzles for 3D printing</t>
  </si>
  <si>
    <t>Explaining Differences in Consumer Behaviour and Lifestyle</t>
  </si>
  <si>
    <t>Stride Safe - Get To and From Safely</t>
  </si>
  <si>
    <t>Durutti Fashion</t>
  </si>
  <si>
    <t>Librojuegos: Steampunk y Cyberpunk</t>
  </si>
  <si>
    <t>Aten och Jerusalem</t>
  </si>
  <si>
    <t>Allexiur - A Technoir Adventure Mystery Game</t>
  </si>
  <si>
    <t>Room in Room: Warmer Winter, Lower Gas Bill and Much More</t>
  </si>
  <si>
    <t>Conversation Simulator 2016</t>
  </si>
  <si>
    <t>Make Hard Copy CD's for "To Tail A Heart"</t>
  </si>
  <si>
    <t>Wallet and Envelope | Pi leather goods | Full grain leather</t>
  </si>
  <si>
    <t>????? ?? "One Percent Inspiration" (2015/Comedy)</t>
  </si>
  <si>
    <t>The Italian handmade shoes</t>
  </si>
  <si>
    <t>RAW Organic Virgin Coconut Oil</t>
  </si>
  <si>
    <t>Katharsis Teatro en Navidad</t>
  </si>
  <si>
    <t>The Gift Of Dirt</t>
  </si>
  <si>
    <t>Spirit Light Oracle Card Deck</t>
  </si>
  <si>
    <t>lil Scribbles</t>
  </si>
  <si>
    <t>Adopt Paws - Adoption App &amp; Site (Canceled)</t>
  </si>
  <si>
    <t>Free the Artist in You</t>
  </si>
  <si>
    <t>Raggardusch - Fragrance tree in a bottle!</t>
  </si>
  <si>
    <t>TORBOL - NFC LEATHER BRACELET</t>
  </si>
  <si>
    <t>DeepCyber Resists {PAMD} Cyber Attacks</t>
  </si>
  <si>
    <t>Wheelchair World</t>
  </si>
  <si>
    <t>The Animal Catalyst - Be a part of the short film!</t>
  </si>
  <si>
    <t>Hijo del mar</t>
  </si>
  <si>
    <t>Kingdom of Longleaf</t>
  </si>
  <si>
    <t>Dough Play</t>
  </si>
  <si>
    <t>Custom made T-shirt in Arabic letters</t>
  </si>
  <si>
    <t>Perfect: Short Film (Thriller)</t>
  </si>
  <si>
    <t>Sleep Paralysis Exhibition Set Up</t>
  </si>
  <si>
    <t>Considering the Source Podcast - Moving to the Next Level</t>
  </si>
  <si>
    <t>Illustrations for a Children's Book</t>
  </si>
  <si>
    <t>Sydney's Local Organic Deli &amp; Market Expansion!</t>
  </si>
  <si>
    <t>Martial Spirit Technics (Canceled)</t>
  </si>
  <si>
    <t>Christmas Eve</t>
  </si>
  <si>
    <t>Photography Gloves: Extend your session in style</t>
  </si>
  <si>
    <t>THE CRUMPETS : The Animated Series</t>
  </si>
  <si>
    <t>Forgotten Kingdom (Canceled)</t>
  </si>
  <si>
    <t>The Cell Glove</t>
  </si>
  <si>
    <t>SaveOurBrains - helmet coverings to reduce concussions</t>
  </si>
  <si>
    <t>Floral Tattoo - A Coloring Book for Adults</t>
  </si>
  <si>
    <t>EdRobotech: e-Learn something new...</t>
  </si>
  <si>
    <t>Planet 1138</t>
  </si>
  <si>
    <t>l Was Called Tonhi: Witch Hunting in India - A Documentary</t>
  </si>
  <si>
    <t>Académie ADAPT - Concevoir son habitation du futur</t>
  </si>
  <si>
    <t>Luxuriosa Playing Cards</t>
  </si>
  <si>
    <t>My little Big Data - Your 1st True Personal Home Server</t>
  </si>
  <si>
    <t>Halv To Microbrewery</t>
  </si>
  <si>
    <t>Vale Of Pnath is recording a new album!</t>
  </si>
  <si>
    <t>The State.Co (Canceled)</t>
  </si>
  <si>
    <t>Help Launch The Joke Teller App!</t>
  </si>
  <si>
    <t>Penmar Community Arts Society</t>
  </si>
  <si>
    <t>Discover my paintings</t>
  </si>
  <si>
    <t>Saul Z for Christmas- New compilation CD package ! CHAPTER 2</t>
  </si>
  <si>
    <t>Dragonfly</t>
  </si>
  <si>
    <t>Were the Elephants Blue?</t>
  </si>
  <si>
    <t>Zombie Bride The Playing Cards and Game</t>
  </si>
  <si>
    <t>Karat Limited Edition Playing Cards - Decks Made Of Gold</t>
  </si>
  <si>
    <t>Lucea Music Festival 2016</t>
  </si>
  <si>
    <t>The Pioneer : Contemporary designs for any occasion</t>
  </si>
  <si>
    <t>TACK Socks: The world’s kindest footwear!</t>
  </si>
  <si>
    <t>The Book of Rah - The Greatest Book You've Never Read</t>
  </si>
  <si>
    <t>Intelligent Dimmer Controller 4 (InDiCo4)</t>
  </si>
  <si>
    <t>Making Ground - A craft collaboration</t>
  </si>
  <si>
    <t>InTouch SF Presents: An Express Workout Video Series</t>
  </si>
  <si>
    <t>RELAPSE</t>
  </si>
  <si>
    <t>CONSTELLATIONS Luminous Screen Prints of the stars</t>
  </si>
  <si>
    <t>Top Dog Dinners</t>
  </si>
  <si>
    <t>The Adventures of Stickman (Canceled)</t>
  </si>
  <si>
    <t>Take a S.E.L.F.I.E.</t>
  </si>
  <si>
    <t>Jack Hopkinson US Tour (Canceled)</t>
  </si>
  <si>
    <t>Bastard Son: Blood for Blood - A Horror Graphic Novel</t>
  </si>
  <si>
    <t>Jungle Juice - Stencil Art Prints</t>
  </si>
  <si>
    <t>Allusion Paper</t>
  </si>
  <si>
    <t>The Birth Book</t>
  </si>
  <si>
    <t>"Little Soldiers of the Great War" WW1 Wargame</t>
  </si>
  <si>
    <t>Holystream</t>
  </si>
  <si>
    <t>Grow Organic Herbs in Aquarium at Home with Aquaponics Eco</t>
  </si>
  <si>
    <t>Blu-Ray 4K  pour artiste de la scène ou music band</t>
  </si>
  <si>
    <t>JOIN CONVERSATIONS WITH AN AVERAGE JOE</t>
  </si>
  <si>
    <t>Intimate Thoughts Lingerie</t>
  </si>
  <si>
    <t>VGNoxious (Canceled)</t>
  </si>
  <si>
    <t>Sonder Apparel</t>
  </si>
  <si>
    <t>StandStand Mouse Portable Standing Desk</t>
  </si>
  <si>
    <t>CHA'S ORGANICS  Epic Sri Lankan Road Trip Video</t>
  </si>
  <si>
    <t>THE SECRET OF THE YOUNGERS! (Canceled)</t>
  </si>
  <si>
    <t>Black Heart's Limited Edition Classic Nosferatu Resin Bust</t>
  </si>
  <si>
    <t>Wolfsnare EP Recording Fund</t>
  </si>
  <si>
    <t>Help Our College Campus Satirical News Show</t>
  </si>
  <si>
    <t>Witness of the Holocaust survivors in USA and Canada</t>
  </si>
  <si>
    <t>New York's Shadow: Gentrification</t>
  </si>
  <si>
    <t>Coastland Music</t>
  </si>
  <si>
    <t>Jaspercussion Cymb Siz. A cymbal sound enhancer.</t>
  </si>
  <si>
    <t>STOLEN FILM MAKING EQUIPMENT ALERT</t>
  </si>
  <si>
    <t>S Key: The 6 in 1 "Key" you love and bring with all the time</t>
  </si>
  <si>
    <t>The Algae Factory™ Chocolate Algae Bar</t>
  </si>
  <si>
    <t>6 Short Films about Nerdy Culture Stuff (Canceled)</t>
  </si>
  <si>
    <t>Sendinaden Smart Mask</t>
  </si>
  <si>
    <t>The Dancer and the Boxer - The movie</t>
  </si>
  <si>
    <t>7DS:Pride - Erotic Romance GN Rewarded by Character Amulets</t>
  </si>
  <si>
    <t>pure.m</t>
  </si>
  <si>
    <t>Producer Box</t>
  </si>
  <si>
    <t>DOC DINO - THE WORLD'S GREATEST SURGEON (ON PAPER).</t>
  </si>
  <si>
    <t>coming back soon! (Canceled)</t>
  </si>
  <si>
    <t>CostaLoverZ</t>
  </si>
  <si>
    <t>Incredible New Multi Charger (Canceled)</t>
  </si>
  <si>
    <t>The Oomph | Hand Powered Portable Coffee Maker</t>
  </si>
  <si>
    <t>RuneQuest: Classic Edition</t>
  </si>
  <si>
    <t>Caricatures</t>
  </si>
  <si>
    <t>The Ramparts of Tharrenton Deep: A Fantasy Novel</t>
  </si>
  <si>
    <t>Goth-Tech Expansions Bases And Accessories</t>
  </si>
  <si>
    <t>V Marks the Shop: A Vegan Convenience Store for Everyone</t>
  </si>
  <si>
    <t>Honk! Honk! Rattle! Rattle!  Kids Book ~ Boyle/Abel</t>
  </si>
  <si>
    <t>Red Hood- Hunting the Reaper (Canceled)</t>
  </si>
  <si>
    <t>Bring Charles Michael to Art Festivals!</t>
  </si>
  <si>
    <t>Conflicted a Sundance Film Festival Entry</t>
  </si>
  <si>
    <t>Beehive Brae British Mead and Honey Beer (Canceled)</t>
  </si>
  <si>
    <t>Dwight Oden &amp; Family BBQ sauce &amp; Catering</t>
  </si>
  <si>
    <t>Music (Canceled)</t>
  </si>
  <si>
    <t>TEOR/éTica's new publication program</t>
  </si>
  <si>
    <t>Goodbye Blue Michael Short Film Web Series</t>
  </si>
  <si>
    <t>Beautiful, Old Fashioned Map of the Modern World, c. 2016</t>
  </si>
  <si>
    <t>Lairs &amp; Encounters</t>
  </si>
  <si>
    <t>A Christmas Album for Cats, by Cats!</t>
  </si>
  <si>
    <t>Formula 1 Super Simulator Mod</t>
  </si>
  <si>
    <t>The Art Station</t>
  </si>
  <si>
    <t>Spatium - A Space Sandbox Survival MMO</t>
  </si>
  <si>
    <t>Papa Chef - Ingredients Fight Back</t>
  </si>
  <si>
    <t>Get In Touch App</t>
  </si>
  <si>
    <t>Pass The Love Forward</t>
  </si>
  <si>
    <t>DoeRayMe</t>
  </si>
  <si>
    <t>IRL (Canceled)</t>
  </si>
  <si>
    <t>Blood County Harvest</t>
  </si>
  <si>
    <t>Live Now App Social network + itunes download link included</t>
  </si>
  <si>
    <t>Lucky Duck Me: A Children Book that keeps on giving</t>
  </si>
  <si>
    <t>SAMSARA: The Graphic Novel (Canceled)</t>
  </si>
  <si>
    <t>Secondhand Hearts - Feature Film</t>
  </si>
  <si>
    <t>10000 HOURS volume one</t>
  </si>
  <si>
    <t>Kensei Undead</t>
  </si>
  <si>
    <t>Teen Christian Rapper Lil'Zing</t>
  </si>
  <si>
    <t>Graphìa Gallery &amp; Bywater Framing</t>
  </si>
  <si>
    <t>The Lady In The Red Dress (Canceled)</t>
  </si>
  <si>
    <t>Town of Dudley Sixth</t>
  </si>
  <si>
    <t>Hand Sewn bows by Admiranda's Colorful Creations</t>
  </si>
  <si>
    <t>MacLeod Ale Brewery Expansion</t>
  </si>
  <si>
    <t>Avius Me: Wake the Dead</t>
  </si>
  <si>
    <t>The Waffle Wagon is Hitting the Streets in Helena</t>
  </si>
  <si>
    <t>Storm Calysta // NEW MUSIC FUNDS</t>
  </si>
  <si>
    <t>Rave and the cultural diffrences - A Journey trough Europe</t>
  </si>
  <si>
    <t>No More Secrets No More Lies</t>
  </si>
  <si>
    <t>bush tucker woman (Canceled)</t>
  </si>
  <si>
    <t>NYC SizeCon</t>
  </si>
  <si>
    <t>Celebrate Diego Comics Publishing third birthday!!!</t>
  </si>
  <si>
    <t>DJ's Brewery</t>
  </si>
  <si>
    <t>We Rise single tour</t>
  </si>
  <si>
    <t>"Happily Ever After"</t>
  </si>
  <si>
    <t>The Diea Lone Music Project</t>
  </si>
  <si>
    <t>Tento RemindMe - secure password reminder in a phone app</t>
  </si>
  <si>
    <t>The Hornets Nest the Fairmont Heights Story</t>
  </si>
  <si>
    <t>The Dark Power Manifesto (Suspended) (Suspended) (Suspended)</t>
  </si>
  <si>
    <t>Sold Magazine</t>
  </si>
  <si>
    <t>DO OVER -- a smart thriller for middle-schoolers</t>
  </si>
  <si>
    <t>MAN-MUTH</t>
  </si>
  <si>
    <t>The Hub Theater Project</t>
  </si>
  <si>
    <t>Italynthebox: culinary gems from Italy to your door</t>
  </si>
  <si>
    <t>Two Parrots Coffee (Canceled)</t>
  </si>
  <si>
    <t>Noemi Press Books</t>
  </si>
  <si>
    <t>3D Mechanized Playing Cards by Dale Mathis. V2</t>
  </si>
  <si>
    <t>EGO - A MASTERFUL CARD GAME</t>
  </si>
  <si>
    <t>United States Citizen Lapel Pin</t>
  </si>
  <si>
    <t>Ten Years After Iraq</t>
  </si>
  <si>
    <t>Purple Italian Resturant</t>
  </si>
  <si>
    <t>Lindsey Webster: Vol. III</t>
  </si>
  <si>
    <t>Help rescue and re-master this important film! (Canceled)</t>
  </si>
  <si>
    <t>Amping up the Australian Curriculum Digital Technologies</t>
  </si>
  <si>
    <t>Survivor book</t>
  </si>
  <si>
    <t>The puppy who lost is way. Bring the book to life!</t>
  </si>
  <si>
    <t>There's a Monster Under My Bed</t>
  </si>
  <si>
    <t>Gladius-eBook Fiction Novel</t>
  </si>
  <si>
    <t>Kaiser &amp; The Chaos Clockworks</t>
  </si>
  <si>
    <t>Don't Drink The Lotion: The Movie</t>
  </si>
  <si>
    <t>The Best Coffee Guide (Canceled)</t>
  </si>
  <si>
    <t>Sequel to "The Movie Makers" Fiction-SciFi eBook</t>
  </si>
  <si>
    <t>Partage ta Vache #1 : Galloway bio, la ferme à la boucherie.</t>
  </si>
  <si>
    <t>War &amp; Empire II .....Legions of Rome</t>
  </si>
  <si>
    <t>Falls Ruin EP</t>
  </si>
  <si>
    <t>Night City Assault - The New Way to Beat 'Em Up</t>
  </si>
  <si>
    <t>Happiness Is - A One Dollar Show</t>
  </si>
  <si>
    <t>WeekMe (Canceled)</t>
  </si>
  <si>
    <t>Modern Dance Meets Quantum Physics</t>
  </si>
  <si>
    <t>Hot Music Recordings – London UK Launch</t>
  </si>
  <si>
    <t>Black World - a photo book about illegal mineral extractions</t>
  </si>
  <si>
    <t>Delicious Atomic Bomb</t>
  </si>
  <si>
    <t>Mellos Matters</t>
  </si>
  <si>
    <t>Clowns are scary</t>
  </si>
  <si>
    <t>The Adventures of Sam and Hunni RPG</t>
  </si>
  <si>
    <t>Things you need to know before getting a dog</t>
  </si>
  <si>
    <t>Olympia Oyster Bar - Dive In</t>
  </si>
  <si>
    <t>2016 New Years Eve DJ Set (Canceled)</t>
  </si>
  <si>
    <t>Carbon V Fountain Pen</t>
  </si>
  <si>
    <t>ChefStir | Connecting Adventurous Eaters &amp; Chefs (Canceled)</t>
  </si>
  <si>
    <t>SHOE DESIGN CENTRAL 4 Kids</t>
  </si>
  <si>
    <t>Get Your Copy Of Roddy Jackson's Brand New Album</t>
  </si>
  <si>
    <t>Africa to the world (World Best Afro Dance Championship)</t>
  </si>
  <si>
    <t>Randy's Music Jam Animated Children's DVD (Canceled)</t>
  </si>
  <si>
    <t>The Darker Side of Gaming</t>
  </si>
  <si>
    <t>Fight of Fury</t>
  </si>
  <si>
    <t>LCAW Arm-Wrestle Mania Fund!</t>
  </si>
  <si>
    <t>Stop the Creep</t>
  </si>
  <si>
    <t>Art Residency in Brazil</t>
  </si>
  <si>
    <t>Project: #ProjectObjects</t>
  </si>
  <si>
    <t>2Tecs Debut Album</t>
  </si>
  <si>
    <t>The Florida Bear Hunt:  Hypocrisy at its Finest (Canceled)</t>
  </si>
  <si>
    <t>SenderosRojos</t>
  </si>
  <si>
    <t>The Last Chance Project</t>
  </si>
  <si>
    <t>Wilhelm Reich In Hell</t>
  </si>
  <si>
    <t>Two Masters: Citizens United Protest Song Needs Cartoons!</t>
  </si>
  <si>
    <t>Miserable Souls: A Perverse Tale of Young Ambition</t>
  </si>
  <si>
    <t>Help PEARSONWIDRIG DANCETHEATER go to Cuba!</t>
  </si>
  <si>
    <t>Spy-a game of action and espionage Tabletop Roleplaying game</t>
  </si>
  <si>
    <t>She Sells Cheese Shells: Gourmet Mac and cheese with a twist</t>
  </si>
  <si>
    <t>The Shattered Earth</t>
  </si>
  <si>
    <t>Let's Light Up The Gem!</t>
  </si>
  <si>
    <t>MMM Magazine Debut Issue Kickstarter</t>
  </si>
  <si>
    <t>Help Me Glitter America!</t>
  </si>
  <si>
    <t>Physis - The Abstract Phenomenon of Everything [ E.P.]</t>
  </si>
  <si>
    <t>Polynesian Odyssey</t>
  </si>
  <si>
    <t>Sheborg Goes to Comic-Con!</t>
  </si>
  <si>
    <t>THE FIFTH STORY  BY REZA MILANI (Canceled)</t>
  </si>
  <si>
    <t>Let's go Dutch - the video</t>
  </si>
  <si>
    <t>Published Youth</t>
  </si>
  <si>
    <t>AztecLotus Baths</t>
  </si>
  <si>
    <t>Tibor Eichinger &amp; Stefan Varga: Brothers in Art - New CD</t>
  </si>
  <si>
    <t>TukTuk Goes To Hyderabad - Travel App For Kids</t>
  </si>
  <si>
    <t>The Qube</t>
  </si>
  <si>
    <t>Acid House Sleezy D Album By Marshall Jefferson (Canceled)</t>
  </si>
  <si>
    <t>Sim-Wise's Calendar of Awesome!</t>
  </si>
  <si>
    <t>'Jewel Intentions' Dark Comedy Short Film</t>
  </si>
  <si>
    <t>Calendars for Cats</t>
  </si>
  <si>
    <t>'The Booger Peril' Kick Off - 100 Units or Bust!</t>
  </si>
  <si>
    <t>Must Be The Shoes</t>
  </si>
  <si>
    <t>Personalized Story Book !! (Canceled)</t>
  </si>
  <si>
    <t>Nonprofit Talk Worldwide</t>
  </si>
  <si>
    <t>Holy-Sapiens (Canceled)</t>
  </si>
  <si>
    <t>The Eighth Floor</t>
  </si>
  <si>
    <t>"Ximeno" from Long Beach Dripper</t>
  </si>
  <si>
    <t>Project NOR</t>
  </si>
  <si>
    <t>GOREgous Girls Movie</t>
  </si>
  <si>
    <t>1 in 100</t>
  </si>
  <si>
    <t>"MAGICTWEE" the most revolutionary tweezers in the world</t>
  </si>
  <si>
    <t>Jade Dragon Manga Book 2</t>
  </si>
  <si>
    <t>Buttonize Me~ (Canceled)</t>
  </si>
  <si>
    <t>KIT COYOTE: A TALE OF HOPE</t>
  </si>
  <si>
    <t>Lifehacks hacker-detective comic, part 3</t>
  </si>
  <si>
    <t>The Creative Frontier: Detroit Feature Documentary</t>
  </si>
  <si>
    <t>Avenue January 2016 (Canceled)</t>
  </si>
  <si>
    <t>Help Cave Clove Make Their First Full-Length Album!</t>
  </si>
  <si>
    <t>Colin's First Full Album: "Nelson County Wayside"</t>
  </si>
  <si>
    <t>World Premiere of Sket - a play by  Maya Sondhi</t>
  </si>
  <si>
    <t>Belly Dance with Jeni</t>
  </si>
  <si>
    <t>The street sweepers beginning of the story and second book</t>
  </si>
  <si>
    <t>Women Of(f) the World (The Beauty of Poverty)</t>
  </si>
  <si>
    <t>Landskrona City Treasure Hunt (Canceled)</t>
  </si>
  <si>
    <t>SOUTHWEST - Impressions of a roadtrip packed in 200 pages</t>
  </si>
  <si>
    <t>The Black Death</t>
  </si>
  <si>
    <t>Land of the Hoosier Dawn</t>
  </si>
  <si>
    <t>Born on Purpose by Mistake (Canceled)</t>
  </si>
  <si>
    <t>Brook Hollow Warriors</t>
  </si>
  <si>
    <t>"Rho" Playing cards (Canceled)</t>
  </si>
  <si>
    <t>Rhinbecca, NY</t>
  </si>
  <si>
    <t>The Rain Falls</t>
  </si>
  <si>
    <t>Sun, Wind &amp; Water: Clean Energy Solutions for Young Readers</t>
  </si>
  <si>
    <t>JIMINI'S - Your daily Energy bars made with Cricket Flour</t>
  </si>
  <si>
    <t>Gingerbreed - The Motion Picture (Canceled)</t>
  </si>
  <si>
    <t>DOJO WARS</t>
  </si>
  <si>
    <t>{ig-zist}</t>
  </si>
  <si>
    <t>Zymbol Issue 6: New Surreal Art &amp; Literature</t>
  </si>
  <si>
    <t>Recording Studio In My Moms Room</t>
  </si>
  <si>
    <t>SOMApod</t>
  </si>
  <si>
    <t>Behind The Red Curtain</t>
  </si>
  <si>
    <t>The Ladder (Canceled)</t>
  </si>
  <si>
    <t>DJ Steel Millz</t>
  </si>
  <si>
    <t>Survive The Night</t>
  </si>
  <si>
    <t>Kickoff The Rise Tour</t>
  </si>
  <si>
    <t>Chuck Williams Photography (Canceled)</t>
  </si>
  <si>
    <t>Augmented reality game Time Traveler (2050)</t>
  </si>
  <si>
    <t>Simple SAM Bicycles USA</t>
  </si>
  <si>
    <t>ApocalypZe Card Game - Another Man's Trash Expansion</t>
  </si>
  <si>
    <t>Roadtrip to Nowhere</t>
  </si>
  <si>
    <t>Credit in the Straight World : the Nervous Breakdowns Story</t>
  </si>
  <si>
    <t>Terra Caetus</t>
  </si>
  <si>
    <t>Blissful  Ignorance</t>
  </si>
  <si>
    <t>My Song For Brody</t>
  </si>
  <si>
    <t>Deviant Spirits Micro-Distillery</t>
  </si>
  <si>
    <t>The Better Burger Bible (Canceled)</t>
  </si>
  <si>
    <t>LusTea, gourmet teas</t>
  </si>
  <si>
    <t>The Dirty Farmers Community Market and Greater Good Cafe</t>
  </si>
  <si>
    <t>Above All Entertainment, Record Label, Music, Charity group</t>
  </si>
  <si>
    <t>Black Sinatra Presents Lakeside His Freshman Mixtape!</t>
  </si>
  <si>
    <t>Rise of the Golden Aura</t>
  </si>
  <si>
    <t>HONCHO: Volume One</t>
  </si>
  <si>
    <t>I am...Laughs. (Canceled)</t>
  </si>
  <si>
    <t>Let's make art history and preserve Joaquín Orellana's work.</t>
  </si>
  <si>
    <t>ChainedWolf Chain Maille and Scaled Gauntlets</t>
  </si>
  <si>
    <t>phillies resturant</t>
  </si>
  <si>
    <t>crpWrites: Simplistic Feature Film Reviews</t>
  </si>
  <si>
    <t>Seminarkurs-Elektroauto (Canceled)</t>
  </si>
  <si>
    <t>NEPAL! The Art Book</t>
  </si>
  <si>
    <t>The Entertainer</t>
  </si>
  <si>
    <t>Man2oushe</t>
  </si>
  <si>
    <t>Comfort Food Relaxation and Meditation Audio App</t>
  </si>
  <si>
    <t>Cucinare nella pietra - Stone, food &amp; art</t>
  </si>
  <si>
    <t>Vova Fruck Handmade Designer Necklaces</t>
  </si>
  <si>
    <t>Tik&amp;Dik the surgery's fun and printed sterile kit for kid</t>
  </si>
  <si>
    <t>THE ULTIMATE DOODLE POSTERS!</t>
  </si>
  <si>
    <t>Parallel - SciFi/Thriller Short Film</t>
  </si>
  <si>
    <t>FlipSlips | The Worlds Best Travel Shoes!</t>
  </si>
  <si>
    <t>Biting Zombies (Canceled)</t>
  </si>
  <si>
    <t>Stream Live News Updates on Your Personal Wire!</t>
  </si>
  <si>
    <t>StarkeMatter Gallery</t>
  </si>
  <si>
    <t>3DMS, le retour. Mesurez, Améliorez &amp; Partagez vos perf’ !</t>
  </si>
  <si>
    <t>Ex Novo Issue 01 - Archaeology from scratch</t>
  </si>
  <si>
    <t>Old School Films - An on-line archive</t>
  </si>
  <si>
    <t>Mobile Comedy Suitcase</t>
  </si>
  <si>
    <t>TR Gaming Radio</t>
  </si>
  <si>
    <t>Werewolf - The 33 Individual Noir-Style Card Set</t>
  </si>
  <si>
    <t>THE WORKS - Short Film</t>
  </si>
  <si>
    <t>Yoga, Meditation, Fitness and Wellness Eco-Retreat Centre</t>
  </si>
  <si>
    <t>HAVOK RACER CHRONOGRAPH - Disrupting Luxury Watches Again</t>
  </si>
  <si>
    <t>Haute Couture on Syndicated National Television</t>
  </si>
  <si>
    <t>Waistband: Solar Powered Vegan Quality of Life Truck</t>
  </si>
  <si>
    <t>Pure Birch white birch sap beverage</t>
  </si>
  <si>
    <t>Silo Coffee + Goods: Coffee Cart in STL</t>
  </si>
  <si>
    <t>Living Ink | Time-lapse Bio-ink</t>
  </si>
  <si>
    <t>Swing the Fly Magazine</t>
  </si>
  <si>
    <t>The Arcade Switch</t>
  </si>
  <si>
    <t>World's First Interchangeable Pet Leash System || DressPups</t>
  </si>
  <si>
    <t>Flynn's Pizza</t>
  </si>
  <si>
    <t>The Most Versatile Boat in the World</t>
  </si>
  <si>
    <t>The Mutual 3D Printer Agreement of 2015</t>
  </si>
  <si>
    <t>UltraBroom</t>
  </si>
  <si>
    <t>A Christmas Carol in Comic Strip Form</t>
  </si>
  <si>
    <t>Keep The Body, Take The Mind</t>
  </si>
  <si>
    <t>Newbie Makeup Art</t>
  </si>
  <si>
    <t>Black Girl In Om: A Global Community</t>
  </si>
  <si>
    <t>Someway Somehow: Rape, Redemption and Radical Hope</t>
  </si>
  <si>
    <t>Freak, a new young adult novel by award winning author David</t>
  </si>
  <si>
    <t>Puppy Mills Bite</t>
  </si>
  <si>
    <t>Kosher Certified Commercial Kitchen</t>
  </si>
  <si>
    <t>Moe Collective presents : Moe Bass Vol.1</t>
  </si>
  <si>
    <t>Inspiring your golf game and lowering handicap made easy</t>
  </si>
  <si>
    <t>Prometheus for DevOps: Monitoring Full Stack Docker Apps</t>
  </si>
  <si>
    <t>Dear Alex</t>
  </si>
  <si>
    <t>Game Map Passports Rubia + Saffiro (Canceled)</t>
  </si>
  <si>
    <t>FORK VICE - Unofficial Guide to Vice Media</t>
  </si>
  <si>
    <t>Lumu Power - a Light Meter for the Future.</t>
  </si>
  <si>
    <t>Tree Fork Design</t>
  </si>
  <si>
    <t>El Peso Hero: Undocumented Hero</t>
  </si>
  <si>
    <t>The Christmas Tree Solution</t>
  </si>
  <si>
    <t>HABA HABA: WOODEN BELTS PRODUCED BY KENYAN YOUTHS</t>
  </si>
  <si>
    <t>The W.A.Y.I.T.S Challenge</t>
  </si>
  <si>
    <t>Start a Home Design Buisiness "Designs By Matt"</t>
  </si>
  <si>
    <t>Yummy Hugs-The Original Co-op, Pop-up Food Truck</t>
  </si>
  <si>
    <t>Every Any Thing</t>
  </si>
  <si>
    <t>Collaborative Songwriting Residency with The alt Default</t>
  </si>
  <si>
    <t>Help JMD16 get to New Designers</t>
  </si>
  <si>
    <t>Candit</t>
  </si>
  <si>
    <t>Smart House for the Elderly using Raspberry Pi</t>
  </si>
  <si>
    <t>PLAY SNOW: The Reinvented Igloo</t>
  </si>
  <si>
    <t>Il Naufrago (The Castaway) - A classic sci-fi short novel</t>
  </si>
  <si>
    <t>Monthly Tees Club - Custom T-Shirt Monthly Subscription Box</t>
  </si>
  <si>
    <t>USMC Navajo Code Talkers Memorial at NM Vet. Park</t>
  </si>
  <si>
    <t>Sweet &amp; Spicy Beef Jerky - Best Beef Jerky Ever!</t>
  </si>
  <si>
    <t>Singularis</t>
  </si>
  <si>
    <t>Die Bobby-Car Wm 2016</t>
  </si>
  <si>
    <t>Eternity Dice - Regular and D6 Charms Edition</t>
  </si>
  <si>
    <t>Help me to make my dream come true: Ahri Challenger Cosplay</t>
  </si>
  <si>
    <t>OFFTHERADAR</t>
  </si>
  <si>
    <t>Lets create a community of book lovers and donors</t>
  </si>
  <si>
    <t>Busted Nuts</t>
  </si>
  <si>
    <t>Management of Wild Things</t>
  </si>
  <si>
    <t>Houseshare App</t>
  </si>
  <si>
    <t>Professor Buzzkill Live!</t>
  </si>
  <si>
    <t>Primrose Place: Where your legacy becomes a book</t>
  </si>
  <si>
    <t>Expand Edison Roasting Company</t>
  </si>
  <si>
    <t>MEW 005 Depth Pilot, A Swiss, sleek, classic, travel watch</t>
  </si>
  <si>
    <t>Gimaa Radio</t>
  </si>
  <si>
    <t>The Connor Kent Comedy Project</t>
  </si>
  <si>
    <t>TextSquealer App</t>
  </si>
  <si>
    <t>SPECIAL ED: Minnesota made, feature length Independent film.</t>
  </si>
  <si>
    <t>Help Jewish-American Hall of Fame put Einstein on U.S. coin</t>
  </si>
  <si>
    <t>Gotta Potate (Canceled)</t>
  </si>
  <si>
    <t>Silverware Dishwasher Clip ~ Silver Where? Silver There!</t>
  </si>
  <si>
    <t>Sean and the Magic Ring Tree</t>
  </si>
  <si>
    <t>The Final Journey: Responding with Faith (Canceled)</t>
  </si>
  <si>
    <t>Monica Richards Booke of Gargoyles Adult Coloring Book</t>
  </si>
  <si>
    <t>Mobile Photo Booth</t>
  </si>
  <si>
    <t>The Both, by Eli West</t>
  </si>
  <si>
    <t>Sustainable Design &amp; Architecture Magazine</t>
  </si>
  <si>
    <t>POLITICAL DRAMA-DOCUMENTARY (love equality)</t>
  </si>
  <si>
    <t>The Shame of the Game</t>
  </si>
  <si>
    <t>Sports Fans Bible</t>
  </si>
  <si>
    <t>Krusty Munky Skate Film</t>
  </si>
  <si>
    <t>Nano SeaHorse Aquarium Prototype</t>
  </si>
  <si>
    <t>"utopia, now!" poetry church.</t>
  </si>
  <si>
    <t>Slander Free Website AACR.ME Abolish Abortions Carter Busted</t>
  </si>
  <si>
    <t>Help Fund THE VISITOR for Film Festival Submissions</t>
  </si>
  <si>
    <t>Burgers In Barney (Canceled)</t>
  </si>
  <si>
    <t>Derelict Victorian Building Conversion</t>
  </si>
  <si>
    <t>Little Lawyers: Ellie Gets a Will and Trust</t>
  </si>
  <si>
    <t>A Kickstarter to Make a Better Kickstarter for my Short Film</t>
  </si>
  <si>
    <t>Tickle, the Friendly Monster</t>
  </si>
  <si>
    <t>L'Escouade aux Olivier</t>
  </si>
  <si>
    <t>Mad Monkey Organic</t>
  </si>
  <si>
    <t>The DG Lobby</t>
  </si>
  <si>
    <t>Six-Gun Gorilla: Long Days of Vengeance</t>
  </si>
  <si>
    <t>MyFitness</t>
  </si>
  <si>
    <t>Hiring Goggles: Build A Diverse Team In Tech</t>
  </si>
  <si>
    <t>A Healthy Food Restaurant</t>
  </si>
  <si>
    <t>When The Blue Jay: A Children's Book</t>
  </si>
  <si>
    <t>Gyrabol Character Card</t>
  </si>
  <si>
    <t>ZenDrop... Interactive Wall Art for your living space</t>
  </si>
  <si>
    <t>Organic Front-Yard Neighborhood Garden</t>
  </si>
  <si>
    <t>Badgers &amp; Jam</t>
  </si>
  <si>
    <t>FLP CLIP mens wallet money clip bottle opener</t>
  </si>
  <si>
    <t>Askrias Cube - Game Aid Dice 2nd</t>
  </si>
  <si>
    <t>Super Information Hijinks: Reality Check!</t>
  </si>
  <si>
    <t>Ace Killa T-Shirts by Nagore Rodriguez</t>
  </si>
  <si>
    <t>Help Bright House Grow</t>
  </si>
  <si>
    <t>The Fare</t>
  </si>
  <si>
    <t>LUST  The Movie</t>
  </si>
  <si>
    <t>Cuvee 103 Bistro</t>
  </si>
  <si>
    <t>Zombiez Survival Paintball</t>
  </si>
  <si>
    <t>Arctic Playing Cards</t>
  </si>
  <si>
    <t>Around the world to take pictures.</t>
  </si>
  <si>
    <t>ProjectNE1</t>
  </si>
  <si>
    <t>Limited Edition Photobook - Dirt</t>
  </si>
  <si>
    <t>School Sett Community Cookbook, Williamsburg Brooklyn</t>
  </si>
  <si>
    <t>Laws of Men</t>
  </si>
  <si>
    <t>Landline cell</t>
  </si>
  <si>
    <t>NEW ORLEANS: Second Line Mural Project</t>
  </si>
  <si>
    <t>God Feet | Handcrafted Footwear With A Purpose</t>
  </si>
  <si>
    <t>Toliver-Lyons Pocket Square Company (Canceled)</t>
  </si>
  <si>
    <t>Le Tribunal des Songes</t>
  </si>
  <si>
    <t>Just Us...</t>
  </si>
  <si>
    <t>MAP</t>
  </si>
  <si>
    <t>RENT The Musical - Liverpool</t>
  </si>
  <si>
    <t>Wormhole! - A sci-fi table top board game with a twist!</t>
  </si>
  <si>
    <t>Crow's Nest Sanctuary Apothecary</t>
  </si>
  <si>
    <t>Settlers of Catan Forever Ocean Tiles</t>
  </si>
  <si>
    <t>Typical Slovak cake (trdelnik)</t>
  </si>
  <si>
    <t>The Bash Dogs NEW EP</t>
  </si>
  <si>
    <t>Kickstart for a Startup Nebraska Food Business</t>
  </si>
  <si>
    <t>Smoky Greenwell Band: South Louisiana Blues CD Release</t>
  </si>
  <si>
    <t>Horse Less Press 2016 Book Subscriptions</t>
  </si>
  <si>
    <t>From Head to Heart</t>
  </si>
  <si>
    <t>LOST YOUR PHONE???</t>
  </si>
  <si>
    <t>VICEBEAR</t>
  </si>
  <si>
    <t>La Liberi</t>
  </si>
  <si>
    <t>Atom X Eve - Flawless Entertainment</t>
  </si>
  <si>
    <t>An Artist Cookbook</t>
  </si>
  <si>
    <t>Colorado Green Pages Cultural Magazine (Canceled)</t>
  </si>
  <si>
    <t>Watani Ana (I Am My Homeland)</t>
  </si>
  <si>
    <t>Paint my favorite animal!</t>
  </si>
  <si>
    <t>Erik Drinks Wine and Gets a Haircut.</t>
  </si>
  <si>
    <t>One mans trash is another mans treasure</t>
  </si>
  <si>
    <t>Undermining</t>
  </si>
  <si>
    <t>Sunny Sophira - Aromatherapy Candles using Essential Oils</t>
  </si>
  <si>
    <t>"The Snow Goggle with an Awesome NEW Hi-Tech Lens" - by O4S</t>
  </si>
  <si>
    <t>Lovey K's Mobile Boutique - Bringing Fashion To You.</t>
  </si>
  <si>
    <t>heyoo social schalendar - online and mobile application</t>
  </si>
  <si>
    <t>AGLOW Magazine</t>
  </si>
  <si>
    <t>Fair Dream (Canceled)</t>
  </si>
  <si>
    <t>Gravity Engine</t>
  </si>
  <si>
    <t>Kalamata's Olive Oil making process.</t>
  </si>
  <si>
    <t>Always Wins Designs T-Shirts, Shot Glasses and Stickers</t>
  </si>
  <si>
    <t>Portable Pizza Oven and Grill</t>
  </si>
  <si>
    <t>Current E magazine Jan 2016 edition</t>
  </si>
  <si>
    <t>Rescue Me Distribution Help</t>
  </si>
  <si>
    <t>SUPPORT THE CENTERED LIFE PROJECT</t>
  </si>
  <si>
    <t>Sly Flourish's Fantastic Locations</t>
  </si>
  <si>
    <t>E15 at The Pleasance and CPT</t>
  </si>
  <si>
    <t>B?ken: A Tale of Ninjas</t>
  </si>
  <si>
    <t>"Dandelion Wine" movie based on Ray Bradbury iconic novel</t>
  </si>
  <si>
    <t>Help Make Magical Manhattan into a Feature Animation Film</t>
  </si>
  <si>
    <t>Chromatics (Name to change)</t>
  </si>
  <si>
    <t>Allergy 2 Reality</t>
  </si>
  <si>
    <t>JetSet Liners</t>
  </si>
  <si>
    <t>Home bakery start up</t>
  </si>
  <si>
    <t>MammothTop-spinning top</t>
  </si>
  <si>
    <t>Cards Against the Holidays (Canceled)</t>
  </si>
  <si>
    <t>The Bolshoi Favourites Breakdown Extravaganza</t>
  </si>
  <si>
    <t>THE REIGN WILL KILL US ALL (Canceled)</t>
  </si>
  <si>
    <t>Lets bring fun to classroom and at home</t>
  </si>
  <si>
    <t>Berraquera - A Drink for the Venturous!</t>
  </si>
  <si>
    <t>A Journey of Heros</t>
  </si>
  <si>
    <t>Mercury Down - Twisted - Metal Hardcore Music for the Mind</t>
  </si>
  <si>
    <t>ToneDexter: Makes Your Amplified Acoustic Guitar Sound Right</t>
  </si>
  <si>
    <t>SafeWeb.email™ Creating the safest email service on the net</t>
  </si>
  <si>
    <t>First aid kit for epileptics &amp; other neurological disorders</t>
  </si>
  <si>
    <t>Gamer's Hotel USA</t>
  </si>
  <si>
    <t>Eat Healthy: Vending</t>
  </si>
  <si>
    <t>Alpha Algorithms</t>
  </si>
  <si>
    <t>Secret Shopper</t>
  </si>
  <si>
    <t>Rust: A Journey of Faith</t>
  </si>
  <si>
    <t>MOMO: Authentic Nepalese Food</t>
  </si>
  <si>
    <t>Baked Beer &amp; Bread Co. - bakery &amp; brewery</t>
  </si>
  <si>
    <t>Organic Mini Pies (Canceled)</t>
  </si>
  <si>
    <t>Kill Those God Damn Bastards (Grindhouse Film) (Canceled)</t>
  </si>
  <si>
    <t>American Pin-up Calendar by Andrew Tarusov</t>
  </si>
  <si>
    <t>Lincoln Cents Under The Magnifying Glass</t>
  </si>
  <si>
    <t>Blue Addiction Wristbands</t>
  </si>
  <si>
    <t>Helios Natural Sunscreen</t>
  </si>
  <si>
    <t>JI EUM: A Rhythm Mobile Game for the Visually Impaired</t>
  </si>
  <si>
    <t>Field of Fvcks</t>
  </si>
  <si>
    <t>project canceled (Canceled)</t>
  </si>
  <si>
    <t>MadKapz - Outrageous Magnetic Bottle Openers! (Canceled)</t>
  </si>
  <si>
    <t>Canadian Streets: Homeless Documentary</t>
  </si>
  <si>
    <t>LiveStar</t>
  </si>
  <si>
    <t>Specialty Coffee Bar in Kigali, Rwanda</t>
  </si>
  <si>
    <t>Climate Change WEB TV : truth for all &amp; networking solutions</t>
  </si>
  <si>
    <t>Greatest Hope vs. Biggest Fear</t>
  </si>
  <si>
    <t>Saint Petersburg 2016</t>
  </si>
  <si>
    <t>THE WORLD OF MYRR - A new campaign World for 5th edition</t>
  </si>
  <si>
    <t>Chasing The Lights Of Life - Childhood Dreams come true</t>
  </si>
  <si>
    <t>Suzuki Violin Hip-Hop Album!</t>
  </si>
  <si>
    <t>Preventing Child Sexual Abuse: It's time to talk about it</t>
  </si>
  <si>
    <t>The Luftwaffle mini quad gimbal mount</t>
  </si>
  <si>
    <t>Fund The Creation of a Social Media App Sensentation</t>
  </si>
  <si>
    <t>Wounded Hearts, Warming Hearts, Open Hearts, Pure Hearts</t>
  </si>
  <si>
    <t>The Faerie Ring for Pathfinder Roleplaying Game and 5E</t>
  </si>
  <si>
    <t>"The Uframe" A picture frame that finally makes sense.</t>
  </si>
  <si>
    <t>Don't Say I Didn't Warn You!</t>
  </si>
  <si>
    <t>The Fang: a new arrow nock with historical functions</t>
  </si>
  <si>
    <t>Convent in Zell</t>
  </si>
  <si>
    <t>The One Year Guidebook (Canceled)</t>
  </si>
  <si>
    <t>A photographic documentary through Asia</t>
  </si>
  <si>
    <t>The Kanta Chronicles</t>
  </si>
  <si>
    <t>Beekeeper Chess Collection</t>
  </si>
  <si>
    <t>Little Oven Pizza - Needs a New Little Oven!</t>
  </si>
  <si>
    <t>One Purse + Three Straps = Harshey Beaded Chain Purses.</t>
  </si>
  <si>
    <t>The Jen Oikawa Trio EP:  Escape Plan (to Canada)</t>
  </si>
  <si>
    <t>T 2 T H E R I N G 2016 | Acts of Matter | The Fragments</t>
  </si>
  <si>
    <t>Loki - The Stolen Stone (Canceled)</t>
  </si>
  <si>
    <t>The Minders "Into The River" Album Release</t>
  </si>
  <si>
    <t>GLOSS Moderne Clean Luxury Beard Balm</t>
  </si>
  <si>
    <t>THE BULL MARKET REPORT  -- A Powerful Financial Newsletter</t>
  </si>
  <si>
    <t>PetAlert (Canceled)</t>
  </si>
  <si>
    <t>Pled: Plea For Your Life (Canceled)</t>
  </si>
  <si>
    <t>BODYSCAPES II: Theater of Life</t>
  </si>
  <si>
    <t>EmpowerPanty - Underwear Designed to Change the World!</t>
  </si>
  <si>
    <t>Book: The Big Tiny-learning to live small in a big world</t>
  </si>
  <si>
    <t>Cross Stitch Patterns by Lierre Kandel</t>
  </si>
  <si>
    <t>Protein Shack - Body Friendly Food</t>
  </si>
  <si>
    <t>THE MAN WHO FOOLED GOD: The Mark Hofmann "Mormon" Murders</t>
  </si>
  <si>
    <t>Tiny Bus, Big Adventure (Canceled)</t>
  </si>
  <si>
    <t>The Durand Machine</t>
  </si>
  <si>
    <t>Creperia'z</t>
  </si>
  <si>
    <t>7PLIS</t>
  </si>
  <si>
    <t>Flaming Crab Games Archetype Compendium for Pathfinder RPG</t>
  </si>
  <si>
    <t>Sifaka's New EP!</t>
  </si>
  <si>
    <t>30 years with Swedish saxophone quartet Rollin' Phones</t>
  </si>
  <si>
    <t>My Business Journal Organizer</t>
  </si>
  <si>
    <t>Peace : the Series     ( Serenian Peace Project )</t>
  </si>
  <si>
    <t>Cthulhu Holiday Ornaments: Lovecraft Horror on your tree</t>
  </si>
  <si>
    <t>Titanium Mechanical Pencil And Titanium Pen</t>
  </si>
  <si>
    <t>The Canadian Aboriginal Regalia Project by MiLan</t>
  </si>
  <si>
    <t>La abuela María</t>
  </si>
  <si>
    <t>Kladdis</t>
  </si>
  <si>
    <t>Leftybooks, notebooks designed for left-handed minds</t>
  </si>
  <si>
    <t>Our House Rustic Restaurant and Retreat!</t>
  </si>
  <si>
    <t>Kunst als Recycling</t>
  </si>
  <si>
    <t>Hemp Road Trip - Spring 2016</t>
  </si>
  <si>
    <t>Cibola &amp; Woodlands - 2nd Editions (Canceled)</t>
  </si>
  <si>
    <t>The City With Two Faces- Gritty Joker vs Batman film trilogy</t>
  </si>
  <si>
    <t>Be Part of an Italian farm</t>
  </si>
  <si>
    <t>Gas &amp; Beverage House</t>
  </si>
  <si>
    <t>Troggball : The Ultimate Game of Imagination</t>
  </si>
  <si>
    <t>Modest Spirit</t>
  </si>
  <si>
    <t>The Birthday of The Infanta, an Oscar Wilde short story</t>
  </si>
  <si>
    <t>Real-Time Application Messaging (Canceled)</t>
  </si>
  <si>
    <t>Just Selfie</t>
  </si>
  <si>
    <t>The alpini minivelo - keep it simple.</t>
  </si>
  <si>
    <t>Ibiza &amp; Formentera Tour &amp; Trail Super-Durable Maps</t>
  </si>
  <si>
    <t>Hear Your News</t>
  </si>
  <si>
    <t>Anna Frauber</t>
  </si>
  <si>
    <t>Southern Like Me</t>
  </si>
  <si>
    <t>Canon EF, Nikon F, Sony EF Pinhole</t>
  </si>
  <si>
    <t>That London Bloke: Where Artists have a Voice (Canceled)</t>
  </si>
  <si>
    <t>Adventure Guild</t>
  </si>
  <si>
    <t>Tempus: A Travel/Gym/Work Bag for a Healthy Life On-the-Go</t>
  </si>
  <si>
    <t>Ti : The Titanium 1/4" Hex-Bit Driving Ring</t>
  </si>
  <si>
    <t>Vudu (Vodou, Voodoo) Tarot and Espiritismo Tarot Art Cards</t>
  </si>
  <si>
    <t>Irelands Online Tourist Video Guide Promoting Ireland</t>
  </si>
  <si>
    <t>FB44 - Den Flydende Læsesal</t>
  </si>
  <si>
    <t>Loafely - Your Monthly Bread Baking Subscription Box</t>
  </si>
  <si>
    <t>Legend of Elanor</t>
  </si>
  <si>
    <t>DAMING le MUST le jeu de dame du 3ème millénaire</t>
  </si>
  <si>
    <t>Auric of the Great White North</t>
  </si>
  <si>
    <t>Peli Peli Kitchen - South African with a side of happiness</t>
  </si>
  <si>
    <t>Help Us Expand "Freeze Cream" Ice Cream Rolls (Canceled)</t>
  </si>
  <si>
    <t>EZ Ramp</t>
  </si>
  <si>
    <t>Green Smoothie Lifestyle</t>
  </si>
  <si>
    <t>Rockwell: The Fluctuating Market</t>
  </si>
  <si>
    <t>Garlic Press Original Design ©rjnopperdesigns</t>
  </si>
  <si>
    <t>Genna Matthew's New EP 'My Old Habits'</t>
  </si>
  <si>
    <t>Touch Anywhere Software</t>
  </si>
  <si>
    <t>Wanda - A Beautiful Apocalypse</t>
  </si>
  <si>
    <t>Solar Panel Snow Removal</t>
  </si>
  <si>
    <t>Mariposa Exposed</t>
  </si>
  <si>
    <t>Help Bring UNVERIFIED to Theaters</t>
  </si>
  <si>
    <t>Activist Print</t>
  </si>
  <si>
    <t>It's All About Those Nuts (Trees) 4+ generations to benefit</t>
  </si>
  <si>
    <t>Portion Plates</t>
  </si>
  <si>
    <t>My Knife, Your tool for life</t>
  </si>
  <si>
    <t>GCap™ - Spill Proof Stretchable Bottle Caps for Kid's Drinks</t>
  </si>
  <si>
    <t>Bad Libbin &amp; Carousing Diversions: Adult Activity&amp;Color Book</t>
  </si>
  <si>
    <t>LincSphere: Build Relationships Like a Pro - Mobile App</t>
  </si>
  <si>
    <t>Otcarta productions</t>
  </si>
  <si>
    <t>"I AM ENOUGH" &amp; SO ARE YOU // Heather Mae is back.</t>
  </si>
  <si>
    <t>McKenzie Does NOT Like Snow</t>
  </si>
  <si>
    <t>Hammer Customs leather</t>
  </si>
  <si>
    <t>Progo- A Revolutionary Carry-on or Camera backpack</t>
  </si>
  <si>
    <t>Organic / Farm to Table Restaurant expansion - Long Island</t>
  </si>
  <si>
    <t>Music Hearts (El Corazon)</t>
  </si>
  <si>
    <t>Calidar "Beyond the Skies"</t>
  </si>
  <si>
    <t>JarJarBling</t>
  </si>
  <si>
    <t>BoxBotix: An Open Source Modular Robotics Platform</t>
  </si>
  <si>
    <t>The Prophecy OF JOB -  (A Retro RPG)</t>
  </si>
  <si>
    <t>NeverLose</t>
  </si>
  <si>
    <t>Noodle Shop Technologies</t>
  </si>
  <si>
    <t>The Tip of the Spear- A Thriller</t>
  </si>
  <si>
    <t>Rooftop Films: 20 Years of Underground Movies Outdoors</t>
  </si>
  <si>
    <t>8Ring Flexible Aircraft cable key ring (Canceled)</t>
  </si>
  <si>
    <t>The Prettiest Panties in the World (Canceled)</t>
  </si>
  <si>
    <t>PUPPY COW FEEDING MACHINE</t>
  </si>
  <si>
    <t>Purple Halo - The Next Generation</t>
  </si>
  <si>
    <t>BRAVE NEW JERSEY</t>
  </si>
  <si>
    <t>Scented Lighters</t>
  </si>
  <si>
    <t>A REAL GUARDIAN ANGEL (Canceled)</t>
  </si>
  <si>
    <t>K. R. E. A. M.</t>
  </si>
  <si>
    <t>SLOWERS shoes | Organic, Vegan &amp; Bonito</t>
  </si>
  <si>
    <t>A shirt with the power to change lives</t>
  </si>
  <si>
    <t>Lola - controlling your house has never been so easy!</t>
  </si>
  <si>
    <t>DragonFruit: A Complete Raspberry Pi 2 Solution</t>
  </si>
  <si>
    <t>Siesta, Nap.</t>
  </si>
  <si>
    <t>Adventure Audio Whateverb</t>
  </si>
  <si>
    <t>Help Keep Plastic Out of the Ocean with Fair Harbor Clothing</t>
  </si>
  <si>
    <t>The Ugly Mexican (Canceled)</t>
  </si>
  <si>
    <t>The Confident Bra - The Bra that boost your Confidence</t>
  </si>
  <si>
    <t>Akira's Flying Wheelchair</t>
  </si>
  <si>
    <t>These Blues come from this collar</t>
  </si>
  <si>
    <t>We Are Happy</t>
  </si>
  <si>
    <t>Strangelove | Ghost | Music Video (Post-Production)</t>
  </si>
  <si>
    <t>Help Essential End make a road trip</t>
  </si>
  <si>
    <t>Wolfmantis</t>
  </si>
  <si>
    <t>SLUT: The Play (Canceled)</t>
  </si>
  <si>
    <t>Leave/Stay//The Dutch Episode - Documentary</t>
  </si>
  <si>
    <t>Container Home - Community Housing - Prototype</t>
  </si>
  <si>
    <t>Manœuvres</t>
  </si>
  <si>
    <t>Watch movement Steampunk Jewelry</t>
  </si>
  <si>
    <t>The Kraken Mug - "Tales From The Deep"  Series 1 of 4</t>
  </si>
  <si>
    <t>Mantis Drone Claw</t>
  </si>
  <si>
    <t>GG: A mind dazzling card battle game - 11 SG Unlocked</t>
  </si>
  <si>
    <t>Cocos2D-PureSwift</t>
  </si>
  <si>
    <t>Screensaver Ninja for Windows (Canceled)</t>
  </si>
  <si>
    <t>K. Clark</t>
  </si>
  <si>
    <t>Hector RePlugged (Canceled)</t>
  </si>
  <si>
    <t>Kristin Sevaldsen says YES to Ronni le Tekrø</t>
  </si>
  <si>
    <t>EM Software safety your files for uploading to Internet.</t>
  </si>
  <si>
    <t>God Slayers - A Multi-System RPG Adventure</t>
  </si>
  <si>
    <t>LETSFEST APP (Suspended) (Suspended) (Suspended) (Suspended)</t>
  </si>
  <si>
    <t>Versa Prima: The First Portable And Wearable LED Strip</t>
  </si>
  <si>
    <t>Gibbz "Above Water" Album</t>
  </si>
  <si>
    <t>Create Entertainment Stories For Children Using Adobe Effect</t>
  </si>
  <si>
    <t>Kim Jong Fun: World Takeover</t>
  </si>
  <si>
    <t>GEAR Productions: Help GEAR make a movie!</t>
  </si>
  <si>
    <t>The Grapes of Gnar</t>
  </si>
  <si>
    <t>SuperEngine</t>
  </si>
  <si>
    <t>The Hot Box (Canceled)</t>
  </si>
  <si>
    <t>Tosers: The Videogame</t>
  </si>
  <si>
    <t>Competio: Affordable, accessible online horse shows</t>
  </si>
  <si>
    <t>America's MIA Children</t>
  </si>
  <si>
    <t>The most reliable smartwatch for under $100</t>
  </si>
  <si>
    <t>Brogo.co - Inspired Logos For Every Brand</t>
  </si>
  <si>
    <t>Special Forces Investigates America's Last Wild Indian</t>
  </si>
  <si>
    <t>Starship Farragut: Homecoming</t>
  </si>
  <si>
    <t>Laurel &amp; Hardy: The Magic Behind the Movies–Special Edition</t>
  </si>
  <si>
    <t>High tech all purpose kayaks... music fishing fun and more</t>
  </si>
  <si>
    <t>Current - Earn Money Connecting with People in your Area</t>
  </si>
  <si>
    <t>CQRS</t>
  </si>
  <si>
    <t>Fox on the Run Candles</t>
  </si>
  <si>
    <t>19EIGHTY7 (MY FIRST MUSIC VIDEOS) (Canceled)</t>
  </si>
  <si>
    <t>Left Back in the Changing Room</t>
  </si>
  <si>
    <t>Phantom Forces</t>
  </si>
  <si>
    <t>"The Making of: North of Normandie"</t>
  </si>
  <si>
    <t>the trilogy: wolf rage</t>
  </si>
  <si>
    <t>Students4Hire (Canceled)</t>
  </si>
  <si>
    <t>specialized greeting cards</t>
  </si>
  <si>
    <t>World's Healthiest + Happiest Apparel Brand || Brown Boy</t>
  </si>
  <si>
    <t>Sophisticated Spirit. Custom Accessories in your team colors</t>
  </si>
  <si>
    <t>Skate Park of Hawaii</t>
  </si>
  <si>
    <t>Mixiw: the modular notebook that suits you</t>
  </si>
  <si>
    <t>TRL Friday Podcast - Get Us a Good Mic!</t>
  </si>
  <si>
    <t>Buster's Desserts</t>
  </si>
  <si>
    <t>The Power of With.  How the impossible can be possible</t>
  </si>
  <si>
    <t>Go the Distance</t>
  </si>
  <si>
    <t>#BeerWithFriends: Raise your glass to UNITY WORLDWIDE!</t>
  </si>
  <si>
    <t>Clothing To Inspire The World</t>
  </si>
  <si>
    <t>Let's Build The Trump Wall</t>
  </si>
  <si>
    <t>Cthulhu Idol Commemorative ed. and playing cards</t>
  </si>
  <si>
    <t>FUstamp - When you just have to say F.U!</t>
  </si>
  <si>
    <t>Inside Out and Upside Down</t>
  </si>
  <si>
    <t>Simplicity Is Beauty</t>
  </si>
  <si>
    <t>Be a part of the MOVEMENT</t>
  </si>
  <si>
    <t>Martial Chess</t>
  </si>
  <si>
    <t>living the life</t>
  </si>
  <si>
    <t>Bracelite: interactive bracelet &amp; watch band for Apple Watch</t>
  </si>
  <si>
    <t>Dressmaker's Studio</t>
  </si>
  <si>
    <t>The Mystery Trust</t>
  </si>
  <si>
    <t>Ingrid Hagl Art (Canceled)</t>
  </si>
  <si>
    <t>SALT WATER SYMPHONIES by Summer Grace Watson</t>
  </si>
  <si>
    <t>Crown &amp; Flint: Color Filtered Eyewear</t>
  </si>
  <si>
    <t>Cardiglow : Fitness Tracker and Biofeedback Device</t>
  </si>
  <si>
    <t>OP - Beer Gadget (Canceled)</t>
  </si>
  <si>
    <t>Gunny Gaiters - A Hat, Scarf and Bag in One</t>
  </si>
  <si>
    <t>Disaster Prep Made Practical: Your Personal Lifetime Mentor</t>
  </si>
  <si>
    <t>USBeSafe protects from juice jacking and USB charging risks</t>
  </si>
  <si>
    <t>Let's Open the Hedgehog Bottleshop &amp; Barrelhouse!</t>
  </si>
  <si>
    <t>Second Adam Clothing</t>
  </si>
  <si>
    <t>Up Beet Eating: Nutritous Home-Cooked Meals, Made Easy</t>
  </si>
  <si>
    <t>Art Tees 4 Kids</t>
  </si>
  <si>
    <t>Dixie Square (Canceled)</t>
  </si>
  <si>
    <t>Congratulations! You Tried! (Canceled)</t>
  </si>
  <si>
    <t>BritKali: Exclusive jewelry collection for Fitbit Flex</t>
  </si>
  <si>
    <t>Survive Me Miolhr</t>
  </si>
  <si>
    <t>The Coach Of Men™</t>
  </si>
  <si>
    <t>LoadedDice Racing T-shirts</t>
  </si>
  <si>
    <t>Gloop Magazine: News Publication for Tweens and Teens</t>
  </si>
  <si>
    <t>BrewRO - Home Brewing Water Solution</t>
  </si>
  <si>
    <t>$9 For A Pair Of The BAG CATCHER Device (4 Uses In 1 Holder)</t>
  </si>
  <si>
    <t>Translation of Letters from Alfonso: Learning to Listen</t>
  </si>
  <si>
    <t>Peanut Butter Blossoms</t>
  </si>
  <si>
    <t>Eat Naughty Fruit</t>
  </si>
  <si>
    <t>The Cocoteros</t>
  </si>
  <si>
    <t>Budding Heroes - Streamlined RPG and Skirmish Board Game</t>
  </si>
  <si>
    <t>le gringo loco</t>
  </si>
  <si>
    <t>"The Human Tragedy " Orchestra</t>
  </si>
  <si>
    <t>The Astrolabe (Canceled)</t>
  </si>
  <si>
    <t>Oyster mushroom production: the begining of so much more!</t>
  </si>
  <si>
    <t>KreatiiveNative: Aspire to Inspire</t>
  </si>
  <si>
    <t>Made of Boxes Debut LP</t>
  </si>
  <si>
    <t>PX300 (Persnal Light Pack)</t>
  </si>
  <si>
    <t>Darts Connect - The World's First Smart Online Dartboard</t>
  </si>
  <si>
    <t>To Be Asian: A Short Novel</t>
  </si>
  <si>
    <t>ReadySip - Smart wireless hot coffee temperature monitor</t>
  </si>
  <si>
    <t>HOMEGROWN SPIRULINA : a healthy and sustainable superfood</t>
  </si>
  <si>
    <t>BarCode</t>
  </si>
  <si>
    <t>Raquel's New EP!</t>
  </si>
  <si>
    <t>Eye protect app - Save your eyes on time (Canceled)</t>
  </si>
  <si>
    <t>Contraptions</t>
  </si>
  <si>
    <t>Who Made Christmas? Story and Coloring Book Set (Canceled)</t>
  </si>
  <si>
    <t>WAYO 104.3 FM ROCHESTER, NY</t>
  </si>
  <si>
    <t>The Alvin Ailey Exprience for our Youth Dance Ambassadors</t>
  </si>
  <si>
    <t>RasatRa: Art and Gaming Youtube Channel Fundraiser</t>
  </si>
  <si>
    <t>Really Rakiya  Fundraiser for The GermWatch (Canceled)</t>
  </si>
  <si>
    <t>RAW:HOLLYWOOD PRESENTS FUTURES</t>
  </si>
  <si>
    <t>GOLDIE MEN | UNDERWEAR WITH POCKETS</t>
  </si>
  <si>
    <t>Dogs bark, farts are funny</t>
  </si>
  <si>
    <t>µTøøl - The Ultimate pocket tool! Credit card size!</t>
  </si>
  <si>
    <t>Journey To Japan</t>
  </si>
  <si>
    <t>A new feeling of clean!! healthier skin for all - exfolimate</t>
  </si>
  <si>
    <t>Cleveland Women's Homeless Shelters Project (Canceled)</t>
  </si>
  <si>
    <t>The Red Dragon's Lair 2nd Edition Role Playing Game RPG</t>
  </si>
  <si>
    <t>Zero 2 Unity Hero(Game Development Course)</t>
  </si>
  <si>
    <t>Fine Design Pastries</t>
  </si>
  <si>
    <t>PermaFlow (AlphaVoltaic Cell) by Ever Flow Batteries</t>
  </si>
  <si>
    <t>Fitfying -  The Unified Fitness Dashboard</t>
  </si>
  <si>
    <t>SECRET BAD GIRL: A Sexual Trauma Resolution Revolution</t>
  </si>
  <si>
    <t>SPIDER CHARGER - A STYLISH HOME BASE FOR FAMILY DEVICES</t>
  </si>
  <si>
    <t>Phantom - Death As We Know It</t>
  </si>
  <si>
    <t>Local Poet, NZ</t>
  </si>
  <si>
    <t>THE SECRET OF THE YOUNGERS!</t>
  </si>
  <si>
    <t>Kids and the Effects of Technology</t>
  </si>
  <si>
    <t>Progressive King James Version New Testament</t>
  </si>
  <si>
    <t>Demivin, enjoy your wine twice</t>
  </si>
  <si>
    <t>Loadingbar™  Charging Design station also wireless, modular</t>
  </si>
  <si>
    <t>Comical People</t>
  </si>
  <si>
    <t>Shards of metal</t>
  </si>
  <si>
    <t>The Krion Legacy MAXZYMUM ANDY</t>
  </si>
  <si>
    <t>Detective Dot - Adventure stories for a fairer world</t>
  </si>
  <si>
    <t>KIMIKO: Game-Changing Brow Pencils &amp; Skin-Improving Makeup</t>
  </si>
  <si>
    <t>Feature Documentary Film: Dark &amp; Stormy A History of Rum</t>
  </si>
  <si>
    <t>Blockbusters</t>
  </si>
  <si>
    <t>Sweet Thing Confections</t>
  </si>
  <si>
    <t>Thesis</t>
  </si>
  <si>
    <t>Al Gufo Ghiotto: opening take away</t>
  </si>
  <si>
    <t>StyleMod</t>
  </si>
  <si>
    <t>Cool Musiq Lab's debut mixtape, "Coolin Vol.1"</t>
  </si>
  <si>
    <t>PowerX: Next generation of charging! Change Everything!</t>
  </si>
  <si>
    <t>Time capsule</t>
  </si>
  <si>
    <t>Build It Up, Caribbeana Radio Community Studio</t>
  </si>
  <si>
    <t>Grip-It</t>
  </si>
  <si>
    <t>making 'the record'!</t>
  </si>
  <si>
    <t>Aztec Rose Creations</t>
  </si>
  <si>
    <t>SDJ-01: Self-Drying Jacket</t>
  </si>
  <si>
    <t>RamMore X: Unlimited Storage, unlimited possibilities</t>
  </si>
  <si>
    <t>Music Mayhem - The Furiously Fun Music Game Show</t>
  </si>
  <si>
    <t>Mova Cycling Jacket: Your Essential Jacket for Urban Cycling</t>
  </si>
  <si>
    <t>Groove Ring</t>
  </si>
  <si>
    <t>NIYM - Delicious fun snacks, as nature intended</t>
  </si>
  <si>
    <t>City Rock: A New Television Series</t>
  </si>
  <si>
    <t>DRINK FREE FOR LIFE! Join 33 Brewing Co Founders Club</t>
  </si>
  <si>
    <t>MT BAG (Canceled)</t>
  </si>
  <si>
    <t>BALL CANNON</t>
  </si>
  <si>
    <t>Autumn Cthulhu: Tales of Lovecraftian Horror</t>
  </si>
  <si>
    <t>JAKE MARTIN, NEW ALBUM! PLEDGE NOW TO RECIEVE YOUR S EARLY</t>
  </si>
  <si>
    <t>Heat powered smartphone charger</t>
  </si>
  <si>
    <t>iLiceo: l'associazione dei liceali!</t>
  </si>
  <si>
    <t>Seawood -Legnoamare</t>
  </si>
  <si>
    <t>CoPilot Watches - Aggressively Styled Aviator Tool Watches</t>
  </si>
  <si>
    <t>STARGATE: ATLANTIS Continues in Comic Books</t>
  </si>
  <si>
    <t>Culprit Legend- Easy to travel with Superbike with no stays</t>
  </si>
  <si>
    <t>HangLoose - Premium Magnetic iPhone / iPad Charging Cable</t>
  </si>
  <si>
    <t>IceBella</t>
  </si>
  <si>
    <t>Smart Boxing Gloves...with App Capability.</t>
  </si>
  <si>
    <t>The Dapper Deck by Vanishing Inc.</t>
  </si>
  <si>
    <t>Solar Tracking Tube</t>
  </si>
  <si>
    <t>MEDiAN - The Colony (sci-fi exploration adventure game)</t>
  </si>
  <si>
    <t>Wio Link - 3 Steps. 5 Minutes. Build Your IoT Applications!</t>
  </si>
  <si>
    <t>Geigers for Saint Louis</t>
  </si>
  <si>
    <t>FANO!</t>
  </si>
  <si>
    <t>J3WEL T-shirts</t>
  </si>
  <si>
    <t>Flow Movement</t>
  </si>
  <si>
    <t>Fun Sunday School T-Shirt For All Ages!</t>
  </si>
  <si>
    <t>Shoes with Soul</t>
  </si>
  <si>
    <t>App that connect in real time int'l biz worldwide</t>
  </si>
  <si>
    <t>Recover "the coffee revolution"</t>
  </si>
  <si>
    <t>Jirni - A Ski Resort Project</t>
  </si>
  <si>
    <t>LattePanda - A £45 Win10 Computer For Everything</t>
  </si>
  <si>
    <t>A Congress of Treasons</t>
  </si>
  <si>
    <t>Verse</t>
  </si>
  <si>
    <t>myApp+ Make Apps, Make Money</t>
  </si>
  <si>
    <t>Marshdown Goods - Leather Belts and Dopp Kit Promotion</t>
  </si>
  <si>
    <t>ProBox</t>
  </si>
  <si>
    <t>American Laws</t>
  </si>
  <si>
    <t>Colosphonium (Canceled)</t>
  </si>
  <si>
    <t>Hospital Hand Scanner</t>
  </si>
  <si>
    <t>HutanoWare HealthCare Software</t>
  </si>
  <si>
    <t>MOS Pack - The Backpack You Plug In To Charge Everything</t>
  </si>
  <si>
    <t>i.see - visual markers for tablets (Canceled)</t>
  </si>
  <si>
    <t>emma&amp;louise</t>
  </si>
  <si>
    <t>DIY Stair Lighting Kit</t>
  </si>
  <si>
    <t>Picky Mat: Cat Food Dish Liner</t>
  </si>
  <si>
    <t>Somethin' Light Vol. 2 (Hosted by Dj Got Now)</t>
  </si>
  <si>
    <t>Surviving Paradise</t>
  </si>
  <si>
    <t>I Poke With My Fork</t>
  </si>
  <si>
    <t>ZLATE: The Premium Apple Watch Charging Stand &amp; Dock</t>
  </si>
  <si>
    <t>AUTOMAT, the action watches, everywhere, everytime.</t>
  </si>
  <si>
    <t>Bestie Tee</t>
  </si>
  <si>
    <t>The Ultimate Titanium Bicycle: Valence Road+</t>
  </si>
  <si>
    <t>2016 Indie-Folkfest at The Mennello Museum of American Art</t>
  </si>
  <si>
    <t>denward : Premium Jeans That Free All Movements !</t>
  </si>
  <si>
    <t>THE SURF [Think Television Network, yet online]</t>
  </si>
  <si>
    <t>Learn the MEAN Stack</t>
  </si>
  <si>
    <t>Personalized Official Santa "Nice List"Certificate Christmas</t>
  </si>
  <si>
    <t>Spare a Dream NFC Transmedia Postcard</t>
  </si>
  <si>
    <t>Mioti</t>
  </si>
  <si>
    <t>Decadence x Domo</t>
  </si>
  <si>
    <t>HITRIUM: Hi-Tech Sports Playground (Canceled)</t>
  </si>
  <si>
    <t>Electronic Olive Fruits Harvester Stick</t>
  </si>
  <si>
    <t>Coin Opp</t>
  </si>
  <si>
    <t>Grafton P1: Carbon Fiber Sunglasses</t>
  </si>
  <si>
    <t>Shattered Wings (Canceled)</t>
  </si>
  <si>
    <t>Seven Bridges</t>
  </si>
  <si>
    <t>Filming Myself Expressionless For An Extended Period of Time</t>
  </si>
  <si>
    <t>In the footsteps of John Lennon. Imagine One World One Song</t>
  </si>
  <si>
    <t>Hitch Demon</t>
  </si>
  <si>
    <t>Public Pixel Illustrations</t>
  </si>
  <si>
    <t>Fuh Que High Coo fArt (haiku illustrated)</t>
  </si>
  <si>
    <t>Aasa di Vaar handwritten pothi</t>
  </si>
  <si>
    <t>Pocket Size Magnetic Imaging</t>
  </si>
  <si>
    <t>BeHeard!  'Where Your Opinion Counts'</t>
  </si>
  <si>
    <t>d o o d l e s</t>
  </si>
  <si>
    <t>Plug Hub: Australian Universal USB Power Adapter</t>
  </si>
  <si>
    <t>The Family Game: An Educational Board Game For Kids &amp; Adults</t>
  </si>
  <si>
    <t>Help kevin start his Clothing Line! /chase his dreams!</t>
  </si>
  <si>
    <t>Thanatophobia infographic</t>
  </si>
  <si>
    <t>Lazy Boy Laundry (Canceled)</t>
  </si>
  <si>
    <t>Allen &amp; Bradley Minimalist Wallets</t>
  </si>
  <si>
    <t>BiBli - the low cost A.I. powered robot for the people</t>
  </si>
  <si>
    <t>Wilbur the Moon Weasel Vinyl Stickers</t>
  </si>
  <si>
    <t>Put an End to Food Deserts with Farmbox Direct</t>
  </si>
  <si>
    <t>Jo's Travel Journals</t>
  </si>
  <si>
    <t>One Note Stand's First Studio EP!</t>
  </si>
  <si>
    <t>Ultra-Light Personal Air Vehicle (Canceled)</t>
  </si>
  <si>
    <t>Black Rock Farmers Market</t>
  </si>
  <si>
    <t>The Reviewer</t>
  </si>
  <si>
    <t>Inn on the Crooked Road (Canceled)</t>
  </si>
  <si>
    <t>Sunshine Minded</t>
  </si>
  <si>
    <t>The Seasonals Website</t>
  </si>
  <si>
    <t>Jewel Wielders</t>
  </si>
  <si>
    <t>EBS app for unsafe situations</t>
  </si>
  <si>
    <t>Pagosa DRY BOX: Portable Kitchen and Mobile Organizer</t>
  </si>
  <si>
    <t>Langley Coworks</t>
  </si>
  <si>
    <t>H.P. Lovecraft:  Cthulhu Mythos Great Old Ones Idols</t>
  </si>
  <si>
    <t>Turnt Alien the Movie</t>
  </si>
  <si>
    <t>Yetticate Academy (Canceled)</t>
  </si>
  <si>
    <t>re.bag - the first bag made from your own jeans</t>
  </si>
  <si>
    <t>"Smells Like Teen Spirit" Motion Picture (Canceled)</t>
  </si>
  <si>
    <t>HEROINE</t>
  </si>
  <si>
    <t>The Handbag Made to Carry Shoes</t>
  </si>
  <si>
    <t>A More Beautiful World - A Visual Novel</t>
  </si>
  <si>
    <t>When Waters Rise - Narrative Short Film</t>
  </si>
  <si>
    <t>Uprising</t>
  </si>
  <si>
    <t>Great Wallet - Slim, Minimal Cardholders for the Holidays</t>
  </si>
  <si>
    <t>Invitation Eurosonic/Noorderslag modemuziekfeestje vip</t>
  </si>
  <si>
    <t>"RESTORING FREEDOM"</t>
  </si>
  <si>
    <t>RezWear, a new alternative clothing line.</t>
  </si>
  <si>
    <t>Brian's 50th Birthday Wish - strings attached! (Suspended)</t>
  </si>
  <si>
    <t>RaceCapture and Podium: Race it. Share it. Prove it.</t>
  </si>
  <si>
    <t>Yvonne Bechet Theater Project</t>
  </si>
  <si>
    <t>Wind Spiele</t>
  </si>
  <si>
    <t>The Art of Therbis Book</t>
  </si>
  <si>
    <t>Olio - Art, Design &amp; Culture Magazine</t>
  </si>
  <si>
    <t>Live View Golf - Practice Perfectly, Play Perfectly</t>
  </si>
  <si>
    <t>Family Ties Photo Show</t>
  </si>
  <si>
    <t>Boredom</t>
  </si>
  <si>
    <t>"Children Today is the  Future of Tomorrow Life of Pk Kid"</t>
  </si>
  <si>
    <t>Slavic Fantasy Miniatures</t>
  </si>
  <si>
    <t>The sixth and latest album from Off Kilter</t>
  </si>
  <si>
    <t>Outback Underworld - Living Coober Pedy</t>
  </si>
  <si>
    <t>Call Me Now  – The App That Takes You off the Map</t>
  </si>
  <si>
    <t>Contingency- a short film</t>
  </si>
  <si>
    <t>CENTINEL WHEEL: Offering The BEST E-Bike Experience Ever</t>
  </si>
  <si>
    <t>The Believers: A documentary about the Golden State Warriors</t>
  </si>
  <si>
    <t>Tina V Show</t>
  </si>
  <si>
    <t>Expanding the Neuro Path - To The Teamhouse!</t>
  </si>
  <si>
    <t>MENTOR DAY: Apadrina un emprendedor</t>
  </si>
  <si>
    <t>The Game of Dares</t>
  </si>
  <si>
    <t>Rye Scribe - Walking with your thoughts (Canceled)</t>
  </si>
  <si>
    <t>Setting Up Stony Run Art Studio</t>
  </si>
  <si>
    <t>Amanda Egerer's Debut Album!</t>
  </si>
  <si>
    <t>Stephanie D. Sanders - Contemporary Gospel - CD Release</t>
  </si>
  <si>
    <t>Hillbrook Gardens Festival Tour</t>
  </si>
  <si>
    <t>ACCEPTED -Sasha's Canterwood Crest prequel</t>
  </si>
  <si>
    <t>The Petersen Module Floating House</t>
  </si>
  <si>
    <t>Plein Air Florida</t>
  </si>
  <si>
    <t>Detox Through the Holidays</t>
  </si>
  <si>
    <t>Funding for Album Budget</t>
  </si>
  <si>
    <t>SIN-ical's CD Evil in Me Release</t>
  </si>
  <si>
    <t>Believers: Golden State Warriors Doc (Canceled)</t>
  </si>
  <si>
    <t>WIDOW ARCHIVES Vol.5- WIDOW: THE ORIGIN</t>
  </si>
  <si>
    <t>HAUS VON ARDEN</t>
  </si>
  <si>
    <t>Driven: Earn rewards for driving without distractions.</t>
  </si>
  <si>
    <t>Colorado Night's Album</t>
  </si>
  <si>
    <t>The Jumping Beef Show</t>
  </si>
  <si>
    <t>Tales of Arcana: Roleplaying Card Game</t>
  </si>
  <si>
    <t>SLY3D - Record 3D video with ANY smartphone  (mysly3d.com)</t>
  </si>
  <si>
    <t>The Body Becomes the Messenger</t>
  </si>
  <si>
    <t>Brando Motovlogs (Canceled)</t>
  </si>
  <si>
    <t>A Modern Take on the Art of French Cooking</t>
  </si>
  <si>
    <t>Strungup</t>
  </si>
  <si>
    <t>Brooklyn Quartet, directed by reg e gaines. Spring of 2016</t>
  </si>
  <si>
    <t>Wings: An Animated Short Film</t>
  </si>
  <si>
    <t>Community Supported Cheese: December 2015</t>
  </si>
  <si>
    <t>FrantixMedia: Artfrantix Artpax Collections</t>
  </si>
  <si>
    <t>Meow Selfie- Capturing cats attention for great memories.</t>
  </si>
  <si>
    <t>A Very Indian Hospital</t>
  </si>
  <si>
    <t>Roadtrip to LA</t>
  </si>
  <si>
    <t>The World's Most Durable Waterproof Hat</t>
  </si>
  <si>
    <t>Helping Our Kids in this Rapidly Changing World!</t>
  </si>
  <si>
    <t>Overnight Rockstar</t>
  </si>
  <si>
    <t>Manly-T®</t>
  </si>
  <si>
    <t>Terrible Terrible Things-Operation: Let's Print!</t>
  </si>
  <si>
    <t>Whiskey Lab: Better Than a Barrel</t>
  </si>
  <si>
    <t>Fight of Fury Movie</t>
  </si>
  <si>
    <t>Up in Lights (Canceled)</t>
  </si>
  <si>
    <t>THE KINGS of ENGLAND through the Middle Ages!</t>
  </si>
  <si>
    <t>WarmWave: Heated Long Underwear from TOAST</t>
  </si>
  <si>
    <t>Gibson the Pug</t>
  </si>
  <si>
    <t>babie mobilizer, golden cross</t>
  </si>
  <si>
    <t>Warm Leaves: Adventure Through the World of Loose Leaf Tea</t>
  </si>
  <si>
    <t>Keeping It Free For Kids</t>
  </si>
  <si>
    <t>The World's First Ready to Drink GrassFed Butter Coffee!</t>
  </si>
  <si>
    <t>Mischief Managed Soy Candles</t>
  </si>
  <si>
    <t>likeWALK®chair- hand-free mechanical wheelchair</t>
  </si>
  <si>
    <t>Petopia : The Backyard War (Canceled)</t>
  </si>
  <si>
    <t>the original Windblocker</t>
  </si>
  <si>
    <t>CableControl</t>
  </si>
  <si>
    <t>Drunk Dreamer</t>
  </si>
  <si>
    <t>The Vault Live Room Escape Games</t>
  </si>
  <si>
    <t>NexKraft Minecraft server</t>
  </si>
  <si>
    <t>Online Boutique-Embroidery for charros &amp; special requests</t>
  </si>
  <si>
    <t>POLY SHAPER: first polystyrene 3D precision cutter.</t>
  </si>
  <si>
    <t>PORT: Personalized Cancer-Support Website</t>
  </si>
  <si>
    <t>iKydz - The answer to any parents digital dilemma.</t>
  </si>
  <si>
    <t>Voice of the Quiet Man -- a new album of vintage music</t>
  </si>
  <si>
    <t>The Drinking Dices!</t>
  </si>
  <si>
    <t>PEOPLE BIKING SAFER : Dooring Alert Systems</t>
  </si>
  <si>
    <t>Elle's Debut Album</t>
  </si>
  <si>
    <t>H-TEN Subscription 2016</t>
  </si>
  <si>
    <t>Fleye - Your Personal Flying Robot</t>
  </si>
  <si>
    <t>Shake, Rattle &amp; Roll 'Favourites' CD</t>
  </si>
  <si>
    <t>YoCam: The Smallest Waterproof Camera For All Your Needs</t>
  </si>
  <si>
    <t>SnapFlask: The Ultimate Magnetic Bottle Holder for Cyclists</t>
  </si>
  <si>
    <t>My Urban Playground</t>
  </si>
  <si>
    <t>PowerSquare TANGO: Best Wireless Charger Yet!</t>
  </si>
  <si>
    <t>The Gloria Theatre Project</t>
  </si>
  <si>
    <t>e-motion your bike with add-e - THE BROMPTON SPECIAL EDITION</t>
  </si>
  <si>
    <t>Blighthaven - Book Three of the Founders Gifts Scifi Series</t>
  </si>
  <si>
    <t>Producing a live album of our upcoming Europe tour</t>
  </si>
  <si>
    <t>Pocket: The Supercharged Wallet</t>
  </si>
  <si>
    <t>Stonenova Comics</t>
  </si>
  <si>
    <t>Into a Cave with Kiki and Camille on a Rocking Odyssey</t>
  </si>
  <si>
    <t>Mercy Sparx: Omnibus Collection</t>
  </si>
  <si>
    <t>Racetrackers love of thoroughbred racing and horses</t>
  </si>
  <si>
    <t>The Backpack Stories</t>
  </si>
  <si>
    <t>QTemp - The World's Smartest Wearable Weather Station</t>
  </si>
  <si>
    <t>Hop App: Unique Christmas &amp; New Year Cards for Best Friends</t>
  </si>
  <si>
    <t>Famous Animals - the artsy fartsy coloring book for children</t>
  </si>
  <si>
    <t>Stickman: The Adventures of Stickman</t>
  </si>
  <si>
    <t>Matthew Quayle Composition Consortium with Akira Quartet</t>
  </si>
  <si>
    <t>Sports Konnect  iPhone  App</t>
  </si>
  <si>
    <t>Cooking On A Bootstrap by Jack Monroe</t>
  </si>
  <si>
    <t>No Garage For Old Men</t>
  </si>
  <si>
    <t>Project Ed</t>
  </si>
  <si>
    <t>Stripper Wives Of Las Vegas</t>
  </si>
  <si>
    <t>Sun Shield: The World's Most Innovative Sunscreen Dispenser</t>
  </si>
  <si>
    <t>Haarlem Artspace Studio Build</t>
  </si>
  <si>
    <t>Baby Tie Dye</t>
  </si>
  <si>
    <t>Style Mobb Uuber Beauty &amp; Grooming</t>
  </si>
  <si>
    <t>Ceili Training &amp; develop 'The Maria Show'!</t>
  </si>
  <si>
    <t>Help The World</t>
  </si>
  <si>
    <t>Refrigerated Truck for Dave and Dee's!</t>
  </si>
  <si>
    <t>Photography Masterclass</t>
  </si>
  <si>
    <t>The Road To Nickelsville (Canceled)</t>
  </si>
  <si>
    <t>The Grind co coffee roastery</t>
  </si>
  <si>
    <t>Crafty Devil Crochet Hooks</t>
  </si>
  <si>
    <t>The Ultimate Sports Car (Canceled)</t>
  </si>
  <si>
    <t>The experience of Mental disorder through dance</t>
  </si>
  <si>
    <t>How The unfortunate live</t>
  </si>
  <si>
    <t>The 2016 Children's Anthology Project</t>
  </si>
  <si>
    <t>Eyesynth: Vision Through Hearing</t>
  </si>
  <si>
    <t>Easton Chamber Music Festival</t>
  </si>
  <si>
    <t>Rock 'n' Soul</t>
  </si>
  <si>
    <t>Intangible: A collection of super cool Artwork</t>
  </si>
  <si>
    <t>Safety Compliance Due Diligence Reporter</t>
  </si>
  <si>
    <t>Première exposition solo/First solo exhibition</t>
  </si>
  <si>
    <t>Capital Cocktails</t>
  </si>
  <si>
    <t>Fund Flagship 3140's Robot Guts</t>
  </si>
  <si>
    <t>The Los Angeles Music Preparatory</t>
  </si>
  <si>
    <t>CST's As You Like It goes to Canada!</t>
  </si>
  <si>
    <t>nOb - One knob controls it all</t>
  </si>
  <si>
    <t>Everything You Need to Know About Caregiving for Parkinson's</t>
  </si>
  <si>
    <t>One of a kind, handcrafted wood-reclaimed cutting boards</t>
  </si>
  <si>
    <t>ART FROM THE VINEYARD - DESIGNER BAGS</t>
  </si>
  <si>
    <t>GriffonsHead Whiskey Tumbler</t>
  </si>
  <si>
    <t>Mobile Angel (Canceled)</t>
  </si>
  <si>
    <t>Timeless design. Luxe Material. Thoughtfully sourced.</t>
  </si>
  <si>
    <t>Visual Awareness</t>
  </si>
  <si>
    <t>GlowCicle™ - Frozen party pops that glow in the dark!</t>
  </si>
  <si>
    <t>Convertible TVHat, The most versatile hat in existence!</t>
  </si>
  <si>
    <t>Black &amp; White transferts</t>
  </si>
  <si>
    <t>Conscious Collectiiive, Music for the Soul</t>
  </si>
  <si>
    <t>Cameleon ? Best Live Streaming Software for YouTube</t>
  </si>
  <si>
    <t>The Return of French Rags</t>
  </si>
  <si>
    <t>FoodSkeptics - Wissen, was man isst!</t>
  </si>
  <si>
    <t>SOCIAL NETWORK FOR STRANGERS</t>
  </si>
  <si>
    <t>Adorn Studio Designs Jewelry</t>
  </si>
  <si>
    <t>Jet Black Publishing Print Launch</t>
  </si>
  <si>
    <t>Le-Glue® - The Water Soluble Adhesive for LEGO® blocks</t>
  </si>
  <si>
    <t>Pen Uno: The Most Minimal Pen</t>
  </si>
  <si>
    <t>Guardians of Peru</t>
  </si>
  <si>
    <t>Have Your Chocolate and Eat it Too! Raw Chocolate</t>
  </si>
  <si>
    <t>Fission Gaming Lounge (Canceled)</t>
  </si>
  <si>
    <t>Worldwide Alert System To Keep You Safe! (Canceled)</t>
  </si>
  <si>
    <t>Grow A Pair</t>
  </si>
  <si>
    <t>MinedCubes. Real Miners. Real Craftsmen/women. Real Cubes.</t>
  </si>
  <si>
    <t>HE AND ROCK &amp; ROLL - a short film about love and rock</t>
  </si>
  <si>
    <t>Creating a more feminine frontier...</t>
  </si>
  <si>
    <t>OVERTAKE AND SURPASS! A Revolutionary Poster. (Canceled)</t>
  </si>
  <si>
    <t>Into the Green on CD</t>
  </si>
  <si>
    <t>Concept Apparel</t>
  </si>
  <si>
    <t>Lighting straips / der läuchtende Strohhalm</t>
  </si>
  <si>
    <t>Remember Justice</t>
  </si>
  <si>
    <t>OMEGA ULTRA LOUNGE</t>
  </si>
  <si>
    <t>Protection for eye glasses</t>
  </si>
  <si>
    <t>Log Cabin Rummy</t>
  </si>
  <si>
    <t>Jackfish Survival credit card holder</t>
  </si>
  <si>
    <t>Try Forto "Strong Coffee" Cold-Brew Shots</t>
  </si>
  <si>
    <t>Fashionable, Ethical Clothing Without the Luxury Prices</t>
  </si>
  <si>
    <t>After the Apocalypse</t>
  </si>
  <si>
    <t>FAREWELL TO FREEDOM a modern day western by Anita Waggoner</t>
  </si>
  <si>
    <t>The Libel</t>
  </si>
  <si>
    <t>Offcut Cheese Board</t>
  </si>
  <si>
    <t>UpGameLoad</t>
  </si>
  <si>
    <t>HowTheGamerDo</t>
  </si>
  <si>
    <t>Mama Calendar 2016</t>
  </si>
  <si>
    <t>TCR Replications</t>
  </si>
  <si>
    <t>Fusion westchester</t>
  </si>
  <si>
    <t>STARTING A FOOD TRUCK</t>
  </si>
  <si>
    <t>Build a Toy - Perfect for a Holiday Gift (Canceled)</t>
  </si>
  <si>
    <t>Help Sienna Rae Produce Her First EP!</t>
  </si>
  <si>
    <t>SingSquare - A music application for independent music.</t>
  </si>
  <si>
    <t>The walking dead</t>
  </si>
  <si>
    <t>Operation Vertical - Tower Garden (Canceled)</t>
  </si>
  <si>
    <t>The Mission - Please Check Back Soon (Canceled)</t>
  </si>
  <si>
    <t>Classical music for kids</t>
  </si>
  <si>
    <t>YoniVerse ~ Coloring Book!!!</t>
  </si>
  <si>
    <t>CustomTargets</t>
  </si>
  <si>
    <t>The First Laws of This Land - A Self Guided Walking Tour</t>
  </si>
  <si>
    <t>Wonderland Soap - A Hand Made Soap Company</t>
  </si>
  <si>
    <t>Actions Items Monsters - Open, Card-Based RPG System</t>
  </si>
  <si>
    <t>When Art Comes Calling, Dead Ed has Gotta Gogh!</t>
  </si>
  <si>
    <t>Square Donuts Truck</t>
  </si>
  <si>
    <t>RAZOR COMPENDIUM vol.3 -25 ANNIVERSARY sign/no to 100</t>
  </si>
  <si>
    <t>SunshineCanvas</t>
  </si>
  <si>
    <t>TelTab Design - Magnetic Phone/Tablet Car Home Office Cover</t>
  </si>
  <si>
    <t>Finding Water</t>
  </si>
  <si>
    <t>Videogame Soundtrack Theme</t>
  </si>
  <si>
    <t>THE SCAR PROJECT</t>
  </si>
  <si>
    <t>Every Precious Boy and Girl - Stories of Women in the Bible</t>
  </si>
  <si>
    <t>The Woodlands Jazz Fest</t>
  </si>
  <si>
    <t>Mayhem Inc. (Canceled)</t>
  </si>
  <si>
    <t>MULTI-SELF - A Pocket Selfie Stick</t>
  </si>
  <si>
    <t>Help Finish "Bye"</t>
  </si>
  <si>
    <t>Little Wolff</t>
  </si>
  <si>
    <t>Echoes of Ethos</t>
  </si>
  <si>
    <t>PRO DRYCASE - THE ULTIMATE LAPTOP CASE</t>
  </si>
  <si>
    <t>The All Different Hearing Voices (Hearing Voices Season 3)</t>
  </si>
  <si>
    <t>Blue Moon Studios art work by special needs kids and adults</t>
  </si>
  <si>
    <t>Middle Eastern Cards Against Humanity</t>
  </si>
  <si>
    <t>The Snow Speeder Car Wash / A Star Wars Pin Up Fantasy Print</t>
  </si>
  <si>
    <t>Maccabaeus: The War for Judea</t>
  </si>
  <si>
    <t>Kickstart Mimi Arthouse</t>
  </si>
  <si>
    <t>Cloud-Based ERP</t>
  </si>
  <si>
    <t>"Rocc Hop" Hip Hop Album By Rocc Replay</t>
  </si>
  <si>
    <t>Uke-A-Palooza</t>
  </si>
  <si>
    <t>The Unboxed Project™</t>
  </si>
  <si>
    <t>Smashdown Football 2 (Canceled)</t>
  </si>
  <si>
    <t>All Those Ships: New Album</t>
  </si>
  <si>
    <t>Chunky SMOOSH Knits &amp; KnitKitZ</t>
  </si>
  <si>
    <t>Cold Drip King - The world's best Cold Drip Coffee maker.</t>
  </si>
  <si>
    <t>Detour: Global Fly (Canceled)</t>
  </si>
  <si>
    <t>Smellogram.It's a formidable scent.It stings the nostrils.</t>
  </si>
  <si>
    <t>Sports Athletics Apparel</t>
  </si>
  <si>
    <t>Dreaming Tanzania</t>
  </si>
  <si>
    <t>PaintCoin: a sharing economy for artists.</t>
  </si>
  <si>
    <t>Backwoods Bistro Growing</t>
  </si>
  <si>
    <t>Slimmy Wallet: Front Pocket EDC Reinvented. Slim, 2-Way RFID</t>
  </si>
  <si>
    <t>My Big Fat Lesbian Bat Mitzvah</t>
  </si>
  <si>
    <t>Think or Drink! The Fast Paced Party Drinking Game</t>
  </si>
  <si>
    <t>Sacred Life Clothing</t>
  </si>
  <si>
    <t>FUNN Magazine - World's 1st 100% Holographic Magazine</t>
  </si>
  <si>
    <t>Pre-order Lake Superior's New Album and Get an Exclusive EP!</t>
  </si>
  <si>
    <t>visions CD</t>
  </si>
  <si>
    <t>Is The Earth Actually Flat? (Ground-Breaking Documentary.)</t>
  </si>
  <si>
    <t>Samanata Yogi</t>
  </si>
  <si>
    <t>Virginia's Artisan Soap and Lotion testing needs you!</t>
  </si>
  <si>
    <t>Intercept : A Sci-Fi Short Film</t>
  </si>
  <si>
    <t>TEN THOUSAND MILES - A USC Thesis Film</t>
  </si>
  <si>
    <t>Faderhead wants to sign record deal with music fans!</t>
  </si>
  <si>
    <t>Watches For Urban Life</t>
  </si>
  <si>
    <t>(remaining copies) Afraid of Everything - Horror Stories</t>
  </si>
  <si>
    <t>Pick n Mix- Custom design your own gifts online by Adorable}</t>
  </si>
  <si>
    <t>AQUATICA // Exclusive Playing Cards</t>
  </si>
  <si>
    <t>LoL the Game</t>
  </si>
  <si>
    <t>LGBT online exhibition : An Italian LGBT community project</t>
  </si>
  <si>
    <t>Super Powered Bestiary (Mutants &amp; Masterminds)</t>
  </si>
  <si>
    <t>The $tro Money Project (Music | Connections | Merchandising)</t>
  </si>
  <si>
    <t>Increase your well-being with the acupressuremat Acuswedemat</t>
  </si>
  <si>
    <t>Swoon Revolving Wine Glass in Plastic (Canceled)</t>
  </si>
  <si>
    <t>Luxurious Leather Bags 70% below usual retail prices.</t>
  </si>
  <si>
    <t>Chaotik Beanie</t>
  </si>
  <si>
    <t>Casque de moto/scooter vintage en liège</t>
  </si>
  <si>
    <t>The Underlauncher Audio Book</t>
  </si>
  <si>
    <t>SUBZERO - extreme architecture made of snow</t>
  </si>
  <si>
    <t>Pocketnote: The endless pocket notebook</t>
  </si>
  <si>
    <t>Abacus</t>
  </si>
  <si>
    <t>MathterMinds Family Edition</t>
  </si>
  <si>
    <t>The Filthy Sentiments Keyring Project</t>
  </si>
  <si>
    <t>Turquoise Laura</t>
  </si>
  <si>
    <t>Christlike Attributes Mobile App</t>
  </si>
  <si>
    <t>PREMIERS | Swiss Luxury Watches (Canceled)</t>
  </si>
  <si>
    <t>12 months of memories</t>
  </si>
  <si>
    <t>TRAVELHOST New Hampshire (Canceled)</t>
  </si>
  <si>
    <t>JUST DO IT FOR A ZOMBIE :D</t>
  </si>
  <si>
    <t>Change Giving App (Canceled)</t>
  </si>
  <si>
    <t>Yokeconnect</t>
  </si>
  <si>
    <t>SWITCH NECKLACE • Fun to click and makes you look different</t>
  </si>
  <si>
    <t>W1: CAMPING BACKPACK+HAMMOCK</t>
  </si>
  <si>
    <t>CLOTH AND WATER:  A Fashion Brand Building Clean Water Wells</t>
  </si>
  <si>
    <t>Mark Twain's Niagara Book 1</t>
  </si>
  <si>
    <t>Skull and Cakebones needs your help opening a store front</t>
  </si>
  <si>
    <t>Middle Kingdom- Black Deck Bicycle® Playing Cards</t>
  </si>
  <si>
    <t>Cipher Tickets</t>
  </si>
  <si>
    <t>The Philippians Soap Project</t>
  </si>
  <si>
    <t>The Jingle Book</t>
  </si>
  <si>
    <t>INVINCIBLE: The only bike 100% guaranteed against theft</t>
  </si>
  <si>
    <t>HEARTWORK APPAREL COMPANY</t>
  </si>
  <si>
    <t>Heavy Hittaz Wear Health &amp; Fitness</t>
  </si>
  <si>
    <t>My Doo the Entrepreneurs planner (2016 planner) (Canceled)</t>
  </si>
  <si>
    <t>Inky Treasures: your true coloring indulgence</t>
  </si>
  <si>
    <t>WalkHims N WalkHers Infant Walker</t>
  </si>
  <si>
    <t>Fishing with Jigs (Canceled)</t>
  </si>
  <si>
    <t>Connect With Kindness (Canceled)</t>
  </si>
  <si>
    <t>World's fastest first fully hybrid quad-eQuad. F1 technology</t>
  </si>
  <si>
    <t>The White Stag Quadrilogy</t>
  </si>
  <si>
    <t>The Wonderful World of Oz Documentary Digital Platform Fund</t>
  </si>
  <si>
    <t>Homecoming Web Series</t>
  </si>
  <si>
    <t>Functional Artways of Appalachia Throughout History</t>
  </si>
  <si>
    <t>LANCAR Ink Fellows Portfolio Summer 2016</t>
  </si>
  <si>
    <t>Slain Illz - VALLYWOOD The Album</t>
  </si>
  <si>
    <t>The Blackness Project (Canceled)</t>
  </si>
  <si>
    <t>Main St Cheese--Dec. 2015 Campaign</t>
  </si>
  <si>
    <t>The Remember: Of Decatur</t>
  </si>
  <si>
    <t>The joy of giving</t>
  </si>
  <si>
    <t>Wood butcher block</t>
  </si>
  <si>
    <t>S.O.B.S - The True Mask: Heroes and Villains</t>
  </si>
  <si>
    <t>Space Coast Arts &amp; Crafts</t>
  </si>
  <si>
    <t>The Founders Page (Canceled)</t>
  </si>
  <si>
    <t>Writing and publishing my first SCI-FI book entitled: Lucid</t>
  </si>
  <si>
    <t>Askøy LAN</t>
  </si>
  <si>
    <t>Alabama Fishing Rigs &amp; Umbrella Rig Tube</t>
  </si>
  <si>
    <t>Rangers case reporting</t>
  </si>
  <si>
    <t>Yoga 4 School</t>
  </si>
  <si>
    <t>Arboretum d'Oliviers--Protéger,réunir un maximum d'espèces</t>
  </si>
  <si>
    <t>Netcesity: Take control of your data and service (Canceled)</t>
  </si>
  <si>
    <t>Transition automotive windows</t>
  </si>
  <si>
    <t>What Dog Lovers Know About God</t>
  </si>
  <si>
    <t>Sponsor a Long Distance R/C Air Racer</t>
  </si>
  <si>
    <t>Escape from the Abyss</t>
  </si>
  <si>
    <t>BarrowEaze Wheel Kit</t>
  </si>
  <si>
    <t>North Wars - The Martian Conquest: A Fate RPG</t>
  </si>
  <si>
    <t>Allegheny - The Game</t>
  </si>
  <si>
    <t>FlipTech Scooters (Flip Tech)</t>
  </si>
  <si>
    <t>Star Wars Sexy Stormtrooper Die Cut Vinyl Stickers!</t>
  </si>
  <si>
    <t>Lovely Life Notebook</t>
  </si>
  <si>
    <t>Le Corps Naturel (Canceled)</t>
  </si>
  <si>
    <t>Blades of War</t>
  </si>
  <si>
    <t>Panta Rei – Customizable and Combinable Leather Goods</t>
  </si>
  <si>
    <t>Events 4 You - Building Community by Promoting Local Events</t>
  </si>
  <si>
    <t>"The Principle" Starring Academy Award® Nominee Sharon Stone</t>
  </si>
  <si>
    <t>Cork bow ties by CorkLane (Canceled)</t>
  </si>
  <si>
    <t>The Knitting Hour Yarn Truck</t>
  </si>
  <si>
    <t>Hidden Desires</t>
  </si>
  <si>
    <t>Throw pillows | Personalizable &amp; removable cushion covers.</t>
  </si>
  <si>
    <t>Gossip Cards pdf</t>
  </si>
  <si>
    <t>Learn how to design by studying Adobe Photoshop Course! $15</t>
  </si>
  <si>
    <t>Sex, Drugs, &amp; Violence</t>
  </si>
  <si>
    <t>Revenge Against A Cheating Spouse</t>
  </si>
  <si>
    <t>TPI Association's, The Victoria Cross Sequence</t>
  </si>
  <si>
    <t>In The Time of New York</t>
  </si>
  <si>
    <t>Optio Fuel for Boats</t>
  </si>
  <si>
    <t>Gray Lines EP Recording</t>
  </si>
  <si>
    <t>Follow The Leader Board Game- Conquest and War.</t>
  </si>
  <si>
    <t>Skion Minecraft Roleplay Server (Canceled)</t>
  </si>
  <si>
    <t>Peaceful Plates Around the World</t>
  </si>
  <si>
    <t>The Hollywood Movie Game!</t>
  </si>
  <si>
    <t>Delilah's Intimates</t>
  </si>
  <si>
    <t>Together we can change lives</t>
  </si>
  <si>
    <t>Mini Racer</t>
  </si>
  <si>
    <t>ECHO: How I survived basic training and lived to tell</t>
  </si>
  <si>
    <t>Removable Inflatable Sponsens for Rescue Airboats</t>
  </si>
  <si>
    <t>Premium Custom-made Boat Shoes : Classic comfy design</t>
  </si>
  <si>
    <t>God's Bountiful Harvest - Greenhouse Aquaponics for Life</t>
  </si>
  <si>
    <t>Mid Evil Town</t>
  </si>
  <si>
    <t>Sullivan's Winter - Exploring Wild Scotland in Winter</t>
  </si>
  <si>
    <t>Vintage Guitars Online</t>
  </si>
  <si>
    <t>KreyolCuisine App</t>
  </si>
  <si>
    <t>Margarita-Chill by IceLiners</t>
  </si>
  <si>
    <t>TAMAGEAR WINTER TECH SKI JACKET - Mountain Technical Gear</t>
  </si>
  <si>
    <t>Steve Jobs, we appreciate what you did.</t>
  </si>
  <si>
    <t>RogueJewels Steampunk Plugs for Stretched Piercings</t>
  </si>
  <si>
    <t>Print Picture Clothing</t>
  </si>
  <si>
    <t>A.P's Debut mixtape and The Leaf Tour</t>
  </si>
  <si>
    <t>Aerpluvia, "The elimination of male urine splash"</t>
  </si>
  <si>
    <t>RoboMustache - Wooden Robot Assembly Kits</t>
  </si>
  <si>
    <t>Edward Albert Design</t>
  </si>
  <si>
    <t>Utility update on an heavyweight hoodie. Ethically produced.</t>
  </si>
  <si>
    <t>"Don't Look Back" - a debut album by Richard Garcia</t>
  </si>
  <si>
    <t>Melinda's Bakery</t>
  </si>
  <si>
    <t>WIKILUTION - the wiki to collect ideas and inventions</t>
  </si>
  <si>
    <t>The Michael Merton Network (Canceled)</t>
  </si>
  <si>
    <t>Cassie's Primal Sheep and Goats- Pastured and Grass-fed</t>
  </si>
  <si>
    <t>Baileys boutique where dreams are never to big (Canceled)</t>
  </si>
  <si>
    <t>Bespoke toyboxes</t>
  </si>
  <si>
    <t>Eclectic Characters</t>
  </si>
  <si>
    <t>Cookies and Stuff</t>
  </si>
  <si>
    <t>FISHBOWL - Enjoyed by everyone</t>
  </si>
  <si>
    <t>Why?!</t>
  </si>
  <si>
    <t>A Box of Ingredients: Affordable Small Batch Wine Kits</t>
  </si>
  <si>
    <t>Keep Your Shirt Tucked In With Premium Shirt Stays</t>
  </si>
  <si>
    <t>Acid Trip Playground (Canceled)</t>
  </si>
  <si>
    <t>Fortune with Strangers</t>
  </si>
  <si>
    <t>VMP will bring Healthy Gourmet Meals to your Door!</t>
  </si>
  <si>
    <t>CraftSwap: Saving Money and The Earth</t>
  </si>
  <si>
    <t>The Good Ol' Days</t>
  </si>
  <si>
    <t>Off the boat Fresh Seafood</t>
  </si>
  <si>
    <t>Edge Of Eternity UK</t>
  </si>
  <si>
    <t>Nightmares &amp; Horrors, Volume 1: Demons (Canceled)</t>
  </si>
  <si>
    <t>Topiku-World's Most Sustainable Snapback Hat</t>
  </si>
  <si>
    <t>Making ART for kids more accessible!</t>
  </si>
  <si>
    <t>Rocket Pockets</t>
  </si>
  <si>
    <t>Foldee™  |  Flying Folding Disc</t>
  </si>
  <si>
    <t>Holovect Volumetric Display (real 3D projections)</t>
  </si>
  <si>
    <t>Ouija Finger: Assault on Grandma</t>
  </si>
  <si>
    <t>Hidden Kingdom - Arthurian Role Playing Game</t>
  </si>
  <si>
    <t>First Contact : X-Corps Tabletop RPG</t>
  </si>
  <si>
    <t>No Holds Bard</t>
  </si>
  <si>
    <t>ZULA THE INFINITE - a short film</t>
  </si>
  <si>
    <t>#24 by Snyder and Ditko</t>
  </si>
  <si>
    <t>One Great Honeybee Observation Hive to Save the World.</t>
  </si>
  <si>
    <t>TBI Reflective Revolution</t>
  </si>
  <si>
    <t>Starfall In Love</t>
  </si>
  <si>
    <t>WinnAcademy Robotics - Helping Young Minds with STEM</t>
  </si>
  <si>
    <t>OnDeck Skateboards</t>
  </si>
  <si>
    <t>Rising Tides The Documentary</t>
  </si>
  <si>
    <t>Yummy bows</t>
  </si>
  <si>
    <t>BIB-N-MITTS!!! A bib that will clean up for you!!!</t>
  </si>
  <si>
    <t>Instant Tea, making life easier!</t>
  </si>
  <si>
    <t>atlas permaculture and wild mushroom farm</t>
  </si>
  <si>
    <t>The Nightmare Warrior and Other Stories</t>
  </si>
  <si>
    <t>Business Start Up</t>
  </si>
  <si>
    <t>Batman: Solitary Confinement</t>
  </si>
  <si>
    <t>Artisan Snowflakes by Kevin and Joe</t>
  </si>
  <si>
    <t>Santasxpressmail.com</t>
  </si>
  <si>
    <t>Feed Africa : A drip irrigated farm for Guinea</t>
  </si>
  <si>
    <t>The Mondrian, your custom 3D printer</t>
  </si>
  <si>
    <t>Francis-Stein a Halloween Story (Canceled)</t>
  </si>
  <si>
    <t>California Adoptee Birth Index Project: 1950</t>
  </si>
  <si>
    <t>Celtic Dreams with Embellish: CD Launch</t>
  </si>
  <si>
    <t>Rainforest Elevator THE Big Lift to Help Stop Global Warming</t>
  </si>
  <si>
    <t>Cage Free organic chicken egg farm</t>
  </si>
  <si>
    <t>Mystery: A Minicomic Anthology</t>
  </si>
  <si>
    <t>NIRVANA Seattle Grunge Bringing it back</t>
  </si>
  <si>
    <t>West Africa Media Project (Canceled)</t>
  </si>
  <si>
    <t>BERMUDA SURF CO.</t>
  </si>
  <si>
    <t>THE ULTIMATE CUTTING BOARD</t>
  </si>
  <si>
    <t>Nicole Ochoa's Studio</t>
  </si>
  <si>
    <t>TIME MACHINE, Italian design jewels to stop precious moments</t>
  </si>
  <si>
    <t>WEB SÉRIE JUSTICE</t>
  </si>
  <si>
    <t>Startup Hot Sauce/Pepper company</t>
  </si>
  <si>
    <t>Goals Planner 2016 - a pocket notebook</t>
  </si>
  <si>
    <t>Orbfall: Endless Arcade Game</t>
  </si>
  <si>
    <t>CityLife: The Fabulous New City-Builder</t>
  </si>
  <si>
    <t>Biggest Mosaic of Names Ever</t>
  </si>
  <si>
    <t>Good Game, Well Played-The Story of Irish eSports.</t>
  </si>
  <si>
    <t>Help Young Musicians Share their Music</t>
  </si>
  <si>
    <t>The Canadian Beaver</t>
  </si>
  <si>
    <t>The NightRoller</t>
  </si>
  <si>
    <t>Implosion: ZERO_DAY</t>
  </si>
  <si>
    <t>Nora on Tour</t>
  </si>
  <si>
    <t>ArcanPhox - Contemporary London MotoVlog</t>
  </si>
  <si>
    <t>Thriving Style: Activewear Collections (Canceled)</t>
  </si>
  <si>
    <t>Le Petit systéme de M. D.</t>
  </si>
  <si>
    <t>Animal Drawing</t>
  </si>
  <si>
    <t>How on Earth?</t>
  </si>
  <si>
    <t>The Faker - Short Film</t>
  </si>
  <si>
    <t>Natural  Linen Beauty Jewellery</t>
  </si>
  <si>
    <t>The Naghash Ensemble of Armenia "Songs of Exile - Volume II"</t>
  </si>
  <si>
    <t>My best 90 foods - minerals&amp;vitamins that can make you smile</t>
  </si>
  <si>
    <t>Kat's Kandies</t>
  </si>
  <si>
    <t>COURT ORDERED</t>
  </si>
  <si>
    <t>GetBetterStanding™</t>
  </si>
  <si>
    <t>The Boom Boom Box</t>
  </si>
  <si>
    <t>Designed2Eat: putting delicious into natural goodness</t>
  </si>
  <si>
    <t>Tri-Cities Brew Tours (Canceled)</t>
  </si>
  <si>
    <t>LifeBook online cloud based site capturing your memories</t>
  </si>
  <si>
    <t>A FISH A DAY FOOD TRUCK</t>
  </si>
  <si>
    <t>Preferred Gender Pronoun Project (PGPP)</t>
  </si>
  <si>
    <t>Gentleman's Sock Co.</t>
  </si>
  <si>
    <t>The Final Resolve</t>
  </si>
  <si>
    <t>Music video and final album costs</t>
  </si>
  <si>
    <t>NCR Tennis Podcast 2016!</t>
  </si>
  <si>
    <t>Uncle Johns Country Gravy</t>
  </si>
  <si>
    <t>Ran$omed</t>
  </si>
  <si>
    <t>Le Chat L'Heureux</t>
  </si>
  <si>
    <t>Kickstart Butcher &amp; Bee Nashville and Workshop Charleston</t>
  </si>
  <si>
    <t>Soapbox Luxury Soaps</t>
  </si>
  <si>
    <t>The Next Door</t>
  </si>
  <si>
    <t>TEXT/LOVE LOVE/TEXT (Canceled)</t>
  </si>
  <si>
    <t>Lysergide - Short Film</t>
  </si>
  <si>
    <t>Ideas For Enjoyable Things To Do</t>
  </si>
  <si>
    <t>Guiltafish Series 1 Limited Plush Holiday Toy</t>
  </si>
  <si>
    <t>TXV - The Future in the Palm of Your Hand!</t>
  </si>
  <si>
    <t>Sally Safety &amp; Danger Dan</t>
  </si>
  <si>
    <t>Memorial Comics and Manga (Canceled)</t>
  </si>
  <si>
    <t>O_EMOSTATE_O (Canceled)</t>
  </si>
  <si>
    <t>40 Feet refugee - humane, quick and sustainable accomodation</t>
  </si>
  <si>
    <t>RENEGADE - Issue One</t>
  </si>
  <si>
    <t>Community Circle</t>
  </si>
  <si>
    <t>Bach by Candlelight 2015 - Lukens Trio and friends</t>
  </si>
  <si>
    <t>Kyana</t>
  </si>
  <si>
    <t>Heart Ring: A ring design that she will definetly love</t>
  </si>
  <si>
    <t>Take Root at The Red Bull House of Art</t>
  </si>
  <si>
    <t>pseudoboss album primed to ignite sonic rocksplosion</t>
  </si>
  <si>
    <t>Celestial (Canceled)</t>
  </si>
  <si>
    <t>Grill Rack Insert Pick-up tool- The GRIP</t>
  </si>
  <si>
    <t>Snap On Hair</t>
  </si>
  <si>
    <t>The Ultimate Casino App</t>
  </si>
  <si>
    <t>Unknown Origins</t>
  </si>
  <si>
    <t>DARE to BE</t>
  </si>
  <si>
    <t>So Long, Mario</t>
  </si>
  <si>
    <t>GIRL KNIGHT (Re-Launched!)</t>
  </si>
  <si>
    <t>Life through my lens.</t>
  </si>
  <si>
    <t>Discoveries Promotional Channel</t>
  </si>
  <si>
    <t>Chicomoztoc- Aztecs in Arizona</t>
  </si>
  <si>
    <t>The Lost</t>
  </si>
  <si>
    <t>Zelda Inspired Double Chamber Ocarina</t>
  </si>
  <si>
    <t>D-Gate 2 Manifestation</t>
  </si>
  <si>
    <t>Dip This! Turning ho-hum into Holy Cow!</t>
  </si>
  <si>
    <t>Drawing is Life</t>
  </si>
  <si>
    <t>Amoung Charros and Poetry/Entre Charros y Poesias</t>
  </si>
  <si>
    <t>Bay Area Regional Planner</t>
  </si>
  <si>
    <t>O, kom er eens kijken (Oh, come and see.)</t>
  </si>
  <si>
    <t>Soggy Biscuit</t>
  </si>
  <si>
    <t>Preservation of Endangered Iranian Languages and Cultures</t>
  </si>
  <si>
    <t>WorryBoy</t>
  </si>
  <si>
    <t>Thoughts - The Webseries</t>
  </si>
  <si>
    <t>EYE CATCHER CLOTHING &amp; MORE Every item's One of a kind</t>
  </si>
  <si>
    <t>The Return of the Vanishing Cape Breton Fiddler</t>
  </si>
  <si>
    <t>MadMad Community Engagement</t>
  </si>
  <si>
    <t>Fight Back Pain</t>
  </si>
  <si>
    <t>Capoeira Luanda Winter Workshops- C/M Chuvisco e Est. Coruja</t>
  </si>
  <si>
    <t>Infinity craft server idea</t>
  </si>
  <si>
    <t>Icannots Can</t>
  </si>
  <si>
    <t>A QUIET STORM feature film</t>
  </si>
  <si>
    <t>Healthy, Organic, Fair Trade, Honey Sweetened Chocolate!</t>
  </si>
  <si>
    <t>BronsonJ Designs</t>
  </si>
  <si>
    <t>Natural BCAA w/ HICA + HMB</t>
  </si>
  <si>
    <t>white squirrel colorful world</t>
  </si>
  <si>
    <t>Jewisher Fashion Show (Canceled)</t>
  </si>
  <si>
    <t>Carpe Diem Records Jonathan Leshnoff String Quartets</t>
  </si>
  <si>
    <t>Disturb Reality Playing Cards [LEFTOVERS]</t>
  </si>
  <si>
    <t>Meet Jym: Everything you need to get fit from the New Year!</t>
  </si>
  <si>
    <t>52 LIVE UP... Playing/Challenge Cards Game</t>
  </si>
  <si>
    <t>Superhero Teddy Bear</t>
  </si>
  <si>
    <t>Trio - Universal Phone, Tablet, and Smartwatch Dock</t>
  </si>
  <si>
    <t>La Cafetera</t>
  </si>
  <si>
    <t>90 Days Abroad: Uncovering the real Japan</t>
  </si>
  <si>
    <t>"Shitfaced: A Memoir"</t>
  </si>
  <si>
    <t>And There Was War! Major Theatre Production</t>
  </si>
  <si>
    <t>The influence of genes on cognitive performance under stress</t>
  </si>
  <si>
    <t>"What I Did To You": a novel by John Shore</t>
  </si>
  <si>
    <t>Legendary Adventures 5e</t>
  </si>
  <si>
    <t>World-Mart: A Musical Love Story-Spoof of Walmart &amp; Musicals</t>
  </si>
  <si>
    <t>Smiling Bear: Attack</t>
  </si>
  <si>
    <t>Street Rats</t>
  </si>
  <si>
    <t>In Motion Dragon's Dance video project</t>
  </si>
  <si>
    <t>Promo Music Video</t>
  </si>
  <si>
    <t>Open Tools for Science and Science Education</t>
  </si>
  <si>
    <t>Fantastic artist looking to start own business</t>
  </si>
  <si>
    <t>Deep Web - 30 Tage im Leben eines On- und Offline Betrügers</t>
  </si>
  <si>
    <t>A year in the life of Running Deer</t>
  </si>
  <si>
    <t>'' Album''Eyes to Eyes''of Kilimandjaro' '</t>
  </si>
  <si>
    <t>Coffee and Honey from Yemen</t>
  </si>
  <si>
    <t>STAHLNETZ - Sicher telefonieren! Weltweit. Verschlüsselt.</t>
  </si>
  <si>
    <t>From Scratch With Love Catering: Support my dream!</t>
  </si>
  <si>
    <t>Golden Butterfly: A Thyroid Cancer Collection (Part 1)</t>
  </si>
  <si>
    <t>Reel Life Videos</t>
  </si>
  <si>
    <t>Un Oeuf is Enough</t>
  </si>
  <si>
    <t>Støt Teater i Akt</t>
  </si>
  <si>
    <t>Lundbäck Freding Watches - An elegant sport watch</t>
  </si>
  <si>
    <t>The Venom Spell - A young adult epic fantasy novel</t>
  </si>
  <si>
    <t>Botanical sleep fragrance by Aromaflage</t>
  </si>
  <si>
    <t>We Came Here For Birds Short Film</t>
  </si>
  <si>
    <t>Cold Corpse - Virtual Reality FPS</t>
  </si>
  <si>
    <t>KILLING Dr GOD</t>
  </si>
  <si>
    <t>UBERSLUT</t>
  </si>
  <si>
    <t>Look Around ITALIA</t>
  </si>
  <si>
    <t>CedarCraft | Elevated Planters made from Rescued Cedar</t>
  </si>
  <si>
    <t>Electronicore music venue</t>
  </si>
  <si>
    <t>GravityGame</t>
  </si>
  <si>
    <t>Earth Approved App - Scan for Harmful Substances</t>
  </si>
  <si>
    <t>Fundraising For Costello's New Album "Neon Recovery"</t>
  </si>
  <si>
    <t>Joy on a Journey</t>
  </si>
  <si>
    <t>Torrefy's new full length album "The Infinity Complex"</t>
  </si>
  <si>
    <t>Hail Poetry!</t>
  </si>
  <si>
    <t>Music Video for "Wild Wild West" (Justis 4 All)</t>
  </si>
  <si>
    <t>Turn your photograph into a Custom Lithopane</t>
  </si>
  <si>
    <t>Texting KILLS</t>
  </si>
  <si>
    <t>Ann Van DIY</t>
  </si>
  <si>
    <t>CONCERT RUSSE: A Night of Russian Piano and Cello Music</t>
  </si>
  <si>
    <t>Jack: The Athlete Polar Bear</t>
  </si>
  <si>
    <t>Comic Book Time Capsule Mini Library</t>
  </si>
  <si>
    <t>St. Charlie</t>
  </si>
  <si>
    <t>The Bad Kitties 2017 Pin-Up Calendar</t>
  </si>
  <si>
    <t>Founders: essentials handcrafted in Italy</t>
  </si>
  <si>
    <t>Weathertainment...Next-Gen Weather Broadcasting</t>
  </si>
  <si>
    <t>Help Will Abele Finish His First Full Length Album</t>
  </si>
  <si>
    <t>Surpass Magazine</t>
  </si>
  <si>
    <t>Swapping Community</t>
  </si>
  <si>
    <t>Rick Barr's New Rock Opera - Seventy Lies</t>
  </si>
  <si>
    <t>Single Foot Skate (SFS) (Canceled)</t>
  </si>
  <si>
    <t>Help Alex Mandel complete his solo album</t>
  </si>
  <si>
    <t>Folding Puzzle Greeting Card</t>
  </si>
  <si>
    <t>Tayjonh - The future of online shopping</t>
  </si>
  <si>
    <t>The HBeeIC's Errl Hat Pins</t>
  </si>
  <si>
    <t>Mystic Underworld</t>
  </si>
  <si>
    <t>RECYCLED WE STAND - The Cardboard Stand Company (Canceled)</t>
  </si>
  <si>
    <t>My Creative Programming I and II</t>
  </si>
  <si>
    <t>Cross Stitch Starters Kit - All you could dream of</t>
  </si>
  <si>
    <t>Skoddie Albums on USB</t>
  </si>
  <si>
    <t>The Portland Kitchen: Support Our Teen Chefs</t>
  </si>
  <si>
    <t>KWIKSTIX - The Ultimate Pick-Up on the Tennis Court</t>
  </si>
  <si>
    <t>MyWine - Sharing a brand new vineyard in Italy</t>
  </si>
  <si>
    <t>Fluid Stone Ceramics (Canceled)</t>
  </si>
  <si>
    <t>Bearplus - Animated Medicine Dispensing Toy</t>
  </si>
  <si>
    <t>Indie development - collection</t>
  </si>
  <si>
    <t>My Music Video</t>
  </si>
  <si>
    <t>Jacob &amp; Sköld watches - Timeless Swedish design</t>
  </si>
  <si>
    <t>Sit and Be Fit - Keep The Dream Alive (Canceled)</t>
  </si>
  <si>
    <t>JASSURECESOIR</t>
  </si>
  <si>
    <t>Verse 20: A digital accelerator for African fashion</t>
  </si>
  <si>
    <t>Travelers Collection</t>
  </si>
  <si>
    <t>iGuitarTeacher - Online Gitarrenprogramm für Berufstätige</t>
  </si>
  <si>
    <t>BAD SANTA</t>
  </si>
  <si>
    <t>The Debt Free Project MMXV - On A Mission to Change Lives</t>
  </si>
  <si>
    <t>SLIM42 : Ultra Thin Watch, Pure Italian Design (Suspended)</t>
  </si>
  <si>
    <t>MyCity Brew: A Buffalo-Inspired Brewing Company</t>
  </si>
  <si>
    <t>Buddha's Path to Freedom</t>
  </si>
  <si>
    <t>The great Toastie-off</t>
  </si>
  <si>
    <t>MAMUSI - let's keep an eye out for each other. ;-)</t>
  </si>
  <si>
    <t>Plato - HiFi and Home Entertainment System.</t>
  </si>
  <si>
    <t>Magnolia Yoga Studio (Suspended) (Suspended) (Suspended)</t>
  </si>
  <si>
    <t>Hiigh-Art</t>
  </si>
  <si>
    <t>SCRATCHES - A Short Horror Comic Anthology</t>
  </si>
  <si>
    <t>A STYLE MAGAZINE/ CUSTOM.LIFE (Canceled)</t>
  </si>
  <si>
    <t>StrateDo</t>
  </si>
  <si>
    <t>Project CG</t>
  </si>
  <si>
    <t>Everwrist Alpine Wristwatch (Canceled)</t>
  </si>
  <si>
    <t>Take control of your home. Anywhere. Anytime. (Canceled)</t>
  </si>
  <si>
    <t>Made in America Leather Bags and Accessories</t>
  </si>
  <si>
    <t>Symbisa, The world's most empowering IoT device ever created</t>
  </si>
  <si>
    <t>Little Negril</t>
  </si>
  <si>
    <t>Re-inventing the Scarf</t>
  </si>
  <si>
    <t>SOLIDARITY CLUB - A TOMATO FOR LIFE</t>
  </si>
  <si>
    <t>Chomped - The Mini-Game Frenzy (Canceled)</t>
  </si>
  <si>
    <t>Rhode Island Pension Real Estate Investigation</t>
  </si>
  <si>
    <t>FALLING INTO THE SUN! Discoving Doctor Dahesh</t>
  </si>
  <si>
    <t>Learn to Create Visual Effects and Animation in Maya Course</t>
  </si>
  <si>
    <t>Painting Landscapes on Bread</t>
  </si>
  <si>
    <t>Anti scam education program</t>
  </si>
  <si>
    <t>Every Product Comes With a Story</t>
  </si>
  <si>
    <t>Sex Oyster</t>
  </si>
  <si>
    <t>What I see?</t>
  </si>
  <si>
    <t>21st Century Box Office</t>
  </si>
  <si>
    <t>Super car ride along documentary.</t>
  </si>
  <si>
    <t>K50 - Two Realities (Canceled)</t>
  </si>
  <si>
    <t>English crafts by hand</t>
  </si>
  <si>
    <t>BeLeo. Fostering innovation skills by a unique workbook.</t>
  </si>
  <si>
    <t>Idea For Common Persoms's Affordable Budgeting Tool</t>
  </si>
  <si>
    <t>Sammies sweet treats</t>
  </si>
  <si>
    <t>Ich, meine Eltern und die anderen</t>
  </si>
  <si>
    <t>Story 10</t>
  </si>
  <si>
    <t>Ardour Brand : Clothing Label Growth</t>
  </si>
  <si>
    <t>Engraved Seashells (Canceled)</t>
  </si>
  <si>
    <t>La Vida Hispana - Educational Monthly Magazine (Spanish)</t>
  </si>
  <si>
    <t>Magento - Environments</t>
  </si>
  <si>
    <t>Soluna:Age of Industry (Canceled)</t>
  </si>
  <si>
    <t>World’s first non-toxic, breathable, edible sanitizer</t>
  </si>
  <si>
    <t>Real Poker</t>
  </si>
  <si>
    <t>Dark Sky Postcards</t>
  </si>
  <si>
    <t>Aculina Art Foundation</t>
  </si>
  <si>
    <t>Cafe Liberation</t>
  </si>
  <si>
    <t>APP Cohérence cardiaque</t>
  </si>
  <si>
    <t>Pierce Family Farms (Canceled)</t>
  </si>
  <si>
    <t>ODO™| Self-Cleaning Jeans &amp; Tees Woven With Silver</t>
  </si>
  <si>
    <t>Squeezers</t>
  </si>
  <si>
    <t>Organic Tattoo remains 10 days (Self use &amp; custom designs)</t>
  </si>
  <si>
    <t>The Edinburgh Incentive!</t>
  </si>
  <si>
    <t>Joel Tattoo's and Art</t>
  </si>
  <si>
    <t>Cunningham Maple Syrup and more...</t>
  </si>
  <si>
    <t>Squad Sweatshirts</t>
  </si>
  <si>
    <t>Million Dollar Mud Rub</t>
  </si>
  <si>
    <t>Brillnola: Fresh Granola shipped to your door</t>
  </si>
  <si>
    <t>Therapy Grip Handles</t>
  </si>
  <si>
    <t>MijnWasbeer</t>
  </si>
  <si>
    <t>TrippersFly</t>
  </si>
  <si>
    <t>ALPHAKEY</t>
  </si>
  <si>
    <t>A Place Called Havana</t>
  </si>
  <si>
    <t>3 Minute Snow Cover removes snow from compact car to minivan</t>
  </si>
  <si>
    <t>Spacenuts Save the Couch Potato Kids of Earth</t>
  </si>
  <si>
    <t>CATSAS-S® Fishing Lures. Rebirth of a Canadian Legend.</t>
  </si>
  <si>
    <t>Tailwind - Affordable Smart Home Automation Made Simple</t>
  </si>
  <si>
    <t>Destiny's Call: Book Three - Leviticus</t>
  </si>
  <si>
    <t>"Together We Rise": A Detroit Community Mural Project</t>
  </si>
  <si>
    <t>ARC-One 3D Printer: Smarter, Larger, More Affordable</t>
  </si>
  <si>
    <t>Wisnini - Wear Your Toughts and Feelings on a T-Shirts</t>
  </si>
  <si>
    <t>(Spoil Girlz) Because clothing should be fun not boring.</t>
  </si>
  <si>
    <t>The grdA Tape</t>
  </si>
  <si>
    <t>Manic EP</t>
  </si>
  <si>
    <t>Yurp inc</t>
  </si>
  <si>
    <t>Help Create &amp; Revive our 90's Inspired HipHop Mixtape</t>
  </si>
  <si>
    <t>Kooke Store: Create-your-own Cookies</t>
  </si>
  <si>
    <t>The Zstand - Sleek, Sexy Technology</t>
  </si>
  <si>
    <t>Dungeonesque: World of Redmark (5e Adventures &amp; Maps)</t>
  </si>
  <si>
    <t>Rair</t>
  </si>
  <si>
    <t>The Tale of Bloodstone</t>
  </si>
  <si>
    <t>I Matter So Find Me..</t>
  </si>
  <si>
    <t>dragon boy</t>
  </si>
  <si>
    <t>SoundDuino 2 - WAV Sound Player Recorder Shield for Arduino</t>
  </si>
  <si>
    <t>Survey and Restoration of WW1 Jimmy's Cob House</t>
  </si>
  <si>
    <t>SaddleUps - Bicycle Accessory Bag</t>
  </si>
  <si>
    <t>Skipta Clothing</t>
  </si>
  <si>
    <t>Film compostion studio</t>
  </si>
  <si>
    <t>Döner mit alles (Canceled)</t>
  </si>
  <si>
    <t>Wind changes (+) / Aires de Cambios (+)</t>
  </si>
  <si>
    <t>Make Art &amp; Chill shirts</t>
  </si>
  <si>
    <t>New Year's Eve Dinner (Canceled)</t>
  </si>
  <si>
    <t>Custom Cabin Beds</t>
  </si>
  <si>
    <t>MAKING MY DREAM A REALITY - KRAYZIE BONE FEATURE</t>
  </si>
  <si>
    <t>FIGHT MOM</t>
  </si>
  <si>
    <t>The Round Table: A New Gaming Experience</t>
  </si>
  <si>
    <t>The Squared Circle Project</t>
  </si>
  <si>
    <t>AC orologi</t>
  </si>
  <si>
    <t>NebulaDraconian Rebranding 2016</t>
  </si>
  <si>
    <t>Soho Lives: Two Solo Plays by Mark Farrelly</t>
  </si>
  <si>
    <t>The 48Hr Classic - Travel | Shoot | Work</t>
  </si>
  <si>
    <t>Aopun - Never Touch a Door Handle EVER Again</t>
  </si>
  <si>
    <t>Moss Rain an Adult Coloring Book Collaboration</t>
  </si>
  <si>
    <t>Braille Academy</t>
  </si>
  <si>
    <t>Southern Sword Art</t>
  </si>
  <si>
    <t>The Paradox Revolution</t>
  </si>
  <si>
    <t>EZSHOVEL - A NEW WAY TO SHOVEL</t>
  </si>
  <si>
    <t>Campaign Trail</t>
  </si>
  <si>
    <t>The Four Seasons: Prints by Caviglia</t>
  </si>
  <si>
    <t>Skin Revitalizing &amp; Softening Set</t>
  </si>
  <si>
    <t>Miami Unite(The OrPhan Project!)</t>
  </si>
  <si>
    <t>African Love : Making the Connections</t>
  </si>
  <si>
    <t>Miss Moonshine's Debut Record!</t>
  </si>
  <si>
    <t>Ain't Playin' - Rahim The King (Feat. Kuzz0)</t>
  </si>
  <si>
    <t>Fear and Loathing at UNLV publication/journalism fund</t>
  </si>
  <si>
    <t>TAP  -  The Smarter Way To Pay</t>
  </si>
  <si>
    <t>Le miroir de Pandore, ou le piège des réalités parallèles</t>
  </si>
  <si>
    <t>Wheelber Handicap Accessible Ride Sharing Service</t>
  </si>
  <si>
    <t>HANDY GLOVES- Power in the palm of your hand (Canceled)</t>
  </si>
  <si>
    <t>World Peace / Inner Peace 2016 Calander</t>
  </si>
  <si>
    <t>Goals-ToGo: Stationary Tools to Help You Act on Your Goals</t>
  </si>
  <si>
    <t>Flashes Of Love</t>
  </si>
  <si>
    <t>Help Fund Our Album! - Lexi Parr &amp; The RubyBlonde Band</t>
  </si>
  <si>
    <t>Dragon Ball Z -THE DARK SAIYAN: NEW SAGA - Online free manga</t>
  </si>
  <si>
    <t>CRAFT COFFEE MILL</t>
  </si>
  <si>
    <t>Changement - Student Short Film</t>
  </si>
  <si>
    <t>Organic Home Garden</t>
  </si>
  <si>
    <t>BeMyInvestor.com where inventors meet investors</t>
  </si>
  <si>
    <t>Kristal Belle Productions: Loving &amp; Celebrating Being</t>
  </si>
  <si>
    <t>The NERD Universe</t>
  </si>
  <si>
    <t>Bookster™ Mobile App for Actors</t>
  </si>
  <si>
    <t>Premium products the best of the best</t>
  </si>
  <si>
    <t>Jacs+Cam 2016 calendar</t>
  </si>
  <si>
    <t>Take the Lead with Mary Hirt</t>
  </si>
  <si>
    <t>Up in the Lights (Behind the lens)</t>
  </si>
  <si>
    <t>On Point</t>
  </si>
  <si>
    <t>Maps 3</t>
  </si>
  <si>
    <t>Kayu 'EARTH MMXV' Bamboo Wristwatch</t>
  </si>
  <si>
    <t>MAGENTA HARLEY'S Debut EP</t>
  </si>
  <si>
    <t>Cat</t>
  </si>
  <si>
    <t>Join Us! As We Create A One Fresh Planet! With Mr.Fresh :)</t>
  </si>
  <si>
    <t>Day of the Dead Marilyn Monroe Calavera Vinyl Stickers</t>
  </si>
  <si>
    <t>MIT Mystery Hunt 2016 T-Shirt</t>
  </si>
  <si>
    <t>MAGNERAK - Magnetic Fishing Rod Roof Rack for Any Vehicle</t>
  </si>
  <si>
    <t>Celestial- Discover the answers of the unknown</t>
  </si>
  <si>
    <t>Time Anchor</t>
  </si>
  <si>
    <t>iOS Swift SpriteKit Templates</t>
  </si>
  <si>
    <t>Retail.Email: An app to organize your emails from merchants</t>
  </si>
  <si>
    <t>Help Youpopcorn.net</t>
  </si>
  <si>
    <t>M &amp; M's Trinkets</t>
  </si>
  <si>
    <t>Let's Make Our Roads Safer www.alephandtav.com</t>
  </si>
  <si>
    <t>Journey Care &amp; Legacy</t>
  </si>
  <si>
    <t>The Amen Break Project</t>
  </si>
  <si>
    <t>NOT OF THIS WORLD</t>
  </si>
  <si>
    <t>Pin Up t's</t>
  </si>
  <si>
    <t>Opera on Tap Berlin First Anniversary Production</t>
  </si>
  <si>
    <t>Insanity (Canceled)</t>
  </si>
  <si>
    <t>Osiris &amp; Co. Complete System (Canceled)</t>
  </si>
  <si>
    <t>Hummingbird Knife Co. building tools for first responders</t>
  </si>
  <si>
    <t>DapperHabitz Clothing</t>
  </si>
  <si>
    <t>4:53- A Mother's Diary (Canceled)</t>
  </si>
  <si>
    <t>CIAC Trash Process</t>
  </si>
  <si>
    <t>Lowering my cable bill forever.</t>
  </si>
  <si>
    <t>Send Stephanie's Paper Shop to the National Stationery Show</t>
  </si>
  <si>
    <t>Sibling Rivalry-An LGBT Love Triangle</t>
  </si>
  <si>
    <t>Wicked Hops Kickstarter</t>
  </si>
  <si>
    <t>THE PEARL OF WISDOM (Canceled)</t>
  </si>
  <si>
    <t>You Can't Draw That!</t>
  </si>
  <si>
    <t>To The Nines Mens Accessories, Lapel Pins, Pocket Squares</t>
  </si>
  <si>
    <t>Beauty is a Joy Forever: 2016 Art Nude Print Catalog</t>
  </si>
  <si>
    <t>Steve Taylor &amp; the Danielson Foil "Wow to the Deadness" EP</t>
  </si>
  <si>
    <t>Brassow Christmas Card Copies</t>
  </si>
  <si>
    <t>Reinventing Bean Dip! All Natural, NO Vinegar, Fresh Tasting</t>
  </si>
  <si>
    <t>The Lotus Project: Help me get off the ground.</t>
  </si>
  <si>
    <t>CARBAGE BAG garbage dispenser for vehicle</t>
  </si>
  <si>
    <t>Avatar Quadcopter - Helping you explore...</t>
  </si>
  <si>
    <t>StarWars Sticker</t>
  </si>
  <si>
    <t>THE HABITUAL WRITERS AGENCY(3).</t>
  </si>
  <si>
    <t>V-DIAG - Connect and Save Solution</t>
  </si>
  <si>
    <t>LAMPTTERY: Don't throw your batteries away, USE THEM AGAIN</t>
  </si>
  <si>
    <t>Leaders of Mastery</t>
  </si>
  <si>
    <t>most efficient &amp; innovative LED Tube for electronic ballast</t>
  </si>
  <si>
    <t>The Revolution of Virtual Marketplace</t>
  </si>
  <si>
    <t>Faktor Outdoors</t>
  </si>
  <si>
    <t>"Caffe" Protein Coffee by Laguna Blends - Health Beverage</t>
  </si>
  <si>
    <t>Vietnam: An International Documentary Project</t>
  </si>
  <si>
    <t>Dynamic Creationz</t>
  </si>
  <si>
    <t>Whatever It Takes Tour</t>
  </si>
  <si>
    <t>Malama Mushrooms</t>
  </si>
  <si>
    <t>Skyland Farm in Hamilton ON CA</t>
  </si>
  <si>
    <t>Helping Hats</t>
  </si>
  <si>
    <t>The Little Lombardi Fantasy Football Trophy Bobblehead</t>
  </si>
  <si>
    <t>Trump Bah Humug T-Shirt</t>
  </si>
  <si>
    <t>Goretreat.com - A Retreat Booking Website</t>
  </si>
  <si>
    <t>GumGard - water resistant case designed to protect your gum!</t>
  </si>
  <si>
    <t>Help Wild Rumpus Jazz Dance Company become a reality!</t>
  </si>
  <si>
    <t>GlitterHead Jewelry and Home Designs</t>
  </si>
  <si>
    <t>The Life-Changing Journal</t>
  </si>
  <si>
    <t>Natural Medicine APP (Suspended) (Suspended) (Suspended)</t>
  </si>
  <si>
    <t>Design and Architecture Library at Domaine de Boisbuchet</t>
  </si>
  <si>
    <t>Levitate</t>
  </si>
  <si>
    <t>Kingdoms: Fitness Adventure Cards Game</t>
  </si>
  <si>
    <t>WINTERDALE: Medieval Fantasy Citadel Collection for 28mm</t>
  </si>
  <si>
    <t>INDEF</t>
  </si>
  <si>
    <t>Smartana</t>
  </si>
  <si>
    <t>Sweater for life: Ethical alpaca knitwear handmade in Peru</t>
  </si>
  <si>
    <t>Buy Into The System &amp; Play It Loud</t>
  </si>
  <si>
    <t>Healthy Eating</t>
  </si>
  <si>
    <t>Wrong or right</t>
  </si>
  <si>
    <t>Rebel Board Company</t>
  </si>
  <si>
    <t>Jay Jones debut album "All I Need"</t>
  </si>
  <si>
    <t>Droid Wars</t>
  </si>
  <si>
    <t>Old Horizons: Europe in Watercolour</t>
  </si>
  <si>
    <t>Shield: Signal Proof Headwear</t>
  </si>
  <si>
    <t>Christmas (Canceled)</t>
  </si>
  <si>
    <t>Massicot sur Android</t>
  </si>
  <si>
    <t>Penis candles for the world</t>
  </si>
  <si>
    <t>Journey to the Stars: Design, Research, Build and Explore</t>
  </si>
  <si>
    <t>DyslexiaFriends</t>
  </si>
  <si>
    <t>Press Mute To See - Innovative silent short film (Canceled)</t>
  </si>
  <si>
    <t>ORRRI / Origami art book of 10+ models with embossed lines!</t>
  </si>
  <si>
    <t>Death &amp; Stride (working title) (Canceled)</t>
  </si>
  <si>
    <t>BOUNTY (A web-series, among other projects)</t>
  </si>
  <si>
    <t>The Shakespeare Collection: Modern Cover Art and Book Design</t>
  </si>
  <si>
    <t>MA transit drawing - off to the printing press</t>
  </si>
  <si>
    <t>4th Winemension = design furniture + wine + made in Italy</t>
  </si>
  <si>
    <t>Be Leo. Fostering innovation skills by a unique workbook.</t>
  </si>
  <si>
    <t>This Winter No Goose Will Suffer For Your Warmth</t>
  </si>
  <si>
    <t>Cultivating Mindfulness, One Juice At A Time (Canceled)</t>
  </si>
  <si>
    <t>Baked Goods the Musical in Sound Bites 2015</t>
  </si>
  <si>
    <t>Knock4 - Recreating Recreation (Canceled)</t>
  </si>
  <si>
    <t>Essence on Wheels</t>
  </si>
  <si>
    <t>From Hell to Salvation ~ One Girl's Journey (Canceled)</t>
  </si>
  <si>
    <t>ProTr4der - augmented reality education game</t>
  </si>
  <si>
    <t>Drive Jonny Drive (music video Sara Spade &amp; The Noisy Boys)</t>
  </si>
  <si>
    <t>Brew Wizards Board Game Cafe</t>
  </si>
  <si>
    <t>Desteria - A New Dawn</t>
  </si>
  <si>
    <t>Honeycomb Farm-to-Cupcakes</t>
  </si>
  <si>
    <t>Visual Preconceptions - Dante's Inferno</t>
  </si>
  <si>
    <t>Open Source Technology Improvement Fund (OSTIF)</t>
  </si>
  <si>
    <t>Brainiac: Make your car a Connected car (Canceled)</t>
  </si>
  <si>
    <t>Steinleuter</t>
  </si>
  <si>
    <t>New Alex Kappler record!</t>
  </si>
  <si>
    <t>DCCM - debut album</t>
  </si>
  <si>
    <t>Finger Foods Restaurant</t>
  </si>
  <si>
    <t>"Lux in Tenebris" Feature Film Release</t>
  </si>
  <si>
    <t>CHARMER - Get off your phone and in the dating game!</t>
  </si>
  <si>
    <t>Virtual Dream Center : Lancement du musée</t>
  </si>
  <si>
    <t>HiddenForestGaming Neoprene Tabletop Gaming Mats</t>
  </si>
  <si>
    <t>CURVY: Kaftans</t>
  </si>
  <si>
    <t>The Island Project: transcendental meditation retreat centre</t>
  </si>
  <si>
    <t>A Better Dreidel - Unplug, Connect, Have Fun</t>
  </si>
  <si>
    <t>Moved to Pendleboard.com - Hardtail Inflatable Paddle Board</t>
  </si>
  <si>
    <t>Old Glory Distilling Co. - Small Batch Artisan Distillery</t>
  </si>
  <si>
    <t>Black Card | Online Privacy Simplified (Suspended)</t>
  </si>
  <si>
    <t>SUGA - Yoga Mats Made from Recycled Wetsuits</t>
  </si>
  <si>
    <t>travelTime : Never Miss Another Flight (Canceled)</t>
  </si>
  <si>
    <t>Mission Rock It! - Stage I "The 1 Mile Manned Rocket Jump"</t>
  </si>
  <si>
    <t>BANGLASIA Movie by Namewee ????????????</t>
  </si>
  <si>
    <t>LEVIT8 8-Channel Attenuator/Gain/DC/Mix 10hp Eurorack Module</t>
  </si>
  <si>
    <t>Luxury Hand Made Organic Soap</t>
  </si>
  <si>
    <t>New York Za</t>
  </si>
  <si>
    <t>Pouker: RFID Canvas Slim wallet that fan out like poker :)</t>
  </si>
  <si>
    <t>Super Micro Heroes: 10 Players Retroplatformer Online Game</t>
  </si>
  <si>
    <t>Feather &amp; Bone Face Gems</t>
  </si>
  <si>
    <t>Babanews (Canceled)</t>
  </si>
  <si>
    <t>the GLIDEARM</t>
  </si>
  <si>
    <t>FLiPSTONZ Primal Wristwear/ STICKrS N STONZ DIY Tool Kit</t>
  </si>
  <si>
    <t>Discover online success with the Internet Coach (Canceled)</t>
  </si>
  <si>
    <t>Sweetbricks Toffee Shop</t>
  </si>
  <si>
    <t>SAKHAR : Capteur pour véhicules à occupation multiple</t>
  </si>
  <si>
    <t>Coloring Made Yeasy Coloring Book made by 14 yr old</t>
  </si>
  <si>
    <t>House Cats &amp; The Guardians Of The Lost Scroll</t>
  </si>
  <si>
    <t>HIZERO, Your Smart Cleaning Hero (Canceled)</t>
  </si>
  <si>
    <t>Fight Time - Family Card Game for 2-8 Players! (Canceled)</t>
  </si>
  <si>
    <t>Do LESS, get MORE done. The ZEN&amp;SIMPLEST Planner. Ever.</t>
  </si>
  <si>
    <t>LifeSong</t>
  </si>
  <si>
    <t>IMI - It's My Identity (Canceled)</t>
  </si>
  <si>
    <t>Docu-Dance Camp (Ages 12-17)</t>
  </si>
  <si>
    <t>Broader Mind - An Atheist in Search of God</t>
  </si>
  <si>
    <t>THE OAHU CHAIR</t>
  </si>
  <si>
    <t>The Hummingbirds - A Coloring book for All</t>
  </si>
  <si>
    <t>Whimsical Children's Book</t>
  </si>
  <si>
    <t>Morph - Pillow of the gods</t>
  </si>
  <si>
    <t>Allie Odom | Debut EP</t>
  </si>
  <si>
    <t>Coffee Tasting Flights by Compliment Coffee Roasters</t>
  </si>
  <si>
    <t>ApocaBLOCKolypse</t>
  </si>
  <si>
    <t>Sharktooth - 16-in-1 Tactical Utility Pendant</t>
  </si>
  <si>
    <t>GYMGEEK Fitness Apparel</t>
  </si>
  <si>
    <t>Art of Anndr : A Fantasy Artbook</t>
  </si>
  <si>
    <t>Una the Blade</t>
  </si>
  <si>
    <t>Minion Mites: Smash them to bits and build them back up!!!</t>
  </si>
  <si>
    <t>DrewbyDoo Cosplay &amp; Leatherworking</t>
  </si>
  <si>
    <t>Journey to Ireland - Showcase International Expo in Freiburg</t>
  </si>
  <si>
    <t>Road to Sisters (Canceled)</t>
  </si>
  <si>
    <t>CM33: Compact Manual Focus Lens for Mirrorless, with "Mods"</t>
  </si>
  <si>
    <t>Puzzle AKIRA</t>
  </si>
  <si>
    <t>Battle of the Blood Moon - Issue 6 of 6</t>
  </si>
  <si>
    <t>Sorrentino Home Cooking</t>
  </si>
  <si>
    <t>People Of Pot Website</t>
  </si>
  <si>
    <t>My super heros, football players and dragons need your help</t>
  </si>
  <si>
    <t>The Drive for 5 Promo</t>
  </si>
  <si>
    <t>Life Starts with Family</t>
  </si>
  <si>
    <t>StandInBaby</t>
  </si>
  <si>
    <t>One Last Game</t>
  </si>
  <si>
    <t>Power Rangers | fan film reboot movie</t>
  </si>
  <si>
    <t>Ayúdame a salir de la calle soy músico y amo los videojuegos</t>
  </si>
  <si>
    <t>Report Lark - Easier Home School Reporting</t>
  </si>
  <si>
    <t>Standing Desk By Fargo Made</t>
  </si>
  <si>
    <t>Beauty By Link</t>
  </si>
  <si>
    <t>HydraQuik - Get Hot Water Fast Without Wasting A Drop!</t>
  </si>
  <si>
    <t>How to Think Like a Genius and Amaze Yourself. (Canceled)</t>
  </si>
  <si>
    <t>EDG : Every Day Gear - A premium leather + elastic wallet</t>
  </si>
  <si>
    <t>Digital drawing of ordinary people with amazing character !</t>
  </si>
  <si>
    <t>Narany "Ciao Mi Amore" (Videoclip)</t>
  </si>
  <si>
    <t>Journey's End: The Forever of Love and Life</t>
  </si>
  <si>
    <t>"Person of No Interest" - A Kindle E-Book</t>
  </si>
  <si>
    <t>Worlds First Online Social Media Radio Station</t>
  </si>
  <si>
    <t>Cats in a Cradle by a bunch of cat lovers</t>
  </si>
  <si>
    <t>Soft Luxurious Sleepwear For Toddlers &amp; Kids</t>
  </si>
  <si>
    <t>Machined Titanium Dice, Aerospace Grade - Titanium Alloy</t>
  </si>
  <si>
    <t>Video Dating Site, live chat, multiplayer games</t>
  </si>
  <si>
    <t>HANG-OVER: Creative Modular Hangers</t>
  </si>
  <si>
    <t>BLUEGUARD-E, World’s Safest Smart Lock for Everyone</t>
  </si>
  <si>
    <t>Project is cancelled !!! (Canceled)</t>
  </si>
  <si>
    <t>Decorative Christmas Paintings</t>
  </si>
  <si>
    <t>Bays Magazine</t>
  </si>
  <si>
    <t>Daloo.co.uk</t>
  </si>
  <si>
    <t>Build the HAUS</t>
  </si>
  <si>
    <t>Work Horses</t>
  </si>
  <si>
    <t>The 2016 UCONN BFA Actor Showcase!</t>
  </si>
  <si>
    <t>Matching Business Needs with Techie Skills Efficiently</t>
  </si>
  <si>
    <t>Operation Vertical</t>
  </si>
  <si>
    <t>Alt Video Gaming Lounge  - Nottingham, United Kingdom</t>
  </si>
  <si>
    <t>Dad's Family Organizing and Household Planning Calendar</t>
  </si>
  <si>
    <t>Images Alive // Post-Production</t>
  </si>
  <si>
    <t>PLAYHANG. The most innovative foldable hanger!</t>
  </si>
  <si>
    <t>Help Fiddle Pie Skip Winter: New Zealand Square Dance Tour</t>
  </si>
  <si>
    <t>BEANIE BABY FUR COAT</t>
  </si>
  <si>
    <t>Carolina &amp; Louisa first EP</t>
  </si>
  <si>
    <t>FLY INTERNATIONAL CLOTHING</t>
  </si>
  <si>
    <t>CLAUSTROPHOBIA: A FEATURE FILM</t>
  </si>
  <si>
    <t>THE RADIANCE PLANNER - Look Great, Feel Great</t>
  </si>
  <si>
    <t>Thimble: Learn &amp; Build Electronics w/ Monthly Delivered Kits</t>
  </si>
  <si>
    <t>Exclusive Financial Software (Canceled)</t>
  </si>
  <si>
    <t>The Canadian Project - A Scarf and Hijab (Canceled)</t>
  </si>
  <si>
    <t>A Pile of Smiles</t>
  </si>
  <si>
    <t>THE DREAM OF ROWAN</t>
  </si>
  <si>
    <t>Hand Turned Fine Wood Pens &amp; Bowls - 2015 Holiday Collection</t>
  </si>
  <si>
    <t>Totempod: Very Personal Containers, wearable private carry</t>
  </si>
  <si>
    <t>Fairfield Music Festival, Musical Movie (Canceled)</t>
  </si>
  <si>
    <t>Fear The Undead (Canceled)</t>
  </si>
  <si>
    <t>FindFit GetFit (Canceled)</t>
  </si>
  <si>
    <t>Tres Spades - Creative and Stylish Luxury Sunglasses</t>
  </si>
  <si>
    <t>GoLapse- Easy Timelapse Trolley</t>
  </si>
  <si>
    <t>Thoughts on Paper</t>
  </si>
  <si>
    <t>Pure Wrestling Entertainment Promotions (Canceled)</t>
  </si>
  <si>
    <t>La Nationale: Who are Moroccans?</t>
  </si>
  <si>
    <t>If Not For God is a true story of inspire and encouragement</t>
  </si>
  <si>
    <t>Capturing the World through a Camera Lens</t>
  </si>
  <si>
    <t>The Book of Judith - album launch</t>
  </si>
  <si>
    <t>Cooking with Jerry - Youtube Channel startup</t>
  </si>
  <si>
    <t>Beautiful Purse/Bag Sets Made in America by Raja Dejourn</t>
  </si>
  <si>
    <t>your $ plan - budgeting planner</t>
  </si>
  <si>
    <t>Ceramic art, sculpture, mugs, and bowls</t>
  </si>
  <si>
    <t>Front and Center Stage: ACT OUT Theatre Classes</t>
  </si>
  <si>
    <t>ZOMBIE EATING! (Canceled)</t>
  </si>
  <si>
    <t>Sought After By A "Famous Jackson!"</t>
  </si>
  <si>
    <t>South Beach - Taste - Create - Cost Effective - Healthy</t>
  </si>
  <si>
    <t>iRx: Discover Being</t>
  </si>
  <si>
    <t>$10 Fantasy Art Paintings</t>
  </si>
  <si>
    <t>Starving Artists</t>
  </si>
  <si>
    <t>Kidnapped App</t>
  </si>
  <si>
    <t>Make America Great Again</t>
  </si>
  <si>
    <t>Funding HyperLight Studios</t>
  </si>
  <si>
    <t>SaintCharlez</t>
  </si>
  <si>
    <t>Sector 13</t>
  </si>
  <si>
    <t>Furniture crafting centre, Eco and unique</t>
  </si>
  <si>
    <t>Roman Stones</t>
  </si>
  <si>
    <t>Forensics in the Oscar Pistorius Case</t>
  </si>
  <si>
    <t>2016 Word Equations Wall Calendar</t>
  </si>
  <si>
    <t>Millennium Watches - A watch for all occasions</t>
  </si>
  <si>
    <t>Les Lettres de l'Alphabet, jeu éducatif pour enfants</t>
  </si>
  <si>
    <t>"All is forgiven" - Musikalbum</t>
  </si>
  <si>
    <t>24 Hour Modest Medusa</t>
  </si>
  <si>
    <t>Clean Potty - with disposable, flushable inserts (Canceled)</t>
  </si>
  <si>
    <t>The Adventures of Ninja Boy &amp; Unicorn Girl</t>
  </si>
  <si>
    <t>Sutra Harvest Beat</t>
  </si>
  <si>
    <t>Get The Edge</t>
  </si>
  <si>
    <t>FLUXO – The World’s First Truly Smart Lamp</t>
  </si>
  <si>
    <t>WAXIN. the modular storage solution specifically for records</t>
  </si>
  <si>
    <t>TOW BIKE</t>
  </si>
  <si>
    <t>ZKOO - The World’s Most Advanced Gesture Tracking Camera</t>
  </si>
  <si>
    <t>BeConvertible: one bag, every style you could wish for</t>
  </si>
  <si>
    <t>The Ridiculously Easy Way To Grow Your Veg Seeds (Canceled)</t>
  </si>
  <si>
    <t>Glo Bible - The Bible App with Everything at Your Fingertips</t>
  </si>
  <si>
    <t>Reprint of the original "The Wonderful Wizard of Oz" book</t>
  </si>
  <si>
    <t>Sklave und Sohn</t>
  </si>
  <si>
    <t>SunnyBAG SmartBattery - the world's smartest power bank</t>
  </si>
  <si>
    <t>Erste Trampolinhalle für Thüringens Landeshauptstadt Erfurt</t>
  </si>
  <si>
    <t>Scriptamanent book</t>
  </si>
  <si>
    <t>Organic Cold Pressed Juices &amp; Healthy Organic Vegan Foods!</t>
  </si>
  <si>
    <t>PINE A64, First $15 64-Bit Single Board Super Computer</t>
  </si>
  <si>
    <t>Help us get our music video on Worldstarhiphop</t>
  </si>
  <si>
    <t>RAMY ESSAM - NEW ALBUM</t>
  </si>
  <si>
    <t>Launch Tickety Boo Press' titles into Bookshops in US &amp; UK</t>
  </si>
  <si>
    <t>Franciska Kay (Canceled)</t>
  </si>
  <si>
    <t>Albun - Photo Organizer</t>
  </si>
  <si>
    <t>Searching for Paradise</t>
  </si>
  <si>
    <t>A Woman, A Part, a film by Elisabeth Subrin</t>
  </si>
  <si>
    <t>A Book</t>
  </si>
  <si>
    <t>I must tell the story. Two MAGICAL BOOKS.</t>
  </si>
  <si>
    <t>NerO - An Energy Efficient Arduino UNO Compatible Design</t>
  </si>
  <si>
    <t>Zoo Bavaria</t>
  </si>
  <si>
    <t>Jim Wynorski Monster Movie Double Feature</t>
  </si>
  <si>
    <t>Thermonuclear War: An Absurd Card Game About War (Canceled)</t>
  </si>
  <si>
    <t>My Plate</t>
  </si>
  <si>
    <t>ZEENA Fashion design Islamic cloth modern style</t>
  </si>
  <si>
    <t>Hygge coloring book</t>
  </si>
  <si>
    <t>Got Juice - Nature's Smoothies</t>
  </si>
  <si>
    <t>Lite Studio: All-In-One Photo Studio &amp; 3D Scanner</t>
  </si>
  <si>
    <t>ANOTE'S ARK - L’ARCHE D’ANOTE</t>
  </si>
  <si>
    <t>"LiveOn" Music Video: A Dedication to Alex's Hope Foundation</t>
  </si>
  <si>
    <t>Pilius: Raincoat for Wheelchair Users</t>
  </si>
  <si>
    <t>Dark Ring: Hong Kong (Canceled)</t>
  </si>
  <si>
    <t>ARM YOUR SOFA ARM  with an ARM TABLE</t>
  </si>
  <si>
    <t>"Hooligan Livin" (Canceled)</t>
  </si>
  <si>
    <t>nittio7s Syntetiska Synth CD</t>
  </si>
  <si>
    <t>SMACH Z - The handheld PC (Canceled)</t>
  </si>
  <si>
    <t>Artificial Realities - East Wing Biennial</t>
  </si>
  <si>
    <t>GG Bar: Sveriges första nörd- &amp; esports-bar</t>
  </si>
  <si>
    <t>Lini cube - Next Generation Educational Toy Building Blocks</t>
  </si>
  <si>
    <t>Big Film Lottery Community Interest Company</t>
  </si>
  <si>
    <t>LEGACY Journal: Capture and Share Your Life's Achievements</t>
  </si>
  <si>
    <t>THE NEXUS HS PROJECT: MODEL-1 DESIGN AND R&amp;D FUNDING</t>
  </si>
  <si>
    <t>Gratuitas- The Gift Buying Companion</t>
  </si>
  <si>
    <t>FORCE &amp; HONNEUR</t>
  </si>
  <si>
    <t>Help 6 Degrees become a non-profit</t>
  </si>
  <si>
    <t>Hanover Chorus to sing Handel's Messiah with Orchestra</t>
  </si>
  <si>
    <t>Traffic JAM - The Musical</t>
  </si>
  <si>
    <t>Perfect Razor</t>
  </si>
  <si>
    <t>Peace.Love.Live Tour to help CHOP Cancer Children</t>
  </si>
  <si>
    <t>2016 S. FISCH CALENDAR</t>
  </si>
  <si>
    <t>Bring Back Hazmat Hero</t>
  </si>
  <si>
    <t>"How Fragile We Are" painting going to ArtExpo New York 2016</t>
  </si>
  <si>
    <t>Studio 20/3</t>
  </si>
  <si>
    <t>Golden State Brewery Tasting Room</t>
  </si>
  <si>
    <t>Ocean Lovers 2016 Inspirational Calendar</t>
  </si>
  <si>
    <t>Publishing a children's book series about giving and growing</t>
  </si>
  <si>
    <t>Chirp Alert: Humanitarian Map App</t>
  </si>
  <si>
    <t>Everything Is A Canvas</t>
  </si>
  <si>
    <t>JKinPublic ( Johny Keuylian in Public  ) (Suspended)</t>
  </si>
  <si>
    <t>Mood Munchin'</t>
  </si>
  <si>
    <t>New Year Festival Of Praise</t>
  </si>
  <si>
    <t>Encourage My Life Journal: Your Daily Structure For Life</t>
  </si>
  <si>
    <t>Rambi : First Blood - fantasy sci-fi action adventure</t>
  </si>
  <si>
    <t>Custom RPG Dice</t>
  </si>
  <si>
    <t>The Zarien Syndrome - A sci-fi novel</t>
  </si>
  <si>
    <t>A NITE OUT A-TOWN</t>
  </si>
  <si>
    <t>Drink Heads - A Magazine, An App, and Guide</t>
  </si>
  <si>
    <t>Energia limpia infinita. Salvemos el planeta.</t>
  </si>
  <si>
    <t>Michelin Scookbook</t>
  </si>
  <si>
    <t>Start-up to Help Non-Profit Business Needs: First is Dignata</t>
  </si>
  <si>
    <t>Modee - a Pi Case for Industry</t>
  </si>
  <si>
    <t>Don't bum me out car stickers</t>
  </si>
  <si>
    <t>myBuddy</t>
  </si>
  <si>
    <t>StudySnap</t>
  </si>
  <si>
    <t>Death of Dragons - A Virtual Reality Action RPG (Canceled)</t>
  </si>
  <si>
    <t>Continuing ASMRebecca</t>
  </si>
  <si>
    <t>Dear Diary (2016) Campaign</t>
  </si>
  <si>
    <t>uFlick - A Tiny, Assisted Opening Utility Knife</t>
  </si>
  <si>
    <t>Randomness in your mail / Du random dans ta malle !</t>
  </si>
  <si>
    <t>e-learning in chunks</t>
  </si>
  <si>
    <t>Stamped Jewelry By Michelle</t>
  </si>
  <si>
    <t>Hearth &amp; Market - Wood Fired Food Truck &amp; Mobile Market</t>
  </si>
  <si>
    <t>SingNOLA</t>
  </si>
  <si>
    <t>FTSE100 trading model</t>
  </si>
  <si>
    <t>"Bones and Blades" Artisan Jewelry by Norwood's of Nashville</t>
  </si>
  <si>
    <t>Skateboardvideo</t>
  </si>
  <si>
    <t>GridERP</t>
  </si>
  <si>
    <t>Kids Emergency Plan</t>
  </si>
  <si>
    <t>Death metal ore issue #1</t>
  </si>
  <si>
    <t>AX Protein Bars</t>
  </si>
  <si>
    <t>City Scape Snapbacks (Canceled)</t>
  </si>
  <si>
    <t>Meaning</t>
  </si>
  <si>
    <t>Merlin 360 VR Web Browser</t>
  </si>
  <si>
    <t>Games To Canvas</t>
  </si>
  <si>
    <t>Animal world book</t>
  </si>
  <si>
    <t>shotgun arte shirts</t>
  </si>
  <si>
    <t>Austin's Video World</t>
  </si>
  <si>
    <t>The Untold Stories of Men Overcoming Sexual Abuse</t>
  </si>
  <si>
    <t>Automatic Watering Device</t>
  </si>
  <si>
    <t>StorySnap: Your voice, their stories... in a snap!</t>
  </si>
  <si>
    <t>gr8 brtn/fool britannia</t>
  </si>
  <si>
    <t>Last Look Inside Little Bay Islands: Photojournalism Project</t>
  </si>
  <si>
    <t>Cellfie Tours in Downtown Albert Lea</t>
  </si>
  <si>
    <t>The Funk &amp; Soul Revue Funkraiser</t>
  </si>
  <si>
    <t>High Concept Ski Designs | Fresh, Handcrafted, and Beautiful</t>
  </si>
  <si>
    <t>The Vet Pub &amp; Grub (Canceled)</t>
  </si>
  <si>
    <t>Kricket: Refugee Crowdsourcing</t>
  </si>
  <si>
    <t>SUBA® THE SMART SCUBA DIVING SYSTEM FOR ALL DIVERS</t>
  </si>
  <si>
    <t>Hold Do Not Destroy - Issue 004 Bright</t>
  </si>
  <si>
    <t>Do's and Dont's of Self-Publishing 101 by Vince Stead</t>
  </si>
  <si>
    <t>Channel Brewing Co.– Putting Stockton on the craft brew map!</t>
  </si>
  <si>
    <t>Team Ties - Custom made ties and apparel</t>
  </si>
  <si>
    <t>First cheese factory in Thailand</t>
  </si>
  <si>
    <t>Protocol Classified</t>
  </si>
  <si>
    <t>Warrior Clan</t>
  </si>
  <si>
    <t>Turbo Pot-Cooking for a Sustainable Life Style</t>
  </si>
  <si>
    <t>ThriftSkool Mobile App</t>
  </si>
  <si>
    <t>Kaaterskill Basin Literary Journal</t>
  </si>
  <si>
    <t>CLIPP | The Wallet To End Pocket Bulk</t>
  </si>
  <si>
    <t>Asia's Sweet Shop</t>
  </si>
  <si>
    <t>IE Sports Net</t>
  </si>
  <si>
    <t>500 WAYS TO SAY, "JED YORK SUCKS!"</t>
  </si>
  <si>
    <t>Living with The Masters</t>
  </si>
  <si>
    <t>INQ Cosmetics</t>
  </si>
  <si>
    <t>Freestyle Scooter Pro Stand "Dualy Series"</t>
  </si>
  <si>
    <t>What Dreams May Dump?</t>
  </si>
  <si>
    <t>Alewives brewpub project funding &lt;3 #marriedtobeer</t>
  </si>
  <si>
    <t>BaBo: Ba ll Bo y, Ball picker upper</t>
  </si>
  <si>
    <t>RAT RACE - A MODERN DAY MOB FILM</t>
  </si>
  <si>
    <t>A Grand Entrance with Tania Jarvinen</t>
  </si>
  <si>
    <t>BOB-A-LONG (Canceled)</t>
  </si>
  <si>
    <t>Nu</t>
  </si>
  <si>
    <t>Mayhem Inc.</t>
  </si>
  <si>
    <t>Electronic Dance Music (EDM) SUPER Album &amp; Label Launch</t>
  </si>
  <si>
    <t>Woodchuck Watches: Premium Handcrafted Timepieces (Canceled)</t>
  </si>
  <si>
    <t>Artist Across America Rolling Studio</t>
  </si>
  <si>
    <t>The Adventures of Evee Dreamer</t>
  </si>
  <si>
    <t>The Great Lego Adventure  By Brick Movie Studios</t>
  </si>
  <si>
    <t>Killer University</t>
  </si>
  <si>
    <t>Rema</t>
  </si>
  <si>
    <t>Life Project - Please Help Us to Change the World!!</t>
  </si>
  <si>
    <t>Colored: My Pretty Angel Named Apple</t>
  </si>
  <si>
    <t>"All of Me" CD--early 2016 release</t>
  </si>
  <si>
    <t>The Monster of Phantom Lake: The Musical!</t>
  </si>
  <si>
    <t>The Deceptive Chef's Mission</t>
  </si>
  <si>
    <t>Kindern Mittagessen in familiärer Atmosphäre anbieten</t>
  </si>
  <si>
    <t>And She Saw Stars RAW Artists Debut</t>
  </si>
  <si>
    <t>Design and tailoring</t>
  </si>
  <si>
    <t>Roja Ting 3D sculptures</t>
  </si>
  <si>
    <t>Hex11: Volume One</t>
  </si>
  <si>
    <t>Spidsbergseter Lodge - Norways cosiest mountain suites</t>
  </si>
  <si>
    <t>FOR NOW</t>
  </si>
  <si>
    <t>Enlaps - World 1st unlimited time lapse photography solution</t>
  </si>
  <si>
    <t>From Blueberry Rockster with LOVE - organic. fair. fashion.</t>
  </si>
  <si>
    <t>Dive sites of the wild Atlantic way on Ireland's west coast</t>
  </si>
  <si>
    <t>µPeek - The Professional Microscope that Fits in Your Wallet</t>
  </si>
  <si>
    <t>Comics Around the World from New York to Mexico</t>
  </si>
  <si>
    <t>Meiden Vol Passie (Canceled)</t>
  </si>
  <si>
    <t>Pukka Pony Therapy</t>
  </si>
  <si>
    <t>Vox Vanguard</t>
  </si>
  <si>
    <t>Help Young Catholic Latinos Grow In Their Faith &amp; Heritage</t>
  </si>
  <si>
    <t>"coRz" Kickstarter - Album, Videos &amp; New Equipment!</t>
  </si>
  <si>
    <t>Healthy power bars</t>
  </si>
  <si>
    <t>Me-PEN – An Innovative, Stylus/Memory for Modern Devices</t>
  </si>
  <si>
    <t>Any Place Audio (Suspended) (Suspended) (Suspended)</t>
  </si>
  <si>
    <t>Dance for Wellness Workshop SOUND SYSTEM FOR HEAT CENTER</t>
  </si>
  <si>
    <t>On the Sunny Side of the Street, a memoir</t>
  </si>
  <si>
    <t>The next Fanduel/DraftKings site (Suspended)</t>
  </si>
  <si>
    <t>Wolfed (a werewolf card game) (Canceled)</t>
  </si>
  <si>
    <t>Dirty Minds Calander</t>
  </si>
  <si>
    <t>Dark Proof Shoes</t>
  </si>
  <si>
    <t>Downstream</t>
  </si>
  <si>
    <t>Sylvio 2 - Open World Horror Game</t>
  </si>
  <si>
    <t>The Strange Case of Dr. Jekyll and Mr. Hyde</t>
  </si>
  <si>
    <t>Evo-One desktop CNC Mill made for anyone!</t>
  </si>
  <si>
    <t>A3 7mm Grid Pad</t>
  </si>
  <si>
    <t>Book of Arah (Canceled)</t>
  </si>
  <si>
    <t>Shelter Arcade Bar</t>
  </si>
  <si>
    <t>PierdoyEncuentro</t>
  </si>
  <si>
    <t>Do you have your "JOHNNY" yet?</t>
  </si>
  <si>
    <t>T-shirts with storytelling fabrics</t>
  </si>
  <si>
    <t>GoSnug Blanket - The Power of Merino Wool.</t>
  </si>
  <si>
    <t>Joan Cornellà Animation Project</t>
  </si>
  <si>
    <t>SkinnyMyLife</t>
  </si>
  <si>
    <t>Mansell Services makes of O.S.A.P. &amp;  J.Mansell body care</t>
  </si>
  <si>
    <t>ERIKA KULNYS RISE UP RECORD &amp; VIDEO CAMPAIGN</t>
  </si>
  <si>
    <t>My Path To Enlightenment (Canceled)</t>
  </si>
  <si>
    <t>EyeWitness™ Personal Surveillance System</t>
  </si>
  <si>
    <t>Artisan Charcuterie - Skillfully Crafted Dry-Cured Sausages</t>
  </si>
  <si>
    <t>Worldwide Meetup : Connect - Chat - Meet - Repeat!</t>
  </si>
  <si>
    <t>SMITE ME</t>
  </si>
  <si>
    <t>City Windmills - WindLighting™</t>
  </si>
  <si>
    <t>Help Bring ImagineART to Life!</t>
  </si>
  <si>
    <t>Until The Cows Come Home- Documentary</t>
  </si>
  <si>
    <t>Bringing democracy to Hollywood</t>
  </si>
  <si>
    <t>Get 100 copies of Purple Dragon by A. Green printed</t>
  </si>
  <si>
    <t>Cassie B - Music Campaign</t>
  </si>
  <si>
    <t>Deluxe Changeling: the Dreaming 20th Anniversary Edition</t>
  </si>
  <si>
    <t>Dead Nightingale - Project</t>
  </si>
  <si>
    <t>"Work Hard" Short Film by Jake Boss</t>
  </si>
  <si>
    <t>SPocke = usefulness + your style (Canceled)</t>
  </si>
  <si>
    <t>From Indie To Stardom</t>
  </si>
  <si>
    <t>Dogs: From London to LA</t>
  </si>
  <si>
    <t>Turn your messy Arduino projects into a clean design for 2$</t>
  </si>
  <si>
    <t>Black Bottle</t>
  </si>
  <si>
    <t>Half Lives: An Interdimensional Adventure Comic</t>
  </si>
  <si>
    <t>Intelligent Spark Plug</t>
  </si>
  <si>
    <t>Stjulien's Art</t>
  </si>
  <si>
    <t>Flying High Novel (Canceled)</t>
  </si>
  <si>
    <t>The Companion Bag by Fang &amp; Hoof - Made in the USA</t>
  </si>
  <si>
    <t>Help us submit our documentary to Film Festivals.</t>
  </si>
  <si>
    <t>Geology from the Air</t>
  </si>
  <si>
    <t>West End Ink</t>
  </si>
  <si>
    <t>Hazel's Amazing Sauces</t>
  </si>
  <si>
    <t>Mermaid Knits</t>
  </si>
  <si>
    <t>Carnegie Hall Recital Debut - Nicholas Hatt</t>
  </si>
  <si>
    <t>HEW: The 6 axis robot arm for your desktop</t>
  </si>
  <si>
    <t>Where There's Smoke Relaunch</t>
  </si>
  <si>
    <t>FitCake Apparel</t>
  </si>
  <si>
    <t>Icons Unmasked Book</t>
  </si>
  <si>
    <t>Daria DiCieli - Inspiring Silk Scarf Collection</t>
  </si>
  <si>
    <t>Organic elephant garlic farm</t>
  </si>
  <si>
    <t>Help The Studio Art Center buy easels for our new location!</t>
  </si>
  <si>
    <t>The Sound Reactive Mask</t>
  </si>
  <si>
    <t>All Ferro'</t>
  </si>
  <si>
    <t>The Freed Mind Suicide Awareness Brand</t>
  </si>
  <si>
    <t>Luxembourg City Calendar 2016</t>
  </si>
  <si>
    <t>Accesibilidad advisor (Canceled)</t>
  </si>
  <si>
    <t>Doctor Who Fanfiction Anthology</t>
  </si>
  <si>
    <t>Out Of Hand</t>
  </si>
  <si>
    <t>Royal Branle playing cards by NoirArts</t>
  </si>
  <si>
    <t>Black Holes - A New Model (Canceled)</t>
  </si>
  <si>
    <t>Click Tax Pro</t>
  </si>
  <si>
    <t>Hand Crafted Conchshell Jewelry</t>
  </si>
  <si>
    <t>ICARUS: A pilot training device to reduce weather accidents</t>
  </si>
  <si>
    <t>Shadow Decade cover art</t>
  </si>
  <si>
    <t>Supersonic Art (Suspended) (Suspended) (Suspended)</t>
  </si>
  <si>
    <t>The 2016 Night Sky Illustrated Calendar</t>
  </si>
  <si>
    <t>7" vinyl "Devil's Tango" by explosive rock band "YR?"</t>
  </si>
  <si>
    <t>AndiSaurus</t>
  </si>
  <si>
    <t>American retro diner</t>
  </si>
  <si>
    <t>I Love Therefore I Am - Documentary Post Production - ep 1</t>
  </si>
  <si>
    <t>Adrenaline Society Clothing</t>
  </si>
  <si>
    <t>Organic vegan raw chocolatier</t>
  </si>
  <si>
    <t>Green CUBE Gourmet  Restaurant</t>
  </si>
  <si>
    <t>The First Book (Canceled)</t>
  </si>
  <si>
    <t>Happy Birthday (Canceled)</t>
  </si>
  <si>
    <t>"The Naked Pixel" Keri Irace &amp; Scarlett Monroe</t>
  </si>
  <si>
    <t>ArtCase - an exclusive and unique phone case!</t>
  </si>
  <si>
    <t>Art Therapy Box</t>
  </si>
  <si>
    <t>Being in Your Now Book: Mindful Magic Live an Inspired Life!</t>
  </si>
  <si>
    <t>ACCESSible Swimwear - The One-Piece Two-Piece</t>
  </si>
  <si>
    <t>Planet Snow Kids - an online global family of snow lovers.</t>
  </si>
  <si>
    <t>Comic Book Classes for All Ages (Canceled)</t>
  </si>
  <si>
    <t>GLOW IN THE DARK Light Switch &amp; Electrical Outlet Covers</t>
  </si>
  <si>
    <t>esmitienda.online</t>
  </si>
  <si>
    <t>365 Days of YOU!</t>
  </si>
  <si>
    <t>Sgt Rock Chronicles - poetry - Vietnam  War &amp; comic books</t>
  </si>
  <si>
    <t>The Greek Dream</t>
  </si>
  <si>
    <t>Xavier Swim</t>
  </si>
  <si>
    <t>Zippy Pop! The Ultimate Stove top Snack Maker!</t>
  </si>
  <si>
    <t>Visual Patient Education Picture Books</t>
  </si>
  <si>
    <t>ViewCoze.com | Cozy viewing from home (Canceled)</t>
  </si>
  <si>
    <t>Listen2</t>
  </si>
  <si>
    <t>Women of Strength</t>
  </si>
  <si>
    <t>Action, Adventure, Romance: Captive Hope</t>
  </si>
  <si>
    <t>ShakaWrap</t>
  </si>
  <si>
    <t>Locos Tacos</t>
  </si>
  <si>
    <t>Milkii: the reinvented breastfeeding bra</t>
  </si>
  <si>
    <t>Wooden Magnetic Map Puzzle</t>
  </si>
  <si>
    <t>Help get me to fashion week!</t>
  </si>
  <si>
    <t>Michigan Nut Company- Help Get MI Nuts Off The Ground!</t>
  </si>
  <si>
    <t>Pregnant, Not sick! The truth about natural childbirth.</t>
  </si>
  <si>
    <t>Libra of the Vampire Princess: Visual Novel English Release</t>
  </si>
  <si>
    <t>"Cloud &amp; Seed" - Paintings of a Zen Poet - Belinda Rogers</t>
  </si>
  <si>
    <t>Hand made heirloom christmas tree stand</t>
  </si>
  <si>
    <t>The Ladder - Part 1</t>
  </si>
  <si>
    <t>I'm Ready: 7 Signs That Show You're Right for the Job [Book]</t>
  </si>
  <si>
    <t>Mitzvah Tools - Bar/Bat Mitzvah Management Software</t>
  </si>
  <si>
    <t>Desert Dwellers</t>
  </si>
  <si>
    <t>The Hinges Of The World by James Zerndt</t>
  </si>
  <si>
    <t>My first short film || Remember... (Canceled)</t>
  </si>
  <si>
    <t>Book Me Hub (Canceled)</t>
  </si>
  <si>
    <t>Enz</t>
  </si>
  <si>
    <t>Surprise Party &amp; Camera</t>
  </si>
  <si>
    <t>Forsaken: Unforseen Light</t>
  </si>
  <si>
    <t>MindfulMovesTV</t>
  </si>
  <si>
    <t>focus on arts business</t>
  </si>
  <si>
    <t>Slump House™, premium clothing line.</t>
  </si>
  <si>
    <t>Relativity Textiles Handmade Wallpaper Inspired by the World</t>
  </si>
  <si>
    <t>Parsons BFA Thesis: WERO</t>
  </si>
  <si>
    <t>Hexcup: World's Best Beer Pong Cup</t>
  </si>
  <si>
    <t>junk food bus</t>
  </si>
  <si>
    <t>Darklite Entertainment Label / Help Make our Dream a Reality</t>
  </si>
  <si>
    <t>The Studio</t>
  </si>
  <si>
    <t>A SAFER                                  USB Charger-Adaptor</t>
  </si>
  <si>
    <t>Zombie Fest!</t>
  </si>
  <si>
    <t>Hooligan livin</t>
  </si>
  <si>
    <t>Bring the Mountain to Me</t>
  </si>
  <si>
    <t>Vegan food for groups and local distribution</t>
  </si>
  <si>
    <t>Professional Beer Pong Tables</t>
  </si>
  <si>
    <t>TOASTY TIME: Hoodies with mittens for pockets</t>
  </si>
  <si>
    <t>GREASE the Musical on the Fraser Coast</t>
  </si>
  <si>
    <t>LUXURY BESPOKE SHIRTS Made Accessible: A Menswear Revolution</t>
  </si>
  <si>
    <t>Amrita Bottles Inc.</t>
  </si>
  <si>
    <t>HueCalendar2016</t>
  </si>
  <si>
    <t>Blues musician wants to make a record</t>
  </si>
  <si>
    <t>Rooms4PCS</t>
  </si>
  <si>
    <t>Tip of the Tongue</t>
  </si>
  <si>
    <t>Hellina</t>
  </si>
  <si>
    <t>Manchesters Past, Present &amp; Future</t>
  </si>
  <si>
    <t>Leslie's Craft Corner's Start to Success</t>
  </si>
  <si>
    <t>Gods Of Men Records</t>
  </si>
  <si>
    <t>Pokeapons 001-151(Pokemon Cosplay\Practical Props)</t>
  </si>
  <si>
    <t>In Between The Seams: Healing through Connection &amp; Movement</t>
  </si>
  <si>
    <t>Hidromiel Mjølner</t>
  </si>
  <si>
    <t>SOTTO IL CIELO DEL NANGA PARBAT</t>
  </si>
  <si>
    <t>GRILL - PLATE  no stick for cooking (Canceled)</t>
  </si>
  <si>
    <t>Handcrafted leather wallet | key holder | card holder</t>
  </si>
  <si>
    <t>Bringing Belgian Fries And Snacks To America</t>
  </si>
  <si>
    <t>SurviveUni.com</t>
  </si>
  <si>
    <t>INNA Showrooms - launching INNA fashion label</t>
  </si>
  <si>
    <t>Dinosaur Skeleton Candle "Rexy"</t>
  </si>
  <si>
    <t>Real rap music for our youth</t>
  </si>
  <si>
    <t>Illumina's Second Album Called Devotion</t>
  </si>
  <si>
    <t>STiKK - urban bike light</t>
  </si>
  <si>
    <t>OneTime Messenger, 'Simpler Secure Messaging' Owned by Users</t>
  </si>
  <si>
    <t>KKMPhotography</t>
  </si>
  <si>
    <t>Thrones: The Best of Cyvasse, Chess, and Stratego</t>
  </si>
  <si>
    <t>Let's drought-proof Australia ... one town at a time</t>
  </si>
  <si>
    <t>gingify</t>
  </si>
  <si>
    <t>Smartwatch Charging Dock</t>
  </si>
  <si>
    <t>Xtoriez Anthology</t>
  </si>
  <si>
    <t>Seders &amp; Cigars - A History of Jews in Tampa</t>
  </si>
  <si>
    <t>Dungeon Busters 3-5 Player 20 Minute Filler Family Card Game</t>
  </si>
  <si>
    <t>LOGMYSCREEN (Canceled)</t>
  </si>
  <si>
    <t>Winged Pipe</t>
  </si>
  <si>
    <t>Single Mastectomy Bra</t>
  </si>
  <si>
    <t>Buckets</t>
  </si>
  <si>
    <t>E.L.F.s</t>
  </si>
  <si>
    <t>Professor Frank Furter's Wonderful World of Wieners</t>
  </si>
  <si>
    <t>The Wheelchair Buddy™ power joystick Panel Cover.</t>
  </si>
  <si>
    <t>Purity for Practical Christians</t>
  </si>
  <si>
    <t>Modu: The Evolving Lampshade</t>
  </si>
  <si>
    <t>MINDBLOC: An Impossible Prediction</t>
  </si>
  <si>
    <t>The Bux Box and TUKK Box - Precision Machined EDC Wallets</t>
  </si>
  <si>
    <t>On the Sunny Side- Tim Brent's Very First Jazz Album</t>
  </si>
  <si>
    <t>"Spaceships &amp; Schizophrenia" issues #1-5 plus bonuses</t>
  </si>
  <si>
    <t>Happy Note Records Fundraiser</t>
  </si>
  <si>
    <t>Study it Now: Make Studying Easier and More Efficient</t>
  </si>
  <si>
    <t>Trianon</t>
  </si>
  <si>
    <t>H2O powered motorcycle engine (Canceled)</t>
  </si>
  <si>
    <t>A Mental Health Initiative - Trauma; Release Healing Purpose</t>
  </si>
  <si>
    <t>The Gathering is coming!</t>
  </si>
  <si>
    <t>Super Bario Arcade Bar - Glasgow, UK</t>
  </si>
  <si>
    <t>Joli - bringing downtown dining to NW 65th St in Seattle</t>
  </si>
  <si>
    <t>Sognatore (Dreamer)</t>
  </si>
  <si>
    <t>NeoPing©</t>
  </si>
  <si>
    <t>" City Of Autism"   " We Grow Geniuses "</t>
  </si>
  <si>
    <t>BADGLASS: Premium Glass Screen Protector With an LED Filter</t>
  </si>
  <si>
    <t>The Simmering Bone</t>
  </si>
  <si>
    <t>Entire Clean- Recover &amp; Recycle High Pressure Cleaning Unit</t>
  </si>
  <si>
    <t>Pintchecker</t>
  </si>
  <si>
    <t>Models &amp; Me © : The App (Canceled)</t>
  </si>
  <si>
    <t>Hot Club of Baltimore - Pre-order Campaign for CD #2!</t>
  </si>
  <si>
    <t>Polar Bear Plushie - Onigiri Kuma</t>
  </si>
  <si>
    <t>SNOWGRIPZ™- Innovative tire traction for snow, ice &amp; mud</t>
  </si>
  <si>
    <t>The Reason</t>
  </si>
  <si>
    <t>America's Kingdom Issue 1 &amp; 2 (Color) Print Run</t>
  </si>
  <si>
    <t>Casual Strides - Blog &amp; Podcast</t>
  </si>
  <si>
    <t>The Regulator</t>
  </si>
  <si>
    <t>C.R.E.A.M. City music video</t>
  </si>
  <si>
    <t>Craft Beer Brewery inside an old Church</t>
  </si>
  <si>
    <t>FREE Pet Care! FREE Travel! - support shared economy</t>
  </si>
  <si>
    <t>BOOMBLASTIC - Booms &amp; Blasts for Tabletop Wargame Nutters</t>
  </si>
  <si>
    <t>Future World (Canceled)</t>
  </si>
  <si>
    <t>Scarpetta Sneaker Designs-100 % Italian  Leather Sneakers !</t>
  </si>
  <si>
    <t>I'm Writing A Book, Want To Help?</t>
  </si>
  <si>
    <t>Pub Puzz</t>
  </si>
  <si>
    <t>Donald Trump Presidential Stress Cube</t>
  </si>
  <si>
    <t>Tip Whip, exclusive ride sharing for college students</t>
  </si>
  <si>
    <t>Custom Print Tap Handles</t>
  </si>
  <si>
    <t>Loves Stained Glass - Specializing in Pet Portrait Keepsakes</t>
  </si>
  <si>
    <t>Crown Fingerboards Ltd.</t>
  </si>
  <si>
    <t>Ellie says Let's Talk</t>
  </si>
  <si>
    <t>Big Kat Buggy: One Haul, That’s All</t>
  </si>
  <si>
    <t>Verymex</t>
  </si>
  <si>
    <t>Exclusive bracelets made of magnificent natural stone veneer</t>
  </si>
  <si>
    <t>Bette Jane's Craft Soda- All natural cocktail mixers</t>
  </si>
  <si>
    <t>Mission: Artist, THE ultimate web platform for artists !</t>
  </si>
  <si>
    <t>Midnight Crimson a novel</t>
  </si>
  <si>
    <t>SPARK EP - Destino (Canceled)</t>
  </si>
  <si>
    <t>Project ATLWOOD Apparel</t>
  </si>
  <si>
    <t>Getting my next album in stores!</t>
  </si>
  <si>
    <t>SOLIDteknics AUS-ION Australia Day Iron Cookware Conversion?</t>
  </si>
  <si>
    <t>Please Help. Build an English Pub in Newcastle-Little London</t>
  </si>
  <si>
    <t>@bdnews24</t>
  </si>
  <si>
    <t>Stone Floor Bread Oven</t>
  </si>
  <si>
    <t>Finding Strength</t>
  </si>
  <si>
    <t>Oxocial</t>
  </si>
  <si>
    <t>TWISTEDBASIX teen clothing</t>
  </si>
  <si>
    <t>Ban the Donald</t>
  </si>
  <si>
    <t>Mister Jiu's, (your new favorite Chinese restaurant)</t>
  </si>
  <si>
    <t>FOULFELLOWS</t>
  </si>
  <si>
    <t>Quetzal Bus: A Mobile Command Unit and Burning Man Bus</t>
  </si>
  <si>
    <t>NAVIGATE</t>
  </si>
  <si>
    <t>Door Man</t>
  </si>
  <si>
    <t>Open Season: Growing Up Black In America; a book of poetry</t>
  </si>
  <si>
    <t>The Swedish U-Boat</t>
  </si>
  <si>
    <t>Advanced Skin Care For Men</t>
  </si>
  <si>
    <t>Kung Flow: Use a Lightsaber to unlock your next level up.</t>
  </si>
  <si>
    <t>Smooshy's Big Adventures Pop up books</t>
  </si>
  <si>
    <t>BIOTA</t>
  </si>
  <si>
    <t>Desolate (Canceled)</t>
  </si>
  <si>
    <t>Items From India</t>
  </si>
  <si>
    <t>Quince- a Short Film</t>
  </si>
  <si>
    <t>META - The Microcontroller Enhanced Tablet Accessory</t>
  </si>
  <si>
    <t>The Perfect Cardigan</t>
  </si>
  <si>
    <t>Support Line</t>
  </si>
  <si>
    <t>Discover the unrevealed beauty of the Bulgarian women</t>
  </si>
  <si>
    <t>BBQ sauce company</t>
  </si>
  <si>
    <t>3-D Printed Homes For Hermit Crabs</t>
  </si>
  <si>
    <t>AMERICA'S ENTERPRISING WOMEN, Early American Women ...</t>
  </si>
  <si>
    <t>This Integrated Chart of the Universe Changes Everything!</t>
  </si>
  <si>
    <t>Dog Camp Movie (Canceled)</t>
  </si>
  <si>
    <t>Turn Your Brown Grass Green</t>
  </si>
  <si>
    <t>TiaMia</t>
  </si>
  <si>
    <t>Refuge: A Novel</t>
  </si>
  <si>
    <t>Optic Hue Lenses</t>
  </si>
  <si>
    <t>Lucid Labs Cipher Lite USB to DMX interface</t>
  </si>
  <si>
    <t>The Sweet Unknown</t>
  </si>
  <si>
    <t>Fear of Threat - Younique Games (Canceled)</t>
  </si>
  <si>
    <t>House of Guns</t>
  </si>
  <si>
    <t>PGR Production (War Style Music for Games) (Canceled)</t>
  </si>
  <si>
    <t>The Arctic This Week</t>
  </si>
  <si>
    <t>Riddle Horse</t>
  </si>
  <si>
    <t>Love Over A Million Years</t>
  </si>
  <si>
    <t>Go Baby, Beat Army! An epic Army-Navy Game baby book</t>
  </si>
  <si>
    <t>Heaven's Light Feature Film</t>
  </si>
  <si>
    <t>The Jason Echolls Podcast</t>
  </si>
  <si>
    <t>Hip Hop In Macomb (The Movement) (Canceled)</t>
  </si>
  <si>
    <t>AllyKat Designs Needs You! (Suspended) (Suspended)</t>
  </si>
  <si>
    <t>REVOLT...Electric-Trike and Bicycle Upgrade Website</t>
  </si>
  <si>
    <t>Brave New Clothes: Augmented Reality Fashion Design Thesis</t>
  </si>
  <si>
    <t>Griddance- Short Film</t>
  </si>
  <si>
    <t>Show live events to family and fans</t>
  </si>
  <si>
    <t>Cols Against Kentucky: Round 2</t>
  </si>
  <si>
    <t>Don't Look Back — the second EP from Paperfriend (Canceled)</t>
  </si>
  <si>
    <t>HYPERION TEES</t>
  </si>
  <si>
    <t>MAD Glass: The World's Most Advanced Smart Glass &amp; Ecosystem</t>
  </si>
  <si>
    <t>Viral Video sui diritti dei lavoratori - #CattivoLavoro</t>
  </si>
  <si>
    <t>LightY</t>
  </si>
  <si>
    <t>"The Shoebox" Bed time story, childrens picture book,</t>
  </si>
  <si>
    <t>Let's press a 45 rpm 7" single!</t>
  </si>
  <si>
    <t>Dante Brown|Warehouse Dance Fundraiser: WarmUp</t>
  </si>
  <si>
    <t>Handmade Rose Wing Bracelet</t>
  </si>
  <si>
    <t>iKnit Revolution: Design &amp; Create your own knitted anything!</t>
  </si>
  <si>
    <t>Weed Garden 2016</t>
  </si>
  <si>
    <t>SEXY K.O. Apparel for Women Boxers/Atheletes</t>
  </si>
  <si>
    <t>Collecting Admiral Ackbar with Dave Shorter - Book</t>
  </si>
  <si>
    <t>Crystal Coyote Jewelry and Lapidary</t>
  </si>
  <si>
    <t>Edinburgh Grand Opera presents: Puccini's "La Boheme"</t>
  </si>
  <si>
    <t>Bob the Box</t>
  </si>
  <si>
    <t>Buffalo Blend Beard Co. | Beard Oils, Balms, and more</t>
  </si>
  <si>
    <t>Prints cover style shop</t>
  </si>
  <si>
    <t>"Art On The Road" (Canceled)</t>
  </si>
  <si>
    <t>Qiet: Composition #9 w/ SUBLIME Mixer &amp; PENNYWISE Producer!</t>
  </si>
  <si>
    <t>Magnetic Transmission</t>
  </si>
  <si>
    <t>Fitt Abs Pro™</t>
  </si>
  <si>
    <t>Karat Limited Edition Playing Cards: 3 Decks //RELAUNCH//</t>
  </si>
  <si>
    <t>Unexpected Visitors</t>
  </si>
  <si>
    <t>My father, a fascist? The true story of my father</t>
  </si>
  <si>
    <t>EMPIRES GALACTIC REBELLION! A board game homage to Star Wars</t>
  </si>
  <si>
    <t>!!!! FUND OUNCE CLOTHING LAUNCH PARTY !!!!</t>
  </si>
  <si>
    <t>DoodleMeHope is an ally in the classroom helping teachers!</t>
  </si>
  <si>
    <t>Lights,Sounds,Geometry - Guitar amps and effects pedals</t>
  </si>
  <si>
    <t>Mitos - The magnetic cable energizes your mobile devices</t>
  </si>
  <si>
    <t>Black Adonis: Southend Chronicles</t>
  </si>
  <si>
    <t>Temple Cats Calendar</t>
  </si>
  <si>
    <t>Space Battle Dice - Star Wars - Armada Compatible (Canceled)</t>
  </si>
  <si>
    <t>Reproduction 1916 Silent Film Playing Cards</t>
  </si>
  <si>
    <t>Dog Art Drive Slow signs for Madrid,New Mexico . Clay Sheff.</t>
  </si>
  <si>
    <t>EGO (2016)</t>
  </si>
  <si>
    <t>At Last...... Vegas, Adventures in Jam</t>
  </si>
  <si>
    <t>It's a ZOMBIE!</t>
  </si>
  <si>
    <t>Kings of streets LA – is a breathtaking board game</t>
  </si>
  <si>
    <t>Halo World Championship 2016 Team: Forerunner Wolves</t>
  </si>
  <si>
    <t>Getting the Nod</t>
  </si>
  <si>
    <t>Fat BRAT Cat</t>
  </si>
  <si>
    <t>Niskayuna High School honors its alumni that have served!</t>
  </si>
  <si>
    <t>The Sky is the Limit</t>
  </si>
  <si>
    <t>"Re-Made in America": Custom Designer Pieces Made in NYC</t>
  </si>
  <si>
    <t>SalvEdged Nomadic Home Bus Conversion</t>
  </si>
  <si>
    <t>"Dead Tongues" - Help Us Make a Lovecraftian Feature Film!</t>
  </si>
  <si>
    <t>Ultimate Flight 360 Surround Street Levitation (Canceled)</t>
  </si>
  <si>
    <t>Road to The Crown</t>
  </si>
  <si>
    <t>QWERT the comic (Canceled)</t>
  </si>
  <si>
    <t>Provide employment and care for Orphans through an app!</t>
  </si>
  <si>
    <t>Eat Kill Marry- Dice and Card Party Game</t>
  </si>
  <si>
    <t>Shammitt - The Super Cleaning Mitt</t>
  </si>
  <si>
    <t>A Little Taste of Faith Bakery</t>
  </si>
  <si>
    <t>***Leukemia Cattery Creation***</t>
  </si>
  <si>
    <t>Sacramental Woman: Priestess, Harlot, Witch</t>
  </si>
  <si>
    <t>Bulletproof Fashion, LLC</t>
  </si>
  <si>
    <t>Underbelly Ballerina (Canceled)</t>
  </si>
  <si>
    <t>The Gift of Song</t>
  </si>
  <si>
    <t>World's First Self-Sustaining Electrical Generator</t>
  </si>
  <si>
    <t>action figure play sets!!!!!</t>
  </si>
  <si>
    <t>The Lurking</t>
  </si>
  <si>
    <t>Le braci del cielo (The cinders of sky) (Canceled)</t>
  </si>
  <si>
    <t>Midnight Wolves</t>
  </si>
  <si>
    <t>Gurfa</t>
  </si>
  <si>
    <t>Youtube-videos: Crochet instructions + norwegian landscape</t>
  </si>
  <si>
    <t>King High TV (Texas Hold'em Poker Web Series)</t>
  </si>
  <si>
    <t>d20 Cards</t>
  </si>
  <si>
    <t>DUE TO EVENTS</t>
  </si>
  <si>
    <t>Heirs of a forgotten time - a documentary</t>
  </si>
  <si>
    <t>Kombu-Japanese tapas</t>
  </si>
  <si>
    <t>Digimon Collectors Cards (Canceled)</t>
  </si>
  <si>
    <t>NET</t>
  </si>
  <si>
    <t>Football - The Global Game</t>
  </si>
  <si>
    <t>Mean Bird. A Fried Chicken Food Truck. Traditional &amp; Vegan.</t>
  </si>
  <si>
    <t>ALBA, a Romantic Fantasy Novel...</t>
  </si>
  <si>
    <t>NatEmo Dice</t>
  </si>
  <si>
    <t>Mass Quave - Mads Houe &amp; The Quavers Debut Album</t>
  </si>
  <si>
    <t>THINK BIG Get Wild Starring Famed Naturalist Jim Fowler</t>
  </si>
  <si>
    <t>OuterHeavenStudios</t>
  </si>
  <si>
    <t>A book for travellers, not tourists.</t>
  </si>
  <si>
    <t>The Alien</t>
  </si>
  <si>
    <t>BY BOCA Créations -  Sellerie-Maroquinerie</t>
  </si>
  <si>
    <t>A Dissection of Bitcoin Source Code</t>
  </si>
  <si>
    <t>New CD "Full Straight Ahead"</t>
  </si>
  <si>
    <t>Titan - The ultimate EDC pen</t>
  </si>
  <si>
    <t>Something Something Lazarus</t>
  </si>
  <si>
    <t>The Phantom of the Earth</t>
  </si>
  <si>
    <t>ForestHouse Green Tech</t>
  </si>
  <si>
    <t>"With All My Love, Richard": Meeting the Father I Never Knew</t>
  </si>
  <si>
    <t>The 10 Cent Cigars - Final Touches (Tour &amp; Studio)</t>
  </si>
  <si>
    <t>Time Fragility (Time Riven Series: Volume 2)</t>
  </si>
  <si>
    <t>"MC" - The Tale of the Independent Artist</t>
  </si>
  <si>
    <t>MAD Snowman Printed Sweaters for CHRISTMAS Holidays</t>
  </si>
  <si>
    <t>ONSNO suspension snow sports equipment, OHSKI and OHSNO</t>
  </si>
  <si>
    <t>The Lost Key Film Series - Rediscover Intimacy</t>
  </si>
  <si>
    <t>New York vs. The World</t>
  </si>
  <si>
    <t>TRASHONAUTS | An Animated Short Film</t>
  </si>
  <si>
    <t>Investigating the Alaskan Pyramid</t>
  </si>
  <si>
    <t>Pole &amp; Me : The most comfortable active wear in the world!</t>
  </si>
  <si>
    <t>Life's a beach...</t>
  </si>
  <si>
    <t>Queen Anne's Revenge: Naval Warfare Collectible Card Game</t>
  </si>
  <si>
    <t>Sprout To Snout: A Local Only Food Source</t>
  </si>
  <si>
    <t>Female Body Art at The Gathering</t>
  </si>
  <si>
    <t>"I can't talk about it."</t>
  </si>
  <si>
    <t>Southern Outlaw Leathery</t>
  </si>
  <si>
    <t>Smokey Smiths' Bar &amp; Grill (Canceled)</t>
  </si>
  <si>
    <t>The Tiniest Vampire (and other silly things)</t>
  </si>
  <si>
    <t>Merry TRAPmas</t>
  </si>
  <si>
    <t>Chronicles of The Grim Reaper Horror Trading Cards</t>
  </si>
  <si>
    <t>World Of Mo: A 3D player puzzle-platform game in space</t>
  </si>
  <si>
    <t>Coyotes: A Short Film</t>
  </si>
  <si>
    <t>Craft Caravan</t>
  </si>
  <si>
    <t>Houston's Harlem Renaissance</t>
  </si>
  <si>
    <t>Piano and Film with Toru Takemitsu</t>
  </si>
  <si>
    <t>Epigenetics and  African American’s School Performance</t>
  </si>
  <si>
    <t>'Twas the Night Before Duckmas</t>
  </si>
  <si>
    <t>Our first album! (Canceled)</t>
  </si>
  <si>
    <t>"Me and Marcy" an LGBT themed short film</t>
  </si>
  <si>
    <t>Jenna's Senior Project</t>
  </si>
  <si>
    <t>Posigrow Social Networking site</t>
  </si>
  <si>
    <t>L'Eveil (The awakening) First solo album of Merime</t>
  </si>
  <si>
    <t>Inspiro Coloring Book Full of Love</t>
  </si>
  <si>
    <t>JACKET THAT CAN BECOME A VEST (Canceled)</t>
  </si>
  <si>
    <t>Cookery 360™</t>
  </si>
  <si>
    <t>Mamma Brown's "All Natural" Dried HOT Pepper Flakes</t>
  </si>
  <si>
    <t>Roleplaying Spell Effects</t>
  </si>
  <si>
    <t>Selfiestickman - Road Trip (Canceled)</t>
  </si>
  <si>
    <t>The Halfmen Army - pugnacious Halflings in 28mm</t>
  </si>
  <si>
    <t>Kirk Lindo's VAMPRESS LUXURA: THE MONSTER'S GAUNTLET</t>
  </si>
  <si>
    <t>BodyBox - Världens Starkaste Låda</t>
  </si>
  <si>
    <t>CorkYogis: Piece for Peace</t>
  </si>
  <si>
    <t>Zero Hours (Canceled)</t>
  </si>
  <si>
    <t>HEXEN STUDIO - art exhibition and development</t>
  </si>
  <si>
    <t>Korean Dude vs. Gallon of Kimchi (Suspended) (Suspended)</t>
  </si>
  <si>
    <t>Fat Yankees Street Food &amp; online cooking show</t>
  </si>
  <si>
    <t>CLOCKWRIGHT: Large-Scale Analogue Time Machines</t>
  </si>
  <si>
    <t>TREE HUGGER (Canceled)</t>
  </si>
  <si>
    <t>Happily Never After</t>
  </si>
  <si>
    <t>NOM.AD: The World's First Interconnected Bags &amp; Cases</t>
  </si>
  <si>
    <t>FEATURE FILM - EUGENE O'NEILL's 'The First Man'</t>
  </si>
  <si>
    <t>''William the Great'' circus show touring in Australia !</t>
  </si>
  <si>
    <t>Please fund Virginia Margarita ART :-)</t>
  </si>
  <si>
    <t>MARCEL TYBERG: Reviving Music Lost in the Holocaust</t>
  </si>
  <si>
    <t>Moonlight Vulture</t>
  </si>
  <si>
    <t>Black Holes and Unicorns: Whim Grace's new album</t>
  </si>
  <si>
    <t>Legend Of The Keepers</t>
  </si>
  <si>
    <t>Petopia : The Backyard War</t>
  </si>
  <si>
    <t>Rhythm &amp; Poetry</t>
  </si>
  <si>
    <t>Our New Gluten-Free Kitchen!</t>
  </si>
  <si>
    <t>Sherlock Holmes/Rift Riders the Stage Serials!</t>
  </si>
  <si>
    <t>PYRAMET</t>
  </si>
  <si>
    <t>The Shed</t>
  </si>
  <si>
    <t>Dave's Desserts</t>
  </si>
  <si>
    <t>PTID : Save Our Phoenix</t>
  </si>
  <si>
    <t>The Osiris and Co. Compete System (Canceled)</t>
  </si>
  <si>
    <t>Alzheimer Carpet System Solutions</t>
  </si>
  <si>
    <t>ROGS - Rise Of Gangsters</t>
  </si>
  <si>
    <t>The Key Armory - Nerdy Keys for Awesome People</t>
  </si>
  <si>
    <t>FRIZTOP - Spinning top</t>
  </si>
  <si>
    <t>Cuboid (Canceled)</t>
  </si>
  <si>
    <t>AVES: Fine Art Playing Cards - Bicycle and Perspective decks</t>
  </si>
  <si>
    <t>Sandstorm Virtual Tabletop Services: Module 1</t>
  </si>
  <si>
    <t>A Boy Called Timmy</t>
  </si>
  <si>
    <t>Reinventing the common menu items.</t>
  </si>
  <si>
    <t>Votesy: Social Crowdsourcing Voting Website</t>
  </si>
  <si>
    <t>Illustrated</t>
  </si>
  <si>
    <t>Hark Fu Kune Black Tiger Fist</t>
  </si>
  <si>
    <t>Drop Block -- Under Cabinet Knife Block</t>
  </si>
  <si>
    <t>SIDEKICK and BROTHERS IN ARMS - YA books for boys</t>
  </si>
  <si>
    <t>Maxwell And Friends Play Games, and Maxwell's Craft Show.</t>
  </si>
  <si>
    <t>Justyn's</t>
  </si>
  <si>
    <t>H &amp; H Barnwood Solutions</t>
  </si>
  <si>
    <t>Barley the Magic Teddy Bear Book Donation</t>
  </si>
  <si>
    <t>D.Nelson</t>
  </si>
  <si>
    <t>GiftTitan- A gift registry for everyone, everyday!</t>
  </si>
  <si>
    <t>Jesus Says Tees</t>
  </si>
  <si>
    <t>New Underwater Photography Company</t>
  </si>
  <si>
    <t>WWII DIARY HELP GET IT TRANSLATED</t>
  </si>
  <si>
    <t>Aramar Worldport GMT WATCH (Canceled)</t>
  </si>
  <si>
    <t>E.L. Lumber Co.          Safety &amp; Performance Bats</t>
  </si>
  <si>
    <t>Pay Me In Gold Clothing</t>
  </si>
  <si>
    <t>Cozy Reader Club</t>
  </si>
  <si>
    <t>G.R.E.A.T. Burger Essay Workshop!</t>
  </si>
  <si>
    <t>Spikes &amp; Stilettos</t>
  </si>
  <si>
    <t>VINET</t>
  </si>
  <si>
    <t>DAIS - THE ONLY Apple Watch and Band Stand</t>
  </si>
  <si>
    <t>WOOFit (Canceled)</t>
  </si>
  <si>
    <t>The Dryad and the Mermaid</t>
  </si>
  <si>
    <t>Fly the Skigull Simulator on Apple products</t>
  </si>
  <si>
    <t>Forbidden Place Records</t>
  </si>
  <si>
    <t>Wildlife emergency kit box</t>
  </si>
  <si>
    <t>Angels Creek Cafe</t>
  </si>
  <si>
    <t>Garden-on-the-Go Grow</t>
  </si>
  <si>
    <t>First Time Traveler Abroad</t>
  </si>
  <si>
    <t>IronheadE: Punimals</t>
  </si>
  <si>
    <t>Mr Eyes (Canceled)</t>
  </si>
  <si>
    <t>Infinite Collision Playing Cards Deck</t>
  </si>
  <si>
    <t>Pinball Labs - Create, Share, Play</t>
  </si>
  <si>
    <t>PETIT MATOU : The most comfortable cat bed</t>
  </si>
  <si>
    <t>HiRyde</t>
  </si>
  <si>
    <t>Showing my true colors @ Brussels Affordable Art Fair 2016</t>
  </si>
  <si>
    <t>Barbas: The fear within-demon horror film</t>
  </si>
  <si>
    <t>Man Talk</t>
  </si>
  <si>
    <t>Studio for Professional Graffiti Artist</t>
  </si>
  <si>
    <t>Recycled Vinyl Records</t>
  </si>
  <si>
    <t>The Mac Harris workshop (Canceled)</t>
  </si>
  <si>
    <t>wooden gifts for yours pets</t>
  </si>
  <si>
    <t>RYNKL wrinkle analysis app</t>
  </si>
  <si>
    <t>Aglo Playing Cards</t>
  </si>
  <si>
    <t>Shake, Wrap and Roll 2.0</t>
  </si>
  <si>
    <t>In'ovative Mc's Production fund</t>
  </si>
  <si>
    <t>Help Me Help Others</t>
  </si>
  <si>
    <t>Promote Local Business through Iceland Photography</t>
  </si>
  <si>
    <t>Immortals: Ascension</t>
  </si>
  <si>
    <t>Drink E-Z™ - The Automatic Drinking Cup</t>
  </si>
  <si>
    <t>Limination SoundCloud Upgrade</t>
  </si>
  <si>
    <t>ZIGGY ZIG-ZAGS GRAPHIC NOVEL GOES GLOBAL!</t>
  </si>
  <si>
    <t>A Collector's Guide to Art Investments</t>
  </si>
  <si>
    <t>Comme un tour du monde des femmes enceintes</t>
  </si>
  <si>
    <t>Bob Wilber - "Bats, Balls, and Burnouts"</t>
  </si>
  <si>
    <t>The Secret of the Rendrasha Blade</t>
  </si>
  <si>
    <t>The Blatant Affair</t>
  </si>
  <si>
    <t>Negima! (Anime/Manga) Keychains - Setsuna Sakurazaki</t>
  </si>
  <si>
    <t>Blenheim London 6180 Watch</t>
  </si>
  <si>
    <t>rolling tray</t>
  </si>
  <si>
    <t>The Reaper Event</t>
  </si>
  <si>
    <t>Apollo’s Muse Showcase</t>
  </si>
  <si>
    <t>Mecha: Apocolypse</t>
  </si>
  <si>
    <t>Sleepion - Stimulate the Senses to Induce Better Sleep</t>
  </si>
  <si>
    <t>Royalty Free Graphics Builder for Games</t>
  </si>
  <si>
    <t>Educational Working Graphic Training Aid GTA LE/Mil Device</t>
  </si>
  <si>
    <t>Mary Whitman Comes Home</t>
  </si>
  <si>
    <t>Tingles</t>
  </si>
  <si>
    <t>Twin city craft and flea market</t>
  </si>
  <si>
    <t>Hippinie Beanie Scarf (Canceled)</t>
  </si>
  <si>
    <t>YouKwoteMe.com - Reverse Auction Website for You to Builders</t>
  </si>
  <si>
    <t>Compactor Sensor Trash Can</t>
  </si>
  <si>
    <t>Morph Fitness</t>
  </si>
  <si>
    <t>Shy</t>
  </si>
  <si>
    <t>CnB/JnC Photography Business</t>
  </si>
  <si>
    <t>Issue #1 of Wonder Pickle Augmented Reality Comic Book</t>
  </si>
  <si>
    <t>Needed Studio Equipment For New Hip Hop Artist</t>
  </si>
  <si>
    <t>Vehicle Accident Museum</t>
  </si>
  <si>
    <t>TAG - Dwarf Empire Knights on foot</t>
  </si>
  <si>
    <t>Bucket Pilot</t>
  </si>
  <si>
    <t>Linemac Pro</t>
  </si>
  <si>
    <t>The Stretch Tarot - Relaunch</t>
  </si>
  <si>
    <t>Wags &amp; Whiskers</t>
  </si>
  <si>
    <t>The Greatest Spaghetti Plate</t>
  </si>
  <si>
    <t>Get the Quantum Mechanic eBook Series into Print!</t>
  </si>
  <si>
    <t>Flying round the world to write La Mareta (Canceled)</t>
  </si>
  <si>
    <t>Revolutionizing the Coverall For 21st Century - CSC Workwear</t>
  </si>
  <si>
    <t>Skin A Cat - World Premiere at VAULT 2016</t>
  </si>
  <si>
    <t>Handle Candles</t>
  </si>
  <si>
    <t>Pet Bottle Bowl</t>
  </si>
  <si>
    <t>STÜ - Stew Restaurant in Liverpool!</t>
  </si>
  <si>
    <t>Avarna</t>
  </si>
  <si>
    <t>ASTONCAIN | 002 - A Beautiful Minimalist Chronograph Watch</t>
  </si>
  <si>
    <t>Martian Seashells - New original story</t>
  </si>
  <si>
    <t>Izzy Thomas EP 2016</t>
  </si>
  <si>
    <t>Writers Short Story Book Series</t>
  </si>
  <si>
    <t>Help my find my happy place. :)</t>
  </si>
  <si>
    <t>Audiobook</t>
  </si>
  <si>
    <t>V.L.A.D (Vampire Lingerie and Dress batalog)</t>
  </si>
  <si>
    <t>Van Gogh for a day, the life story of a starving artist</t>
  </si>
  <si>
    <t>STARMETAL</t>
  </si>
  <si>
    <t>Graphic Tees with a Purpose: The Reverb Effect</t>
  </si>
  <si>
    <t>DAC DAC ---- Ultra High Performance D/A Converter</t>
  </si>
  <si>
    <t>Certified Hippie Creations</t>
  </si>
  <si>
    <t>Relentless - Fast Paced Action Game (Canceled)</t>
  </si>
  <si>
    <t>13 Pocket Hi-Visibility Vest by AyeGear</t>
  </si>
  <si>
    <t>Smokey Smiths'</t>
  </si>
  <si>
    <t>A Boxing Comedy I Thought of While Drunk</t>
  </si>
  <si>
    <t>Home Field app</t>
  </si>
  <si>
    <t>V: an apocalypse begins</t>
  </si>
  <si>
    <t>Willow Tree Boy: The Mystery Of The One Room Schoolhouse</t>
  </si>
  <si>
    <t>BORDERED BOTTLES</t>
  </si>
  <si>
    <t>Timber Creek High School STEM course fund</t>
  </si>
  <si>
    <t>?#?BABESTATUS?™ Themed Self-Love Subscription Box for Women</t>
  </si>
  <si>
    <t>XtraMiles Backpack - An Amazing Wearable Charging Solution</t>
  </si>
  <si>
    <t>Monster Caddy</t>
  </si>
  <si>
    <t>A City is Not a Tree, 50th Anniversary Edition</t>
  </si>
  <si>
    <t>Mobile Gaming Theatre</t>
  </si>
  <si>
    <t>Cap City: A new take on the superhero genre (Canceled)</t>
  </si>
  <si>
    <t>The final parody ( working title)</t>
  </si>
  <si>
    <t>Nightfalls Nonclave 2016 (Canceled)</t>
  </si>
  <si>
    <t>Reboot Robot</t>
  </si>
  <si>
    <t>Save Me-A film to hightlight depression (Canceled)</t>
  </si>
  <si>
    <t>Idaho Outdoor Journal</t>
  </si>
  <si>
    <t>Who Do You Think You Are?</t>
  </si>
  <si>
    <t>The Deep Listening Project</t>
  </si>
  <si>
    <t>Wax Phonetic Card Game</t>
  </si>
  <si>
    <t>Walker Percy: Daylight and Dark</t>
  </si>
  <si>
    <t>Unique Custom T-Shirts by Artist David Taborga</t>
  </si>
  <si>
    <t>P.T.S.D</t>
  </si>
  <si>
    <t>Legends of Callasia [Demo Available NOW!]</t>
  </si>
  <si>
    <t>mojoe™ – The Coffee Maker That's a Travel Mug</t>
  </si>
  <si>
    <t>Stories of Rape And Sexual Violence in India</t>
  </si>
  <si>
    <t>El Bandito Burrito - A Ridiculously Rolled Legend</t>
  </si>
  <si>
    <t>my novel/s</t>
  </si>
  <si>
    <t>Conservatives Unite! Your Voice Broadcast To Everyone!</t>
  </si>
  <si>
    <t>CrazyFace</t>
  </si>
  <si>
    <t>The Undress SPORT, world's first dress for all active women.</t>
  </si>
  <si>
    <t>Color Guard - A Documentary (in post production)</t>
  </si>
  <si>
    <t>W.S.D - Half Blooded</t>
  </si>
  <si>
    <t>A Uniquely-Daring Web-Series. Give it life!</t>
  </si>
  <si>
    <t>Alles in Allem  (All Things Considered) - working title</t>
  </si>
  <si>
    <t>Empty Skateboards</t>
  </si>
  <si>
    <t>SHRED. Pro Rider Snowboard game.</t>
  </si>
  <si>
    <t>DIGINYL - Your Music on Vinyl</t>
  </si>
  <si>
    <t>visions cafe (Canceled)</t>
  </si>
  <si>
    <t>GEODIS24 - Free Global Geocoded Disposal Information System</t>
  </si>
  <si>
    <t>Ekster Wallets: The next Generation Wallet</t>
  </si>
  <si>
    <t>Purist Document Sleeve</t>
  </si>
  <si>
    <t>Bearwood Underwear</t>
  </si>
  <si>
    <t>The Snapery Bakery London | Unique Sourdough Loaves</t>
  </si>
  <si>
    <t>The Pedalboard People - Small to Large, the choice is yours.</t>
  </si>
  <si>
    <t>Spices &amp; Secrets</t>
  </si>
  <si>
    <t>Tradition in a Jar: Authentic Mexican Salsa</t>
  </si>
  <si>
    <t>Children of the Civil Rights Documentary Film</t>
  </si>
  <si>
    <t>The Sandlifter - Get sand off your body and your dog!</t>
  </si>
  <si>
    <t>No Eggs Cook Book (Canceled)</t>
  </si>
  <si>
    <t>SEASON PASS playing cards</t>
  </si>
  <si>
    <t>Stop Chasing Influencers: A Kimanzi and Jared book.</t>
  </si>
  <si>
    <t>RUMBLESLAM</t>
  </si>
  <si>
    <t>Raskal The Supersoniccruiser - Time Travelling (LP)</t>
  </si>
  <si>
    <t>Spot - The coolest HD smart home camera EVER</t>
  </si>
  <si>
    <t>Invented: Bring Your Ideas to Life</t>
  </si>
  <si>
    <t>SHEDEI ( PEACE ) PROJECT</t>
  </si>
  <si>
    <t>Made For One : Custom-Fit Women's Clothing</t>
  </si>
  <si>
    <t>Seneca Lake Brewing Co.: Crafting a Brewery &amp; an Experience.</t>
  </si>
  <si>
    <t>Rainbow Sea Bunny Project Sticker and Plushie Stretch Goal</t>
  </si>
  <si>
    <t>The BottleBro: Lax Shaft Inspired Bottle Opener</t>
  </si>
  <si>
    <t>Veneer Laminated Wooden Rings (Canceled)</t>
  </si>
  <si>
    <t>The Lion Cecil-2016 Calendar to Warm Your Heart&amp;Help Animals</t>
  </si>
  <si>
    <t>BeQueen Quenelle Spoons</t>
  </si>
  <si>
    <t>Hanna Honey Farms</t>
  </si>
  <si>
    <t>Jerky Geek - Gourmet Beef Jerky, Fantastically Flavorful™</t>
  </si>
  <si>
    <t>1, 2, 3 You Please</t>
  </si>
  <si>
    <t>«Ainsi soit-il» : un roman plus utile que les bombes!</t>
  </si>
  <si>
    <t>Wyrmwood Dice Trays &amp; Dice Vaults for WARMACHINE &amp; HORDES!</t>
  </si>
  <si>
    <t>Handshields Playing Cards</t>
  </si>
  <si>
    <t>Perk on Main - Third Location in Middletown!</t>
  </si>
  <si>
    <t>Famous Animals - artsy fartsy coloring book for children NL</t>
  </si>
  <si>
    <t>Help EDM project 'Chav Fury' to get off (Canceled)</t>
  </si>
  <si>
    <t>Running apparel. Made in the USA. Born to run free.</t>
  </si>
  <si>
    <t>LacPod: A mobile oasis for lactation</t>
  </si>
  <si>
    <t>Project AOS</t>
  </si>
  <si>
    <t>Medeek Truss Plugin</t>
  </si>
  <si>
    <t>ChargeMate: The intelligent charge connector for USB cables</t>
  </si>
  <si>
    <t>Summer Kamp Music Festival</t>
  </si>
  <si>
    <t>Wallet designed by YNOT, made by you. Wallets built to last.</t>
  </si>
  <si>
    <t>Inspiration In Envelopes</t>
  </si>
  <si>
    <t>B. Sprout 2000 - Cutting Board</t>
  </si>
  <si>
    <t>LaRae Fashions Debut Collection: L'amour Paris 2016</t>
  </si>
  <si>
    <t>Selfless Nation Designs</t>
  </si>
  <si>
    <t>Lou Breed - Locus of Control (Vinyl album preorder)</t>
  </si>
  <si>
    <t>GSTOP® Smart Brake Light Modulator and Black Box Recorder</t>
  </si>
  <si>
    <t>BestEmployees</t>
  </si>
  <si>
    <t>5 Minute Modeling</t>
  </si>
  <si>
    <t>Digiko trenger starthjelp!</t>
  </si>
  <si>
    <t>Valiant - Multiplayer Virtual Reality Combat (Canceled)</t>
  </si>
  <si>
    <t>Whale Watching Disaster</t>
  </si>
  <si>
    <t>Black Ice Watch</t>
  </si>
  <si>
    <t>Fabric Universe - Everything You Imagine is Possible!</t>
  </si>
  <si>
    <t>SWEE: Key Holder -- sturdy, compact, sleek</t>
  </si>
  <si>
    <t>Crime scene drone</t>
  </si>
  <si>
    <t>"Where's my phone" app</t>
  </si>
  <si>
    <t>Gemstone bow ties - By SOFTBEE</t>
  </si>
  <si>
    <t>Let the Teacher Write (Heal with Words)!</t>
  </si>
  <si>
    <t>MAPO® World's First Connected Beauty mask</t>
  </si>
  <si>
    <t>JOURNEY HOPE VOICE ISLAND SEA</t>
  </si>
  <si>
    <t>I want to take my small soap hobby and make it like lush.</t>
  </si>
  <si>
    <t>Relationship Status</t>
  </si>
  <si>
    <t>bombing the system | apparel mmxvi</t>
  </si>
  <si>
    <t>Fantasy Candles</t>
  </si>
  <si>
    <t>Central Florida Music Alliance Continuing Development</t>
  </si>
  <si>
    <t>AMS-Automated marine services</t>
  </si>
  <si>
    <t>De Fil en Aiguille (FR) (Canceled)</t>
  </si>
  <si>
    <t>Autumn Come Down - Kid tested, Satan approved!</t>
  </si>
  <si>
    <t>Book: Dreams of Phillip Aisling - Young Adult Fantasy Novel</t>
  </si>
  <si>
    <t>Defendant Maurice Chevalier</t>
  </si>
  <si>
    <t>FORMAT - Handmade Leather iPad Pro Folio and Accessories</t>
  </si>
  <si>
    <t>The Ninth World: A Skillbuilding Game for Numenera</t>
  </si>
  <si>
    <t>Easy urine for women</t>
  </si>
  <si>
    <t>Rainbow 6 Siege I Let's Play Series (Suspended) (Suspended)</t>
  </si>
  <si>
    <t>Packs Watches - Affordable Luxury Swiss Movement Watches</t>
  </si>
  <si>
    <t>Code Defense</t>
  </si>
  <si>
    <t>"Loveandpizza.it" - a  novel</t>
  </si>
  <si>
    <t>HardWhere 2.0 - Pocket Linux PC on MicroSD (Canceled)</t>
  </si>
  <si>
    <t>Bribiesca Cultural Arts Center</t>
  </si>
  <si>
    <t>Everall Threads Subscription Box</t>
  </si>
  <si>
    <t>Tonys-space clothing ltd</t>
  </si>
  <si>
    <t>TWENTY</t>
  </si>
  <si>
    <t>Most Practical lenses (eyestrain)</t>
  </si>
  <si>
    <t>Glass and Glam - Ultra-flexible &amp; Light-weight Sunglasses</t>
  </si>
  <si>
    <t>Last Trip to the Moon</t>
  </si>
  <si>
    <t>Aecraft Wallet. The ultimate time saver sits in your pocket.</t>
  </si>
  <si>
    <t>The Song-Sayer's Lament: A Novel of Dark Age Britain</t>
  </si>
  <si>
    <t>prezimoji: emoji pillows for the 2016 presidential race</t>
  </si>
  <si>
    <t>Location Alarm Phone App (Canceled)</t>
  </si>
  <si>
    <t>The Stylish Bisou Couture</t>
  </si>
  <si>
    <t>SP-445: compact 4x5 film processing system.</t>
  </si>
  <si>
    <t>In Flight: Extinction Dance</t>
  </si>
  <si>
    <t>World First!!! Acoustic Hip Hop/Rap Album!!!!!</t>
  </si>
  <si>
    <t>Bloods thicker... (Crime and Gangster film)</t>
  </si>
  <si>
    <t>Online Music Studio</t>
  </si>
  <si>
    <t>The Infinity Pen with InfinityTip©</t>
  </si>
  <si>
    <t>Female WizDome at Aprovecho Sustainability Center</t>
  </si>
  <si>
    <t>The "I Control My Money" mobile app</t>
  </si>
  <si>
    <t>Chemical Spill by Chemisode: the chemistry card game</t>
  </si>
  <si>
    <t>Hector RePlugged</t>
  </si>
  <si>
    <t>Dry~go: Dry clothes in 1 minute!</t>
  </si>
  <si>
    <t>Las Vegas Tee's</t>
  </si>
  <si>
    <t>State Of Mind - The V.A. and Mental Health</t>
  </si>
  <si>
    <t>HiLiF3 ClothingCo</t>
  </si>
  <si>
    <t>Colombian SALSA CRIOLLA &amp; SALSA CRIOLLA "CALIENTE"</t>
  </si>
  <si>
    <t>indieGO! All-in-One Retro Game Console (Raspberry Pi 2)</t>
  </si>
  <si>
    <t>QUILT: A Community for Modern Moms and Dads</t>
  </si>
  <si>
    <t>FLYBi - A Drone that takes you to an Aerial Adventure</t>
  </si>
  <si>
    <t>UNWRITTEN (Supernatural/Thriller Film)</t>
  </si>
  <si>
    <t>Kobe Bryant - The Black Mamba</t>
  </si>
  <si>
    <t>Parking Buddy System</t>
  </si>
  <si>
    <t>A South Bay Rocky Horror Halloween</t>
  </si>
  <si>
    <t>Surf You To The Moon Products Line - SYTTM</t>
  </si>
  <si>
    <t>THE SHELL GAME - a fantasy novel</t>
  </si>
  <si>
    <t>Relationships, Speak now or Forever Hold your Peace</t>
  </si>
  <si>
    <t>Coco Must Have Fashion</t>
  </si>
  <si>
    <t>Urban Hearth Needs a Permanent Kitchen and Dining Space</t>
  </si>
  <si>
    <t>The Sound of Wood - Wooden Sound Wave Art</t>
  </si>
  <si>
    <t>Sucheus Website Directory (www.sucheus.com)</t>
  </si>
  <si>
    <t>A Field Guide to Plants</t>
  </si>
  <si>
    <t>Kill666Art Enamel Pins</t>
  </si>
  <si>
    <t>Take Flight Ultra: A Parkour &amp; Freerunning Shoe For Everyone</t>
  </si>
  <si>
    <t>Gaming-Rooms for E-Gamers</t>
  </si>
  <si>
    <t>RavenWARE Artificial Intelligent CellPhone Drones (Canceled)</t>
  </si>
  <si>
    <t>The Ill Will - A Student Short Film</t>
  </si>
  <si>
    <t>Service star: helping veterans and homeless with employment</t>
  </si>
  <si>
    <t>The Destiny Spindle</t>
  </si>
  <si>
    <t>ForeverSpin™ -  World Famous Spinning Tops</t>
  </si>
  <si>
    <t>Pet Rock Wars</t>
  </si>
  <si>
    <t>Oracle | Short Film</t>
  </si>
  <si>
    <t>Micro Farms Colorado</t>
  </si>
  <si>
    <t>Hologram Pyramid</t>
  </si>
  <si>
    <t>4 Bears Outdoor Music Venue</t>
  </si>
  <si>
    <t>The Neo Myth Project</t>
  </si>
  <si>
    <t>nectar de rhum (Suspended) (Suspended) (Suspended)</t>
  </si>
  <si>
    <t>Legacy Untold Online</t>
  </si>
  <si>
    <t>Great British Churches</t>
  </si>
  <si>
    <t>Paladin</t>
  </si>
  <si>
    <t>Raise Your Army - MMO/STRATEGY/SHOOOTING/AWESOME</t>
  </si>
  <si>
    <t>Mendon-Honeoye Falls-Lima Sentinel 2.0</t>
  </si>
  <si>
    <t>/Myoòt/</t>
  </si>
  <si>
    <t>Hybrid Eyes</t>
  </si>
  <si>
    <t>Phantom Vision Electric Bike</t>
  </si>
  <si>
    <t>DECODED: System Shutdown</t>
  </si>
  <si>
    <t>Social Media - Fwendzy</t>
  </si>
  <si>
    <t>Shock Value band bus/equipment</t>
  </si>
  <si>
    <t>Lolita The Whale</t>
  </si>
  <si>
    <t>PiLLOOHS Women's clothing- think of HOOTERS in a flirty way!</t>
  </si>
  <si>
    <t>Sacred Wolf Tattoo Studio</t>
  </si>
  <si>
    <t>Sweet Healing East Coast Tour, Events, and Meetings 2016!</t>
  </si>
  <si>
    <t>Allergy detergent for people with allergies and babies</t>
  </si>
  <si>
    <t>The Au Sable View B &amp; B Venue</t>
  </si>
  <si>
    <t>Rx4 Four Line Kite Controller</t>
  </si>
  <si>
    <t>Monolith ONE:The All-in-one stand for your digital lifestyle</t>
  </si>
  <si>
    <t>RAYN</t>
  </si>
  <si>
    <t>NYOBI #2</t>
  </si>
  <si>
    <t>Astrid The Soap Maker</t>
  </si>
  <si>
    <t>KA LA'AU KAUKA ( THE WOOD DOCTOR ) WOODWORK FROM A-Z</t>
  </si>
  <si>
    <t>RECALCITRANT</t>
  </si>
  <si>
    <t>DHMTB Photography- Downhill mountain bike photography</t>
  </si>
  <si>
    <t>Frankfurter Bank</t>
  </si>
  <si>
    <t>Alp Vital BIO Fitness Tea (Canceled)</t>
  </si>
  <si>
    <t>Helping your future favorite rapper (Canceled)</t>
  </si>
  <si>
    <t>ROLLING PEARL : get your beautiful preloved designer items</t>
  </si>
  <si>
    <t>Help growing Pilinut.Healthy Fruit embraces our planet earth</t>
  </si>
  <si>
    <t>The World's Most Advanced Workout Tights. GUARANTEED!</t>
  </si>
  <si>
    <t>TRNT Apparel</t>
  </si>
  <si>
    <t>free thinker mountain</t>
  </si>
  <si>
    <t>Le Spose Bambine - Raccolta Fondi per un grande spettacolo</t>
  </si>
  <si>
    <t>Geek Apparel</t>
  </si>
  <si>
    <t>Gravitation energy production</t>
  </si>
  <si>
    <t>Learn Writing (Canceled)</t>
  </si>
  <si>
    <t>Adbli-World's smallest and powerful wireless speaker! 1 inch</t>
  </si>
  <si>
    <t>A New Look at the World</t>
  </si>
  <si>
    <t>Master Your Horse Riding</t>
  </si>
  <si>
    <t>Bringing Digimon cards back! (Canceled)</t>
  </si>
  <si>
    <t>Hemma i Donetsk - ett bildreportage om livet i östra Ukraina</t>
  </si>
  <si>
    <t>Refuge</t>
  </si>
  <si>
    <t>St. Moritz Festival of Lights, 1st edition 2017</t>
  </si>
  <si>
    <t>We bought a chicken farm!</t>
  </si>
  <si>
    <t>Knob Koozie</t>
  </si>
  <si>
    <t>TheSarcasmFont - No more misunderstandings</t>
  </si>
  <si>
    <t>AiryVest: The World's Lightest Dog Vest (Canceled)</t>
  </si>
  <si>
    <t>Indoor Soccer Game for PC</t>
  </si>
  <si>
    <t>Age Of Guardians : Secret Order Vol. 1</t>
  </si>
  <si>
    <t>Heavy Metal Gentleman Beard Care</t>
  </si>
  <si>
    <t>Parallel Lines Photography Book</t>
  </si>
  <si>
    <t>BasicSpace Festival 2016</t>
  </si>
  <si>
    <t>Golf Coach Direct ("GCD")</t>
  </si>
  <si>
    <t>OLink: the First Fast Charging USB-C Multiport Adapter</t>
  </si>
  <si>
    <t>help gather here move to Inman Square</t>
  </si>
  <si>
    <t>Maddy Rose Debut EP</t>
  </si>
  <si>
    <t>N.Y.O Boutique : Plus Size Fashion</t>
  </si>
  <si>
    <t>Circle: a Phone-charging Drink Coaster (Canceled)</t>
  </si>
  <si>
    <t>The Professional Grade Battery Management System (BMS)</t>
  </si>
  <si>
    <t>George Family Lunch Box concession trailer</t>
  </si>
  <si>
    <t>Ryan Johnson Group - Let It Go</t>
  </si>
  <si>
    <t>Help The Krickets Record an ALBUM!  25K Stretch Goal!</t>
  </si>
  <si>
    <t>VIVID SSD: Ultra Fast &amp; Portable Solid State Drive in Colour</t>
  </si>
  <si>
    <t>Bring Pahokee students to Sundance Film Festival</t>
  </si>
  <si>
    <t>PAIR Goal Oriented Day Planner</t>
  </si>
  <si>
    <t>Gentlemen's Reserve - Premium &amp; Natural Grooming Products</t>
  </si>
  <si>
    <t>MT BAG</t>
  </si>
  <si>
    <t>PRIME strap: Infinite battery power for Apple Watch</t>
  </si>
  <si>
    <t>Zmei - Leather Goods &amp; Accessories for Apple Watch &amp; iPhone</t>
  </si>
  <si>
    <t>Brutal Adventures</t>
  </si>
  <si>
    <t>Putter Buddy, The Swiss Army Knife of Golf Club Accessories.</t>
  </si>
  <si>
    <t>Spartixed - FPGA Board to learn Verilog / VHDL</t>
  </si>
  <si>
    <t>LOSTEMBERS MAKES NEW ALBUM in 2016</t>
  </si>
  <si>
    <t>Pathway to Educational Success: An App for Early Learners</t>
  </si>
  <si>
    <t>Art project about my father and the neurological illness ALS</t>
  </si>
  <si>
    <t>The Blue Max</t>
  </si>
  <si>
    <t>Dungeon Divers: Infinite Mayhem</t>
  </si>
  <si>
    <t>Console Mods and rockers themed open world video game</t>
  </si>
  <si>
    <t>Las Recetas de Bibi</t>
  </si>
  <si>
    <t>Tamper</t>
  </si>
  <si>
    <t>Thee Ranger</t>
  </si>
  <si>
    <t>Kill the game changer</t>
  </si>
  <si>
    <t>Converting our Gluten-Free to Vegan Gluten-Free Treats!</t>
  </si>
  <si>
    <t>MINI Green Tennis Machine</t>
  </si>
  <si>
    <t>The Old San Juan Restaurant (Canceled)</t>
  </si>
  <si>
    <t>Give Cam some Kamotion! = )</t>
  </si>
  <si>
    <t>DKcomics&amp;gaming</t>
  </si>
  <si>
    <t>HEXOshelf</t>
  </si>
  <si>
    <t>Help kickstart The Ugly Bagel</t>
  </si>
  <si>
    <t>Lokol</t>
  </si>
  <si>
    <t>Linux computing class at the Hogar Del Nino</t>
  </si>
  <si>
    <t>Ultimate coffee and tea mat</t>
  </si>
  <si>
    <t>Crazy Postcards - Get Your Shitty Postcard!</t>
  </si>
  <si>
    <t>Garden Children Juicery</t>
  </si>
  <si>
    <t>Zombie Parts Card Game</t>
  </si>
  <si>
    <t>Bouteilles or vin rosé / Bottles of rose wine (Suspended)</t>
  </si>
  <si>
    <t>Lasagne &amp; CO</t>
  </si>
  <si>
    <t>MAKIN' A GAME!</t>
  </si>
  <si>
    <t>Antonio R design</t>
  </si>
  <si>
    <t>SipSmart Cap 2015 (Canceled)</t>
  </si>
  <si>
    <t>Secret life of a Scotland Yard Special Branch &amp; MI6 officer</t>
  </si>
  <si>
    <t>Yours Sincerely</t>
  </si>
  <si>
    <t>Made in Salone</t>
  </si>
  <si>
    <t>"Trump Youth" Website &amp; Armband- All HAIL TRUMP!</t>
  </si>
  <si>
    <t>Bulgarian Ritual Christmas Bread Living Tradition in Chicago</t>
  </si>
  <si>
    <t>Pavilion : Wireless Speaker &amp; D-Spiral Acoustic System</t>
  </si>
  <si>
    <t>DreamSculpting - Art of Making Dreams Come True Video Series</t>
  </si>
  <si>
    <t>Fisher's Peños</t>
  </si>
  <si>
    <t>Whiskey Barrel Coffee</t>
  </si>
  <si>
    <t>Calloused Tradesman (Canceled)</t>
  </si>
  <si>
    <t>#Movingforward (Canceled)</t>
  </si>
  <si>
    <t>The Morning Hangover</t>
  </si>
  <si>
    <t>Battlemind: Strategy Card Game (Game of Thrones Inspired)</t>
  </si>
  <si>
    <t>Tulip | record - store - listen</t>
  </si>
  <si>
    <t>Your Chair (Canceled)</t>
  </si>
  <si>
    <t>Music Is My Language Self Empowerment School Tour</t>
  </si>
  <si>
    <t>Where Is the Dumpling Emoji?</t>
  </si>
  <si>
    <t>Milagro Arts Center</t>
  </si>
  <si>
    <t>Shadow Black Gaming &amp; Community Center (Canceled)</t>
  </si>
  <si>
    <t>The Bernie Voegtle Album</t>
  </si>
  <si>
    <t>Film &amp; Game Inspired T-Shirts</t>
  </si>
  <si>
    <t>Global Problem Solvers - Kids Storybook</t>
  </si>
  <si>
    <t>Donate to ManAborts First Album Release !</t>
  </si>
  <si>
    <t>Vinyl Printer and workspace needed to expand my business</t>
  </si>
  <si>
    <t>Camp Nightmare</t>
  </si>
  <si>
    <t>Artificial intelligence on the web</t>
  </si>
  <si>
    <t>SHORTLANDS - LOS ANGELES'S UNDERGROUND FILM FESTIVAL</t>
  </si>
  <si>
    <t>TIPPA</t>
  </si>
  <si>
    <t>Business Psychology Research</t>
  </si>
  <si>
    <t>Mr Glacius White - Everlasting Snowman?</t>
  </si>
  <si>
    <t>FMC_Clothing</t>
  </si>
  <si>
    <t>PLEASE DO NOT REPLY TO THIS PROJECT IT IS NOT SUITED</t>
  </si>
  <si>
    <t>Highway Run (Canceled)</t>
  </si>
  <si>
    <t>Supernatural Productions</t>
  </si>
  <si>
    <t>Owner + Operator - A Documentary</t>
  </si>
  <si>
    <t>And YOU thought that your life was interesting</t>
  </si>
  <si>
    <t>XYZ</t>
  </si>
  <si>
    <t>Niceman 'Open Source' Studio</t>
  </si>
  <si>
    <t>Lexcerpts - Orchestra Music Synchronized to Conductor Scores</t>
  </si>
  <si>
    <t>The Invisible Computer™</t>
  </si>
  <si>
    <t>A Giant Leap for White Bull Farm</t>
  </si>
  <si>
    <t>Pride Tape - Hockey tape to support young LGBTQ players</t>
  </si>
  <si>
    <t>The Human Condition</t>
  </si>
  <si>
    <t>Film book "Magic of Nigeria - On the Cinema of Ola Balogun"</t>
  </si>
  <si>
    <t>TOKYO WARFARE</t>
  </si>
  <si>
    <t>Kidneythieves' new Full-Length, "THE MEND"</t>
  </si>
  <si>
    <t>Rennes-Le-Chateau, The Holy Grail, or "THE TOMB OF GOD"</t>
  </si>
  <si>
    <t>Let's Get Street Smart</t>
  </si>
  <si>
    <t>Watermark Brewing Co. - Operation Fiscal Jackhammer</t>
  </si>
  <si>
    <t>Sip It Clean</t>
  </si>
  <si>
    <t>The Three of Good and Evil</t>
  </si>
  <si>
    <t>Iron Embers Grill - Open Fire Cooking Refined</t>
  </si>
  <si>
    <t>MIKOL | First Real Marble Notebook Journal &amp; Iphone 6s Case</t>
  </si>
  <si>
    <t>The Prayers Club (Canceled)</t>
  </si>
  <si>
    <t>Adopted By The Devil</t>
  </si>
  <si>
    <t>Matthew Rapp - EP</t>
  </si>
  <si>
    <t>FireBuddy App</t>
  </si>
  <si>
    <t>Garage Madness</t>
  </si>
  <si>
    <t>Handbag raincoat bagbrella</t>
  </si>
  <si>
    <t>'Hands Made To Hold' the stage play</t>
  </si>
  <si>
    <t>Town of Dudley Sixth Edited Edition</t>
  </si>
  <si>
    <t>TV/Computer RF Switch T-Shirt</t>
  </si>
  <si>
    <t>Cardboard Kids Minneapolis!</t>
  </si>
  <si>
    <t>Lockjaww Media Device Holder</t>
  </si>
  <si>
    <t>Younique Games</t>
  </si>
  <si>
    <t>Endless</t>
  </si>
  <si>
    <t>That'swhatshesaid</t>
  </si>
  <si>
    <t>Reverend Morbid records 2nd album! Spring 2016 release!</t>
  </si>
  <si>
    <t>Zwinal - The Art Possibility, the first of its kind.</t>
  </si>
  <si>
    <t>The UltimateTitanium Keychain Knife - for Everyday Carry</t>
  </si>
  <si>
    <t>The Art of Creature and Character Design Volume 3</t>
  </si>
  <si>
    <t>Magic: The Gathering Art Tokens</t>
  </si>
  <si>
    <t>Bloodlands: A Chilling Love Story of a War Untold</t>
  </si>
  <si>
    <t>Francesca Mondi</t>
  </si>
  <si>
    <t>Velvet Jones Food Truck</t>
  </si>
  <si>
    <t>The IceCream Bar</t>
  </si>
  <si>
    <t>veve vertical veggies - orto verticale domestico</t>
  </si>
  <si>
    <t>Stephanie Love's Wild&amp;Free EP</t>
  </si>
  <si>
    <t>Nuevo Disco Funk Instrumental "Toasters Feel Love"!</t>
  </si>
  <si>
    <t>NORMAL IS OVER THE MOVIE</t>
  </si>
  <si>
    <t>Billion Dollar Project</t>
  </si>
  <si>
    <t>Fashionable SmartWatch &amp; Fitness, Android &amp; IOS</t>
  </si>
  <si>
    <t>Virtual Reality Jerusalem</t>
  </si>
  <si>
    <t>TheBetterDatingSite.com... its NOT just for dating!</t>
  </si>
  <si>
    <t>Uhr / Watch "Zeit-Basis" - Unikat-Uhrenbau in Kleinserie</t>
  </si>
  <si>
    <t>Kawaida's Journey - A Tanzania Game App</t>
  </si>
  <si>
    <t>order of play (oop): a quarterly tennis magazine</t>
  </si>
  <si>
    <t>Ship O' Hoy</t>
  </si>
  <si>
    <t>Dueto Minimal Dual Pen - A Tool Engineered for Writing</t>
  </si>
  <si>
    <t>Fairstone Legacy | platformer-RPG</t>
  </si>
  <si>
    <t>Malt • New England</t>
  </si>
  <si>
    <t>"Harkael"  the fantasy Trilogy</t>
  </si>
  <si>
    <t>When Santa becomes a Hero | FJ Show Project</t>
  </si>
  <si>
    <t>Short film in Japan</t>
  </si>
  <si>
    <t>Aaron Maddox: Reforming Electronic Dance Music</t>
  </si>
  <si>
    <t>Thisbe</t>
  </si>
  <si>
    <t>Granite Cliff Music Studio</t>
  </si>
  <si>
    <t>Portrait of a Legend</t>
  </si>
  <si>
    <t>Romantic Rock</t>
  </si>
  <si>
    <t>Jewels of the Land and Sea</t>
  </si>
  <si>
    <t>REARM- World first workout shirt with warm-up alarm</t>
  </si>
  <si>
    <t>Australian made heavy duty Awesome As squat/bench rack</t>
  </si>
  <si>
    <t>Planting system self sub-stained garden</t>
  </si>
  <si>
    <t>You're a Star Volunteering</t>
  </si>
  <si>
    <t>Second life for old speakers</t>
  </si>
  <si>
    <t>Online Dating neu gedacht - Portal für Lesben (Canceled)</t>
  </si>
  <si>
    <t>STIKBOX - the first selfie stick case for iPhone and Samsung</t>
  </si>
  <si>
    <t>Dots | a brand new way to create lighting decor easily</t>
  </si>
  <si>
    <t>PLASTIC MAGAZINES (Canceled)</t>
  </si>
  <si>
    <t>LIFETIME - the app for events and adventures near you!</t>
  </si>
  <si>
    <t>Hand built Automatic 600 watch by watchmaker Tim Hadleigh</t>
  </si>
  <si>
    <t>The Quartet Project - Publication</t>
  </si>
  <si>
    <t>Beware (Canceled)</t>
  </si>
  <si>
    <t>Tauntlee Twins: Twin Troubles</t>
  </si>
  <si>
    <t>Beethoven Orchestra for Humanity: Get Inside the Sound</t>
  </si>
  <si>
    <t>WilcoxsonBrooklynCeramics</t>
  </si>
  <si>
    <t>Coast to Coast Live</t>
  </si>
  <si>
    <t>RpCracked</t>
  </si>
  <si>
    <t>MBFF (Man's Best Friend Forever)</t>
  </si>
  <si>
    <t>Key to Success: Inspired by DJ Khaled</t>
  </si>
  <si>
    <t>Cute &amp; fun greeting cards for all occasions</t>
  </si>
  <si>
    <t>A Casual Review of America's Favorite Carrier</t>
  </si>
  <si>
    <t>Laser Cutter for my Classroom</t>
  </si>
  <si>
    <t>Clockbeats - Music Revolution</t>
  </si>
  <si>
    <t>SuperPower SmackDown! Dice Game</t>
  </si>
  <si>
    <t>STÅSH. DC-NY | Designer Fashion for Everyone</t>
  </si>
  <si>
    <t>Kresse Grid Lamp</t>
  </si>
  <si>
    <t>The Craving (Canceled)</t>
  </si>
  <si>
    <t>Operetta</t>
  </si>
  <si>
    <t>Autism Ladybug</t>
  </si>
  <si>
    <t>Art and design empire . ( huge profit for investors)</t>
  </si>
  <si>
    <t>SafeWake night terror lamp</t>
  </si>
  <si>
    <t>Sugar Rim Bar Mobile Events</t>
  </si>
  <si>
    <t>Kinging-It Clothing/ New Website</t>
  </si>
  <si>
    <t>Kyle Hardy Quartet - Standards</t>
  </si>
  <si>
    <t>End The Stigma (Canceled)</t>
  </si>
  <si>
    <t>Painting in Cuba, Artist to Visit / Paint Plein Air</t>
  </si>
  <si>
    <t>SEW YOU Fabric Rose (Canceled)</t>
  </si>
  <si>
    <t>RLG Lifetime Full Grain Belts | Dyed Veg-Tan Leather</t>
  </si>
  <si>
    <t>Sweet N Spicy Meat Candy BBQ Sauce</t>
  </si>
  <si>
    <t>The World's Best Natural Thermal Protection  || Smart Alpaca</t>
  </si>
  <si>
    <t>Nutrition from the Ground Up</t>
  </si>
  <si>
    <t>Wear the early days of the Seattle Sound with these T-Shirts</t>
  </si>
  <si>
    <t>L'Adaptation</t>
  </si>
  <si>
    <t>Factory Settings</t>
  </si>
  <si>
    <t>Golden Train &amp; The Hitler Labirynth</t>
  </si>
  <si>
    <t>City of Glass</t>
  </si>
  <si>
    <t>Stop cyber bully</t>
  </si>
  <si>
    <t>Designs by Trena, Art with a Cause</t>
  </si>
  <si>
    <t>new equipment for quality print reproductions</t>
  </si>
  <si>
    <t>"Chucks Apartment" - The Short Film by Gregg Vance</t>
  </si>
  <si>
    <t>Warning! Life Ahead</t>
  </si>
  <si>
    <t>Project Calvin</t>
  </si>
  <si>
    <t>Tennis Power Trainer - Resistance Training Equipment</t>
  </si>
  <si>
    <t>Ancient Lands: a city building civilization game (Canceled)</t>
  </si>
  <si>
    <t>ConSysTnt Creations Presents: The Power Within</t>
  </si>
  <si>
    <t>A Life Before Addiction</t>
  </si>
  <si>
    <t>Private.Center - Private Social Network</t>
  </si>
  <si>
    <t>Yoga Inspired Activewear for Women. Made in the USA.</t>
  </si>
  <si>
    <t>Dogs of the Homeless/ A solution for Animal Shelters?</t>
  </si>
  <si>
    <t>Behind The Signs</t>
  </si>
  <si>
    <t>Gnarly Feat. EP</t>
  </si>
  <si>
    <t>Earamps.    1.1 oz. simple,  enhanced hearing headset</t>
  </si>
  <si>
    <t>Combat Veteran's Music Dream</t>
  </si>
  <si>
    <t>The Best Fantasy Sports Site Ever Invented</t>
  </si>
  <si>
    <t>Maternity Pillow Pocket Pajama Pants</t>
  </si>
  <si>
    <t>Lifting the fog (vaping exposed)</t>
  </si>
  <si>
    <t>Game publications and game development streams for a month.</t>
  </si>
  <si>
    <t>I Am Pro-movement:</t>
  </si>
  <si>
    <t>For My Grandson</t>
  </si>
  <si>
    <t>(F) Menagerie Portfolio</t>
  </si>
  <si>
    <t>Vulture- TV Pilot</t>
  </si>
  <si>
    <t>Bottle Grams (Canceled)</t>
  </si>
  <si>
    <t>Minaret Books</t>
  </si>
  <si>
    <t>Order of the Redmen : The Birth of High-Stakes NL TX Hold'em</t>
  </si>
  <si>
    <t>Evil Genius: Deathray The Second Printing</t>
  </si>
  <si>
    <t>FIREHOUSE (Canceled)</t>
  </si>
  <si>
    <t>Lost or Found, Adventure by Mail!</t>
  </si>
  <si>
    <t>Rebirth- The card game that will save mankind (Canceled)</t>
  </si>
  <si>
    <t>LOLO BX Hockey Steez</t>
  </si>
  <si>
    <t>Bean Baby Limited</t>
  </si>
  <si>
    <t>Where There's Music: A Short Film</t>
  </si>
  <si>
    <t>Poetry for the Children of God</t>
  </si>
  <si>
    <t>Deliver A Dad Joke</t>
  </si>
  <si>
    <t>The Theft of a Star - Book Two of the Mythopoeia series</t>
  </si>
  <si>
    <t>Hollow Earth. Perth's 1st Oddity store (Canceled)</t>
  </si>
  <si>
    <t>Elevate Performance &amp; Recovery</t>
  </si>
  <si>
    <t>Help Make Photography Program a Reality to East NY Youth</t>
  </si>
  <si>
    <t>Kuoco Shoes your style. The wearer becomes the designer!</t>
  </si>
  <si>
    <t>Cleopatra the Queen &amp; The Red Dragon's Lair</t>
  </si>
  <si>
    <t>Forbidden Noodles - Amazing Asian noodles at a great price</t>
  </si>
  <si>
    <t>THE SCREENWRITER</t>
  </si>
  <si>
    <t>Good Morning from Bangkok - The Best Wake Up Call Ever</t>
  </si>
  <si>
    <t>A novel Titled The Games We Play</t>
  </si>
  <si>
    <t>The Fallen Angel Series (Canceled)</t>
  </si>
  <si>
    <t>Advertisement based (DFS) Daily Fantasy Sports online game.</t>
  </si>
  <si>
    <t>Standing Sun LIVE-Singer Songwriter music series-Winter2016</t>
  </si>
  <si>
    <t>Organic Wall decor for baby, Personalized Nursery Wall Art</t>
  </si>
  <si>
    <t>Tech-Solutions, LLC</t>
  </si>
  <si>
    <t>From Stone Town to The Serengeti: The Rhythm of Tanzania</t>
  </si>
  <si>
    <t>CROWN LOW-BOW - The World's Most Advanced Hockey Stick.</t>
  </si>
  <si>
    <t>CROSSIGO - could be the NEXT CRAZE with YOUR SUPPORT !</t>
  </si>
  <si>
    <t>Northwest Arkansas first art studio!</t>
  </si>
  <si>
    <t>Renew Me: The QTco Project</t>
  </si>
  <si>
    <t>Fairy Tale Storybook to help Orphanages</t>
  </si>
  <si>
    <t>Mujeres nunca vistas_Unseen Women.</t>
  </si>
  <si>
    <t>Handy handbag with custom painting</t>
  </si>
  <si>
    <t>BOix</t>
  </si>
  <si>
    <t>GoLeaks</t>
  </si>
  <si>
    <t>Kings of streets - is a breathtaking board game</t>
  </si>
  <si>
    <t>EATALIAN DREAM Mobile Catering</t>
  </si>
  <si>
    <t>Game Party. Set of multipurpose playing cards (Canceled)</t>
  </si>
  <si>
    <t>Sarah and Troy Teach: How to design your own plastic parts</t>
  </si>
  <si>
    <t>PurpleDinner.com:  matches guests with hosts for dinner</t>
  </si>
  <si>
    <t>NorthCrowd (Canceled)</t>
  </si>
  <si>
    <t>ViKC: Virtual Keyboard Cover, smartphone typing made easy</t>
  </si>
  <si>
    <t>Little Spout, Big Mission - help us end spilling!</t>
  </si>
  <si>
    <t>RPGsmith (Canceled)</t>
  </si>
  <si>
    <t>The origins of civilizations</t>
  </si>
  <si>
    <t>The ñ Experience: A Story About Being Latino In America</t>
  </si>
  <si>
    <t>Habitology® for Men 2016 Goal Setting &amp; Productivity Planner</t>
  </si>
  <si>
    <t>Books by CL Moses</t>
  </si>
  <si>
    <t>Sandbox: Re-inventing Home Security! (Canceled)</t>
  </si>
  <si>
    <t>God Bless America // Photographic Zine</t>
  </si>
  <si>
    <t>KOTE # 7</t>
  </si>
  <si>
    <t>Secure Custom-Fit Headphones with a Cause: Hearing for All</t>
  </si>
  <si>
    <t>Teardrops On That Gun: Original bluegrass by Danny Ellison</t>
  </si>
  <si>
    <t>MOVIEDROME 3.0</t>
  </si>
  <si>
    <t>Essemplex™ 3D Printable Shape Memory Polymer Filament</t>
  </si>
  <si>
    <t>Livsgnist - Av menn for menn</t>
  </si>
  <si>
    <t>Grape and Stein Designs</t>
  </si>
  <si>
    <t>Crossing Fences</t>
  </si>
  <si>
    <t>BVENA ONDA - Ready-To-Go Perfect Hand Luggage</t>
  </si>
  <si>
    <t>SwineTech creates products that reduce piglet deaths</t>
  </si>
  <si>
    <t>John's Culinary Jungle giving back to veterans and community</t>
  </si>
  <si>
    <t>Muslim Ally T-Shirt</t>
  </si>
  <si>
    <t>Freestyle BivyPack - The backpack that turns into a tent</t>
  </si>
  <si>
    <t>The Bridgehampton School Hall of Fame</t>
  </si>
  <si>
    <t>Schaken Vrede / Chess Peace</t>
  </si>
  <si>
    <t>WHAT I KEEP...</t>
  </si>
  <si>
    <t>Briefmarken Vordruckseiten als pdf Datei</t>
  </si>
  <si>
    <t>Positive Press - 16 Days for a Positive 2016</t>
  </si>
  <si>
    <t>Slipstream</t>
  </si>
  <si>
    <t>SPARK EP - Destino</t>
  </si>
  <si>
    <t>BekeApp</t>
  </si>
  <si>
    <t>BEST BAKER CLUB</t>
  </si>
  <si>
    <t>Ein interaktiver Spaziergang – Das Gutleutviertel</t>
  </si>
  <si>
    <t>BOOKEDYOU.com book.connect.LIVE</t>
  </si>
  <si>
    <t>Limited-Edition Silk Scarves from a friend of mine</t>
  </si>
  <si>
    <t>Rebels Ride - Motorcycle Lifestyle Apparel</t>
  </si>
  <si>
    <t>Internätt cafe ( Y-town cafe). Internet cafe.</t>
  </si>
  <si>
    <t>Saviors of Gwerin</t>
  </si>
  <si>
    <t>"Only Human?"</t>
  </si>
  <si>
    <t>I'm almost done..Your support can open Julie's Cozy Cafe'</t>
  </si>
  <si>
    <t>Rifiuto Positivo</t>
  </si>
  <si>
    <t>Half-Breed (Working title)</t>
  </si>
  <si>
    <t>Chafe Safe Anti-Chafing Patches  #whychafe?playitsafe</t>
  </si>
  <si>
    <t>Crazy (working title)</t>
  </si>
  <si>
    <t>"Who Shot Me" The Series</t>
  </si>
  <si>
    <t>Quvedesign</t>
  </si>
  <si>
    <t>The Official Famous Monsters of Filmland Chronicles Book</t>
  </si>
  <si>
    <t>EZC Smartlight</t>
  </si>
  <si>
    <t>The Kitty Beautiful: An Orlando Cat Cafe</t>
  </si>
  <si>
    <t>The Binky Stop (Canceled)</t>
  </si>
  <si>
    <t>FLAPJACK ~ IMPROVES CALL QUALITY-ALL SMART PHONES &amp; Iphones</t>
  </si>
  <si>
    <t>Light up kits for LEGO 10246 - Detective's Office</t>
  </si>
  <si>
    <t>Valentines Day Fashion Show and Ball, Burlington NC</t>
  </si>
  <si>
    <t>Tatterdemalion...My journey to the fashion world</t>
  </si>
  <si>
    <t>Podcast...TBC: Temporary Book Club</t>
  </si>
  <si>
    <t>ReddyBar.com: from Delivering Rum to Touring Bourbon Country</t>
  </si>
  <si>
    <t>Timesquirrel - New Yorkers' Anti-Cafe!</t>
  </si>
  <si>
    <t>Help don't lose a family business - pizzeria</t>
  </si>
  <si>
    <t>jedi, sith, monsters, dragons, orcs, lightsabers, good, evil</t>
  </si>
  <si>
    <t>Jobin App</t>
  </si>
  <si>
    <t>HURT Film VA Production Fund</t>
  </si>
  <si>
    <t>$5 art for you</t>
  </si>
  <si>
    <t>With Love From Dogs (Canceled)</t>
  </si>
  <si>
    <t>O Beautiful! Imperfect!</t>
  </si>
  <si>
    <t>Blood Moon: Evil Returns</t>
  </si>
  <si>
    <t>God Loves Nudity</t>
  </si>
  <si>
    <t>Cartoons for Goons, comics, cartoons, zine, Illustration</t>
  </si>
  <si>
    <t>SKOPE</t>
  </si>
  <si>
    <t>HandCrafted Wedding Wishing Bubbles and Favors</t>
  </si>
  <si>
    <t>Backyard Booth</t>
  </si>
  <si>
    <t>The Sad Monk – A film about (not) having a choice</t>
  </si>
  <si>
    <t>Gym Jerky, LLC</t>
  </si>
  <si>
    <t>Protected Cards RFID Blocking Card for Wallet Card Holder</t>
  </si>
  <si>
    <t>Love Don't Leave Me - A Documentary</t>
  </si>
  <si>
    <t>Melody Magic</t>
  </si>
  <si>
    <t>urlRead: Paste a URL and have it read to you for free.</t>
  </si>
  <si>
    <t>Kim</t>
  </si>
  <si>
    <t>Therapeutic standing aid for horses recovering from injuries</t>
  </si>
  <si>
    <t>Brahms' Ghost Outreach Concerts and New Commission</t>
  </si>
  <si>
    <t>Gozzo Sorrentino | Classic Nautical Watch</t>
  </si>
  <si>
    <t>Journal of Art Criticism (JAC.)</t>
  </si>
  <si>
    <t>TV/Web Series: For Drug Dealers Only</t>
  </si>
  <si>
    <t>The mystery of the wind order</t>
  </si>
  <si>
    <t>FRAGMENTS/FRAGMENTOS</t>
  </si>
  <si>
    <t>Sell Your Work,</t>
  </si>
  <si>
    <t>Pretty Bish Apparel (PBA) (Canceled)</t>
  </si>
  <si>
    <t>Environmental Film Festival at Yale (EFFY)</t>
  </si>
  <si>
    <t>Brazil BJJ Trip</t>
  </si>
  <si>
    <t>WANG Clothing</t>
  </si>
  <si>
    <t>Forests &amp; Sands</t>
  </si>
  <si>
    <t>Mist: Car odor eraser</t>
  </si>
  <si>
    <t>DnD 5th Edition Online Game Day</t>
  </si>
  <si>
    <t>Security Leather Wallet</t>
  </si>
  <si>
    <t>Everyman Wallet</t>
  </si>
  <si>
    <t>Sustainable Crafting Sessions by Mood and Moon Art</t>
  </si>
  <si>
    <t>Motorcycle Sports Fashion</t>
  </si>
  <si>
    <t>GM Coffeehouse &amp; Art Gallery Campaigning for Local Art</t>
  </si>
  <si>
    <t>LEA | Bike Rack</t>
  </si>
  <si>
    <t>S.R.A.P helping clean up the world's ocean pollution</t>
  </si>
  <si>
    <t>Help Us Make UpSight/RtD Reunion Project a Reality!</t>
  </si>
  <si>
    <t>Latitude Browser - Safe, Secure and Modern Internet Browser</t>
  </si>
  <si>
    <t>Legacy Art Collective</t>
  </si>
  <si>
    <t>Human First</t>
  </si>
  <si>
    <t>Sustainable green energy designs and CO2 research.</t>
  </si>
  <si>
    <t>Turn ROAM into an Audio Book</t>
  </si>
  <si>
    <t>Last Hand - Where Card Game Meets Moba (Dota/LoL)</t>
  </si>
  <si>
    <t>Tea Un-limited</t>
  </si>
  <si>
    <t>Mag2Grid</t>
  </si>
  <si>
    <t>Miles Calder &amp; The Rumours - Help us finish our album</t>
  </si>
  <si>
    <t>DRÆBÉL - Beard, Bath, and Body Care For Winners. (Canceled)</t>
  </si>
  <si>
    <t>The Levenbirds' L.A. Live EP</t>
  </si>
  <si>
    <t>Wisdom Paper</t>
  </si>
  <si>
    <t>Natural face, feet, and body scrubs</t>
  </si>
  <si>
    <t>ITALIAN BACH - Anna Fusek and orchestra - DEBUT SOLO CD</t>
  </si>
  <si>
    <t>Lucid The Anime (Canceled)</t>
  </si>
  <si>
    <t>Phantom Leader Deluxe</t>
  </si>
  <si>
    <t>Somewhere in Time (Canceled)</t>
  </si>
  <si>
    <t>eXXhibition, making the unseen seen through art.</t>
  </si>
  <si>
    <t>Baked Goods</t>
  </si>
  <si>
    <t>Playa Rabbit's new album "I Am Rebel"</t>
  </si>
  <si>
    <t>The Middlelikker Chronicles</t>
  </si>
  <si>
    <t>ROOCI</t>
  </si>
  <si>
    <t>The Adventures of Team Apple</t>
  </si>
  <si>
    <t>Ruben Dario Poet. http://www.rubendariodocumentary.com/</t>
  </si>
  <si>
    <t>I am...Laughs.</t>
  </si>
  <si>
    <t>MY BROKEN CAMERA - "SELF (i.e.) PORTRAIT"- Photography Show</t>
  </si>
  <si>
    <t>Project Gold Eagle</t>
  </si>
  <si>
    <t>Desiree's Debut EP "A Squares Daughter" (Canceled)</t>
  </si>
  <si>
    <t>The Nook</t>
  </si>
  <si>
    <t>Opening Demented Designs OC Store</t>
  </si>
  <si>
    <t>Baked</t>
  </si>
  <si>
    <t>The Empire Writes Back: notebooks inspired by Star Wars</t>
  </si>
  <si>
    <t>Stop Bad Animal Breeders</t>
  </si>
  <si>
    <t>The Village Taco</t>
  </si>
  <si>
    <t>Exotic Flowers &amp; Butterflies a Zen Doodle Coloring Book</t>
  </si>
  <si>
    <t>The Couch</t>
  </si>
  <si>
    <t>STYLEX- New Generation Tool for Hairdressers by Hair Devinci</t>
  </si>
  <si>
    <t>Tales of Terror</t>
  </si>
  <si>
    <t>Bee Tees</t>
  </si>
  <si>
    <t>Vintage Brass and Titanium Pilot Watch</t>
  </si>
  <si>
    <t>Alain Compost "40 Wild Years in Indonesia"</t>
  </si>
  <si>
    <t>2016 WALL ASR CIRCULAR CALENDAR - the unique idea DIGITIZED</t>
  </si>
  <si>
    <t>WE ARE DIRT</t>
  </si>
  <si>
    <t>Angelia Ami, Launch first collection: Masai essence reloaded</t>
  </si>
  <si>
    <t>Haven</t>
  </si>
  <si>
    <t>From Paris to Pole: Inspire Children of 2048 for Antarctica</t>
  </si>
  <si>
    <t>The safer social media alternative for kids!</t>
  </si>
  <si>
    <t>Latvian folk-pop in London: Austrumkalns debut EP</t>
  </si>
  <si>
    <t>HOMELAND cook book with refugees Kochen mit Flüchtlingen</t>
  </si>
  <si>
    <t>Music Gear For Youth In The Care System</t>
  </si>
  <si>
    <t>PinMagic (for RaspberryPi and more)</t>
  </si>
  <si>
    <t>tiaf</t>
  </si>
  <si>
    <t>3 busy kids &amp; 1 busy mum's ART -Colouring in kid's drawings-</t>
  </si>
  <si>
    <t>Über den Wolken: simplifying fashion to what counts</t>
  </si>
  <si>
    <t>101 CHAMPIONS CHALLENGE</t>
  </si>
  <si>
    <t>Mobile Magic Room (Canceled)</t>
  </si>
  <si>
    <t>The Big Cat Tree</t>
  </si>
  <si>
    <t>Keppler - Quantum Field Theory EP</t>
  </si>
  <si>
    <t>Kids Who Code (Canceled)</t>
  </si>
  <si>
    <t>Hyper4 - The Best Internal Combustion Engine Ever</t>
  </si>
  <si>
    <t>From Goats To Camels,</t>
  </si>
  <si>
    <t>Sea Fishing North Wales Photo Book (Canceled)</t>
  </si>
  <si>
    <t>LymeZone: Issue 2</t>
  </si>
  <si>
    <t>KoolerSaks - the disposable, compartmentalized cooler liner</t>
  </si>
  <si>
    <t>"And in that Moment" - A Fine Art Wildlife Photography Book</t>
  </si>
  <si>
    <t>Pharaoh's Conclave</t>
  </si>
  <si>
    <t>Join the Greenery Juice Movement!</t>
  </si>
  <si>
    <t>BBQ-Safe-Starter - The Safest Way to Grill &amp; Chill</t>
  </si>
  <si>
    <t>LootCrafter: Epic &amp; Easy Card Game!</t>
  </si>
  <si>
    <t>Kyle's Photography Book "2015"</t>
  </si>
  <si>
    <t>Shuffling Horror! Gameboard &amp; Card Game Series Premiere</t>
  </si>
  <si>
    <t>2 Broads Boutique</t>
  </si>
  <si>
    <t>Building a Sunbeam</t>
  </si>
  <si>
    <t>Naughty or Nice (Canceled)</t>
  </si>
  <si>
    <t>Human Rvolution</t>
  </si>
  <si>
    <t>Silver Isle Campaign</t>
  </si>
  <si>
    <t>[oh my: that's haute.]</t>
  </si>
  <si>
    <t>"Home Sweet Home"</t>
  </si>
  <si>
    <t>Lehto's hair care</t>
  </si>
  <si>
    <t>The Outer Realm: Bootleg Star Wars Collectable Toy Book</t>
  </si>
  <si>
    <t>SUSHI NOTES: 3D sushi sticky notes</t>
  </si>
  <si>
    <t>The Jols True Magic Series Continued</t>
  </si>
  <si>
    <t>Rosie, Oh - a petite film</t>
  </si>
  <si>
    <t>Behind the Shell: TurtleCaps Art Packs</t>
  </si>
  <si>
    <t>Grinidon: A Fantasy Graphic Novel - Vol. 1</t>
  </si>
  <si>
    <t>Publishing a book!</t>
  </si>
  <si>
    <t>Eat&amp;Gusto</t>
  </si>
  <si>
    <t>"Footsteps of an Only Child: An Odyssey of Survival"</t>
  </si>
  <si>
    <t>Bad Boy</t>
  </si>
  <si>
    <t>Cuban Gladiators</t>
  </si>
  <si>
    <t>3D Printed Leg Covers for Wounded Warriors</t>
  </si>
  <si>
    <t>Unique approach to jazz with unheard microtonal sounds</t>
  </si>
  <si>
    <t>Various film projects by Trinity Alexander (Canceled)</t>
  </si>
  <si>
    <t>AdventureFit Radio</t>
  </si>
  <si>
    <t>Voice in the Mirror - A Union of Image and Music</t>
  </si>
  <si>
    <t>Mynbar</t>
  </si>
  <si>
    <t>Kaboom: A History of Bombing (Canceled)</t>
  </si>
  <si>
    <t>Naruto League Season 4</t>
  </si>
  <si>
    <t>Pasajeros (Pop/Rock Band) Tenerife- Canary Islands</t>
  </si>
  <si>
    <t>Naughty or Nice</t>
  </si>
  <si>
    <t>IORI TRIO promo material</t>
  </si>
  <si>
    <t>The Toy Box by Anthony H. Wallace</t>
  </si>
  <si>
    <t>Humans of Education: Learners and Leaders of Southern Africa</t>
  </si>
  <si>
    <t>#1 Chocolate Fudge Brownie Cheesecake</t>
  </si>
  <si>
    <t>HeadPal - Enjoy Face-time, Netflix and Skype, Handsfree!</t>
  </si>
  <si>
    <t>Calendar 2016 3rd Edition "Throw Some Glitter"</t>
  </si>
  <si>
    <t>Help My Fiction Reach English-Speaking Countries</t>
  </si>
  <si>
    <t>Purg #1</t>
  </si>
  <si>
    <t>From Away</t>
  </si>
  <si>
    <t>iPAIR - Enjoy True Wireless Stereo With Portable BT Speakers</t>
  </si>
  <si>
    <t>After The Blue</t>
  </si>
  <si>
    <t>Lie Like Lions</t>
  </si>
  <si>
    <t>Marginally Offside - Weekly Football &amp; Music Podcast</t>
  </si>
  <si>
    <t>Support for our first CD! Aidez-nous pour notre 1er CD jazz!</t>
  </si>
  <si>
    <t>John Freeman Story</t>
  </si>
  <si>
    <t>Bipolar For Dummies: A Memoir (Canceled)</t>
  </si>
  <si>
    <t>Help Blank Slate Coffee Buy a Grinder</t>
  </si>
  <si>
    <t>Tamburlaine</t>
  </si>
  <si>
    <t>Kevin Chambers - Help Me Record My 2nd EP!</t>
  </si>
  <si>
    <t>Infatuation EP' Production</t>
  </si>
  <si>
    <t>Baltic Sea Circle Rally</t>
  </si>
  <si>
    <t>The mountains are calling...</t>
  </si>
  <si>
    <t>2017 Pin Up Calendar for Deployed Soldiers. (Canceled)</t>
  </si>
  <si>
    <t>The Riders: Recording Debut Album</t>
  </si>
  <si>
    <t>The Return of Neverland</t>
  </si>
  <si>
    <t>GCLIProw Quick Release Rowing Shoe System "The Drive"</t>
  </si>
  <si>
    <t>Big Cheese - Supersonic Nothing</t>
  </si>
  <si>
    <t>Equipe Court Métrage : Ace Of Spades (Canceled)</t>
  </si>
  <si>
    <t>MAMA</t>
  </si>
  <si>
    <t>Produce My Songs.</t>
  </si>
  <si>
    <t>The Whiz Kids</t>
  </si>
  <si>
    <t>Chefs For Seniors</t>
  </si>
  <si>
    <t>Studying/Making European art</t>
  </si>
  <si>
    <t>Cthulhu Domine and In Nomine</t>
  </si>
  <si>
    <t>Terrorism in my Black Yard</t>
  </si>
  <si>
    <t>SoundSight Training: allow blind people to see with sound</t>
  </si>
  <si>
    <t>Albuquerque Underground 'Zine-Local Music! (Canceled)</t>
  </si>
  <si>
    <t>Vantage Point's Capital Startup</t>
  </si>
  <si>
    <t>Natalie's Opera Career Booster</t>
  </si>
  <si>
    <t>Stone Heart Lapidary Arts</t>
  </si>
  <si>
    <t>4 or More: A Short-Film by Gin &amp; Tonic</t>
  </si>
  <si>
    <t>This is Where You Die</t>
  </si>
  <si>
    <t>The Internet Café</t>
  </si>
  <si>
    <t>Steven Archer's - Apophenia Tarot Cards</t>
  </si>
  <si>
    <t>LADAMA- 2016 South American tour</t>
  </si>
  <si>
    <t>The Little Designer</t>
  </si>
  <si>
    <t>Invitations, Encounters (Photographs of India)</t>
  </si>
  <si>
    <t>Roll Tide: University of Alabama 1871-1926</t>
  </si>
  <si>
    <t>RAIL GUN</t>
  </si>
  <si>
    <t>.NET Graphics Programming Omnibus (Canceled)</t>
  </si>
  <si>
    <t>The Black Wolf</t>
  </si>
  <si>
    <t>Ventalation Vol. III The Final Chapter</t>
  </si>
  <si>
    <t>My life in the cove</t>
  </si>
  <si>
    <t>Café Leviathan</t>
  </si>
  <si>
    <t>The Sneaker Game - a combination memory + trivia game</t>
  </si>
  <si>
    <t>Renaissance Man Craftshop - SineCera</t>
  </si>
  <si>
    <t>Pirawolf- help bring it to life</t>
  </si>
  <si>
    <t>Noctiflora</t>
  </si>
  <si>
    <t>"Príncipe de Asturias" de la Armada Española</t>
  </si>
  <si>
    <t>Stab Wounds and Tattoos</t>
  </si>
  <si>
    <t>Beans On Toast With Pythagoras</t>
  </si>
  <si>
    <t>THE NIGHT SITTER</t>
  </si>
  <si>
    <t>Lancement émission de jeu de rôle :"Roll'n'Dice" Sur Youtube</t>
  </si>
  <si>
    <t>KOSMONOVSKI</t>
  </si>
  <si>
    <t>ToTrip-city guide works with iBeacons technology</t>
  </si>
  <si>
    <t>Publish the biography of Ronnie Lee, founder of the ALF!</t>
  </si>
  <si>
    <t>The Blonde Knight</t>
  </si>
  <si>
    <t>Analog Poems</t>
  </si>
  <si>
    <t>1.5 Million Stitch Sweatshirt</t>
  </si>
  <si>
    <t>The Grand Cosmic Journey CD/DVD Release</t>
  </si>
  <si>
    <t>Fashionable, Functional Maternity Activewear</t>
  </si>
  <si>
    <t>Wolfed  (werewolf card game)</t>
  </si>
  <si>
    <t>Broadnet Radio</t>
  </si>
  <si>
    <t>Instigating Night Terrors (Canceled)</t>
  </si>
  <si>
    <t>The Dark Paladin: A 2D Top-Down RPG</t>
  </si>
  <si>
    <t>Shakespeare Vs Cthulhu</t>
  </si>
  <si>
    <t>Butterflies: Illustrations &amp; Art Book 1 - Printed Edition!</t>
  </si>
  <si>
    <t>Empower Mayan Artisans to reach the Global Marketplace</t>
  </si>
  <si>
    <t>A Steampunk Opera: Clocks 1888 - the greener [immigrant]</t>
  </si>
  <si>
    <t>The Hold Fingers- new smartphone device.</t>
  </si>
  <si>
    <t>Philadelphia Earthship: Solar &amp; Biofuels in an Urban Design</t>
  </si>
  <si>
    <t>Muted - The Album</t>
  </si>
  <si>
    <t>BULLET | World's Smallest LED Flashlight</t>
  </si>
  <si>
    <t>Stringback - Handcrafted American Furniture</t>
  </si>
  <si>
    <t>Summer Valley Festival // Wien 2016</t>
  </si>
  <si>
    <t>The Art of Deduction - Sherlock Holmes Fan Art And Stories</t>
  </si>
  <si>
    <t>rolling shoulder</t>
  </si>
  <si>
    <t>God Our Creator</t>
  </si>
  <si>
    <t>InTouch Consultancy - Online Specialists for Everything</t>
  </si>
  <si>
    <t>Partage ta Vache #2 : Aberdeen Angus du Domaine de Graux</t>
  </si>
  <si>
    <t>Balloon to the Edge of Space:  See the Stars</t>
  </si>
  <si>
    <t>Just Smell Good. Gender neutral fragrances for day and night</t>
  </si>
  <si>
    <t>Icebreaker</t>
  </si>
  <si>
    <t>The Legacy</t>
  </si>
  <si>
    <t>New camera housing needed in order to progress.</t>
  </si>
  <si>
    <t>Rippled Waters - Fly Fishing Journal and Trip Planning App</t>
  </si>
  <si>
    <t>Barbell Athletics (Canceled)</t>
  </si>
  <si>
    <t>BISE: Meet instantly @ your favourite hangouts (Canceled)</t>
  </si>
  <si>
    <t>Hungryland (Canceled)</t>
  </si>
  <si>
    <t>Broadway Style Dance Show</t>
  </si>
  <si>
    <t>Chomper (Canceled)</t>
  </si>
  <si>
    <t>Xing Cycling: France</t>
  </si>
  <si>
    <t>Vacation Finder</t>
  </si>
  <si>
    <t>iDIFR</t>
  </si>
  <si>
    <t>Carbs Down</t>
  </si>
  <si>
    <t>Vietnam War Memorial Sculpture</t>
  </si>
  <si>
    <t>Fruit Farm of the Spirit</t>
  </si>
  <si>
    <t>The Carbon Standoff Wallet (Canceled)</t>
  </si>
  <si>
    <t>Limited edition Robot Jesus! (Suspended) (Suspended)</t>
  </si>
  <si>
    <t>WeCharge - charging at every corner</t>
  </si>
  <si>
    <t>"Dangerous Love" (Canceled)</t>
  </si>
  <si>
    <t>StrataSphere 2.0: The Simple Game of Strategy and Gravity</t>
  </si>
  <si>
    <t>Axiom Coins: Destiny... Fuel The Fire!</t>
  </si>
  <si>
    <t>Solar Array Wind Turbine: three phase hybrid generator</t>
  </si>
  <si>
    <t>The Original ClassiCurl Rollers - New website launching 1/16</t>
  </si>
  <si>
    <t>Real Relationship Talk</t>
  </si>
  <si>
    <t>Alaskan Adventure &amp; Wildlife</t>
  </si>
  <si>
    <t>Enchanting Mug!  This is Magic! (Suspended)</t>
  </si>
  <si>
    <t>Bandier JKT</t>
  </si>
  <si>
    <t>Girls, Ladies and Women - A Gospel Drama</t>
  </si>
  <si>
    <t>Three! A Children's Book</t>
  </si>
  <si>
    <t>Status Quo</t>
  </si>
  <si>
    <t>TerraGel - Constant water source for your plants &amp; gardens</t>
  </si>
  <si>
    <t>Tuber Ride Sharing App for the Water</t>
  </si>
  <si>
    <t>Grocemania - UK's first instant online supermarket</t>
  </si>
  <si>
    <t>Sorry, This Project Is No Longer Available (Canceled)</t>
  </si>
  <si>
    <t>Candle recovery wick</t>
  </si>
  <si>
    <t>Netflix and Chill</t>
  </si>
  <si>
    <t>A Rum Run Awry</t>
  </si>
  <si>
    <t>Tie-Clips and Cuff-links for Men</t>
  </si>
  <si>
    <t>"StingArray" structural welding system</t>
  </si>
  <si>
    <t>US-Shaker - many cool features you would never expect!</t>
  </si>
  <si>
    <t>Affordable Dinosaur Fossil Replicas (Canceled)</t>
  </si>
  <si>
    <t>Beard Guy Beard Balm men's facial hair care</t>
  </si>
  <si>
    <t>deck - Flexible wine/goblet holder</t>
  </si>
  <si>
    <t>Photography Project</t>
  </si>
  <si>
    <t>Boulder High School choir fund (Suspended)</t>
  </si>
  <si>
    <t>A Year of Paintings</t>
  </si>
  <si>
    <t>A Touch of Passion</t>
  </si>
  <si>
    <t>Ohio Viola Society</t>
  </si>
  <si>
    <t>Crowdsourcing War on Terror</t>
  </si>
  <si>
    <t>The Enchanted Cottage</t>
  </si>
  <si>
    <t>Zenno - Smart control for your old or new home electronics</t>
  </si>
  <si>
    <t>Monarchs of the World &amp; Women of Today</t>
  </si>
  <si>
    <t>EvenShittierArt</t>
  </si>
  <si>
    <t>RUDE TELEVISION: TROUBLED VISION</t>
  </si>
  <si>
    <t>Paid Dues/Every Little Bit Counts</t>
  </si>
  <si>
    <t>Sea Fishing North Wales (Canceled)</t>
  </si>
  <si>
    <t>Machine Era Ti5 (Re-Launch)</t>
  </si>
  <si>
    <t>CUOCIMATIC : the first pasta cooking aid of it's kind !</t>
  </si>
  <si>
    <t>Whimsical Watercolors</t>
  </si>
  <si>
    <t>The King Calls - Image of Jesus Glows in your Time of Need</t>
  </si>
  <si>
    <t>Carbon Fiber Bow Tie</t>
  </si>
  <si>
    <t>Revolution online services!</t>
  </si>
  <si>
    <t>Blacktastic: A Podcast of Black Scifi and Fantasy Stories</t>
  </si>
  <si>
    <t>Infamy One Shots Goblin Chieftain</t>
  </si>
  <si>
    <t>Come and join us ! Secretos Bar - Javea</t>
  </si>
  <si>
    <t>OTSP (Only The Strong Prevail) Apparel</t>
  </si>
  <si>
    <t>Portrait commissions</t>
  </si>
  <si>
    <t>My Heel Obsession</t>
  </si>
  <si>
    <t>Help me to achieve my dream (Vancouver Fashionweek 2016)</t>
  </si>
  <si>
    <t>Welatte (Canceled)</t>
  </si>
  <si>
    <t>7Treks - Virtual Reality Worldwide Tours at 360°</t>
  </si>
  <si>
    <t>Multipurpose Air Horn</t>
  </si>
  <si>
    <t>Haunted or Hoax</t>
  </si>
  <si>
    <t>Lend a Hand in Our Home</t>
  </si>
  <si>
    <t>GameKnight Tokens</t>
  </si>
  <si>
    <t>HOPE - by Alexander von Wiedenbeck</t>
  </si>
  <si>
    <t>Timed Trap</t>
  </si>
  <si>
    <t>Let's prove the earth is FLAT! (Suspended) (Suspended)</t>
  </si>
  <si>
    <t>The Endless Orchard: Phase 1</t>
  </si>
  <si>
    <t>Biteappy: The App for Food Allergies &amp; Special Diets</t>
  </si>
  <si>
    <t>Anime Fan In Japan</t>
  </si>
  <si>
    <t>BrainShield™: World's First Impact Diverting Decal</t>
  </si>
  <si>
    <t>Wings Unfolded</t>
  </si>
  <si>
    <t>Publish SAKIRA Bara Yaoi Titles</t>
  </si>
  <si>
    <t>SAVE OUR RADIO STATION - KRHSFM.COM</t>
  </si>
  <si>
    <t>RAW. COSMETICS</t>
  </si>
  <si>
    <t>Project Nay (Canceled)</t>
  </si>
  <si>
    <t>Pulo Luxury Wallet (Suspended) (Suspended) (Suspended)</t>
  </si>
  <si>
    <t>hartvinyl - designed for people with a heart for vinyl.</t>
  </si>
  <si>
    <t>Elegant Rae Collection</t>
  </si>
  <si>
    <t>"Medias Res": Help Get Our Film in Front of Audiences!</t>
  </si>
  <si>
    <t>Syria: World's most dangerous place to be a child</t>
  </si>
  <si>
    <t>100% Hand-Poured Soy Candles w/ Wood Wicks in Camping Mugs</t>
  </si>
  <si>
    <t>Future Concrete Trowelling Machine</t>
  </si>
  <si>
    <t>Evolver-The Most Functional 8-in-1 Camera Bag Ever Designed</t>
  </si>
  <si>
    <t>Star Citizen Ship Share for in game organization / guild</t>
  </si>
  <si>
    <t>Canadian ketchup</t>
  </si>
  <si>
    <t>Haunted East Los Angeles Audiobook</t>
  </si>
  <si>
    <t>Practically Practical</t>
  </si>
  <si>
    <t>Before The Nightmare</t>
  </si>
  <si>
    <t>audaces fortuna iuvat (Canceled)</t>
  </si>
  <si>
    <t>Memories Stored</t>
  </si>
  <si>
    <t>GLOBAL COLLAPSE</t>
  </si>
  <si>
    <t>COUTION! SARCASTIC CONTENT! Statement Stickers CONFORM AWAKE</t>
  </si>
  <si>
    <t>Dirty Bird Waterfowl Decoys- Upgrading to photographic birds</t>
  </si>
  <si>
    <t>FKT YEAR ONE</t>
  </si>
  <si>
    <t>Beard Clay: A natural black beard in minutes. (Canceled)</t>
  </si>
  <si>
    <t>Kyahs' Kandies</t>
  </si>
  <si>
    <t>Fashion Collection to go on show in 2017 and 2018</t>
  </si>
  <si>
    <t>States, Firms, &amp; Households: the search for equilibrium</t>
  </si>
  <si>
    <t>EuroCurrensy Viral Wear Silks</t>
  </si>
  <si>
    <t>RudduR Dance Goes to Africa</t>
  </si>
  <si>
    <t>FlyAway Apparel</t>
  </si>
  <si>
    <t>Help Students to Properly Prepare for Calculus and Physics</t>
  </si>
  <si>
    <t>Marketing/Promotion for Joey Macks EP Blank Check</t>
  </si>
  <si>
    <t>LubeWrench Fluid Dispenser</t>
  </si>
  <si>
    <t>Big in Belgium!</t>
  </si>
  <si>
    <t>The Image Christmas</t>
  </si>
  <si>
    <t>Support for Writing Buddhist Gathas</t>
  </si>
  <si>
    <t>2016 CES Winner: Revolutionary Smart Security Robot</t>
  </si>
  <si>
    <t>Bruce Pan - Healthy Gourmet Chinese Meal Kit</t>
  </si>
  <si>
    <t>Clinkers Clink</t>
  </si>
  <si>
    <t>Baby It's Cold Outside: Silver Spring Stage HVAC Fund!</t>
  </si>
  <si>
    <t>Musikkvideo: MadVlad - Orkester om bord</t>
  </si>
  <si>
    <t>Making Plushies</t>
  </si>
  <si>
    <t>The Mach Series - An Unusual, Mechanical, Automatic Watch</t>
  </si>
  <si>
    <t>Vaulted Sidekick for Snowboarding</t>
  </si>
  <si>
    <t>Help Me Help you Get Through the Day</t>
  </si>
  <si>
    <t>"Basement Creatures" - Rock Opera Performance and Album</t>
  </si>
  <si>
    <t>Craig Paddock "Irene" Record - HELP FINISH THE ALBUM!!!</t>
  </si>
  <si>
    <t>BONCHO, the bike poncho</t>
  </si>
  <si>
    <t>Craft Empire (Minecraft styled RTS)</t>
  </si>
  <si>
    <t>Quantum Warlock</t>
  </si>
  <si>
    <t>GIVE ME MORE POP!</t>
  </si>
  <si>
    <t>ZION (Canceled)</t>
  </si>
  <si>
    <t>STEAKAROLA : The Best BBQ Jewelry</t>
  </si>
  <si>
    <t>Christmas Poo Dough (Cookie Dough)</t>
  </si>
  <si>
    <t>LE NUVOLE DEL CIELO-CLOUDS OF THE SKY</t>
  </si>
  <si>
    <t>Help 'theMiddletonCorpus' bring "Without End" to the public</t>
  </si>
  <si>
    <t>Support Moto Buu, Malawi's only Rock Band!</t>
  </si>
  <si>
    <t>Flamenco Compas Explained</t>
  </si>
  <si>
    <t>L'oiseau la nuit - Court-métrage</t>
  </si>
  <si>
    <t>Night Postman</t>
  </si>
  <si>
    <t>SMART STORE – Keep your samples and data safe forever!</t>
  </si>
  <si>
    <t>BOGARDE redefines the iconic 80's BMX bike for adults</t>
  </si>
  <si>
    <t>LAS / LA FORÊT / THE DARK WOOD (Canceled)</t>
  </si>
  <si>
    <t>Randall M. Rueff 2014 A.D.</t>
  </si>
  <si>
    <t>Hexagon Astrology Winter 2016 Subscribers Drive</t>
  </si>
  <si>
    <t>Kingdom Builder - Marshlands</t>
  </si>
  <si>
    <t>Operación Transformer</t>
  </si>
  <si>
    <t>Running Embers | A Feature Film</t>
  </si>
  <si>
    <t>The Emoji Dictonary for Adults</t>
  </si>
  <si>
    <t>Katie Zaccardi's New Single: Cave</t>
  </si>
  <si>
    <t>Stevia Cultivation Project - ecological and sustainable</t>
  </si>
  <si>
    <t>LAYLAH  - NIGHT ANGEL</t>
  </si>
  <si>
    <t>Apple Action Base: Experience a professional charging Dock.</t>
  </si>
  <si>
    <t>FlyCamp Zeltanhänger (Canceled)</t>
  </si>
  <si>
    <t>DearLove - The private space for Love - Couple Diary</t>
  </si>
  <si>
    <t>Pregnancy Capl: Smart &amp; Mobile Pregnancy Care Platform</t>
  </si>
  <si>
    <t>Website Funding für berliner Illustratorin</t>
  </si>
  <si>
    <t>Machined Minimalist Pen Holder - Aluminum, Brass, &amp; Copper</t>
  </si>
  <si>
    <t>Star Wars Heroes - A Print Project</t>
  </si>
  <si>
    <t>Mazices - Moroccan Style Sandals and Accessories</t>
  </si>
  <si>
    <t>Titanium hidden bolt pen - Tihben (Canceled)</t>
  </si>
  <si>
    <t>Get a Pair</t>
  </si>
  <si>
    <t>niXaX - Special Gadget for Steak Lovers!</t>
  </si>
  <si>
    <t>Laronda's breast cancer fight</t>
  </si>
  <si>
    <t>secret - the world's best engagement ring box</t>
  </si>
  <si>
    <t>The Chef In My Pocket</t>
  </si>
  <si>
    <t>N.E.R.D.</t>
  </si>
  <si>
    <t>Original Art Printed On T-shirts and Jackets</t>
  </si>
  <si>
    <t>My Apologies (Canceled)</t>
  </si>
  <si>
    <t>JavaRaca -  An Innovative coffee bean maraca instrument</t>
  </si>
  <si>
    <t>Bicycle Mummies Playing Cards</t>
  </si>
  <si>
    <t>"The Grand Illusion"</t>
  </si>
  <si>
    <t>The NEW Goggles ALZELA®</t>
  </si>
  <si>
    <t>Happy Mail Box</t>
  </si>
  <si>
    <t>Californiaddict Album</t>
  </si>
  <si>
    <t>No. 44 - Parsons BFA Thesis Collection</t>
  </si>
  <si>
    <t>CitiesUP</t>
  </si>
  <si>
    <t>Attack of the Killer Kittens</t>
  </si>
  <si>
    <t>Opinioni.com - First Read, then Buy</t>
  </si>
  <si>
    <t>Cook Street Station (Canceled)</t>
  </si>
  <si>
    <t>The Puppet Master (Short Film)</t>
  </si>
  <si>
    <t>Water Stories 2016 | Space + Sound + Motion + Thread</t>
  </si>
  <si>
    <t>Court-Métrage "Nous"</t>
  </si>
  <si>
    <t>a start to my career</t>
  </si>
  <si>
    <t>Ice Dragons &amp; Arctic Creatures - Playing Cards &amp; Books</t>
  </si>
  <si>
    <t>CitizenBranch - putting People back in Politics - PHASE I</t>
  </si>
  <si>
    <t>Restaurant/Hotel</t>
  </si>
  <si>
    <t>Orchards with a purpose. Urban/forest interface firebreak</t>
  </si>
  <si>
    <t>Be a Home Gourmet-Your place for all your culinary needs!</t>
  </si>
  <si>
    <t>CBS - Customize Bar Soaps (Canceled)</t>
  </si>
  <si>
    <t>Support the Helper</t>
  </si>
  <si>
    <t>Get a Bernie Sanders poster and help send out hundreds</t>
  </si>
  <si>
    <t>Christmas Grudge</t>
  </si>
  <si>
    <t>A Gay Ol' Time</t>
  </si>
  <si>
    <t>Green Straw Juice (Canceled)</t>
  </si>
  <si>
    <t>Solar Relief PPS (Portable Power Supply)</t>
  </si>
  <si>
    <t>Magical Comedy site startup!</t>
  </si>
  <si>
    <t>Wim3rl - Watercooled Printerhead for Delta 3D Printers</t>
  </si>
  <si>
    <t>360Mini - The World's First 360° Projector (Canceled)</t>
  </si>
  <si>
    <t>AXIS Raised-Bed Garden Connector, Because Squares Are Boring</t>
  </si>
  <si>
    <t>A Place to Call Home - Carabiner Coffee Co.</t>
  </si>
  <si>
    <t>The Easter Elf (Canceled)</t>
  </si>
  <si>
    <t>Tomorrow's Tooth Re-Mineralizing Powder (Suspended)</t>
  </si>
  <si>
    <t>Sylvia (a benefit show)</t>
  </si>
  <si>
    <t>No more Infant-Toddler deaths in vehicles...</t>
  </si>
  <si>
    <t>The Ultimate Beef Stick...Version 2.0</t>
  </si>
  <si>
    <t>ProtoZero - A Raspberry Pi Zero Prototyping Board</t>
  </si>
  <si>
    <t>Fahrschule für PS starke Autos (Suspended) (Suspended)</t>
  </si>
  <si>
    <t>Business &amp; Entertainment In 3D World! (Canceled)</t>
  </si>
  <si>
    <t>Carnage Gaming Grips (Canceled)</t>
  </si>
  <si>
    <t>Harmonical Miscellany, The Launch!</t>
  </si>
  <si>
    <t>A weekend at the market</t>
  </si>
  <si>
    <t>Creations By Stephanie Soaps and Bath Products</t>
  </si>
  <si>
    <t>NextDev - A User Interface Device for the Internet of Things</t>
  </si>
  <si>
    <t>MusicHear.net - A Free innovative online music search engine</t>
  </si>
  <si>
    <t>Massive Collaborative Online Artificial Intelligence</t>
  </si>
  <si>
    <t>Social Strips: A New Genre</t>
  </si>
  <si>
    <t>The Sand Nation</t>
  </si>
  <si>
    <t>Verbial Iconic Menu System (Basanti)</t>
  </si>
  <si>
    <t>How you do me</t>
  </si>
  <si>
    <t>The Tangible Pixel - Painting ONE</t>
  </si>
  <si>
    <t>Flawed Clothing (Canceled)</t>
  </si>
  <si>
    <t>Lion &amp; Company: Quest for the Album</t>
  </si>
  <si>
    <t>Lonestar Bunkhouse - Real Change Starts Here (Canceled)</t>
  </si>
  <si>
    <t>Sandpants - leave the sand at the beach!</t>
  </si>
  <si>
    <t>I Am The Adventure (Canceled)</t>
  </si>
  <si>
    <t>The Craft Box (Canceled)</t>
  </si>
  <si>
    <t>Garden of Eve</t>
  </si>
  <si>
    <t>The Adventures of Frank and Mustard - Stuck in the Mud.</t>
  </si>
  <si>
    <t>Raini's Custom Jewelry</t>
  </si>
  <si>
    <t>Unisex Cycladic Christian Silver Cross [Valentines Day?]</t>
  </si>
  <si>
    <t>INBED</t>
  </si>
  <si>
    <t>New TV series: My Creative Way</t>
  </si>
  <si>
    <t>Burnt Marshmallows</t>
  </si>
  <si>
    <t>Eaten To Death</t>
  </si>
  <si>
    <t>SMS Rescue - Never send an "Uh-Oh" text again!</t>
  </si>
  <si>
    <t>K.E.M.Wear Uniform Blouse</t>
  </si>
  <si>
    <t>Pizza Free Gluten Free Pizza</t>
  </si>
  <si>
    <t>DIVIDED WE STAND - small town faces terror with faith &amp; fire</t>
  </si>
  <si>
    <t>GANGS - Youth Gang Culture in UK (Canceled)</t>
  </si>
  <si>
    <t>Cool Tiles</t>
  </si>
  <si>
    <t>Solaris Flashlight- 1100 Lumen Output LED Flashlight</t>
  </si>
  <si>
    <t>A start to a film-making career</t>
  </si>
  <si>
    <t>Tool Monkey, An Active Automotive Tool Organizer</t>
  </si>
  <si>
    <t>I Say, You Say,</t>
  </si>
  <si>
    <t>Pixel Face</t>
  </si>
  <si>
    <t>VIVAfit's Summer Youth Program Level 1</t>
  </si>
  <si>
    <t>Autumn Battista's Photography Book: "Impulse Response"</t>
  </si>
  <si>
    <t>Wild Waters</t>
  </si>
  <si>
    <t>Support TaSanni create jobs that empower artisans in Africa</t>
  </si>
  <si>
    <t>Colouring-in book for Goddesses</t>
  </si>
  <si>
    <t>States, Firms, &amp; Households: the search for equilibrium (2)</t>
  </si>
  <si>
    <t>Original Oil on Canvas Paintings</t>
  </si>
  <si>
    <t>Pure Life - A plea for love as legal tender</t>
  </si>
  <si>
    <t>Build A Studio Save A Life</t>
  </si>
  <si>
    <t>G-Spot Australia - Collection</t>
  </si>
  <si>
    <t>Kickstarter Kickstarter (Suspended) (Suspended) (Suspended)</t>
  </si>
  <si>
    <t>Fathom-Encircled. Workshops for EDM producers. (Canceled)</t>
  </si>
  <si>
    <t>Texas Tube Toppers</t>
  </si>
  <si>
    <t>Sponsor Pointillistic Artist 4 The 2017 Florence Biennale.</t>
  </si>
  <si>
    <t>Auxiliary Toilet Seat</t>
  </si>
  <si>
    <t>The Dark Verse, Vol. 1 (Second Edition)</t>
  </si>
  <si>
    <t>Platonics - Polyhedrons cast in solid brass and bronze</t>
  </si>
  <si>
    <t>BLOW</t>
  </si>
  <si>
    <t>NockNok "Come out of your shell"</t>
  </si>
  <si>
    <t>DEZEEP a fashion brand for individuals</t>
  </si>
  <si>
    <t>Bring your mobile game to life for £1 (Suspended)</t>
  </si>
  <si>
    <t>HideMyPin (Canceled)</t>
  </si>
  <si>
    <t>Do you believe in MAGIC?  TRU SPELLS - Spells and Spellcards</t>
  </si>
  <si>
    <t>Monic: Smartest &amp; Stylish LED Flash to enlighten your world</t>
  </si>
  <si>
    <t>riots - Affordable wireless IoT microcontrollers and sensors</t>
  </si>
  <si>
    <t>Rangers Bike Bag -  the most versatile bike bag</t>
  </si>
  <si>
    <t>AroniaPlus, Nutrition that Empowers You.</t>
  </si>
  <si>
    <t>Pardon My Grind</t>
  </si>
  <si>
    <t>Collectively .. Let's create Global Peace and calmer weather</t>
  </si>
  <si>
    <t>Hi Map, easy freedom.</t>
  </si>
  <si>
    <t>SmartFood 3D Printing</t>
  </si>
  <si>
    <t>DE Safety Razors 3</t>
  </si>
  <si>
    <t>@TheReady Social Business software</t>
  </si>
  <si>
    <t>Somme 1916-2016: A First and Unique Memorial</t>
  </si>
  <si>
    <t>MyMappApp</t>
  </si>
  <si>
    <t>Tarabah Project</t>
  </si>
  <si>
    <t>North County MOVIE WAGON</t>
  </si>
  <si>
    <t>GetActive</t>
  </si>
  <si>
    <t>Ruta Del Sol</t>
  </si>
  <si>
    <t>oJo: World's most versatile car mount</t>
  </si>
  <si>
    <t>Video Party Group</t>
  </si>
  <si>
    <t>The  G Files Season 2</t>
  </si>
  <si>
    <t>The World's First Custom Height Insole (Canceled)</t>
  </si>
  <si>
    <t>Rebel Yell Italy - Original textile 100% made in Italy</t>
  </si>
  <si>
    <t>Nakid Imagination</t>
  </si>
  <si>
    <t>Corey's Coffee Cove</t>
  </si>
  <si>
    <t>Architecture for an Aging America</t>
  </si>
  <si>
    <t>The Prophet</t>
  </si>
  <si>
    <t>HITCHHIKE SATELLITE book series</t>
  </si>
  <si>
    <t>Elizabeth Rose Puleo's CD Production</t>
  </si>
  <si>
    <t>Blindsight: A Lovecraft Inspired Illustrated Ebook</t>
  </si>
  <si>
    <t>Forex For Teens ( FFT )</t>
  </si>
  <si>
    <t>The Consequence of Words</t>
  </si>
  <si>
    <t>Fro-Yogs Frozen Yogurt!</t>
  </si>
  <si>
    <t>SMART SLIM WITH SCULPTBODY</t>
  </si>
  <si>
    <t>Tyrone Hendrix - Rhythm On Life</t>
  </si>
  <si>
    <t>Kabuhayan</t>
  </si>
  <si>
    <t>Highway 4 makes an EP</t>
  </si>
  <si>
    <t>C4 Cattle Co</t>
  </si>
  <si>
    <t>The Putter That Guarantees Lower Scores (Canceled)</t>
  </si>
  <si>
    <t>Deception in the Pews: Exposing the Hidden Dangers...</t>
  </si>
  <si>
    <t>Galaxy: Winnie and Friends</t>
  </si>
  <si>
    <t>Seattle Transmedia Collective - #STIFF2016 Artist Services</t>
  </si>
  <si>
    <t>The Legend of Gurren</t>
  </si>
  <si>
    <t>CANDYATOM Debut Catwalk Show in January 2016 (Canceled)</t>
  </si>
  <si>
    <t>Half Steps to a Whole Future</t>
  </si>
  <si>
    <t>The Dream of Heathersoul/Barrensoul</t>
  </si>
  <si>
    <t>Skillbazaar: offer a skill, find a skilled or add a skilled.</t>
  </si>
  <si>
    <t>Horn and Purveyor Duffle Bag</t>
  </si>
  <si>
    <t>"Love U" Playing Cards</t>
  </si>
  <si>
    <t>Free Coloring Book For Children Hospitals</t>
  </si>
  <si>
    <t>New Ads Concept</t>
  </si>
  <si>
    <t>The Griz - Studio Album</t>
  </si>
  <si>
    <t>PinkMint Studios X</t>
  </si>
  <si>
    <t>Rambling Man - A Film by Dave Hogan</t>
  </si>
  <si>
    <t>At the Heart of the Palm</t>
  </si>
  <si>
    <t>MickeyBox- Gives your home studio a professional sound</t>
  </si>
  <si>
    <t>Online Free Sound Effects/store (Canceled)</t>
  </si>
  <si>
    <t>The Poster Guyz-A New Experience</t>
  </si>
  <si>
    <t>Edubeats</t>
  </si>
  <si>
    <t>frog: across the pond</t>
  </si>
  <si>
    <t>Will Overman Band: Debut Album</t>
  </si>
  <si>
    <t>This Train Is Definitely Crashing: CrewSC Away Days</t>
  </si>
  <si>
    <t>Brooklyn City Apparel</t>
  </si>
  <si>
    <t>Songs For Dogs And The People Who Love Them</t>
  </si>
  <si>
    <t>No Sugar</t>
  </si>
  <si>
    <t>Road to being a chef - Let's enjoy food again!</t>
  </si>
  <si>
    <t>Lives of Streeties</t>
  </si>
  <si>
    <t>Majicraft MMORPG Minecraft Server</t>
  </si>
  <si>
    <t>Catwoman: The Game</t>
  </si>
  <si>
    <t>DWELLERS: A Kindle Scout finalist, turned graphic novel.</t>
  </si>
  <si>
    <t>#irepresentNW Ad Campaign and Album</t>
  </si>
  <si>
    <t>Allie's Pralines</t>
  </si>
  <si>
    <t>86400 SECONDS PER DAY</t>
  </si>
  <si>
    <t>Nudxty</t>
  </si>
  <si>
    <t>JaguarBoard: x86-based Single Board Computer</t>
  </si>
  <si>
    <t>Jamey Meeker EP "What I've Shown" - Pre-Order and Support!</t>
  </si>
  <si>
    <t>Trans-Canada Highway</t>
  </si>
  <si>
    <t>THE HOURS IN MILES (Thriller/Romance)</t>
  </si>
  <si>
    <t>The Shock Absorber Workout Station</t>
  </si>
  <si>
    <t>Beyond the Streets. The Culinerdy Kitchen comes alive</t>
  </si>
  <si>
    <t>Curtain Call Productions Presents Legally Blonde The Musical</t>
  </si>
  <si>
    <t>Macnets - Magnetizing Memories</t>
  </si>
  <si>
    <t>Help Andrew Seligson complete his first album!</t>
  </si>
  <si>
    <t>iChanter - Always Stay Communicated With Your Children.</t>
  </si>
  <si>
    <t>Cord Armor: No more broken/bent cords!!!</t>
  </si>
  <si>
    <t>Star Wars inspired fan rings and wedding band alternative</t>
  </si>
  <si>
    <t>Cribsheets.org - Bite-size information at your fingertips.</t>
  </si>
  <si>
    <t>6th Drug-free Music Fest</t>
  </si>
  <si>
    <t>Tahoe Children's Museum with Exploratorium Inside</t>
  </si>
  <si>
    <t>Space Princess Maggie</t>
  </si>
  <si>
    <t>Build A Way - Library in Asylum Center Kongelunden</t>
  </si>
  <si>
    <t>Same People, New Faces (Canceled)</t>
  </si>
  <si>
    <t>BISE: Meet instantly @ your favourite hangouts</t>
  </si>
  <si>
    <t>Sid and Nancy  - Limited Edition Tshirt Pack -</t>
  </si>
  <si>
    <t>King Doc UK: A short film about the UK's Drag Kings</t>
  </si>
  <si>
    <t>Plutio - ONE app for all your apps. (Canceled)</t>
  </si>
  <si>
    <t>Localvotion: Connecting farms to LOCAVORES</t>
  </si>
  <si>
    <t>Imogen - Music sharing in the moment (Canceled)</t>
  </si>
  <si>
    <t>The Fine Vision</t>
  </si>
  <si>
    <t>Press Mute To See - Innovative short film</t>
  </si>
  <si>
    <t>All About War: A book on armed conflict</t>
  </si>
  <si>
    <t>The Quantum Paint: an endless line of thoughts</t>
  </si>
  <si>
    <t>Dog Art Drive Slow Signs for Madrid,New Mexico. Clay Sheff</t>
  </si>
  <si>
    <t>Bayside Brewery - New York's biggest craft brewery opening</t>
  </si>
  <si>
    <t>"Solstice" 4K Restoration Fundraiser</t>
  </si>
  <si>
    <t>The Mattachine Podcast: Our LGBT History</t>
  </si>
  <si>
    <t>Nourriture est L'amour : Food is Love!</t>
  </si>
  <si>
    <t>T-ShirtChurch.Org  "Share a Victory Story Now! 877-313-7465"</t>
  </si>
  <si>
    <t>The Fabulous Floating Island</t>
  </si>
  <si>
    <t>Two Gun Crowley</t>
  </si>
  <si>
    <t>"I AM"</t>
  </si>
  <si>
    <t>Hello Dixie</t>
  </si>
  <si>
    <t>Happy Mail Club - Stationery and gift boxes</t>
  </si>
  <si>
    <t>The New Black</t>
  </si>
  <si>
    <t>Help build an App for CrowdsUnite (Canceled)</t>
  </si>
  <si>
    <t>OriGumy</t>
  </si>
  <si>
    <t>Black Moccasin:  A Graphic Novel Series (Canceled)</t>
  </si>
  <si>
    <t>Destination CEO</t>
  </si>
  <si>
    <t>Carbon: A Versatile Watch inspired by Carbon Fiber.</t>
  </si>
  <si>
    <t>HARM CITY a Full Length Documentary on the Baltimore Riots</t>
  </si>
  <si>
    <t>Nuggets of Gold</t>
  </si>
  <si>
    <t>Lionel the Bumblebee</t>
  </si>
  <si>
    <t>Steadfast (A Christian Film about finding God) (Canceled)</t>
  </si>
  <si>
    <t>Kosher Food Truck Toronto</t>
  </si>
  <si>
    <t>Pin Up Fantasy Art Portfolio   Print 4    by William Stewart</t>
  </si>
  <si>
    <t>The Way: A Documentary</t>
  </si>
  <si>
    <t>The Golden Flower: a book on dreaming and astral mastery.</t>
  </si>
  <si>
    <t>Men's Feinchmecker Underwear</t>
  </si>
  <si>
    <t>Video Game Summit 2016 (Canceled)</t>
  </si>
  <si>
    <t>Nibbles: Good Food. Better Hours. (Canceled)</t>
  </si>
  <si>
    <t>The GripShot™</t>
  </si>
  <si>
    <t>Nomadic smiles: altruism is our way of life (Canceled)</t>
  </si>
  <si>
    <t>Para-ti.ch I Individuelle Fairtrade-Schuhe aus Kolumbien</t>
  </si>
  <si>
    <t>Steadfast (A Christian film about finding God)</t>
  </si>
  <si>
    <t>Andrew Michael</t>
  </si>
  <si>
    <t>Made4Hypersensitives Funding for Spoonie Skincare</t>
  </si>
  <si>
    <t>Stand-Up Neurotica  Post-Production, DM ME ANY QUESTIONS.</t>
  </si>
  <si>
    <t>Anomaly Brand:A lifestyle brand for an alternative lifestyle</t>
  </si>
  <si>
    <t>Evoljeans-Iwear Company</t>
  </si>
  <si>
    <t>Organic bread - for dummies</t>
  </si>
  <si>
    <t>The Book of Ominiue Part I: Starborn</t>
  </si>
  <si>
    <t>Bridges Album 2016</t>
  </si>
  <si>
    <t>INKspiration Studio and Art Gallery (Canceled)</t>
  </si>
  <si>
    <t>Maid to Order: The Webseries</t>
  </si>
  <si>
    <t>The Master: A Portrait of Philip Seymour Hoffman (Canceled)</t>
  </si>
  <si>
    <t>Forward: Diverse Sci-Fi Drama Web Series</t>
  </si>
  <si>
    <t>Zanith: War of the Syver's</t>
  </si>
  <si>
    <t>Pokeapons 001-151(Pokemon Cosplay Re imagined Props)</t>
  </si>
  <si>
    <t>GRSE! T-Shirts</t>
  </si>
  <si>
    <t>Trend iT - A phone based research study medium</t>
  </si>
  <si>
    <t>Teefach in Mannheim ausbauen</t>
  </si>
  <si>
    <t>Don't Mess With Texas #1</t>
  </si>
  <si>
    <t>West Coast Manga Presents Omega P.2 (Canceled)</t>
  </si>
  <si>
    <t>Featured Live Video Webcast Interviews (Canceled)</t>
  </si>
  <si>
    <t>Fusion Detox - Chef Alan Wichert creates THE health cookbook</t>
  </si>
  <si>
    <t>Teatro del Fuoco Show - USA Event (Canceled)</t>
  </si>
  <si>
    <t>FASHIONBAWSE</t>
  </si>
  <si>
    <t>The Christmas World Song</t>
  </si>
  <si>
    <t>The Cruellest Mistress Of All. An adventure for d20 rpg's</t>
  </si>
  <si>
    <t>Bring Zedekiah Schilds art to stART Up LA art fair</t>
  </si>
  <si>
    <t>.cfff (Canceled)</t>
  </si>
  <si>
    <t>GreenResolve Home Energy Monitor</t>
  </si>
  <si>
    <t>Claudia's Craft Box Delivery</t>
  </si>
  <si>
    <t>In the Basement</t>
  </si>
  <si>
    <t>Some Disney magic for Perth</t>
  </si>
  <si>
    <t>The Morven Kitchen Garden: expand, rehabilitate, transform</t>
  </si>
  <si>
    <t>Black Helicopter News Telethon 2015</t>
  </si>
  <si>
    <t>Dylan Peggin's First Album</t>
  </si>
  <si>
    <t>The Border Festival Circuit</t>
  </si>
  <si>
    <t>Contour Playing Cards</t>
  </si>
  <si>
    <t>Leonardo Giani - "Somewhere Among The Clouds Above"</t>
  </si>
  <si>
    <t>all colors of the rainbow (Suspended) (Suspended)</t>
  </si>
  <si>
    <t>Nagano City Street Band - Physical CD release</t>
  </si>
  <si>
    <t>Metaphor for Self-Love: Portraits of Cecilia Paz (Painter)</t>
  </si>
  <si>
    <t>I SURVIVED 3 TYPES OF ABUSE, SEXUAL, PHYSICAL &amp; MENTAL!</t>
  </si>
  <si>
    <t>We Are Immigrants, an American Documentary</t>
  </si>
  <si>
    <t>Studio 310 Coffee</t>
  </si>
  <si>
    <t>friend4ever™cherish them forever with  life-carbon-DNA™</t>
  </si>
  <si>
    <t>The Exhibit of Fairy Tale Artifacts</t>
  </si>
  <si>
    <t>The Men That Stole My Soul Stage Play (Canceled)</t>
  </si>
  <si>
    <t>DESIRE MAP WORKSHOP</t>
  </si>
  <si>
    <t>City Under House</t>
  </si>
  <si>
    <t>In Memory Of Jeffery Davis Priest</t>
  </si>
  <si>
    <t>Poetricky The FairyTales</t>
  </si>
  <si>
    <t>A 7th grade science experiment needs publishing</t>
  </si>
  <si>
    <t>Greetings From the Salton Sea</t>
  </si>
  <si>
    <t>Dragon Kings - A 54 Card Deck Building Experience</t>
  </si>
  <si>
    <t>fb.com/guterEmpfang/</t>
  </si>
  <si>
    <t>Novel Short Stories: A new way of Writing &amp; Reading.</t>
  </si>
  <si>
    <t>The Dirty Briefcase</t>
  </si>
  <si>
    <t>Around the World in 80 Days</t>
  </si>
  <si>
    <t>The Naughty Stationery Fund</t>
  </si>
  <si>
    <t>Being Palestinian Makes Me Smile - Carnegie Hall</t>
  </si>
  <si>
    <t>Film, video and game sounds for free hd</t>
  </si>
  <si>
    <t>Flawed Perfection Crosses</t>
  </si>
  <si>
    <t>Sergeant Thunderhoof - 'Ride of the Hoof' on Vinyl</t>
  </si>
  <si>
    <t>Dalla Terra alla Tavola (From Farm to Fork)</t>
  </si>
  <si>
    <t>ZION322 EP PROJECT (Canceled)</t>
  </si>
  <si>
    <t>CHARLES</t>
  </si>
  <si>
    <t>Adult Sweary Dot To Dot Book (Canceled)</t>
  </si>
  <si>
    <t>White House Butlers (Canceled)</t>
  </si>
  <si>
    <t>Clover: Multi-Stripe book mark adapts your books n notes</t>
  </si>
  <si>
    <t>Jones</t>
  </si>
  <si>
    <t>Too Many Rivers</t>
  </si>
  <si>
    <t>Matts Last Hoora (Canceled)</t>
  </si>
  <si>
    <t>Alternativ Bar - Sozialverantwortung, ökologisch bis vegan</t>
  </si>
  <si>
    <t>Working Title: The Attic</t>
  </si>
  <si>
    <t>Oboe Black Queen Have You Any Funds?</t>
  </si>
  <si>
    <t>SONGS FOR THE END OF THE WORLD</t>
  </si>
  <si>
    <t>"Reckless Abandon" Any donation amount is fine, no minimum.</t>
  </si>
  <si>
    <t>THE RIGHT- ANGLE HELMET, THE HELMET OF SALVATION</t>
  </si>
  <si>
    <t>The OC - Season Five (Suspended) (Suspended) (Suspended)</t>
  </si>
  <si>
    <t>Forever Above</t>
  </si>
  <si>
    <t>Profanity Adult Dot to Dot Book (Canceled)</t>
  </si>
  <si>
    <t>Canción al ladrón de mi iphone - Song for my iphone thief</t>
  </si>
  <si>
    <t>Curseye3DEngine</t>
  </si>
  <si>
    <t>Orion SciFi Battles and Bots - By Darkraven Europe</t>
  </si>
  <si>
    <t>Games For Land</t>
  </si>
  <si>
    <t>"A MUGGLETON COMES TO BROADWAY" (Canceled)</t>
  </si>
  <si>
    <t>Snakepit Radio</t>
  </si>
  <si>
    <t>REVENGE OVER LIFE DEATH OVER REVENGE - ZION EP/ALBUM</t>
  </si>
  <si>
    <t>http://herbcreations.com</t>
  </si>
  <si>
    <t>Stuck@99% (Canceled)</t>
  </si>
  <si>
    <t>Largest Lego Imperial Army (Largest Stormtrooper Army)</t>
  </si>
  <si>
    <t>Surprisitories - ArtisAnal Suppository of the Month Club</t>
  </si>
  <si>
    <t>Eclectica Magazine 20th Anniversary Anthologies</t>
  </si>
  <si>
    <t>P's Ribs N Things Needs A New Food Truck</t>
  </si>
  <si>
    <t>Loyalty the 8 Part Series</t>
  </si>
  <si>
    <t>The Iron Revolution</t>
  </si>
  <si>
    <t>Build a Bar and Seating for Dudley's Bistro</t>
  </si>
  <si>
    <t>Legion</t>
  </si>
  <si>
    <t>Random Book Series: The Fascinating World of Random</t>
  </si>
  <si>
    <t>Explosive Gaming TCG Deck box</t>
  </si>
  <si>
    <t>Degenerate Matters EP Funding Campaign</t>
  </si>
  <si>
    <t>As Above, so Below: Wanderlust - A Journey</t>
  </si>
  <si>
    <t>First-person narratives from a free-flowing river in Mexico</t>
  </si>
  <si>
    <t>Egg Art</t>
  </si>
  <si>
    <t>Cortos Indie Varochals Canon Eos 70D (Canceled)</t>
  </si>
  <si>
    <t>TENT-ALIZING TANS! A Portable Hands Free Spray Tan System</t>
  </si>
  <si>
    <t>BIG MOVES</t>
  </si>
  <si>
    <t>Alright Darling</t>
  </si>
  <si>
    <t>Nuke Waste Disposal</t>
  </si>
  <si>
    <t>Insect repellent paint made with natural extracts, long last</t>
  </si>
  <si>
    <t>Indie Mystery Thriller Horror Movie</t>
  </si>
  <si>
    <t>Johnny Gandelsman records JS Bach</t>
  </si>
  <si>
    <t>Con Dos Cojones</t>
  </si>
  <si>
    <t>young favorties food truck</t>
  </si>
  <si>
    <t>The Naked Truth movie</t>
  </si>
  <si>
    <t>12 :Short Film (Canceled)</t>
  </si>
  <si>
    <t>Evolution Cleaning Solution Ltd -  "The natural selection"</t>
  </si>
  <si>
    <t>Who’s your daddy</t>
  </si>
  <si>
    <t>Stay Frosty, My Friends...</t>
  </si>
  <si>
    <t>A trek among the blind</t>
  </si>
  <si>
    <t>DinDin</t>
  </si>
  <si>
    <t>Makayla Crossing Angel</t>
  </si>
  <si>
    <t>BeadDaBead</t>
  </si>
  <si>
    <t>Revelation Ale Works - Rural Minnesota Craft Brewery!</t>
  </si>
  <si>
    <t>HoloVit- Your Personal Holographic Screen</t>
  </si>
  <si>
    <t>ProBiz</t>
  </si>
  <si>
    <t>HandSations (c) potentially pain relief from childbirth</t>
  </si>
  <si>
    <t>LJ '15 Word Cloud Shirt</t>
  </si>
  <si>
    <t>Andrews Antiques</t>
  </si>
  <si>
    <t>Low Carb Cooking Show</t>
  </si>
  <si>
    <t>The S'mores Bar</t>
  </si>
  <si>
    <t>The Studio of Art</t>
  </si>
  <si>
    <t>Tale of 1,000 Worlds</t>
  </si>
  <si>
    <t>Secret Agent Oliver and the Football Foe Fighters</t>
  </si>
  <si>
    <t>SCOFF3D - Bringing future fun to food!</t>
  </si>
  <si>
    <t>SUPERHERO WATCHES - Cool Chronos Inspired By Comic Legends.</t>
  </si>
  <si>
    <t>Cumberland Blue Recording Project</t>
  </si>
  <si>
    <t>MINYMAL - Monthly Updated T-Shirt Collections</t>
  </si>
  <si>
    <t>Loose Tea Addict.</t>
  </si>
  <si>
    <t>Earnlists</t>
  </si>
  <si>
    <t>The Classic Woman</t>
  </si>
  <si>
    <t>MICRO - The MOST beautiful minimalist wallet EVER!</t>
  </si>
  <si>
    <t>The Electric Chair Tattoos</t>
  </si>
  <si>
    <t>Inner Pathways-Igniting the Flame (of consciousness)</t>
  </si>
  <si>
    <t>Yodi</t>
  </si>
  <si>
    <t>oSPITE Campaign Manager</t>
  </si>
  <si>
    <t>Woodchuck Watches: Handcrafted Luxury (Canceled)</t>
  </si>
  <si>
    <t>BRUSHIELD: The Most Hygienic Toothbrush Case Ever</t>
  </si>
  <si>
    <t>The People Project: Poland</t>
  </si>
  <si>
    <t>5ème collection &amp; 2ème Haute-Couture FABIANO DESPLAT Paris</t>
  </si>
  <si>
    <t>Zombie Defence</t>
  </si>
  <si>
    <t>Life Hack Planner - Annual Planner, Daily Habits, Work/Life</t>
  </si>
  <si>
    <t>Darkshine Shadows 7 and 8</t>
  </si>
  <si>
    <t>Crown Confessions</t>
  </si>
  <si>
    <t>Startup Solutions</t>
  </si>
  <si>
    <t>Palmetto Pork Skins</t>
  </si>
  <si>
    <t>GoodWaste</t>
  </si>
  <si>
    <t>The Purpose Planner</t>
  </si>
  <si>
    <t>Mi ridai la vita</t>
  </si>
  <si>
    <t>Noble Wolf: A Haleth Novella (Canceled)</t>
  </si>
  <si>
    <t>2015 Fantasy Football Sympathy Cards and Championship Poster</t>
  </si>
  <si>
    <t>Lazybase baseboard cleaning device</t>
  </si>
  <si>
    <t>Up Me Down</t>
  </si>
  <si>
    <t>White horse Assault</t>
  </si>
  <si>
    <t>Spex - revolutionary eyewear IOS and Android compatible</t>
  </si>
  <si>
    <t>Stars That Brighten the Day</t>
  </si>
  <si>
    <t>S-001</t>
  </si>
  <si>
    <t>Mama Bird</t>
  </si>
  <si>
    <t>The Exiled: Siege</t>
  </si>
  <si>
    <t>Our First Day in Heaven (Canceled)</t>
  </si>
  <si>
    <t>Binghamton Baja</t>
  </si>
  <si>
    <t>QuikCharity ? The social network with charity in mind</t>
  </si>
  <si>
    <t>HackerZine:Digital life and hacking magazine</t>
  </si>
  <si>
    <t>Phoenix company : new gaming generation</t>
  </si>
  <si>
    <t>Publishing Project: Black Caterpillar</t>
  </si>
  <si>
    <t>Native Trade Company - Live Natural</t>
  </si>
  <si>
    <t>S?wy Kh?dya (Canceled)</t>
  </si>
  <si>
    <t>Financement camera // Bearnishfly a besoin de vous!!</t>
  </si>
  <si>
    <t>OPEN 24/7</t>
  </si>
  <si>
    <t>OOAK GEM + SUEDE BRACELETS</t>
  </si>
  <si>
    <t>Sinful: a Coloring Book of the Seven Deadly Sins</t>
  </si>
  <si>
    <t>T-Drive, The inexpensive car (Canceled)</t>
  </si>
  <si>
    <t>Community, Life Skills &amp; Personal Growth All in One Place</t>
  </si>
  <si>
    <t>Gainesville Sister Cities Pavilion</t>
  </si>
  <si>
    <t>My Child's Chronicle Web Site - Digital Scrapbooking</t>
  </si>
  <si>
    <t>expose a local up and coming artist</t>
  </si>
  <si>
    <t>Fat Mavericks</t>
  </si>
  <si>
    <t>Storybook Subscription Box</t>
  </si>
  <si>
    <t>The BuckNuts</t>
  </si>
  <si>
    <t>Graphe Playlist it's a Mobile App</t>
  </si>
  <si>
    <t>New World Order Utopia</t>
  </si>
  <si>
    <t>Traffic (A Short Film)</t>
  </si>
  <si>
    <t>Mailbox Liner Secure Strip is to secure and tighten loose,</t>
  </si>
  <si>
    <t>Corruption Connecticut Style - One tax dollar at a time</t>
  </si>
  <si>
    <t>ePreppy.com- You, too, can be preppy!</t>
  </si>
  <si>
    <t>Why Bother?</t>
  </si>
  <si>
    <t>Delusions of Greatness</t>
  </si>
  <si>
    <t>Freeway Photography</t>
  </si>
  <si>
    <t>Legendary Warriors Productions</t>
  </si>
  <si>
    <t>Into The Spider's Web: Uncovering Warren Chaney</t>
  </si>
  <si>
    <t>Day/Night Reversible Deluxe City Rooftop Tile Set for RPG</t>
  </si>
  <si>
    <t>Drag generator</t>
  </si>
  <si>
    <t>Modular Chess Board Card Sets</t>
  </si>
  <si>
    <t>Pie Culture (Canceled)</t>
  </si>
  <si>
    <t>Life Warrior- The Art of Being Human. A Triad of Balance.</t>
  </si>
  <si>
    <t>The D Screen project by Rick Decena</t>
  </si>
  <si>
    <t>Guess What? Gus</t>
  </si>
  <si>
    <t>Daisy Hill</t>
  </si>
  <si>
    <t>FLOP (Canceled)</t>
  </si>
  <si>
    <t>Help me find free WIFI Android App</t>
  </si>
  <si>
    <t>Don't Die Phone Blocker</t>
  </si>
  <si>
    <t>AlterNappies</t>
  </si>
  <si>
    <t>The Arizona Sky</t>
  </si>
  <si>
    <t>Po!nt Game Controller</t>
  </si>
  <si>
    <t>There &amp; Back Again a  Fans Tale</t>
  </si>
  <si>
    <t>Easy Pin:  Pin notes in a new way!</t>
  </si>
  <si>
    <t>The Ultimate DIY Crafting Website!</t>
  </si>
  <si>
    <t>Artlysium: The Broken World Project by Bryan Hill (Canceled)</t>
  </si>
  <si>
    <t>GCR Flash Suppressor DE Razor Kit - A New Way to Shave</t>
  </si>
  <si>
    <t>3D printing business (Suspended) (Suspended) (Suspended)</t>
  </si>
  <si>
    <t>World's Greatest Artist</t>
  </si>
  <si>
    <t>Tornado-Professional spinning top</t>
  </si>
  <si>
    <t>An Ishmael of Syria</t>
  </si>
  <si>
    <t>Golden Wax Treasures Hand Poured Soy Candles</t>
  </si>
  <si>
    <t>sketch.co</t>
  </si>
  <si>
    <t>REnexus: (R)eal (E)state Nexus - Website/Mobile App</t>
  </si>
  <si>
    <t>Thermal Infinity- A Light and Fire source for infinity!</t>
  </si>
  <si>
    <t>SWI5 - SEE WHAT I SEE (Canceled)</t>
  </si>
  <si>
    <t>Help Andreas Redefine HipHop: "Love N Respect" Full Project</t>
  </si>
  <si>
    <t>And Then What? Zine</t>
  </si>
  <si>
    <t>2.0  ULTRATOP  XXX  - Spinning top</t>
  </si>
  <si>
    <t>Bring Fantasy To Life! Help Raise The Roof!</t>
  </si>
  <si>
    <t>FFXIV Soul Crystals</t>
  </si>
  <si>
    <t>Social Publishing</t>
  </si>
  <si>
    <t>The Devil's Revenge Sequel of The Devil's Double Movie</t>
  </si>
  <si>
    <t>STAR STUDDED: My Life In Porn</t>
  </si>
  <si>
    <t>The Bible Comic &amp; Games – Pocket Edition with music &amp; movies</t>
  </si>
  <si>
    <t>Street Pick-up Soccer "The Tony Project"</t>
  </si>
  <si>
    <t>Inspirational Poetry ~ Journal &amp; Family Register</t>
  </si>
  <si>
    <t>Win against the HOA</t>
  </si>
  <si>
    <t>Introspectus: entre el pincel y la pluma</t>
  </si>
  <si>
    <t>Un cuadrado intentando rodar</t>
  </si>
  <si>
    <t>$Bid your Best (bidyourbest.com)</t>
  </si>
  <si>
    <t>The Ultimate Stylish and Fully Functional Commuting Jackets</t>
  </si>
  <si>
    <t>Prevent Bullying, Sexual Predators and ISIS Propaganda</t>
  </si>
  <si>
    <t>..The Rustic Rail Eatery</t>
  </si>
  <si>
    <t>Double Face de l'islam, islam intégriste et djihadiste et...</t>
  </si>
  <si>
    <t>ioXtreme: The most versatile DIY electronics case</t>
  </si>
  <si>
    <t>Alterkine: Planetary Survey RPG Pathfinder</t>
  </si>
  <si>
    <t>The Shidduch Chronicles: Indie Film Series by EndTheMadness</t>
  </si>
  <si>
    <t>Rising Stars</t>
  </si>
  <si>
    <t>HourlyRoomRental (Canceled)</t>
  </si>
  <si>
    <t>Blindingly obvious/Feature film</t>
  </si>
  <si>
    <t>Mentor Day</t>
  </si>
  <si>
    <t>Subpoetics International</t>
  </si>
  <si>
    <t>Delta Legend</t>
  </si>
  <si>
    <t>Edmettle App</t>
  </si>
  <si>
    <t>Therapy Dog To The Rescue</t>
  </si>
  <si>
    <t>The HELPING HANDLE - Ergonomic shopping bag handle</t>
  </si>
  <si>
    <t>Get 'er Done - Motivational Planner &amp; Journal</t>
  </si>
  <si>
    <t>Southern Chef on a Mission. - Needs a Mobile Kitchen</t>
  </si>
  <si>
    <t>Rebel Army Origins: The Heroic Story Of Major Gripes</t>
  </si>
  <si>
    <t>WP Plugins A to Z Podcast the WordPress Plugins Show</t>
  </si>
  <si>
    <t>Prevarication</t>
  </si>
  <si>
    <t>221B Baker Street - A hand printed Sherlock Holmes poster</t>
  </si>
  <si>
    <t>Montaign Addict :  Accessoires de ski - Ski Accesories</t>
  </si>
  <si>
    <t>Stainless Steel, Brass, &amp; Carbon Fiber Playing Cards</t>
  </si>
  <si>
    <t>SULU App | Get Real Time Venue Details &amp; Deals at Bars/Clubs</t>
  </si>
  <si>
    <t>Hobby Hand</t>
  </si>
  <si>
    <t>Who represents us? Not Up Enough Productions</t>
  </si>
  <si>
    <t>Furia Alloy Carbon Frameset for fixie single speed bicycle</t>
  </si>
  <si>
    <t>Safetronic</t>
  </si>
  <si>
    <t>Tune Your Life</t>
  </si>
  <si>
    <t>Secret Compartment Furniture</t>
  </si>
  <si>
    <t>Holographic Interactive 3D game (HOLOGRAM)</t>
  </si>
  <si>
    <t>Steamboat Springs Van Clan</t>
  </si>
  <si>
    <t>Breath of Life Broadcast</t>
  </si>
  <si>
    <t>TESLA – self-rechargeable, electronic lighter (Suspended)</t>
  </si>
  <si>
    <t>Help Cali Dronez get off the ground!!!</t>
  </si>
  <si>
    <t>Theater Without the Drama (Canceled)</t>
  </si>
  <si>
    <t>GrizzlyFit Apparel</t>
  </si>
  <si>
    <t>Changing the Wax Industry</t>
  </si>
  <si>
    <t>Teach Me Socks (Canceled)</t>
  </si>
  <si>
    <t>Dual-Use Double-Bracelet Cuffs</t>
  </si>
  <si>
    <t>The Mitchell: The First Drum That Everybody Can Play</t>
  </si>
  <si>
    <t>REGIME: a game of strategy and skill</t>
  </si>
  <si>
    <t>Brenda Lewis Recording Project</t>
  </si>
  <si>
    <t>Lusure's Workshop needs an upgrade</t>
  </si>
  <si>
    <t>Paradise "Everything's Eventual"</t>
  </si>
  <si>
    <t>True October (Project) (Canceled)</t>
  </si>
  <si>
    <t>Electromagnetic Car Tinting</t>
  </si>
  <si>
    <t>FULL FIGURED WORLD SHOWCASE WEEK 2017</t>
  </si>
  <si>
    <t>Texas Vortex Storm Chase Team</t>
  </si>
  <si>
    <t>Self-Propelled Wakeboard</t>
  </si>
  <si>
    <t>Grubby Duck (Canceled)</t>
  </si>
  <si>
    <t>Nemo's War: Second Edition</t>
  </si>
  <si>
    <t>Como Emigrar para o Reino Unido</t>
  </si>
  <si>
    <t>Party Bra's</t>
  </si>
  <si>
    <t>Intrusion (with Trailer) - An Action Feature Film</t>
  </si>
  <si>
    <t>Online Podcast Show!</t>
  </si>
  <si>
    <t>Help Fund Foray, A Place For Essays on Adulthood</t>
  </si>
  <si>
    <t>Tribute Video: Brother Hero</t>
  </si>
  <si>
    <t>Paper Birch Landing: Gallery, Studio, &amp; Writers' Space</t>
  </si>
  <si>
    <t>Space-saver Bin</t>
  </si>
  <si>
    <t>Let's make your new logo!</t>
  </si>
  <si>
    <t>My Super Heros, Football Players &amp; Dragons Still Need Help</t>
  </si>
  <si>
    <t>J Wallet (Canceled)</t>
  </si>
  <si>
    <t>TMYS (Canceled)</t>
  </si>
  <si>
    <t>The Scuff Popper - You Gotta Pop It to Stop It! (Canceled)</t>
  </si>
  <si>
    <t>The biggest travel and tourism personal search system.</t>
  </si>
  <si>
    <t>Requiescence: A BL Visual Novel</t>
  </si>
  <si>
    <t>No Phone Daddy! Brain Building Moments for Family Engagement</t>
  </si>
  <si>
    <t>Fulfilling Kate's Dream</t>
  </si>
  <si>
    <t>Rx: Pot - A Journey for Pain Relief</t>
  </si>
  <si>
    <t>The World of United Sport (Canceled)</t>
  </si>
  <si>
    <t>OMG! Dreams can come true.</t>
  </si>
  <si>
    <t>Starting an Album</t>
  </si>
  <si>
    <t>The Skin I'm In</t>
  </si>
  <si>
    <t>Captain Jamie's Hot Salsa</t>
  </si>
  <si>
    <t>Yeezy Inspired Sneaker Slippers</t>
  </si>
  <si>
    <t>New album from GLOW - post production</t>
  </si>
  <si>
    <t>Blood Sacrifice Fame Over Loyalty</t>
  </si>
  <si>
    <t>In The Open - Florist + Floral Kiddo Parties</t>
  </si>
  <si>
    <t>Automotive designs</t>
  </si>
  <si>
    <t>Manuel Barreto, trade show Toronto</t>
  </si>
  <si>
    <t>Deception in the Pews: Exposing the Hidden Dangers</t>
  </si>
  <si>
    <t>StatMashers: Daily Fantasy Sports Analytics &amp; Projections</t>
  </si>
  <si>
    <t>A simple way to help reduce failure in schools.</t>
  </si>
  <si>
    <t>Rize All Community Dance Studio</t>
  </si>
  <si>
    <t>TotemBowls - Nesting and Stacking Food Bowls</t>
  </si>
  <si>
    <t>Art's Lattes</t>
  </si>
  <si>
    <t>Melting hearts</t>
  </si>
  <si>
    <t>Phase 1: Project Alfheim</t>
  </si>
  <si>
    <t>Matt Farris Extra Radio Promotion "Me or the Whiskey"</t>
  </si>
  <si>
    <t>Tucker's Farm to Fork Diner</t>
  </si>
  <si>
    <t>Personail Nail Polish Wraps - Cute nail art in minutes</t>
  </si>
  <si>
    <t>LED PANEL LIGHTING</t>
  </si>
  <si>
    <t>KD Entertainment</t>
  </si>
  <si>
    <t>Wood Craft &amp; Co.</t>
  </si>
  <si>
    <t>Time of Samurai</t>
  </si>
  <si>
    <t>MediTanks (Sensory Deprivation Tanks for South Texas)</t>
  </si>
  <si>
    <t>Urizen The Comic Book Series</t>
  </si>
  <si>
    <t>Truth is stranger than fiction</t>
  </si>
  <si>
    <t>Gamingvisor: a new kind of gaming glasses (pc and console)</t>
  </si>
  <si>
    <t>FPS, The Anger Management Project</t>
  </si>
  <si>
    <t>Jordon Bould Butcher Blocks</t>
  </si>
  <si>
    <t>SAND TRAXX FOOTWEAR   Make a statement without saying a word</t>
  </si>
  <si>
    <t>The Bio-Availability of Turmeric</t>
  </si>
  <si>
    <t>LETS CHANGE SOCIETAL BRANDING</t>
  </si>
  <si>
    <t>Design Products:Shou Sugi ban Wood Flash Drives</t>
  </si>
  <si>
    <t>Stardust Sam</t>
  </si>
  <si>
    <t>Sign In</t>
  </si>
  <si>
    <t>The Awakening Spirit with Athar</t>
  </si>
  <si>
    <t>A Wave Of Understanding</t>
  </si>
  <si>
    <t>Skully Seazon</t>
  </si>
  <si>
    <t>Leather RFID Wallets with Phone Charger Pocket or Tool Card</t>
  </si>
  <si>
    <t>Leading the way, the life of a veteran</t>
  </si>
  <si>
    <t>Granny's Treats</t>
  </si>
  <si>
    <t>The Journey East</t>
  </si>
  <si>
    <t>Try My Coffee Beans</t>
  </si>
  <si>
    <t>Stego for Windows and iOS</t>
  </si>
  <si>
    <t>Up cycled glass projects.</t>
  </si>
  <si>
    <t>Stephen's Engraved Stone Art</t>
  </si>
  <si>
    <t>Immortal Crusade Trading Card Game (Updated!) TCG / CCG</t>
  </si>
  <si>
    <t>'Urban Diamonds' Streetwear</t>
  </si>
  <si>
    <t>An LGBT Haunting Blast From the Past</t>
  </si>
  <si>
    <t>Life Saving Fire Shelter</t>
  </si>
  <si>
    <t>Invoice company startup needs your support</t>
  </si>
  <si>
    <t>Solomon's Ring</t>
  </si>
  <si>
    <t>THE EVOLUZION OF MUSIC (Canceled)</t>
  </si>
  <si>
    <t>Whisk It Up</t>
  </si>
  <si>
    <t>The Art of You Too</t>
  </si>
  <si>
    <t>Red Stripe Playing Cards</t>
  </si>
  <si>
    <t>Kevin's Revenge:Being Alone Has It's Price, And They'll Pay!</t>
  </si>
  <si>
    <t>Bohemian Desire Swimwear</t>
  </si>
  <si>
    <t>Marcus Robinson's Album 2016</t>
  </si>
  <si>
    <t>Realistic Female Breast Wall Art</t>
  </si>
  <si>
    <t>ZOCO Watch</t>
  </si>
  <si>
    <t>LifeOfBD Touristy</t>
  </si>
  <si>
    <t>Organic Matcha Powder Product</t>
  </si>
  <si>
    <t>Let's Laugh At Trigonometry</t>
  </si>
  <si>
    <t>Affordable radio controlled home automation...</t>
  </si>
  <si>
    <t>My Musical Independence</t>
  </si>
  <si>
    <t>HelpingHands</t>
  </si>
  <si>
    <t>Clarity - Social Network</t>
  </si>
  <si>
    <t>The Canadian Project - A Scarf and Hijab for Refugees</t>
  </si>
  <si>
    <t>www.petalidimoda.com, Your Social Commerce Site</t>
  </si>
  <si>
    <t>LiberBox, la livraison éco-responsable pour tous</t>
  </si>
  <si>
    <t>100's to Happiness® Pilates Challenge</t>
  </si>
  <si>
    <t>Riverside Lane</t>
  </si>
  <si>
    <t>Are You Smarter Than A Porn Star?</t>
  </si>
  <si>
    <t>Gosppy Sharing</t>
  </si>
  <si>
    <t>Carne Seca dried meat.</t>
  </si>
  <si>
    <t>The Savage Swordsman</t>
  </si>
  <si>
    <t>ELIJAH ZOUK</t>
  </si>
  <si>
    <t>Latch N Load  "Don't get caught with your load in the road"</t>
  </si>
  <si>
    <t>Local food chain to support local people.</t>
  </si>
  <si>
    <t>Record Now!</t>
  </si>
  <si>
    <t>CLEAVEMARK, a book of poems by Stephanie Schlaifer</t>
  </si>
  <si>
    <t>Disposable cleaning stick for small spaces</t>
  </si>
  <si>
    <t>Karry: Draw string bag with unique quick-access cell pocket</t>
  </si>
  <si>
    <t>The Local Lounge Outdoor Center Stage</t>
  </si>
  <si>
    <t>Cold World Web Series (Canceled)</t>
  </si>
  <si>
    <t>ALTER EGO YOUTH FASHION &amp; DANCE SHOW</t>
  </si>
  <si>
    <t>Functional Underwear Stops Sanitary Pad Shifting &amp; Failures</t>
  </si>
  <si>
    <t>The Doosh Bag-A truly memorable messenger for Her &amp; Him</t>
  </si>
  <si>
    <t>Dungeon Master Rebirth</t>
  </si>
  <si>
    <t>Stand-up Comedy with Sammy Obeid at the Castro Theatre</t>
  </si>
  <si>
    <t>Pokerface</t>
  </si>
  <si>
    <t>Muslim Ink Magazine</t>
  </si>
  <si>
    <t>Bedford Hills KITCHEN</t>
  </si>
  <si>
    <t>DreamBOX // Social Support Network</t>
  </si>
  <si>
    <t>The Universal Grip-e Cellphone Wallet</t>
  </si>
  <si>
    <t>High-Caliber Poetry</t>
  </si>
  <si>
    <t>Ampersand Soap Company</t>
  </si>
  <si>
    <t>a Librarian writes a Book</t>
  </si>
  <si>
    <t>JACKET PACK STRAP-Your own Personal Climate Control System.</t>
  </si>
  <si>
    <t>Roxii's Rescue</t>
  </si>
  <si>
    <t>The California Hiking Map</t>
  </si>
  <si>
    <t>Legendary 7</t>
  </si>
  <si>
    <t>You Are God</t>
  </si>
  <si>
    <t>Clean Cover Hair Mat</t>
  </si>
  <si>
    <t>Round Up</t>
  </si>
  <si>
    <t>GPS Campus</t>
  </si>
  <si>
    <t>SUB UMBRA ALARUM LUNA</t>
  </si>
  <si>
    <t>Lemmy Kilmister and Slash Statue for Stoke-on-Trent &amp; LA</t>
  </si>
  <si>
    <t>Hip Hop for Society</t>
  </si>
  <si>
    <t>The Gumbo Series Jewelry Line</t>
  </si>
  <si>
    <t>Arthur's Artworks</t>
  </si>
  <si>
    <t>Heaven is a Long Way Down/Death on the Plains: A Human Life</t>
  </si>
  <si>
    <t>Publish Spirit of the Kings</t>
  </si>
  <si>
    <t>Usb Typ C 3.1 Hub for MacBook 12", Google Chromebook &amp; more</t>
  </si>
  <si>
    <t>Conquest USA</t>
  </si>
  <si>
    <t>Evil Zebra-Shark WILL DEFEAT YOU!</t>
  </si>
  <si>
    <t>Bring New Year's Goals to Fruition with the Fruition Formula</t>
  </si>
  <si>
    <t>Kill R Performance Custom Clothing</t>
  </si>
  <si>
    <t>Avoid The Spiral's debut album (Mastering &amp; Duplication)</t>
  </si>
  <si>
    <t>Gluffs: The Hottest Item For Cold Hands</t>
  </si>
  <si>
    <t>Luu`s Photography in Scotland</t>
  </si>
  <si>
    <t>Approaching App</t>
  </si>
  <si>
    <t>Digital Drawing Pad For Precious Gondwe</t>
  </si>
  <si>
    <t>High Quality Organic and hand picked Olive oil</t>
  </si>
  <si>
    <t>Lucas Browne: An Aussie in Grozny</t>
  </si>
  <si>
    <t>IMAX / Updated drive in theater</t>
  </si>
  <si>
    <t>Gold Buckle Dreams, Audio Version, Chris LeDoux's biography</t>
  </si>
  <si>
    <t>Asaph is making a new album</t>
  </si>
  <si>
    <t>Grandma's Pantry</t>
  </si>
  <si>
    <t>Painted Yosemite: A Collective Journey</t>
  </si>
  <si>
    <t>Miniature Wargaming Basing Texture Pads</t>
  </si>
  <si>
    <t>Dance to Wellness: Fitness Mental Skills Yoga Nutrition Now</t>
  </si>
  <si>
    <t>Revitalize Local Business</t>
  </si>
  <si>
    <t>Olympia Oyster Bar, Oysters for Everyone!</t>
  </si>
  <si>
    <t>CHARLES HENRY's CH1: THE ROYAL OIL SKINCARE &amp; TANNING LOTION</t>
  </si>
  <si>
    <t>Conflicts Abroad</t>
  </si>
  <si>
    <t>Coconut &amp; Lime Cosmetics</t>
  </si>
  <si>
    <t>Bring Dinosaurs Back to Life: New Zoobooks Dinos for Kids</t>
  </si>
  <si>
    <t>Game of Dragons - Trial2</t>
  </si>
  <si>
    <t>Romeo and Juliet: A New Spin on an Old Ballet</t>
  </si>
  <si>
    <t>Children's Boutique</t>
  </si>
  <si>
    <t>Know It All Nori: A Bedtime Story</t>
  </si>
  <si>
    <t>Bergin Bag:  5 Star Full-Grain Leather Travel Bag (Canceled)</t>
  </si>
  <si>
    <t>Chicago Based Film: His Voice His Movement</t>
  </si>
  <si>
    <t>Horse-powered Agriculture Project</t>
  </si>
  <si>
    <t>The Battle for Dental Perfection - Genesis</t>
  </si>
  <si>
    <t>CannaEd for Kids:  Marijuana Educational Series for Kids</t>
  </si>
  <si>
    <t>Clockwork Owl Food Truck</t>
  </si>
  <si>
    <t>Quests of Heart (Canceled)</t>
  </si>
  <si>
    <t>Gbg Soda</t>
  </si>
  <si>
    <t>Going Naturally Green, changing waste into usable  products.</t>
  </si>
  <si>
    <t>PAX FARMS</t>
  </si>
  <si>
    <t>The Rebel Entrepreneur Show!</t>
  </si>
  <si>
    <t>Selfie handle on the rearview camera shooting.</t>
  </si>
  <si>
    <t>7000 Miles of Ink Documentary (Canceled)</t>
  </si>
  <si>
    <t>Rapid Responder (Canceled)</t>
  </si>
  <si>
    <t>Octopedestrians Letterpress Print</t>
  </si>
  <si>
    <t>QC Connection Fantasy Football Podcast</t>
  </si>
  <si>
    <t>Kids Cooking School</t>
  </si>
  <si>
    <t>Beto-App zur Koordination von Flüchtlingshilfe&amp;Integration</t>
  </si>
  <si>
    <t>Reflect - The network where ideas connect.</t>
  </si>
  <si>
    <t>Nekomata</t>
  </si>
  <si>
    <t>Award Winning CD Ambient Highways by Keith Richie</t>
  </si>
  <si>
    <t>JahLah jewellery</t>
  </si>
  <si>
    <t>Recumbent Style Bicycle for Double Amputees</t>
  </si>
  <si>
    <t>Untitled Heath Ledger Film</t>
  </si>
  <si>
    <t>Pool-Pets!  An exciting, underwater pool toy for children</t>
  </si>
  <si>
    <t>Destruction Paper: refolded</t>
  </si>
  <si>
    <t>Florida Five: Superheroes for the Environment</t>
  </si>
  <si>
    <t>Tori Ramen</t>
  </si>
  <si>
    <t>Observatory funding campaign</t>
  </si>
  <si>
    <t>The Tux (introductory event)</t>
  </si>
  <si>
    <t>Horror Memories</t>
  </si>
  <si>
    <t>MAN VS ICE photo documetary (Canceled)</t>
  </si>
  <si>
    <t>What's in the Night Sky: A Space Guide</t>
  </si>
  <si>
    <t>Operation Baby Hat Donation (Canceled)</t>
  </si>
  <si>
    <t>XTC</t>
  </si>
  <si>
    <t>Champagne (and strawberries!) Cthulhu</t>
  </si>
  <si>
    <t>#1 Video Training Content Website and App - POV Tutor</t>
  </si>
  <si>
    <t>World of Asatania - Epic RPG Adventures for 5E</t>
  </si>
  <si>
    <t>Cozy Crochet</t>
  </si>
  <si>
    <t>"Men Have Feelings Too: A Snapshot Into Their Hearts"</t>
  </si>
  <si>
    <t>Capstone Coverage Podcast!</t>
  </si>
  <si>
    <t>Greek Gods (Canceled)</t>
  </si>
  <si>
    <t>A New Moors &amp; McCumber recording - LIVE from Blue Rock</t>
  </si>
  <si>
    <t>Furniture Ink</t>
  </si>
  <si>
    <t>wine bar</t>
  </si>
  <si>
    <t>Burger Bomb Mobile Eatery</t>
  </si>
  <si>
    <t>create YOUR HAPPY FRAME</t>
  </si>
  <si>
    <t>The Underground</t>
  </si>
  <si>
    <t>From Ashes Transformed</t>
  </si>
  <si>
    <t>Hug Me</t>
  </si>
  <si>
    <t>Requires Improvement</t>
  </si>
  <si>
    <t>CineBlock (Canceled)</t>
  </si>
  <si>
    <t>8-Bit Iron Clothing (Canceled)</t>
  </si>
  <si>
    <t>Fueling the Border One Cup of Joe at a Time</t>
  </si>
  <si>
    <t>Ama's Watch: A Satirical Medieval Spiritual Fantasy</t>
  </si>
  <si>
    <t>Cannabis Colouring Book</t>
  </si>
  <si>
    <t>Using ancient Inca wisdom to make your skin look younger</t>
  </si>
  <si>
    <t>Instigating Night Terrors</t>
  </si>
  <si>
    <t>MANFORCE ORIGINAL PERFUME</t>
  </si>
  <si>
    <t>Keep GoodVibesRadio Alive!</t>
  </si>
  <si>
    <t>Saving the World With Music</t>
  </si>
  <si>
    <t>Bomath</t>
  </si>
  <si>
    <t>tasty detox tea</t>
  </si>
  <si>
    <t>Park'N</t>
  </si>
  <si>
    <t>English Bed and Breakfast</t>
  </si>
  <si>
    <t>A prey story</t>
  </si>
  <si>
    <t>The Successful Kickstarter Project</t>
  </si>
  <si>
    <t>Bullet Casing Jewelry</t>
  </si>
  <si>
    <t>A Craigslist for college students. MyCollegeCurb.com</t>
  </si>
  <si>
    <t>Z Recording Studio Expasion Fundraiser</t>
  </si>
  <si>
    <t>Solar Array Wind Turbine: hybrid generator</t>
  </si>
  <si>
    <t>Ngrave Longboards - Laser Engraved Longboard Decks</t>
  </si>
  <si>
    <t>iSoloist</t>
  </si>
  <si>
    <t>3D Printed Paris</t>
  </si>
  <si>
    <t>Immigration Visa</t>
  </si>
  <si>
    <t>Help get Dear Future Self in film festivals</t>
  </si>
  <si>
    <t>Social Connect</t>
  </si>
  <si>
    <t>American Portraits (Canceled)</t>
  </si>
  <si>
    <t>Kettlebell EVO - simple home fitness equipment</t>
  </si>
  <si>
    <t>After The Final Level</t>
  </si>
  <si>
    <t>Creation of a Music project</t>
  </si>
  <si>
    <t>Empowering Designs</t>
  </si>
  <si>
    <t>Drop bears</t>
  </si>
  <si>
    <t>Sppaces - Launch Your Apps From the Wallpaper</t>
  </si>
  <si>
    <t>Healing Pads Pdx</t>
  </si>
  <si>
    <t>Big Ginge High Quality Natural Beard Products</t>
  </si>
  <si>
    <t>Best Day Coffee - Better for your wallet &amp; the environment.</t>
  </si>
  <si>
    <t>Low carb Restaurant</t>
  </si>
  <si>
    <t>STAGE READING for TETCNY</t>
  </si>
  <si>
    <t>Painting the Beauty of the Coast</t>
  </si>
  <si>
    <t>IHeartTRC Food Truck</t>
  </si>
  <si>
    <t>Spiderwood Farm</t>
  </si>
  <si>
    <t>Vino Zoom  -  Great Wine delivered to your door. (Canceled)</t>
  </si>
  <si>
    <t>Too Stronk Hearthstone Tournament UI</t>
  </si>
  <si>
    <t>Coolest T-shirt/Sweatshirt  Created and Printed By Oleksiy</t>
  </si>
  <si>
    <t>2016: Finish my album, gain more fans and tour</t>
  </si>
  <si>
    <t>BLACK DICE (Canceled)</t>
  </si>
  <si>
    <t>Redefined Reflection SXSW/Album Recording Fund (Canceled)</t>
  </si>
  <si>
    <t>Status Sports - American Made Sports Apparel</t>
  </si>
  <si>
    <t>Save my Future of Music (Canceled)</t>
  </si>
  <si>
    <t>dTAPE Smart Laser Distance Meter</t>
  </si>
  <si>
    <t>Mr Mini's Movie Prop Company</t>
  </si>
  <si>
    <t>nzGG – A Gamers Paradise</t>
  </si>
  <si>
    <t>New Album in 2016: Songs of Loudest Praise</t>
  </si>
  <si>
    <t>Design4U24 Beautiful Pictures for any occasion.</t>
  </si>
  <si>
    <t>Calea La Cantante</t>
  </si>
  <si>
    <t>Metal Animated</t>
  </si>
  <si>
    <t>Ch.Co.Or.</t>
  </si>
  <si>
    <t>AUS30K Army Dog Tags</t>
  </si>
  <si>
    <t>Real-Time Audio Filter</t>
  </si>
  <si>
    <t>Restoring Hope (Canceled)</t>
  </si>
  <si>
    <t>Aunthetic Grind Gear</t>
  </si>
  <si>
    <t>The New Adventure People! (Canceled)</t>
  </si>
  <si>
    <t>4-Channel I2C Multiplexer (I2C-RPT-01)</t>
  </si>
  <si>
    <t>Fire Ants</t>
  </si>
  <si>
    <t>The Perfect Serving Bowl... Great for RV's, picnics, bbq's</t>
  </si>
  <si>
    <t>Wolf Mother: Hunted (Short Film)</t>
  </si>
  <si>
    <t>Juvo Board - Simple, Functional Fitness for Anyone</t>
  </si>
  <si>
    <t>Accensions</t>
  </si>
  <si>
    <t>Gummo-Con</t>
  </si>
  <si>
    <t>Ate9 dANCE cOMPANY | L.A.'s best kept secret</t>
  </si>
  <si>
    <t>Burger Quest: A free visual novel, Fry Cook action game</t>
  </si>
  <si>
    <t>Soft Core</t>
  </si>
  <si>
    <t>Runn Runn Grapsch</t>
  </si>
  <si>
    <t>The Free Comic Conventions Project (Canceled)</t>
  </si>
  <si>
    <t>I LOVE YOU: Share a piece of sky with someone you love</t>
  </si>
  <si>
    <t>Make Player One Gaming Lounge a reality!</t>
  </si>
  <si>
    <t>"The Flesh" EP</t>
  </si>
  <si>
    <t>Original Panda Brand</t>
  </si>
  <si>
    <t>Genesis Virus, Year 1. (Canceled)</t>
  </si>
  <si>
    <t>Living in a Cloud - HACKIT CLOUD | Datacenter Revolution</t>
  </si>
  <si>
    <t>Fifty-two</t>
  </si>
  <si>
    <t>The Man in the Snow White Cell</t>
  </si>
  <si>
    <t>Mapping- Degree show exhibit</t>
  </si>
  <si>
    <t>Stuck On The Bridge First Album (Canceled)</t>
  </si>
  <si>
    <t>GAMETASIA CARDS: Play Poker &amp; Chess with 65 Fantasy Cards!</t>
  </si>
  <si>
    <t>Journal Life: The Planner for Motivation</t>
  </si>
  <si>
    <t>John Milton's Paradise Lost Movie Project</t>
  </si>
  <si>
    <t>COTTONOPOLIS</t>
  </si>
  <si>
    <t>Where is Home?</t>
  </si>
  <si>
    <t>The Last Art Fact Album Ever</t>
  </si>
  <si>
    <t>Jamie Browning - Singer Songwriter - 50 Years of Music!</t>
  </si>
  <si>
    <t>CEV2TV - Video Converter for Industrial, Arcade and MAME</t>
  </si>
  <si>
    <t>The benefits of the  addiction to loneliness</t>
  </si>
  <si>
    <t>Shirts for Sheepdogs, t-shirts promoting the American Spirit</t>
  </si>
  <si>
    <t>The Tempter, if Devil knocks at your door do you answer it?</t>
  </si>
  <si>
    <t>Who is Lydia Loveless? -- it's post production time</t>
  </si>
  <si>
    <t>THE VENOM SECTOR (Canceled)</t>
  </si>
  <si>
    <t>Seahawk Vinyl Stickers &amp; Shirts</t>
  </si>
  <si>
    <t>Ultimate Dinosaur Fighting!!</t>
  </si>
  <si>
    <t>Sage Knight Chronicles (Canceled)</t>
  </si>
  <si>
    <t>ZombieGo! for iOS and Android</t>
  </si>
  <si>
    <t>ketocuts.com - the one stop shop for a Ketogenic diet</t>
  </si>
  <si>
    <t>New Year, New Album!</t>
  </si>
  <si>
    <t>Canadawy Podcast</t>
  </si>
  <si>
    <t>The Man Foundation</t>
  </si>
  <si>
    <t>Carrot Cake (Canceled)</t>
  </si>
  <si>
    <t>Unprocessed: a food documentary and health journey</t>
  </si>
  <si>
    <t>Business Suite OS</t>
  </si>
  <si>
    <t>The BRIM BAND Company</t>
  </si>
  <si>
    <t>Dino</t>
  </si>
  <si>
    <t>How The Regressive Left Is Hurting America</t>
  </si>
  <si>
    <t>Gossip (Canceled)</t>
  </si>
  <si>
    <t>The Daring &amp; The Doomed: A Pixel Art fantasy card game</t>
  </si>
  <si>
    <t>Chalkboard Game Reviews in 2016 (Canceled)</t>
  </si>
  <si>
    <t>Ultimate NPCs: Skulduggery for 5e, Pathfinder and S&amp;W!</t>
  </si>
  <si>
    <t>Coffee and Ice Cream Shop</t>
  </si>
  <si>
    <t>Jaraoke – Sing the Fun &amp; Happiness You Want to Experience</t>
  </si>
  <si>
    <t>BioPunks - Sci-Fi Film</t>
  </si>
  <si>
    <t>GalaXafreaks: Dark Vibes</t>
  </si>
  <si>
    <t>Chicago Shootout</t>
  </si>
  <si>
    <t>River of Grass - Everglades National Park Photo Documentary</t>
  </si>
  <si>
    <t>Aurora Galore: Glamorous Weirdo</t>
  </si>
  <si>
    <t>FRGNLAND | Travel Hub for young adults worldwide</t>
  </si>
  <si>
    <t>Art Website</t>
  </si>
  <si>
    <t>De Feet: Episode Two</t>
  </si>
  <si>
    <t>[] this game isn't fun []</t>
  </si>
  <si>
    <t>Lagana Cellars, a small Washington winery, is Expanding!</t>
  </si>
  <si>
    <t>A Brace of Daggers - A Novel</t>
  </si>
  <si>
    <t>Anubis &amp; Osiris Luxury Playing Cards by Steve Minty</t>
  </si>
  <si>
    <t>Cornerstone Theatre Cabaret Fundraiser</t>
  </si>
  <si>
    <t>Doomera</t>
  </si>
  <si>
    <t>Gentlemens Club Tycoon</t>
  </si>
  <si>
    <t>Sharkfin Survival Watch (Canceled)</t>
  </si>
  <si>
    <t>Fast Food Kette</t>
  </si>
  <si>
    <t>"Skip To My Lou," a NEW play by Steve Romagnoli</t>
  </si>
  <si>
    <t>Zach Green Makes an Album... Again!</t>
  </si>
  <si>
    <t>THE YOUNG STEP - Debut Record "El Classico"</t>
  </si>
  <si>
    <t>Cute Animal Pun Stickers &amp; Pins</t>
  </si>
  <si>
    <t>Ski Adventure Video</t>
  </si>
  <si>
    <t>Children's Tea and Bed Time Tales</t>
  </si>
  <si>
    <t>Monstrous:  Tales of Valor and Villainy</t>
  </si>
  <si>
    <t>@dailydoseofmopar cruise across America</t>
  </si>
  <si>
    <t>Our dream. Our nation. All in one Molly.</t>
  </si>
  <si>
    <t>Kirk Lindo's VAMPEROTICA: TALES FROM THE BLOODVAULT V1-V4</t>
  </si>
  <si>
    <t>Boken</t>
  </si>
  <si>
    <t>Indoor Urban Aesthetic Agriculture (feeds min 80 daily)</t>
  </si>
  <si>
    <t>WOD Shirt - The Best Gym Shirt Ever!</t>
  </si>
  <si>
    <t>Digital Darkness</t>
  </si>
  <si>
    <t>Plant a Fart</t>
  </si>
  <si>
    <t>Ultimate Spider-Man: Superior Crisis</t>
  </si>
  <si>
    <t>Alice in Wonderland Playing Cards</t>
  </si>
  <si>
    <t>Intrepid Epica</t>
  </si>
  <si>
    <t>Timmy Tombstone distribution</t>
  </si>
  <si>
    <t>Quick Click - Quick convenient delivery</t>
  </si>
  <si>
    <t>Perpetual Electricity Turbine Vortex Force Reactor</t>
  </si>
  <si>
    <t>Everette Hartsoe's BADGIRL SKETCHBOOK VOL.3</t>
  </si>
  <si>
    <t>Pepper and Ronnie Piazza for President!</t>
  </si>
  <si>
    <t>Survive - A Horror Series</t>
  </si>
  <si>
    <t>Taylor's Truly, No-Bake Cookies</t>
  </si>
  <si>
    <t>New modern  clothing style.</t>
  </si>
  <si>
    <t>SIGNOOS - Free EDU Series for Deaf Schools around the world.</t>
  </si>
  <si>
    <t>Tout ce qui reste</t>
  </si>
  <si>
    <t>Slotbee Disc Toss Game</t>
  </si>
  <si>
    <t>OneRing - An Intelligent Monitoring Device for Parkinson's</t>
  </si>
  <si>
    <t>Milané  Noir: Empowering the Modern Woman</t>
  </si>
  <si>
    <t>"Trevin Aswarnauth Racing To Success"</t>
  </si>
  <si>
    <t>JalansCo</t>
  </si>
  <si>
    <t>1989 - A Musical Play</t>
  </si>
  <si>
    <t>Cvora</t>
  </si>
  <si>
    <t>D'Vicious Designs LLC: G2G by Gina D</t>
  </si>
  <si>
    <t>Following the Call - A Novel</t>
  </si>
  <si>
    <t>The Heart of an Artist (Canceled)</t>
  </si>
  <si>
    <t>Jumpin - A Fun Native Game App for iOS and Android!</t>
  </si>
  <si>
    <t>FINAL HOURS!!! Kira Kira Rainbow Unicorn Stickers!</t>
  </si>
  <si>
    <t>Chap-Ship - Your Lip Balm Loss Solution (Canceled)</t>
  </si>
  <si>
    <t>C.O.V.D.--A brand new board app game</t>
  </si>
  <si>
    <t>Trivmph Guitars</t>
  </si>
  <si>
    <t>Peace Games</t>
  </si>
  <si>
    <t>La route sans fin</t>
  </si>
  <si>
    <t>Experience nature-The Paraguay Projekt</t>
  </si>
  <si>
    <t>The Fallen Angel</t>
  </si>
  <si>
    <t>CARVER, Sport, Fitness and Fun</t>
  </si>
  <si>
    <t>loluli's</t>
  </si>
  <si>
    <t>Shampoo Slam (Canceled)</t>
  </si>
  <si>
    <t>4030 New Life Future</t>
  </si>
  <si>
    <t>PAPRIKA - new album!</t>
  </si>
  <si>
    <t>2O16</t>
  </si>
  <si>
    <t>Help me spread the word of the "Tortilla de Patata" OLE OLE</t>
  </si>
  <si>
    <t>Alienation - an intergalactic card drafting game</t>
  </si>
  <si>
    <t>Paper Dream Studio: Stationery &amp; Accessories</t>
  </si>
  <si>
    <t>Public Access</t>
  </si>
  <si>
    <t>Red Hood Retcon Web Series</t>
  </si>
  <si>
    <t>Open World RPG "like" Star Wars Game (Canceled)</t>
  </si>
  <si>
    <t>lil scribbles apparel</t>
  </si>
  <si>
    <t>CATS a sad but necessary cycle of violent predatory behavior</t>
  </si>
  <si>
    <t>Me Time Self-Care Kits</t>
  </si>
  <si>
    <t>I Love God: A Devotional for Tweens and Teens</t>
  </si>
  <si>
    <t>FarmSmart Kids Board Game</t>
  </si>
  <si>
    <t>The mobile Coffee House</t>
  </si>
  <si>
    <t>Victims of Life (Short Film)</t>
  </si>
  <si>
    <t>Medieval Wars: Knights</t>
  </si>
  <si>
    <t>Rooster &amp; Owl</t>
  </si>
  <si>
    <t>Start-Up Photography</t>
  </si>
  <si>
    <t>Bounty Brothers (Canceled)</t>
  </si>
  <si>
    <t>Infinite | EDM Album (Canceled)</t>
  </si>
  <si>
    <t>ANEW - Reusable Whiteboard Planner, Notebook, Sketchbook!</t>
  </si>
  <si>
    <t>Gathering Goodness Mosaic</t>
  </si>
  <si>
    <t>The Pocket Watch. Modern. Minimal. Unisex.</t>
  </si>
  <si>
    <t>'GET ON WITH IT' by Amy Golden &amp; Craig Christie</t>
  </si>
  <si>
    <t>Age of Aquarius Calendar</t>
  </si>
  <si>
    <t>Student's Final Production</t>
  </si>
  <si>
    <t>Angels Of Fire (Canceled)</t>
  </si>
  <si>
    <t>A Sweet Spot in Time | A Story Of Hope For The Future</t>
  </si>
  <si>
    <t>Art and Architecture Collaboration Venice Biennale 2016</t>
  </si>
  <si>
    <t>SnapDragon Digital Photography Portrait &amp; Learning Studio</t>
  </si>
  <si>
    <t>I'm not wrong - Biography of a violence victim</t>
  </si>
  <si>
    <t>The ultimate social musical talent search... Ambition!</t>
  </si>
  <si>
    <t>A Curious Mixture: "Enchanting Botanical Blends"</t>
  </si>
  <si>
    <t>Building maps / floor plans for table top games.  Round 4</t>
  </si>
  <si>
    <t>#KICKPICS50 - Martial Arts in America.  We Kick. We Inspire.</t>
  </si>
  <si>
    <t>Cloud of Doom</t>
  </si>
  <si>
    <t>Imagine Our World Happy: Dolphins, Pregnancy and Childbirth</t>
  </si>
  <si>
    <t>Dana Lawrence Music NEW EP</t>
  </si>
  <si>
    <t>Grayson Carter: The Album in the Making</t>
  </si>
  <si>
    <t>Becoming a "Self Made" man just like Donald Trump</t>
  </si>
  <si>
    <t>educational space for flourishing community garden</t>
  </si>
  <si>
    <t>I Am Human</t>
  </si>
  <si>
    <t>Zephyra´s new full length; 'As The World Collapses'</t>
  </si>
  <si>
    <t>Complete the Revolution (finish last 3 in a 4 book series)</t>
  </si>
  <si>
    <t>Black baby powder</t>
  </si>
  <si>
    <t>Marty Nightengale Pre-Sale: "As I Am" EP</t>
  </si>
  <si>
    <t>Help Art Mulcahy Record his first Country Cd EP!!!!!</t>
  </si>
  <si>
    <t>Caleb Willis EP</t>
  </si>
  <si>
    <t>The Draconis Project Book 5 " The Transformation"</t>
  </si>
  <si>
    <t>The 50/50 Film Project</t>
  </si>
  <si>
    <t>Get your own art, on yours terms. Except no less.</t>
  </si>
  <si>
    <t>The Adventures of Brave Cat</t>
  </si>
  <si>
    <t>Spectacularly Quitting Work (Suspended)</t>
  </si>
  <si>
    <t>GULAG VORKUTA</t>
  </si>
  <si>
    <t>Help The Enchanted Alphabet move from Facebook to the web!</t>
  </si>
  <si>
    <t>Locally sourced artist lobby art project fundraiser</t>
  </si>
  <si>
    <t>Prayerful Signs. Desire to purchase a machine to aid process</t>
  </si>
  <si>
    <t>The Incarcerated Mind-From Ignorance 2 Freedom (Canceled)</t>
  </si>
  <si>
    <t>The New Australian Kitchen</t>
  </si>
  <si>
    <t>Joe Loves Lobster Rolls and Wild Game (Canceled)</t>
  </si>
  <si>
    <t>The Lego Bomber</t>
  </si>
  <si>
    <t>The Boombapkings Film &amp; Album</t>
  </si>
  <si>
    <t>The Game Development Guild - Affordable Game Design Lessons</t>
  </si>
  <si>
    <t>Zeeko - Internet Safety Guide</t>
  </si>
  <si>
    <t>50+ Fantasy RPG Dungeon Gaming Maps</t>
  </si>
  <si>
    <t>WHY ARE WE HERE? Finding Yourself In A World Of So Many.....</t>
  </si>
  <si>
    <t>Release the Samurai</t>
  </si>
  <si>
    <t>The Sound of Change - Ahmed's Story - Shortfilm</t>
  </si>
  <si>
    <t>Shitstorm (Canceled)</t>
  </si>
  <si>
    <t>Backwater Fly Fishing's "Custom Flies" Online Store</t>
  </si>
  <si>
    <t>WHAT IF?</t>
  </si>
  <si>
    <t>Steel Aggressor 3rd Album - Melodic Epic Heavy Metal</t>
  </si>
  <si>
    <t>Ruggie™ - The World's Best Alarm Clock</t>
  </si>
  <si>
    <t>Swans of Black</t>
  </si>
  <si>
    <t>Drinking with Angelika - Marlowe Studio Canterbury May 2016</t>
  </si>
  <si>
    <t>Songs about freedom in West Africa</t>
  </si>
  <si>
    <t>Moorish Masonic Alchemy</t>
  </si>
  <si>
    <t>Drusilla Dreams</t>
  </si>
  <si>
    <t>The Reunion</t>
  </si>
  <si>
    <t>Help me make my awesome App Game "Sumo Kyogin!"</t>
  </si>
  <si>
    <t>An Evening with Sarah Pettyfer</t>
  </si>
  <si>
    <t>Roll Again - Dice Game with Themes (Canceled)</t>
  </si>
  <si>
    <t>Skullduggery Issue 1</t>
  </si>
  <si>
    <t>Absence</t>
  </si>
  <si>
    <t>SOLON - a hybrid graphic novel of myth and science</t>
  </si>
  <si>
    <t>BenchTop Brewing Company:  Innovative Craft Brewing in VA.</t>
  </si>
  <si>
    <t>Power Puff Girls Teen:Omni-Verse</t>
  </si>
  <si>
    <t>"Virago"-- EP</t>
  </si>
  <si>
    <t>SHOWCASE for NXT Studios</t>
  </si>
  <si>
    <t>The Angriest Guitar Player In The World's Debut Album</t>
  </si>
  <si>
    <t>Blaque Rain Vodka</t>
  </si>
  <si>
    <t>Aurora - The Colours of War (Canceled)</t>
  </si>
  <si>
    <t>Bug and Boo: A Children's Book</t>
  </si>
  <si>
    <t>PediGlide: The Ultimate Sedentary Sitting Solution</t>
  </si>
  <si>
    <t>SALVAGERS #5: The Wreck Raiders</t>
  </si>
  <si>
    <t>Strong Arms Country Crafts and Creations</t>
  </si>
  <si>
    <t>The Island</t>
  </si>
  <si>
    <t>Truly Established - A testimony of identity &amp; faith.</t>
  </si>
  <si>
    <t>Dream...Do...Done (Canceled)</t>
  </si>
  <si>
    <t>TEMPTRESS TAROT and CONFLICT ORACLE DECK Limited Edition</t>
  </si>
  <si>
    <t>My Creative (Side) Business: A Guide for Freelancers</t>
  </si>
  <si>
    <t>3Dmotion Smart Sensor for Active Sports (Canceled)</t>
  </si>
  <si>
    <t>Greater than Grape - Simple, Natural, Homemade Products</t>
  </si>
  <si>
    <t>Jacob Daniel's 2nd Studio EP</t>
  </si>
  <si>
    <t>The Bottle Pick</t>
  </si>
  <si>
    <t>The CUTE Hug Buggy</t>
  </si>
  <si>
    <t>BlacKrownz Clothing</t>
  </si>
  <si>
    <t>Gargoyle Girl and Redux by Proxy</t>
  </si>
  <si>
    <t>Beastium Intra</t>
  </si>
  <si>
    <t>Amanda Penecale and The Lost Sleep make an EP</t>
  </si>
  <si>
    <t>The Block Petaluma</t>
  </si>
  <si>
    <t>The Lonely Ones' Studio Album 2016</t>
  </si>
  <si>
    <t>Never Say Never. A book about Domestic Violence. (Canceled)</t>
  </si>
  <si>
    <t>Jed's Story</t>
  </si>
  <si>
    <t>Jeff Bozovsky - Red River Valley League - 1897 Baseball Book</t>
  </si>
  <si>
    <t>Mathematical Art with Lego</t>
  </si>
  <si>
    <t>Eugenic Death "Under The Knife" (Canceled)</t>
  </si>
  <si>
    <t>Sur Hammocks</t>
  </si>
  <si>
    <t>The Ultimate Collection of Cloud Creations</t>
  </si>
  <si>
    <t>Shelter a pet (Canceled)</t>
  </si>
  <si>
    <t>One Year of Relentless Writing 365/52/12/1</t>
  </si>
  <si>
    <t>THE DEAD SEA are recording their debut record!</t>
  </si>
  <si>
    <t>Illustrating The Search for Hydrino Energy</t>
  </si>
  <si>
    <t>Support the #FilmFestFund for the short film A MOMENT</t>
  </si>
  <si>
    <t>Lone Star Bath Candy</t>
  </si>
  <si>
    <t>Dragonfly - Solo Ukulele Album by Matt Dahlberg</t>
  </si>
  <si>
    <t>'Breakfast Is Just Better' Above and Beyond Food Truck</t>
  </si>
  <si>
    <t>The Shooting Club</t>
  </si>
  <si>
    <t>Overtime Theater Spruce Up</t>
  </si>
  <si>
    <t>Force of Will Asia Pacific Grand Prix Open Tournament 2016</t>
  </si>
  <si>
    <t>SkyDreamer | A travel pillow engineered for our time!</t>
  </si>
  <si>
    <t>Doctor, Doctor, What Do You Do?-A Child Life Children's Book</t>
  </si>
  <si>
    <t>The Dream Syndicate (Canceled)</t>
  </si>
  <si>
    <t>Lingle- The innovative language learning app. (Canceled)</t>
  </si>
  <si>
    <t>NeoMercs: Play and collect</t>
  </si>
  <si>
    <t>The Freedom Journal: Accomplish Your #1 Goal in 100 Days</t>
  </si>
  <si>
    <t>Calybunga® The SyrfClub® (IG,Twitter,FB, @Calybunga)</t>
  </si>
  <si>
    <t>Dead Man's Draw Deluxe Tin Box Card Game -Captain Carcass!</t>
  </si>
  <si>
    <t>Math Castle</t>
  </si>
  <si>
    <t>Reno Vegas Photography story book</t>
  </si>
  <si>
    <t>dokiWatch: The World's Most Advanced Smartwatch For Kids</t>
  </si>
  <si>
    <t>The End of Ever After and Second Star Till Morning Tour</t>
  </si>
  <si>
    <t>FOR A SONG:  THE NEW Mark Erelli RECORD!</t>
  </si>
  <si>
    <t>GLOW: Interactive Smart Cubes</t>
  </si>
  <si>
    <t>A Life with a View</t>
  </si>
  <si>
    <t>Abydos</t>
  </si>
  <si>
    <t>Holocaust: The Culprit Of Global Jewish Success And Unity</t>
  </si>
  <si>
    <t>Bermuda Balloon Splash</t>
  </si>
  <si>
    <t>Trees on Steroids</t>
  </si>
  <si>
    <t>The Dice Tower - 2016 (Season 12)</t>
  </si>
  <si>
    <t>Purrista Pawfee: Cute Coffee Cat Plush</t>
  </si>
  <si>
    <t>Acacia Tarot - Major Arcana Cards</t>
  </si>
  <si>
    <t>Limitless Automated Multi-Tool</t>
  </si>
  <si>
    <t>Introducing EVERYVERSE RPG -- Realizing a Dream (Canceled)</t>
  </si>
  <si>
    <t>NSF-1701 EMDrive Space Propulsion Project - Phase II Testing</t>
  </si>
  <si>
    <t>The Mighty Shall Inherit The Earth</t>
  </si>
  <si>
    <t>Recharged E-vehicle by payment station parking (Canceled)</t>
  </si>
  <si>
    <t>Ideal Playing Cards Sticker Seals - Black &amp; Gold Foil Seals</t>
  </si>
  <si>
    <t>The world deserves better tasting coffee</t>
  </si>
  <si>
    <t>Candle of the Month Club</t>
  </si>
  <si>
    <t>The New Music Video for Same Stuff by Emily Magpie</t>
  </si>
  <si>
    <t>Smart Laser Presenter</t>
  </si>
  <si>
    <t>The Wrath of Soler (Canceled)</t>
  </si>
  <si>
    <t>Underground Crew "Wanderlust" 2016</t>
  </si>
  <si>
    <t>The Safe-Pron reduces burns /visually impaired/cooks/chef</t>
  </si>
  <si>
    <t>SCRATCH</t>
  </si>
  <si>
    <t>Every Road</t>
  </si>
  <si>
    <t>Fantasy Politics 2016: The End of Hope &amp; Change in America</t>
  </si>
  <si>
    <t>Collection</t>
  </si>
  <si>
    <t>Greek Gods</t>
  </si>
  <si>
    <t>Butterfly Communication Cards -- Farashah Project</t>
  </si>
  <si>
    <t>Noetal Character Card</t>
  </si>
  <si>
    <t>I Wanna -- elevated basics with a purpose</t>
  </si>
  <si>
    <t>Get Adler! A Social Deduction Card Game</t>
  </si>
  <si>
    <t>[Visual Novel] Lost In The Drift (Canceled)</t>
  </si>
  <si>
    <t>Confessions of an Ageing Tennis Player</t>
  </si>
  <si>
    <t>Plife-Plan Your Life (Canceled)</t>
  </si>
  <si>
    <t>dp Playing Card unique deck, for cardists and Magicians</t>
  </si>
  <si>
    <t>Alphabetical Bewitching Collection</t>
  </si>
  <si>
    <t>Murder Ball</t>
  </si>
  <si>
    <t>Stop wasting your time..post and let them search and bid</t>
  </si>
  <si>
    <t>Perry's Perfections Candle Shop</t>
  </si>
  <si>
    <t>MIS' ME</t>
  </si>
  <si>
    <t>Path Of Desolation - 2016 Album</t>
  </si>
  <si>
    <t>RoboCatz vs. Thunder Dogs (Canceled)</t>
  </si>
  <si>
    <t>How to meet amazing women on dating sites (Canceled)</t>
  </si>
  <si>
    <t>Pay My Dreams (Canceled)</t>
  </si>
  <si>
    <t>cannabis : 2016</t>
  </si>
  <si>
    <t>MCPE Builder Crafts server donations</t>
  </si>
  <si>
    <t>What's really inside Phormula310?</t>
  </si>
  <si>
    <t>Gay Veteran Artist in Port Townsend</t>
  </si>
  <si>
    <t>MaricopaCon 2016 (Board/Card Games and RPGs)</t>
  </si>
  <si>
    <t>Disabled Truck Driver Returns to Work To Give Hope and Help</t>
  </si>
  <si>
    <t>Xerography Playing Cards (MPC)</t>
  </si>
  <si>
    <t>Dice Bazaar - Dice chucking, card trading, family fun</t>
  </si>
  <si>
    <t>Mouthful Boxers</t>
  </si>
  <si>
    <t>Tribal Theory's New EP - "Reclamation"</t>
  </si>
  <si>
    <t>i-Davit: Hands Free System for iPad/Tablets/Devices</t>
  </si>
  <si>
    <t>Study Adobe Photoshop + Get Early Bird Discounts</t>
  </si>
  <si>
    <t>EXCLUSIVE HANDCRAFTED SCARVES</t>
  </si>
  <si>
    <t>HOPE Lingerie - Help bring the brand to The Netherlands</t>
  </si>
  <si>
    <t>Beautiful wooden Boxes. Leather &amp; Accessories 50% OFF SALE!!</t>
  </si>
  <si>
    <t>Common Beans and Cowpeas</t>
  </si>
  <si>
    <t>Tattooed Bert: A Sticker (...and other things)</t>
  </si>
  <si>
    <t>Hover Craft Drone</t>
  </si>
  <si>
    <t>US Highway 98, The Florida I Never Knew - Motorcycle Journey</t>
  </si>
  <si>
    <t>Love My Growth Oil</t>
  </si>
  <si>
    <t>The Less Mess Waterproof Changing Pad Cover - BUB Baby</t>
  </si>
  <si>
    <t>Souled on Memphis (Canceled)</t>
  </si>
  <si>
    <t>The World's Most Functional Sleeping Bag by Capata</t>
  </si>
  <si>
    <t>Secure Clasp - Locking Sterling Silver Jewelry Clasp &amp; Key</t>
  </si>
  <si>
    <t>Car part furniture</t>
  </si>
  <si>
    <t>Bagrak the Car Boot Organiser</t>
  </si>
  <si>
    <t>Sokovikova-Art</t>
  </si>
  <si>
    <t>Culinaria Urban Farm</t>
  </si>
  <si>
    <t>gaincontrol/guncontrol</t>
  </si>
  <si>
    <t>Teslasuit. Feel what you play. (Canceled)</t>
  </si>
  <si>
    <t>Moonglow Essentials</t>
  </si>
  <si>
    <t>The Perking House Coffee Company</t>
  </si>
  <si>
    <t>Help a young black trans man start his own business!!!</t>
  </si>
  <si>
    <t>Spice Cave: The First All-In-One Seasoning System!</t>
  </si>
  <si>
    <t>KOL Keep On Lifting</t>
  </si>
  <si>
    <t>Europe's Mini-States by “Mini” - 18,000 km of adventure</t>
  </si>
  <si>
    <t>lifes a hustle</t>
  </si>
  <si>
    <t>Pic-up</t>
  </si>
  <si>
    <t>for my baby girl Kennedy</t>
  </si>
  <si>
    <t>London Arts Tube January 2016 Kickstarter Campaign</t>
  </si>
  <si>
    <t>Learn the Command Line ... for Science!</t>
  </si>
  <si>
    <t>Photography guide to L.A. hidden and known beauty</t>
  </si>
  <si>
    <t>Ready to change your life?</t>
  </si>
  <si>
    <t>Confessions of a Superhero</t>
  </si>
  <si>
    <t>SeenApps Watch Faces on Samsung Gear S2</t>
  </si>
  <si>
    <t>Words Unspoken</t>
  </si>
  <si>
    <t>Art Glass Visions - Roses for Valentine's Day Gifts</t>
  </si>
  <si>
    <t>Brown Bag Barrel Leaf Bagging System</t>
  </si>
  <si>
    <t>Matter Meltdown: A unique game for iOS and Android</t>
  </si>
  <si>
    <t>Diamond Back Playing cards</t>
  </si>
  <si>
    <t>Ursa Major (Canceled)</t>
  </si>
  <si>
    <t>Biography of the Impractical Jokers aka The Tenderloins</t>
  </si>
  <si>
    <t>McMillian's Mobile Merchandise</t>
  </si>
  <si>
    <t>Texas Swing</t>
  </si>
  <si>
    <t>Planet 911: Personal Safety Mobile App (iOS 1st Version)</t>
  </si>
  <si>
    <t>Picture book for LGBTQ parenting</t>
  </si>
  <si>
    <t>The 2 in 1 Barcraft &amp; Esport project !</t>
  </si>
  <si>
    <t>Self-Cleaning Juicer</t>
  </si>
  <si>
    <t>Venue- Social Network (Canceled)</t>
  </si>
  <si>
    <t>Smart Belt</t>
  </si>
  <si>
    <t>JAZZY KNITS</t>
  </si>
  <si>
    <t>Don't Settle (Canceled)</t>
  </si>
  <si>
    <t>Get P-CarOnline Back Up!!</t>
  </si>
  <si>
    <t>SketchTrekk: A Travelogue Coloring Book (Canceled)</t>
  </si>
  <si>
    <t>Multi MMO Guild Forum</t>
  </si>
  <si>
    <t>Harishwar Center for Arts, Spirituality &amp; Sustainability</t>
  </si>
  <si>
    <t>How to Finance Commercial Real Estate</t>
  </si>
  <si>
    <t>The Real Heroes of America</t>
  </si>
  <si>
    <t>"The Stakk"</t>
  </si>
  <si>
    <t>The Fantastic Adventures of Space-Rover! Children's Book</t>
  </si>
  <si>
    <t>Sasha, the Princess of Darkness- Online Horror Hostess</t>
  </si>
  <si>
    <t>Custom Technology Sleeves by Eagle Sports</t>
  </si>
  <si>
    <t>NORTH AMERICAN HOMINID EVIDENCE</t>
  </si>
  <si>
    <t>SEVEN - An abstract Docu-Drama</t>
  </si>
  <si>
    <t>Kotahi Te Aroha Healing (Canceled)</t>
  </si>
  <si>
    <t>Casey Writes a Book. Nonfiction Novel Series</t>
  </si>
  <si>
    <t>Necktie Wash Bag</t>
  </si>
  <si>
    <t>KuddlePillow</t>
  </si>
  <si>
    <t>OTHERWORLD</t>
  </si>
  <si>
    <t>M.D. Motivational Devices</t>
  </si>
  <si>
    <t>This Time It's Really Real Album  (Ride Alone Music)</t>
  </si>
  <si>
    <t>Colorful Quotes Poster Series Vol.1</t>
  </si>
  <si>
    <t>SOLAR WATER PUMP SYSTEM WITH HYDRO-ELECTRIC OPTION</t>
  </si>
  <si>
    <t>Protection bag to carry equipment with lithium batteries.</t>
  </si>
  <si>
    <t>FRAMED REALITY - exhibition</t>
  </si>
  <si>
    <t>A Pug Named Gibson</t>
  </si>
  <si>
    <t>Burgers for Breakfast</t>
  </si>
  <si>
    <t>Following my dream: Becoming a full-time photographer</t>
  </si>
  <si>
    <t>CEIXX - Dates &amp; Partnerships</t>
  </si>
  <si>
    <t>SoLinks : The Worlds First Customizable Solar Panel</t>
  </si>
  <si>
    <t>Ausstellung/Vernissage "10 Jahre Wiesbaden112"</t>
  </si>
  <si>
    <t>SKLeague eSports</t>
  </si>
  <si>
    <t>Organic carrot straightener</t>
  </si>
  <si>
    <t>Thrill Seekers</t>
  </si>
  <si>
    <t>TA Boxes- a new electrical box to simplify snaking wires</t>
  </si>
  <si>
    <t>Cupcake Valentine's Day Cards hand dwawn and hand painted</t>
  </si>
  <si>
    <t>Bot helper for Azubu</t>
  </si>
  <si>
    <t>Essential Oil Bottle Starter Kit</t>
  </si>
  <si>
    <t>KEAT - Feel The Process (Canceled)</t>
  </si>
  <si>
    <t>Rooboard Balance And Core Board For Strength And Fitness</t>
  </si>
  <si>
    <t>The Captain's Creamery</t>
  </si>
  <si>
    <t>Usa Dispatching for owner operator truckers</t>
  </si>
  <si>
    <t>WANTED AMERICAN OUTLAWS</t>
  </si>
  <si>
    <t>Sr.Garvim Por un mundo mejor</t>
  </si>
  <si>
    <t>Shakes and tanks</t>
  </si>
  <si>
    <t>Spatula Seal - An Easier Way to Eat Peanut Butter</t>
  </si>
  <si>
    <t>BYE BYE PORTFOLIO</t>
  </si>
  <si>
    <t>TheBuddySitter</t>
  </si>
  <si>
    <t>Blaze - Miniature, Powerful, Hackable Display with Touch</t>
  </si>
  <si>
    <t>Hardware VST keyboard with built in wireless in-ears</t>
  </si>
  <si>
    <t>Blaze Johnson Jr. 'Dreams'</t>
  </si>
  <si>
    <t>Sotto il cielo del Nanga Parbat #ceroancheio</t>
  </si>
  <si>
    <t>EX PATS (Canceled)</t>
  </si>
  <si>
    <t>My Photo Coasters (Canceled)</t>
  </si>
  <si>
    <t>Jungleburgh Children's Reading Community</t>
  </si>
  <si>
    <t>FrogLilly Doodle Art for Addy - Aspergers Project</t>
  </si>
  <si>
    <t>Offerings of the Naiads</t>
  </si>
  <si>
    <t>GenGuard: Home generator surge and brown out protection.</t>
  </si>
  <si>
    <t>The OLY Back - Peace of Mind by Design</t>
  </si>
  <si>
    <t>Screen Printing Seascape</t>
  </si>
  <si>
    <t>Legend: Hell's Executioner Adult Playing Card Set</t>
  </si>
  <si>
    <t>human bean designs</t>
  </si>
  <si>
    <t>Thingybot Delta 3D Printer (Canceled)</t>
  </si>
  <si>
    <t>Photo Retoucher _ Video Editor and VFX</t>
  </si>
  <si>
    <t>Korporate Solo Exhibition</t>
  </si>
  <si>
    <t>Produce Change 2</t>
  </si>
  <si>
    <t>Barstow System and Mini Bar: Bike Tools from Mineral Design</t>
  </si>
  <si>
    <t>One Hundred Sixty-Eight Hours and One Second</t>
  </si>
  <si>
    <t>"Kendricks way to peace" - RPG auf Basis eines Kurzfilms</t>
  </si>
  <si>
    <t>Orbfall</t>
  </si>
  <si>
    <t>Reformation Of The Future</t>
  </si>
  <si>
    <t>Tavare Hill Artwork Goes International and Local Art Fair</t>
  </si>
  <si>
    <t>Myo Fitness</t>
  </si>
  <si>
    <t>Mephistopheles by R. Garth &amp; The S.O.L. (Canceled)</t>
  </si>
  <si>
    <t>Shisha Simulator 2016 (Canceled)</t>
  </si>
  <si>
    <t>Skyline Mug</t>
  </si>
  <si>
    <t>SmartiPi Touch: A Raspberry Pi Touch stand</t>
  </si>
  <si>
    <t>Profiles in Science (Canceled)</t>
  </si>
  <si>
    <t>The Mirror Method Documentary</t>
  </si>
  <si>
    <t>Pioneer Pottery (Canceled)</t>
  </si>
  <si>
    <t>The Bearded Kraken - 100% Pure and Natural Beard Oils</t>
  </si>
  <si>
    <t>Kyle-Ransford.com App Development (Canceled)</t>
  </si>
  <si>
    <t>The REAL Costs of Self-Publishing</t>
  </si>
  <si>
    <t>Custom printed Lego Minifigure with your Design</t>
  </si>
  <si>
    <t>All-American Ale Works: a patriotic brewery experience</t>
  </si>
  <si>
    <t>Race to the White House: 2016 Primaries</t>
  </si>
  <si>
    <t>Bandit Fitness Apparel</t>
  </si>
  <si>
    <t>SARA ROCKS JACK- ROCK DUO  help these  generation x 'ers</t>
  </si>
  <si>
    <t>Ac-SMS - The easiest PGP encrypted SMS app for Android</t>
  </si>
  <si>
    <t>[Utopia] Your Creative Playground</t>
  </si>
  <si>
    <t>Vagrant X</t>
  </si>
  <si>
    <t>Evolution Phase II</t>
  </si>
  <si>
    <t>Humble Deeds For Earth</t>
  </si>
  <si>
    <t>The Ketchum Music Project - Slack Music Series</t>
  </si>
  <si>
    <t>Kick Start new business | Aviation Theory Modules</t>
  </si>
  <si>
    <t>The Wrigley BBQ @ Peace &amp; Unity Celebration</t>
  </si>
  <si>
    <t>The Highest Quality Underwear Built to Suit a Woman's Needs.</t>
  </si>
  <si>
    <t>Cthulhu Deckbuilder - A Lovecraft based card game</t>
  </si>
  <si>
    <t>Mars Odyssey: Drive, Hover, Fly Over Martian Terrain</t>
  </si>
  <si>
    <t>The Vapor Bible 1st Edition</t>
  </si>
  <si>
    <t>Hawaii Live! See the sunset tonight!</t>
  </si>
  <si>
    <t>The Amazing Bakery (Canceled)</t>
  </si>
  <si>
    <t>Gaslight and Grimm: Steampunk Faerie Tales</t>
  </si>
  <si>
    <t>Digital Art Character Prints (Canceled)</t>
  </si>
  <si>
    <t>Treasure the Moment</t>
  </si>
  <si>
    <t>30/90 Gallery Show</t>
  </si>
  <si>
    <t>FLOW - Carbon Fiber and Titanium Sunglasses</t>
  </si>
  <si>
    <t>Christ Fashion - Make your own suit</t>
  </si>
  <si>
    <t>Help "Let's Eat SF" get restaurant/retail space!</t>
  </si>
  <si>
    <t>Dandelions &amp; Daisies Fiber Art</t>
  </si>
  <si>
    <t>The Friendship Toolbox--Lifeskills and Tools for Children</t>
  </si>
  <si>
    <t>S'ALL GOOD Apparel</t>
  </si>
  <si>
    <t>Solar Chicken</t>
  </si>
  <si>
    <t>Hockey Rival</t>
  </si>
  <si>
    <t>Bern Baby Bern! Bernie Sanders T Shirts</t>
  </si>
  <si>
    <t>MOGICS Power Donut &amp; Bagel - Share the Power, Save the Space</t>
  </si>
  <si>
    <t>New City Private Not for Profit High School</t>
  </si>
  <si>
    <t>Wacsmash 2016</t>
  </si>
  <si>
    <t>Read at Walker Percy Conference</t>
  </si>
  <si>
    <t>9Realms : The Fateful Oath</t>
  </si>
  <si>
    <t>All Fiber Mode Locked Laser with Tunable Wavelength and Rate</t>
  </si>
  <si>
    <t>Tech-One Source</t>
  </si>
  <si>
    <t>$2500 Prize for Best Short Video to Convince of 9/11 Truth</t>
  </si>
  <si>
    <t>My goal is to set up a store selling engraved &amp; vinyl signs</t>
  </si>
  <si>
    <t>The Hygiene2o Portable Sink</t>
  </si>
  <si>
    <t>America: Tattered Glory</t>
  </si>
  <si>
    <t>An Ultimate Fusion of Jamaican Jerk &amp; Moroccan Ras El Hanout</t>
  </si>
  <si>
    <t>HIGH-SPACE the Sci-Fi tabletop RPG for Savage Worlds</t>
  </si>
  <si>
    <t>Bittersweet</t>
  </si>
  <si>
    <t>Noble Wolf - A Haleth Tale</t>
  </si>
  <si>
    <t>Service This! (Canceled)</t>
  </si>
  <si>
    <t>Eco Friendly Sustainable Fishing</t>
  </si>
  <si>
    <t>The Ramen Poster 2.0</t>
  </si>
  <si>
    <t>Wordsmiff - Possibly the best word game(s) ever!</t>
  </si>
  <si>
    <t>Maya makes a swear jar</t>
  </si>
  <si>
    <t>Hip-Hop Showcase</t>
  </si>
  <si>
    <t>Save The Rappers Foundation</t>
  </si>
  <si>
    <t>PACE lid. Be prepared for whatever life throws your way.</t>
  </si>
  <si>
    <t>Era: The Consortium &amp; The Secret War Expansion - Sci-Fi RPG!</t>
  </si>
  <si>
    <t>THE BUBBLE-TEA MUG</t>
  </si>
  <si>
    <t>The State of Loneliness</t>
  </si>
  <si>
    <t>Wedding Video + Filmmaking Career!</t>
  </si>
  <si>
    <t>Miracle Rejuvenating Elixer by Vie Naturelle</t>
  </si>
  <si>
    <t>Bulls Eye (The Fight Against Bullying)</t>
  </si>
  <si>
    <t>NOOZh: a dark and unique story-teller dungeon crawler</t>
  </si>
  <si>
    <t>BASE by Wiivv - Custom, 3D Printed Insoles</t>
  </si>
  <si>
    <t>The Legendary Almighty HQBROTHERS</t>
  </si>
  <si>
    <t>Huge Old Movie Font Pack (50+)</t>
  </si>
  <si>
    <t>Alternative Wärmeerzeugung</t>
  </si>
  <si>
    <t>The Rebel's Renaissance LP</t>
  </si>
  <si>
    <t>Moppa Sea World Adventure</t>
  </si>
  <si>
    <t>Construye tu Domo / Build your dome (Canceled)</t>
  </si>
  <si>
    <t>Pixel Loot - Arms &amp; Armor</t>
  </si>
  <si>
    <t>Airide - The Next generation of Cycling Chamois Pad</t>
  </si>
  <si>
    <t>Bleed The Stone CD Fund!</t>
  </si>
  <si>
    <t>15mm Cold War British and VDV Infantry and Armour Forces</t>
  </si>
  <si>
    <t>TOICUBE - COMBINED HOLDER FOR TOILET PAPER &amp; WET WIPES</t>
  </si>
  <si>
    <t>Publish Blood Bourne; Rise of Alpha</t>
  </si>
  <si>
    <t>Man on Fire</t>
  </si>
  <si>
    <t>Free Lineart Project</t>
  </si>
  <si>
    <t>Oz A New Musical</t>
  </si>
  <si>
    <t>Swear Adult Coloring Book</t>
  </si>
  <si>
    <t>Dying to Please You - A dark comedy about death and dying.</t>
  </si>
  <si>
    <t>inshus (Canceled)</t>
  </si>
  <si>
    <t>UGEARS: Self-propelled mechanical models (#2)</t>
  </si>
  <si>
    <t>LAURA. A slice-of-life Graphic Novel.</t>
  </si>
  <si>
    <t>Chewmate: A Universal Chewing Gum Holder</t>
  </si>
  <si>
    <t>GOB'Z'HEROES - The Game</t>
  </si>
  <si>
    <t>Little Stubbles Collection/ Little Stubbles Publishing</t>
  </si>
  <si>
    <t>BurpBagz Toy product design. Ready to order the first batch!</t>
  </si>
  <si>
    <t>Girrion Book 1 The Chrysalis &amp; the Stone Issue #3</t>
  </si>
  <si>
    <t>Extraordinary Eye, Extraordinary Hands</t>
  </si>
  <si>
    <t>Sincerely, Sunflower: Bringing Greeting Cards Back in Style</t>
  </si>
  <si>
    <t>Sensual Couples Calendar</t>
  </si>
  <si>
    <t>Främlingsleguanen (pilotprojekt)</t>
  </si>
  <si>
    <t>Avignon: A Clash of Popes - A two player micro card game.</t>
  </si>
  <si>
    <t>The BuildingBlock: As simple as a gym in a box</t>
  </si>
  <si>
    <t>Project Resurgence: A New Oldschool cRPG</t>
  </si>
  <si>
    <t>REMIC - Instrument specific microphones - loved by artists</t>
  </si>
  <si>
    <t>The Wild Wolf Pack Family Outreach Program</t>
  </si>
  <si>
    <t>VENOM Assault (Canceled)</t>
  </si>
  <si>
    <t>Our original play "STENCH" - Edinburgh Fringe Festival</t>
  </si>
  <si>
    <t>Egidio Scognamillo: Realize a dream to change a life</t>
  </si>
  <si>
    <t>Music for dogs</t>
  </si>
  <si>
    <t>Everyday Angels:  Stories of Grace and Kindness</t>
  </si>
  <si>
    <t>Falklands/Malvinas: One War, all Wars</t>
  </si>
  <si>
    <t>The Burning Wheel Codex</t>
  </si>
  <si>
    <t>The Athletic Grade</t>
  </si>
  <si>
    <t>Speak on-line to improve your foreign language skills</t>
  </si>
  <si>
    <t>Professional iOS Development - Advance Skills, Get a Job</t>
  </si>
  <si>
    <t>Passion Pursuit  Calendar Kit 2016 (Canceled)</t>
  </si>
  <si>
    <t>ScoreCrazy.com</t>
  </si>
  <si>
    <t>Scroll Stories Promo Animation</t>
  </si>
  <si>
    <t>"So Amazing" produced at the Kraine Theater NYC</t>
  </si>
  <si>
    <t>RYCE: Rochester Youth Culinary Experience</t>
  </si>
  <si>
    <t>Eiger. Wingsuit flight film</t>
  </si>
  <si>
    <t>The Martin and Lewis Tribute Show</t>
  </si>
  <si>
    <t>Wood stove heating - If it is square, get it out of there</t>
  </si>
  <si>
    <t>De avonturen van Luuk (Canceled)</t>
  </si>
  <si>
    <t>Foto Line</t>
  </si>
  <si>
    <t>The Nice Guy's Guide to Cooking for a Lady</t>
  </si>
  <si>
    <t>Airfromthere Memories  Sports,Travel,Landmark Enthusiasts.</t>
  </si>
  <si>
    <t>Help the Candyman make his comeback!!</t>
  </si>
  <si>
    <t>A Whole New Take on KOREAN BBQ</t>
  </si>
  <si>
    <t>Caterpillar Shoes</t>
  </si>
  <si>
    <t>Love Stinks - A Short Film</t>
  </si>
  <si>
    <t>Fish Wing Foot for GoldWings and Valkyries</t>
  </si>
  <si>
    <t>PLASMA FILM</t>
  </si>
  <si>
    <t>blipcast | Send TV Audio to your Smartphone's Headphones</t>
  </si>
  <si>
    <t>Accursed: World of Morden</t>
  </si>
  <si>
    <t>Modular leather computer bags &amp; briefcases</t>
  </si>
  <si>
    <t>Cocks</t>
  </si>
  <si>
    <t>Switch Rapz</t>
  </si>
  <si>
    <t>Social Network Cards</t>
  </si>
  <si>
    <t>Making Room for Good Trouble</t>
  </si>
  <si>
    <t>Pie Planner: Plan, Be Inspired, Empower Yourself</t>
  </si>
  <si>
    <t>Help get 'Bears Breakfast' picture book into print!</t>
  </si>
  <si>
    <t>Piece Of Cake</t>
  </si>
  <si>
    <t>North Bend #1</t>
  </si>
  <si>
    <t>OneTime Messenger, 'Simpler Secure Messaging'</t>
  </si>
  <si>
    <t>Unprecedented Protection Against Odor and Bacteria</t>
  </si>
  <si>
    <t>WHITE HOUSE BOYS</t>
  </si>
  <si>
    <t>A message in the stone.</t>
  </si>
  <si>
    <t>Natural gemstone - Lapidary and gem carving</t>
  </si>
  <si>
    <t>Universal Linen Surf Beach Towel</t>
  </si>
  <si>
    <t>help april to create her textile graduate collection :-)</t>
  </si>
  <si>
    <t>Marijuana Legalization: An Entrepreneurial Journey</t>
  </si>
  <si>
    <t>The C'thu - A Cthulhu Mythos Inspired Relics Faction</t>
  </si>
  <si>
    <t>Beer House</t>
  </si>
  <si>
    <t>Scarred Lands—FRPG setting in 5e OGL &amp; Pathfinder editions</t>
  </si>
  <si>
    <t>Return of the Frantone Peachfuzz</t>
  </si>
  <si>
    <t>The House of Crazies</t>
  </si>
  <si>
    <t>Palmetto Wax Works (Canceled)</t>
  </si>
  <si>
    <t>From The Road Two Bonded Souls rediscovering America.</t>
  </si>
  <si>
    <t>SOfit! Performance Training</t>
  </si>
  <si>
    <t>KIDZTOPOLIS-- FUN, NEW KIDS SHIRT LINE</t>
  </si>
  <si>
    <t>Tied by Blood (Working title)</t>
  </si>
  <si>
    <t>TWO LATINAS WITH SOUL</t>
  </si>
  <si>
    <t>Root Double- Before Crime * After Days- Xtend Edition</t>
  </si>
  <si>
    <t>personalized maps</t>
  </si>
  <si>
    <t>HoldyPhone - Car Smartphone Stand (Canceled)</t>
  </si>
  <si>
    <t>ShareGoodMessages (Canceled)</t>
  </si>
  <si>
    <t>"Moms Teaching Tots" Craft and Activity Kits for Kids</t>
  </si>
  <si>
    <t>CarSpec: The Easiest Way to Buy and Sell Used Cars</t>
  </si>
  <si>
    <t>Creepy Family Portraits &amp; Spooky Stickers</t>
  </si>
  <si>
    <t>Them2u</t>
  </si>
  <si>
    <t>HubSpin- A new music platform for local Independent Music.</t>
  </si>
  <si>
    <t>Safety Belts for Night Lights</t>
  </si>
  <si>
    <t>The Ultimate Cuff</t>
  </si>
  <si>
    <t>Peter Squires' New 7" Record - Recorded by Steve Albini!</t>
  </si>
  <si>
    <t>The Dancing Elephant, Traditional Dosa and Indian Cuisine</t>
  </si>
  <si>
    <t>Make It Look Like an Accident</t>
  </si>
  <si>
    <t>Spirit Horse Coloring Book</t>
  </si>
  <si>
    <t>Masone collective</t>
  </si>
  <si>
    <t>Balance Keeper</t>
  </si>
  <si>
    <t>Chapman University Dance Team 2016 Kickstarter</t>
  </si>
  <si>
    <t>The Resistance: Endgame</t>
  </si>
  <si>
    <t>The Olmose App - Reuse technology for your security</t>
  </si>
  <si>
    <t>Univerity Games 2.0:  Getting Bigger!</t>
  </si>
  <si>
    <t>Cheaper Than Therapy</t>
  </si>
  <si>
    <t>Open A Wood Working Shop for All People</t>
  </si>
  <si>
    <t>Unique Candles-handmade candles that are not duplicated</t>
  </si>
  <si>
    <t>El Loco Coyote Farms</t>
  </si>
  <si>
    <t>Card &amp; Board Games for a Buck.</t>
  </si>
  <si>
    <t>Apex Camping Shelter &amp; Hammock Camping Tarp for Everyone</t>
  </si>
  <si>
    <t>GOD WEAR @ god-wear.com</t>
  </si>
  <si>
    <t>CLAY SOAP | CANADIAN MAN MADE (Canceled)</t>
  </si>
  <si>
    <t>Course: Learn the Complete App Developing Process with Swift</t>
  </si>
  <si>
    <t>Support A Parent</t>
  </si>
  <si>
    <t>SPO2+ Health Smart Ring: Protect Heart, Improve Sleep</t>
  </si>
  <si>
    <t>Everyone's Cabin</t>
  </si>
  <si>
    <t>The Way of God, The movie.</t>
  </si>
  <si>
    <t>Making Mustang Guitars a Reality</t>
  </si>
  <si>
    <t>Super Spicy Thai Chili Sauce</t>
  </si>
  <si>
    <t>musicworldtakeover.com (Canceled)</t>
  </si>
  <si>
    <t>Cirque Inspired Alice's Adventures in Wonderland</t>
  </si>
  <si>
    <t>Dating 101</t>
  </si>
  <si>
    <t>Afterglow Retail Store. Illumiate Your Life.</t>
  </si>
  <si>
    <t>Your Cloud Desktop, Anywhere, Any Device, Any Time.</t>
  </si>
  <si>
    <t>Her name was Samantha</t>
  </si>
  <si>
    <t>Album Release für HipHop-Label</t>
  </si>
  <si>
    <t>Fiona and Faith's Big Move</t>
  </si>
  <si>
    <t>Hellavagirl -Rock-Star-Couture</t>
  </si>
  <si>
    <t>AaLpha's Debut Album (Canceled)</t>
  </si>
  <si>
    <t>Ira - Act 1: Pilgrimage</t>
  </si>
  <si>
    <t>Sleepy Head Pots Co.</t>
  </si>
  <si>
    <t>Dreamtime</t>
  </si>
  <si>
    <t>Red "N'flix &amp; Chill" T-Shirt</t>
  </si>
  <si>
    <t>ComputerProgramming.io</t>
  </si>
  <si>
    <t>SNOW - A short film by Alex Murawski</t>
  </si>
  <si>
    <t>Oblivion Clothing: A Brand With A Message</t>
  </si>
  <si>
    <t>Crash Control - Space Card Game</t>
  </si>
  <si>
    <t>Nena's Comic Place</t>
  </si>
  <si>
    <t>Mobile Kitchen Trailer Support - Neighbor Tim's BBQ</t>
  </si>
  <si>
    <t>Auto Correction a romantic Novel</t>
  </si>
  <si>
    <t>Help promote a true retro classic past time!</t>
  </si>
  <si>
    <t>Let Two Souls Meet Project (Suspended)</t>
  </si>
  <si>
    <t>Six Month Guitar - Play to your potential, Live your dream.</t>
  </si>
  <si>
    <t>Yamakiya Taiko Fukushima Japan - US Concert Tour 2016</t>
  </si>
  <si>
    <t>Roll9 a strategic dice rolling game.</t>
  </si>
  <si>
    <t>Bring Back Just Delicious!!</t>
  </si>
  <si>
    <t>Let me study #photography!</t>
  </si>
  <si>
    <t>AEDAN R.E.A.C.H</t>
  </si>
  <si>
    <t>Seally Cap Set</t>
  </si>
  <si>
    <t>The Lost Garden Photography</t>
  </si>
  <si>
    <t>AEGIS: Chronicles "Savage World"</t>
  </si>
  <si>
    <t>Modest Rebel</t>
  </si>
  <si>
    <t>Potato salad no2 (Suspended)</t>
  </si>
  <si>
    <t>Youtube / Streaming Entertainer</t>
  </si>
  <si>
    <t>"Cuddles" Spooning Spoons with Feelings</t>
  </si>
  <si>
    <t>DRIVEN-the money and motivation behind modifying cars 'ntrux</t>
  </si>
  <si>
    <t>1+1= we (LAZY GENiUS)</t>
  </si>
  <si>
    <t>The Master</t>
  </si>
  <si>
    <t>The Fashion Brand for You</t>
  </si>
  <si>
    <t>WiFithing (Canceled)</t>
  </si>
  <si>
    <t>MGT Artworks</t>
  </si>
  <si>
    <t>'Kish Takes NYC' - The Movie</t>
  </si>
  <si>
    <t>GoPantry - The Only Grocery App You'll Ever Need</t>
  </si>
  <si>
    <t>Classic Beauty Clothing Launch</t>
  </si>
  <si>
    <t>The World's Lightest &amp; Smartest E-Scooter  - ZAR</t>
  </si>
  <si>
    <t>SYNC FOOTWEAR (Canceled)</t>
  </si>
  <si>
    <t>UNDERFELL: No More (Canceled)</t>
  </si>
  <si>
    <t>Deep House Music Video</t>
  </si>
  <si>
    <t>Letters to the Moon - A Short Film</t>
  </si>
  <si>
    <t>SBYET 2016 Hairspray at the Lobero Theatre!</t>
  </si>
  <si>
    <t>Sushi</t>
  </si>
  <si>
    <t>Ashes of Reality - Indie LGBTQAI+ Publishing</t>
  </si>
  <si>
    <t>pollinators &amp; relocators</t>
  </si>
  <si>
    <t>Party Cannon: A 21st Century Party Game? It's about time!</t>
  </si>
  <si>
    <t>The Ghost Town Railroad's Album</t>
  </si>
  <si>
    <t>Love &amp; Loss</t>
  </si>
  <si>
    <t>HEARTBROKEN COWBOY EP</t>
  </si>
  <si>
    <t>The New Collectors Book</t>
  </si>
  <si>
    <t>Big Foot Exploration Project</t>
  </si>
  <si>
    <t>Whiskey Raccoons Debut Album</t>
  </si>
  <si>
    <t>Jaxon Stewart</t>
  </si>
  <si>
    <t>Nanna</t>
  </si>
  <si>
    <t>Invisible Scars</t>
  </si>
  <si>
    <t>RayLeo's BBQ food truck and Paleo cafe</t>
  </si>
  <si>
    <t>CAVEMAN: The Original Sports Dude</t>
  </si>
  <si>
    <t>King Life Queen Love: Volunteerism is Vogue.</t>
  </si>
  <si>
    <t>Start up fast-casual family restaurant need seed funds</t>
  </si>
  <si>
    <t>Interstellar Comix</t>
  </si>
  <si>
    <t>Call - A Short Film</t>
  </si>
  <si>
    <t>Help Aledo finish their debut EP - Gypsy Heart</t>
  </si>
  <si>
    <t>You Don't Need a Travel Agent :: How-to book your own travel</t>
  </si>
  <si>
    <t>Vaudeville News Media &amp; Broadcasting for I am a one man show</t>
  </si>
  <si>
    <t>Supreme Layers (Canceled)</t>
  </si>
  <si>
    <t>Simple WS2812B LED Interface/Controller chip</t>
  </si>
  <si>
    <t>CRIMSON IRIS (28DaysLater like)OPEN WORLD ZOMBIE HORROR</t>
  </si>
  <si>
    <t>Kinder Motorik-Roller in lustiger Plüsch Ausführung</t>
  </si>
  <si>
    <t>FitPal  -  The Most Complete 24/7 Heart Rate Wearable</t>
  </si>
  <si>
    <t>ChickenFightz</t>
  </si>
  <si>
    <t>Dinosaur Zoo on Netflix!</t>
  </si>
  <si>
    <t>TENDENCY - Lifestyle-Magazin für Menschen mit Visionen</t>
  </si>
  <si>
    <t>Star Wars Shadows (or Knights) Of The Old Republic</t>
  </si>
  <si>
    <t>GLUTTON FOR PUNISHMENT, By Jack Alvino &amp; Garo Setian</t>
  </si>
  <si>
    <t>Building My Own Art Studio</t>
  </si>
  <si>
    <t>Stu Bacca - Open Minded EP</t>
  </si>
  <si>
    <t>Atrium</t>
  </si>
  <si>
    <t>Homöopathische Arzneimittel in der Tanzfotografie in 2016</t>
  </si>
  <si>
    <t>The GutterBoard (Canceled)</t>
  </si>
  <si>
    <t>WOLO Life Clock - The Secret to staying MOTIVATED EVERYDAY!</t>
  </si>
  <si>
    <t>Fuel Clothing -Help Launch Fuel's monthly sock subscription!</t>
  </si>
  <si>
    <t>EKOOR Beacons: Add Proximity Intelligence to your Smart Home</t>
  </si>
  <si>
    <t>Blue Guerrilla Educational Games</t>
  </si>
  <si>
    <t>Bulgarian Organic Honey</t>
  </si>
  <si>
    <t>MatchGirls Dating Online</t>
  </si>
  <si>
    <t>German Bratwurst, Curry 889, the best Wurst in town</t>
  </si>
  <si>
    <t>MobiDo (the mobile Door opener)</t>
  </si>
  <si>
    <t>Omnia: The Golden Age - Poker Playing Cards</t>
  </si>
  <si>
    <t>Follywood: A conspiracy documentary like no other</t>
  </si>
  <si>
    <t>Duel</t>
  </si>
  <si>
    <t>The Selfie Board Game</t>
  </si>
  <si>
    <t>Recording A Song For My Father</t>
  </si>
  <si>
    <t>Luxurious 18k Gold plated iPhone cases. Million by Verdacci</t>
  </si>
  <si>
    <t>Realizing a Dream -- Publishing EVERYVERSE RPG</t>
  </si>
  <si>
    <t>Puzzle Your Kids!</t>
  </si>
  <si>
    <t>Bridget's Dissertation Project</t>
  </si>
  <si>
    <t>Streetwear Made to Spread Love</t>
  </si>
  <si>
    <t>EveryDay Wear - Unisex Titanium Rings (New Colors Added)</t>
  </si>
  <si>
    <t>Sobibor Excavated: the 4 stages of deceipt (Canceled)</t>
  </si>
  <si>
    <t>Litter Loo</t>
  </si>
  <si>
    <t>Jared Fiske - Turning Back the Pages</t>
  </si>
  <si>
    <t>Fine Bone China Ceramic Mug/Cup Collection - Made in England</t>
  </si>
  <si>
    <t>Linked to the Wall — Video Game Cartridge Mounts</t>
  </si>
  <si>
    <t>Learn to Code, Play with Drone: CoDrone</t>
  </si>
  <si>
    <t>New Globular album **Holobiont** help me make it happen..!</t>
  </si>
  <si>
    <t>Craft Beer Review Show with Lance the Lush</t>
  </si>
  <si>
    <t>Jackson Lawrence- Help us with our new music!</t>
  </si>
  <si>
    <t>The Viking Coloring Book</t>
  </si>
  <si>
    <t>The Heart Of The Art</t>
  </si>
  <si>
    <t>Homeless Alone Hungry and Cold</t>
  </si>
  <si>
    <t>The beauty of the United Kingdom</t>
  </si>
  <si>
    <t>State Line Drive's Newest CD</t>
  </si>
  <si>
    <t>Big Damn Space Battles (Canceled)</t>
  </si>
  <si>
    <t>A FISH A DAY</t>
  </si>
  <si>
    <t>Tinker's Cat Cafe SLC</t>
  </si>
  <si>
    <t>Pop(2): American Icons (Canceled)</t>
  </si>
  <si>
    <t>Titanium Precision Knife</t>
  </si>
  <si>
    <t>Dragon Keeper - the dungeon</t>
  </si>
  <si>
    <t>Virtual Reality First Person Shooter/Fight-arena</t>
  </si>
  <si>
    <t>Champion Standing Audiobook</t>
  </si>
  <si>
    <t>AromaCare, the world's 1st connected essential oil diffuser</t>
  </si>
  <si>
    <t>Let's build Studio G.</t>
  </si>
  <si>
    <t>JUNK: a feature film</t>
  </si>
  <si>
    <t>ROB WEAR USA CLOTHING</t>
  </si>
  <si>
    <t>MNSTR - A Short Film</t>
  </si>
  <si>
    <t>Plan-It Earth Garden</t>
  </si>
  <si>
    <t>BWMteesCo (Canceled)</t>
  </si>
  <si>
    <t>new restaurant aphrodisiac (Canceled)</t>
  </si>
  <si>
    <t>THE VENOM SECTOR</t>
  </si>
  <si>
    <t>PixelBooks For iOS</t>
  </si>
  <si>
    <t>Furious Spoon Logan Square</t>
  </si>
  <si>
    <t>Too Far to Care</t>
  </si>
  <si>
    <t>PC politics (Canceled)</t>
  </si>
  <si>
    <t>Promoting American Indian Music book (out May 2016)</t>
  </si>
  <si>
    <t>A. Lane Photography</t>
  </si>
  <si>
    <t>CM Ceez</t>
  </si>
  <si>
    <t>One Comedy Sketch, 195 Countries.</t>
  </si>
  <si>
    <t>Endure Nepal Film</t>
  </si>
  <si>
    <t>Amoir Camaira - Beach to Bar Lifestyle</t>
  </si>
  <si>
    <t>The bike light kit (prototype)</t>
  </si>
  <si>
    <t>Solar/Wind Hybrid Generator</t>
  </si>
  <si>
    <t>Shore Enough Apparel</t>
  </si>
  <si>
    <t>Surveillance Over Internet On Devices Screen</t>
  </si>
  <si>
    <t>To Walk in Beauty... Again</t>
  </si>
  <si>
    <t>SITUATE Magazine (Canceled)</t>
  </si>
  <si>
    <t>Smartphone Spectroscope</t>
  </si>
  <si>
    <t>Through the lens of Byron Huart: Cruise ships in New York</t>
  </si>
  <si>
    <t>Amazing Recipes - No Preservatives - Entirely From Scratch!</t>
  </si>
  <si>
    <t>Xpressed Juice Co.</t>
  </si>
  <si>
    <t>climate controlled enclosed lawnmower</t>
  </si>
  <si>
    <t>Kat Robichaud's Misfit Cabaret</t>
  </si>
  <si>
    <t>Reboot: the 5th Annual 90X Arts Festival</t>
  </si>
  <si>
    <t>#CombineToMakeWhole</t>
  </si>
  <si>
    <t>Bizzybean Coffee Shop</t>
  </si>
  <si>
    <t>To Launch a Legend</t>
  </si>
  <si>
    <t>Continental Divide: Railroads, Trains, Stock, Barons &amp; Guts!</t>
  </si>
  <si>
    <t>Help Fund Nyhla Records!</t>
  </si>
  <si>
    <t>Maryland Health Benefit Ex-strange</t>
  </si>
  <si>
    <t>Burned "A Book About Culinary Life"</t>
  </si>
  <si>
    <t>Hex</t>
  </si>
  <si>
    <t>Pro Series Bluetooth Speaker</t>
  </si>
  <si>
    <t>R.C. Duck, Private Eye. A children's book by Chimeric Press</t>
  </si>
  <si>
    <t>Marshcast</t>
  </si>
  <si>
    <t>Fast &amp; Free Rental Property Payments Rentpayy.com iOS App</t>
  </si>
  <si>
    <t>SkullBall</t>
  </si>
  <si>
    <t>Sam's Not-Quite-Mid-Life-Crisis : ma crise pré-quarantaine</t>
  </si>
  <si>
    <t>Big Boy Kitchen Apparel</t>
  </si>
  <si>
    <t>Ilona RPG, Map Arma 3</t>
  </si>
  <si>
    <t>Potman Jr. Album</t>
  </si>
  <si>
    <t>Neck Ties for Dogs and Cats</t>
  </si>
  <si>
    <t>Mitchell &amp; Johnson Electrostatz Headphones</t>
  </si>
  <si>
    <t>Savik (Music studio for the youth)</t>
  </si>
  <si>
    <t>Mari fight videos</t>
  </si>
  <si>
    <t>Incendium: The Album</t>
  </si>
  <si>
    <t>All in One Social Media Platform.  Do everything One App</t>
  </si>
  <si>
    <t>WUT Gaming (Kickstarter for equipment)</t>
  </si>
  <si>
    <t>Slice</t>
  </si>
  <si>
    <t>Dress your own Postcards</t>
  </si>
  <si>
    <t>Farm Hand</t>
  </si>
  <si>
    <t>UNTAMED Playing Cards</t>
  </si>
  <si>
    <t>Inverted Colors</t>
  </si>
  <si>
    <t>Persecuted By Hell: Horror Feature Film</t>
  </si>
  <si>
    <t>The Magic Bib, Children's Book (hard cover)</t>
  </si>
  <si>
    <t>GESTOR - air mouse, presenter, smart TV scroller</t>
  </si>
  <si>
    <t>Kenny George Band 1st Full Length LP</t>
  </si>
  <si>
    <t>Once Upon A Dream</t>
  </si>
  <si>
    <t>Creepy Scarlett Books 1&amp;2 - Print run</t>
  </si>
  <si>
    <t>Renaissance Music on the Via Francigena</t>
  </si>
  <si>
    <t>The DEMONIQUE ARCHIVES</t>
  </si>
  <si>
    <t>Insights Notebook</t>
  </si>
  <si>
    <t>ps3,ps4,xbox One,xbox 360 Controller guard &amp; WebStore</t>
  </si>
  <si>
    <t>Coffee &amp; Blood</t>
  </si>
  <si>
    <t>#JudgeNotapparel</t>
  </si>
  <si>
    <t>C18, The Airstrip Fast Converter.</t>
  </si>
  <si>
    <t>The Quest For Perpetual Bliss Video Storyboard</t>
  </si>
  <si>
    <t>The Handgun Squad (the story of writing the script)</t>
  </si>
  <si>
    <t>STARGODS - Links the web series</t>
  </si>
  <si>
    <t>School Safety &amp; Communication: Meerkat Mobile Application</t>
  </si>
  <si>
    <t>Underprivileged Computer Tech Training</t>
  </si>
  <si>
    <t>The Hole in the Wall</t>
  </si>
  <si>
    <t>Learn from ICARUS and fly safer!</t>
  </si>
  <si>
    <t>Desperation Short Film</t>
  </si>
  <si>
    <t>HOP FACTORY BREWING CO.</t>
  </si>
  <si>
    <t>Simply Doing Better (Canceled)</t>
  </si>
  <si>
    <t>My last decade with chrohns disease was not fun...</t>
  </si>
  <si>
    <t>Patti: Art &amp; Pattern Application</t>
  </si>
  <si>
    <t>Money Time</t>
  </si>
  <si>
    <t>Naked and Proud Whole Foods Organic, Non GMO and Gluten Free</t>
  </si>
  <si>
    <t>TravelerBuddy ?hassle-free travel</t>
  </si>
  <si>
    <t>Let's create my first album "BOYS WILL BE BOYS"!</t>
  </si>
  <si>
    <t>"the poffy" of la will motivate you to be the #1 sale person</t>
  </si>
  <si>
    <t>Bursting the Atmosphere: what happens when rain falls up</t>
  </si>
  <si>
    <t>TrashketBall</t>
  </si>
  <si>
    <t>Kid Stuff Games Series</t>
  </si>
  <si>
    <t>Hearts cannot be disabled, death cannot beat love</t>
  </si>
  <si>
    <t>OPERA ROCKS!</t>
  </si>
  <si>
    <t>CocoS Naturals, All Natural Products for Body and Hair</t>
  </si>
  <si>
    <t>Swivel Trainer - Strength Training For Everyone (Canceled)</t>
  </si>
  <si>
    <t>Reach Your Goals With A Best-Selling Motivational Speaker</t>
  </si>
  <si>
    <t>7 Deadly Spins</t>
  </si>
  <si>
    <t>AR Jewelry &amp; Productions</t>
  </si>
  <si>
    <t>New Life Mattress Renew (Canceled)</t>
  </si>
  <si>
    <t>FaithNation - Christian-Based Media Discovery</t>
  </si>
  <si>
    <t>Get 3D Handmade cards providing employment for the disabled!</t>
  </si>
  <si>
    <t>Governor</t>
  </si>
  <si>
    <t>New Puppy Blog</t>
  </si>
  <si>
    <t>Suite Rose no. 3</t>
  </si>
  <si>
    <t>Mom, I'm Marrying a Hybrid; Don't Tell Dad Yet!</t>
  </si>
  <si>
    <t>BLACK DICE</t>
  </si>
  <si>
    <t>Toasty Nose Fandom Candles</t>
  </si>
  <si>
    <t>The building brigade</t>
  </si>
  <si>
    <t>Agility Leader-Shift Game</t>
  </si>
  <si>
    <t>The Medallion</t>
  </si>
  <si>
    <t>Peregrinate Travel Guides (Suspended)</t>
  </si>
  <si>
    <t>Pride Found - Children of Bast</t>
  </si>
  <si>
    <t>Original album, original artwork, inspired by you.</t>
  </si>
  <si>
    <t>Eternal Relics - Forge Your Destiny (Canceled)</t>
  </si>
  <si>
    <t>RiverWood Pottery (Canceled)</t>
  </si>
  <si>
    <t>Nerd Fanatic Media</t>
  </si>
  <si>
    <t>DNLM</t>
  </si>
  <si>
    <t>Innovative Buckle Lockets by Blue Ribbon Buckle Co.</t>
  </si>
  <si>
    <t>Solar Powered FREE MINECRAFT HOSTING</t>
  </si>
  <si>
    <t>What Are You Even Saying?</t>
  </si>
  <si>
    <t>Visions of Desire - The Musical World of Hieronymus Bosch</t>
  </si>
  <si>
    <t>Fleet Wars - A modern browser based MMO strategy game.</t>
  </si>
  <si>
    <t>Bloqs - Beautifully Simple, Professional App Creation.</t>
  </si>
  <si>
    <t>Renegade Pilot: Issues #1 &amp; #2</t>
  </si>
  <si>
    <t>Offener Bandschleifer (wird oft im Pfeifenbau verwendet)</t>
  </si>
  <si>
    <t>Runes of Anarchy: Ridiculous Magical Multiplayer</t>
  </si>
  <si>
    <t>Titan Fitness</t>
  </si>
  <si>
    <t>FULL CARBONFIBRE KEY ORGANIZER AND KEYCHAIN</t>
  </si>
  <si>
    <t>HAK 360° - The reversible wallet that fits your needs</t>
  </si>
  <si>
    <t>A Couple of Groovy Pens</t>
  </si>
  <si>
    <t>OpenTapp Alcohol Distribution App</t>
  </si>
  <si>
    <t>Sweet Ollies' Organic Sweet Potato Pie Batter (Canceled)</t>
  </si>
  <si>
    <t>COLD &amp; BLAC Cold-Brew Coffee Liqueur.</t>
  </si>
  <si>
    <t>Distant Realms, a guide to the land of Leviathan</t>
  </si>
  <si>
    <t>Wither - A film about family and its destruction</t>
  </si>
  <si>
    <t>START UP LUXURY RESALE SITE-RUNWAY MUSE</t>
  </si>
  <si>
    <t>King Supreme: Carbon Copy</t>
  </si>
  <si>
    <t>Chef2U (Canceled)</t>
  </si>
  <si>
    <t>Share yourself with the world</t>
  </si>
  <si>
    <t>Chillistop - The healthy, vegan way to enhance your food</t>
  </si>
  <si>
    <t>'Rottweiler' (Feature film development / true story)</t>
  </si>
  <si>
    <t>Q-Tag: The World's Best Pet Tag - AnimalRescue.com</t>
  </si>
  <si>
    <t>Secret Drugs of Buddhism, a book</t>
  </si>
  <si>
    <t>Boudoir Beauties</t>
  </si>
  <si>
    <t>WELTSCHMERZ</t>
  </si>
  <si>
    <t>BlindTool V2</t>
  </si>
  <si>
    <t>Patch and Paisley... 2.0</t>
  </si>
  <si>
    <t>TTi-120 Titanium Fountain Pen</t>
  </si>
  <si>
    <t>1967 Streamline MotorHome Restoration Project</t>
  </si>
  <si>
    <t>Ghost 'Ums Issue #1!</t>
  </si>
  <si>
    <t>Game Changer in  2016 (Suspended)</t>
  </si>
  <si>
    <t>Centuries</t>
  </si>
  <si>
    <t>Carloudy: Futuristic Head-Up Display on Your Windshield</t>
  </si>
  <si>
    <t>JetX: The X-Plorer Project (Canceled)</t>
  </si>
  <si>
    <t>My Whole Legacy - Share Your Life Story</t>
  </si>
  <si>
    <t>The World's Newest &amp; Most Unique Watch</t>
  </si>
  <si>
    <t>LightFire (Canceled)</t>
  </si>
  <si>
    <t>Save A Tee Golf</t>
  </si>
  <si>
    <t>Caravaggio Unknown. The Origins of Merisi ...</t>
  </si>
  <si>
    <t>JusGo Mobiliti Scooter:  Goodbye Crutches!  Go Anywhere!</t>
  </si>
  <si>
    <t>Nea Batera - Drumming videos *New stretch goal &amp; reward*</t>
  </si>
  <si>
    <t>Motivational Planner</t>
  </si>
  <si>
    <t>Defenders of the Underworld</t>
  </si>
  <si>
    <t>West Coast Manga Presents Omega!</t>
  </si>
  <si>
    <t>Nova Aetas: Dark Renaissance Tactical Game</t>
  </si>
  <si>
    <t>BisonBlocks - Premium, Handmade Kitchenware</t>
  </si>
  <si>
    <t>T.Calvert Ties Signature Collections</t>
  </si>
  <si>
    <t>Gravity, The Most Amazing Bottle Holder yet</t>
  </si>
  <si>
    <t>The Celebration of the Publication of PUNK Magazine #1</t>
  </si>
  <si>
    <t>Windeck</t>
  </si>
  <si>
    <t>Enclosed Damewood Beauty Cabinet Company</t>
  </si>
  <si>
    <t>Quantum Skate custom boards</t>
  </si>
  <si>
    <t>A trip to Prague</t>
  </si>
  <si>
    <t>Serda's Coffee Co. in Daphne, AL</t>
  </si>
  <si>
    <t>Threads of The War, Volume II</t>
  </si>
  <si>
    <t>The Alan Katz Show</t>
  </si>
  <si>
    <t>More Game Upgrade Kits by Meeple Source!</t>
  </si>
  <si>
    <t>Smart Phone Art</t>
  </si>
  <si>
    <t>Leonard Saves the City (Canceled)</t>
  </si>
  <si>
    <t>LGBT-friendly children's book in Greek</t>
  </si>
  <si>
    <t>Project NOR FPS</t>
  </si>
  <si>
    <t>Fingers and Toes Books (Multiplication Edition)</t>
  </si>
  <si>
    <t>Simple Cooking For Kids with Grandma That Are Fun &amp; Easy</t>
  </si>
  <si>
    <t>Daddy's Tomato &amp; Bourbon Jam</t>
  </si>
  <si>
    <t>Exquisite Taste Deliveries</t>
  </si>
  <si>
    <t>Project Ovary (18+)</t>
  </si>
  <si>
    <t>In The Mix</t>
  </si>
  <si>
    <t>New CD!</t>
  </si>
  <si>
    <t>CROSS DESTINY : A SOUL WARRIORS LEGENDS TALE</t>
  </si>
  <si>
    <t>Exploration in Nature</t>
  </si>
  <si>
    <t>Panjeri (Nuts and Seeds Mixture) and Panjeri Chocolates.</t>
  </si>
  <si>
    <t>A Salad of Cultural Awakenings - Tori Heron</t>
  </si>
  <si>
    <t>Community Supported Cheese: January 2016</t>
  </si>
  <si>
    <t>My First Book</t>
  </si>
  <si>
    <t>Blankets For Angel Babies</t>
  </si>
  <si>
    <t>The Dulwich Diverter – a free local community newspaper</t>
  </si>
  <si>
    <t>Amwari (Canceled)</t>
  </si>
  <si>
    <t>'The Code'</t>
  </si>
  <si>
    <t>RIFT the Movie</t>
  </si>
  <si>
    <t>Koitastic - Erste Anime-&amp; Manga Convention in Kaiserslautern</t>
  </si>
  <si>
    <t>2+3 Cable Organizer</t>
  </si>
  <si>
    <t>The Past Is A Tattooed Sailor</t>
  </si>
  <si>
    <t>2015/2016 Cyclocross Album</t>
  </si>
  <si>
    <t>Creating Unique Fine Art, Portrait Artist Dream-JayMazArtist</t>
  </si>
  <si>
    <t>SAHI COSMETICS (Canceled)</t>
  </si>
  <si>
    <t>Rhyme Rhyme West / El Oeste de las Rimas (comic book)</t>
  </si>
  <si>
    <t>Degree Zero Clothing</t>
  </si>
  <si>
    <t>Croat Wallets</t>
  </si>
  <si>
    <t>The Truthful Phone - A  Welsh Gremlin'esq adventure</t>
  </si>
  <si>
    <t>Somewhere In Time</t>
  </si>
  <si>
    <t>Karma Bikinis</t>
  </si>
  <si>
    <t>One Girl's Pursuit to High Fashion kasj silk</t>
  </si>
  <si>
    <t>Melody's Lane Jams &amp; Jellies</t>
  </si>
  <si>
    <t>Flirting... (Canceled)</t>
  </si>
  <si>
    <t>Help excavate Egyptian tombs in Sheikh Abd el-Qurna</t>
  </si>
  <si>
    <t>Motion Mouse: Input Device for the Physically Impaired</t>
  </si>
  <si>
    <t>Personail Nail Polish Wraps.  Cute nail art in minutes!</t>
  </si>
  <si>
    <t>Julie's World</t>
  </si>
  <si>
    <t>Dani Knapp's First Record</t>
  </si>
  <si>
    <t>J.O.A.T. CLOTHING, JACK OF ALL TRADES</t>
  </si>
  <si>
    <t>ETCETERA THE GAME (Canceled)</t>
  </si>
  <si>
    <t>idareU</t>
  </si>
  <si>
    <t>OTP Clothing</t>
  </si>
  <si>
    <t>Latin Artist Needs Support to Advance His Career (Canceled)</t>
  </si>
  <si>
    <t>Video Conferencing for Global Learning</t>
  </si>
  <si>
    <t>Kotahi Te Aroha Healing</t>
  </si>
  <si>
    <t>EDM Beach Festival (Canceled)</t>
  </si>
  <si>
    <t>Audaces fortuna iuvat.</t>
  </si>
  <si>
    <t>Jaiden and Anjali and the Mythical Kings</t>
  </si>
  <si>
    <t>Nathans Birdhouses</t>
  </si>
  <si>
    <t>Colby Jeffers' First Solo Hip Hop Album</t>
  </si>
  <si>
    <t>DUMEBI participating at GALLERY Fashion show and Trade show</t>
  </si>
  <si>
    <t>spiiknao (Canceled)</t>
  </si>
  <si>
    <t>DREAMS OF TAMAR by Darlene Pryor</t>
  </si>
  <si>
    <t>Force of Will Asia Pacific Grand Prix 2016 (Open Tournament)</t>
  </si>
  <si>
    <t>CineBlock 2.0 (Canceled)</t>
  </si>
  <si>
    <t>Evil genius industries egi/evilgeniusind egi</t>
  </si>
  <si>
    <t>Gossip: A Social Deduction Card Game About Office Gossip</t>
  </si>
  <si>
    <t>ALPHA FOOTWEAR</t>
  </si>
  <si>
    <t>The Giving Trio's Debut Album "Defuser"</t>
  </si>
  <si>
    <t>Story Tour: A place of Beginnings. A Pathway to Faith</t>
  </si>
  <si>
    <t>Imprimante 3d  30cm x 30cm x 30cm</t>
  </si>
  <si>
    <t>Kickstart the Worlds First Direct Democracy Based News Show!</t>
  </si>
  <si>
    <t>Popcorn Ceiling Removal Bucket Tool Product</t>
  </si>
  <si>
    <t>Website to discover knives you can’t find anywhere else</t>
  </si>
  <si>
    <t>National Park Postcard Adventure</t>
  </si>
  <si>
    <t>Hole in One Laser Guided Hole Saw kit (Canceled)</t>
  </si>
  <si>
    <t>Worldwide design</t>
  </si>
  <si>
    <t>Sadie's Senior Thesis: "XX"</t>
  </si>
  <si>
    <t>La Plaza</t>
  </si>
  <si>
    <t>Carolina's Hottest</t>
  </si>
  <si>
    <t>Babes of Bronze the story of the Trojan Fort Wars</t>
  </si>
  <si>
    <t>M.U.D. Issue #3</t>
  </si>
  <si>
    <t>Help S.W.I.M. finish their Debut Album!</t>
  </si>
  <si>
    <t>Snausages- a short film about love for a dog</t>
  </si>
  <si>
    <t>I'm solid</t>
  </si>
  <si>
    <t>Making a Free Man (Canceled)</t>
  </si>
  <si>
    <t>Rise of Science: Stoneage</t>
  </si>
  <si>
    <t>Breaking The Chains - An Exodus to a New Genesis</t>
  </si>
  <si>
    <t>Debut of my Music Album! Please help...it's my dream!</t>
  </si>
  <si>
    <t>TEDD high quality,easy to use,environmentally friendly Hitch</t>
  </si>
  <si>
    <t>Rose Bliss Business</t>
  </si>
  <si>
    <t>e-SOLO-e  multiple-themed strategic board games</t>
  </si>
  <si>
    <t>Primpette Beauty Cases</t>
  </si>
  <si>
    <t>Chance on Chaco: A collection of stories about horse rescue.</t>
  </si>
  <si>
    <t>Braulie Peace</t>
  </si>
  <si>
    <t>IMAGES BY HALCYON  @HalcyonImages</t>
  </si>
  <si>
    <t>"Plant-Based by Nafsika" Food &amp; Lifestyle Show (Pilot)</t>
  </si>
  <si>
    <t>my comic (Canceled)</t>
  </si>
  <si>
    <t>Brilliant Traces by Cindy Lou Johnson</t>
  </si>
  <si>
    <t>Avelina - Jewellery that celebrates your life</t>
  </si>
  <si>
    <t>Samurai Mary vs. Ninja Jews (The Birthing of Christ)</t>
  </si>
  <si>
    <t>MailleCraft Jewellery</t>
  </si>
  <si>
    <t>I can blow up a balloon</t>
  </si>
  <si>
    <t>Six-Pack of Peaks Hiking Video Documentary</t>
  </si>
  <si>
    <t>Serpent on the Cross: The Ancient Occult Path to Liberation</t>
  </si>
  <si>
    <t>El primer ladrillo</t>
  </si>
  <si>
    <t>Love in Focus</t>
  </si>
  <si>
    <t>IntraSpect SEO</t>
  </si>
  <si>
    <t>La Rance vue d'un drone</t>
  </si>
  <si>
    <t>The Sydney Flamenco Studio's project</t>
  </si>
  <si>
    <t>My adventure into Self-employment</t>
  </si>
  <si>
    <t>FIFA gaming website</t>
  </si>
  <si>
    <t>Noy Rd. Fair-trade organic textiles.</t>
  </si>
  <si>
    <t>SHARE your PASSION for the Outdoors - SUPPORT GoActive!</t>
  </si>
  <si>
    <t>Build a Search Engine and more - Web Engineering Course</t>
  </si>
  <si>
    <t>Rendezvous pop-up 2016</t>
  </si>
  <si>
    <t>MORBUS - A Multiplayer Survival Game (PC / Wii U)</t>
  </si>
  <si>
    <t>Making The Choice</t>
  </si>
  <si>
    <t>Wake of the Dutchman, a nautical art exhibit</t>
  </si>
  <si>
    <t>Moontachi Gaiden Manga</t>
  </si>
  <si>
    <t>Glam Swimsuits for the Full-Figured Beauty. Made in Italy.</t>
  </si>
  <si>
    <t>The Spriggle, a Pick Specifically for Curly Hair</t>
  </si>
  <si>
    <t>Gainz Fitness Fast Food</t>
  </si>
  <si>
    <t>TAPE - The Final Stretch</t>
  </si>
  <si>
    <t>Intelligent Navigation App with Weather and Traffic</t>
  </si>
  <si>
    <t>Support 3 Day Holocaust</t>
  </si>
  <si>
    <t>Virtual Auditioning Platform</t>
  </si>
  <si>
    <t>Miss Mina Murray's Little Book of Better Burlesque</t>
  </si>
  <si>
    <t>Dogbed</t>
  </si>
  <si>
    <t>Brighid and The Babe</t>
  </si>
  <si>
    <t>Destiny Monsters</t>
  </si>
  <si>
    <t>Exclusive pen - Classic X</t>
  </si>
  <si>
    <t>ShowCase</t>
  </si>
  <si>
    <t>ESCAPE ASYLUM | Leicester's 1st Exit Game</t>
  </si>
  <si>
    <t>Crowd Colour - Personalised Makeup Palettes</t>
  </si>
  <si>
    <t>GIMAGE Clothing: 1st to Mix Urban and Rural Culture</t>
  </si>
  <si>
    <t>Bee Bay Microjobs (Canceled)</t>
  </si>
  <si>
    <t>2 Mates Fishin (Canceled)</t>
  </si>
  <si>
    <t>"Adventures in Cholesterol" Book, graphic novel (comic)</t>
  </si>
  <si>
    <t>TAILORS+MADMEN : Customizable Watches for the Modern Age</t>
  </si>
  <si>
    <t>tvOS &amp; Swift 2 - Apple TV Development Guide (Canceled)</t>
  </si>
  <si>
    <t>Ask-A-Dad.com Online Resource for Fathers</t>
  </si>
  <si>
    <t>Dustin Christensen Double EP</t>
  </si>
  <si>
    <t>Little Creeps - A Dark Horror and Sci-Fi Series</t>
  </si>
  <si>
    <t>Keyport Modular Multi-Tools: Keys • Tools • Smart Tech</t>
  </si>
  <si>
    <t>"ONCE" - Short Film</t>
  </si>
  <si>
    <t>EUROGIRL (Canceled)</t>
  </si>
  <si>
    <t>My first elegant dress collection. Made in Kyrgyzstan.</t>
  </si>
  <si>
    <t>Dots, Strings And Teams (Canceled)</t>
  </si>
  <si>
    <t>The Visor Goalie Mask</t>
  </si>
  <si>
    <t>Peace and Prosperity</t>
  </si>
  <si>
    <t>Vex</t>
  </si>
  <si>
    <t>Quillico</t>
  </si>
  <si>
    <t>Change the Way We Program</t>
  </si>
  <si>
    <t>American Express: Life after Costco</t>
  </si>
  <si>
    <t>TrophMe Sports App (Canceled)</t>
  </si>
  <si>
    <t>Swirled Chocolate and Gummy Dice</t>
  </si>
  <si>
    <t>BITONE FOLKS UGANDA</t>
  </si>
  <si>
    <t>A Guide to Electronic Recycling and Data Destruction</t>
  </si>
  <si>
    <t>True, Strong and Free</t>
  </si>
  <si>
    <t>The Billion Dollar Trump Burger</t>
  </si>
  <si>
    <t>Proof-of-Concept: Detailed Scoping for NextGen Wind Turbines</t>
  </si>
  <si>
    <t>Art of Fitness (Canceled)</t>
  </si>
  <si>
    <t>A Healthy Cafe</t>
  </si>
  <si>
    <t>The Supershow: Set 2. The Backlash</t>
  </si>
  <si>
    <t>The 3L Project</t>
  </si>
  <si>
    <t>New Machine for Northwoods Manufacturing!</t>
  </si>
  <si>
    <t>New Yorkers Sing Happy Birthday to you!</t>
  </si>
  <si>
    <t>$3 Commissioned Art</t>
  </si>
  <si>
    <t>Altered Cards</t>
  </si>
  <si>
    <t>Founding the Seacoast Biomedical Science Institute</t>
  </si>
  <si>
    <t>A Thespians Way to Give Back</t>
  </si>
  <si>
    <t>JUBILEE! Puppet Pilgrimage</t>
  </si>
  <si>
    <t>Support Language Revitalization &amp; Art workshops in Oaxaca</t>
  </si>
  <si>
    <t>Angel Held Candles</t>
  </si>
  <si>
    <t>BR Standard Class 4MT 80097 - Return to Steam</t>
  </si>
  <si>
    <t>The Grind - Pomodoro Timer</t>
  </si>
  <si>
    <t>A STUDENT FILM (A Film By A Student)</t>
  </si>
  <si>
    <t>KOYA - Crowdfunding to start my online business</t>
  </si>
  <si>
    <t>3D Diagrams and Presentations in the Cloud</t>
  </si>
  <si>
    <t>Khachkar Masterpiece</t>
  </si>
  <si>
    <t>The Coldest Breakup on Earth</t>
  </si>
  <si>
    <t>Photoshop and Photography Dream</t>
  </si>
  <si>
    <t>Amigurumi Sluggies</t>
  </si>
  <si>
    <t>Sugar Lump's Tasty Treats Store</t>
  </si>
  <si>
    <t>The Wyche cut armor pattern - you asked, we provide</t>
  </si>
  <si>
    <t>AX Protein Bars - Natural wholefood snack</t>
  </si>
  <si>
    <t>Allergone</t>
  </si>
  <si>
    <t>Text with emotion and speak in any language.. It's fun!</t>
  </si>
  <si>
    <t>John Pierpont Photography Equipment</t>
  </si>
  <si>
    <t>Confidence (A Short Film)</t>
  </si>
  <si>
    <t>A Gallery in Space and Time</t>
  </si>
  <si>
    <t>Eric (short film)</t>
  </si>
  <si>
    <t>The Last Berplonza, new musical by Tim Parker &amp; Edison Hong</t>
  </si>
  <si>
    <t>Album Production</t>
  </si>
  <si>
    <t>A Long Way for a Short Run</t>
  </si>
  <si>
    <t>The Deity...A work of fiction.  But, is it really?</t>
  </si>
  <si>
    <t>Possible. Crowdfunding Tales</t>
  </si>
  <si>
    <t>How to Study and be Prepared for Calculus | Prep-Course</t>
  </si>
  <si>
    <t>Bird's-eye view of Switzerland</t>
  </si>
  <si>
    <t>An Epiphany of Love</t>
  </si>
  <si>
    <t>The Baptism Of Rayanna (Canceled)</t>
  </si>
  <si>
    <t>Vato Tactical</t>
  </si>
  <si>
    <t>Lost Tunnels (Dungeon crawler) PC/MAC/Android/PS4</t>
  </si>
  <si>
    <t>Help me purchase a Desktop CNC Router (Canceled)</t>
  </si>
  <si>
    <t>Senator Designs</t>
  </si>
  <si>
    <t>Hostile - A Unique Minecraft Server</t>
  </si>
  <si>
    <t>Girl Power Building Blocks</t>
  </si>
  <si>
    <t>Casual Playing Cards</t>
  </si>
  <si>
    <t>Pixgen (Sandbox Pc game) (Canceled)</t>
  </si>
  <si>
    <t>DVOLX: Extensible, uninterruptible power for any project</t>
  </si>
  <si>
    <t>WIPE-MO</t>
  </si>
  <si>
    <t>Daughter of Hell (Paranormal Fiction Novel for New Adults)</t>
  </si>
  <si>
    <t>Paragon Games: board games, video games and good food!</t>
  </si>
  <si>
    <t>The (Novel)</t>
  </si>
  <si>
    <t>Help Me Kickstart My Producer/DJ Career (Canceled)</t>
  </si>
  <si>
    <t>Twins of Prey 3 ~ Ascension &amp; The Twins of Prey Novel Series</t>
  </si>
  <si>
    <t>Click Bait: The Card Game</t>
  </si>
  <si>
    <t>Help me finish my artwork</t>
  </si>
  <si>
    <t>Striker - A Firearms Simulation &amp; Modification Tool</t>
  </si>
  <si>
    <t>Comics Underground Distribution Catalog</t>
  </si>
  <si>
    <t>Geeks &amp; Gamers Dating Site</t>
  </si>
  <si>
    <t>Seawolf Designs</t>
  </si>
  <si>
    <t>Zombie Head Bowling</t>
  </si>
  <si>
    <t>Gumsbee (Canceled)</t>
  </si>
  <si>
    <t>Get The Wok Out of Here! | Chinese Cooking w/Vegan Options</t>
  </si>
  <si>
    <t>Cobra Cliff</t>
  </si>
  <si>
    <t>Find All Training and Conferences Around the Globe</t>
  </si>
  <si>
    <t>My Indie Album Rap/hiphop (Canceled)</t>
  </si>
  <si>
    <t>Lost Division</t>
  </si>
  <si>
    <t>Good Dogs Bad Dogs Kitchen</t>
  </si>
  <si>
    <t>"Dog Camp" Dogumentary Film</t>
  </si>
  <si>
    <t>NINJA HIGH SCHOOL Textbook vol.2</t>
  </si>
  <si>
    <t>Westside Bar Crawls: Event Series powered by Shindig Society</t>
  </si>
  <si>
    <t>Medieval Adventures Indie App (Canceled)</t>
  </si>
  <si>
    <t>CapPalace: Hat Storage- Keep Hats New and Dust Free!</t>
  </si>
  <si>
    <t>S-box</t>
  </si>
  <si>
    <t>Rosalind Beere Millinery - Making Millinery Accessible</t>
  </si>
  <si>
    <t>Fleurs 3D en Aluminium</t>
  </si>
  <si>
    <t>Battleye models</t>
  </si>
  <si>
    <t>Waiting for Godot - Blue Sky Theatre &amp; Arts</t>
  </si>
  <si>
    <t>Art Restoration Studio in Bali (Canceled)</t>
  </si>
  <si>
    <t>Seminarkurs Elektroauto</t>
  </si>
  <si>
    <t>French designed Custom Handmade Unique bags</t>
  </si>
  <si>
    <t>The wonders of Japan during Hanami</t>
  </si>
  <si>
    <t>The Inquiry</t>
  </si>
  <si>
    <t>Battlefront Eva Chapter 1</t>
  </si>
  <si>
    <t>Space Chronicles - MMORPG Browser Game</t>
  </si>
  <si>
    <t>Eidolon: Short Film - Post Production and Festivals</t>
  </si>
  <si>
    <t>Tangents &amp; Tantrums</t>
  </si>
  <si>
    <t>Lumetza- Worlds First Wireless Smart Bicycle Taillight</t>
  </si>
  <si>
    <t>This Sad Hotel</t>
  </si>
  <si>
    <t>B-Seal! The New INTERIOR MOUNT Garage Door Weather Seal!</t>
  </si>
  <si>
    <t>Front Wheel Fat E-Bike 750, 1000 or 1250 Watt from $1099</t>
  </si>
  <si>
    <t>AOS: The Real Software Creation Environment for All of Us!</t>
  </si>
  <si>
    <t>Electric Dance Munchies (EDM)</t>
  </si>
  <si>
    <t>groove it "The Foamy Club Scrubber"</t>
  </si>
  <si>
    <t>Straight</t>
  </si>
  <si>
    <t>Mind's Eye Theatre: Werewolf The Apocalypse</t>
  </si>
  <si>
    <t>Oni Playing Cards - USPCC</t>
  </si>
  <si>
    <t>Diamonds Playing Cards - The Most Luxurious Playing Cards</t>
  </si>
  <si>
    <t>Nature is out there: Photographed before Forgotten</t>
  </si>
  <si>
    <t>I Will Fly Dragon (Canceled)</t>
  </si>
  <si>
    <t>*The SnowFlake Bag* the first of its kind little leather bag</t>
  </si>
  <si>
    <t>Future ceramicist needs supplies</t>
  </si>
  <si>
    <t>Apimaye hives from Turkey to help Save the Bees</t>
  </si>
  <si>
    <t>SWSX artist trip</t>
  </si>
  <si>
    <t>JuttBug's: Growth Now Movement Podcast</t>
  </si>
  <si>
    <t>Bomber Dogs</t>
  </si>
  <si>
    <t>Gaming World</t>
  </si>
  <si>
    <t>IMPLIED Magazine</t>
  </si>
  <si>
    <t>The Pleasant View Post (Canceled)</t>
  </si>
  <si>
    <t>The Forgotten Soul (Canceled)</t>
  </si>
  <si>
    <t>Carbon Block - Sequester Carbon Dioxide - Fix Global Warming</t>
  </si>
  <si>
    <t>Cooking with the Shamans</t>
  </si>
  <si>
    <t>Beyond The Logos: Episode One</t>
  </si>
  <si>
    <t>Deli Boys</t>
  </si>
  <si>
    <t>Lita Turner likes to continue where Tina stops</t>
  </si>
  <si>
    <t>Heather Kapteyn Premier Collection 2015</t>
  </si>
  <si>
    <t>Take To The Hills</t>
  </si>
  <si>
    <t>412Q Slow Smoked BBQ</t>
  </si>
  <si>
    <t>Gather: Impact Your Community Through What You Eat</t>
  </si>
  <si>
    <t>Submission</t>
  </si>
  <si>
    <t>Doctor Dippel (Canceled)</t>
  </si>
  <si>
    <t>NOTHING TO HIDE - The Documentary</t>
  </si>
  <si>
    <t>First minutes coverage of Hurricane Sandy 100% iPhone made</t>
  </si>
  <si>
    <t>The Center for Afrofuturist Studies</t>
  </si>
  <si>
    <t>The Sweet Harasser</t>
  </si>
  <si>
    <t>Chemical Saturdays</t>
  </si>
  <si>
    <t>Water Pipe Stands</t>
  </si>
  <si>
    <t>The Buddha's Toolbox: The Inner Workings of Vipassana</t>
  </si>
  <si>
    <t>Her Last Love</t>
  </si>
  <si>
    <t>Mr. Maksimov's Manor</t>
  </si>
  <si>
    <t>Bring Sasy Mankan to Aston Manor</t>
  </si>
  <si>
    <t>Korean Culture</t>
  </si>
  <si>
    <t>AMERICAN BISON: Bloodbath in Yellowstone (Canceled)</t>
  </si>
  <si>
    <t>CHALKUP,handchalk,workoutchalk,gym,fitnessgear,bodybuilding</t>
  </si>
  <si>
    <t>New Shop for a New Business!</t>
  </si>
  <si>
    <t>"GET OUT! South Florida" Florida's LGBTQ Radio Show</t>
  </si>
  <si>
    <t>Khalils - The Finest HALAL ???? Marshmallows</t>
  </si>
  <si>
    <t>Mr.Spud Jacket "Microwave Cooking Bag"</t>
  </si>
  <si>
    <t>Woven into Culture Artist Residency</t>
  </si>
  <si>
    <t>Before The End</t>
  </si>
  <si>
    <t>Gun Control Must Start At The 'Bench', Based on a true story</t>
  </si>
  <si>
    <t>Senshi Matsuri 2017 (Canceled)</t>
  </si>
  <si>
    <t>Offage - The Sprawl EP</t>
  </si>
  <si>
    <t>Chetstock Lives, A memorial concert and documentary for Chet</t>
  </si>
  <si>
    <t>Urban sticker project</t>
  </si>
  <si>
    <t>Saving Urban Bees</t>
  </si>
  <si>
    <t>Angel's Envy</t>
  </si>
  <si>
    <t>Urban Plant Science  |  Grow any plant using your phone</t>
  </si>
  <si>
    <t>Bohemian brand of beauty innovations like The Sleeve Towel</t>
  </si>
  <si>
    <t>High-quality&amp;EcoFriendly Clothes Without The Retail Markups</t>
  </si>
  <si>
    <t>Find My Rock Adventure game</t>
  </si>
  <si>
    <t>Barn Raiser: A Card Game with a Greater Cause</t>
  </si>
  <si>
    <t>Aerial Photography (Vetru Photography)</t>
  </si>
  <si>
    <t>Cassie s pops gourmet pralines</t>
  </si>
  <si>
    <t>LightFire</t>
  </si>
  <si>
    <t>REAPER CORPS #0</t>
  </si>
  <si>
    <t>My Notebook</t>
  </si>
  <si>
    <t>Performer's Health App</t>
  </si>
  <si>
    <t>Promises, Promises- A "Broadway-New Orleans"  Production</t>
  </si>
  <si>
    <t>10 Days In Barcelona</t>
  </si>
  <si>
    <t>Server Tycoon (Canceled)</t>
  </si>
  <si>
    <t>Colorless: A Multidimensional Storybook Adventure</t>
  </si>
  <si>
    <t>Celtic Art: Sculpture and Journey</t>
  </si>
  <si>
    <t>Dorothy Hindman at 50: A Chamber Music Retrospective at Weil</t>
  </si>
  <si>
    <t>Vastu (Indian Science of Architecture) Photography</t>
  </si>
  <si>
    <t>50x50: Bringing Beautiful Book Covers to All 50 States</t>
  </si>
  <si>
    <t>Laura Mae Socks Debut Album:  Where You Go</t>
  </si>
  <si>
    <t>Time: a new album by Leah Barley</t>
  </si>
  <si>
    <t>'Gretel and Hansel' - A Children's Theatre Production</t>
  </si>
  <si>
    <t>¡TACO ta'GO! (Canceled)</t>
  </si>
  <si>
    <t>Singing Sandy Handmade Soaps</t>
  </si>
  <si>
    <t>Goggles</t>
  </si>
  <si>
    <t>Quinzel Playing Cards</t>
  </si>
  <si>
    <t>Coffee Tea and Spices by Melva Jean</t>
  </si>
  <si>
    <t>FishPics - hand drawn pictures of fish</t>
  </si>
  <si>
    <t>Blackjack Wheel Invented by my Grandfather.</t>
  </si>
  <si>
    <t>Ruby-Craft - Minecraft</t>
  </si>
  <si>
    <t>Degero</t>
  </si>
  <si>
    <t>LOVJuice - Raw Vegan Organic Juice Bar (Canceled)</t>
  </si>
  <si>
    <t>Cortometraje: AUTOESTIMA</t>
  </si>
  <si>
    <t>The gathering of the fallen</t>
  </si>
  <si>
    <t>House Girl</t>
  </si>
  <si>
    <t>The Monster in the Master Bedroom</t>
  </si>
  <si>
    <t>Walk Serbia: 900km, One Misunderstood Country &amp; Two Books</t>
  </si>
  <si>
    <t>Contra Lügenpresse: Internet Nachrichtenmagazin</t>
  </si>
  <si>
    <t>Rawhide Jake-Journey forward.Journey back,.wormhole of time!</t>
  </si>
  <si>
    <t>Love and Happiness (Canceled)</t>
  </si>
  <si>
    <t>Krazy Quarters</t>
  </si>
  <si>
    <t>All we want to do is show the world our music</t>
  </si>
  <si>
    <t>One Million to Look At (Canceled)</t>
  </si>
  <si>
    <t>A FLAT EARTH COMIC and CARD GAME</t>
  </si>
  <si>
    <t>World Behind "Fight" EP</t>
  </si>
  <si>
    <t>Global Conflict Wargames</t>
  </si>
  <si>
    <t>untitled stripper indie film</t>
  </si>
  <si>
    <t>Relentless for iOS and Steam Release</t>
  </si>
  <si>
    <t>DJ/Producer Drivenn</t>
  </si>
  <si>
    <t>The ultimate price</t>
  </si>
  <si>
    <t>DETACHED</t>
  </si>
  <si>
    <t>Green Dog Revolution</t>
  </si>
  <si>
    <t>Proud to be a Color</t>
  </si>
  <si>
    <t>£1 to £1000000 - How to make a millionaire!!</t>
  </si>
  <si>
    <t>Alex's Recording Project</t>
  </si>
  <si>
    <t>Katy's Kreations</t>
  </si>
  <si>
    <t>T-shirts and Hoodies That Push The Boundaries of Fashion</t>
  </si>
  <si>
    <t>ChargeOriginal 90 Angled casing and reversible USB</t>
  </si>
  <si>
    <t>ComingTOAmerica</t>
  </si>
  <si>
    <t>Two paths apart</t>
  </si>
  <si>
    <t>ANNA Magazine</t>
  </si>
  <si>
    <t>Love &amp; Connection: Changing the Locks</t>
  </si>
  <si>
    <t>Art of Horology watch making project</t>
  </si>
  <si>
    <t>Bay Area Views</t>
  </si>
  <si>
    <t>Novel (Canceled)</t>
  </si>
  <si>
    <t>Aladeen: Evolution Album Short Film(Music Video) (Canceled)</t>
  </si>
  <si>
    <t>Burlesque in Bend</t>
  </si>
  <si>
    <t>1940BUNNY "Celebrating Women Fest" Film</t>
  </si>
  <si>
    <t>Good Karma Tea Company is opening a storefront!</t>
  </si>
  <si>
    <t>Mindful Meditation Journeys</t>
  </si>
  <si>
    <t>Teenage pregnancy disaster in South African</t>
  </si>
  <si>
    <t>Air Plant Terrarium</t>
  </si>
  <si>
    <t>MINDCUBE</t>
  </si>
  <si>
    <t>Cali Fresh Truck: Latin spice+American Diner. Support LOCAL!</t>
  </si>
  <si>
    <t>MTJ Balance Boards</t>
  </si>
  <si>
    <t>Human Rights and Human Dignity</t>
  </si>
  <si>
    <t>Reaching for the Digital Art Dream</t>
  </si>
  <si>
    <t>An interactive reading experience for children</t>
  </si>
  <si>
    <t>the Damaged Four</t>
  </si>
  <si>
    <t>#TheUnknown</t>
  </si>
  <si>
    <t>Taylor Fly Fishing Reels: ENIGMA ESD</t>
  </si>
  <si>
    <t>Eros &amp; Psyche: The Waterproof &amp; Stain-resistant Skirt</t>
  </si>
  <si>
    <t>Adjustable Handle Caulking Gun</t>
  </si>
  <si>
    <t>Tail of Heroes</t>
  </si>
  <si>
    <t>Lost On Vacation</t>
  </si>
  <si>
    <t>Publish The Demon Realm Tarot Deck</t>
  </si>
  <si>
    <t>JADZ Media Network</t>
  </si>
  <si>
    <t>Oh, Dear Beast!</t>
  </si>
  <si>
    <t>Cute Anime Keychains!</t>
  </si>
  <si>
    <t>Skyline - The Petina Lee Story (Canceled)</t>
  </si>
  <si>
    <t>Bamboo Excellence - Bedding Flat Sheet Sets/Duvet Cover Sets</t>
  </si>
  <si>
    <t>David Glass Ensemble Youth Arts Empowerment Project</t>
  </si>
  <si>
    <t>1st Resturant W/o Waiters</t>
  </si>
  <si>
    <t>Molecooles - Healthy Candy!</t>
  </si>
  <si>
    <t>Chance &amp; Counters: Bristol's first board game café</t>
  </si>
  <si>
    <t>Release My First Album And Better Studio Equipment</t>
  </si>
  <si>
    <t>Turn my imagination into physical forms of art.</t>
  </si>
  <si>
    <t>KODDOK | Titanium Opener x Dice for Everyday Carry</t>
  </si>
  <si>
    <t>Eliminating Greenhouse Gas Using Algae</t>
  </si>
  <si>
    <t>ROPATECA - BIBLIOTECA DE ROPA</t>
  </si>
  <si>
    <t>CatCall A Cappella's 3rd Studio Album</t>
  </si>
  <si>
    <t>Tiny Epic Western</t>
  </si>
  <si>
    <t>The Gentoo Vest for Outpatient Infusion Treatments</t>
  </si>
  <si>
    <t>The lightest and safest skates || WalkWing™ Kids Skates</t>
  </si>
  <si>
    <t>Dungeons On Demand: Volume 3 - 5E DnD Dungeon Adventures</t>
  </si>
  <si>
    <t>1191: Exploring Religions, Conflict &amp; the 3rd Crusade</t>
  </si>
  <si>
    <t>FLXCUF Shirts (Canceled)</t>
  </si>
  <si>
    <t>Instinct Theatre's Original play-Edinburgh Fringe</t>
  </si>
  <si>
    <t>i-Wipe  The Smartphone Cover</t>
  </si>
  <si>
    <t>fotoSquirrel: 10x more photos on your mobile device</t>
  </si>
  <si>
    <t>In Pursuit of the Beautiful Soul: A Periodical</t>
  </si>
  <si>
    <t>The Pump and Dump: Year of the Mother Campaign</t>
  </si>
  <si>
    <t>BEEP BOOP: Build, Battle, and Kick Bot!</t>
  </si>
  <si>
    <t>Dress shirts (Canceled)</t>
  </si>
  <si>
    <t>It Would Change Everything</t>
  </si>
  <si>
    <t>Is'nana The Were-Spider</t>
  </si>
  <si>
    <t>Kaiba's Briefcase for Yugioh Magic the Gathering Pokemon Wow</t>
  </si>
  <si>
    <t>ChemCaper: The World's First Chemistry RPG</t>
  </si>
  <si>
    <t>Rebecca Wohlever (Rebecca and the Hopewell) ~ Star Money</t>
  </si>
  <si>
    <t>SelfEco Pot | The First Compostable, Self-Feeding Garden Pot</t>
  </si>
  <si>
    <t>'Mia Melancholy</t>
  </si>
  <si>
    <t>Speedy Writers</t>
  </si>
  <si>
    <t>THE SESSIONS OF MARCH-UNIQUE COLLECTION OF INDEPENDENT MUSIC</t>
  </si>
  <si>
    <t>VENUS RISES Issue #1</t>
  </si>
  <si>
    <t>SJS DIRECT COVER KICKSTARTER</t>
  </si>
  <si>
    <t>PoondiApp - Discover new happening places around you</t>
  </si>
  <si>
    <t>Gas Cap Grip! (Canceled)</t>
  </si>
  <si>
    <t>The Bram Stoker Bronze Bust Project</t>
  </si>
  <si>
    <t>Really Useful 4 Channel I2C Multiplexer with Grove/LEDs</t>
  </si>
  <si>
    <t>Veggo- Plataforma social para un estilo de vida saludable</t>
  </si>
  <si>
    <t>Titanium Hidden bolt Pen Tihpen</t>
  </si>
  <si>
    <t>Happy Face</t>
  </si>
  <si>
    <t>Chicken Wings!</t>
  </si>
  <si>
    <t>The Tom Sawyer - A Catamaran - Design, Build and Use</t>
  </si>
  <si>
    <t>Help create 5 Episodes of the "VETERANS LUSTER SHOW"</t>
  </si>
  <si>
    <t>Naséa</t>
  </si>
  <si>
    <t>$5 Commissioned Art</t>
  </si>
  <si>
    <t>Destiny Manifested Quality leather goods handmade in America</t>
  </si>
  <si>
    <t>Invert or Die</t>
  </si>
  <si>
    <t>The Wandmaker - Harry Potter Fan Film Series</t>
  </si>
  <si>
    <t>Reaching a life long dream, The Mom and Pops Corner Deli</t>
  </si>
  <si>
    <t>Nook &amp; Cranny - LGTBQ - Alternative Apparel</t>
  </si>
  <si>
    <t>HST - Anti Cyber Hacking  Hidden Sovereign Technology</t>
  </si>
  <si>
    <t>Firedance Jewelry Necklaces</t>
  </si>
  <si>
    <t>4K Juegos</t>
  </si>
  <si>
    <t>D.Valid</t>
  </si>
  <si>
    <t>Music Single + Videoclip and Distribution on spotify</t>
  </si>
  <si>
    <t>Kids Night Club</t>
  </si>
  <si>
    <t>Reshape CozyMelts Paint Your Own Pottery. Fun rewards!</t>
  </si>
  <si>
    <t>scooby le doux fantôme</t>
  </si>
  <si>
    <t>Liguria</t>
  </si>
  <si>
    <t>ShockFlying™ eSports Start Up (Canceled)</t>
  </si>
  <si>
    <t>Auto Bug Timer</t>
  </si>
  <si>
    <t>Pixgen(Sandbox PC Game)</t>
  </si>
  <si>
    <t>Digitalize the places of the world (Canceled)</t>
  </si>
  <si>
    <t>A Kick Start</t>
  </si>
  <si>
    <t>Secure Email and Document sharing</t>
  </si>
  <si>
    <t>Heels 2 Wedges</t>
  </si>
  <si>
    <t>Ranked Criminal</t>
  </si>
  <si>
    <t>Paris, through the eyes of a child</t>
  </si>
  <si>
    <t>Gifted toolkit 4 designers| engineers| innovators| inventors</t>
  </si>
  <si>
    <t>Goingad</t>
  </si>
  <si>
    <t>MultiDapter - All-In-One Hub for New MacBook 12 Inch</t>
  </si>
  <si>
    <t>Boylord Comic #1 &amp; #2: Original &amp; Gorgeous Sci-Fi (Canceled)</t>
  </si>
  <si>
    <t>Fearless Plugs:April 2016 Grand ReOpening (Handmade Jewelry)</t>
  </si>
  <si>
    <t>SketXpro Reinvents How You Work on a Surface 4 or Ipad Pro</t>
  </si>
  <si>
    <t>Fistful of Steel</t>
  </si>
  <si>
    <t>Gym Takeaway</t>
  </si>
  <si>
    <t>The World's First Duffle Suitcase: Premium Bag | 19 Features</t>
  </si>
  <si>
    <t>Lenticular wind turbine / Eolienne lenticulaire (Canceled)</t>
  </si>
  <si>
    <t>Motocross progresion training videos! (Canceled)</t>
  </si>
  <si>
    <t>STEIGER &amp; SON CHRONO: German precision - unbeatable price</t>
  </si>
  <si>
    <t>Pinnz... the new American classic fashion sneaker</t>
  </si>
  <si>
    <t>Tammi - A Comedy Feature Film</t>
  </si>
  <si>
    <t>Kill Squad Vol.1</t>
  </si>
  <si>
    <t>Minnesota Made Sweatshirt, by Minnesotans</t>
  </si>
  <si>
    <t>Melindas bakery and Catering (Canceled)</t>
  </si>
  <si>
    <t>Oh Man: A Rick and Morty Fanzine</t>
  </si>
  <si>
    <t>Martin Persil, la cantine vegan à roulettes !</t>
  </si>
  <si>
    <t>Website For Youth (Canceled)</t>
  </si>
  <si>
    <t>NEAT Innovations Backrest/Back Support Strap</t>
  </si>
  <si>
    <t>Pouvoir continuer a filmer concerts et spectacles suisses</t>
  </si>
  <si>
    <t>Brrr! Doggies : Fusion of a Dog Coat &amp; Booties</t>
  </si>
  <si>
    <t>Nitonet Virtual MultiSIM (telecommunications)</t>
  </si>
  <si>
    <t>Root &amp; Branch - Book 1 - Webcomic Graphic Novel</t>
  </si>
  <si>
    <t>Underhander's Debut Album</t>
  </si>
  <si>
    <t>Shieldz | Premium Headphone Protection</t>
  </si>
  <si>
    <t>Asia-Pacific: People, Culture, and Landscapes</t>
  </si>
  <si>
    <t>MoWood (Canceled)</t>
  </si>
  <si>
    <t>Employ Veterans through Handcrafting Military Replicas</t>
  </si>
  <si>
    <t>Wooden Republic</t>
  </si>
  <si>
    <t>Long Beach Brewing Company, Inc.</t>
  </si>
  <si>
    <t>Discover a culture, help to preserve it</t>
  </si>
  <si>
    <t>KARAS "The Winged One" (Mythological Fantasy) Movie Trailer</t>
  </si>
  <si>
    <t>Safe - Lite</t>
  </si>
  <si>
    <t>Sinitus Tempo - Surrealism Album (experience) (Canceled)</t>
  </si>
  <si>
    <t>Cave of Ghosts</t>
  </si>
  <si>
    <t>Gold side by Tail Rein (Canceled)</t>
  </si>
  <si>
    <t>Agora (Canceled)</t>
  </si>
  <si>
    <t>CHOWTOWN - Ireland's first food fun-house and diner.</t>
  </si>
  <si>
    <t>Breaking Bad Walter White Heisenberg Breaking Bad T-shirt</t>
  </si>
  <si>
    <t>Be Inspired and Inspire others "Inspired Apparel"</t>
  </si>
  <si>
    <t>Change the world.</t>
  </si>
  <si>
    <t>Lancer la fabrication des tableaux en relief artisanaux</t>
  </si>
  <si>
    <t>The SomeGuyGaming PC Project (Suspended)</t>
  </si>
  <si>
    <t>Akom Percussion Duo selected for World Percussion Group</t>
  </si>
  <si>
    <t>AeroMouse - the click-free controller</t>
  </si>
  <si>
    <t>Good Kitty</t>
  </si>
  <si>
    <t>Fleet Commander - Genesis</t>
  </si>
  <si>
    <t>Video game for the people (Canceled)</t>
  </si>
  <si>
    <t>Site so businesses can offer deals to community - Let's Go!</t>
  </si>
  <si>
    <t>"Not all Wounds are so Visible" the mental wounds of MST</t>
  </si>
  <si>
    <t>Jeremy the Bear!... Statues (Suspended)</t>
  </si>
  <si>
    <t>BEZDOKU</t>
  </si>
  <si>
    <t>Le ricette di nonna Giovanna - Fabulous Sicilian recipes</t>
  </si>
  <si>
    <t>REFRESH BOX - Schön ankommen!</t>
  </si>
  <si>
    <t>Double N Meadery</t>
  </si>
  <si>
    <t>Operation Pee in Governor LePage's Coffee</t>
  </si>
  <si>
    <t>Save The Bees Seeds 100 Square Feet at a Time!</t>
  </si>
  <si>
    <t>FutureBids</t>
  </si>
  <si>
    <t>Dance Mirrors for Westlake Dance Center's new location</t>
  </si>
  <si>
    <t>The World's Most Amazing Mobile Dining Experience</t>
  </si>
  <si>
    <t>Death to Phone Books</t>
  </si>
  <si>
    <t>Typical Sicilian Food</t>
  </si>
  <si>
    <t>Vesuvius: A Student Short Film</t>
  </si>
  <si>
    <t>T.A.R.A - Worlds First Live Action Combat Laser-Tag Raceway</t>
  </si>
  <si>
    <t>Prestige Snackz: Premium Beef Jerky Bursting with Flavor!</t>
  </si>
  <si>
    <t>Santini Sound Labs</t>
  </si>
  <si>
    <t>Fyle Ten Website Starting Fund (Canceled)</t>
  </si>
  <si>
    <t>TMH Comics Presents: True Man Of Honor #1</t>
  </si>
  <si>
    <t>Prema Center for Purpose and Self-Discovery</t>
  </si>
  <si>
    <t>My first EEp-3-8 songs</t>
  </si>
  <si>
    <t>Fate More: From Bits to Books</t>
  </si>
  <si>
    <t>Reconstructing Mexico</t>
  </si>
  <si>
    <t>150th Anniversary of the Buffalo Soldiers (Canceled)</t>
  </si>
  <si>
    <t>Rig &amp; Run Fly Fishing Rod Holder</t>
  </si>
  <si>
    <t>Help fund Black Enough!</t>
  </si>
  <si>
    <t>this broken beat album kick off!</t>
  </si>
  <si>
    <t>Day of the Dead Frida the Riveter Vinyl Stickers</t>
  </si>
  <si>
    <t>Ignatz: A Neck-Through Guitar That Redefines Superstrat!</t>
  </si>
  <si>
    <t>Linqup (Canceled)</t>
  </si>
  <si>
    <t>DoubleCross</t>
  </si>
  <si>
    <t>Über Companion</t>
  </si>
  <si>
    <t>Alphabet Murders :Solving 45 Year Old Coldcase Murders!</t>
  </si>
  <si>
    <t>12: Short Film</t>
  </si>
  <si>
    <t>Game of Thrones Robots Card Game (Canceled)</t>
  </si>
  <si>
    <t>IDE Support for Galen layout testing framework</t>
  </si>
  <si>
    <t>Socialise app (Canceled)</t>
  </si>
  <si>
    <t>PRAY FOR PARIS SHIRTS</t>
  </si>
  <si>
    <t>The Rejects</t>
  </si>
  <si>
    <t>PL-ay Live! - Die Stars in deiner Stadt</t>
  </si>
  <si>
    <t>Websmith Studio : Think, Build, Break, Play.</t>
  </si>
  <si>
    <t>Party Play app</t>
  </si>
  <si>
    <t>Life of Groupies</t>
  </si>
  <si>
    <t>Molly's Happy Trail</t>
  </si>
  <si>
    <t>Survive The Forest</t>
  </si>
  <si>
    <t>4H Robotics - R2D2 Inspired Android</t>
  </si>
  <si>
    <t>LaborAlert</t>
  </si>
  <si>
    <t>The Right Gift</t>
  </si>
  <si>
    <t>Be a part of Jeremy Vanderloop's next project "No Death"</t>
  </si>
  <si>
    <t>Nudgu Reminder App for Dementia or Diabetes Carers.</t>
  </si>
  <si>
    <t>Ultimate Rose</t>
  </si>
  <si>
    <t>Inferno....Decorative Match Boxes</t>
  </si>
  <si>
    <t>Flappy World</t>
  </si>
  <si>
    <t>Bi-View   life saver must have rear view mirror for cyclists</t>
  </si>
  <si>
    <t>New Year, New Focus!</t>
  </si>
  <si>
    <t>The Morning Life - The Sound Of Collapse</t>
  </si>
  <si>
    <t>Blind</t>
  </si>
  <si>
    <t>Celtic Bayou Festival</t>
  </si>
  <si>
    <t>Help send the IRONWOOD team to the NY NOW trade show</t>
  </si>
  <si>
    <t>My Mission (Canceled)</t>
  </si>
  <si>
    <t>I AM GIFTED</t>
  </si>
  <si>
    <t>The Tarot of Wolves</t>
  </si>
  <si>
    <t>The Guardians : War Angels</t>
  </si>
  <si>
    <t>1st Keychain Charger for USB-C, micro USB, and Apple Devices</t>
  </si>
  <si>
    <t>Towl on the spot</t>
  </si>
  <si>
    <t>$tack$</t>
  </si>
  <si>
    <t>The Final Masquerade - help me self publish my book</t>
  </si>
  <si>
    <t>Natural Elements (Album Project)</t>
  </si>
  <si>
    <t>Blocknation : A modern monopoly family game</t>
  </si>
  <si>
    <t>LittleBigHeart | Playing Cards</t>
  </si>
  <si>
    <t>The Calculus Survival Kit | Made by Students for Students</t>
  </si>
  <si>
    <t>Multi keyboard remapper macro tool for apps and games</t>
  </si>
  <si>
    <t>Grafik Aircraft: The ultimate set of helicopter prints.</t>
  </si>
  <si>
    <t>Michigan State University's "Spartan DJ Club"</t>
  </si>
  <si>
    <t>Less Than Three (&lt;3)</t>
  </si>
  <si>
    <t>The Goats Mlgs</t>
  </si>
  <si>
    <t>Cast Metal Gaming Dice</t>
  </si>
  <si>
    <t>CubeSat for Disclosure-Low Earth Orbit Satellite</t>
  </si>
  <si>
    <t>iSkwz 3D printed Tripod Mount Attachment For Smartphones</t>
  </si>
  <si>
    <t>3D Desktop Evolved (Canceled)</t>
  </si>
  <si>
    <t>J64: A Region Mod for NTSC N64 Consoles</t>
  </si>
  <si>
    <t>Put Stacy Burk On The Radio</t>
  </si>
  <si>
    <t>Flexi-Hands: A Fully Articulated Third Hand Device</t>
  </si>
  <si>
    <t>Artistic Puzzles</t>
  </si>
  <si>
    <t>Wagstaff's Adventures</t>
  </si>
  <si>
    <t>Last Chance Kimchi!</t>
  </si>
  <si>
    <t>WALTZ (Canceled)</t>
  </si>
  <si>
    <t>Holy Here, Wholly You: Embodying Heaven On Earth</t>
  </si>
  <si>
    <t>BlockDonate</t>
  </si>
  <si>
    <t>CarePRO - A childcare management software for all</t>
  </si>
  <si>
    <t>Lighted LDS Temple displays</t>
  </si>
  <si>
    <t>ART&amp;DESIGN Creative Startup</t>
  </si>
  <si>
    <t>EARTH APPROVED APP - The people's Label</t>
  </si>
  <si>
    <t>Water Based Green Power</t>
  </si>
  <si>
    <t>Forget Me Not: Florida</t>
  </si>
  <si>
    <t>Fish360 Journal</t>
  </si>
  <si>
    <t>The Lord of Kierneth</t>
  </si>
  <si>
    <t>Paradox Girl: Issues #1 &amp; #2</t>
  </si>
  <si>
    <t>American Barn Wood Products</t>
  </si>
  <si>
    <t>The School Scout Fox Plush &amp; Book</t>
  </si>
  <si>
    <t>Sweat shirt with food drawing and recipe - Les recette</t>
  </si>
  <si>
    <t>Blood Bourne; Rise of Alpha (Novel To Film)</t>
  </si>
  <si>
    <t>NEALTA PILOT WATCH</t>
  </si>
  <si>
    <t>Get a Featured Verse From Lil Dicky (Suspended)</t>
  </si>
  <si>
    <t>Help Andreas Create - "The City Lights" - EP</t>
  </si>
  <si>
    <t>BeardGeneral No-Mess Trimming (old) (Canceled)</t>
  </si>
  <si>
    <t>Raw &amp; Wild TV by El Pinto Entertainment</t>
  </si>
  <si>
    <t>G1: Innovative Dental Design</t>
  </si>
  <si>
    <t>Christianity &amp; Biology: a dialogue on empathy</t>
  </si>
  <si>
    <t>Moonage: Quest For Dragon's Relic</t>
  </si>
  <si>
    <t>"IT" Shirt</t>
  </si>
  <si>
    <t>Co Op Vineyard and Spa</t>
  </si>
  <si>
    <t>The World Metro Map</t>
  </si>
  <si>
    <t>LUX CABLES | The Premium Charging Cable. (Canceled)</t>
  </si>
  <si>
    <t>Greetings from Derbyland Season 2</t>
  </si>
  <si>
    <t>Adjacent Parking - Park Cheap, Park Quick, Park ADJACENT</t>
  </si>
  <si>
    <t>Curse of the White Mine -A 5E adventure</t>
  </si>
  <si>
    <t>CHAOS: The Light from the Darkness.</t>
  </si>
  <si>
    <t>Dreamz Design-Creative Crafts and Fun Projects</t>
  </si>
  <si>
    <t>A History of Magnets - self-published COMIX</t>
  </si>
  <si>
    <t>KRealProductions</t>
  </si>
  <si>
    <t>Sewing machine for a cosplayer</t>
  </si>
  <si>
    <t>ULTIMATE RIDE</t>
  </si>
  <si>
    <t>*Spark Online</t>
  </si>
  <si>
    <t>K.C.2STEP</t>
  </si>
  <si>
    <t>Prints by Vexstacy</t>
  </si>
  <si>
    <t>SCARED BLACK</t>
  </si>
  <si>
    <t>Created Crafts and Decor Store</t>
  </si>
  <si>
    <t>RealTime Ware</t>
  </si>
  <si>
    <t>Deutsch-Chinesischer Kulturaustausch - PARADOX</t>
  </si>
  <si>
    <t>The Pathfinders Adventure Club</t>
  </si>
  <si>
    <t>Life is Life: the game of absurd judgments</t>
  </si>
  <si>
    <t>For My Lover (Poetry for Lovers)</t>
  </si>
  <si>
    <t>Big Frozen Shrimp Ball</t>
  </si>
  <si>
    <t>Demons : A gay dark comedy short film</t>
  </si>
  <si>
    <t>365 Days Focus Chart - a checkoff chart for your resolutions</t>
  </si>
  <si>
    <t>YOUTHS - A Short Film by Caleb Tumanako (Canceled)</t>
  </si>
  <si>
    <t>Cruelty Free Cosmetics &amp; Skincare Line! Female Entrepreneur</t>
  </si>
  <si>
    <t>Let's Save Otto Cake!</t>
  </si>
  <si>
    <t>Image Recognition Software with Keyword Assist</t>
  </si>
  <si>
    <t>Too Many Zooz needs your help to complete their debut album!</t>
  </si>
  <si>
    <t>The Quarter Century Hoodie?A 25 Year Guarantee</t>
  </si>
  <si>
    <t>I'M HEAVEN SENT - Christian Clothing for the Entire Family!</t>
  </si>
  <si>
    <t>APPRENTICE PROGRAM: crowdsourced training for hero interns</t>
  </si>
  <si>
    <t>Zikube</t>
  </si>
  <si>
    <t>Artist in Residency: memory, mind maps &amp; workshops</t>
  </si>
  <si>
    <t>The Death Tribe: Street Life</t>
  </si>
  <si>
    <t>Sostieni l'Associazione La Civetta</t>
  </si>
  <si>
    <t>Raise The Loop</t>
  </si>
  <si>
    <t>KLONDIKE - The Movie Trailer</t>
  </si>
  <si>
    <t>Weald at The Finborough Theatre</t>
  </si>
  <si>
    <t>CNC / 3D-Printer / Laser.. for everyone! EN/DE</t>
  </si>
  <si>
    <t>The Card Caddy: 2x &amp; 3x Deckers w/ snap-on accessories</t>
  </si>
  <si>
    <t>Dirigible Disaster-A frantic real-time co-op for 2-5 players</t>
  </si>
  <si>
    <t>BiteRate - A Turn Based RPG Platformer</t>
  </si>
  <si>
    <t>Fragezeichen</t>
  </si>
  <si>
    <t>"100 (monologues)" Project by Eric Bogosian</t>
  </si>
  <si>
    <t>Montessori Permaculture Preschool</t>
  </si>
  <si>
    <t>Sketchbook iPad pro case</t>
  </si>
  <si>
    <t>CarPool Genie</t>
  </si>
  <si>
    <t>Melancholy Mermaids Colouring Book</t>
  </si>
  <si>
    <t>Scribble: A film made by first-graders.</t>
  </si>
  <si>
    <t>Aqua+ Skincare all natural anti-pollution moisturizing cream</t>
  </si>
  <si>
    <t>Pinnacle Safety Device for Motorized Vehicles</t>
  </si>
  <si>
    <t>Muezy - musicians uniting a social universe</t>
  </si>
  <si>
    <t>THE RiNG, Your Phone's Perfect Mate</t>
  </si>
  <si>
    <t>Biergarten: A Light Card-Laying Game of Bavarian Traditions</t>
  </si>
  <si>
    <t>Anti-Bullying and Imagination</t>
  </si>
  <si>
    <t>THE GOLD &amp; THE VAULT: Feel like a millionaire</t>
  </si>
  <si>
    <t>thINK- a book of incendiary cartoon skepticism</t>
  </si>
  <si>
    <t>Western Washington Bouldering Guidebook: Sky Valley</t>
  </si>
  <si>
    <t>SYNC FOOTWEAR - App Controlled Led Shoes</t>
  </si>
  <si>
    <t>Arbit</t>
  </si>
  <si>
    <t>The Weatherneck-A Quick Release Bandana for the Outdoors</t>
  </si>
  <si>
    <t>Minimalistic outerwear in soft wools and rich shades</t>
  </si>
  <si>
    <t>World's Best Landing Page Software- Super Easy To Use!</t>
  </si>
  <si>
    <t>Germs</t>
  </si>
  <si>
    <t>My Father (Cancer, Liquor and All) and Me</t>
  </si>
  <si>
    <t>SheetLocks (Help Your Fitted Sheet Do Its Job)</t>
  </si>
  <si>
    <t>Chord Collar - connect with your pet</t>
  </si>
  <si>
    <t>Ölutveckling - Developing our brand.</t>
  </si>
  <si>
    <t>The Web Address - Farewell Internet Explorer® (Canceled)</t>
  </si>
  <si>
    <t>ChameleonMini - A Versatile NFC Card Emulator, and more...</t>
  </si>
  <si>
    <t>PSYCHOC une comédie libertine de Bernard Granger</t>
  </si>
  <si>
    <t>Puddin&amp;Thangs. Creator Of The Best Banana Pudding&amp;Cupcakes</t>
  </si>
  <si>
    <t>Ear of the Saints; Anti-Kidnapping Mobile App. (Canceled)</t>
  </si>
  <si>
    <t>A Nutty Solution - Peanut Butter for Rwanda</t>
  </si>
  <si>
    <t>HUSH-HUSH 229 (Canceled)</t>
  </si>
  <si>
    <t>Beer Cap Fishing Lures</t>
  </si>
  <si>
    <t>Railway Playhouse: Setting up a community arts space</t>
  </si>
  <si>
    <t>SOUPADEEZ</t>
  </si>
  <si>
    <t>Documentary about Musicculture from Europe to Asia</t>
  </si>
  <si>
    <t>Camelot Pewter</t>
  </si>
  <si>
    <t>If Not For Love...</t>
  </si>
  <si>
    <t>Socially Positive Playing Cards v2.0 (Canceled)</t>
  </si>
  <si>
    <t>Cenacle</t>
  </si>
  <si>
    <t>Survival Belt - Lost? This belt will save you!</t>
  </si>
  <si>
    <t>1Ena - Movement to Decentralize Messaging (Canceled)</t>
  </si>
  <si>
    <t>Help me to start my studio gallery teach/peace in Woodstock</t>
  </si>
  <si>
    <t>My Bad Bad Dog: Picture Book Starring Mischievous Husky</t>
  </si>
  <si>
    <t>Commonplace Candles Co.</t>
  </si>
  <si>
    <t>King's Forge: Glassworks</t>
  </si>
  <si>
    <t>MyHangover- The Ultimate Phone/Tablet Stand</t>
  </si>
  <si>
    <t>Game Goofy Chroniclez The Book Vol.1</t>
  </si>
  <si>
    <t>Help fund my independent record label Imperial Music Group.</t>
  </si>
  <si>
    <t>Efficient Shopper (Canceled)</t>
  </si>
  <si>
    <t>This Is It</t>
  </si>
  <si>
    <t>DnD 5th Edition Online Game Day II</t>
  </si>
  <si>
    <t>Anacardo tostado con Lima Limon</t>
  </si>
  <si>
    <t>Climbing the Mont Blanc 2016 (Canceled)</t>
  </si>
  <si>
    <t>Primo Playing Cards by Edgy Brothers (Canceled)</t>
  </si>
  <si>
    <t>EZDUVET-THE WORLD BEST DUVET COVER (Canceled)</t>
  </si>
  <si>
    <t>Wormhole City Sci-fi PC Game (Xbox One / PS4 stretch goals)</t>
  </si>
  <si>
    <t>Pandeism: An Anthology</t>
  </si>
  <si>
    <t>Paradise Oaks: Merchandise That Motivates</t>
  </si>
  <si>
    <t>Black Shades of Ink</t>
  </si>
  <si>
    <t>A bull in a china shop</t>
  </si>
  <si>
    <t>Mother In Charge</t>
  </si>
  <si>
    <t>The Tea Otter Tea Steeper - Make the Cutest Tea on Earth</t>
  </si>
  <si>
    <t>Rhode Island Pension Real Estate Probe</t>
  </si>
  <si>
    <t>Just List IT: Virtual Real Estate University &amp; Community</t>
  </si>
  <si>
    <t>Arduino IoT. Home automation, 3D printing, robotics &amp; more!</t>
  </si>
  <si>
    <t>Corridan LP</t>
  </si>
  <si>
    <t>War is Coming: Shieldmaidens vs Orcs (Canceled)</t>
  </si>
  <si>
    <t>Pipmen Playing Cards (Canceled)</t>
  </si>
  <si>
    <t>International Marketing Diploma ® (E-learning)</t>
  </si>
  <si>
    <t>CARSTAR "be a superstar in your car"</t>
  </si>
  <si>
    <t>Street Kings Boardgame</t>
  </si>
  <si>
    <t>Joy of Angular: A beginner's guide to single page web apps</t>
  </si>
  <si>
    <t>Insteeter.com</t>
  </si>
  <si>
    <t>A generous eye: The photography of Ted Polumbaum</t>
  </si>
  <si>
    <t>Penn State SEX WEEK</t>
  </si>
  <si>
    <t>Can Cooler Tube - with Custom Performance Ice Pucks!</t>
  </si>
  <si>
    <t>Fruit Coder: an app that teaches girls how to code</t>
  </si>
  <si>
    <t>Football Betting Board - Perfect for a Super Bowl Party!</t>
  </si>
  <si>
    <t>The Melodic Boys sharing traditional West-African music</t>
  </si>
  <si>
    <t>XenoShyft: Dreadmire</t>
  </si>
  <si>
    <t>Rider Real - A New Hero</t>
  </si>
  <si>
    <t>Plummet3D Family Game (Canceled)</t>
  </si>
  <si>
    <t>Install Ur Part</t>
  </si>
  <si>
    <t>Big West Seasoning</t>
  </si>
  <si>
    <t>Hand stamped phonetics greeting cards by Sew Bloom</t>
  </si>
  <si>
    <t>Rooster Crow: Town</t>
  </si>
  <si>
    <t>Laundrotapp: On demand laundry service</t>
  </si>
  <si>
    <t>TradeMade | An exciting trade &amp; barter app, with a cause.</t>
  </si>
  <si>
    <t>The Game of POLITIC$: Presidential Campaign</t>
  </si>
  <si>
    <t>youdressme</t>
  </si>
  <si>
    <t>Balloons (Canceled)</t>
  </si>
  <si>
    <t>Star Settlement</t>
  </si>
  <si>
    <t>Epic-Email: Email salutations that will make you smile :)</t>
  </si>
  <si>
    <t>The United States of Millennia</t>
  </si>
  <si>
    <t>Beagle Coffee Company</t>
  </si>
  <si>
    <t>Mermaid Mugs</t>
  </si>
  <si>
    <t>How A Waitress Deals</t>
  </si>
  <si>
    <t>Caribbean Music Concert App</t>
  </si>
  <si>
    <t>MEINIAK thrash attack at Hammersonic 2017!!!!!</t>
  </si>
  <si>
    <t>Firstborn</t>
  </si>
  <si>
    <t>The Humble Pixel: Limited Edition Screen-Print Poster Series</t>
  </si>
  <si>
    <t>Shredded Mealz LLC.</t>
  </si>
  <si>
    <t>Avasaya Swimwear - Confidence and style</t>
  </si>
  <si>
    <t>Making Midwest - Telling The Stories Of The Creative Midwest</t>
  </si>
  <si>
    <t>Goblins, Faeries and Cryptozoology</t>
  </si>
  <si>
    <t>The Knights Of Sound - Love For The Weekend</t>
  </si>
  <si>
    <t>Z-Poc Tactical</t>
  </si>
  <si>
    <t>SCOUT HOG - THE FUTURE OF TALENT SPORT SCOUTING</t>
  </si>
  <si>
    <t>100 Films for Your Bucket List</t>
  </si>
  <si>
    <t>THE GENESIS MAN</t>
  </si>
  <si>
    <t>Ordering web page for small fast food businesses.</t>
  </si>
  <si>
    <t>Laser Aiming Putter: Golf</t>
  </si>
  <si>
    <t>95 Canvases</t>
  </si>
  <si>
    <t>All Around Us Documentary</t>
  </si>
  <si>
    <t>Mi Lyfe Line Cosmetics Launch</t>
  </si>
  <si>
    <t>Just Be #</t>
  </si>
  <si>
    <t>Consensus Music</t>
  </si>
  <si>
    <t>Super Sunday HQ: Independent  Super Bowl Party News Coverage</t>
  </si>
  <si>
    <t>Bernays Academy</t>
  </si>
  <si>
    <t>villa nueva - Erlebe die inspirierende Seite der Blindheit</t>
  </si>
  <si>
    <t>Mumja Vinyl Sticker</t>
  </si>
  <si>
    <t>Aluminum Rims: Aftermarket MOD for LEGO</t>
  </si>
  <si>
    <t>CAJUN CHILDREN'S BOOK</t>
  </si>
  <si>
    <t>SOULUBA  Jon Sass Tuba   Feat. Jonny Sass</t>
  </si>
  <si>
    <t>Arms of the Titans</t>
  </si>
  <si>
    <t>Equipment for Capturing the World (Canceled)</t>
  </si>
  <si>
    <t>End Of The Mine</t>
  </si>
  <si>
    <t>EPIC-Epic Pet Innovation Company Epic Staff, Business &amp; Dogs</t>
  </si>
  <si>
    <t>Rides With Strangers</t>
  </si>
  <si>
    <t>The Second Renaissance (Novel Series)</t>
  </si>
  <si>
    <t>Titanium Everyday Carry Key - Simple and kind</t>
  </si>
  <si>
    <t>Kittens vs. Zombies</t>
  </si>
  <si>
    <t>6 Below</t>
  </si>
  <si>
    <t>As Minneapolis: A Feature Film by Thomas Richey</t>
  </si>
  <si>
    <t>A new and improved bfast/bakery named "Once Upon a Pie..."</t>
  </si>
  <si>
    <t>Giant Rubik's project</t>
  </si>
  <si>
    <t>Will Duncan Alex breakthrough with his new album?</t>
  </si>
  <si>
    <t>Habitué</t>
  </si>
  <si>
    <t>THE PEA SHOOTER - feature film</t>
  </si>
  <si>
    <t>Ball?   (Pronounced as Ballur)</t>
  </si>
  <si>
    <t>VAQUA Flavor infused vodka water beverage (Suspended)</t>
  </si>
  <si>
    <t>Schubert: Der Wanderer</t>
  </si>
  <si>
    <t>Now We Skate Downhills - Boarder Kontrol Skateboards</t>
  </si>
  <si>
    <t>Tin Man Production presents: Heartless Entertainment</t>
  </si>
  <si>
    <t>Artesano (Canceled)</t>
  </si>
  <si>
    <t>Take Me In, a novel</t>
  </si>
  <si>
    <t>The Reading Garden Primer</t>
  </si>
  <si>
    <t>The Clambake: The History of the Pebble Beach Pro-Am</t>
  </si>
  <si>
    <t>It's so cute! - Great food!</t>
  </si>
  <si>
    <t>Suryanama- Beautiful camping in New Zealand</t>
  </si>
  <si>
    <t>The 1st Aviateur's - Flyback Chronograph Pilot watch</t>
  </si>
  <si>
    <t>Tammy &amp; Friends = Travel+Learn+Share+Grow</t>
  </si>
  <si>
    <t>Ego Urban Transporter</t>
  </si>
  <si>
    <t>A Taste Of Bourbon Street</t>
  </si>
  <si>
    <t>Blood Moon: Evil Rising</t>
  </si>
  <si>
    <t>The Hemlock Project - Sustainable, Responsible, Organic</t>
  </si>
  <si>
    <t>Screening for Unapologetically Black the Movie</t>
  </si>
  <si>
    <t>The Adventures of Indiana James (Canceled)</t>
  </si>
  <si>
    <t>Jukebox the Ghost - Our First Live Album!</t>
  </si>
  <si>
    <t>Melbin the Accidental</t>
  </si>
  <si>
    <t>Warriors of Newlandor</t>
  </si>
  <si>
    <t>Gamer Life Debut Album and Video</t>
  </si>
  <si>
    <t>Swing State - A Political Comedy (Canceled)</t>
  </si>
  <si>
    <t>Tayamni at Sekhem, 3800 BCE (Canceled)</t>
  </si>
  <si>
    <t>TENS</t>
  </si>
  <si>
    <t>The Magnolia Room at Macon Bistro &amp; Larder</t>
  </si>
  <si>
    <t>Philosophy Sanctuary podcast (Canceled)</t>
  </si>
  <si>
    <t>Magic the Gathering Subscription Box (Suspended)</t>
  </si>
  <si>
    <t>Film to Fund</t>
  </si>
  <si>
    <t>Jode Gannon's 2016 Debut Album</t>
  </si>
  <si>
    <t>Star Trek Cast Portraits 50th Anniversary Exhibition</t>
  </si>
  <si>
    <t>Far out fiction romanen Ingen Grunn Til Panikk (Canceled)</t>
  </si>
  <si>
    <t>Wildman - Innovative Survival Game</t>
  </si>
  <si>
    <t>J1 (Canceled)</t>
  </si>
  <si>
    <t>Look Here: Camberwell Illustration 2016</t>
  </si>
  <si>
    <t>TEARS OF THE SUN – a new action thriller by Alex Hunter</t>
  </si>
  <si>
    <t>AlphaTechBlocks - Learning A B C's thru Tech &amp; Touch</t>
  </si>
  <si>
    <t>Ventus : Black Kite. Darkwood Carbon for Maximum Performance</t>
  </si>
  <si>
    <t>De Leuvense Scène</t>
  </si>
  <si>
    <t>Taking my wedding to New Zealand</t>
  </si>
  <si>
    <t>Raleigh Raw Cafe</t>
  </si>
  <si>
    <t>River God - Issue 2</t>
  </si>
  <si>
    <t>TRANSITIONS</t>
  </si>
  <si>
    <t>DIY Cardboard Headphones Kit</t>
  </si>
  <si>
    <t>Micro Match</t>
  </si>
  <si>
    <t>AND THEN SHE IS THE DARKNESS</t>
  </si>
  <si>
    <t>The Manhattan Project: Chain Reaction card game</t>
  </si>
  <si>
    <t>Party EDU</t>
  </si>
  <si>
    <t>Katie McNally's Sophomore Release: Boston to Cape Breton</t>
  </si>
  <si>
    <t>Ingot (Suspended)</t>
  </si>
  <si>
    <t>Tito Ron's brings Filipino Food to Kensington Market</t>
  </si>
  <si>
    <t>"Sure Proud You All Could Come": West Texas Jazz at 50</t>
  </si>
  <si>
    <t>Popboard - The Arduino based Bluetooth MIDI Foot Controller</t>
  </si>
  <si>
    <t>Your Venture Online</t>
  </si>
  <si>
    <t>Edición ilustrada de Alicia en el país de las maravillas</t>
  </si>
  <si>
    <t>Black Hand Coffee Co. Nitro Project</t>
  </si>
  <si>
    <t>Elena's Serenade: The Animated Feature Film Pilot</t>
  </si>
  <si>
    <t>Buch: Europas Küche für Camper, Outdoorsportler &amp; Kletterer</t>
  </si>
  <si>
    <t>Toast! (Canceled)</t>
  </si>
  <si>
    <t>Religion scientifique du gros bon sens/Scientific Religion</t>
  </si>
  <si>
    <t>Hip Hop World - Hang.com</t>
  </si>
  <si>
    <t>Viper Sport 49</t>
  </si>
  <si>
    <t>A Split Cane Rod For The Generations</t>
  </si>
  <si>
    <t>The L1 Leather Belt from Thirteen50, The last 1 You'll need</t>
  </si>
  <si>
    <t>RALPHIE</t>
  </si>
  <si>
    <t>One Dog Story (win\mac\linux\?onsoles) (Canceled)</t>
  </si>
  <si>
    <t>BioDefense Education Kit</t>
  </si>
  <si>
    <t>flyover</t>
  </si>
  <si>
    <t>Louie Lips Cosmetics</t>
  </si>
  <si>
    <t>BeardGeneral No-Mess Trimming Cover (Canceled)</t>
  </si>
  <si>
    <t>SALTWATER H2O RESIDENTIAL COMMERCIAL ELECTRIC GENERATOR</t>
  </si>
  <si>
    <t>Goddesses</t>
  </si>
  <si>
    <t>Purpose: Your Journey To Find Meaning</t>
  </si>
  <si>
    <t>Victoria Jr. presents Little Prometheus</t>
  </si>
  <si>
    <t>The Panacea Candy Company</t>
  </si>
  <si>
    <t>The Most Functional 20:1 Portable Fitness Device = Trans4mer</t>
  </si>
  <si>
    <t>ubiquitous TORONTO iphoneography documentary</t>
  </si>
  <si>
    <t>Rocksalt Magazine: Tough Questions Edition</t>
  </si>
  <si>
    <t>Free SS16 "Clothing with a voice"</t>
  </si>
  <si>
    <t>MeshugeMex Salsas and Sauces</t>
  </si>
  <si>
    <t>Cuong Nhu Philosophy Flash Cards</t>
  </si>
  <si>
    <t>A Penny AND your Thoughts: Talking to the Crowd</t>
  </si>
  <si>
    <t>Chris Webb Album 4</t>
  </si>
  <si>
    <t>Lady Stoke (A Rockumentary)</t>
  </si>
  <si>
    <t>This EXIT - a novel idea</t>
  </si>
  <si>
    <t>50 Worst Dates</t>
  </si>
  <si>
    <t>Namaka Farms: Agricultural Sustainability and Education</t>
  </si>
  <si>
    <t>The V6 Mustang Youtube Project (Suspended)</t>
  </si>
  <si>
    <t>Good Friday</t>
  </si>
  <si>
    <t>Slayer Prison-The Best Minecraft Server</t>
  </si>
  <si>
    <t>iFREE Cases- Worlds Only Built-in Ear Phones Case</t>
  </si>
  <si>
    <t>Prototype de Petite Génératrice pour Petite éolienne</t>
  </si>
  <si>
    <t>Video for Disabled Veteran Tandems</t>
  </si>
  <si>
    <t>Bamboo furniture, innovative table (Canceled)</t>
  </si>
  <si>
    <t>Retro Futurist Nixie Tube Clock Series - 3 Models Available</t>
  </si>
  <si>
    <t>DARK FANTASY DRAWINGS</t>
  </si>
  <si>
    <t>Greeve : The Adventure Begins</t>
  </si>
  <si>
    <t>Boksy Boy: Tap your way up and collect Boksy friends</t>
  </si>
  <si>
    <t>Video game trivia game show (working on title)</t>
  </si>
  <si>
    <t>Cork it Now</t>
  </si>
  <si>
    <t>Ipanema in the 1990s</t>
  </si>
  <si>
    <t>Moving Forward: A Novella of Life After Zombies</t>
  </si>
  <si>
    <t>Uncle Gareth (A Comedy About Corpses)</t>
  </si>
  <si>
    <t>Across Oceans and Revolution: A Principled Life</t>
  </si>
  <si>
    <t>Bang On The Ear - "In The End" (Canceled)</t>
  </si>
  <si>
    <t>Help me get new gear for my college and career! (Canceled)</t>
  </si>
  <si>
    <t>Head Mounted Display Adapter for the dscvr VR Viewer</t>
  </si>
  <si>
    <t>EATUSA / Gifts from across America</t>
  </si>
  <si>
    <t>FLYBOY Underwear for men</t>
  </si>
  <si>
    <t>Custom Wooden Silhouettes Profits Go Towards Adoption</t>
  </si>
  <si>
    <t>Fordite Jewelry - A little piece of motoring history</t>
  </si>
  <si>
    <t>Save Rebel Circus Arts (Canceled)</t>
  </si>
  <si>
    <t>Distribution for smaller brewers &amp; distillers</t>
  </si>
  <si>
    <t>Surface</t>
  </si>
  <si>
    <t>Retail Rampage (Canceled)</t>
  </si>
  <si>
    <t>Float Cool, floating bar and water table.</t>
  </si>
  <si>
    <t>Keri's Kustom Metal Art</t>
  </si>
  <si>
    <t>Personalized Custom Family Photo Fabrics and Clothing</t>
  </si>
  <si>
    <t>There's a Sinner or Saint in all of us</t>
  </si>
  <si>
    <t>Tacticulum</t>
  </si>
  <si>
    <t>Psallo Collective</t>
  </si>
  <si>
    <t>How I lost 70 pounds (30kgs) (Canceled)</t>
  </si>
  <si>
    <t>patent pending</t>
  </si>
  <si>
    <t>Flip Art - Art Themed Trading Card Game</t>
  </si>
  <si>
    <t>Dead Threads</t>
  </si>
  <si>
    <t>TV series premiering on Destination America September 2016</t>
  </si>
  <si>
    <t>Akai Tsuki (Canceled)</t>
  </si>
  <si>
    <t>The Baptism Of Rayanna</t>
  </si>
  <si>
    <t>Sextile Tour Support</t>
  </si>
  <si>
    <t>Hip Trip  T-shirts &amp; Posters</t>
  </si>
  <si>
    <t>"CONFUSION" - A collection of hysterical feminisms</t>
  </si>
  <si>
    <t>Bogger</t>
  </si>
  <si>
    <t>Starlaxy - Connect to Facebook With Your Own Free Star!</t>
  </si>
  <si>
    <t>Al Johnson Music Experience</t>
  </si>
  <si>
    <t>Pedal Forward: Bamboo Bicycles for All</t>
  </si>
  <si>
    <t>Mukuna Vodka - The Smoothest Vodka You Will Ever Drink</t>
  </si>
  <si>
    <t>Wood &amp; Antler Cufflinks, Bowties etc.. | STAGHEAD DESIGNS |</t>
  </si>
  <si>
    <t>Memorial Dreamcatchers (Canceled)</t>
  </si>
  <si>
    <t>Helping a Farm girl get to the Big City Art Festival</t>
  </si>
  <si>
    <t>Pepper's Place an all weather indoor dog park.</t>
  </si>
  <si>
    <t>The Empress</t>
  </si>
  <si>
    <t>Loving The Same Man (Canceled)</t>
  </si>
  <si>
    <t>More Track Bicycle Art - Pursuit Bike Canvas Prints</t>
  </si>
  <si>
    <t>Driving Me Mazy</t>
  </si>
  <si>
    <t>Izmak The Rapper</t>
  </si>
  <si>
    <t>HEAR J. Kick's 50 BEST SONGS</t>
  </si>
  <si>
    <t>Simple Clean Garage Floor Cleaner</t>
  </si>
  <si>
    <t>Single dad of little "Amina" as a male model in New York</t>
  </si>
  <si>
    <t>Out of Tibet</t>
  </si>
  <si>
    <t>#parenting Volume 1</t>
  </si>
  <si>
    <t>GUD4IT</t>
  </si>
  <si>
    <t>Winecoff Hotel Fire Victims book publishing project</t>
  </si>
  <si>
    <t>BACKWeARD's Internal Betterment Campaign For All Ages</t>
  </si>
  <si>
    <t>Mike's life</t>
  </si>
  <si>
    <t>Food Waste to Fertilizer through Vermiculture Technology</t>
  </si>
  <si>
    <t>Fred Perry's Gold Digger - Colorized</t>
  </si>
  <si>
    <t>A Spiritual Metamorphosis : From Madness to the Miraculous</t>
  </si>
  <si>
    <t>The Tri-Weave</t>
  </si>
  <si>
    <t>Hunger</t>
  </si>
  <si>
    <t>Frank's Hatch Red Sauce</t>
  </si>
  <si>
    <t>Free Fall: The Rise of Cliff Diving in America</t>
  </si>
  <si>
    <t>Inner Earth - Restoration of US Mining History.</t>
  </si>
  <si>
    <t>Halfacre Farm Chicken Ranch Expansion</t>
  </si>
  <si>
    <t>#Whatislife</t>
  </si>
  <si>
    <t>A Faithful Mission - The Perfect Cast: A Christian Novel.</t>
  </si>
  <si>
    <t>Let's Open A Pie Bar in Downtown Long Beach!</t>
  </si>
  <si>
    <t>Wolf's Handcrafted Wooden Toys.</t>
  </si>
  <si>
    <t>Ripe ~ Mobile Juice Bar</t>
  </si>
  <si>
    <t>Stay Chilly</t>
  </si>
  <si>
    <t>GRAND POOBOX - THE KITTY LITTER BOX WITH PURRR-PUSS</t>
  </si>
  <si>
    <t>The Inferno - Revisited</t>
  </si>
  <si>
    <t>Cobra de Calibre Crossfire 500M Mechanical Watches</t>
  </si>
  <si>
    <t>Sculpting Sikh History: Model of Younger Sahibzade martyrdom</t>
  </si>
  <si>
    <t>An Umbrella to meet ALL your Rain Needs</t>
  </si>
  <si>
    <t>Guards of Atlantis: Tabletop MOBA</t>
  </si>
  <si>
    <t>'Doubting Thomas' music video</t>
  </si>
  <si>
    <t>Mo-Mic - Motion Controlled Microphone System</t>
  </si>
  <si>
    <t>The Huracan Ride: 2016 | A 350 Mile Mountain Bike Adventure</t>
  </si>
  <si>
    <t>pos(t)e</t>
  </si>
  <si>
    <t>Hell's Rising Chronicles</t>
  </si>
  <si>
    <t>VidWars App and Website (Canceled)</t>
  </si>
  <si>
    <t>LOD5</t>
  </si>
  <si>
    <t>Great Boy the Game</t>
  </si>
  <si>
    <t>Miró Watches - The Everyday</t>
  </si>
  <si>
    <t>Mont Blanc Drone Ascension 2016</t>
  </si>
  <si>
    <t>LUCKY, a horror novel by Jeremy C. Shipp</t>
  </si>
  <si>
    <t>Whipping Princess European Tour</t>
  </si>
  <si>
    <t>Musuk</t>
  </si>
  <si>
    <t>WEED RAMEN AND HEMP RAMEN IN CHELSEA,NY</t>
  </si>
  <si>
    <t>Landshape Modeling and Design</t>
  </si>
  <si>
    <t>Me and My Big Brother Book (Distribution)</t>
  </si>
  <si>
    <t>Relaunch Of Liberty's American Diner</t>
  </si>
  <si>
    <t>The White Man and the Pachinko Girl</t>
  </si>
  <si>
    <t>THE HUB - Game development for XBox and Playstation Gaming</t>
  </si>
  <si>
    <t>A Bite Release Dog Wand (Canceled)</t>
  </si>
  <si>
    <t>Starting a Prayerwalking Movement!</t>
  </si>
  <si>
    <t>The Child Within Us</t>
  </si>
  <si>
    <t>Instinctive Curiosity (Canceled)</t>
  </si>
  <si>
    <t>Despegar con Scrum</t>
  </si>
  <si>
    <t>Multi-artist studio CD of THE WAY WE FEEL: Lightfoot Tribute</t>
  </si>
  <si>
    <t>RUDA 2016 (Canceled)</t>
  </si>
  <si>
    <t>Bundle Organics Teas for Pregnant and Nursing Moms</t>
  </si>
  <si>
    <t>A day with Jacob "Stitch" Duran</t>
  </si>
  <si>
    <t>Un désir de conscience ( recueil de poésie )</t>
  </si>
  <si>
    <t>Ecliptus - Military Grade Night Vision + GoPro® Hero 4</t>
  </si>
  <si>
    <t>Youtech</t>
  </si>
  <si>
    <t>GermBGone (Canceled)</t>
  </si>
  <si>
    <t>Passion for BBQ</t>
  </si>
  <si>
    <t>Casting For Music Vomics [Video Comics]</t>
  </si>
  <si>
    <t>Mere Monitor</t>
  </si>
  <si>
    <t>Chimney Cake street food station</t>
  </si>
  <si>
    <t>Gaolta (Canceled)</t>
  </si>
  <si>
    <t>Scuba - The Board Game</t>
  </si>
  <si>
    <t>Americana A Civics Handbook Second Edition</t>
  </si>
  <si>
    <t>Everyday Maille - Chain Maille Fashion</t>
  </si>
  <si>
    <t>Alternate Achiever$ (Canceled)</t>
  </si>
  <si>
    <t>RUDA 2016</t>
  </si>
  <si>
    <t>Binary Titanium Key Carabiner | Safety Gate | Bottle Opener</t>
  </si>
  <si>
    <t>NanoDri Sweat-blocking Shirts from Japan.</t>
  </si>
  <si>
    <t>Location: The final frontier of social networking.</t>
  </si>
  <si>
    <t>STOP THIEVES! The Best Protection for All of YOUR Assets</t>
  </si>
  <si>
    <t>Voicer: An Instant Video/Audio Messenger</t>
  </si>
  <si>
    <t>Help WBKM grow from Internet Radio to on the air!</t>
  </si>
  <si>
    <t>Artistic Edibles with Sprinkle Me Silly</t>
  </si>
  <si>
    <t>Simple-Planning App (Canceled)</t>
  </si>
  <si>
    <t>Karry relaunch: Unique Canvas Draw string bag / backpack</t>
  </si>
  <si>
    <t>Wallscape One</t>
  </si>
  <si>
    <t>Hop State Brewing (Suspended)</t>
  </si>
  <si>
    <t>flying cars (Suspended)</t>
  </si>
  <si>
    <t>Red Pickle</t>
  </si>
  <si>
    <t>Fantastic Planet - resurrecting an animated classic.</t>
  </si>
  <si>
    <t>Four Days In Berlin - Short Film</t>
  </si>
  <si>
    <t>The Arduino Compatible HQ Record &amp; Playback Audio Module</t>
  </si>
  <si>
    <t>The Revolutionary Watch Strap that Swaps in Seconds!</t>
  </si>
  <si>
    <t>A Good Day For Love</t>
  </si>
  <si>
    <t>Wilhelmina Goes Wandering - America's Cow Heroine-to-Be</t>
  </si>
  <si>
    <t>null (Suspended)</t>
  </si>
  <si>
    <t>APP Pillows</t>
  </si>
  <si>
    <t>Rainbow Roll 6</t>
  </si>
  <si>
    <t>Trail Hiking and Navigation App (Canceled)</t>
  </si>
  <si>
    <t>New Film THE SKY HAS FALLEN Practical FX Horror Movie</t>
  </si>
  <si>
    <t>"What I Think of Jesus" - A New Album?!</t>
  </si>
  <si>
    <t>Cyanotype</t>
  </si>
  <si>
    <t>"from the road"- Australia</t>
  </si>
  <si>
    <t>Vent solutions !</t>
  </si>
  <si>
    <t>Mind Your Voice!: The Book and Video Tutorials</t>
  </si>
  <si>
    <t>Restaurant Gefühl für Zuhause</t>
  </si>
  <si>
    <t>Get Callie in the Studio!</t>
  </si>
  <si>
    <t>Unbiased News</t>
  </si>
  <si>
    <t>PHASE</t>
  </si>
  <si>
    <t>Crafty Nurse</t>
  </si>
  <si>
    <t>The Roomies</t>
  </si>
  <si>
    <t>The French touch</t>
  </si>
  <si>
    <t>Ricardo Rivers' Highly Anticipated Single Release Concert!</t>
  </si>
  <si>
    <t>"Variations of Pointe" Exhilarating neo-classical ballet</t>
  </si>
  <si>
    <t>A Spectacle of Dream...Theatrics to Warm the Mid of Winter!</t>
  </si>
  <si>
    <t>Legendary Worlds: Adult Coloring Book</t>
  </si>
  <si>
    <t>Amateur production of The Blue Room by David Hare</t>
  </si>
  <si>
    <t>Mundos Hoy</t>
  </si>
  <si>
    <t>Piceet - A Democratic Website</t>
  </si>
  <si>
    <t>The Callback</t>
  </si>
  <si>
    <t>The Fourth Dimension Lunatic Maze Puzzles.</t>
  </si>
  <si>
    <t>Boy Unleashed</t>
  </si>
  <si>
    <t>Avert Films Production Company Shirts</t>
  </si>
  <si>
    <t>True Luxurious Minimalism - Valachio Watches</t>
  </si>
  <si>
    <t>Making, and Owning, a Bettah Ukulele</t>
  </si>
  <si>
    <t>The Art of Music ii (Canceled)</t>
  </si>
  <si>
    <t>Cinch-N-Clinch</t>
  </si>
  <si>
    <t>Study Mobile - not only phones have to be smart!</t>
  </si>
  <si>
    <t>Help Us To Remodel Our New Space in Chicago!</t>
  </si>
  <si>
    <t>Cellarwraps - The first ever greeting card label's for wine</t>
  </si>
  <si>
    <t>HEYYEYA Radio Station</t>
  </si>
  <si>
    <t>Get Expert Answers and Software Support In Minutes</t>
  </si>
  <si>
    <t>Dr. Nick's Whiskey Goblet</t>
  </si>
  <si>
    <t>Dodge A Block</t>
  </si>
  <si>
    <t>The first green Food Truck in Phnom Penh</t>
  </si>
  <si>
    <t>Pinball Arcade: Doctor Who</t>
  </si>
  <si>
    <t>fLAT IS THE NEW BLACK - fLETCHERLOVELL WEARABLE ART FOOTWEAR</t>
  </si>
  <si>
    <t>Adam The Ant And The Great Big Shoe</t>
  </si>
  <si>
    <t>Circlestorm</t>
  </si>
  <si>
    <t>Pots and Pans Short Film</t>
  </si>
  <si>
    <t>A Minecraft Short Film/Animation Series</t>
  </si>
  <si>
    <t>The Perfect Plan</t>
  </si>
  <si>
    <t>The End of Distraction</t>
  </si>
  <si>
    <t>Fresh Marker!</t>
  </si>
  <si>
    <t>CHRONICLE FERGUSON a history-making photo book.</t>
  </si>
  <si>
    <t>Black Aristocrats Mum about Racist Media Cover-Up</t>
  </si>
  <si>
    <t>My inner voice - awareness about adoption</t>
  </si>
  <si>
    <t>Solar Powered Boat</t>
  </si>
  <si>
    <t>SLATE SWIM x LA Fashion Week (Canceled)</t>
  </si>
  <si>
    <t>Cricket Farming as a form of sustainable protein. (Canceled)</t>
  </si>
  <si>
    <t>LOST SOULS</t>
  </si>
  <si>
    <t>Most Potential</t>
  </si>
  <si>
    <t>World Of ZYNTHEA</t>
  </si>
  <si>
    <t>Son &amp; Moon Children's Boutique-Trendy Handcrafted Apparel</t>
  </si>
  <si>
    <t>Luuup Litter Box - The Best Cat Litter Box Ever Made</t>
  </si>
  <si>
    <t>"Candy Contraband" 3D Animated Short Film</t>
  </si>
  <si>
    <t>Fashion Events</t>
  </si>
  <si>
    <t>KiCKeT! - the Indoor-Outdoor "floortop" soccer game.</t>
  </si>
  <si>
    <t>Weld Being</t>
  </si>
  <si>
    <t>The Boy and the Computer</t>
  </si>
  <si>
    <t>Aeldengald Saga Book I</t>
  </si>
  <si>
    <t>Celebrity Faces! (and probably there necks/shoulders too!!!)</t>
  </si>
  <si>
    <t>The Shaver Mystery: Old Pieta (Canceled)</t>
  </si>
  <si>
    <t>SHOWER SCENE</t>
  </si>
  <si>
    <t>AT1000 Vegetable Slicer</t>
  </si>
  <si>
    <t>Brad Anderson Recognition Committee Bronze Statue Project</t>
  </si>
  <si>
    <t>JandE gifts</t>
  </si>
  <si>
    <t>Ultrakyle!</t>
  </si>
  <si>
    <t>I Need A Scanner! (Canceled)</t>
  </si>
  <si>
    <t>Invision an Independent Artist</t>
  </si>
  <si>
    <t>Final Blade</t>
  </si>
  <si>
    <t>Don't Feel Bad</t>
  </si>
  <si>
    <t>Faux Paws - Animal Themed Paw Socks</t>
  </si>
  <si>
    <t>Apocalypse: Origins (2017)</t>
  </si>
  <si>
    <t>Privileged Zone - Premium Social Network (Canceled)</t>
  </si>
  <si>
    <t>The Treasure Box from India (Monthly Box)</t>
  </si>
  <si>
    <t>Bulding Common Spaces</t>
  </si>
  <si>
    <t>Knocksmith Magazine - The Exclusive Interactive Magazine</t>
  </si>
  <si>
    <t>Looking for Amy</t>
  </si>
  <si>
    <t>CozyJean Embroideries (Canceled)</t>
  </si>
  <si>
    <t>RasPiO Pro Hat Protect/Position Raspberry Pi Ports Perfectly</t>
  </si>
  <si>
    <t>4 minutes with us</t>
  </si>
  <si>
    <t>BBQ Bus for the UK</t>
  </si>
  <si>
    <t>Desolation Photography Project</t>
  </si>
  <si>
    <t>An Exhibition of Nudes (Canceled)</t>
  </si>
  <si>
    <t>Exodus Ascension (Canceled)</t>
  </si>
  <si>
    <t>agoefilo</t>
  </si>
  <si>
    <t>The Ecobabyloo – The World’s First Toilet Chair for Babies!</t>
  </si>
  <si>
    <t>Devilstone Brewing Co.</t>
  </si>
  <si>
    <t>WizzPic: A New Photo Sharing &amp; Messaging App</t>
  </si>
  <si>
    <t>M.A.I. Labs</t>
  </si>
  <si>
    <t>Compression: A Soldier's Story</t>
  </si>
  <si>
    <t>Smit &amp; Kunz Art Management (Canceled)</t>
  </si>
  <si>
    <t>Express Checkout Bags</t>
  </si>
  <si>
    <t>Anyone There,  Histoire "gamebook" like choix à multiple</t>
  </si>
  <si>
    <t>MURMUR - A Short Horror Film</t>
  </si>
  <si>
    <t>Tack: The One True Light for City Living</t>
  </si>
  <si>
    <t>Matrix Mechanical Toy</t>
  </si>
  <si>
    <t>Peace, Love, &amp; Zoo</t>
  </si>
  <si>
    <t>DreamScreen - Smart LED backlighting for any HDMI TV!</t>
  </si>
  <si>
    <t>Help Us Make a Better Martial Arts Uniform for Women</t>
  </si>
  <si>
    <t>My Peculiar Family</t>
  </si>
  <si>
    <t>The Hues: Volume II Bookapalooza!</t>
  </si>
  <si>
    <t>Nereid: The Captain's Marine Watch by Tangramatic</t>
  </si>
  <si>
    <t>Love in Action (Ai no kodo)</t>
  </si>
  <si>
    <t>TakeA360 - Animated Gifs = More Sales</t>
  </si>
  <si>
    <t>With Incident - a Short Film</t>
  </si>
  <si>
    <t>Pussy Power Party</t>
  </si>
  <si>
    <t>Inside This Heart</t>
  </si>
  <si>
    <t>Out of Our Heads Documentary</t>
  </si>
  <si>
    <t>Vasty Wilds</t>
  </si>
  <si>
    <t>"I WANT TO LIVE" : a journey from suicidal to embracing life</t>
  </si>
  <si>
    <t>3D Chocolate Printing Expands DIY Cake Decoration!</t>
  </si>
  <si>
    <t>"Tiny Slayer" Smallest slayer exciter ever!!!!! (Canceled)</t>
  </si>
  <si>
    <t>Imperial Robotics Team 4286 - 2016 Funding</t>
  </si>
  <si>
    <t>SheStarts: Help Women Start &amp; Grow their Businesses</t>
  </si>
  <si>
    <t>Delta Mouth Literary Festival 2016</t>
  </si>
  <si>
    <t>Freedom TV</t>
  </si>
  <si>
    <t>Safe Censor - Children's Web Browser</t>
  </si>
  <si>
    <t>Riders Registry "Medical data of active people on a Dog Tag"</t>
  </si>
  <si>
    <t>Lettuce Evolve - Grow Tons of Fresh Food in Any Space!</t>
  </si>
  <si>
    <t>THE PASTA KING - FAST FOOD &amp; TAKE AWAY</t>
  </si>
  <si>
    <t>FreeZone Gaming  - Endless Free Apps</t>
  </si>
  <si>
    <t>Bit-Click</t>
  </si>
  <si>
    <t>NuVision Graphix</t>
  </si>
  <si>
    <t>The Pot: the new way to be green</t>
  </si>
  <si>
    <t>Wefre - Free Unlimited Music (Canceled)</t>
  </si>
  <si>
    <t>LIVE FROM A.C.  The worlds best Stand up Comedy showcase</t>
  </si>
  <si>
    <t>CordieCase: Phone Case with Wall Charger and Full Size Cord</t>
  </si>
  <si>
    <t>The Potato Holder/Spear</t>
  </si>
  <si>
    <t>Funds for FIRST Robotics Team #4467</t>
  </si>
  <si>
    <t>WaveWrecker - Bodysurfing Technology - “Be the Board"!</t>
  </si>
  <si>
    <t>MindMaze - Third Full-Length Album Project</t>
  </si>
  <si>
    <t>TheOlive Tree</t>
  </si>
  <si>
    <t>Ekmel Sword Miniatures: Melkree's journey (Canceled)</t>
  </si>
  <si>
    <t>ENDED - Lost Hope Animates Scifi Relaunchs March 1st 2016!</t>
  </si>
  <si>
    <t>Scarabs</t>
  </si>
  <si>
    <t>MENS SWIMWEAR REIMAGINED</t>
  </si>
  <si>
    <t>The Potsdam Pitches Second Studio Album</t>
  </si>
  <si>
    <t>"Locate your local swingers" an app to bring us together!!</t>
  </si>
  <si>
    <t>The Book On Making Money</t>
  </si>
  <si>
    <t>Escape Games OKC</t>
  </si>
  <si>
    <t>Ruff K9 Tags</t>
  </si>
  <si>
    <t>Investigative journalism (Exposé ) in India</t>
  </si>
  <si>
    <t>Monster Training a central hub for creative training online</t>
  </si>
  <si>
    <t>Serving Outside the Box</t>
  </si>
  <si>
    <t>La Cabine</t>
  </si>
  <si>
    <t>Glorious - Pilot Project</t>
  </si>
  <si>
    <t>The Dynamics Creation</t>
  </si>
  <si>
    <t>New York Art Show</t>
  </si>
  <si>
    <t>Shaylee Simeone's Debut Album "For the Love of the Sea"</t>
  </si>
  <si>
    <t>Help Get Street Theatre Off The Street</t>
  </si>
  <si>
    <t>Revisited: Omega Virus</t>
  </si>
  <si>
    <t>Fitting In: Tales of Supernatural Outsiders</t>
  </si>
  <si>
    <t>Little Miss SKellyton Laser Cutter project !</t>
  </si>
  <si>
    <t>Hooked -Track Phone Usage and Discover New Population Habits</t>
  </si>
  <si>
    <t>AsOne Designz</t>
  </si>
  <si>
    <t>Hand sensor for programing robotic hands to copy movement.</t>
  </si>
  <si>
    <t>The Protect O Mitt- Keeping your hand germ free at the pump</t>
  </si>
  <si>
    <t>Write for a year.</t>
  </si>
  <si>
    <t>Ganser "Audrey" Release &amp; PNW 2016 Tour</t>
  </si>
  <si>
    <t>Find your tango partner all over the world</t>
  </si>
  <si>
    <t>Project Zojimo</t>
  </si>
  <si>
    <t>Was Called Barren</t>
  </si>
  <si>
    <t>Steampunk Watch movement Jewelry</t>
  </si>
  <si>
    <t>VoteMatrix Mobile Phone Stand - Keychain - Gift</t>
  </si>
  <si>
    <t>EasyToContact,a new way of communication with your customer</t>
  </si>
  <si>
    <t>Boddes Recycled Skateboard Rings</t>
  </si>
  <si>
    <t>In The Ball - The Next Generation Autograph Baseball</t>
  </si>
  <si>
    <t>John C. Fremont High School-Community End of year Concert</t>
  </si>
  <si>
    <t>Meredith's Sacred Space (Canceled)</t>
  </si>
  <si>
    <t>Magic Handle</t>
  </si>
  <si>
    <t>Miss Wisenheimer and the Aliens</t>
  </si>
  <si>
    <t>Women of Light</t>
  </si>
  <si>
    <t>Meggrolls: Transition from Truck to Shop!</t>
  </si>
  <si>
    <t>The Works of Mercy - Next-Gen Psychological Thriller</t>
  </si>
  <si>
    <t>Electro machina Werke - Electric machine Factory</t>
  </si>
  <si>
    <t>Amazing digital Illustrations by // Dario De Siena</t>
  </si>
  <si>
    <t>MItrek Media Presents: Hopping Across America</t>
  </si>
  <si>
    <t>Chocosy® Real Drinking Chocolate - No Instant Powder</t>
  </si>
  <si>
    <t>Holy Chalice—Digital Print</t>
  </si>
  <si>
    <t>Dragon: The Game</t>
  </si>
  <si>
    <t>Hobbies - Chase your passion!</t>
  </si>
  <si>
    <t>paperesk / eye catching papercraft models</t>
  </si>
  <si>
    <t>Cafe Gitano - Live Life Relaxed! (Canceled)</t>
  </si>
  <si>
    <t>Battle-AR - Augmented Reality gone nuts!</t>
  </si>
  <si>
    <t>Miners Creek Band's 2nd Album: Strong Black Coffee</t>
  </si>
  <si>
    <t>RipTube™ the only on-the-go dental tooth powder</t>
  </si>
  <si>
    <t>2016 Vintage Calendar</t>
  </si>
  <si>
    <t>CNC Growth</t>
  </si>
  <si>
    <t>Borsa artigianale in pelle - Leather handmade bag</t>
  </si>
  <si>
    <t>Tuskegee Heirs</t>
  </si>
  <si>
    <t>saint rafael italian new brand</t>
  </si>
  <si>
    <t>Fairy Tale Postcards, Vol. 2 (Canceled)</t>
  </si>
  <si>
    <t>Optimal Terrain: The Guide to Deep Nutrition for Cancer</t>
  </si>
  <si>
    <t>The Farm to Ballet Project</t>
  </si>
  <si>
    <t>Ride Share Revolution (Canceled)</t>
  </si>
  <si>
    <t>WagonCon 2016</t>
  </si>
  <si>
    <t>Robert E. Lee's Orderly  Black Confederate Heritage</t>
  </si>
  <si>
    <t>Spray and Play: A TEMPORARY plastic brick sealant</t>
  </si>
  <si>
    <t>A Reason To Believe: areasontobelievefilm.com</t>
  </si>
  <si>
    <t>The Boss Project</t>
  </si>
  <si>
    <t>SPOKANE AQUAPONICS</t>
  </si>
  <si>
    <t>THEIR DESTINY</t>
  </si>
  <si>
    <t>New Dirty Grass Soul Album "The Long Way"</t>
  </si>
  <si>
    <t>Docs for Heroes</t>
  </si>
  <si>
    <t>ALMOST HOME BBQ</t>
  </si>
  <si>
    <t>Hopskeller Brewing Company -- Community Beer Garden!!</t>
  </si>
  <si>
    <t>Everyday Redding: The Card</t>
  </si>
  <si>
    <t>My New Letterpress Division</t>
  </si>
  <si>
    <t>Emmylou &amp; Co. Musical Instruments and Art Objects</t>
  </si>
  <si>
    <t>will return at later date (Canceled)</t>
  </si>
  <si>
    <t>Tressage de bois</t>
  </si>
  <si>
    <t>AROUND THE WORLD - Reportages autour du monde (Canceled)</t>
  </si>
  <si>
    <t>DESIGNERS . IT IS POSSIBLE - ??????????</t>
  </si>
  <si>
    <t>Pur Java Premium Coffee Manufacturing</t>
  </si>
  <si>
    <t>Boxes In Action Artist Signature Series Vol. 1 Johnny Segura</t>
  </si>
  <si>
    <t>*NEW* Upgradeable 300W+ Grow LED Array Engineered LEGO easy</t>
  </si>
  <si>
    <t>seed.ED Educationery</t>
  </si>
  <si>
    <t>Aplicación Fútbol</t>
  </si>
  <si>
    <t>Beermachine: The Lock &amp; Load 2016 Project</t>
  </si>
  <si>
    <t>Space Revolver</t>
  </si>
  <si>
    <t>The Addiction's First Solo Album "Troubled Mind"</t>
  </si>
  <si>
    <t>Open the Best All Natural Skin Care Business</t>
  </si>
  <si>
    <t>Fallen Guardin &amp; A World Divided: Blazing City books</t>
  </si>
  <si>
    <t>Nonclave 2016</t>
  </si>
  <si>
    <t>SUET - A Game of Evil Geniuses and Doomsday Devices!</t>
  </si>
  <si>
    <t>Making a video game from one of my books (Canceled)</t>
  </si>
  <si>
    <t>Politigaffes:  The War on Error (Canceled)</t>
  </si>
  <si>
    <t>Help Sound Detour get to SXSW</t>
  </si>
  <si>
    <t>KrashZen Debut Album</t>
  </si>
  <si>
    <t>Link To Fitness</t>
  </si>
  <si>
    <t>In the Mood to Dance Intensive with Jimmy and Cindy Formelio</t>
  </si>
  <si>
    <t>Grain of the Sky – Starlite Radio's new studio album</t>
  </si>
  <si>
    <t>Hexrad: a modular enclosure system for outdoor radio nodes</t>
  </si>
  <si>
    <t>On the Couch with Coco &amp; Tish</t>
  </si>
  <si>
    <t>Wildwood Culture</t>
  </si>
  <si>
    <t>The Den Alternative Center</t>
  </si>
  <si>
    <t>The Big Pig Food Truck. Fine Pork Creations and fixins</t>
  </si>
  <si>
    <t>Drive-In Theater for Elmore County and Surrounding Area</t>
  </si>
  <si>
    <t>The Great Talent Show Blog</t>
  </si>
  <si>
    <t>Magnetic levitation rotor engine (Canceled)</t>
  </si>
  <si>
    <t>Novel in progress, Science Fiction/Fantasy</t>
  </si>
  <si>
    <t>Inglewood's 1st Co Working Space</t>
  </si>
  <si>
    <t>You Gave Your Auntie Eyes: A Special Book For Your Niece</t>
  </si>
  <si>
    <t>Flippin' Zombies v1.2</t>
  </si>
  <si>
    <t>Wolfetone Guitar Pickups. A real P90 for humbucking routs</t>
  </si>
  <si>
    <t>New Collection of Canvas Paintings and Prints</t>
  </si>
  <si>
    <t>Blue Mountain Perennials - Conserve Water Beautifully!</t>
  </si>
  <si>
    <t>Free the sound</t>
  </si>
  <si>
    <t>18-Month Male Physique Fitness Calendar</t>
  </si>
  <si>
    <t>No more Hunger</t>
  </si>
  <si>
    <t>A Breif Moment of Clarity</t>
  </si>
  <si>
    <t>The Fifth Vital Sign</t>
  </si>
  <si>
    <t>Cute Stickers!!</t>
  </si>
  <si>
    <t>Andy Ball's CD "Strange Worlds"</t>
  </si>
  <si>
    <t>Tiffany Couture Photography Studio</t>
  </si>
  <si>
    <t>hello (Canceled)</t>
  </si>
  <si>
    <t>Kims digitala äventyr - pappa tar kontrollen</t>
  </si>
  <si>
    <t>Rocket City Darkroom, a community darkroom for Huntsville</t>
  </si>
  <si>
    <t>Free reliable information by real people for real people</t>
  </si>
  <si>
    <t>Energy Paint - For cost saving and eco-friendly solutions</t>
  </si>
  <si>
    <t>CoastWord Festival 2016</t>
  </si>
  <si>
    <t>"MAGICTWEE" tweezers with 100% Performance &amp; safety system.</t>
  </si>
  <si>
    <t>SmileyHeroes.com Kids Browser &amp; Anti Bully Buddies-&gt; =(x(;)=</t>
  </si>
  <si>
    <t>(Old World Radio - Boston) for Fallout 4 (Canceled)</t>
  </si>
  <si>
    <t>The space case for iPhone 6 &amp; 6S with flash memory</t>
  </si>
  <si>
    <t>The Best Book Release Party Ever Held! (Canceled)</t>
  </si>
  <si>
    <t>Goblin Glory, a 1v1 deck-building game (Canceled)</t>
  </si>
  <si>
    <t>King of Egypt: The Sceptre of Thoth (Canceled)</t>
  </si>
  <si>
    <t>Nature Meets Technology (Canceled)</t>
  </si>
  <si>
    <t>Thanet Fire Tribe - Community Flow Arts</t>
  </si>
  <si>
    <t>Hillbilly Bens Leatherworx</t>
  </si>
  <si>
    <t>Jason VS Michael A Stop Motion animation film</t>
  </si>
  <si>
    <t>DIVAS OF THE DEAD: Rob Sacchetto's Zombie Pin-up ART BOOK !</t>
  </si>
  <si>
    <t>David Walsh, Bowlmaker, Fine Wooden Bowls, Ltd. Edition #20</t>
  </si>
  <si>
    <t>Battle of the Cards</t>
  </si>
  <si>
    <t>Taste of Sacramento</t>
  </si>
  <si>
    <t>2016 Working Capital + Exhibit</t>
  </si>
  <si>
    <t>King of the Hill (Canceled)</t>
  </si>
  <si>
    <t>Yoga online with Juli at Every Age Wellness</t>
  </si>
  <si>
    <t>Educational Support (Game Artist)</t>
  </si>
  <si>
    <t>Wer bin ICH ... Bewusstsein spricht ...</t>
  </si>
  <si>
    <t>ShaqIsDope - Stay Focused</t>
  </si>
  <si>
    <t>Demo Derby</t>
  </si>
  <si>
    <t>AdSventures Presents: Space Cadet Sven #2</t>
  </si>
  <si>
    <t>The Four0Four Series</t>
  </si>
  <si>
    <t>Survival Game - Code War (Canceled)</t>
  </si>
  <si>
    <t>From Wilderland to Western Shore: Songs from Middle-earth</t>
  </si>
  <si>
    <t>Versa-Band:Workout and Exercise Tool Revolutionizing Fitness</t>
  </si>
  <si>
    <t>Make Room EP</t>
  </si>
  <si>
    <t>New American Representation</t>
  </si>
  <si>
    <t>Crazy 8's - A Hand Illustrated Deck of Playing Cards</t>
  </si>
  <si>
    <t>Legolas, by Laura</t>
  </si>
  <si>
    <t>Alter Deco Playing Cards // Printed by NPCC</t>
  </si>
  <si>
    <t>InnoGreens Aquaponics</t>
  </si>
  <si>
    <t>The Girl Who Carried a Mountain</t>
  </si>
  <si>
    <t>GUFO™ The Original Wooden Watches: Ecofriendly &amp; Handmade</t>
  </si>
  <si>
    <t>Bicycle Limited Edition Vincent's Royals Playing Cards</t>
  </si>
  <si>
    <t>HOW TO DRAW MONSTERS</t>
  </si>
  <si>
    <t>Sneaks the Turtle Bobber Put a some fun in your tackle box.</t>
  </si>
  <si>
    <t>I am Robot Futuristic robotic film by Risha Gorig</t>
  </si>
  <si>
    <t>Meet the Rumbles, food,tasty,</t>
  </si>
  <si>
    <t>Sign of Civilization</t>
  </si>
  <si>
    <t>Love &amp; Chips</t>
  </si>
  <si>
    <t>Nagore Rodriguez Exhibition in Miami, Florida</t>
  </si>
  <si>
    <t>"Atlas" Playing Cards By Ember Waves</t>
  </si>
  <si>
    <t>WOMEN &amp; MEN KNITTED HAND MADE CASHMERE COLLAR SCARF &amp; PONCHO</t>
  </si>
  <si>
    <t>Questions 2 Outrageous: A Hilarious New Party Game</t>
  </si>
  <si>
    <t>Personalised Engraved Wooden Gifts</t>
  </si>
  <si>
    <t>Zephaniah Stringfield's Album: "The Book Of Zephaniah"</t>
  </si>
  <si>
    <t>How to love yourself after hell</t>
  </si>
  <si>
    <t>48 Hour YouNow Paintathon: a visual essay on modern design</t>
  </si>
  <si>
    <t>OptiScoop ScoopFunnel:using powders on the run is now easy!</t>
  </si>
  <si>
    <t>MagWood - Magnetic Hooks</t>
  </si>
  <si>
    <t>One Sleepless Night 'Romantic Drama' Short Film</t>
  </si>
  <si>
    <t>TutorHub.ca = Craigslist for tutoring &amp; education (Canceled)</t>
  </si>
  <si>
    <t>Two Hundred Feet</t>
  </si>
  <si>
    <t>Sweet Plush - Candy-Themed Designer Plushie Toys</t>
  </si>
  <si>
    <t>La Generación del 16</t>
  </si>
  <si>
    <t>Gamma Waves: phone puzzle game to challenge to world</t>
  </si>
  <si>
    <t>Yor Next - Bus of musical dreams</t>
  </si>
  <si>
    <t>Atlanta Superhero Parties</t>
  </si>
  <si>
    <t>Evo Room - An Innovative Personal Growth Training Experience</t>
  </si>
  <si>
    <t>Kidsflush, the fun and easy toilet flush button for children</t>
  </si>
  <si>
    <t>Big trouble in My little World EP</t>
  </si>
  <si>
    <t>Mach Ten Entertainment</t>
  </si>
  <si>
    <t>Fallout: A Means to an End (Canceled)</t>
  </si>
  <si>
    <t>Thank You</t>
  </si>
  <si>
    <t>Gamble</t>
  </si>
  <si>
    <t>"Chill." A Chicago, Illinois based street wear brand</t>
  </si>
  <si>
    <t>Flight of Fire's New Concept Album - Path of the Phoenix</t>
  </si>
  <si>
    <t>Arinbe Records (Label &amp; Recording Studio) (Canceled)</t>
  </si>
  <si>
    <t>Approval by U.L. for new prototype furnace part.</t>
  </si>
  <si>
    <t>Tales of the DEEP WEB</t>
  </si>
  <si>
    <t>The Glory Hole</t>
  </si>
  <si>
    <t>Whose Vagina Is It , Really?</t>
  </si>
  <si>
    <t>Sharp Zero Phase 1 Prints</t>
  </si>
  <si>
    <t>V3 (Veni.Vidi.Vici.) A Scifi/Fantasy Comic Series</t>
  </si>
  <si>
    <t>If You Give A Geek A Light Saber</t>
  </si>
  <si>
    <t>City Church Music - Live at the Savannah Theatre</t>
  </si>
  <si>
    <t>Inside the Mind of DaVinci - Burning Man 2016 (Canceled)</t>
  </si>
  <si>
    <t>POP C</t>
  </si>
  <si>
    <t>Eve Selis "See Me With Your Heart" CD project</t>
  </si>
  <si>
    <t>Shock &amp; Awe - The Adventures Of A Dangerous Storyteller</t>
  </si>
  <si>
    <t>Empire in Peril from Unfeasibly Miniatures</t>
  </si>
  <si>
    <t>EVOLUZION OF MUSIC TO CHANGE THE WORLD</t>
  </si>
  <si>
    <t>Awesome video game tournament extravaganza!!</t>
  </si>
  <si>
    <t>Walk across Europe to see my son</t>
  </si>
  <si>
    <t>Aussie in Japan - A Gaijin's guide.</t>
  </si>
  <si>
    <t>Lunas de abril (Canceled)</t>
  </si>
  <si>
    <t>PROGENITOR HYDROPONICS</t>
  </si>
  <si>
    <t>Lunas de abril</t>
  </si>
  <si>
    <t>WIK LED MICRO USB with LIFETIME WARRANTY</t>
  </si>
  <si>
    <t>Virtual Reality Sci-Fi Multiplayer Game Pack Occulus Rift</t>
  </si>
  <si>
    <t>The Natural Toothbrush by Wood Brush - woodbrush.net</t>
  </si>
  <si>
    <t>Res Novae (Canceled)</t>
  </si>
  <si>
    <t>Midnight Heist</t>
  </si>
  <si>
    <t>LUNAS DE ABRIL (Película)</t>
  </si>
  <si>
    <t>Town of Dudley Sixth Publishing Project</t>
  </si>
  <si>
    <t>"Communicating with files" - COMMFI  -International game</t>
  </si>
  <si>
    <t>"Dear Anne"</t>
  </si>
  <si>
    <t>TAS-CON 2016</t>
  </si>
  <si>
    <t>My Love Grows With You</t>
  </si>
  <si>
    <t>Luxury tables, Tableaux photographiques</t>
  </si>
  <si>
    <t>INKspire: An Online Publishing Platform for Youth</t>
  </si>
  <si>
    <t>Bienvenue "Aux délices Français". A Bohol french restaurant!</t>
  </si>
  <si>
    <t>Breast Cancer Awareness Pens</t>
  </si>
  <si>
    <t>The Unpublished Sherlock Holmes</t>
  </si>
  <si>
    <t>Modern Day Theodore Roosevelt</t>
  </si>
  <si>
    <t>The Impossible Nothing / Rock Beats Giant</t>
  </si>
  <si>
    <t>I Mons</t>
  </si>
  <si>
    <t>Mewtopia</t>
  </si>
  <si>
    <t>Don't quit. Not Today (Canceled)</t>
  </si>
  <si>
    <t>Eva Kruse "On the Mo"</t>
  </si>
  <si>
    <t>Kürt?skalács - Oder auch Baumstriezel</t>
  </si>
  <si>
    <t>C&amp;R Mercantile</t>
  </si>
  <si>
    <t>Lucie Lee Dance Company- dance and digital technologies</t>
  </si>
  <si>
    <t>ronnie and things the joy it brings</t>
  </si>
  <si>
    <t>THE CREATURES OF THE NIGHT (Canceled)</t>
  </si>
  <si>
    <t>FUNding Alaska</t>
  </si>
  <si>
    <t>Fatherhood - One mans search on how to care for a newborn</t>
  </si>
  <si>
    <t>Monster up #1</t>
  </si>
  <si>
    <t>Future Chefs food truck</t>
  </si>
  <si>
    <t>Rap &amp; Kids</t>
  </si>
  <si>
    <t>I Love God Devotional by Jaden Laster (Guymon)</t>
  </si>
  <si>
    <t>Zac Hammond's First Album "Remembering the Past"</t>
  </si>
  <si>
    <t>Sayber Badger - Relaunch</t>
  </si>
  <si>
    <t>Painting for life</t>
  </si>
  <si>
    <t>"Desperate Command" Showcase Short Motion Picture</t>
  </si>
  <si>
    <t>Connecticut only Burmese restaurant</t>
  </si>
  <si>
    <t>My Professional Portfolio</t>
  </si>
  <si>
    <t>Shitstorm</t>
  </si>
  <si>
    <t>OpenBlox</t>
  </si>
  <si>
    <t>Leo Cosmos</t>
  </si>
  <si>
    <t>100 days of good</t>
  </si>
  <si>
    <t>Pilot Krew Collection</t>
  </si>
  <si>
    <t>The Supernatural Trials : Rules Broken - Book 1</t>
  </si>
  <si>
    <t>The Memory of Lost Dreams (Canceled)</t>
  </si>
  <si>
    <t>The Roommates</t>
  </si>
  <si>
    <t>Play-Date/Annabel (Canceled)</t>
  </si>
  <si>
    <t>? choco-care chocolate molds ?</t>
  </si>
  <si>
    <t>Cactus Land Brewing Co.</t>
  </si>
  <si>
    <t>LED Fursuit Accessories</t>
  </si>
  <si>
    <t>HORSE - New Lots Ave - The Album</t>
  </si>
  <si>
    <t>Places Not Here: Prague Through The Lense</t>
  </si>
  <si>
    <t>Ireland: A Contemporary Glimpse</t>
  </si>
  <si>
    <t>Super Science Friends - The Next Episodes!</t>
  </si>
  <si>
    <t>LOST DOG STREET BAND'S SECOND FULL LENGTH ALBUM!</t>
  </si>
  <si>
    <t>Panda-a-Panda • Stop Motion Animation  • World Tour</t>
  </si>
  <si>
    <t>DungeonScapes (Canceled)</t>
  </si>
  <si>
    <t>Doggy Dreamers-Relaxing Art Therapy Dog Adult Coloring Book</t>
  </si>
  <si>
    <t>Community Concert (Canceled)</t>
  </si>
  <si>
    <t>Province Deluxe Edition (Canceled)</t>
  </si>
  <si>
    <t>The Specialists Omnibus, vol 1</t>
  </si>
  <si>
    <t>Sky Cart</t>
  </si>
  <si>
    <t>Action/Comedy Web Series - Shadow-Run</t>
  </si>
  <si>
    <t>Foreign Fruit (Suspended)</t>
  </si>
  <si>
    <t>Invest In You: The Best Investment You'll Ever Make</t>
  </si>
  <si>
    <t>Cognition: Psychological Exploration Game</t>
  </si>
  <si>
    <t>THE NAUGHTY LIST - A wicked black comedy short film</t>
  </si>
  <si>
    <t>Commodore 64: a visual Commpendium (Second edition)</t>
  </si>
  <si>
    <t>TIMEPIECE WATCH by ZURBA, SUPERCAR ARTPIECE</t>
  </si>
  <si>
    <t>Crazy Dumplings II - Even Dumplinger!</t>
  </si>
  <si>
    <t>CoolWell Ganzkörperkältebehandlung</t>
  </si>
  <si>
    <t>Noah - Print It EveryWhere (Canceled)</t>
  </si>
  <si>
    <t>TOOLSSHARING</t>
  </si>
  <si>
    <t>Good Good Comedy Theatre (Philadelphia, PA)</t>
  </si>
  <si>
    <t>Meet The Makers - Temporary Art Galleries</t>
  </si>
  <si>
    <t>Unity Project</t>
  </si>
  <si>
    <t>Going Fantasy: Documenting a Fantastic World</t>
  </si>
  <si>
    <t>LAUNCH:  How to Get Your Kids Through College Debt Free</t>
  </si>
  <si>
    <t>Emeralds and Pearls (Canceled)</t>
  </si>
  <si>
    <t>Tabletop Towns Gaming Mats</t>
  </si>
  <si>
    <t>POWERLESS: SOME KIND OF HERO – a British superhero comic</t>
  </si>
  <si>
    <t>VR Card - Customized Virtual Reality Viewer (Canceled)</t>
  </si>
  <si>
    <t>Where Should I Coffee? A Coffee Locator App</t>
  </si>
  <si>
    <t>Everyone has a war story. How will you share yours?</t>
  </si>
  <si>
    <t>Build a leading Pearl jewellery brand Orchira</t>
  </si>
  <si>
    <t>HighLight Chandelier Bulb Changer</t>
  </si>
  <si>
    <t>100 for 100</t>
  </si>
  <si>
    <t>eMotion: Give Your Tablet Wheels! Video Chat That Moves You!</t>
  </si>
  <si>
    <t>Tavern Tales</t>
  </si>
  <si>
    <t>The Pinch (crime / action / thriller feature film)</t>
  </si>
  <si>
    <t>The Roosevelts Debut Album</t>
  </si>
  <si>
    <t>PEOPLE OF COLO(U)R DESTROY SCIENCE FICTION!</t>
  </si>
  <si>
    <t>Portrait of a City (Canceled)</t>
  </si>
  <si>
    <t>Cirsova Sword &amp; Planet/Heroic Fantasy Pulp Zine</t>
  </si>
  <si>
    <t>Westburn &amp; Granite</t>
  </si>
  <si>
    <t>Link Pro - Explore1 | Ski &amp; Snowboard Communication Helmet</t>
  </si>
  <si>
    <t>Thoughtform - A Short Horror Film from ElfTree Media</t>
  </si>
  <si>
    <t>Mythica 4: The Iron Crown - starring Kevin Sorbo</t>
  </si>
  <si>
    <t>Der Besuch aus Basel, Schweiz / Vizita në Gjilan, Kosovo</t>
  </si>
  <si>
    <t>MechaWest</t>
  </si>
  <si>
    <t>Restoring,Publishing Vintage Taxi Photos +Crime Scenes Added</t>
  </si>
  <si>
    <t>L0w1soft - Start up a young company</t>
  </si>
  <si>
    <t>THE AGE OF CONSEQUENCES</t>
  </si>
  <si>
    <t>'Unreality' Feature Film</t>
  </si>
  <si>
    <t>The Players</t>
  </si>
  <si>
    <t>PixelViking III: Ragnarok</t>
  </si>
  <si>
    <t>The Soundcase - Where style meets sound</t>
  </si>
  <si>
    <t>The Adventures of Rosanna Cross -The Mountain of Light</t>
  </si>
  <si>
    <t>JourneyQuest Season 3</t>
  </si>
  <si>
    <t>Robo-Wetern Variety Show Issue #2: White Widow</t>
  </si>
  <si>
    <t>JUST GO! (Canceled)</t>
  </si>
  <si>
    <t>Minnsky's Theater- A Vaudeville Circus Experiment</t>
  </si>
  <si>
    <t>Small Apparel: Kids' Clothes with a Conscience</t>
  </si>
  <si>
    <t>Personalised Marshmallows and Chocolates</t>
  </si>
  <si>
    <t>Infinity Cube: 100% Carbon Fiber</t>
  </si>
  <si>
    <t>You Matter Radio Show</t>
  </si>
  <si>
    <t>World's First 3D Knitted Shoes</t>
  </si>
  <si>
    <t>Durango Floatation Therapy Center</t>
  </si>
  <si>
    <t>InkPulp Re-Present: The Art of Shawn Crystal</t>
  </si>
  <si>
    <t>REX Super Brain/ sleep/ meditation/ concentration/ learning</t>
  </si>
  <si>
    <t>BoxOffice Direct</t>
  </si>
  <si>
    <t>Olympic Mountains Project</t>
  </si>
  <si>
    <t>Travel Fears: Taking your family overseas.</t>
  </si>
  <si>
    <t>Devenir Dj (Canceled)</t>
  </si>
  <si>
    <t>Zero Groundz - Flavored Decaf Coffee (Canceled)</t>
  </si>
  <si>
    <t>20 in 15 - The Lives of Artists</t>
  </si>
  <si>
    <t>Chicago Mazes, Issue 2!</t>
  </si>
  <si>
    <t>CONSORTIUM: The Tower - An RPG world shaped by YOUR choices!</t>
  </si>
  <si>
    <t>Fart in the bottle (Suspended)</t>
  </si>
  <si>
    <t>INFORMTAINMENT.NET</t>
  </si>
  <si>
    <t>Participation à une expo d'arts décoratifs et de design</t>
  </si>
  <si>
    <t>Erosion Film (Actorplasm Project)</t>
  </si>
  <si>
    <t>Legacy Children's Theatre</t>
  </si>
  <si>
    <t>Floating in Pakistan</t>
  </si>
  <si>
    <t>Swibo Tilt; Balance Gaming</t>
  </si>
  <si>
    <t>Bear Makes Ninja Debut Album - Shenanagrams.</t>
  </si>
  <si>
    <t>Non-GMO, Recycled, and All Natural Essential Oil Body Candle</t>
  </si>
  <si>
    <t>Magic Touch</t>
  </si>
  <si>
    <t>Soul Truckin Good</t>
  </si>
  <si>
    <t>Participation à une expos d'arts décoratifs et de design</t>
  </si>
  <si>
    <t>SERiNO'S PIZZA WAIKIKI</t>
  </si>
  <si>
    <t>Lief Kultuur</t>
  </si>
  <si>
    <t>Premiere Dance's New Studio (Canceled)</t>
  </si>
  <si>
    <t>ZAHA HADID | Graphic Space - Vol.1 (Canceled)</t>
  </si>
  <si>
    <t>Centralia: The Chosen One (Canceled)</t>
  </si>
  <si>
    <t>Love Light Creamery and Grille (Canceled)</t>
  </si>
  <si>
    <t>Ekmel Sword miniatures</t>
  </si>
  <si>
    <t>Listen Up! Puny Humans: Season 2</t>
  </si>
  <si>
    <t>Waste-A-Mind (Strategy card / board game multiplayer comedy)</t>
  </si>
  <si>
    <t>Medici</t>
  </si>
  <si>
    <t>Scratching The Surface</t>
  </si>
  <si>
    <t>Seth William | Camera Strap</t>
  </si>
  <si>
    <t>Kendall Sullivan's Music!</t>
  </si>
  <si>
    <t>East Meets West: Evolution Music Short Film (Canceled)</t>
  </si>
  <si>
    <t>The Blizzard- A Short Film</t>
  </si>
  <si>
    <t>In the Grip of Fear: A Neo-Noir Short Film</t>
  </si>
  <si>
    <t>The Atrocity Exhibition VIII - JABBERWOCKY</t>
  </si>
  <si>
    <t>Don't Call it a Beat Tape Vol. 2</t>
  </si>
  <si>
    <t>Minerva Awakening: My First Novel</t>
  </si>
  <si>
    <t>Banana Magazine Issue 002: A Magazine on Asian Culture</t>
  </si>
  <si>
    <t>Learning us: A look at our country from the other's side</t>
  </si>
  <si>
    <t>The Decomposing Pictures Cinematic Universe</t>
  </si>
  <si>
    <t>Nextuus Volume 3 Bookstarter</t>
  </si>
  <si>
    <t>Boardroom Spirits is calling on all fine spirits lovers!</t>
  </si>
  <si>
    <t>Melbourne The One And Only Photography Cards/Books/Calendars</t>
  </si>
  <si>
    <t>NOXO ART INTERNATIONAL</t>
  </si>
  <si>
    <t>Printed in Fire</t>
  </si>
  <si>
    <t>UnderDogs Racing</t>
  </si>
  <si>
    <t>Dial D for DONATE</t>
  </si>
  <si>
    <t>Custom Wood Creations (Canceled)</t>
  </si>
  <si>
    <t>Dragon of Legends: An Online Cross-Platform aRPG (Canceled)</t>
  </si>
  <si>
    <t>Party Time - The Game That's As Fun As You Are!</t>
  </si>
  <si>
    <t>Ergo Kiwi: A Better Craft Knife for Designers and Makers</t>
  </si>
  <si>
    <t>Niftee Supply - Smart Power Supply for DIY projects</t>
  </si>
  <si>
    <t>The Harvesters: A Halloween Horror-Mystery</t>
  </si>
  <si>
    <t>Shoetsy® - The Clear Shoe Protector</t>
  </si>
  <si>
    <t>Desolate | A Short Film</t>
  </si>
  <si>
    <t>Fake Chapter Records Is Cleaning Out Its Basement Campaign!</t>
  </si>
  <si>
    <t>TV: THE PHYSICAL VERSION</t>
  </si>
  <si>
    <t>Smirkee, Emotion Recognition on your phone.</t>
  </si>
  <si>
    <t>Embrace Wisdom</t>
  </si>
  <si>
    <t>Doloto - Positive Convictions Album Release</t>
  </si>
  <si>
    <t>Save Patriot Airsoft</t>
  </si>
  <si>
    <t>Total Franchise Football (Canceled)</t>
  </si>
  <si>
    <t>Send a Saint Patrick's Day fairy or leprechaun from Ireland!</t>
  </si>
  <si>
    <t>#NoMoreStarvingArtists - Studio Opening (Canceled)</t>
  </si>
  <si>
    <t>Heaven's Gate Brewery</t>
  </si>
  <si>
    <t>"Conservatively Unplugged!" A Political Comedy News TV Show</t>
  </si>
  <si>
    <t>Innovative Sneaker For the World’s Greatest Coach</t>
  </si>
  <si>
    <t>SCIO: The Fun New Way To Learn Coding, Computers and STEM</t>
  </si>
  <si>
    <t>OneCook: the Robotic Private Chef to Free Your Cooking Time</t>
  </si>
  <si>
    <t>Sculpture magic studio</t>
  </si>
  <si>
    <t>YE-T Warmpad, the first heater that fits your laptop charger</t>
  </si>
  <si>
    <t>REDS.box - Get your privacy back in the cloud</t>
  </si>
  <si>
    <t>Unique Design - Contempoary Jewellery inspired by nature</t>
  </si>
  <si>
    <t>Be Kustom Shack - Live Fast Look Good!</t>
  </si>
  <si>
    <t>Customizabel Wooden Bike Parts (Canceled)</t>
  </si>
  <si>
    <t>ALEX, Wearable Posture Tracker and Coach</t>
  </si>
  <si>
    <t>Ember: the Magical Card Game (Canceled)</t>
  </si>
  <si>
    <t>VR Lens Lab - Prescription Lenses for Virtual Reality HMDs</t>
  </si>
  <si>
    <t>Power Of Grayskull</t>
  </si>
  <si>
    <t>Re Launch Of A 50's American Diner</t>
  </si>
  <si>
    <t>The World’s Brightest Cycling Jacket.  By NOOR America.</t>
  </si>
  <si>
    <t>Nomax™: Workout Anywhere, Anytime, Anyway</t>
  </si>
  <si>
    <t>Slicks Travel System: One Backpack, Limitless Possibilities.</t>
  </si>
  <si>
    <t>Bubby's Kitchen 'Let's Shmear NYC with Lox and Love'</t>
  </si>
  <si>
    <t>Bedroom Tycoon: Building The Fantasy</t>
  </si>
  <si>
    <t>StarFight</t>
  </si>
  <si>
    <t>Martial Betas</t>
  </si>
  <si>
    <t>Keepers Of The Craft: Cocktails Across America. A Photobook</t>
  </si>
  <si>
    <t>Magic Kick Coffee - coffee that makes your day</t>
  </si>
  <si>
    <t>The Dirtsheets: Issues #1 &amp; #2</t>
  </si>
  <si>
    <t>ExoHub - The Hub Apple Should Have Made</t>
  </si>
  <si>
    <t>PEAR CIDER AND CIGARETTES the animated movie</t>
  </si>
  <si>
    <t>Chase The Ball (Canceled)</t>
  </si>
  <si>
    <t>Lover's Lane</t>
  </si>
  <si>
    <t>Hero's Song (Canceled)</t>
  </si>
  <si>
    <t>tuTap, the perfect place to promote a bar</t>
  </si>
  <si>
    <t>Terry the Thankful Turkey© Book &amp; Toy</t>
  </si>
  <si>
    <t>Karmaka – A tactical card game for 2-4 souls</t>
  </si>
  <si>
    <t>In the Stars I'll Find You</t>
  </si>
  <si>
    <t>L.O.V.E. (Canceled)</t>
  </si>
  <si>
    <t>SHEEPOPCO - The Happiest Popcorn Bowl!</t>
  </si>
  <si>
    <t>Polywar</t>
  </si>
  <si>
    <t>A Collection of Dad Poems</t>
  </si>
  <si>
    <t>Wreck Negative</t>
  </si>
  <si>
    <t>IKON Watches - Striking Timepieces That Define An Era</t>
  </si>
  <si>
    <t>X Stand-  Multipurpose, Ergonomic Laptop and Tablet Stand</t>
  </si>
  <si>
    <t>Papa T's Grilled Cheese</t>
  </si>
  <si>
    <t>EVO : The Ultimate Companion for your smartphone</t>
  </si>
  <si>
    <t>Jimeez Razor 5 Blade Platinum Coated Edges last 3x Longer</t>
  </si>
  <si>
    <t>Control: A Strategic Card Game</t>
  </si>
  <si>
    <t>Slice of Italy Pasta Sauce</t>
  </si>
  <si>
    <t>"The Greatests" Limited Print Collection</t>
  </si>
  <si>
    <t>Genealogy Genie - Genetic Testing and Genealogy Company</t>
  </si>
  <si>
    <t>Club Zen &amp; Don't Get Eated: The T.C. Petty Experience</t>
  </si>
  <si>
    <t>KP Duffle - The Ultimate Travel Bag</t>
  </si>
  <si>
    <t>RockHouse Live Memphis</t>
  </si>
  <si>
    <t>Simplistic Scientists - Secret Studio £5 professional demo!</t>
  </si>
  <si>
    <t>The Platinum Loop</t>
  </si>
  <si>
    <t>Epic Orchestral Song (Heroic/Drammatic)</t>
  </si>
  <si>
    <t>Linky Run...ne courez plus jamais seul !</t>
  </si>
  <si>
    <t>Ugogo Africa - buy and sell goods without a bank account</t>
  </si>
  <si>
    <t>TWENTY (Canceled)</t>
  </si>
  <si>
    <t>iOS 9 Games and App Developement - Creating 14 projects</t>
  </si>
  <si>
    <t>Help Us Build A Dream To Feed Our Community</t>
  </si>
  <si>
    <t>Em &amp; Matt - NEW Album ‘Church Music’</t>
  </si>
  <si>
    <t>Logic's "The Incredible True Story" - Visual Dance Album</t>
  </si>
  <si>
    <t>DIBS SHAME</t>
  </si>
  <si>
    <t>Daily Marloism's, Inspiration for your soul.</t>
  </si>
  <si>
    <t>C&amp;K BBQ</t>
  </si>
  <si>
    <t>Street pet fashion - Danie's Fashion</t>
  </si>
  <si>
    <t>Grand Theft Audio III: Future Idiots (Canceled)</t>
  </si>
  <si>
    <t>Logic's "The Incredible True Story" Visual Dance Album</t>
  </si>
  <si>
    <t>Trench APPAREL</t>
  </si>
  <si>
    <t>Pocket Neon City RUMBLE</t>
  </si>
  <si>
    <t>Help employees get a safer working day!</t>
  </si>
  <si>
    <t>Kingston University Runway Show 2016</t>
  </si>
  <si>
    <t>True Cost App for Health, Environment, Social Product Evals</t>
  </si>
  <si>
    <t>Prepd Pack - The Lunchbox Reimagined</t>
  </si>
  <si>
    <t>A-Glo 2.0 - Ultra-Violet Playing Cards! (Canceled)</t>
  </si>
  <si>
    <t>AllerGuarder: Bluetooth wristband helps food-allergy kids</t>
  </si>
  <si>
    <t>ADAPT - The Card &amp; Dice Game</t>
  </si>
  <si>
    <t>Ra: World's First Strap Light!</t>
  </si>
  <si>
    <t>Path Through Perseverance (GlobalSeries)</t>
  </si>
  <si>
    <t>Podcast - Startup Diary:Bootstrapped to Funded and beyond.</t>
  </si>
  <si>
    <t>The Total Doin's in the Peace Country</t>
  </si>
  <si>
    <t>Haunted Heritage</t>
  </si>
  <si>
    <t>Dave Fields live CD "UNLEASHED"!</t>
  </si>
  <si>
    <t>PREDATOR/PREY Silver Coin Crowdfunded Coin Design</t>
  </si>
  <si>
    <t>Zombie Art Nouveau Postcards</t>
  </si>
  <si>
    <t>Opera for New Audiences</t>
  </si>
  <si>
    <t>KickBackerZ, your face cartoonized in a card game!</t>
  </si>
  <si>
    <t>Amazing Heroes Trading Cards</t>
  </si>
  <si>
    <t>Battleground Hollywood</t>
  </si>
  <si>
    <t>2016 RISD Senior Sculpture Calendar</t>
  </si>
  <si>
    <t>Active Shooter - Early Warning System</t>
  </si>
  <si>
    <t>Waterhoop™ Tree Sprinkler for garden,flowers,plants,shrubs</t>
  </si>
  <si>
    <t>Help Stop Child Abuse Book Campaign</t>
  </si>
  <si>
    <t>Phone Application: CarPool Lane Riders Get Paid</t>
  </si>
  <si>
    <t>Underworld: A Slacker's Inferno! Donate! Help us finish!</t>
  </si>
  <si>
    <t>Warped Humor Tees</t>
  </si>
  <si>
    <t>custom vinyl decals</t>
  </si>
  <si>
    <t>xSpoiler</t>
  </si>
  <si>
    <t>BotaniCuties Garden-Themed Stickers (Canceled)</t>
  </si>
  <si>
    <t>Overpower: Class Based Medieval Shooter + RPG Progression!</t>
  </si>
  <si>
    <t>Lactation Creations</t>
  </si>
  <si>
    <t>Ingrid Schwartz 'Mountains &amp; Rivers' EP</t>
  </si>
  <si>
    <t>Cornerstone Healthcare Solutions (Canceled)</t>
  </si>
  <si>
    <t>Cryhon Resin</t>
  </si>
  <si>
    <t>The Fury</t>
  </si>
  <si>
    <t>The Kindness Bug Caterpillar/Butterfly Plush Set</t>
  </si>
  <si>
    <t>The P.U.L.S.E. Policy Series | Vote With Your Minds</t>
  </si>
  <si>
    <t>PropUps - The Windshield Wiper Lifter</t>
  </si>
  <si>
    <t>Valley Speak: Deciphering the Jargon of Silicon Valley</t>
  </si>
  <si>
    <t>Center on Capital &amp; Social Equity</t>
  </si>
  <si>
    <t>Olympus Inc: An Urban Fantasy Setting Book For Savage Worlds</t>
  </si>
  <si>
    <t>"W ramie" / "In Frame"</t>
  </si>
  <si>
    <t>Party in a Box</t>
  </si>
  <si>
    <t>Fuengirola International Blues Festival (Canceled)</t>
  </si>
  <si>
    <t>Chinese Street Style, Issue #1: LOVE</t>
  </si>
  <si>
    <t>Harrisburg Comic-Con</t>
  </si>
  <si>
    <t>Savegen Solar Table &amp; Savegen Aqua</t>
  </si>
  <si>
    <t>Vegan &amp; Proud Wristbands   (Round 2!)</t>
  </si>
  <si>
    <t>Songs for Students</t>
  </si>
  <si>
    <t>I Need Guitar Strings</t>
  </si>
  <si>
    <t>Printing By Crom! - the autobio comic with a barbarian edge!</t>
  </si>
  <si>
    <t>A Bastard to Paris</t>
  </si>
  <si>
    <t>Dual Vanity Mirror (Canceled)</t>
  </si>
  <si>
    <t>Lost Loved ones memorial line, 2 and 4 legged.</t>
  </si>
  <si>
    <t>Permaculture Orchard in Abergavenny, Wales</t>
  </si>
  <si>
    <t>Shannon Nightingale Studio @ Vancouver Fashion Week</t>
  </si>
  <si>
    <t>Love Lives Free Album</t>
  </si>
  <si>
    <t>The Locator</t>
  </si>
  <si>
    <t>Modern Retro: the art of John Lyes (Canceled)</t>
  </si>
  <si>
    <t>Trinity Forge Power Armor</t>
  </si>
  <si>
    <t>Panda Stickers</t>
  </si>
  <si>
    <t>Blu Brew</t>
  </si>
  <si>
    <t>The Sanctuary Hotel - Cleveland, Ohio</t>
  </si>
  <si>
    <t>Lou</t>
  </si>
  <si>
    <t>Tummy Buddy (Canceled)</t>
  </si>
  <si>
    <t>NoWhere - Away From Home (Canceled)</t>
  </si>
  <si>
    <t>Oblivion Seed</t>
  </si>
  <si>
    <t>Relaunching in May</t>
  </si>
  <si>
    <t>Biocolture Against trash food !!</t>
  </si>
  <si>
    <t>CoffeeNade</t>
  </si>
  <si>
    <t>Down Syndrome is Beautiful - World Down Syndrome Day</t>
  </si>
  <si>
    <t>Carbon Fiber G2 Pen</t>
  </si>
  <si>
    <t>Finding Your Inner Peace: My Struggle With Asperger's</t>
  </si>
  <si>
    <t>A Gaming club for the local community</t>
  </si>
  <si>
    <t>AWOL - A Wolf On The Loose</t>
  </si>
  <si>
    <t>ShadowBurn: Book TWO in the Paranormal Burn Thriller Trilogy</t>
  </si>
  <si>
    <t>AK Kerani "Five Year" Collection</t>
  </si>
  <si>
    <t>The forgotten Chronicles - Role Play Game</t>
  </si>
  <si>
    <t>LUX CABLES | The Premium Charging Cable</t>
  </si>
  <si>
    <t>SHORTLANDS - L.A.'S ULTIMATE UNDERGROUND FILM COMPETITION</t>
  </si>
  <si>
    <t>Civilised Conversation</t>
  </si>
  <si>
    <t>The Hong Kong MTR poster: All in one</t>
  </si>
  <si>
    <t>Help A Young Musician Repair Her Saxophone (Canceled)</t>
  </si>
  <si>
    <t>FoodTruck frisch fein flexibel!</t>
  </si>
  <si>
    <t>600 Space Aliens: A Short Film by Scott Bateman</t>
  </si>
  <si>
    <t>Razzmatazz: The Ultimate Home for the Raspberry Pi 2 &amp; 3</t>
  </si>
  <si>
    <t>Tanza, an app to support the locals</t>
  </si>
  <si>
    <t>Comedy Shorts for Internet Enjoyment!</t>
  </si>
  <si>
    <t>Valk Unit Zero - A SNES-inspired 2D Action RPG (Canceled)</t>
  </si>
  <si>
    <t>Analog Expander Cap - for Raspberry Pi Zero</t>
  </si>
  <si>
    <t>It's Going Down Magazine</t>
  </si>
  <si>
    <t>Create More Designs and Expanding Our Marketing</t>
  </si>
  <si>
    <t>Journey LIVE</t>
  </si>
  <si>
    <t>Pinocchio Ripetuto</t>
  </si>
  <si>
    <t>Spirit Seekers</t>
  </si>
  <si>
    <t>Worry: the Aromatherapy Companion</t>
  </si>
  <si>
    <t>JACK STARLIGHT Wizards, Witches and Wizgods</t>
  </si>
  <si>
    <t>Gaint surprise</t>
  </si>
  <si>
    <t>Daresay Media Wants You!</t>
  </si>
  <si>
    <t>THE WAYSIDE: A New Kelley McRae Album!!</t>
  </si>
  <si>
    <t>Spreading the word about "Spinoza's Dream"</t>
  </si>
  <si>
    <t>2.0 MammothTop-spinning top (Canceled)</t>
  </si>
  <si>
    <t>Beyond Skin Deep | Artist Exhibition</t>
  </si>
  <si>
    <t>Doggy Don Ear Muffs</t>
  </si>
  <si>
    <t>Curing a Culture</t>
  </si>
  <si>
    <t>Double Dyed Cosmetics - Cruelty Free Brand ?</t>
  </si>
  <si>
    <t>Terranum:  Injustice a Fantasy novel</t>
  </si>
  <si>
    <t>The Gambler's Guide</t>
  </si>
  <si>
    <t>We are trying to complete our second LP The Lavahop Theory.</t>
  </si>
  <si>
    <t>Colormusik: The Music of Bach in Full Color</t>
  </si>
  <si>
    <t>Homemade Ceramics</t>
  </si>
  <si>
    <t>FlightBox ADS-B Receiver Kit</t>
  </si>
  <si>
    <t>New Apoc Music Video!</t>
  </si>
  <si>
    <t>365 Smiles</t>
  </si>
  <si>
    <t>Personalized LED lighted Etched Glass</t>
  </si>
  <si>
    <t>Organic Indoor Herb Garden starter kit (Canceled)</t>
  </si>
  <si>
    <t>Girls Can Do Anything Boys Can Do....But We Do It Better</t>
  </si>
  <si>
    <t>Hello! (A Narrative Short Film)</t>
  </si>
  <si>
    <t>The "Thinking Cap!"</t>
  </si>
  <si>
    <t>GCA MakerSpace</t>
  </si>
  <si>
    <t>Gym Buddy</t>
  </si>
  <si>
    <t>IAHRF Performing Arts Center - Chicago</t>
  </si>
  <si>
    <t>Yukigassen Road To Glory</t>
  </si>
  <si>
    <t>Color Me Gray</t>
  </si>
  <si>
    <t>The Art of FOREX: Riding the AUD/USD, EUR/USD and USD/JPY</t>
  </si>
  <si>
    <t>defrostingthecampbells</t>
  </si>
  <si>
    <t>RammDance - A New Modern Dance Company in Hawaii!</t>
  </si>
  <si>
    <t>Operation #BanTheTan (Canceled)</t>
  </si>
  <si>
    <t>Baa's  The most Amazing Cinnamon Rolls Ever</t>
  </si>
  <si>
    <t>Cemetery Creations 2016 Home Haunt: Dungeon Of Fears</t>
  </si>
  <si>
    <t>Judy's Catering Service</t>
  </si>
  <si>
    <t>Xpress Music Fest</t>
  </si>
  <si>
    <t>123 Speak Communication System</t>
  </si>
  <si>
    <t>ARLEN ROTH &amp; The Telemasters! Prod. by Tom Hambridge</t>
  </si>
  <si>
    <t>Sky Doler</t>
  </si>
  <si>
    <t>Kroupons</t>
  </si>
  <si>
    <t>Valentine's Day -- Personal Website Gift (Canceled)</t>
  </si>
  <si>
    <t>Help Dryad Tea Produce Pottery in House!</t>
  </si>
  <si>
    <t>Calendar / Agenda 2016 featuring Asian model</t>
  </si>
  <si>
    <t>The Salem Witch Trials</t>
  </si>
  <si>
    <t>Solar Array Wind Turbine Coffee Maker</t>
  </si>
  <si>
    <t>Hologram Pyramid HD for Smartphones and Tablets Gadget</t>
  </si>
  <si>
    <t>BattleNet (Canceled)</t>
  </si>
  <si>
    <t>Wallert - Slim, Stylish and Smart Wallet</t>
  </si>
  <si>
    <t>ZAHA HADID | Graphic Space - Vol.1</t>
  </si>
  <si>
    <t>Mr. Food Delivery</t>
  </si>
  <si>
    <t>Zombie Snott - Color That Lasts Long After You Dye!</t>
  </si>
  <si>
    <t>MyndGazer - World's First Neurofeedback In Virtual Reality</t>
  </si>
  <si>
    <t>Grip_A_Lace shoelace fastener</t>
  </si>
  <si>
    <t>Fund our animation in our upcoming free game!</t>
  </si>
  <si>
    <t>Pronoun Adjustment Fasion</t>
  </si>
  <si>
    <t>Open Fiesta Arts Store dreaming big in San Antonio</t>
  </si>
  <si>
    <t>Larell Ahyon - Born Rebel (Canceled)</t>
  </si>
  <si>
    <t>Buck In A Row - A CNC Machined Strategy Game</t>
  </si>
  <si>
    <t>MAN VS ICE (Effects of Climate change on Arctic Wildlife )</t>
  </si>
  <si>
    <t>DISTURBED FRIENDS: Mini Game &amp; Expansion</t>
  </si>
  <si>
    <t>tiltcard iPhone/Phone/iPad/Tablet stand..that fits in wallet</t>
  </si>
  <si>
    <t>Milly the Mermaid</t>
  </si>
  <si>
    <t>Create Free High Quality Manga!</t>
  </si>
  <si>
    <t>Play Blind - Dark Passage and the RELESS Audio Engine</t>
  </si>
  <si>
    <t>Total Franchise Football</t>
  </si>
  <si>
    <t>Saggin To Swaggin Suit Style</t>
  </si>
  <si>
    <t>Offline Dating Skin</t>
  </si>
  <si>
    <t>Board Clan Nation: A Snowboard Fansite</t>
  </si>
  <si>
    <t>BLOW MINDS</t>
  </si>
  <si>
    <t>Vintage Flowers Clothing and Accessories</t>
  </si>
  <si>
    <t>Save the Darkroom!</t>
  </si>
  <si>
    <t>Baby Bottle Yogurt Bracelet</t>
  </si>
  <si>
    <t>Inspire Entourage - Working Out For Glory</t>
  </si>
  <si>
    <t>INTRVL BAND: 20 Minute Life-Changing Workouts</t>
  </si>
  <si>
    <t>Remember Me Coin</t>
  </si>
  <si>
    <t>Uncle Wigi</t>
  </si>
  <si>
    <t>Jackass Surf &amp; Sports</t>
  </si>
  <si>
    <t>French Jaide (Canceled)</t>
  </si>
  <si>
    <t>CambiaelMundo: 17 High quality, free division tutorials</t>
  </si>
  <si>
    <t>Date Dice</t>
  </si>
  <si>
    <t>I Dream to Stream. (Suspended)</t>
  </si>
  <si>
    <t>All Race Matters! (Canceled)</t>
  </si>
  <si>
    <t>Jason Teufel</t>
  </si>
  <si>
    <t>1yrBeer - Discovering Craft Beer Culture in Colorado</t>
  </si>
  <si>
    <t>Comic Book Box! - A Unique Monthly Comic Subscription Box</t>
  </si>
  <si>
    <t>Live-Action Video Game (Canceled)</t>
  </si>
  <si>
    <t>Forget Them Not!</t>
  </si>
  <si>
    <t>16 OS - Album Promotion, Marketing, &amp; Touring</t>
  </si>
  <si>
    <t>Flour and Spoon - Real Home Bakery</t>
  </si>
  <si>
    <t>Minimalist Jewelry by Talk2theHand</t>
  </si>
  <si>
    <t>Bella-Mia Naturals Custom Soy Candles</t>
  </si>
  <si>
    <t>Silence Unbound</t>
  </si>
  <si>
    <t>The 25th Reel Loud Silent Film Festival</t>
  </si>
  <si>
    <t>Route Zombie, A Game in Development (Canceled)</t>
  </si>
  <si>
    <t>Bring Back Real Hip Hop</t>
  </si>
  <si>
    <t>The Aurora Shanty</t>
  </si>
  <si>
    <t>Sunni's Glove</t>
  </si>
  <si>
    <t>Wandering Yeti Beekeeping - Help Us Build Our Apiary!</t>
  </si>
  <si>
    <t>New super cool fashion label with artistic wow! (Canceled)</t>
  </si>
  <si>
    <t>Daughter of Zion : Thesis Collection by Caroline Wimberly</t>
  </si>
  <si>
    <t>ENERGY FLOW NETWORK:  24/HR Platform for Everything Energy</t>
  </si>
  <si>
    <t>You owe it to your grandkids...</t>
  </si>
  <si>
    <t>House of Jade Rabbit</t>
  </si>
  <si>
    <t>Black Fire Rose inc.</t>
  </si>
  <si>
    <t>CAT 9 Project</t>
  </si>
  <si>
    <t>The Not So Golden Age</t>
  </si>
  <si>
    <t>Clandestine Chicagoland Bacon Club</t>
  </si>
  <si>
    <t>Treeternity Memorial Forest, let a tree tell your story...</t>
  </si>
  <si>
    <t>820 Calorie Nutrition Bar. Help end world hunger. (Canceled)</t>
  </si>
  <si>
    <t>A Tree in the Winter</t>
  </si>
  <si>
    <t>The 2016 Scythe Prize</t>
  </si>
  <si>
    <t>Pilot Co-Pilots! Podcast</t>
  </si>
  <si>
    <t>Bringing happiness to the elderly in state nursing homes</t>
  </si>
  <si>
    <t>Carefree Fashion - Clothing | New shirts</t>
  </si>
  <si>
    <t>Roots Music Club 2015-2016 Album</t>
  </si>
  <si>
    <t>The Bookmarks Made out of REAL LEAVES!</t>
  </si>
  <si>
    <t>SLIM42 - Italian Watch as light as a Feather</t>
  </si>
  <si>
    <t>Ndolo and the Senator Houston Premiere</t>
  </si>
  <si>
    <t>Dogs of the Dream Forest</t>
  </si>
  <si>
    <t>Amelia Sky: The Graphic Novel Series</t>
  </si>
  <si>
    <t>Psycho Capital Monster to the Festivals!</t>
  </si>
  <si>
    <t>Playboy Mansion Museum! (Canceled)</t>
  </si>
  <si>
    <t>The ADJUSTABLE CUPS BRA: personal - perfect - comfort</t>
  </si>
  <si>
    <t>Tamales By Dons Food Truck (Canceled)</t>
  </si>
  <si>
    <t>Stacklebag - Astrophotography for the price of a coffee</t>
  </si>
  <si>
    <t>feria arte Génova 2016 (Canceled)</t>
  </si>
  <si>
    <t>Death Rave</t>
  </si>
  <si>
    <t>PW-ONE, the wallet that will change your mobile life</t>
  </si>
  <si>
    <t>Get hooked on No Fish!</t>
  </si>
  <si>
    <t>'Adorkable', The Art of Jeff Victor Art Book</t>
  </si>
  <si>
    <t>Crossing Over - A journey across a new stage</t>
  </si>
  <si>
    <t>Die Verschwörung - Conspiracy - Postproduktion</t>
  </si>
  <si>
    <t>Ebb and Flow - The tides of Greece</t>
  </si>
  <si>
    <t>ALESSANDRA RUYTEN FIRST PHOTO EXHIBITION</t>
  </si>
  <si>
    <t>FlowerChic Canada</t>
  </si>
  <si>
    <t>Borametz</t>
  </si>
  <si>
    <t>The first plug &amp; play privacy solution for ALL your devices.</t>
  </si>
  <si>
    <t>Spread Love with LuvHugz Pillows</t>
  </si>
  <si>
    <t>Revelation- A stunning 4K exploration of the unknown</t>
  </si>
  <si>
    <t>American Dynasty : A Political Board Game (Canceled)</t>
  </si>
  <si>
    <t>Rhomda</t>
  </si>
  <si>
    <t>Facing gender inequality</t>
  </si>
  <si>
    <t>WeavaBird-Handmade Products!</t>
  </si>
  <si>
    <t>Following dark temptations</t>
  </si>
  <si>
    <t>HOMEMADE ITALIAN FOOD  FOR YOU</t>
  </si>
  <si>
    <t>Natural Spirit</t>
  </si>
  <si>
    <t>Backcountry Camping and Glacier Exploration Documentary</t>
  </si>
  <si>
    <t>SolidStays™: Collar Stays Engineered to Never Fall Out</t>
  </si>
  <si>
    <t>Custom End Grain Cutting Boards</t>
  </si>
  <si>
    <t>My Chalet - World Properties</t>
  </si>
  <si>
    <t>Holli's Way</t>
  </si>
  <si>
    <t>Aratana Hajimari: a Visual Novel</t>
  </si>
  <si>
    <t>My Father DIDN'T Kill Himself!</t>
  </si>
  <si>
    <t>Shadows of Adam</t>
  </si>
  <si>
    <t>Passion Pursuit Calendar</t>
  </si>
  <si>
    <t>Save Saxonhouse</t>
  </si>
  <si>
    <t>Dark Beach #1</t>
  </si>
  <si>
    <t>Beyond the Shallow Blue: Feature documentary - Production</t>
  </si>
  <si>
    <t>Super Arcade Controllers and Adapters for ColecoVision</t>
  </si>
  <si>
    <t>Quest Scouts: Scouting for Adults</t>
  </si>
  <si>
    <t>LinkX - students hiring students</t>
  </si>
  <si>
    <t>Lureaux Shoes - Unique, Comfortable &amp; Affordable Dress Shoes</t>
  </si>
  <si>
    <t>CmpareNotes</t>
  </si>
  <si>
    <t>"Hurry Up, Or I'll Be 30"</t>
  </si>
  <si>
    <t>Beardsmith: Relaunch</t>
  </si>
  <si>
    <t>WHO SAID THAT?! Facebook feed post quiz game!!</t>
  </si>
  <si>
    <t>Syrian Refugee Wearable Shelter</t>
  </si>
  <si>
    <t>UCT Pocket Knives. Made for daily hard use. For life.</t>
  </si>
  <si>
    <t>Bindio – the smartest, most secure bike parking stand</t>
  </si>
  <si>
    <t>Gambaga Exile</t>
  </si>
  <si>
    <t>RETOOLING! Dos: The game of one-upmanship (Canceled)</t>
  </si>
  <si>
    <t>Dark Ring: Hong Kong</t>
  </si>
  <si>
    <t>Redneck Invasion</t>
  </si>
  <si>
    <t>Chicas Divas Dolls</t>
  </si>
  <si>
    <t>The Box Bike Collective: All-Purpose Cargo Bicycles</t>
  </si>
  <si>
    <t>Skymo shirts and apparel</t>
  </si>
  <si>
    <t>Cities Talking - Discover the World Your Way</t>
  </si>
  <si>
    <t>Large Custom Amiibo Display Case</t>
  </si>
  <si>
    <t>Mud Butt Wipes: Flushable and Biodegradable Bathroom Wipes</t>
  </si>
  <si>
    <t>One Sunday Night-A Short Film</t>
  </si>
  <si>
    <t>Automatic 600, Swiss mechanical watch</t>
  </si>
  <si>
    <t>Dujanah</t>
  </si>
  <si>
    <t>DungeonScapes Modular Dungeon Terrain</t>
  </si>
  <si>
    <t>Prehistoric marine life fossilized on soft US made tees.</t>
  </si>
  <si>
    <t>Old School Racer 2 &amp; Others</t>
  </si>
  <si>
    <t>A PENNY FOR THE TRUTH</t>
  </si>
  <si>
    <t>Intro to Tablets for Seniors 55+: Beg iPAD &amp; Android Tablets</t>
  </si>
  <si>
    <t>Apples to Peru Non-Profit Organization Recycling Technology</t>
  </si>
  <si>
    <t>Dashy Square</t>
  </si>
  <si>
    <t>Disabled World (towards photography)</t>
  </si>
  <si>
    <t>tennis"THEGAME"</t>
  </si>
  <si>
    <t>Starting a gamer café</t>
  </si>
  <si>
    <t>A Battery Phone Case That Charges &amp; Gives You A Light Show!</t>
  </si>
  <si>
    <t>Cover me Timbers 2 - let's get this covered</t>
  </si>
  <si>
    <t>America's Battle for Identity in the 21st Century</t>
  </si>
  <si>
    <t>Your Personal Dietician</t>
  </si>
  <si>
    <t>Real Recovery Radio Podcast</t>
  </si>
  <si>
    <t>On My Grind = never give up</t>
  </si>
  <si>
    <t>Arrow Drone - The FPV Racing Drone (Canceled)</t>
  </si>
  <si>
    <t>LEGENDS of the RAINBOW PEOPLE</t>
  </si>
  <si>
    <t>Grape to Grain: Wine Merchants and Beer Cellars</t>
  </si>
  <si>
    <t>Vacirca's Organic Farm &amp; Gardens</t>
  </si>
  <si>
    <t>Make Red Eagle's Spirit soar</t>
  </si>
  <si>
    <t>The Maldives underwater and not only... 360°</t>
  </si>
  <si>
    <t>Clean Air System</t>
  </si>
  <si>
    <t>The Enye (ñ) Experience - 37 Minutes About Latino Identity</t>
  </si>
  <si>
    <t>Building a professional Home studio for my team.</t>
  </si>
  <si>
    <t>theOUTlet - The permanent solution to your outlet needs!</t>
  </si>
  <si>
    <t>OV Sparro</t>
  </si>
  <si>
    <t>Alpha IQ: The Art And Intelligence of Attraction</t>
  </si>
  <si>
    <t>We Have Plenty</t>
  </si>
  <si>
    <t>Beacon: The Front Line of Defense for Students</t>
  </si>
  <si>
    <t>Modelabel / Klamottenlabel JUX &amp; DOLLEREI</t>
  </si>
  <si>
    <t>Forsaken Voyage Book 1</t>
  </si>
  <si>
    <t>905Limited: Spray Paint Art</t>
  </si>
  <si>
    <t>Selfify Events - Selfie photo album App</t>
  </si>
  <si>
    <t>The HOSEBOOB: the perfect accessory for your outdoor hosebib</t>
  </si>
  <si>
    <t>Redefining Swiss Automatic Watches by LIV</t>
  </si>
  <si>
    <t>Srirachoy</t>
  </si>
  <si>
    <t>the world´s first air pump in your bicycle</t>
  </si>
  <si>
    <t>50 mm f/0.75 - The fastest photographic lens in the world!</t>
  </si>
  <si>
    <t>Sven's World</t>
  </si>
  <si>
    <t>The Pinkerton Raid's textured pop-folk grows with 3rd album</t>
  </si>
  <si>
    <t>Meena Maynard, Artist</t>
  </si>
  <si>
    <t>Limitless 1.0 CNC combo 3D Printer Controller</t>
  </si>
  <si>
    <t>Mercy, Mercy - A New PJ Anderson Album</t>
  </si>
  <si>
    <t>TAILORED JEWELS Quality Personalized Charms</t>
  </si>
  <si>
    <t>SoldierSwap.com: Swap items safely all over the world!</t>
  </si>
  <si>
    <t>The New Artist</t>
  </si>
  <si>
    <t>T.RUMP campaign bus - Art trumps Donald Trump</t>
  </si>
  <si>
    <t>ST4 Hybrid Synthesizer/Tracker</t>
  </si>
  <si>
    <t>The House of Frosting</t>
  </si>
  <si>
    <t>Children of Zodiarcs - A new Tactical JRPG by AAA veterans</t>
  </si>
  <si>
    <t>game labyrinth fight</t>
  </si>
  <si>
    <t>Who's ready for this New Album?!</t>
  </si>
  <si>
    <t>America, unseen (Canceled)</t>
  </si>
  <si>
    <t>New York, New York-CD || Andreas Schmid &amp; Christian Grässlin</t>
  </si>
  <si>
    <t>New Recording Studio For Teens With Nothing To Do (Canceled)</t>
  </si>
  <si>
    <t>~FrogSportsBoards~</t>
  </si>
  <si>
    <t>Invisigun Heroes</t>
  </si>
  <si>
    <t>Candles at the lowest price on the internet.  Scented Candle</t>
  </si>
  <si>
    <t>Initia Elemental Arena - Sorcery Arena Shooter (Canceled)</t>
  </si>
  <si>
    <t>Super PACS! The Game of Politics About the Game of Politics</t>
  </si>
  <si>
    <t>Tonight Around</t>
  </si>
  <si>
    <t>Herman and Joe (Canceled)</t>
  </si>
  <si>
    <t>TRAKLINE EXPRESS BELT</t>
  </si>
  <si>
    <t>Scoulian Gaming</t>
  </si>
  <si>
    <t>Sergeant Mambo's Apple Tree of Weirdness Radio Show</t>
  </si>
  <si>
    <t>VIVE L'ORGUE !</t>
  </si>
  <si>
    <t>Bicycle, the rebirth.</t>
  </si>
  <si>
    <t>Help TS &amp; Company Grow!</t>
  </si>
  <si>
    <t>Sir Wylde - European Inspired Neckwear, Handmade in America</t>
  </si>
  <si>
    <t>Dungeon Saviours</t>
  </si>
  <si>
    <t>My Hip Hop Debut: The Yamazawa EP</t>
  </si>
  <si>
    <t>A beautiful poster for every fan of Saab automobiles</t>
  </si>
  <si>
    <t>Poem In Your Pocket: A Carry-and-Share Poetry Collection</t>
  </si>
  <si>
    <t>Infrared module for FPV night racing</t>
  </si>
  <si>
    <t>ZYXZ's Delta Mornings Cassette-Tape Re-Issue and Release!</t>
  </si>
  <si>
    <t>SacPoe's New Year Donor Drive</t>
  </si>
  <si>
    <t>KING-IC</t>
  </si>
  <si>
    <t>Divine Kingdom</t>
  </si>
  <si>
    <t>Educating Our Children about the Honey Bees</t>
  </si>
  <si>
    <t>Uncomfortable Brunch Podcast</t>
  </si>
  <si>
    <t>Tasso Togo CD recording</t>
  </si>
  <si>
    <t>Delbert the Downhearted Dung Beetle (Canceled)</t>
  </si>
  <si>
    <t>Art in Nature -The Beauty of Earth and the Female Form</t>
  </si>
  <si>
    <t>A Works ov Flesh - Welcome Evil : Chapter One</t>
  </si>
  <si>
    <t>Time Lords And Unicorns</t>
  </si>
  <si>
    <t>Cell &amp; Molecular Biology 2e - an interactive no cost eText</t>
  </si>
  <si>
    <t>SPRUZZA- A Cooler Way to Ride</t>
  </si>
  <si>
    <t>Demon Or Angel T-Shirts</t>
  </si>
  <si>
    <t>Interstellar spacecraft</t>
  </si>
  <si>
    <t>Pacific Sky Power Sustainable Shipping: Structural Analysis</t>
  </si>
  <si>
    <t>Black Flag</t>
  </si>
  <si>
    <t>Bellberry Lane:  Custom Business Branding &amp; Digital Designs</t>
  </si>
  <si>
    <t>TURBO Footstool - A Bathroom Must Have for Better Health</t>
  </si>
  <si>
    <t>App to Help Police, Fire, EMS, Dispatcher, Corrections</t>
  </si>
  <si>
    <t>The Divide” A Great New Controversial Play.</t>
  </si>
  <si>
    <t>SecondSkin Ghost: Privacy Screen Protector (Canceled)</t>
  </si>
  <si>
    <t>Rising Tide Records (Canceled)</t>
  </si>
  <si>
    <t>I will release five thousand songs</t>
  </si>
  <si>
    <t>Marshall Anderson's Debut Album</t>
  </si>
  <si>
    <t>Gore Shriek™ ALL NEW 30th Anniversary Issue Horror Comic!!</t>
  </si>
  <si>
    <t>Catlepuck, Rejecting the Reality (Canceled)</t>
  </si>
  <si>
    <t>Models in Shorts</t>
  </si>
  <si>
    <t>$5 Custom Animal Paintings and Drawings (and RAFFLE)</t>
  </si>
  <si>
    <t>#BookOfHashtag</t>
  </si>
  <si>
    <t>Selfish Magazine issue three - GOOD GIRL</t>
  </si>
  <si>
    <t>SURESTRAP LLC</t>
  </si>
  <si>
    <t>Shawn Byrne needs YOU! Help finish his new album!</t>
  </si>
  <si>
    <t>Kickstarter ¿Realidad o Ficción?</t>
  </si>
  <si>
    <t>Breakaway Stethoscope (Canceled)</t>
  </si>
  <si>
    <t>A Little Walk in the Park</t>
  </si>
  <si>
    <t>BARKING UPWARDS</t>
  </si>
  <si>
    <t>Star Wars: Bond Of The Force (Canceled)</t>
  </si>
  <si>
    <t>A Mixed Genre Memoir of Peace Corps, Philippines</t>
  </si>
  <si>
    <t>CJ's Gaming Oasis</t>
  </si>
  <si>
    <t>Small Town Paintball</t>
  </si>
  <si>
    <t>Obshi, drain for aquaponics, masonry, fish tanks, hydroponic</t>
  </si>
  <si>
    <t>Mephistopheles</t>
  </si>
  <si>
    <t>The Devil's Agent</t>
  </si>
  <si>
    <t>BrittneyTaylor Photography Project (Canceled)</t>
  </si>
  <si>
    <t>LA CARRERA PANAMERICANA ® - THE SPARK OF MEXICO ... THE FILM</t>
  </si>
  <si>
    <t>Los Angeles Laser Tag</t>
  </si>
  <si>
    <t>The Three Stooges Trading Cards Series Five with EXCLUSIVES</t>
  </si>
  <si>
    <t>The Legacy Chronicle: The Sword</t>
  </si>
  <si>
    <t>Take the Tower</t>
  </si>
  <si>
    <t>A Life Shifting</t>
  </si>
  <si>
    <t>Market / Expand ECT - Add Video, File transfer, IOS, Windows</t>
  </si>
  <si>
    <t>Help NoneTheLess With EP Pressing</t>
  </si>
  <si>
    <t>Josh Goes to Bartending College</t>
  </si>
  <si>
    <t>The Art of the Dill</t>
  </si>
  <si>
    <t>A Healthier Planet For All Species. 7 Documentaries</t>
  </si>
  <si>
    <t>Extremely affordable &amp; self sustaining quick build homes.</t>
  </si>
  <si>
    <t>Waiting In The Wings: The Musical Sequel</t>
  </si>
  <si>
    <t>HangIt - Magnetic Boards</t>
  </si>
  <si>
    <t>Redemption Restaurants: Social Restaurant Venture</t>
  </si>
  <si>
    <t>Where Your Mind Goes, You Go</t>
  </si>
  <si>
    <t>Imkern und Bienen schützen / Beekeeping</t>
  </si>
  <si>
    <t>7 Illusions</t>
  </si>
  <si>
    <t>LIQSTX® Premium Frozen Cocktails</t>
  </si>
  <si>
    <t>Ti-Die, the Titanium Game Dice</t>
  </si>
  <si>
    <t>The Forge - Steampunk-inspired Fantasy Novel</t>
  </si>
  <si>
    <t>32 on 3:2</t>
  </si>
  <si>
    <t>This Is Why We Do (Canceled)</t>
  </si>
  <si>
    <t>The Pugémon Project</t>
  </si>
  <si>
    <t>SMOKE - An NYU Thesis Film</t>
  </si>
  <si>
    <t>The Class Act Players Theatre Company Presents: SuperNOVA</t>
  </si>
  <si>
    <t>Cryostasis</t>
  </si>
  <si>
    <t>Raddest Bummer Needs A Mic For New EP</t>
  </si>
  <si>
    <t>#FML (Canceled)</t>
  </si>
  <si>
    <t>BAWSEBROS TRAVELING COSTS</t>
  </si>
  <si>
    <t>Pomocup - The ski mountaineering device</t>
  </si>
  <si>
    <t>a really, really BIG Novel!</t>
  </si>
  <si>
    <t>Bikegab - Leather Bicycle Frame Bag / Crossbody bag</t>
  </si>
  <si>
    <t>Pewfell in: Green Achers</t>
  </si>
  <si>
    <t>hip hop society</t>
  </si>
  <si>
    <t>the Side Pipe Tour!, Painted Fruits and Johnny De Courcy</t>
  </si>
  <si>
    <t>The White House Boys tortured in Okeehobee Florida</t>
  </si>
  <si>
    <t>Limbo - a short film about love and loss, hope and despair</t>
  </si>
  <si>
    <t>Arianeplast new 3D printers filaments  fiber laser marking</t>
  </si>
  <si>
    <t>Collaborative Exhibition: Combat for Comfort</t>
  </si>
  <si>
    <t>Ark Of The Covenant</t>
  </si>
  <si>
    <t>Risbel Magazine</t>
  </si>
  <si>
    <t>4Chambers Brewing:  Craft Beer with a Meaning</t>
  </si>
  <si>
    <t>SunMuffs™ - Ear Protection and Eyeware Accessory</t>
  </si>
  <si>
    <t>Air Bonsai | Create your "little star"</t>
  </si>
  <si>
    <t>Noor : A story of Kashmir</t>
  </si>
  <si>
    <t>Annie Moo Moo's Gourmet Goodies</t>
  </si>
  <si>
    <t>faire editer livre pour enfant</t>
  </si>
  <si>
    <t>Building The Studs Terkel Radio Archive Online Collection</t>
  </si>
  <si>
    <t>Des Chauves-Souris et des Hommes : Le livre</t>
  </si>
  <si>
    <t>iD Media (Entertainment Company)</t>
  </si>
  <si>
    <t>We Are The Monks - A Collection of Hymns</t>
  </si>
  <si>
    <t>Vladimir Sterzer</t>
  </si>
  <si>
    <t>Qwee screwdriver sets with LED light (Suspended)</t>
  </si>
  <si>
    <t>Stupid Magazine: A Print Publication about Pop Music</t>
  </si>
  <si>
    <t>Modern Ring Designs Carbon Fiber Wood and More</t>
  </si>
  <si>
    <t>BAAD Design &amp; Apparel</t>
  </si>
  <si>
    <t>WikiNations</t>
  </si>
  <si>
    <t>Poem Greeting Cards</t>
  </si>
  <si>
    <t>Wooden Warriors (Canceled)</t>
  </si>
  <si>
    <t>Néit - World's First Smart, Collapsible Hard Case Luggage</t>
  </si>
  <si>
    <t>PEN America presents Passages</t>
  </si>
  <si>
    <t>Rise of the Beasts - Series 2</t>
  </si>
  <si>
    <t>CamPlus</t>
  </si>
  <si>
    <t>Ghost Theory (Canceled)</t>
  </si>
  <si>
    <t>VinylBLOX</t>
  </si>
  <si>
    <t>Light up Brick kits for 10218 - Pet Shop - blingblingbrick</t>
  </si>
  <si>
    <t>The LET GO AND LOVE Tour - $100K for 100 Cities</t>
  </si>
  <si>
    <t>Whole Person Drumming® ---Your Journey into Rhythm</t>
  </si>
  <si>
    <t>Letters from the Flaming Crab (2016) for the Pathfinder RPG</t>
  </si>
  <si>
    <t>Lair of the Black Dragon</t>
  </si>
  <si>
    <t>Playing Card</t>
  </si>
  <si>
    <t>The Mind Hero: Psychology-based Puzzle/Platformer</t>
  </si>
  <si>
    <t>Kick start my art.</t>
  </si>
  <si>
    <t>INVITED</t>
  </si>
  <si>
    <t>Lavadora Eficiente</t>
  </si>
  <si>
    <t>Knock Out!! by Game Station Games</t>
  </si>
  <si>
    <t>Darklands: Savage Hordes II</t>
  </si>
  <si>
    <t>The Coach's Wife - Stories from the Bleachers</t>
  </si>
  <si>
    <t>Planet Nomads</t>
  </si>
  <si>
    <t>The Bad Karma Impala – The UK’s first charity Art Car</t>
  </si>
  <si>
    <t>The story of Adam Daniel's</t>
  </si>
  <si>
    <t>Wimmers' Whistlestop Weiner Shoppe</t>
  </si>
  <si>
    <t>Bundy go home</t>
  </si>
  <si>
    <t>Carbon Nanotube Cables: Apollo's Gateway to the Stars</t>
  </si>
  <si>
    <t>Three Bows</t>
  </si>
  <si>
    <t>Evocative Clothing (Canceled)</t>
  </si>
  <si>
    <t>Nero's publishing</t>
  </si>
  <si>
    <t>HALF DEAD 1979 CLOTHING CAMPAIGN LAUNCH 2016!!!!</t>
  </si>
  <si>
    <t>No Fucks Given: Overcome Fear of Rejection</t>
  </si>
  <si>
    <t>A Short Walk to the Power of Numbers - 1</t>
  </si>
  <si>
    <t>Age of Tyrants</t>
  </si>
  <si>
    <t>ILL FONICS &amp; SKIT SLAM HIP HOP ALBUM RAP THE ALMIGHTY</t>
  </si>
  <si>
    <t>Slow Worm</t>
  </si>
  <si>
    <t>Marshall Brother Debut Albulm</t>
  </si>
  <si>
    <t>Human Clothing Hanger - A Smart Mannequin (Canceled)</t>
  </si>
  <si>
    <t>Pixels and Pathways (Canceled)</t>
  </si>
  <si>
    <t>Forged Carbon Fiber Minimalist Wallet</t>
  </si>
  <si>
    <t>Planet Jackers</t>
  </si>
  <si>
    <t>Jackass Charm Soap: Clean Bodies, Soiled Minds</t>
  </si>
  <si>
    <t>Revolution Revisited: The 1986 Philippine Revolution</t>
  </si>
  <si>
    <t>Nathan Anderson New EP#1 (Canceled)</t>
  </si>
  <si>
    <t>EXANTRA: RPG Fitness Game</t>
  </si>
  <si>
    <t>Ropa deportiva de calidad al mejor precio</t>
  </si>
  <si>
    <t>Evolving World</t>
  </si>
  <si>
    <t>A PERFECT GRIP</t>
  </si>
  <si>
    <t>Help fund a growing art shop build new shelving, inventory +</t>
  </si>
  <si>
    <t>Crossover Countdown with T-Ran and Chad</t>
  </si>
  <si>
    <t>The Drunken Goose Tabletop Game! (Canceled)</t>
  </si>
  <si>
    <t>Chrissy's Cruisin' Creations</t>
  </si>
  <si>
    <t>Support Stand Up Empire!</t>
  </si>
  <si>
    <t>Ascending Voices Gospel Choir EP</t>
  </si>
  <si>
    <t>2016 Scarf Collection (Canceled)</t>
  </si>
  <si>
    <t>board game for adults!! ? (Suspended)</t>
  </si>
  <si>
    <t>ACTREK: THE WORLD’S FIRST SMART FITNESS WEARABLE</t>
  </si>
  <si>
    <t>Green Street</t>
  </si>
  <si>
    <t>The journey is the destination of Santiago</t>
  </si>
  <si>
    <t>Netzwall - first affordable Viruswall solution for everyone!</t>
  </si>
  <si>
    <t>The Kooky Kultists: A Limited Edition</t>
  </si>
  <si>
    <t>Truly Outrageous! A Jem and the Holograms Fan Film</t>
  </si>
  <si>
    <t>The Tailban Love- Most Surreptitious Love story yet.</t>
  </si>
  <si>
    <t>TRUE WEST: Think, Dog! Productions</t>
  </si>
  <si>
    <t>Nekter Apparel; Help us revolutionize the hoodie industry</t>
  </si>
  <si>
    <t>The Mug Cakes App</t>
  </si>
  <si>
    <t>The Owl from Oblivion</t>
  </si>
  <si>
    <t>SANE6: CATALYST</t>
  </si>
  <si>
    <t>Crear cuadro de arte contemporáneo en partida de paintball</t>
  </si>
  <si>
    <t>Birthday Binoculars - Interactive Kids iBooks Below</t>
  </si>
  <si>
    <t>Cinchy 2.0 - Carbon Fiber Belt System</t>
  </si>
  <si>
    <t>The Gatekeeper’s Forbidden Secret</t>
  </si>
  <si>
    <t>Fisher's Peños II</t>
  </si>
  <si>
    <t>Wandersong</t>
  </si>
  <si>
    <t>Mobile Cob Oven Pizza</t>
  </si>
  <si>
    <t>The Wilson Tree Farm</t>
  </si>
  <si>
    <t>Homeless U.S. Veterans</t>
  </si>
  <si>
    <t>Wild Darlings Photography &amp; Art Studio Project</t>
  </si>
  <si>
    <t>Project Platinum Z</t>
  </si>
  <si>
    <t>Empowering Ghana 2016</t>
  </si>
  <si>
    <t>The More Than Rubies Organization</t>
  </si>
  <si>
    <t>Jack the Ripper Book Editing.</t>
  </si>
  <si>
    <t>Norsk, irregular verbs</t>
  </si>
  <si>
    <t>ThisIsMe x TheProject</t>
  </si>
  <si>
    <t>Knights in Training</t>
  </si>
  <si>
    <t>The XXIX Launch.</t>
  </si>
  <si>
    <t>"The Lion of Time" ballet presentation. A modern classic!</t>
  </si>
  <si>
    <t>Love of Starlight</t>
  </si>
  <si>
    <t>Tools for game makers - A WYSIWYG IDE (Canceled)</t>
  </si>
  <si>
    <t>Sprint - A Game Inspired By The 90's Golden Age Of Gaming</t>
  </si>
  <si>
    <t>Solarus</t>
  </si>
  <si>
    <t>The Homeless art Studio (pic from AP) FUCKING HELP OUT</t>
  </si>
  <si>
    <t>Indoor Skate Plaza, San Jose California</t>
  </si>
  <si>
    <t>Forlorn Hope Tactical and Wood Work</t>
  </si>
  <si>
    <t>Death Investigator Magazine</t>
  </si>
  <si>
    <t>The LAZERVOLT (Canceled)</t>
  </si>
  <si>
    <t>Domestic Violence Short Film "Even Odds" by TTL</t>
  </si>
  <si>
    <t>TrueDiggs: Verified apartment reviews in Brooklyn</t>
  </si>
  <si>
    <t>Kirk Lindo's BAD GIRLS ILLUSTRATED Collection V1 &amp; V2</t>
  </si>
  <si>
    <t>MusicScapes</t>
  </si>
  <si>
    <t>Luxury Leather Accessories - Bogmark</t>
  </si>
  <si>
    <t>Boomdraw Tour Support</t>
  </si>
  <si>
    <t>Emerald Lands</t>
  </si>
  <si>
    <t>Going Home (Documentary)</t>
  </si>
  <si>
    <t>Long Ranch 4 Boys Benefit Music Festival advertising funds</t>
  </si>
  <si>
    <t>Everette Hartsoe's ULTIMATE STRYKE COLLECTION</t>
  </si>
  <si>
    <t>Cinematography Ready Camera</t>
  </si>
  <si>
    <t>Beauty Photos</t>
  </si>
  <si>
    <t>Colony 42 - Immersive Indie Horror Game</t>
  </si>
  <si>
    <t>Curious Cases - my first novel</t>
  </si>
  <si>
    <t>Gamers Network A New Community For Gamer's.</t>
  </si>
  <si>
    <t>C&amp;E Productions is making some great music! (Canceled)</t>
  </si>
  <si>
    <t>Galactic 123 (Canceled)</t>
  </si>
  <si>
    <t>Magical Thing Apparel</t>
  </si>
  <si>
    <t>The Library of Babel - Short Film</t>
  </si>
  <si>
    <t>The Ring General: Boxing Ring Tutorial</t>
  </si>
  <si>
    <t>The Jeff Jeffus Ultimate Death Scenario</t>
  </si>
  <si>
    <t>Crap Amidst Hilarity, vol. 1</t>
  </si>
  <si>
    <t>Creature   Athletics</t>
  </si>
  <si>
    <t>Hand Crafted Pens and Razors</t>
  </si>
  <si>
    <t>Baum-esque, Denslow-esque, and Capable Corgi Tour (Canceled)</t>
  </si>
  <si>
    <t>Job Seeker of the 21st Century</t>
  </si>
  <si>
    <t>Go go Cafe Delight</t>
  </si>
  <si>
    <t>Travelling the Appalachian Trail</t>
  </si>
  <si>
    <t>Le Printemps dans La Ville S/S '16</t>
  </si>
  <si>
    <t>The Male Body</t>
  </si>
  <si>
    <t>Crocheting 101: How to Crochet for Complete Beginners</t>
  </si>
  <si>
    <t>Tibet -Beyond Reverie- (Menembus Angan)</t>
  </si>
  <si>
    <t>Her Influence-Empowering, Enlightening, and Enriching</t>
  </si>
  <si>
    <t>Apple Watch Smart Dock</t>
  </si>
  <si>
    <t>Get that Monkey off my Back - the book (Canceled)</t>
  </si>
  <si>
    <t>Ultimate Tailgating Machine (Canceled)</t>
  </si>
  <si>
    <t>The Boston Conservatory Senior Dance Performance in NYC</t>
  </si>
  <si>
    <t>Gendhing for a Spirit Rising</t>
  </si>
  <si>
    <t>Throttle Therapy</t>
  </si>
  <si>
    <t>The Amazing Interlude proof-of-concept trailer</t>
  </si>
  <si>
    <t>A Doodle a Day</t>
  </si>
  <si>
    <t>ShiftTeam Apparel (Canceled)</t>
  </si>
  <si>
    <t>A journey beyond its dream (Canceled)</t>
  </si>
  <si>
    <t>Planet Read! app: making literacy fun for all.</t>
  </si>
  <si>
    <t>Los Patty Hermanos Joins NYC Summer Markets</t>
  </si>
  <si>
    <t>Ian makes a record!</t>
  </si>
  <si>
    <t>Life in Azulpha</t>
  </si>
  <si>
    <t>STRINGS OF HOPE</t>
  </si>
  <si>
    <t>Help make Big Phony's 6th Album</t>
  </si>
  <si>
    <t>SBR Series: Pilot</t>
  </si>
  <si>
    <t>Athlon Hunters: the first Roguelike MOBA that supports VR</t>
  </si>
  <si>
    <t>Hue Journal</t>
  </si>
  <si>
    <t>Chewing gum with sausage taste</t>
  </si>
  <si>
    <t>Never Hurt Again</t>
  </si>
  <si>
    <t>Dessert Is The Word</t>
  </si>
  <si>
    <t>Translation of an interactive eLearning-website for surgery</t>
  </si>
  <si>
    <t>Herb and Blaze The Movie (Canceled)</t>
  </si>
  <si>
    <t>Ice Cube Tray &amp; Dispenser (by Intelligent Innovations, Corp)</t>
  </si>
  <si>
    <t>Eco Friendly Wooden, Cob &amp; Hampcrete Holiday Homes</t>
  </si>
  <si>
    <t>Hellie the Hovercraft Elephant - Children's Illustrated Book</t>
  </si>
  <si>
    <t>Umbrella Coat</t>
  </si>
  <si>
    <t>Restroom Cleaning Report App</t>
  </si>
  <si>
    <t>READ SMART - The Smart Book Stand</t>
  </si>
  <si>
    <t>Motivational Stories For Every Coach of Every Sport.</t>
  </si>
  <si>
    <t>Healthy fig dessert Higosano</t>
  </si>
  <si>
    <t>Gorilla Nation Apparel</t>
  </si>
  <si>
    <t>The Goblin's Fault</t>
  </si>
  <si>
    <t>With Great Power: An Original Superhero Musical</t>
  </si>
  <si>
    <t>"Superintelligence" - an AI short film</t>
  </si>
  <si>
    <t>Dapper</t>
  </si>
  <si>
    <t>Geiko and Maiko of Kyoto</t>
  </si>
  <si>
    <t>The Purrfect Brand for Cats and People!</t>
  </si>
  <si>
    <t>Trevor Corser: His Life &amp; Work</t>
  </si>
  <si>
    <t>Have a Nice Dice (HOME STRETCH!!)</t>
  </si>
  <si>
    <t>That is Love - a love dramedy</t>
  </si>
  <si>
    <t>ComfyLight - The learning light that protects your home</t>
  </si>
  <si>
    <t>Taller de confección de prendas. (Dressmaking workshop).</t>
  </si>
  <si>
    <t>Punch Drunk Ninja</t>
  </si>
  <si>
    <t>The Night Before Krampus</t>
  </si>
  <si>
    <t>The Pizza Party Pun Pack (Canceled)</t>
  </si>
  <si>
    <t>First Edition Adventure Module A1 A Forgotten Evil</t>
  </si>
  <si>
    <t>B-Creative 3D Printer | A New Way to Make Magic</t>
  </si>
  <si>
    <t>DANVER BAG | Your packable sport &amp; travel bag. (Canceled)</t>
  </si>
  <si>
    <t>Text If Not Ok</t>
  </si>
  <si>
    <t>TROGI &amp; the Guardians of Mapia. FRPG</t>
  </si>
  <si>
    <t>Kickstart Johnny's Reimagine Record</t>
  </si>
  <si>
    <t>FALLING LEAF HELPER</t>
  </si>
  <si>
    <t>Dead Dreams-First Novel</t>
  </si>
  <si>
    <t>Love Vibrations</t>
  </si>
  <si>
    <t>Uniqbrella</t>
  </si>
  <si>
    <t>About an Octopus</t>
  </si>
  <si>
    <t>Help Fund My Debut Album • "Pure Gold"</t>
  </si>
  <si>
    <t>SonoLo || 2 IN 1 Bed Sheet || No Hassle Bedding (Canceled)</t>
  </si>
  <si>
    <t>Tarot: Witch of the Black Rose Playing Cards</t>
  </si>
  <si>
    <t>Alicia Dawn Art - starting a webpage &amp; Supplying materials</t>
  </si>
  <si>
    <t>Set 'Em Up Shoot 'Em Down demo</t>
  </si>
  <si>
    <t>Bio paradises houses</t>
  </si>
  <si>
    <t>Mad Hatter Seeks More Hatty Knowledge</t>
  </si>
  <si>
    <t>Turn my passion into a full time job</t>
  </si>
  <si>
    <t>On Par Golf Memberships</t>
  </si>
  <si>
    <t>-321 Ice Cream Shop</t>
  </si>
  <si>
    <t>Tatatita Character Pillows</t>
  </si>
  <si>
    <t>Jane Austen's Matchmaker... with Zombies</t>
  </si>
  <si>
    <t>Oilfield Dads Webisode</t>
  </si>
  <si>
    <t>A Lucky Life</t>
  </si>
  <si>
    <t>The Beast,the woman and the Child</t>
  </si>
  <si>
    <t>The Life of a Dreamer</t>
  </si>
  <si>
    <t>Junksville Jim - Festival Funds</t>
  </si>
  <si>
    <t>A Poetic Journey into the life of Childhood Gambler</t>
  </si>
  <si>
    <t>Presidential Candidate Watches (Canceled)</t>
  </si>
  <si>
    <t>The Stones You Can't Put Down</t>
  </si>
  <si>
    <t>30-days of Vegan Dieting with Recipes, Tips and Tricks!</t>
  </si>
  <si>
    <t>TheVista-A Journey of a Bacha Bazi Boy</t>
  </si>
  <si>
    <t>Lone Star Indoor Trailer Park in Warrenton, Texas</t>
  </si>
  <si>
    <t>Wisdom Inspirational Philosophy Gift Products</t>
  </si>
  <si>
    <t>Jewelry boxes</t>
  </si>
  <si>
    <t>Kingston Ontario Short Film will be Unique, Powerful, Gritty</t>
  </si>
  <si>
    <t>Animal Soul</t>
  </si>
  <si>
    <t>America, the "Beautiful"</t>
  </si>
  <si>
    <t>Flicker by JSMF</t>
  </si>
  <si>
    <t>Finishing up next R Kitchen (west ashley)</t>
  </si>
  <si>
    <t>Gloria!</t>
  </si>
  <si>
    <t>Unicorn: Simple, Easy, Fun DIY Cosmetics</t>
  </si>
  <si>
    <t>Shirts Are the Art that We Walk In</t>
  </si>
  <si>
    <t>Jessica Manning Debut Album | What If I Run</t>
  </si>
  <si>
    <t>"The Norwegians" Midwestern Tour</t>
  </si>
  <si>
    <t>Balloon Anti- Stress Ball</t>
  </si>
  <si>
    <t>A kings Nightmare</t>
  </si>
  <si>
    <t>GLOWING CUP FOR DICE</t>
  </si>
  <si>
    <t>Goodbye UBER ! (Canceled)</t>
  </si>
  <si>
    <t>Choose with Lucas</t>
  </si>
  <si>
    <t>Jersey Dogs (Food Truck &amp; A Great Location to expand)</t>
  </si>
  <si>
    <t>Fantasy Forest II (props for table top RPG's)</t>
  </si>
  <si>
    <t>Let us Stay | Tv series that delves into BNBs &amp; architecture</t>
  </si>
  <si>
    <t>Album Titled "Broken" by Christian Arist Brendan Brooks</t>
  </si>
  <si>
    <t>Get Philly to the Festival (of Books)</t>
  </si>
  <si>
    <t>Sue Ellen Jigsaws</t>
  </si>
  <si>
    <t>Would you know if you have an RFID implant?  iDIFR will!</t>
  </si>
  <si>
    <t>Seattle Breakfast Truck LLC</t>
  </si>
  <si>
    <t>Make the Rest up</t>
  </si>
  <si>
    <t>Travels With Your Brother-A journey with purpose (Canceled)</t>
  </si>
  <si>
    <t>Milton J and the Leftovers MerchFund</t>
  </si>
  <si>
    <t>Rentzr- An app to quickly find and rent anything</t>
  </si>
  <si>
    <t>Album Le P'tit Reney</t>
  </si>
  <si>
    <t>The Nautical Collection - J.Beverly Watches (Canceled)</t>
  </si>
  <si>
    <t>a feminine ending by Sarah Treem (Canceled)</t>
  </si>
  <si>
    <t>The Rose Wine Bar (Canceled)</t>
  </si>
  <si>
    <t>I'm Gonna Gurt: Frozen Yogurt</t>
  </si>
  <si>
    <t>web série Louis</t>
  </si>
  <si>
    <t>Starkweather Bay Band</t>
  </si>
  <si>
    <t>WCU Suspensions Spring Break Tour</t>
  </si>
  <si>
    <t>Sin mirar atras</t>
  </si>
  <si>
    <t>All in a days workFollow me on Instagram:Coconut_mancuba2016</t>
  </si>
  <si>
    <t>100% Meow (Canceled)</t>
  </si>
  <si>
    <t>PowerShower: Shower Smarter. Powered to save water.</t>
  </si>
  <si>
    <t>Pinstead Mobile Application</t>
  </si>
  <si>
    <t>Short Film - Mind of Mullens</t>
  </si>
  <si>
    <t>?Innovative?All-Custom Build?Mobile 12' Cedar Barrel Sauna!!</t>
  </si>
  <si>
    <t>Total Franchise Football 2016</t>
  </si>
  <si>
    <t>Milky Way Shakes</t>
  </si>
  <si>
    <t>Two Rooks</t>
  </si>
  <si>
    <t>S2SA - Sport to Strap Adapter for Samsung Gear S2 Sport (3G)</t>
  </si>
  <si>
    <t>Forgotten Remains - Morbid Reality EP - UK Metal</t>
  </si>
  <si>
    <t>Distribution for Indie feature film 'Maya' on DVD and VOD</t>
  </si>
  <si>
    <t>Deep Dirt Farm Institute LLC</t>
  </si>
  <si>
    <t>Sophie (Quai du Louvre)</t>
  </si>
  <si>
    <t>I Met God in Hell Tour</t>
  </si>
  <si>
    <t>Patented (9 seasons) food enhancer</t>
  </si>
  <si>
    <t>CHF Woodcrafts Handcrafted Art</t>
  </si>
  <si>
    <t>Harley Quinn Art Prints</t>
  </si>
  <si>
    <t>Fairies and Mermaids Coloring Book (Canceled)</t>
  </si>
  <si>
    <t>The Thorough Wave (Canceled)</t>
  </si>
  <si>
    <t>JAWS Student Magazine</t>
  </si>
  <si>
    <t>Wild Beauty - An Adult Coloring Book</t>
  </si>
  <si>
    <t>"A Cinderella Strory"</t>
  </si>
  <si>
    <t>STARSHIP STAR TREK Style Corridor TRANSFORMATION</t>
  </si>
  <si>
    <t>Adjustable HotEnds + Auto Bed Leveling  RepRap 3D Printers</t>
  </si>
  <si>
    <t>JLP Live Shoot "Hiro"</t>
  </si>
  <si>
    <t>Dragon Whispers</t>
  </si>
  <si>
    <t>ReveaLED - The UV LED Flash Light for Smartphones</t>
  </si>
  <si>
    <t>Hands and Paws Kitchen - London Dog Cafe</t>
  </si>
  <si>
    <t>OUCH!  Finally, a consequence if you DON'T workout!</t>
  </si>
  <si>
    <t>Mountain Air Toilet Ventilator</t>
  </si>
  <si>
    <t>SuRu Unlace Sneaker</t>
  </si>
  <si>
    <t>Stoker Brother's Distillery (Canceled)</t>
  </si>
  <si>
    <t>Project - Dream Business</t>
  </si>
  <si>
    <t>Social Media Application Remote Terminal &amp; App (SMART)</t>
  </si>
  <si>
    <t>Pacific Northwest t-shirts</t>
  </si>
  <si>
    <t>Quick Land (Canceled)</t>
  </si>
  <si>
    <t>Cake shop and cafe</t>
  </si>
  <si>
    <t>Mamma Coal-Reimagining Willie Nelson's Outlaw Concept Album</t>
  </si>
  <si>
    <t>Children's Weekly Puppet Show: FEATURING "Bernie" The BMD</t>
  </si>
  <si>
    <t>Coupon Creeper</t>
  </si>
  <si>
    <t>build a prototype for an invention</t>
  </si>
  <si>
    <t>RAW ARTISTS: FUTURES 2016</t>
  </si>
  <si>
    <t>#amInext?</t>
  </si>
  <si>
    <t>THE CONDEMNED - A LOVE WITHOUT BORDERS.</t>
  </si>
  <si>
    <t>Inigmas Studios - Startup Art Studio</t>
  </si>
  <si>
    <t>"XO-SMART LIGHT/TOOL"</t>
  </si>
  <si>
    <t>Boardroom Baby Name Plates</t>
  </si>
  <si>
    <t>Free Taxi App for driver and users.We won't  charge anything</t>
  </si>
  <si>
    <t>Dead on the Horizon</t>
  </si>
  <si>
    <t>American WORLD Superbike</t>
  </si>
  <si>
    <t>Mr. P and his grand adventures!</t>
  </si>
  <si>
    <t>Help us record</t>
  </si>
  <si>
    <t>English Edition of "Russian Bayonet. Mosin Rifles &amp; Carbines</t>
  </si>
  <si>
    <t>Something Borrowed (app)</t>
  </si>
  <si>
    <t>Male physique admirers restaurant; delicious food &amp; FUN</t>
  </si>
  <si>
    <t>Eureka Dreams</t>
  </si>
  <si>
    <t>Portlands Drone Racing Center (Suspended)</t>
  </si>
  <si>
    <t>Mission to Mars High Definition 3D Simulation Game</t>
  </si>
  <si>
    <t>'Escape from Paradise'; a story for all determined dreamers!</t>
  </si>
  <si>
    <t>Tone Shifter Smart Sound Interface</t>
  </si>
  <si>
    <t>Leaves Of Dreams</t>
  </si>
  <si>
    <t>How to fix this?</t>
  </si>
  <si>
    <t>MR INCREDIBLE by Camilla Whitehill - VAULT Festival 2016</t>
  </si>
  <si>
    <t>Miles and the Monkey Menace Album- Kirtan Riot</t>
  </si>
  <si>
    <t>CONTINUE? Gaming Centre : Nottingham</t>
  </si>
  <si>
    <t>MOTORIZED HIDDEN SAFE  WITH USB PORTS AND EMERGENCY LIGHT</t>
  </si>
  <si>
    <t>Eco Scentsible</t>
  </si>
  <si>
    <t>Dread Bot Factory</t>
  </si>
  <si>
    <t>ODDITY - Fantasy short film</t>
  </si>
  <si>
    <t>She is Fierce 'Zine' :: Offbeat collective of fierce gals</t>
  </si>
  <si>
    <t>Cock-Man &amp; Ball-Boy in "Gray Matters"</t>
  </si>
  <si>
    <t>Moon Island Series, One book finished</t>
  </si>
  <si>
    <t>Simon &amp; the Bar Sinisters Europe Tour 2016 !</t>
  </si>
  <si>
    <t>Identity Coffees</t>
  </si>
  <si>
    <t>Texas Boys Travel Show</t>
  </si>
  <si>
    <t>The Caterpillar's Footprint</t>
  </si>
  <si>
    <t>The Orbit Deck - Second Edition</t>
  </si>
  <si>
    <t>Khok Kong School Operation Greenfield</t>
  </si>
  <si>
    <t>5e Creature Decks</t>
  </si>
  <si>
    <t>Venue- Social Network</t>
  </si>
  <si>
    <t>Behind Us</t>
  </si>
  <si>
    <t>Support the Sokolow Theatre/Dance Ensemble</t>
  </si>
  <si>
    <t>Artist Residency In France 2016</t>
  </si>
  <si>
    <t>Interior Teresa</t>
  </si>
  <si>
    <t>Cuppa Earth 2.0</t>
  </si>
  <si>
    <t>Biker Friendly Bar &amp; Music Venue</t>
  </si>
  <si>
    <t>Robyn Harris//DEBUT EP</t>
  </si>
  <si>
    <t>GOTHEROTIKA -Horror Anthology vol.1 and 2</t>
  </si>
  <si>
    <t>The Imitation of Christ: reviving a classic translation</t>
  </si>
  <si>
    <t>Wylie is Different</t>
  </si>
  <si>
    <t>Breaking Shakespeare</t>
  </si>
  <si>
    <t>Star Putter the putting tool and Golf's Shooting Stars</t>
  </si>
  <si>
    <t>"SHOW ME THE HOFAX" NEW HOFAX APP #hofax, #catfax, #cockfax,</t>
  </si>
  <si>
    <t>SOUND &amp; MUSIC ENGINEERING PRODUCTION COMPANY</t>
  </si>
  <si>
    <t>National Icon TV Show</t>
  </si>
  <si>
    <t>Hankie Pie</t>
  </si>
  <si>
    <t>Jeremy Aaron's First Full Length Album!</t>
  </si>
  <si>
    <t>Until We Sleep - Issue 2</t>
  </si>
  <si>
    <t>Against the Axis - World War II Era Play in Stark City</t>
  </si>
  <si>
    <t>Adult Coloring Book Novel (Canceled)</t>
  </si>
  <si>
    <t>The Heart of Aspen "Treasure Map"</t>
  </si>
  <si>
    <t>Lolli and Pop Find Faithfulness</t>
  </si>
  <si>
    <t>Un-Renaissance : un-dead miniatures from Renaissance</t>
  </si>
  <si>
    <t>Custom Political Knife Blocks</t>
  </si>
  <si>
    <t>Reading with Grandpa and Enzo</t>
  </si>
  <si>
    <t>Online Community Variety News</t>
  </si>
  <si>
    <t>The Distant Thunder-Impending Turmoil (Canceled)</t>
  </si>
  <si>
    <t>T-Bolt - Titanium Phone Charger - Extra Power. Extra Strong.</t>
  </si>
  <si>
    <t>I Am Michael Watcher Double Issue # 1</t>
  </si>
  <si>
    <t>Broadcasting to Heaven - Movie Script Adaptation (Canceled)</t>
  </si>
  <si>
    <t>Pangaea II</t>
  </si>
  <si>
    <t>Shelter: a series of purses to unfold by Alexis Pavlantos</t>
  </si>
  <si>
    <t>Yeardley LP</t>
  </si>
  <si>
    <t>Painting with Purpose V</t>
  </si>
  <si>
    <t>Signing Time SENTENCES The Series: ASL Grammar Made Easy</t>
  </si>
  <si>
    <t>My Friend Henry</t>
  </si>
  <si>
    <t>Lets Bring Caliana &amp; Majesty To Life</t>
  </si>
  <si>
    <t>*inspiration* Aspiring rapper with a story to tell</t>
  </si>
  <si>
    <t>AGL Discs</t>
  </si>
  <si>
    <t>For the love of chocolate - an accidental baker (Canceled)</t>
  </si>
  <si>
    <t>A Doll's House: A New Opera</t>
  </si>
  <si>
    <t>First and Exclusive - The Western Zodiac Playing Card Set</t>
  </si>
  <si>
    <t>Lashes: an Artbook</t>
  </si>
  <si>
    <t>Book1:Secrets (Canceled)</t>
  </si>
  <si>
    <t>VAAK - new title by 2023 Comics</t>
  </si>
  <si>
    <t>Help me Build Relationships/marriages</t>
  </si>
  <si>
    <t>War on Asgard: Clouded Skies Trilogy Book 1 (Canceled)</t>
  </si>
  <si>
    <t>2016 Chinese Monkey New Year Gala of Northeast England</t>
  </si>
  <si>
    <t>Flying Sindbad</t>
  </si>
  <si>
    <t>Day Of The Dolphin Sequel</t>
  </si>
  <si>
    <t>Gemenskap &amp; skötsamhet</t>
  </si>
  <si>
    <t>German/American Sports-Metal Bar San Diego</t>
  </si>
  <si>
    <t>Dharker Studio 2016 Games</t>
  </si>
  <si>
    <t>Garden Tower 2 Australia</t>
  </si>
  <si>
    <t>Housos - Drive Thru Simulator</t>
  </si>
  <si>
    <t>Combat for Comfort: Group exhibition</t>
  </si>
  <si>
    <t>Schutzhelfer (Canceled)</t>
  </si>
  <si>
    <t>The Era of Villains Series, Book 3</t>
  </si>
  <si>
    <t>Blais passionate about Scottish food (Canceled)</t>
  </si>
  <si>
    <t>The Chris Thomas Band Debut LP</t>
  </si>
  <si>
    <t>Euro Gangnam</t>
  </si>
  <si>
    <t>ANTI "Protect, Enjoy,Evolutionise" by TDI</t>
  </si>
  <si>
    <t>The Quantum Fin a revolution in Surfing. Fast, loose, better</t>
  </si>
  <si>
    <t>Cards and Chit Network Season 2! (Canceled)</t>
  </si>
  <si>
    <t>Myspace'Art - école de design en ligne</t>
  </si>
  <si>
    <t>little black button</t>
  </si>
  <si>
    <t>Doll House</t>
  </si>
  <si>
    <t>Barbell Butcher Beef Jerky from Amsterdam / Holland</t>
  </si>
  <si>
    <t>He Knew He Would Say It (But Could He Believe It Again)</t>
  </si>
  <si>
    <t>James' Fish &amp; Chips</t>
  </si>
  <si>
    <t>Portraits by Aris Jerome (Canceled)</t>
  </si>
  <si>
    <t>The Chicago you don't see</t>
  </si>
  <si>
    <t>WHERE THE GREEN GRASS BLOWS</t>
  </si>
  <si>
    <t>Never Lose Remote Organizer</t>
  </si>
  <si>
    <t>The Wizard and the Hat: A Children's Adventure Book</t>
  </si>
  <si>
    <t>The Friendly Little Trolls ~ a new book series for children</t>
  </si>
  <si>
    <t>Total RP 3: Extended (World of Warcraft Addon)</t>
  </si>
  <si>
    <t>a szivem</t>
  </si>
  <si>
    <t>Rounton Coffee - Put Middlesbrough on the Coffee Map</t>
  </si>
  <si>
    <t>Veg Out Seattle: A Vegan Food Event For People Who Eat Food.</t>
  </si>
  <si>
    <t>STARSIREN Swimwear 80s &amp; 90s Retro feel fearless and fun</t>
  </si>
  <si>
    <t>Terminus Pictures - Retaining Film in a Digital Age</t>
  </si>
  <si>
    <t>Boys Just Wanna Have Fun</t>
  </si>
  <si>
    <t>Green Thumb Cook</t>
  </si>
  <si>
    <t>JZ CRAZY "THE MOVIE" - A Game of Reality</t>
  </si>
  <si>
    <t>TeaNergy</t>
  </si>
  <si>
    <t>Beer Can Exhibit</t>
  </si>
  <si>
    <t>Get Song Published Re: Joy of Grandchildren at Christmas</t>
  </si>
  <si>
    <t>Anime Resurrection creates Phoenix Risen manga</t>
  </si>
  <si>
    <t>Gravity EP</t>
  </si>
  <si>
    <t>Urinetown the Musical by Studio 301 Productions</t>
  </si>
  <si>
    <t>Silk Road</t>
  </si>
  <si>
    <t>help jump-start my stardom!</t>
  </si>
  <si>
    <t>Eis Life: for the love of ice cream</t>
  </si>
  <si>
    <t>BC WEB &amp; SHOP</t>
  </si>
  <si>
    <t>STRESS101: An Original Album by Rah-C</t>
  </si>
  <si>
    <t>Expanding my afforable, custom, crochet shop for baby &amp; kids</t>
  </si>
  <si>
    <t>Historic Glendale B&amp;B Restoration</t>
  </si>
  <si>
    <t>Drama and Complications. (Canceled)</t>
  </si>
  <si>
    <t>LEGALESE</t>
  </si>
  <si>
    <t>T&amp;T BBQ Sauce</t>
  </si>
  <si>
    <t>Living Nightmare (Canceled)</t>
  </si>
  <si>
    <t>52 Geek Pickup</t>
  </si>
  <si>
    <t>'The Adventures of Sir Winston' Children's Book (Canceled)</t>
  </si>
  <si>
    <t>Newvelle Records: World-Class Music, Only on Vinyl</t>
  </si>
  <si>
    <t>The Untold Story</t>
  </si>
  <si>
    <t>Future Belt (Canceled)</t>
  </si>
  <si>
    <t>Introducing | The Food Station</t>
  </si>
  <si>
    <t>Daniel Duke's debut album 'Brother'</t>
  </si>
  <si>
    <t>Plushmania</t>
  </si>
  <si>
    <t>Sweet Meats Zine</t>
  </si>
  <si>
    <t>Blooming In the Rough Art Business Startup</t>
  </si>
  <si>
    <t>Buddy's Place</t>
  </si>
  <si>
    <t>How To Be A Great Math Tutor by JJtheTutor (Canceled)</t>
  </si>
  <si>
    <t>SIKSAY BAND ALBUM</t>
  </si>
  <si>
    <t>TetherMe App</t>
  </si>
  <si>
    <t>Alex's Dad Chair of Inspiration and Awesomeness (Suspended)</t>
  </si>
  <si>
    <t>Pied Piper Pies - sweet &amp; savory pie shop</t>
  </si>
  <si>
    <t>Shaakwave Coffee</t>
  </si>
  <si>
    <t>Image This Ent</t>
  </si>
  <si>
    <t>Ava's Greenhouse</t>
  </si>
  <si>
    <t>Buzz Starship 1er album - Plushies</t>
  </si>
  <si>
    <t>No, don't use that! .?????????????? (Canceled)</t>
  </si>
  <si>
    <t>Minecraft Server Network (Suspended)</t>
  </si>
  <si>
    <t>The Distant Thunder - Impending Turmoil</t>
  </si>
  <si>
    <t>Snooks Corner Books (Canceled)</t>
  </si>
  <si>
    <t>Poetry4Teens</t>
  </si>
  <si>
    <t>Laugh Till You're Winded: A Chicago Stand-Up Comedy Doc.</t>
  </si>
  <si>
    <t>The Morgan Magazine</t>
  </si>
  <si>
    <t>Alternate Histories, A Quartermaster General Expansion</t>
  </si>
  <si>
    <t>Scratch EP</t>
  </si>
  <si>
    <t>Giving hope to Little Ming's Dream</t>
  </si>
  <si>
    <t>Larson's Treasurre</t>
  </si>
  <si>
    <t>Digital Target Monitoring System</t>
  </si>
  <si>
    <t>super sad love songs (or, love makes us all losers)</t>
  </si>
  <si>
    <t>Compression: A Soldier's Story Final Fundraiser!</t>
  </si>
  <si>
    <t>MOTORVLOGS - Adventures on and off the road</t>
  </si>
  <si>
    <t>Vintage Stereo</t>
  </si>
  <si>
    <t>Hip Hop Album for 2016 (Hip Hop is NOT DEAD) Leonidas</t>
  </si>
  <si>
    <t>Musician PILLOWTALK, trying to chase my dream</t>
  </si>
  <si>
    <t>Eden Ladin - "YEQUM"</t>
  </si>
  <si>
    <t>The Grow Local Urban Farm - The Future of Food</t>
  </si>
  <si>
    <t>EMPACK: The Multi-Functional Weight Training Backpack</t>
  </si>
  <si>
    <t>Bible Lookup w/dictation on Pebble</t>
  </si>
  <si>
    <t>The TSA's Bag of Dicks: Terrorists Cum in All Shapes &amp; Sizes</t>
  </si>
  <si>
    <t>Share and learn every language in the world</t>
  </si>
  <si>
    <t>Orc Office Party</t>
  </si>
  <si>
    <t>Pathfinder</t>
  </si>
  <si>
    <t>Grizzly Gliders - Cleats for Curling</t>
  </si>
  <si>
    <t>DriveWorkout - Train &amp; Challenge 4 better driving</t>
  </si>
  <si>
    <t>Bambooti | A Wooden Back For Your Mac</t>
  </si>
  <si>
    <t>Punto Soave, the tailors taste (Canceled)</t>
  </si>
  <si>
    <t>NaturCast</t>
  </si>
  <si>
    <t>Gear for me Photos for you</t>
  </si>
  <si>
    <t>Employment Gold</t>
  </si>
  <si>
    <t>21 Century Arcade Lounge</t>
  </si>
  <si>
    <t>Lex Arena • A Unique Strategy Board Game from Ancient Rome.</t>
  </si>
  <si>
    <t>Creating an 8,000-meter 'Vertical University' in Nepal</t>
  </si>
  <si>
    <t>Breadfruit From Puerto Rico To The World</t>
  </si>
  <si>
    <t>Phantom of the Opera - The Graphic Novel</t>
  </si>
  <si>
    <t>GREATER EVIL: The political bullshit game</t>
  </si>
  <si>
    <t>Name Celebrities in your Photos with Facial Recognition</t>
  </si>
  <si>
    <t>k5-jkt. (Canceled)</t>
  </si>
  <si>
    <t>With a Cup of Sugar | Kosovo Documentary</t>
  </si>
  <si>
    <t>City of Lost Souls Graphic Novel Volume 1</t>
  </si>
  <si>
    <t>A Black Hollywood Documentary (Canceled)</t>
  </si>
  <si>
    <t>Salem Oregon's indoor climbing gym</t>
  </si>
  <si>
    <t>There's A Storm Coming</t>
  </si>
  <si>
    <t>Foodponics Aqua Farm</t>
  </si>
  <si>
    <t>Green Living</t>
  </si>
  <si>
    <t>Supporting Angel Families Charity Poetry Book</t>
  </si>
  <si>
    <t>Orison – Rethink the Power of Energy</t>
  </si>
  <si>
    <t>The Disasters #1</t>
  </si>
  <si>
    <t>Heroines in Sensible Shoes - 28mm miniatures for roleplaying</t>
  </si>
  <si>
    <t>Biofoods for Animals such as Guinea Pigs, Rabbits Etc.</t>
  </si>
  <si>
    <t>The EIFLE S Smart-Mirror W/Front-Facing Camera! (Canceled)</t>
  </si>
  <si>
    <t>"Unashamed."Kickoff</t>
  </si>
  <si>
    <t>Janice Magazine: Issue 02 - 'LA Nights'</t>
  </si>
  <si>
    <t>#EyesonthePrize with #AlleyandEye</t>
  </si>
  <si>
    <t>The Sweary Insult Colouring Book</t>
  </si>
  <si>
    <t>Garadget - garage door futurizer</t>
  </si>
  <si>
    <t>The MATWORLD Show- Atlantic City Talk Radio With Passion</t>
  </si>
  <si>
    <t>TEA+ART: Houston Heights hand-crafted tea bar</t>
  </si>
  <si>
    <t>The Most EPIC Wu Tang Clan Show Review Ever</t>
  </si>
  <si>
    <t>PowerSlut- The Second Coming!</t>
  </si>
  <si>
    <t>Handcrafted Dice Trays</t>
  </si>
  <si>
    <t>The AIM AfterMath</t>
  </si>
  <si>
    <t>Modern baby clothing made with the world's softest cotton</t>
  </si>
  <si>
    <t>World wide disc golf bag tags from r/bagtag</t>
  </si>
  <si>
    <t>Suzette Creperiebar Expansion with Poffertjes and Waffels</t>
  </si>
  <si>
    <t>K-Board Whiteboard</t>
  </si>
  <si>
    <t>Salvation Through Patience and Perseverance</t>
  </si>
  <si>
    <t>Opal necklace by natural gemstone.</t>
  </si>
  <si>
    <t>U.S. and Them</t>
  </si>
  <si>
    <t>Help My Son Nico "YUNG NIC" Produce His 1st Mixtape</t>
  </si>
  <si>
    <t>Eimear Noone Presents: Conductrix:  VR Tutorials &amp; Book</t>
  </si>
  <si>
    <t>Random Thoughts &amp; Useless Information Podcast</t>
  </si>
  <si>
    <t>SAVE CORNDOG DAY IN SAN MARCOS, TX!</t>
  </si>
  <si>
    <t>Dibb - The dream notary</t>
  </si>
  <si>
    <t>DRIVE U CRAZEE sometimes the simplest concepts are the best,</t>
  </si>
  <si>
    <t>Albanian Army Appreciation Documentary</t>
  </si>
  <si>
    <t>MadaVera's Original Hero &amp; Bakery</t>
  </si>
  <si>
    <t>Shari's Cookies (Canceled)</t>
  </si>
  <si>
    <t>CatChatter, Cat Sound Translator</t>
  </si>
  <si>
    <t>The Search for Clay Henry (of Subway fame) (Suspended)</t>
  </si>
  <si>
    <t>"Dogged" Horror Feature Film based on the acclaimed short...</t>
  </si>
  <si>
    <t>NOVO FARM TO TABLE RESTAURANT/WINE BAR COMING TO OAK PARK</t>
  </si>
  <si>
    <t>Trial And Error Movie</t>
  </si>
  <si>
    <t>Invitation à méditer en terre inconnue.</t>
  </si>
  <si>
    <t>Sinners Comic Book - Issue 2 - Before a Fall</t>
  </si>
  <si>
    <t>Swipe Awry</t>
  </si>
  <si>
    <t>SUPPORT AVOSKA PROJECT AND SAFE OUR PLANET!</t>
  </si>
  <si>
    <t>Marc Ford's New Record</t>
  </si>
  <si>
    <t>The trip</t>
  </si>
  <si>
    <t>Occasional Gifts UK</t>
  </si>
  <si>
    <t>Magna Sinfonia - a new orchestra for Dorset and beyond!</t>
  </si>
  <si>
    <t>Klazo!</t>
  </si>
  <si>
    <t>Deviously Drawn</t>
  </si>
  <si>
    <t>Freedcamp Mobile App - the free project management platform</t>
  </si>
  <si>
    <t>HYDROGET - fuel saving, engine, heating and refrigeration</t>
  </si>
  <si>
    <t>SK8-Booster for ANY Skateboard</t>
  </si>
  <si>
    <t>One of a Kind Designs</t>
  </si>
  <si>
    <t>Monorail Brick Straight Project</t>
  </si>
  <si>
    <t>The Repairman</t>
  </si>
  <si>
    <t>"Metamorfosis"</t>
  </si>
  <si>
    <t>The Clique:  A Beautifully Engineered Minimalist Wallet</t>
  </si>
  <si>
    <t>Shot Drive (Suspended)</t>
  </si>
  <si>
    <t>Crazy Cats Café will be the only cat café in Dublin!</t>
  </si>
  <si>
    <t>Proven sales with custom motorcycle accessories</t>
  </si>
  <si>
    <t>Boylord: Genesis</t>
  </si>
  <si>
    <t>HYPE by PALMIOTTI - GRAY- PINA- NOCERA</t>
  </si>
  <si>
    <t>Down syndrome awareness bracelets, shirts, hats</t>
  </si>
  <si>
    <t>Daniel Dennehy - Swag Tour - Australia 2016</t>
  </si>
  <si>
    <t>Hey, Look Up! (Canceled)</t>
  </si>
  <si>
    <t>Gabriel Collins Debut EP Count the Seconds + Music Video</t>
  </si>
  <si>
    <t>Turning recycled wood into beautiful Art portraits of owls</t>
  </si>
  <si>
    <t>Custom Car Soap</t>
  </si>
  <si>
    <t>Stop Motion Film</t>
  </si>
  <si>
    <t>Sam Burchfield - The Unarmored EP</t>
  </si>
  <si>
    <t>Le livre des Hrabst</t>
  </si>
  <si>
    <t>Willy Miniatures - Lords of Corruption Fantasy Football Team</t>
  </si>
  <si>
    <t>The Privates</t>
  </si>
  <si>
    <t>BATMAN: DEATH OF A CITY - A Fan Fiction Short Film</t>
  </si>
  <si>
    <t>Big Damn Space Battles (Redux)</t>
  </si>
  <si>
    <t>Jayce Dean and Aging Anglez Band (Canceled)</t>
  </si>
  <si>
    <t>Urban Slim Wallet 2.0 with RFID Protection</t>
  </si>
  <si>
    <t>Health, Beauty and Wellness Expo 2016</t>
  </si>
  <si>
    <t>Kikajo ink</t>
  </si>
  <si>
    <t>Have Paint Need Canvas</t>
  </si>
  <si>
    <t>IN THE GRAVE</t>
  </si>
  <si>
    <t>Reiki Worldwide</t>
  </si>
  <si>
    <t>Woods with a Story: Bourbon Barrel Pens</t>
  </si>
  <si>
    <t>Urban Wok(TM) Restaurant</t>
  </si>
  <si>
    <t>Chained Creativity bra and jewelry</t>
  </si>
  <si>
    <t>Handbook - a Graphic Memoir</t>
  </si>
  <si>
    <t>The All-American Lifestyle</t>
  </si>
  <si>
    <t>BrickaGram</t>
  </si>
  <si>
    <t>THE DISSIDENT</t>
  </si>
  <si>
    <t>BlindCat Arts Startup Fund (Canceled)</t>
  </si>
  <si>
    <t>The Lamina Project (Canceled)</t>
  </si>
  <si>
    <t>WEALTHMEUNLIMITED the magazine edition</t>
  </si>
  <si>
    <t>Schokostruder - Chocolate &amp;  Liquid Extruder for 3D Printers</t>
  </si>
  <si>
    <t>Prophetic Imagery</t>
  </si>
  <si>
    <t>Amour Beaute Kids</t>
  </si>
  <si>
    <t>The Ultimate American Boot - Where Heritage Meets Style</t>
  </si>
  <si>
    <t>MidKnight Heroes "Super Chibi" Miniature Line</t>
  </si>
  <si>
    <t>"Ghost Guard" Glow-in-the-Dark Patch, Lapel Pin, T-Shirt</t>
  </si>
  <si>
    <t>Little Image || Full Length Album Fund</t>
  </si>
  <si>
    <t>Let's Bring Ideas To Life In The Big World Of Theatre!</t>
  </si>
  <si>
    <t>Cos Culture Magazine - A Voice for the Cosplay Community</t>
  </si>
  <si>
    <t>The Peerson Project: Motets or Grave Chamber Music1630</t>
  </si>
  <si>
    <t>The Personal T (Canceled)</t>
  </si>
  <si>
    <t>Phosphorescent DREAMLAND : Parsons accessories collection</t>
  </si>
  <si>
    <t>Persona Non Grata</t>
  </si>
  <si>
    <t>MEEM - World's First Charger Cable with Automatic Back Up</t>
  </si>
  <si>
    <t>Redefine Success for Working Women with Modern Femme</t>
  </si>
  <si>
    <t>Sketch Shoes</t>
  </si>
  <si>
    <t>Rayzor - The Worlds Most Advanced Gym Shirt - New Technology</t>
  </si>
  <si>
    <t>KnotArt Preservation of Sailor Arts.</t>
  </si>
  <si>
    <t>Odious Censor</t>
  </si>
  <si>
    <t>The InsideOut Merch Campaign</t>
  </si>
  <si>
    <t>Choccyletters</t>
  </si>
  <si>
    <t>FIERCE: Musical Theatre- Once On This Island</t>
  </si>
  <si>
    <t>Offeria</t>
  </si>
  <si>
    <t>AmalgamNation Magazine (Canceled)</t>
  </si>
  <si>
    <t>10,000 KNOCKS / An Animated Biopic</t>
  </si>
  <si>
    <t>Flourish &amp; Multiply Studio Build</t>
  </si>
  <si>
    <t>This has been removed (Canceled)</t>
  </si>
  <si>
    <t>An Ancient Nuclear War &amp; a Coverup of Historical Proportions</t>
  </si>
  <si>
    <t>Denver's Scariest Places Unearthed, tales and lore.</t>
  </si>
  <si>
    <t>Sense or Sentence</t>
  </si>
  <si>
    <t>The silence's dictatorship - La dictature du silence</t>
  </si>
  <si>
    <t>Shadows of the Sea: New Dark Fantasy Series</t>
  </si>
  <si>
    <t>Den Gudomliga Restaurangen (Canceled)</t>
  </si>
  <si>
    <t>Cable Carousel - An Elegant Cable Organizer</t>
  </si>
  <si>
    <t>Battalion</t>
  </si>
  <si>
    <t>TITAN : The PC that fits into the palm of your hand</t>
  </si>
  <si>
    <t>START-UP FINE JEWELRY WITH AN EDGE</t>
  </si>
  <si>
    <t>Bon Appétit</t>
  </si>
  <si>
    <t>The Lion, the Eagle &amp; the Whale - Marty's First EP release!</t>
  </si>
  <si>
    <t>Handmade, Embroidered Military Baby Items</t>
  </si>
  <si>
    <t>Vanilla Essence - a heartwarming erotic manga anthology</t>
  </si>
  <si>
    <t>Strategy guide for obtaining Super Fusion points in DH5.</t>
  </si>
  <si>
    <t>Learn to Make Games for Google Cardboard</t>
  </si>
  <si>
    <t>Portraits, 4 years ago today.</t>
  </si>
  <si>
    <t>Lucky Song</t>
  </si>
  <si>
    <t>Chris Chan Reborn</t>
  </si>
  <si>
    <t>A set of 4 bumper stickers to save America's infrastructure</t>
  </si>
  <si>
    <t>EZSHOVEL™ - Stand Straighter, Less Bending</t>
  </si>
  <si>
    <t>Wild Water Swimming in Scotland Documentary</t>
  </si>
  <si>
    <t>Down and Nerdy Art</t>
  </si>
  <si>
    <t>Close up photography, a tiny world</t>
  </si>
  <si>
    <t>Reiko Tenshin Anime Figure (Canceled)</t>
  </si>
  <si>
    <t>Naheed's Gourmet Cuisine</t>
  </si>
  <si>
    <t>Ayane Fukumi - Volume 1 ("Best Of" CD)</t>
  </si>
  <si>
    <t>UnixFut Table (Canceled)</t>
  </si>
  <si>
    <t>SPIRAL - a crime noir comic</t>
  </si>
  <si>
    <t>Gamers Utopia (Canceled)</t>
  </si>
  <si>
    <t>Fish Tape Adapter</t>
  </si>
  <si>
    <t>Stop + Listen + Look = Creating A Music Experience</t>
  </si>
  <si>
    <t>Pastell Me About It</t>
  </si>
  <si>
    <t>NuroFlo GO: A Single Dose of Calm Energy and Mental Clarity</t>
  </si>
  <si>
    <t>Mensuel Luxury Underwear Club</t>
  </si>
  <si>
    <t>Flowers (Canceled)</t>
  </si>
  <si>
    <t>House of Dracul</t>
  </si>
  <si>
    <t>PirateGhost Lapel Pins</t>
  </si>
  <si>
    <t>Untitled For Now (Canceled)</t>
  </si>
  <si>
    <t>The Makerie: Creative Workshops</t>
  </si>
  <si>
    <t>More than words-poetry (Canceled)</t>
  </si>
  <si>
    <t>The One Dollar Bet</t>
  </si>
  <si>
    <t>Demian mit Baumaterialien unterstützen</t>
  </si>
  <si>
    <t>Miracles of the Bible: The power of God (Canceled)</t>
  </si>
  <si>
    <t>microscape | Architectural Cityscape Models</t>
  </si>
  <si>
    <t>Humans Workshop, jewelry and clothes ,</t>
  </si>
  <si>
    <t>Press Coverage of the South Beach Wine &amp; Food Festival</t>
  </si>
  <si>
    <t>Lentils: Pantry Gems</t>
  </si>
  <si>
    <t>Hellfrost City Guides</t>
  </si>
  <si>
    <t>Urban Fantasy</t>
  </si>
  <si>
    <t>Giv - An App That Ensures Everyone Gets the Gifts They Want</t>
  </si>
  <si>
    <t>The Dead Farm</t>
  </si>
  <si>
    <t>Share your TOP 10 with your friends and the world!</t>
  </si>
  <si>
    <t>Forgotten Magazine</t>
  </si>
  <si>
    <t>4 Wheel City Presents: "Welcome to Reality" The Music Video</t>
  </si>
  <si>
    <t>The Art of Punake</t>
  </si>
  <si>
    <t>Dream 3D</t>
  </si>
  <si>
    <t>COPRODU Online music/sound production</t>
  </si>
  <si>
    <t>Path of Hope: Into a new Life</t>
  </si>
  <si>
    <t>Uncertain Existence</t>
  </si>
  <si>
    <t>Traveling Food Cart with Family!</t>
  </si>
  <si>
    <t>Go Knit Yourself-sustainable yarns for a cozier world!</t>
  </si>
  <si>
    <t>Marta Fornieles, Artist. Work title: "Fantasy seascape".</t>
  </si>
  <si>
    <t>Upside Down Rainbow Inside: Beginner Chakra Awareness</t>
  </si>
  <si>
    <t>Truck sleeper entertainment and cabinet system (Canceled)</t>
  </si>
  <si>
    <t>Help Buttz Return From the Ashes</t>
  </si>
  <si>
    <t>The most breathable sportswear, handmade in Austria.</t>
  </si>
  <si>
    <t>MOUTHS OF BABES: First Full-Length Album!</t>
  </si>
  <si>
    <t>EDC Bowie Knife</t>
  </si>
  <si>
    <t>Miss Taylors</t>
  </si>
  <si>
    <t>FoodSeaFishing.zero</t>
  </si>
  <si>
    <t>Short stories over a tall fence (Canceled)</t>
  </si>
  <si>
    <t>And Other Lipsticks (Canceled)</t>
  </si>
  <si>
    <t>The 8 Step Business Launch Learning Series from Eazl</t>
  </si>
  <si>
    <t>Land of the Prehistoric Women</t>
  </si>
  <si>
    <t>Genesis III</t>
  </si>
  <si>
    <t>NYC Through My Lens (Canceled)</t>
  </si>
  <si>
    <t>Haircut Hats for Chemo Patients</t>
  </si>
  <si>
    <t>Lost Angels</t>
  </si>
  <si>
    <t>The Puppy Project</t>
  </si>
  <si>
    <t>Rides4Veterans</t>
  </si>
  <si>
    <t>The Glory to Your Name Project</t>
  </si>
  <si>
    <t>MOTORGIRLTRAVELS</t>
  </si>
  <si>
    <t>Thick Bottom Tacos</t>
  </si>
  <si>
    <t>SAHI COSMETICS</t>
  </si>
  <si>
    <t>The Last Of Me (Canceled)</t>
  </si>
  <si>
    <t>The Jungle Campaign</t>
  </si>
  <si>
    <t>Challenge Island: Where Engineering Meets Imagination</t>
  </si>
  <si>
    <t>Relentless Apparel Activewear (Canceled)</t>
  </si>
  <si>
    <t>World's First Magnetic Running Belt and Armband</t>
  </si>
  <si>
    <t>Fortis Tie Company</t>
  </si>
  <si>
    <t>The Firefly Ring Collection - By Norwood's of Nashville</t>
  </si>
  <si>
    <t>Joe Keithley DOA Punk Endorsed Limited Edition Galaxy Guitar</t>
  </si>
  <si>
    <t>Vine Project</t>
  </si>
  <si>
    <t>Muse Boutique (Canceled)</t>
  </si>
  <si>
    <t>D.A.S</t>
  </si>
  <si>
    <t>Perfect The Beat</t>
  </si>
  <si>
    <t>60's Dickmobile History Poster Limited Edition</t>
  </si>
  <si>
    <t>Stand Out... Or Not</t>
  </si>
  <si>
    <t>The Unlikely Hero</t>
  </si>
  <si>
    <t>Lumir C: Candle Powered LED Lamp.</t>
  </si>
  <si>
    <t>Kayu Handmade Wooden Wallets - The 'Apollo' &amp; 'Nyx'</t>
  </si>
  <si>
    <t>English art meets American Native art for peace and family</t>
  </si>
  <si>
    <t>High School Student Becomes A Global Citizen</t>
  </si>
  <si>
    <t>Alphious</t>
  </si>
  <si>
    <t>The New Social Network</t>
  </si>
  <si>
    <t>MoxiePoxy</t>
  </si>
  <si>
    <t>VIVID Dream Journal - Designed to help you become lucid</t>
  </si>
  <si>
    <t>SOLD! OVERTHROWING THE STATUS QUO IN THE CAR BUSINESS</t>
  </si>
  <si>
    <t>The Rage **NOW with EXTRA GOAL INCENTIVES!!***</t>
  </si>
  <si>
    <t>agents of feelgood au courant footwear!</t>
  </si>
  <si>
    <t>Evelyn's Room: an M.F.A. Thesis Film</t>
  </si>
  <si>
    <t>O-yaki - Perfect grilled food from your oven</t>
  </si>
  <si>
    <t>Diecast Driftpad</t>
  </si>
  <si>
    <t>GaugeDangles</t>
  </si>
  <si>
    <t>Origami Scorpion</t>
  </si>
  <si>
    <t>The Husband who never loved</t>
  </si>
  <si>
    <t>Indoor Entertainment Center</t>
  </si>
  <si>
    <t>Some times I feel "SO LOW".</t>
  </si>
  <si>
    <t>Coin &amp; Pen Holder (Australian Version)</t>
  </si>
  <si>
    <t>Moustacio Wristbands</t>
  </si>
  <si>
    <t>The Can Do! Sit Down Can Smasher!</t>
  </si>
  <si>
    <t>SkaExym-TERRA - Gommoroah*Cannon CD/Vinyl + BONUS TRACKS</t>
  </si>
  <si>
    <t>Help Build Tree House Art in Oregon Wine Country (Canceled)</t>
  </si>
  <si>
    <t>The Smut Peddler Double Header!</t>
  </si>
  <si>
    <t>Gucci Gucci Prada Prada</t>
  </si>
  <si>
    <t>Battery Plug - Plug in any electronic device</t>
  </si>
  <si>
    <t>Wade Walker's First Album</t>
  </si>
  <si>
    <t>Tats Out Lats Out (Canceled)</t>
  </si>
  <si>
    <t>Crazy Hobo and Co</t>
  </si>
  <si>
    <t>Eating on a Dime - A Collection of Unseen Cuisines</t>
  </si>
  <si>
    <t>Blackbridge | A Short Film about Brotherhood &amp; Football</t>
  </si>
  <si>
    <t>SUDA, Australia’s first all encompassing Sky Scraper</t>
  </si>
  <si>
    <t>Custom Woodworking Business - Personalized Handcrafted Items</t>
  </si>
  <si>
    <t>Native American Language for Children (Canceled)</t>
  </si>
  <si>
    <t>The Journey of Junior Garcia</t>
  </si>
  <si>
    <t>The band Star Blazers' recording of a new single</t>
  </si>
  <si>
    <t>EDGE of EXTINCTION: BACK in the WILD</t>
  </si>
  <si>
    <t>CaddieMe</t>
  </si>
  <si>
    <t>Matthew Langley: A Painting A Day Book</t>
  </si>
  <si>
    <t>Livestreaming und Fotografie</t>
  </si>
  <si>
    <t>Keynote Performance Academy</t>
  </si>
  <si>
    <t>'Wereabouts" Safety App</t>
  </si>
  <si>
    <t>Project: PublicEd</t>
  </si>
  <si>
    <t>Talking Heads Up! The 1v1 Web Talk Show</t>
  </si>
  <si>
    <t>Re-Claim History (Canceled)</t>
  </si>
  <si>
    <t>The Hawaiian Girl Art Studio (Canceled)</t>
  </si>
  <si>
    <t>REVAMPED magazine, a magazine that supports creative women</t>
  </si>
  <si>
    <t>Daybook notebooks (Canceled)</t>
  </si>
  <si>
    <t>Pisces of Fate</t>
  </si>
  <si>
    <t>The 30-Day Vegan Fast | Jump-Start Your Heath! (Canceled)</t>
  </si>
  <si>
    <t>5th Edition: Familiars, Monstrous Companions, Steeds &amp; More</t>
  </si>
  <si>
    <t>Jessica's New Happy Embroidery Machine</t>
  </si>
  <si>
    <t>Sustainable Handmade Cards Benefiting Aids Orphans</t>
  </si>
  <si>
    <t>Learn Chinese in 100 days - Start easily, grow fast</t>
  </si>
  <si>
    <t>Li-Ion-LE mobile phone USB charger / double battery lifetime</t>
  </si>
  <si>
    <t>Detroit Farm</t>
  </si>
  <si>
    <t>Doin's in the Peace Country</t>
  </si>
  <si>
    <t>JB's Blacksmithing</t>
  </si>
  <si>
    <t>Kombi Belt (Suspended)</t>
  </si>
  <si>
    <t>Boy in the Hood</t>
  </si>
  <si>
    <t>hidn tempo - a wearable stress coach</t>
  </si>
  <si>
    <t>Editing for Hubris</t>
  </si>
  <si>
    <t>21 Steps To A Million! = Book + Real World Game (RWG).</t>
  </si>
  <si>
    <t>I Love Pizza Pin</t>
  </si>
  <si>
    <t>SirChaosS Fantasy Web Series</t>
  </si>
  <si>
    <t>twipbox</t>
  </si>
  <si>
    <t>Paraiso de afortunados</t>
  </si>
  <si>
    <t>Spread a smile with a painting</t>
  </si>
  <si>
    <t>JUST Married</t>
  </si>
  <si>
    <t>Syn</t>
  </si>
  <si>
    <t>YES QUEST - A Book About A Year-Long Experiment</t>
  </si>
  <si>
    <t>Fabulous Beasts - a new kind of game</t>
  </si>
  <si>
    <t>Model Scale Railway 3D Production All Scales (Canceled)</t>
  </si>
  <si>
    <t>Second City Coffee</t>
  </si>
  <si>
    <t>Hello My Name Is - Web Series Pilot</t>
  </si>
  <si>
    <t>True Love and Smoke</t>
  </si>
  <si>
    <t>Realidades del Hombre</t>
  </si>
  <si>
    <t>Colorotica: The REAL Adult Coloring Book</t>
  </si>
  <si>
    <t>LIONKINGOFTHEJUNGLE.COM (Canceled)</t>
  </si>
  <si>
    <t>Free Medical Treatment - A Dream Come True</t>
  </si>
  <si>
    <t>Mahola</t>
  </si>
  <si>
    <t>200 year old motor technology problem solved (Canceled)</t>
  </si>
  <si>
    <t>Gingerdead House - A Grimm Tower Defense Board Game</t>
  </si>
  <si>
    <t>End Sugar Cravings – Seynani, All Natural Dietary Supplement</t>
  </si>
  <si>
    <t>1730 Full Metal Hotend - Supercharge your 3D-Printer</t>
  </si>
  <si>
    <t>Smart Parka - The World's First Complete Winter Coat</t>
  </si>
  <si>
    <t>The creation of Evil</t>
  </si>
  <si>
    <t>Dream Defenders</t>
  </si>
  <si>
    <t>The Business Blockchain Books</t>
  </si>
  <si>
    <t>File Bag - luxury &amp; sustainable made in Italy accessories</t>
  </si>
  <si>
    <t>Dreamwell</t>
  </si>
  <si>
    <t>Lumiere - automated essential oil diffuser</t>
  </si>
  <si>
    <t>Strife: Shadows &amp; Steam</t>
  </si>
  <si>
    <t>Center for the Advancement of Esoteric and Occult Knowledge</t>
  </si>
  <si>
    <t>Children's Books on Success (Canceled)</t>
  </si>
  <si>
    <t>Ez Protein Machine -- The Keurig of Protein. No more shaking</t>
  </si>
  <si>
    <t>Chaga Tea - College Students make revolutionary beverage.</t>
  </si>
  <si>
    <t>WUPI Valve- Simple smart shower, water preservation</t>
  </si>
  <si>
    <t>Otaku Cafe Returns! (Canceled)</t>
  </si>
  <si>
    <t>Fodify Your Food: IBS friendly low FODMAP cooking sauces</t>
  </si>
  <si>
    <t>Berlin music project (Canceled)</t>
  </si>
  <si>
    <t>Predator Warpaint - Made by Warriors for Warriors</t>
  </si>
  <si>
    <t>Bordo Roll: Stylish Taming Tool Chaos!</t>
  </si>
  <si>
    <t>REMEN: Handmade Lifetime Guaranteed Leather Belt.</t>
  </si>
  <si>
    <t>Dome Alert: The Home Disaster Alert System</t>
  </si>
  <si>
    <t>Rose Massager to celebrate Valentine's Day 2016</t>
  </si>
  <si>
    <t>COMPASION</t>
  </si>
  <si>
    <t>Tiny Bluetooth Sensors so you can MAKE and CONNECT Stuff</t>
  </si>
  <si>
    <t>Conspiracy!</t>
  </si>
  <si>
    <t>Self Powered AC Generation  System (Canceled)</t>
  </si>
  <si>
    <t>Blanx Customizable Action Figure Toys for Artists</t>
  </si>
  <si>
    <t>Baby Bestiary Volume 2 &amp; Vol. 1 Reprint</t>
  </si>
  <si>
    <t>Pacific Standard Time: setting a new standard in timepieces</t>
  </si>
  <si>
    <t>Metro Roleplay | A Minecraft Server</t>
  </si>
  <si>
    <t>Creative TechLab : Créons-le ensemble!</t>
  </si>
  <si>
    <t>Travis Design Studio Mugs Collection</t>
  </si>
  <si>
    <t>A Magical World. A RPG in the Harry Potter Universe</t>
  </si>
  <si>
    <t>JMAA Short Review Deluxe Steam Extravaganza (S.R.D.S.E)</t>
  </si>
  <si>
    <t>SMART-E (Canceled)</t>
  </si>
  <si>
    <t>Mana War</t>
  </si>
  <si>
    <t>The world of Opposite World by Andrea Pertegato</t>
  </si>
  <si>
    <t>Thief's Market</t>
  </si>
  <si>
    <t>Gaia's Food Forest</t>
  </si>
  <si>
    <t>Poor Choices the game</t>
  </si>
  <si>
    <t>Be Like Jill - A What Not To Do Novel.</t>
  </si>
  <si>
    <t>Drawing a Rio de Janeiro (Brasil) vector map in EPS, AI, PDF</t>
  </si>
  <si>
    <t>Gallery for Incomparable Works of Art</t>
  </si>
  <si>
    <t>The Cherwell - A New Hand-Wound Mechanical Watch</t>
  </si>
  <si>
    <t>Revolutionary way to Travel around the World</t>
  </si>
  <si>
    <t>RESISTOR</t>
  </si>
  <si>
    <t>Faux Infinity Scarf Drool Bibs</t>
  </si>
  <si>
    <t>Elections of US America Election: The Card Game</t>
  </si>
  <si>
    <t>LAMELLE® - We. Design. Lamp Shades.</t>
  </si>
  <si>
    <t>That's Just Wrong-Adult Party Game, Drinking Game (Optional)</t>
  </si>
  <si>
    <t>Electra</t>
  </si>
  <si>
    <t>The wooden toy cars</t>
  </si>
  <si>
    <t>Baby on Boob!</t>
  </si>
  <si>
    <t>Properly made British trousers with a lifetime guarantee.</t>
  </si>
  <si>
    <t>Every Layer Has A Story - The Coolest Phone Case</t>
  </si>
  <si>
    <t>WrangerTang feature comedy film (Canceled)</t>
  </si>
  <si>
    <t>NEW ALBUM</t>
  </si>
  <si>
    <t>"ONE"</t>
  </si>
  <si>
    <t>Gaming Headset Stand!!!</t>
  </si>
  <si>
    <t>Slimming Tracker</t>
  </si>
  <si>
    <t>Realization of a Fortnight - Michael James</t>
  </si>
  <si>
    <t>Cross Realms Playing Cards: Fantasy Deck</t>
  </si>
  <si>
    <t>TRIBE 3.0 - "The Sexiest Minimalist Wallet"</t>
  </si>
  <si>
    <t>EUROBEAT</t>
  </si>
  <si>
    <t>CAUCUS! THE MUSICAL</t>
  </si>
  <si>
    <t>Rainbow ribbon</t>
  </si>
  <si>
    <t>Sword of Gary 6000</t>
  </si>
  <si>
    <t>Best Grown Co: the First PLANT-RESPONSIVE WATERING System</t>
  </si>
  <si>
    <t>SafeWord</t>
  </si>
  <si>
    <t>Hopic Printz Handbag (Canceled)</t>
  </si>
  <si>
    <t>Divine Monument</t>
  </si>
  <si>
    <t>loopit - Tangle free earbuds in 3 sec (seriously!)</t>
  </si>
  <si>
    <t>Never Owned A Real Camera</t>
  </si>
  <si>
    <t>A new Social Network: Wallaby-JUMP IN!</t>
  </si>
  <si>
    <t>EVA - The Tree of Knowledge</t>
  </si>
  <si>
    <t>postcard from paradise</t>
  </si>
  <si>
    <t>Black Boots Press</t>
  </si>
  <si>
    <t>Waypoint - Safe and Secure car share</t>
  </si>
  <si>
    <t>Project Thunderworld (Canceled)</t>
  </si>
  <si>
    <t>New Digs for the Best Burger Joint in Central Indiana</t>
  </si>
  <si>
    <t>ShredOn</t>
  </si>
  <si>
    <t>"GalacticDesign"</t>
  </si>
  <si>
    <t>Home After the Island</t>
  </si>
  <si>
    <t>"Binky Stop"</t>
  </si>
  <si>
    <t>CYPOD - World's First Multi Flash Disk drive</t>
  </si>
  <si>
    <t>NO JOB? This app gives possibilty to earn easy.  If you want</t>
  </si>
  <si>
    <t>die klangkojoten</t>
  </si>
  <si>
    <t>Third Assist Pond Hockey Company</t>
  </si>
  <si>
    <t>BarLounge PK</t>
  </si>
  <si>
    <t>Wimbag: The luggage tracker.</t>
  </si>
  <si>
    <t>Gym District</t>
  </si>
  <si>
    <t>The Cove Deli - unique sandwiches and catering!</t>
  </si>
  <si>
    <t>DreamFit Supply Co.</t>
  </si>
  <si>
    <t>Companion for IBD Website and Blog (Canceled)</t>
  </si>
  <si>
    <t>Metaportraits: Wear Your Imagination!</t>
  </si>
  <si>
    <t>Owen Delaney Mysteries</t>
  </si>
  <si>
    <t>Book Project 22 (Canceled)</t>
  </si>
  <si>
    <t>The Naughty List: Holidays with Humor. Ugly Christmas-wear</t>
  </si>
  <si>
    <t>Tiny House Builders: MicroCube Shelter</t>
  </si>
  <si>
    <t>Anime/Cartoon wood burning, burning passion into art</t>
  </si>
  <si>
    <t>The Summit to Record Debut EP in Los Angeles!</t>
  </si>
  <si>
    <t>3 Green Energy 3</t>
  </si>
  <si>
    <t>A Road Within: A Book for Wanderers</t>
  </si>
  <si>
    <t>Wingtip Wallet - World's First Pocket Square Wallet</t>
  </si>
  <si>
    <t>The Three Tasks</t>
  </si>
  <si>
    <t>Swing Sling Golf Training Aid</t>
  </si>
  <si>
    <t>SPACE BROS.</t>
  </si>
  <si>
    <t>Oddball Magazine</t>
  </si>
  <si>
    <t>The Folio #7 Deadlands Edition</t>
  </si>
  <si>
    <t>Working With The At-Risk Teen</t>
  </si>
  <si>
    <t>Magnetic War Mats Wave 2</t>
  </si>
  <si>
    <t>Starguild: Space Opera Noir tabletop RPG</t>
  </si>
  <si>
    <t>Painted Oceans: Painting The Red Sands Sea Forts (Canceled)</t>
  </si>
  <si>
    <t>If you look good, you'll play good! Youth Sports apparel.</t>
  </si>
  <si>
    <t>Das Hemd das nicht aus der Hose rutscht</t>
  </si>
  <si>
    <t>Braeden Counts EP and Recording Costs.</t>
  </si>
  <si>
    <t>Bandanas by FACECLEAN</t>
  </si>
  <si>
    <t>Cryos Wine Chiller</t>
  </si>
  <si>
    <t>Fabrics. The final push</t>
  </si>
  <si>
    <t>Video Valentines – an animated short featuring your message</t>
  </si>
  <si>
    <t>Ghostel: The Board Game</t>
  </si>
  <si>
    <t>The Blueprint Project -- Documentary and Book</t>
  </si>
  <si>
    <t>Uncle Reesie</t>
  </si>
  <si>
    <t>Go Yammy Yammy Toys!</t>
  </si>
  <si>
    <t>Hurley Haywood &amp; Peter Gregg: The Untold Story</t>
  </si>
  <si>
    <t>Balance Worldwide - Clothing for cause</t>
  </si>
  <si>
    <t>WOM APP</t>
  </si>
  <si>
    <t>Just Mashed</t>
  </si>
  <si>
    <t>Everything Revolves Around The Thompsons TV show</t>
  </si>
  <si>
    <t>Never Buy Tampons or Pads Again! (Suspended)</t>
  </si>
  <si>
    <t>A Romaniote Odyssey</t>
  </si>
  <si>
    <t>The Mosleys Reunite! Help make Milwaukee music history!</t>
  </si>
  <si>
    <t>SAINTVON NEXT HOT STREET WEAR BRAND. HELP ME DESIGN A DREAM</t>
  </si>
  <si>
    <t>ShapePartner</t>
  </si>
  <si>
    <t>GamersGoMakers: Redux (Canceled)</t>
  </si>
  <si>
    <t>Starting My Own Graphic Tee Business</t>
  </si>
  <si>
    <t>BENBOX Toy factory</t>
  </si>
  <si>
    <t>Grim Life: The Road To Tidewater Comic Con!</t>
  </si>
  <si>
    <t>I'm a Parent TOO! (Canceled)</t>
  </si>
  <si>
    <t>Phantasmagoria - A Surreal Coloring Experience</t>
  </si>
  <si>
    <t>The Lion Sleeps Tonight!</t>
  </si>
  <si>
    <t>BROBOTS (Animated Cartoon Series)</t>
  </si>
  <si>
    <t>ALLDAYWITIT Catalogue</t>
  </si>
  <si>
    <t>QUAKE! Brewing Company</t>
  </si>
  <si>
    <t>P.i - The First High-Quality Weather Balloon Shuttle</t>
  </si>
  <si>
    <t>Music Camp Mexico</t>
  </si>
  <si>
    <t>Trail Hiking Website - Custom theme development (Canceled)</t>
  </si>
  <si>
    <t>The Tabb Family pre-sale 4 cds project (Canceled)</t>
  </si>
  <si>
    <t>Flight Privacy Pillow with Detachable Hood (Canceled)</t>
  </si>
  <si>
    <t>A Dark Satire about American Gossip Culture</t>
  </si>
  <si>
    <t>Arasha</t>
  </si>
  <si>
    <t>Via Crucis - Stations of the Cross by Franz Liszt</t>
  </si>
  <si>
    <t>"Plastic" ft. Dren Calisas &amp; Devante (founder of Jodeci)</t>
  </si>
  <si>
    <t>Deuce Juice Spritz - The Smart Bathroom Experience</t>
  </si>
  <si>
    <t>Down home country food truck</t>
  </si>
  <si>
    <t>Theaters to Plazas : Chicago to Buenos Aires</t>
  </si>
  <si>
    <t>The Secret Agenda</t>
  </si>
  <si>
    <t>Queen of the Mountains - Women's Cycling Apparel</t>
  </si>
  <si>
    <t>I Geek, therefore I am</t>
  </si>
  <si>
    <t>The Glue Looper - Version 3</t>
  </si>
  <si>
    <t>ABJECTS.....SXSW CALLING : BRING ON THE DOLLAR$!</t>
  </si>
  <si>
    <t>Windy Peak Vintage 'Spring Look Book'</t>
  </si>
  <si>
    <t>Salsas the Flavor of Mexico</t>
  </si>
  <si>
    <t>McDowell Robotics Team</t>
  </si>
  <si>
    <t>The Gamin (Silent Film)</t>
  </si>
  <si>
    <t>Mechonomic Boom</t>
  </si>
  <si>
    <t>Travel Photography Project</t>
  </si>
  <si>
    <t>THE SKULL PILLOW</t>
  </si>
  <si>
    <t>The Million (Canceled)</t>
  </si>
  <si>
    <t>Mountain Crew Co.</t>
  </si>
  <si>
    <t>Men Of Thrift: Men's Style, Fashion &amp; Consignment Clothing</t>
  </si>
  <si>
    <t>New Oil on Canvas Medium Creation</t>
  </si>
  <si>
    <t>Wills family dining</t>
  </si>
  <si>
    <t>Sempiternal Tiny Homes: Building Homes for Local Artists</t>
  </si>
  <si>
    <t>Last Ride for Horsemen: The Apocalypse Goes Steampunk!</t>
  </si>
  <si>
    <t>CrewsLures (Canceled)</t>
  </si>
  <si>
    <t>Gato Leader &amp; U-Boat Leader</t>
  </si>
  <si>
    <t>The Volatile District</t>
  </si>
  <si>
    <t>Cyantian Chronicles Volume 3</t>
  </si>
  <si>
    <t>The Highwayman - Short Film</t>
  </si>
  <si>
    <t>TWINE &amp; TANNER: Your new daily watch.</t>
  </si>
  <si>
    <t>Monstro Co.</t>
  </si>
  <si>
    <t>Saliim</t>
  </si>
  <si>
    <t>s. rosa organic: tampons to your door</t>
  </si>
  <si>
    <t>LIONKINGOFTHEJUNGLE.COM</t>
  </si>
  <si>
    <t>Inlaid with Ivory</t>
  </si>
  <si>
    <t>I am a Targeted Individual.</t>
  </si>
  <si>
    <t>Purchase B.o.B A Ticket To Space On A Virgin Galactic Flight</t>
  </si>
  <si>
    <t>Richard's Anime Emporium</t>
  </si>
  <si>
    <t>Versatruder | Desktop Extruder</t>
  </si>
  <si>
    <t>Chili Off The Grid</t>
  </si>
  <si>
    <t>CSE - Saving the Environment - One problem at a time</t>
  </si>
  <si>
    <t>Chimayó Street Grill's Patio Rebuild</t>
  </si>
  <si>
    <t>Gadget Bag Free Hands Selfie Stick</t>
  </si>
  <si>
    <t>The Sexy selfie t-shirt project</t>
  </si>
  <si>
    <t>Send B.o.B to Space (Suspended)</t>
  </si>
  <si>
    <t>Seeker Central - Crowdsourced Shopping</t>
  </si>
  <si>
    <t>Special Diet Freeze Dried Food Packs</t>
  </si>
  <si>
    <t>Naturally soothe symptoms of ADD, anxiety, autism &amp; more!</t>
  </si>
  <si>
    <t>Sui Generis Style - Design Your Own Dress Online</t>
  </si>
  <si>
    <t>The Killing Game</t>
  </si>
  <si>
    <t>Bigger Than Life by Valery Goldes and Udi Neuman</t>
  </si>
  <si>
    <t>Ojos Tristes</t>
  </si>
  <si>
    <t>Educators For You (E4U)</t>
  </si>
  <si>
    <t>The Universal Solution Manual with Reference Sheets</t>
  </si>
  <si>
    <t>Damage Control</t>
  </si>
  <si>
    <t>Garsylum</t>
  </si>
  <si>
    <t>The Seven Years War (1756-1763) - Graphical enhancements</t>
  </si>
  <si>
    <t>Jeff in the Red"s next album</t>
  </si>
  <si>
    <t>ARC: Age of Rising Conflict</t>
  </si>
  <si>
    <t>Scott Cluthe's LOVE Cafe LLC - Web Video Series &amp; More</t>
  </si>
  <si>
    <t>Wank Wipes (Suspended)</t>
  </si>
  <si>
    <t>Iowa Weather</t>
  </si>
  <si>
    <t>#Stop #VanillaIsis - Express your #FirstWorldFustration</t>
  </si>
  <si>
    <t>Battle for USA</t>
  </si>
  <si>
    <t>Dreamer "short Film"</t>
  </si>
  <si>
    <t>Ethos - Bringing affordable, organic food international</t>
  </si>
  <si>
    <t>Circle of Chaos: Oldhammer metal miniatures for your warband</t>
  </si>
  <si>
    <t>LED Marine Dock Bumper</t>
  </si>
  <si>
    <t>The textile laboratory at Lottozero.</t>
  </si>
  <si>
    <t>New Recording Studio in Camagüey, Cuba</t>
  </si>
  <si>
    <t>Original personalised illustrations</t>
  </si>
  <si>
    <t>Dog Trainer In Your Pocket</t>
  </si>
  <si>
    <t>Blades of War | Puffy-Games</t>
  </si>
  <si>
    <t>Alice in Tokyo Wonderland</t>
  </si>
  <si>
    <t>Sommbeer Cellar - Mobile App</t>
  </si>
  <si>
    <t>Around the World in 80 Harvests: A wine &amp; travel adventure</t>
  </si>
  <si>
    <t>VR Media</t>
  </si>
  <si>
    <t>Cleaner (Canceled)</t>
  </si>
  <si>
    <t>H. H. Holmes Murder Castle Jigsaw Puzzle &amp; Prints</t>
  </si>
  <si>
    <t>Party Night</t>
  </si>
  <si>
    <t>CableKnife - The World's best cable insulation stripper</t>
  </si>
  <si>
    <t>Madulun's geeky cross stitching</t>
  </si>
  <si>
    <t>Pursuing our dream in The Series THE FEAR</t>
  </si>
  <si>
    <t>Airbing -serving flight passengers  www.airbing.com</t>
  </si>
  <si>
    <t>Lumière: THE ULTIMATE EYE PROTECTION LAMP YOU TAKE ANYWHERE!</t>
  </si>
  <si>
    <t>Project O - Concept Watch O1 by Matthieu Keller</t>
  </si>
  <si>
    <t>E.X.O. - A Futuristic African Superhero Graphic Novel</t>
  </si>
  <si>
    <t>The EZC Smartlight</t>
  </si>
  <si>
    <t>A. Craig Newman: Self-Published Author (Canceled)</t>
  </si>
  <si>
    <t>Love on Triple W (Canceled)</t>
  </si>
  <si>
    <t>Who is calling me?</t>
  </si>
  <si>
    <t>Création de bijoux sur mesure - 3D Printing Jewerly - DIY</t>
  </si>
  <si>
    <t>Give fleece a chance! ~ Recuperiamo la lana dalle pecore!</t>
  </si>
  <si>
    <t>Milk &amp; Cookies It's how we ROLL</t>
  </si>
  <si>
    <t>The Doorbell Silencer (Canceled)</t>
  </si>
  <si>
    <t>CLUBBY</t>
  </si>
  <si>
    <t>Battle Pig</t>
  </si>
  <si>
    <t>Dew of Senira - 3D animation</t>
  </si>
  <si>
    <t>Landladl´s virtueller Abhof-Verkauf</t>
  </si>
  <si>
    <t>Crew Call - A New Webseries for Film &amp; TV Creators and Fans</t>
  </si>
  <si>
    <t>Yugioh/Magic/Pokemon</t>
  </si>
  <si>
    <t>The Nómada: World's First 100% Free Modularized Bag</t>
  </si>
  <si>
    <t>red beans parade makes a bean car at Jazz Fest (Canceled)</t>
  </si>
  <si>
    <t>Occurrences [reduced.]</t>
  </si>
  <si>
    <t>New App to Rent your Belongings</t>
  </si>
  <si>
    <t>Build Jesse a Trophy</t>
  </si>
  <si>
    <t>Projet d'artisanat Marocain et Berbère (Canceled)</t>
  </si>
  <si>
    <t>Periodic Table Scarf</t>
  </si>
  <si>
    <t>DataLinker - Easy Gateway Between Boat's Sensors and Mobile</t>
  </si>
  <si>
    <t>PenSe: Apple Pencil Case.</t>
  </si>
  <si>
    <t>Odyssey TRX SDR DDC/DUC Tranceiver</t>
  </si>
  <si>
    <t>Province Deluxe</t>
  </si>
  <si>
    <t>Two of a Kind: We're All In This Together CD</t>
  </si>
  <si>
    <t>The Prodigal</t>
  </si>
  <si>
    <t>Cloud Machine</t>
  </si>
  <si>
    <t>Say Hello to The World's Best Case for Parents</t>
  </si>
  <si>
    <t>1001 Knights</t>
  </si>
  <si>
    <t>The "DeBooter" (TM)</t>
  </si>
  <si>
    <t>Take My Hand</t>
  </si>
  <si>
    <t>Netyarn - Cooperative and Collaborative Writing Platform</t>
  </si>
  <si>
    <t>TTi-180 Spinning Top • Tritium Top</t>
  </si>
  <si>
    <t>The Original Bathroom Multitool: Travel Made Convenient</t>
  </si>
  <si>
    <t>Ultimate Scheme: A Boardgame for Evil Geniuses (Canceled)</t>
  </si>
  <si>
    <t>Dream your catcher</t>
  </si>
  <si>
    <t>Tay Price Films Studio</t>
  </si>
  <si>
    <t>Au fil de l'image</t>
  </si>
  <si>
    <t>Copy My CONNECTED TUITT Smart Home Automation DIY Course</t>
  </si>
  <si>
    <t>Allies VS Islamic State FPS</t>
  </si>
  <si>
    <t>Primetime Football 18</t>
  </si>
  <si>
    <t>FullTrack Concrete Trowelling Machine</t>
  </si>
  <si>
    <t>Mobile Workstation - A Desk for Creative People</t>
  </si>
  <si>
    <t>Vintage Vinyl Accessories - Vinyl Stands &amp; Book Ends</t>
  </si>
  <si>
    <t>GraffiTee Custom Graphic T-Shirts</t>
  </si>
  <si>
    <t>Mini Hand - The Most Versatile Third Hand</t>
  </si>
  <si>
    <t>TYLT VÜ Pulse for Pebble Time™</t>
  </si>
  <si>
    <t>"Gears &amp; Bones Vol. 1"  144 page trade</t>
  </si>
  <si>
    <t>Why we go: "Orizaba calls" (Canceled)</t>
  </si>
  <si>
    <t>Girlz Who Dare 2 Dream "2"</t>
  </si>
  <si>
    <t>Zombies On The Rise Music Video! Show your ZombieNESS</t>
  </si>
  <si>
    <t>Polyversal 6mm Miniatures Game System (Canceled)</t>
  </si>
  <si>
    <t>Zerpang!</t>
  </si>
  <si>
    <t>MicroPython on the ESP8266: beautifully easy IoT</t>
  </si>
  <si>
    <t>Chopped miniature Lego replica</t>
  </si>
  <si>
    <t>Bibliographia Iranica (Canceled)</t>
  </si>
  <si>
    <t>JOB, the Oratorio</t>
  </si>
  <si>
    <t>"52" Card Fan Frames (Canceled)</t>
  </si>
  <si>
    <t>ScopeAround: Smart and Versatile Wi-Fi Video Camera</t>
  </si>
  <si>
    <t>Martha Graham Dance Company Presents: The Next 90!</t>
  </si>
  <si>
    <t>Virgin Territory</t>
  </si>
  <si>
    <t>Warp Drive</t>
  </si>
  <si>
    <t>Crispin Schroeder's Latest Album Following Branches</t>
  </si>
  <si>
    <t>CTRL+SHFT Collective Exhibition Space</t>
  </si>
  <si>
    <t>Loan Survivor</t>
  </si>
  <si>
    <t>An apocalyptic journey into space (Canceled)</t>
  </si>
  <si>
    <t>Mirror World - Short Film</t>
  </si>
  <si>
    <t>280E Solution Legal Opinion</t>
  </si>
  <si>
    <t>Dandelion: A Feature Film Set In The Heart Of India</t>
  </si>
  <si>
    <t>Visage (Psychological horror game)</t>
  </si>
  <si>
    <t>CashME Community</t>
  </si>
  <si>
    <t>Shakespeare in the Schools: Macbeth</t>
  </si>
  <si>
    <t>Voice in Motion</t>
  </si>
  <si>
    <t>The Turn Out - Post Production</t>
  </si>
  <si>
    <t>"A Journey of Dreams: The Adventures of Dex and James" book</t>
  </si>
  <si>
    <t>Apparel (Canceled)</t>
  </si>
  <si>
    <t>The Re-birth of the Renaissance era</t>
  </si>
  <si>
    <t>Adam Rudolph's Go Organic Orchestra in Austin</t>
  </si>
  <si>
    <t>A suspenseful Thriller</t>
  </si>
  <si>
    <t>"Escaping Berlin" Photographies. Large prints, and a Book.</t>
  </si>
  <si>
    <t>"Tex Montana Will Survive!" - Let's change film distribution</t>
  </si>
  <si>
    <t>Near Mint Games Build-Up (Canceled)</t>
  </si>
  <si>
    <t>La Herida Invisible</t>
  </si>
  <si>
    <t>(S)mart (M)outh (H)ustle Apparel</t>
  </si>
  <si>
    <t>SubF-X Gaming Mats - Compatible with Guild Ball</t>
  </si>
  <si>
    <t>A Book about Hidden Disease Causing Products we use Everyday</t>
  </si>
  <si>
    <t>Amanda is Publishing a Suspense Romance (Canceled)</t>
  </si>
  <si>
    <t>Youngling Lightsabers for martial arts training</t>
  </si>
  <si>
    <t>Missileman Origins</t>
  </si>
  <si>
    <t>The last hope</t>
  </si>
  <si>
    <t>'Overmacht' De Film</t>
  </si>
  <si>
    <t>RealID</t>
  </si>
  <si>
    <t>Green Buffalo Estates (Suspended)</t>
  </si>
  <si>
    <t>'Hercules' Owl Illustration Art Prints (Canceled)</t>
  </si>
  <si>
    <t>CLEX DASH CAM FOR YOUR VEHICLE</t>
  </si>
  <si>
    <t>“SECRET WITHOUT HIDING” your ciphered T-shirt</t>
  </si>
  <si>
    <t>The Homework Wizards</t>
  </si>
  <si>
    <t>FLYING CANOE HARD CIDER (Canceled)</t>
  </si>
  <si>
    <t>A Caterpillar's Garden</t>
  </si>
  <si>
    <t>Airwearz - The Worlds Lightest &amp; Most Versatile Footwear</t>
  </si>
  <si>
    <t>Vegan cakes made to order!</t>
  </si>
  <si>
    <t>Fake Retro Christmas Card</t>
  </si>
  <si>
    <t>One Sixth Scaled Action Figure Display Cases</t>
  </si>
  <si>
    <t>MayWalkerDesign</t>
  </si>
  <si>
    <t>mini flashlights and fire starters</t>
  </si>
  <si>
    <t>Rainkoat: Practical &amp; Fun Rainwear for Children (Canceled)</t>
  </si>
  <si>
    <t>Powerful Music Video for My New Song "The Rest of Me"</t>
  </si>
  <si>
    <t>Prayer of a Sinner</t>
  </si>
  <si>
    <t>Sur in Seattle</t>
  </si>
  <si>
    <t>"The Worst" Podcast</t>
  </si>
  <si>
    <t>Face Cards: Killer Babes</t>
  </si>
  <si>
    <t>Groundwork: 20 Stops on an Inspiring Summer Tour (Canceled)</t>
  </si>
  <si>
    <t>FUBAR: Bringing out the worst in America's best</t>
  </si>
  <si>
    <t>Forever Man (short film) (Canceled)</t>
  </si>
  <si>
    <t>Geekdom Teez</t>
  </si>
  <si>
    <t>England Rocks Festival 2016</t>
  </si>
  <si>
    <t>Fomp - Festival Simulator</t>
  </si>
  <si>
    <t>Fit body, strong mind, open heart</t>
  </si>
  <si>
    <t>Kacey Toliver &amp; Wildfire  Debut Album "The Journey"</t>
  </si>
  <si>
    <t>Comics days</t>
  </si>
  <si>
    <t>Online Pay-Monthly Catalogue With No Credit Checks</t>
  </si>
  <si>
    <t>Repurposed Gallery and Gifts</t>
  </si>
  <si>
    <t>Nautilus Surface Wall Clock</t>
  </si>
  <si>
    <t>Hayhurst Apparel</t>
  </si>
  <si>
    <t>The Adventures of Larry Long Ears</t>
  </si>
  <si>
    <t>STAR WARS: Bond Of The Force</t>
  </si>
  <si>
    <t>Help get "Don't Look" on Steam Greenlight!</t>
  </si>
  <si>
    <t>Rediscovering authentic &amp; stunning home cooking.</t>
  </si>
  <si>
    <t>Revolutionary Blender Technology - Blender Intelligence™</t>
  </si>
  <si>
    <t>(A Beta Among Alphas) Book 1: Secrets of the Lycanburgs</t>
  </si>
  <si>
    <t>The Sleepyheads T-shirts</t>
  </si>
  <si>
    <t>Ti Dice - The Strongest Dice on Earth | Perfectly Balanced</t>
  </si>
  <si>
    <t>PulseBand A6 - Healthy Living: One pulse at a time</t>
  </si>
  <si>
    <t>Ellis Art Studio</t>
  </si>
  <si>
    <t>Day of the Dolls - Pin-Up Playing Cards Deck</t>
  </si>
  <si>
    <t>Superior Snapbacks- The hotest new apparel company!</t>
  </si>
  <si>
    <t>IndieLove Magazine</t>
  </si>
  <si>
    <t>Missing Link - Phase 1: Stock Removal Calculator Amazon FBA</t>
  </si>
  <si>
    <t>NEW YORK IN CHAINS</t>
  </si>
  <si>
    <t>Handmade New York City sandals!Help us grow our E commerce</t>
  </si>
  <si>
    <t>Cracked Chocolate</t>
  </si>
  <si>
    <t>Laser Tag Sword, Kungfu Tag Vest for Gaming</t>
  </si>
  <si>
    <t>SuperBowl50 SuperBowl City in 360 Video / Virtual Presence</t>
  </si>
  <si>
    <t>One Breath Beverage: Let's Put Love in a Bottle!</t>
  </si>
  <si>
    <t>The Karmic Cat Coloring Book</t>
  </si>
  <si>
    <t>Sparechange</t>
  </si>
  <si>
    <t>Get the best from your laptop through this wood laptop stand</t>
  </si>
  <si>
    <t>offline App for travelers (spanish, german, french, english)</t>
  </si>
  <si>
    <t>The World Wide Project</t>
  </si>
  <si>
    <t>American 1320 Apparel</t>
  </si>
  <si>
    <t>Two New Adventures of Jackpants!</t>
  </si>
  <si>
    <t>Clay Hollis EP Album</t>
  </si>
  <si>
    <t>MountainCity Mischief</t>
  </si>
  <si>
    <t>FamiFlicks Flipbooks</t>
  </si>
  <si>
    <t>Freedom Album</t>
  </si>
  <si>
    <t>Mom's Not Dead</t>
  </si>
  <si>
    <t>Feastos.com, an online community based on homemade foods</t>
  </si>
  <si>
    <t>"Xpand Wallet" LAST MINUTES!</t>
  </si>
  <si>
    <t>a t- shirt (Canceled)</t>
  </si>
  <si>
    <t>ACU-PT</t>
  </si>
  <si>
    <t>No Matter How Improbable</t>
  </si>
  <si>
    <t>Cutting Edge Outerwear: Made in NYC</t>
  </si>
  <si>
    <t>FATAL Butterfly album (Canceled)</t>
  </si>
  <si>
    <t>PERFECT ROAST POTATOES - SHORT FILM</t>
  </si>
  <si>
    <t>Reality - A Short Film Project</t>
  </si>
  <si>
    <t>Assisi's New Wine</t>
  </si>
  <si>
    <t>Soulguard series to print</t>
  </si>
  <si>
    <t>Presidential Candidate Bobbleheads: Bernie, Trump &amp; More!</t>
  </si>
  <si>
    <t>Freck Yourself: Realisitic Freckles Product Devleopment</t>
  </si>
  <si>
    <t>Project: Musician Resurrection!</t>
  </si>
  <si>
    <t>QUICK LAND</t>
  </si>
  <si>
    <t>Help save historic cinema in Maryborough VIC Australia</t>
  </si>
  <si>
    <t>Jolene</t>
  </si>
  <si>
    <t>Keyper - A Rechargeable Bluetooth Tracker Device</t>
  </si>
  <si>
    <t>A Kirtan Album From the Heavens!</t>
  </si>
  <si>
    <t>Florida Saltwater Tournament Fishing  "IT'S A GAME"!</t>
  </si>
  <si>
    <t>A People Forgotten</t>
  </si>
  <si>
    <t>"From E to Z"   a true story of contact</t>
  </si>
  <si>
    <t>Luna's Dream</t>
  </si>
  <si>
    <t>Red Ocean / Oceano Rojo</t>
  </si>
  <si>
    <t>MAMA: a modern guide to wellness</t>
  </si>
  <si>
    <t>RONI</t>
  </si>
  <si>
    <t>akustisches Melde- und Informationssystem</t>
  </si>
  <si>
    <t>Rob &amp; Corey Make A Game</t>
  </si>
  <si>
    <t>Imaginova Magazine</t>
  </si>
  <si>
    <t>Nightmare Forest: Dead Run</t>
  </si>
  <si>
    <t>Space Gangstars (Canceled)</t>
  </si>
  <si>
    <t>Bike Saddle Cover Keychain</t>
  </si>
  <si>
    <t>Talk Still Cheap</t>
  </si>
  <si>
    <t>Cops and Monsters - Indie Supernatural Webseries - Episode 4</t>
  </si>
  <si>
    <t>Nightshadow- A Comic Book Feature Film</t>
  </si>
  <si>
    <t>Bagsablaze - Lighting your bag, lighting your life!</t>
  </si>
  <si>
    <t>The Art Of Writer's Block: A Documentary (Canceled)</t>
  </si>
  <si>
    <t>Uprising - A Post-Apocalyptic Robot Comedy</t>
  </si>
  <si>
    <t>CoffeeTale: Coffee, Beans and Everything in Between ;)</t>
  </si>
  <si>
    <t>OPINE STREETWEAR</t>
  </si>
  <si>
    <t>Pi433 - A radio module (Funkmodul) for raspberry pi</t>
  </si>
  <si>
    <t>HART music festival</t>
  </si>
  <si>
    <t>Beep Beep Yarr!</t>
  </si>
  <si>
    <t>"The Grid" - the modular backpack for urban nomads</t>
  </si>
  <si>
    <t>War on Asgard: Clouded Skies Book 1</t>
  </si>
  <si>
    <t>Mutant: Genlab Alpha</t>
  </si>
  <si>
    <t>HEMP</t>
  </si>
  <si>
    <t>'Tangibility / Abstraction' exhibition</t>
  </si>
  <si>
    <t>DECIHELL Business Clothes for Rockers</t>
  </si>
  <si>
    <t>Paradigms Novel</t>
  </si>
  <si>
    <t>Astronomy Saves the World (Canceled)</t>
  </si>
  <si>
    <t>INSIDECOACH - Smart Soccer Ball Trainer</t>
  </si>
  <si>
    <t>TAHAI - A Gladiator Fighting Game</t>
  </si>
  <si>
    <t>Freya Magazine</t>
  </si>
  <si>
    <t>CNC Router Sign Buisness Custom cutouts signs gifts &amp; more</t>
  </si>
  <si>
    <t>Things to do in London (Canceled)</t>
  </si>
  <si>
    <t>Kibitz!</t>
  </si>
  <si>
    <t>Maine Naturals Reclaimed, Drift Wood and Live Edge Furniture</t>
  </si>
  <si>
    <t>Heartcatchers</t>
  </si>
  <si>
    <t>Knitted Creations</t>
  </si>
  <si>
    <t>CALLING ALL FANS HELP ALLAN HARRIS MAKE NEW RECORDING!</t>
  </si>
  <si>
    <t>The heART of Rock &amp; Roll</t>
  </si>
  <si>
    <t>The Dissolving Landscape - Expedition to the Arctic Circle</t>
  </si>
  <si>
    <t>TaBlin, the table eco-friendly (Canceled)</t>
  </si>
  <si>
    <t>Hoflust - Der mobile Hofladen in der Schweiz</t>
  </si>
  <si>
    <t>Starfishswim -  designer swimwear</t>
  </si>
  <si>
    <t>CRAZYTEES!</t>
  </si>
  <si>
    <t>Black Mask Armada Tour Campaign</t>
  </si>
  <si>
    <t>The Haitian Chocolate Project: Bar One</t>
  </si>
  <si>
    <t>Mysteries of the Y?kai: An RPG Inspired by Japanese Folklore</t>
  </si>
  <si>
    <t>Skull Photography Book : Cranial Structures (Canceled)</t>
  </si>
  <si>
    <t>Metal 3D Star Wars X-Wing Tokens</t>
  </si>
  <si>
    <t>Nanaue eSports</t>
  </si>
  <si>
    <t>The man who Unraveled the Strands</t>
  </si>
  <si>
    <t>NAUGHTY BY NATURE'S 25TH ANNIVERSARY</t>
  </si>
  <si>
    <t>Apoya la mejor cocina-De Mesa en Mesa Revista Gastronomica</t>
  </si>
  <si>
    <t>Lucid Moose</t>
  </si>
  <si>
    <t>The Brick Cafe</t>
  </si>
  <si>
    <t>The Doomsday Prepper Tool: PEEPO Viewfinder (Canceled)</t>
  </si>
  <si>
    <t>Tumbleweed Leather Co. | Minimalist Wallet</t>
  </si>
  <si>
    <t>Pugmire Fantasy Tabletop RPG</t>
  </si>
  <si>
    <t>The Knitting Chicken</t>
  </si>
  <si>
    <t>Patent-Security-Belt</t>
  </si>
  <si>
    <t>ShopStore™ - Shopping &amp; Traveling Manager</t>
  </si>
  <si>
    <t>Whisper Amp Guitar Pedal Headphone Amplifier</t>
  </si>
  <si>
    <t>UNIANDYOU: SOCIAL NETWORK FOR EDUCATION (Canceled)</t>
  </si>
  <si>
    <t>Stefanie Keys,  2016 CD Release!!</t>
  </si>
  <si>
    <t>Explore Second Amendment Rights in two dimensional art</t>
  </si>
  <si>
    <t>Camp Seamsters 612</t>
  </si>
  <si>
    <t>The Rules Caddy...simplifying the game of golf for everyone</t>
  </si>
  <si>
    <t>"The Improv Kitchen Show"- Create Cooking Magic! (Canceled)</t>
  </si>
  <si>
    <t>The Prodigal Share -- Buying One Share of Arsenal</t>
  </si>
  <si>
    <t>Intellectual Vertigo 15th floor salon: war with the obvious</t>
  </si>
  <si>
    <t>Forty Blocks: The East Garfield Park Oral History Project</t>
  </si>
  <si>
    <t>Nighttown, a new album from Carrousel. Dark, grunge, pop.</t>
  </si>
  <si>
    <t>TV show pilot DumpRuns.com "What you say, goes" Junk Removal</t>
  </si>
  <si>
    <t>Mike's Mood - Second Album (Canceled)</t>
  </si>
  <si>
    <t>HENRIKSILVIUS - AW16 Runway Show</t>
  </si>
  <si>
    <t>Quip Anomaly: Fast-Paced, Physics-Based, Deep Space Game</t>
  </si>
  <si>
    <t>The Bermuda Crisis: explore, conspire, build, &amp; trade</t>
  </si>
  <si>
    <t>Ridérre - For every kind of hair day.</t>
  </si>
  <si>
    <t>Stick to It! The fully-adhesive to-do tape.</t>
  </si>
  <si>
    <t>YOLO Animals</t>
  </si>
  <si>
    <t>'White Carnation' short student film (Canceled)</t>
  </si>
  <si>
    <t>Poo Poo Politics</t>
  </si>
  <si>
    <t>Doom Town - Pilot Episode</t>
  </si>
  <si>
    <t>Montres P. automatic diver watch (Canceled)</t>
  </si>
  <si>
    <t>SuperBowl City in 360 Spherical Video / Virtual Reality</t>
  </si>
  <si>
    <t>B&amp;A Limited Edition Watches</t>
  </si>
  <si>
    <t>Real 3D Fantasy Printable Scenery for RPGs and wargames</t>
  </si>
  <si>
    <t>COMPACT 35</t>
  </si>
  <si>
    <t>"Fortress" - Defy a Country. Become a King.</t>
  </si>
  <si>
    <t>What happened to Bendrick?</t>
  </si>
  <si>
    <t>Mini 12V or 36V DC (500W) Generator (bicycle/hybrid/home/EV)</t>
  </si>
  <si>
    <t>Vessel - Collected drawings and sketches</t>
  </si>
  <si>
    <t>The Giveitawayinator</t>
  </si>
  <si>
    <t>Farm Market Initiative</t>
  </si>
  <si>
    <t>CineBlock the gaming spot (Canceled)</t>
  </si>
  <si>
    <t>Pink Ape - Free Community Magazine (Canceled)</t>
  </si>
  <si>
    <t>MOTIVATION PLANNER–DREAM, WRITE, PLAN, BELIEVE, ACHIEVE</t>
  </si>
  <si>
    <t>Radio Lenni</t>
  </si>
  <si>
    <t>The Flea Trap</t>
  </si>
  <si>
    <t>Nothing Grows Here  |  A Short Film</t>
  </si>
  <si>
    <t>44.06 N Sauces</t>
  </si>
  <si>
    <t>Tabletop Tyrant Miniature Wargaming Storage / Model Case</t>
  </si>
  <si>
    <t>Pop, Rock &amp; Learn - Child Safety &amp; Crime Prevention Program</t>
  </si>
  <si>
    <t>B Sharp, the Music Board Game - Le jeu de société musical</t>
  </si>
  <si>
    <t>Reines Des Temps Modernes</t>
  </si>
  <si>
    <t>GRAYL Ultralight – World's Best Purifier [+Filter] Bottle</t>
  </si>
  <si>
    <t>TWIZTID CREATIONS</t>
  </si>
  <si>
    <t>MY NIGHT IN A SWINGERS' BAR (Canceled)</t>
  </si>
  <si>
    <t>Project Elliott - A Virtual Pet game</t>
  </si>
  <si>
    <t>Water Mate (Canceled)</t>
  </si>
  <si>
    <t>Poor Wayfaring Strangers Volume 1</t>
  </si>
  <si>
    <t>TeraGlass: Own Personal Head Mounted Display</t>
  </si>
  <si>
    <t>Water Balloons - Tasty snacks</t>
  </si>
  <si>
    <t>Glasscam (Suspended)</t>
  </si>
  <si>
    <t>Painting Partys ...."Mal" was Anderes!</t>
  </si>
  <si>
    <t>American Bouncers</t>
  </si>
  <si>
    <t>Eden: The Eighth Day</t>
  </si>
  <si>
    <t>Folie à deux - HORROR short film</t>
  </si>
  <si>
    <t>A.W.A.R.E.-A Way to Act and Remember Everyday</t>
  </si>
  <si>
    <t>So Called New York</t>
  </si>
  <si>
    <t>The Nomadic Gold &amp; Mineral Miner</t>
  </si>
  <si>
    <t>SKINSAFE Scissors - Cuts everything but skin!</t>
  </si>
  <si>
    <t>Dead Boyfriends</t>
  </si>
  <si>
    <t>Help Lukas Bryant Fund Terminus Picture's First Film</t>
  </si>
  <si>
    <t>Funnybone Lounge</t>
  </si>
  <si>
    <t>The Stumblebum Brass Band's rehearsal space in the Dakota!</t>
  </si>
  <si>
    <t>Acts of Kindness Cookie Grams</t>
  </si>
  <si>
    <t>Buy a Pottery Wheel</t>
  </si>
  <si>
    <t>The Adventures of Hero Rabbit</t>
  </si>
  <si>
    <t>Jay Shades</t>
  </si>
  <si>
    <t>Afroduck Remembrance Apparel #RIP</t>
  </si>
  <si>
    <t>YOGA WARRIOR: Rudy Mettia: The Jagged Road To Enlightenment</t>
  </si>
  <si>
    <t>Help Fund Our  Independent Horror Film "1808"</t>
  </si>
  <si>
    <t>4,000 miles to Glory</t>
  </si>
  <si>
    <t>SLEEP BUS (Canceled)</t>
  </si>
  <si>
    <t>Rare Meteorite Pedigree (Suspended)</t>
  </si>
  <si>
    <t>Which Friend</t>
  </si>
  <si>
    <t>The Mary Jane Runway Collection</t>
  </si>
  <si>
    <t>Canadian Grade EH BBQ sauce + BBQ Smoking Team. (Canceled)</t>
  </si>
  <si>
    <t>Help us find the next Rory Mcilroy</t>
  </si>
  <si>
    <t>MegaBite</t>
  </si>
  <si>
    <t>young artists' shirt printing project</t>
  </si>
  <si>
    <t>On a High Hill: a new Anna Fritz record!</t>
  </si>
  <si>
    <t>Tabletop RPG Building Maps/Floorplans (Canceled)</t>
  </si>
  <si>
    <t>Pro Wrestling Dreams</t>
  </si>
  <si>
    <t>Trudy's Treehouse Children's Consignment</t>
  </si>
  <si>
    <t>Peanut Gallery Comics</t>
  </si>
  <si>
    <t>Tabletop RPG Building Maps/Floorplans</t>
  </si>
  <si>
    <t>Fuck My Hometown, I'm Going To Hollywood (Canceled)</t>
  </si>
  <si>
    <t>Bigass Bass Lures</t>
  </si>
  <si>
    <t>Southern Heritage Jerky</t>
  </si>
  <si>
    <t>Roll it, pack it, blaze it in style</t>
  </si>
  <si>
    <t>Snail Scoop</t>
  </si>
  <si>
    <t>Moviebomb Game</t>
  </si>
  <si>
    <t>help us master and produce our first album</t>
  </si>
  <si>
    <t>Coven TCG</t>
  </si>
  <si>
    <t>CDR's 10 Steps To Happiness &amp; The Long Step Forward 2</t>
  </si>
  <si>
    <t>The Virgin of the Path</t>
  </si>
  <si>
    <t>GRANDOSERU:Japanese school bag for adults, backpack</t>
  </si>
  <si>
    <t>Not just for January</t>
  </si>
  <si>
    <t>Oogie Guitars Strings instruments</t>
  </si>
  <si>
    <t>High Street Low Street Colombo</t>
  </si>
  <si>
    <t>B.Y.O.Beard Care</t>
  </si>
  <si>
    <t>Vinhos Deluxe Edition: Like fine wine, age has improved it!</t>
  </si>
  <si>
    <t>New Cd in Spanish</t>
  </si>
  <si>
    <t>THE 3 PART MOOD HOODIE &amp; APPAREL COLLECTION</t>
  </si>
  <si>
    <t>Simple carbon fiber ring</t>
  </si>
  <si>
    <t>A children's book.</t>
  </si>
  <si>
    <t>Gaming....One, Two, Three</t>
  </si>
  <si>
    <t>The Hasslers Full-Length Album!</t>
  </si>
  <si>
    <t>RAY OF HOPE FILM</t>
  </si>
  <si>
    <t>Ruckus Series 1 - Designer Toys for the Apocalypse!</t>
  </si>
  <si>
    <t>astrocolors.com (Canceled)</t>
  </si>
  <si>
    <t>Feature Documentary about Overlooked Silent Movie Stars</t>
  </si>
  <si>
    <t>West of Scotland Schools Orchestra &amp; Concert Band Tours</t>
  </si>
  <si>
    <t>Publica tus necesidades o soluciona las de otros cerca de ti</t>
  </si>
  <si>
    <t>DTA Album &amp; Tour (Canceled)</t>
  </si>
  <si>
    <t>Cosmic Cthulhu Talking Board</t>
  </si>
  <si>
    <t>EXPERIMENTAL INSANITY</t>
  </si>
  <si>
    <t>Sextastik for Windows Mobile</t>
  </si>
  <si>
    <t>The Soap Wish</t>
  </si>
  <si>
    <t>maple lane farm stand</t>
  </si>
  <si>
    <t>Scottish clothing brand, wearable art: Dead Sleekit</t>
  </si>
  <si>
    <t>Mysterious Etching Print (Canceled)</t>
  </si>
  <si>
    <t>Rats Independent Film Festival in Venice, Italy</t>
  </si>
  <si>
    <t>The Weed Snatcher - World's Fastest Crack &amp; Crevice Cleaner</t>
  </si>
  <si>
    <t>reprise de boulangerie.</t>
  </si>
  <si>
    <t>Destiny Spectrum</t>
  </si>
  <si>
    <t>Trigods - The 9th Prophecy (Book 2)</t>
  </si>
  <si>
    <t>RelayCon Atlanta: The Pen Addict Live 2016</t>
  </si>
  <si>
    <t>Vessels: Issue #1</t>
  </si>
  <si>
    <t>Eternal skulls of the Villains (Canceled)</t>
  </si>
  <si>
    <t>Doughmade: The Portable Doughnut Shop in Paris</t>
  </si>
  <si>
    <t>UnSuper - Comedy Series</t>
  </si>
  <si>
    <t>I want to publish Dare to Dream book</t>
  </si>
  <si>
    <t>The Zipper Dress. Engineered to Change with You. Made in USA</t>
  </si>
  <si>
    <t>"The Cupboard Of Fear" Storybook + Lucid Dream Tools</t>
  </si>
  <si>
    <t>Cowin Ark: A Portable Speaker with Detachable Subwoofer</t>
  </si>
  <si>
    <t>B. Doughnut - Handcrafted, Artisan Doughnuts</t>
  </si>
  <si>
    <t>Natural Beef</t>
  </si>
  <si>
    <t>Vermont Beer T-Shirt</t>
  </si>
  <si>
    <t>The VIEW - a stunning self-winding mechanical watch</t>
  </si>
  <si>
    <t>THE THREE STOOGES RETURN TO COMICS!</t>
  </si>
  <si>
    <t>Austin Toy Museum is OPENING SOON!!!</t>
  </si>
  <si>
    <t>Trapped By The Past</t>
  </si>
  <si>
    <t>Powerful Funding for April Showers EP project! "The Reign"</t>
  </si>
  <si>
    <t>Station Lave-Glace - Windshield washer dispenser</t>
  </si>
  <si>
    <t>towlie - Keep your towel off the floor.</t>
  </si>
  <si>
    <t>"Aux vins bavards", bar à vins, bar à tapas #facebook</t>
  </si>
  <si>
    <t>Help Build 1940's Brewing Company's Tasting Room</t>
  </si>
  <si>
    <t>3D Game Engine und deutsche Tutorials</t>
  </si>
  <si>
    <t>local inner city recording studio</t>
  </si>
  <si>
    <t>Manufactured Madness</t>
  </si>
  <si>
    <t>Marché Mékinac</t>
  </si>
  <si>
    <t>Rockefeller's Teeth</t>
  </si>
  <si>
    <t>PHACE Dating App</t>
  </si>
  <si>
    <t>VR (Virtual Reality) Meet (Canceled)</t>
  </si>
  <si>
    <t>BigPapa Smoke'mBBQ Restaurant&amp;Sustainable eating initiative</t>
  </si>
  <si>
    <t>101 Book Shop</t>
  </si>
  <si>
    <t>ShaKKen (  smart mobile  phone upgrades IOS/Android )</t>
  </si>
  <si>
    <t>App for single events in London</t>
  </si>
  <si>
    <t>Countless Thousands' Epic New Nerd Punk Release!</t>
  </si>
  <si>
    <t>The Pride of Parahumans: Anthro Sci-Fi Cover, Interior Art</t>
  </si>
  <si>
    <t>Katch-Up Learning Facility</t>
  </si>
  <si>
    <t>Reign of Man - Indie Strategy Board Game (Canceled)</t>
  </si>
  <si>
    <t>The Long Drive Home (Canceled)</t>
  </si>
  <si>
    <t>Scarlet Crow</t>
  </si>
  <si>
    <t>VECTO</t>
  </si>
  <si>
    <t>PhoLo Application</t>
  </si>
  <si>
    <t>LITTLE GREEN PLANET - Levitating Air Plant - Floating Plant</t>
  </si>
  <si>
    <t>Universal Collision</t>
  </si>
  <si>
    <t>Rend Tech Gaming!</t>
  </si>
  <si>
    <t>Maris Gavars Design</t>
  </si>
  <si>
    <t>The Colorado EDM Family</t>
  </si>
  <si>
    <t>Self Link</t>
  </si>
  <si>
    <t>I5:  Master your world's energy (Canceled)</t>
  </si>
  <si>
    <t>Aegaeus Pod (Canceled)</t>
  </si>
  <si>
    <t>No Execptations</t>
  </si>
  <si>
    <t>BEHOLDER - ALBUM RELEASE "REFLECTIONS"</t>
  </si>
  <si>
    <t>Scrambled Circuits: Volumes 1 - 3</t>
  </si>
  <si>
    <t>Making an original Manga Webcomic</t>
  </si>
  <si>
    <t>idenCODE PHONE® "The Prevents Loss" "El anti-pérdida"</t>
  </si>
  <si>
    <t>Kitty Kitty Bang Bang's first studio album!!!!</t>
  </si>
  <si>
    <t>Les Friandises Sally</t>
  </si>
  <si>
    <t>Career Fund for my first book.</t>
  </si>
  <si>
    <t>Digital finger</t>
  </si>
  <si>
    <t>VSEPR A Real Science Hero!</t>
  </si>
  <si>
    <t>Doc Dino - Issue #01</t>
  </si>
  <si>
    <t>Merci-Motard &amp; Thanks-motorcyclist, l'esprit motard !!</t>
  </si>
  <si>
    <t>SHADOW AGENTS - diceless game of super spy v evil mastermind</t>
  </si>
  <si>
    <t>Vestri Amplexus - Human Intelligence for Problem Solving</t>
  </si>
  <si>
    <t>(Archaeology) Dating Ancient Bronze from the Andes of Peru</t>
  </si>
  <si>
    <t>Wichcraft and Clothes Supplies (Canceled)</t>
  </si>
  <si>
    <t>Sweet Ritual's Brand New Location!</t>
  </si>
  <si>
    <t>iCarriage, your personal mechanic that comes to you</t>
  </si>
  <si>
    <t>Vor-Prop:  Vortex Propulsor for ship propulsion.</t>
  </si>
  <si>
    <t>Officiser: Fun and smart office exercise/ office workout</t>
  </si>
  <si>
    <t>SolarShield</t>
  </si>
  <si>
    <t>TweS - Heating stand for cups</t>
  </si>
  <si>
    <t>OPERATOR</t>
  </si>
  <si>
    <t>MomsHood - Online Kids Clothes Swap Service</t>
  </si>
  <si>
    <t>Les Arts Olympiques d'Art Show Vannes le 2 Mars 2016 !</t>
  </si>
  <si>
    <t>Girls Gone Rogue</t>
  </si>
  <si>
    <t>"iRemember Now" Vintage Music Therapy Kits for memory help</t>
  </si>
  <si>
    <t>Blue Pumpkin Photography</t>
  </si>
  <si>
    <t>Shcare for Indie Artists (Canceled)</t>
  </si>
  <si>
    <t>The Energy Accelerator</t>
  </si>
  <si>
    <t>Outskirts Theatre Co. Finds a Home!</t>
  </si>
  <si>
    <t>Nevrland Chapter 1: Development</t>
  </si>
  <si>
    <t>WillRunFor.com - Running Resource &amp; Runners Social Network</t>
  </si>
  <si>
    <t>Gods of Tortuga</t>
  </si>
  <si>
    <t>Dinwiddie's Bakery</t>
  </si>
  <si>
    <t>Marty Thinks 4th Dimentionally</t>
  </si>
  <si>
    <t>Affinity LIVE, the successor to plug.dj</t>
  </si>
  <si>
    <t>The Last Tiki (Canceled)</t>
  </si>
  <si>
    <t>Myoclonus: The Twitch of Death Documentary</t>
  </si>
  <si>
    <t>Vinchi Clothing Co.</t>
  </si>
  <si>
    <t>Nature Nate's LLC invention for tasty healthy popped sorghum</t>
  </si>
  <si>
    <t>Stories of Living - Put your face on our album - Pre-Order</t>
  </si>
  <si>
    <t>The Wild Rover Brewery Expansion</t>
  </si>
  <si>
    <t>C60 fullerenes additive to engine oil to improve performance</t>
  </si>
  <si>
    <t>Alain mit der Quetschkommode</t>
  </si>
  <si>
    <t>High School War Class World Diplomacy Game</t>
  </si>
  <si>
    <t>The TrackStand, the adaptable bicycle stand by Od Designs</t>
  </si>
  <si>
    <t>an italian for london smartphone photography</t>
  </si>
  <si>
    <t>Vibes Radio</t>
  </si>
  <si>
    <t>Pub Battles:  Brandywine  -Washington's Last Surprise</t>
  </si>
  <si>
    <t>Getting Undressed with God</t>
  </si>
  <si>
    <t>Life After (working title)</t>
  </si>
  <si>
    <t>TV Sitcom "Friends" Themed Aromatherapy Candles</t>
  </si>
  <si>
    <t>Kandala Kreation Mandala Koloring Book</t>
  </si>
  <si>
    <t>Subconscious: Sketches From A Dark Place</t>
  </si>
  <si>
    <t>The Rangers Combat Card Game</t>
  </si>
  <si>
    <t>PAWCheck- Because you Care Enough to Make it Quick!</t>
  </si>
  <si>
    <t>Restoration complete... time to add the finishing touches!</t>
  </si>
  <si>
    <t>The Thirst Responder</t>
  </si>
  <si>
    <t>Get the Big Smalltalk Show a better website.</t>
  </si>
  <si>
    <t>The Altamira's and The Light Bringer</t>
  </si>
  <si>
    <t>MANOS Returns</t>
  </si>
  <si>
    <t>Potato Picture</t>
  </si>
  <si>
    <t>Maman, que font ces deux femmes-là?</t>
  </si>
  <si>
    <t>Building Violation Removal Expediter WebApp</t>
  </si>
  <si>
    <t>Flywheel Tourniquet Final Patent Funding</t>
  </si>
  <si>
    <t>Diuturnity The Survival Game (Canceled)</t>
  </si>
  <si>
    <t>Open Hampton Music Studio</t>
  </si>
  <si>
    <t>THE MOVIE ART OF JEFF LAFFERTY</t>
  </si>
  <si>
    <t>QUANTUM SUICIDE: A Visual Novel in Space. Kill or be killed.</t>
  </si>
  <si>
    <t>Showback, the new project of EDM</t>
  </si>
  <si>
    <t>Shakespeare at UCLA presents Twelfth Night: Or What You Will</t>
  </si>
  <si>
    <t>Finding a Home for Happy Hippo "36 x 32" Oil on Canvas</t>
  </si>
  <si>
    <t>LaGattara Cat Cafe-Arizona's First cat Cafe</t>
  </si>
  <si>
    <t>Millions Mindset Clothing (Canceled)</t>
  </si>
  <si>
    <t>Organic Outfitters - Organic &amp; USA Made Clothing</t>
  </si>
  <si>
    <t>Galactica 2217</t>
  </si>
  <si>
    <t>Rabbit Antivirus</t>
  </si>
  <si>
    <t>TesseraE I: A Collection of Ink Drawings</t>
  </si>
  <si>
    <t>Thommy Kane - 2nd Chance</t>
  </si>
  <si>
    <t>The SKULLGARDEN Coloring Book</t>
  </si>
  <si>
    <t>Buying a new large printer to create a series of art prints.</t>
  </si>
  <si>
    <t>Disco BAXTARDS "WE ARE"</t>
  </si>
  <si>
    <t>Space Gangstars</t>
  </si>
  <si>
    <t>Help Fund the New Billy Riggs Band Album</t>
  </si>
  <si>
    <t>Circle of Death</t>
  </si>
  <si>
    <t>603 Production's Chaga &amp; Reishi Tincture Extracts</t>
  </si>
  <si>
    <t>Superhero Short Film Fest - Free Community Event in Midland!</t>
  </si>
  <si>
    <t>Luminous Ages: Comic Book #1 &amp; Artbook</t>
  </si>
  <si>
    <t>Image Wales</t>
  </si>
  <si>
    <t>Spark Makerspace Launch</t>
  </si>
  <si>
    <t>Penalty Box - Morally Corrupt Beer Pong</t>
  </si>
  <si>
    <t>The Beermas Tree (World's Greatest Christmas Tree)</t>
  </si>
  <si>
    <t>HappenShare mobile app: Planning Alaska’s Unpredictability</t>
  </si>
  <si>
    <t>Illustrating a Children's Book</t>
  </si>
  <si>
    <t>Heat Wars; The Battles for Power</t>
  </si>
  <si>
    <t>Fever Pitch: 10 Song Studio Album (Canceled)</t>
  </si>
  <si>
    <t>Cartridge Consoles (Canceled)</t>
  </si>
  <si>
    <t>Help Ryan Cassata Press "Shine"&amp; Create Pro Music Video</t>
  </si>
  <si>
    <t>Teeg's Baits</t>
  </si>
  <si>
    <t>Lidrivio : Greek Ultra Premium Extra Virgin Olive Oil</t>
  </si>
  <si>
    <t>I AM Apparrel</t>
  </si>
  <si>
    <t>Perpetual Doom Presents: A Darkly Comedic Short Film Series</t>
  </si>
  <si>
    <t>AssassinCon 4-6 Player Hidden Assassin Game</t>
  </si>
  <si>
    <t>La Bamba Empanadas Food Truck</t>
  </si>
  <si>
    <t>Creative angels (Canceled)</t>
  </si>
  <si>
    <t>Dreamy Desserts Nut Free Bakery in Las Vegas</t>
  </si>
  <si>
    <t>The Red Thread</t>
  </si>
  <si>
    <t>The Woodsheep Debut Album</t>
  </si>
  <si>
    <t>The Kimberly Ocampo Story</t>
  </si>
  <si>
    <t>Cthulhu: A Deck Building Game</t>
  </si>
  <si>
    <t>Ancient Herbal Care "Easy Handmade Skincare Workshops"</t>
  </si>
  <si>
    <t>Resineer-15mm Size Hex Tile Wargaming Terrain (Canceled)</t>
  </si>
  <si>
    <t>REVOLUTION CUBA: Stories of Art &amp; Change</t>
  </si>
  <si>
    <t>Twisted Terror Con 2018</t>
  </si>
  <si>
    <t>Ukuleles for Madison Elementary School</t>
  </si>
  <si>
    <t>Sturmsimulator</t>
  </si>
  <si>
    <t>Secret Society</t>
  </si>
  <si>
    <t>Heart &amp; Soul Music video</t>
  </si>
  <si>
    <t>First Print for "The Western Front at World War I"</t>
  </si>
  <si>
    <t>Beverage Farming at its Finest</t>
  </si>
  <si>
    <t>Printosaurus - Personalised Framed Prints</t>
  </si>
  <si>
    <t>JETSUBMARINER</t>
  </si>
  <si>
    <t>American Candle factory (Canceled)</t>
  </si>
  <si>
    <t>Zach Fleury | Tapes &amp; Reels : Makers B.I. | An Album, a Film</t>
  </si>
  <si>
    <t>Capture This</t>
  </si>
  <si>
    <t>My Smart Farm - active food producer</t>
  </si>
  <si>
    <t>Lilies of the north debut album</t>
  </si>
  <si>
    <t>Semiautomagic: Horror by Alex de Campi / Jerry Ordway</t>
  </si>
  <si>
    <t>Kids Art Club</t>
  </si>
  <si>
    <t>LUXURY CARBON LEATHER WALLET / PURSE / POCKET / CARD HOLDER</t>
  </si>
  <si>
    <t>Fine Art, Degree Show, University of Kent</t>
  </si>
  <si>
    <t>Honey Bee Educational Experiences</t>
  </si>
  <si>
    <t>SIMPLE STEADY - The steadycam for everyone</t>
  </si>
  <si>
    <t>Bearly Dressed - Clothing for a Cause! #WearTheBear</t>
  </si>
  <si>
    <t>Tummy Love - the solution to digestive illness</t>
  </si>
  <si>
    <t>Prestige - pen</t>
  </si>
  <si>
    <t>Cloud Recording &amp; Collabouation Network www.blackcatmedia.tk</t>
  </si>
  <si>
    <t>ARISE (Full Length Album Completion)</t>
  </si>
  <si>
    <t>A Facelift for the Facade--Spring Garden Mill, Newtown, PA</t>
  </si>
  <si>
    <t>The Bad Bad Bully's Alphabet Book</t>
  </si>
  <si>
    <t>Infinity Imperium</t>
  </si>
  <si>
    <t>Meet Pierre: The Handcrafted French Press Coffee Maker</t>
  </si>
  <si>
    <t>By Light of Phoenix</t>
  </si>
  <si>
    <t>Six Hot Chicks in a Warehouse - Grindhouse Horror Movie</t>
  </si>
  <si>
    <t>The Happy Little Garbage Truck™</t>
  </si>
  <si>
    <t>HOOK SINKER | Fishing Apparel Reimagined</t>
  </si>
  <si>
    <t>Van Houzen Brewing Company</t>
  </si>
  <si>
    <t>The MX Book of New Sherlock Holmes Stories Part IV</t>
  </si>
  <si>
    <t>Nintendo Publications - Rogueport Edition</t>
  </si>
  <si>
    <t>Subliminal Panda-The first shirt to help kids become artists</t>
  </si>
  <si>
    <t>Paige Conroy's First Studio Album in Nashville! (Canceled)</t>
  </si>
  <si>
    <t>The end of homelessness</t>
  </si>
  <si>
    <t>Glassland 2016</t>
  </si>
  <si>
    <t>Haunted by the Holocaust</t>
  </si>
  <si>
    <t>Illustrated mugs, notebooks, lampshades &amp; more!</t>
  </si>
  <si>
    <t>Publish Danger in Italy</t>
  </si>
  <si>
    <t>Freedom Dance Collective</t>
  </si>
  <si>
    <t>The Green Holstein</t>
  </si>
  <si>
    <t>Custom Jeep® Gauge kits (Canceled)</t>
  </si>
  <si>
    <t>Think Green, Think Tea Trike! - A mobile cafe &amp; online shop.</t>
  </si>
  <si>
    <t>Tesseract Dice (D6 and polyhedral Science Dice)</t>
  </si>
  <si>
    <t>Help Palestar Master their Album!</t>
  </si>
  <si>
    <t>The Dale Booker EP</t>
  </si>
  <si>
    <t>'Tis the Season of the Witch - Feature Motion Picture</t>
  </si>
  <si>
    <t>The Containment Act</t>
  </si>
  <si>
    <t>Unbroken Resilience - Short Film to Empower Women Survivors</t>
  </si>
  <si>
    <t>Tiger Fox Comics (Canceled)</t>
  </si>
  <si>
    <t>ForeFathers (Canceled)</t>
  </si>
  <si>
    <t>Night Life Sinners (Canceled)</t>
  </si>
  <si>
    <t>Flex-Mitts - Let the Training Revolution Begin!</t>
  </si>
  <si>
    <t>iPhone tech App dreamed up by 2 average people needs help!</t>
  </si>
  <si>
    <t>Help me upgrade my Embroidery Machine (Canceled)</t>
  </si>
  <si>
    <t>For Cryin' Out Loud! - Board Game</t>
  </si>
  <si>
    <t>Kore Projects. Project Management on the go</t>
  </si>
  <si>
    <t>RIPL - RUNNING WEAR WHICH EMPOWERS YOU TO INSPIRE!</t>
  </si>
  <si>
    <t>Donna Wilkes in New Zealand</t>
  </si>
  <si>
    <t>Beyond The Wilderness</t>
  </si>
  <si>
    <t>DC2: Dual Carry Clip</t>
  </si>
  <si>
    <t>Stealth Belt Go Anywhere! Do Anything! Documentary</t>
  </si>
  <si>
    <t>Baby Bone Teether</t>
  </si>
  <si>
    <t>The Uneven</t>
  </si>
  <si>
    <t>Millennials for Capitalism (Canceled)</t>
  </si>
  <si>
    <t>Bring Juil Back</t>
  </si>
  <si>
    <t>BIG EARZ - Rock Your Earbuds &amp; Smartphone! (Canceled)</t>
  </si>
  <si>
    <t>The Incredible Cases of Zara Gordon</t>
  </si>
  <si>
    <t>Eco Sexy Essentials (Canceled)</t>
  </si>
  <si>
    <t>QUICK LAND UNIVERSAL TERRAIN!!!</t>
  </si>
  <si>
    <t>BattleBuddy FitCase,Magnetic,Retracting,Versatile Sport Case</t>
  </si>
  <si>
    <t>Don't Shut the Door</t>
  </si>
  <si>
    <t>TPI Episode 2: Doomsday Dean</t>
  </si>
  <si>
    <t>A Limited Edition Art Series of Three One of a Kind Prints!</t>
  </si>
  <si>
    <t>Voreheez Debut Project 5/13/2016 #Voreheez #fridaythe13th</t>
  </si>
  <si>
    <t>Boggy Creek Monster</t>
  </si>
  <si>
    <t>Fartpnp.com before the poop comes the FARTpnp.com</t>
  </si>
  <si>
    <t>Nocturne: an evolving dance work to premiere in NYC and Mpls</t>
  </si>
  <si>
    <t>Creation of Vinyl Figure "Heartman"</t>
  </si>
  <si>
    <t>Embers Fatal Fury Film</t>
  </si>
  <si>
    <t>Anthony Bartok exhibition of new work at MOP Projects 2016</t>
  </si>
  <si>
    <t>Kanji Oboe</t>
  </si>
  <si>
    <t>BARA EKOLOGISKT</t>
  </si>
  <si>
    <t>King of the North 2016</t>
  </si>
  <si>
    <t>Slow tv travelling through New Zealand</t>
  </si>
  <si>
    <t>The barbershop documentary project</t>
  </si>
  <si>
    <t>The British Academy of Stage And Screen Acting</t>
  </si>
  <si>
    <t>AltCom 2016: WORK Anthology</t>
  </si>
  <si>
    <t>The Coffeemonsters Book – Illustrations made from coffee</t>
  </si>
  <si>
    <t>Hissy Fit</t>
  </si>
  <si>
    <t>Snitch: A Mafia Card Game of Survival and Deceit (Canceled)</t>
  </si>
  <si>
    <t>Animals off the Hook</t>
  </si>
  <si>
    <t>VOLZ Book</t>
  </si>
  <si>
    <t>Creative Spaces - Erect a Tipi for Creativity and Healing</t>
  </si>
  <si>
    <t>York Farm</t>
  </si>
  <si>
    <t>Project Mammoth Dying Light Volume 1</t>
  </si>
  <si>
    <t>TENKUNI London Clothing</t>
  </si>
  <si>
    <t>All organic beef and pork farm</t>
  </si>
  <si>
    <t>Silk Scarf</t>
  </si>
  <si>
    <t>Orpheus Descending by Tennessee Williams</t>
  </si>
  <si>
    <t>Decadence</t>
  </si>
  <si>
    <t>Mplayer Entertainment - An Interactive Place For Everything</t>
  </si>
  <si>
    <t>Dewey Does 110 Animation</t>
  </si>
  <si>
    <t>The Fettered Flame - Relaunch</t>
  </si>
  <si>
    <t>The Dejects</t>
  </si>
  <si>
    <t>Parlo italiano community</t>
  </si>
  <si>
    <t>Sleek Unisex Waterproof Bags . THE ELEMENTS COLLECTION</t>
  </si>
  <si>
    <t>FOIL Luxury Playing Cards - Bicycle©'s MetalLuxe™ Technology</t>
  </si>
  <si>
    <t>Matchless Web Series</t>
  </si>
  <si>
    <t>The Last Savior book 1</t>
  </si>
  <si>
    <t>The Doorman Magnetic Key Shelf (Canceled)</t>
  </si>
  <si>
    <t>The Bombchel Factory: An Ethical African Fashion Wonderland</t>
  </si>
  <si>
    <t>Demon Haunted</t>
  </si>
  <si>
    <t>Pie Tribe: Sustainable, Local, Organic Wood Fired Pizza</t>
  </si>
  <si>
    <t>The Fruits of Our Labor</t>
  </si>
  <si>
    <t>Out of My Head</t>
  </si>
  <si>
    <t>People of Martial Arts</t>
  </si>
  <si>
    <t>Emperial Beard</t>
  </si>
  <si>
    <t>Stop Motion Magazine - 1 Year Subscription</t>
  </si>
  <si>
    <t>Reciprocal Failure - A Photography Zine</t>
  </si>
  <si>
    <t>RobAnthony's "Silver spoon" Debut Album</t>
  </si>
  <si>
    <t>Eric Daino's Solo Album</t>
  </si>
  <si>
    <t>Music &amp; Kids Development (MKD)</t>
  </si>
  <si>
    <t>Tinku - The Fantasy Tribal Fighting Card Game</t>
  </si>
  <si>
    <t>funCTIONAL Goal-Setting Life Planner</t>
  </si>
  <si>
    <t>Mobile FlashCards App for Exam Preparation</t>
  </si>
  <si>
    <t>"Hollywood Square" Web Series Comedy: Season 1</t>
  </si>
  <si>
    <t>Uncle Sid seeks your help to record our 5th CD!</t>
  </si>
  <si>
    <t>The Wastelanders:2048 - A Card Game (Canceled)</t>
  </si>
  <si>
    <t>GameON</t>
  </si>
  <si>
    <t>Dave and Kate "Glow" EP</t>
  </si>
  <si>
    <t>Floating Yoga &amp; Wellness School: Online Yoga Videos</t>
  </si>
  <si>
    <t>in taking it apart</t>
  </si>
  <si>
    <t>Gemhammer Deck of Many Things</t>
  </si>
  <si>
    <t>Notions of Home</t>
  </si>
  <si>
    <t>Flamenco Art Studio-Workshop (Canceled)</t>
  </si>
  <si>
    <t>Declaration (10k Challenge)</t>
  </si>
  <si>
    <t>Lehft | Redefining Minimal Watches</t>
  </si>
  <si>
    <t>JessLafonArt - Ink and Watercolor Paintings and Sculptures</t>
  </si>
  <si>
    <t>Classic Park Brew</t>
  </si>
  <si>
    <t>Lost Kingdoms - A Unique Minecraft RPG</t>
  </si>
  <si>
    <t>Runeous</t>
  </si>
  <si>
    <t>A Great New Controversial Play - "The Divide".</t>
  </si>
  <si>
    <t>Publishing magical realism and science fiction (Canceled)</t>
  </si>
  <si>
    <t>#ALIVELIKEALOADEDGUN</t>
  </si>
  <si>
    <t>Fields of Vision</t>
  </si>
  <si>
    <t>Halcyon Trails Portland Coloring Book</t>
  </si>
  <si>
    <t>KC's Book Night Live</t>
  </si>
  <si>
    <t>Helping underground Metal music survive!!</t>
  </si>
  <si>
    <t>BREXIT THE MOVIE</t>
  </si>
  <si>
    <t>Therapy Decks: Playing Cards for Speech and Language Therapy</t>
  </si>
  <si>
    <t>Apocalypse World 2nd Edition</t>
  </si>
  <si>
    <t>Narwhal Makes A Sandwich</t>
  </si>
  <si>
    <t>Worlds of Ursula K. Le Guin</t>
  </si>
  <si>
    <t>Operation: Take Notice</t>
  </si>
  <si>
    <t>#StayBusy23</t>
  </si>
  <si>
    <t>Blue Fathoms Television.  A scuba diving/travel TV website</t>
  </si>
  <si>
    <t>craption: your funny social media pics and witty captions</t>
  </si>
  <si>
    <t>Aluminum (Canceled)</t>
  </si>
  <si>
    <t>SLEIGHT: a novel (Canceled)</t>
  </si>
  <si>
    <t>Seven Wonders.</t>
  </si>
  <si>
    <t>Private Viewing Premier for Virginia Squires Documentary</t>
  </si>
  <si>
    <t>Canadian Grade EH</t>
  </si>
  <si>
    <t>Model Floke in ash by Pauerback</t>
  </si>
  <si>
    <t>Palleteers Workshop</t>
  </si>
  <si>
    <t>Share and connect social circles instantly, first impression</t>
  </si>
  <si>
    <t>Exotic Custom Wooden Pens!</t>
  </si>
  <si>
    <t>A Cold Day In Detroit</t>
  </si>
  <si>
    <t>Best Dog Gift Ever - Never Carry A Dirty Doggy Bag Again!</t>
  </si>
  <si>
    <t>Telesomniac's Debut Album</t>
  </si>
  <si>
    <t>The World's First Mechanical Tourbillon Watch On Kickstarter</t>
  </si>
  <si>
    <t>KINGS BREWING COMPANY (Canceled)</t>
  </si>
  <si>
    <t>Bubbles &amp; Burlap homemade soaps, lotions, etc.</t>
  </si>
  <si>
    <t>Licari Family Italian Delicatessen and Import Market</t>
  </si>
  <si>
    <t>Help publish my volume of educational stories for children</t>
  </si>
  <si>
    <t>Murder at Tulip House</t>
  </si>
  <si>
    <t>Refillable Keychain Scents for both Men and Women!</t>
  </si>
  <si>
    <t>Galaxy Bat Plushies</t>
  </si>
  <si>
    <t>Antiis Comics Presents: Phase One Launch (Canceled)</t>
  </si>
  <si>
    <t>Big Pillows for Monster Lovers (Canceled)</t>
  </si>
  <si>
    <t>Please Say Please... T-shirts with purpose</t>
  </si>
  <si>
    <t>PRIVA ? - The Invincible Camera Privacy Shield</t>
  </si>
  <si>
    <t>Captain Devin and His Little Red Boat</t>
  </si>
  <si>
    <t>Democracy4US: Original</t>
  </si>
  <si>
    <t>Glass City Roasters' Neighborhood Collective and Cafe</t>
  </si>
  <si>
    <t>THE SYNERGY | The Supreme Thong For The Active Woman</t>
  </si>
  <si>
    <t>Poems From the Weird Kid</t>
  </si>
  <si>
    <t>Coin Rings &amp; Things - History at your Finger Tips</t>
  </si>
  <si>
    <t>Seek The Lord</t>
  </si>
  <si>
    <t>Met brauen und Met-Kollektion</t>
  </si>
  <si>
    <t>sz by me (Canceled)</t>
  </si>
  <si>
    <t>The Chameleon - patented wood pellet bio mass stove</t>
  </si>
  <si>
    <t>Adventurist Life</t>
  </si>
  <si>
    <t>N3ON LOVE official launch</t>
  </si>
  <si>
    <t>Entre 2 Mundos</t>
  </si>
  <si>
    <t>After War: Kobane - a must see documentary about ISIS.</t>
  </si>
  <si>
    <t>SS001 - Ballpoint Pen &amp; Stylus</t>
  </si>
  <si>
    <t>Black Goji Berry Farm + Website (Canceled)</t>
  </si>
  <si>
    <t>Cricket Flours Kickstarter Announces NEW Cricket Brownie Mix</t>
  </si>
  <si>
    <t>Ferdinand the Bull - First Full-length Album</t>
  </si>
  <si>
    <t>What2Share - Enjoy 9 Apps in your Keyboard</t>
  </si>
  <si>
    <t>ABERRANT - ISSUE #1</t>
  </si>
  <si>
    <t>Italica Noir: il libro</t>
  </si>
  <si>
    <t>ALKEN Watch Company - modern meets minimalistic design</t>
  </si>
  <si>
    <t>NorseFoxfire</t>
  </si>
  <si>
    <t>The Shopper Bag</t>
  </si>
  <si>
    <t>#SchoolOfPrint</t>
  </si>
  <si>
    <t>Yofam Messenger: No more online stalking! (Canceled)</t>
  </si>
  <si>
    <t>JYNX</t>
  </si>
  <si>
    <t>BooM: The coolest cap in the world</t>
  </si>
  <si>
    <t>Elegant Universe: A World Dance Spectacular with Live Music</t>
  </si>
  <si>
    <t>Whetstone: A magazine on global  food origin and culture</t>
  </si>
  <si>
    <t>Stop Romance &amp; Dating Scammers</t>
  </si>
  <si>
    <t>Le Jeu de l'amour (Canceled)</t>
  </si>
  <si>
    <t>By Mylène - Impression Livre Feng Shui 1000 Exemplaires</t>
  </si>
  <si>
    <t>'Knee Capper' Strapless Knee Pads</t>
  </si>
  <si>
    <t>Blood Runs Thick</t>
  </si>
  <si>
    <t>The Perfect Menswear-Inspired Button-Up Shirt</t>
  </si>
  <si>
    <t>Designed for fit. Loved for style.</t>
  </si>
  <si>
    <t>SENTIO - World’s first open &amp; closed headphone (Canceled)</t>
  </si>
  <si>
    <t>Big Bulls:  The Game</t>
  </si>
  <si>
    <t>The $1 Poem Project</t>
  </si>
  <si>
    <t>ROCK, PAPER</t>
  </si>
  <si>
    <t>Publishing CIA's Declassified Vault</t>
  </si>
  <si>
    <t>Cosmic Collectors (Canceled)</t>
  </si>
  <si>
    <t>Jubilee Farm</t>
  </si>
  <si>
    <t>Le jeu de l'amour</t>
  </si>
  <si>
    <t>Bring back Pontiac</t>
  </si>
  <si>
    <t>Thieving Jerks</t>
  </si>
  <si>
    <t>Gamut Magazine: Neo-noir, speculative, literary fiction.</t>
  </si>
  <si>
    <t>Milwood #1</t>
  </si>
  <si>
    <t>Standard Pacific -Innovation Driven Backpack &amp; Duffle Bag</t>
  </si>
  <si>
    <t>SIDOG - Social Interaction During Online Gaming (patented)</t>
  </si>
  <si>
    <t>Warmie - make your heater smart!</t>
  </si>
  <si>
    <t>The Adamo Nail Bar Trailer Project</t>
  </si>
  <si>
    <t>OSEPP 101 Sensor Kit (Arduino Compatible &amp; Production Ready)</t>
  </si>
  <si>
    <t>Trilogy: The Punishment, The Sin, The Forgiveness.</t>
  </si>
  <si>
    <t>Crypt Fiends</t>
  </si>
  <si>
    <t>Pebble Wrestler Collective</t>
  </si>
  <si>
    <t>NumNum Beginner Bowl - Makes Self-Feeding Easier!</t>
  </si>
  <si>
    <t>Chasing Hitler</t>
  </si>
  <si>
    <t>Tick Tock Timer</t>
  </si>
  <si>
    <t>The Walking Dead: All Out War Miniatures Game</t>
  </si>
  <si>
    <t>Read Them and Eat Books</t>
  </si>
  <si>
    <t>Discovering Paleo Documentary (#discoveringpaleo)</t>
  </si>
  <si>
    <t>Get Fit Expansion</t>
  </si>
  <si>
    <t>BLACK</t>
  </si>
  <si>
    <t>The Live To Dream Project</t>
  </si>
  <si>
    <t>Façades: The Web Series</t>
  </si>
  <si>
    <t>Squangey Bobbins - Blind Drunk Optimism</t>
  </si>
  <si>
    <t>Limerence—A Mindbending, Mystical LGBT Love Story</t>
  </si>
  <si>
    <t>Molly Kate Skaggs' Debut Solo Album</t>
  </si>
  <si>
    <t>Klättra upp igen (Canceled)</t>
  </si>
  <si>
    <t>cohabconnect.com</t>
  </si>
  <si>
    <t>The Feminomicon</t>
  </si>
  <si>
    <t>The Restoration Of DirtySouthHipHop.com</t>
  </si>
  <si>
    <t>MTA's National Theatre Connections Show!</t>
  </si>
  <si>
    <t>Sarup Media Group - Free unboxing and reviews.</t>
  </si>
  <si>
    <t>First Ever game about Text-walkers! -Hey, Look up!</t>
  </si>
  <si>
    <t>5 x 3 Print Collection</t>
  </si>
  <si>
    <t>Health Heroes Comics - Let's Move Edition</t>
  </si>
  <si>
    <t>ParseNEXT - An easy migration to a parse style platform</t>
  </si>
  <si>
    <t>Mystery Babylon - Chapter 5</t>
  </si>
  <si>
    <t>Inez Milholland ~ Forward Into Light</t>
  </si>
  <si>
    <t>Emerging from the Dark</t>
  </si>
  <si>
    <t>Closing Doors: The Last Marla Mason Novel</t>
  </si>
  <si>
    <t>Rise of Cthulhu: Dark Secrets</t>
  </si>
  <si>
    <t>Project Princess (Canceled)</t>
  </si>
  <si>
    <t>DUNE CASE: Mini-ITX PC Case w/ Superior Thermal Dynamics</t>
  </si>
  <si>
    <t>Atheist Mingle or Non-Religious Dating (Canceled)</t>
  </si>
  <si>
    <t>Mythos Tales</t>
  </si>
  <si>
    <t>Agents of the Realm • Volume 1</t>
  </si>
  <si>
    <t>Liz and Sean are making their SECOND movie!</t>
  </si>
  <si>
    <t>Rainbow: A Swift/Xcode CLI toolset</t>
  </si>
  <si>
    <t>Are you ready for a Battle?</t>
  </si>
  <si>
    <t>HONING H312 CNC Mill</t>
  </si>
  <si>
    <t>A Time to Hustle II by George G. Shepherd III</t>
  </si>
  <si>
    <t>Shoulder Relief Support System</t>
  </si>
  <si>
    <t>Amess Music</t>
  </si>
  <si>
    <t>Natural Mystics: The Melanin Connection</t>
  </si>
  <si>
    <t>Music With Emily: Making Great Children's Videos!</t>
  </si>
  <si>
    <t>Golf bag barstools</t>
  </si>
  <si>
    <t>KAM LEE (Legendary Death Metal) solo project 7"EP fundraiser</t>
  </si>
  <si>
    <t>VOCAL COACHING PROJECT™ (Canceled)</t>
  </si>
  <si>
    <t>Tosers The Videogame (Canceled)</t>
  </si>
  <si>
    <t>GlassRose</t>
  </si>
  <si>
    <t>Fantastical Coloring Book</t>
  </si>
  <si>
    <t>Broken - Experience the world's demise from the front lines!</t>
  </si>
  <si>
    <t>Human Heroes: Which kind of hero will you be?</t>
  </si>
  <si>
    <t>Lady in the Park</t>
  </si>
  <si>
    <t>Pick The Lock</t>
  </si>
  <si>
    <t>Laser Kittens: an RPG about tiny kitties growing up</t>
  </si>
  <si>
    <t>Aaron Allston's Strike Force</t>
  </si>
  <si>
    <t>"The Day That Shakespeare Died" - The book and the play.</t>
  </si>
  <si>
    <t>"Weirdo Whisperer" CD Taping with Comedian Ed Hill</t>
  </si>
  <si>
    <t>Universal Hip Hop Museum - Preserving The History of Hip Hop</t>
  </si>
  <si>
    <t>Whole Farm</t>
  </si>
  <si>
    <t>The Dang Clang Thang 2016 with NRBQ and Special Guests!</t>
  </si>
  <si>
    <t>Pure™ Vegan Ice Cream</t>
  </si>
  <si>
    <t>Council of Blackthorn - Power Grabs, Rumors, Beheadings!</t>
  </si>
  <si>
    <t>Camber Technical Mountain Bike Products Gloves Bicycle Art</t>
  </si>
  <si>
    <t>Local City Guide Book</t>
  </si>
  <si>
    <t>Claudette, a curvaceous ball jointed doll (BJD SD)</t>
  </si>
  <si>
    <t>Wingin' It (the web series)</t>
  </si>
  <si>
    <t>Samia Yousif a fashion brand that aspires to inspire.</t>
  </si>
  <si>
    <t>MolaromZX Multiplayer Neural Net Simulation Advanced AI</t>
  </si>
  <si>
    <t>Press For Success: WordPress Beyond the Build</t>
  </si>
  <si>
    <t>Cards for Community</t>
  </si>
  <si>
    <t>Darth Beer Coaster</t>
  </si>
  <si>
    <t>Too Ugly For Love: The Shawn Gantz Story</t>
  </si>
  <si>
    <t>Weltweite Voting-Plattform für aktuelle Themen.</t>
  </si>
  <si>
    <t>Jamie and Richard Peel an Onion Live using a Potato Peeler</t>
  </si>
  <si>
    <t>Northeast Choreographers Festival 2016</t>
  </si>
  <si>
    <t>Black Mint Playing Cards</t>
  </si>
  <si>
    <t>Perfect protein</t>
  </si>
  <si>
    <t>Snap IT The Worlds Best Tempered Glass Screen Protector</t>
  </si>
  <si>
    <t>Partner In Crime (Canceled)</t>
  </si>
  <si>
    <t>The Purpose Planner &amp; Note Pad</t>
  </si>
  <si>
    <t>NOT A DRONE Parterre FanAction | Muse @ Milano 14/05/2016</t>
  </si>
  <si>
    <t>ERAWAN-nouvelle collection de baskets/new sneaker collection</t>
  </si>
  <si>
    <t>Laptops for Military Veterans</t>
  </si>
  <si>
    <t>Improving Global Banks Efficiency</t>
  </si>
  <si>
    <t>Spidersilk Comic Volume 1</t>
  </si>
  <si>
    <t>OROS Orion Series. NASA-Inspired Performance Apparel</t>
  </si>
  <si>
    <t>Antithesis: A Twilight Zone Inspired Graphic Novel</t>
  </si>
  <si>
    <t>Dad's Right Here (Canceled)</t>
  </si>
  <si>
    <t>Spirit Cats Inspirational Card Deck</t>
  </si>
  <si>
    <t>Foldio360 – A smart turntable to create stunning 360 images</t>
  </si>
  <si>
    <t>PiJack: Add Ethernet to Raspberry Pi Zero!</t>
  </si>
  <si>
    <t>Help Dierks Farms Supply The US With Healthy Grass Fed Beef</t>
  </si>
  <si>
    <t>Positive Courier Co. (Canceled)</t>
  </si>
  <si>
    <t>Bring "Thank You For Playing" To Theaters/Screens Worldwide!</t>
  </si>
  <si>
    <t>Ginger Union : Clothing For Gingers</t>
  </si>
  <si>
    <t>Glamour Portraits</t>
  </si>
  <si>
    <t>AETHERIUM: HOUSE IKARU</t>
  </si>
  <si>
    <t>Cat Trap</t>
  </si>
  <si>
    <t>James Caird Timepieces</t>
  </si>
  <si>
    <t>Human Food</t>
  </si>
  <si>
    <t>Journal of Interplanetary Travels</t>
  </si>
  <si>
    <t>Beneath the Urban Surface - City Underwater Photography</t>
  </si>
  <si>
    <t>Pocketsitter</t>
  </si>
  <si>
    <t>SOLE SAVERS: Rollable Flat Shoes</t>
  </si>
  <si>
    <t>Little Nightmares: An Art Book By Jen Lightfoot</t>
  </si>
  <si>
    <t>Falling Into Place: An Anthology of Short Stories</t>
  </si>
  <si>
    <t>Sentri: The Hoodie Reimagined.</t>
  </si>
  <si>
    <t>Being the Change - Team Building &amp; Consultancy for Leaders!</t>
  </si>
  <si>
    <t>Float Centre in Burlington, Ontario (Canceled)</t>
  </si>
  <si>
    <t>Growing my gaming Channel</t>
  </si>
  <si>
    <t>"SHUTTLE STOW"</t>
  </si>
  <si>
    <t>Intrepeed.org</t>
  </si>
  <si>
    <t>Katie Makes A Coloring Book Series</t>
  </si>
  <si>
    <t>NEBULA: SOLE SURVIVOR – Original sci-fi action RPG</t>
  </si>
  <si>
    <t>Deliver Us The Moon</t>
  </si>
  <si>
    <t>Family Stuff</t>
  </si>
  <si>
    <t>THE ALAN PARSONS PROJECT - The English Book</t>
  </si>
  <si>
    <t>Frankfurt Party Experience</t>
  </si>
  <si>
    <t>Independent Lifestyle Clothing Company Based in the UK.</t>
  </si>
  <si>
    <t>Back 2 games, get 4! Be a Norse God, Survivor, Cowboy, &amp; Spy</t>
  </si>
  <si>
    <t>New Indigo Kingdom- The Revolutionary clothing line!</t>
  </si>
  <si>
    <t>Serenity Skincare - Whats in Your Skincare Products?</t>
  </si>
  <si>
    <t>Support Deziner Dogs &amp; YOUR dog will be the talk of the town</t>
  </si>
  <si>
    <t>Myth of Sound</t>
  </si>
  <si>
    <t>Infinity Key Loop ™ Innovative EDC Key Carabiner, Multi-tool</t>
  </si>
  <si>
    <t>Stargazer Cast Iron 10.5-Inch Skillet</t>
  </si>
  <si>
    <t>?????? Project</t>
  </si>
  <si>
    <t>Teachur - Bachelor's Degrees for $1000</t>
  </si>
  <si>
    <t>Taggio Pro Stepster -The Super Portable Foot Pump For Tires</t>
  </si>
  <si>
    <t>Backyard Pup</t>
  </si>
  <si>
    <t>DTouch Smart Putter - The Ultimate Putting Aid</t>
  </si>
  <si>
    <t>Yeezy Inspired Sneaker Slippers.</t>
  </si>
  <si>
    <t>Help me create a film.</t>
  </si>
  <si>
    <t>The Great Tit Mice Hard Drive Restoration</t>
  </si>
  <si>
    <t>18 Year Old Cape Bretoner Mitchell Bailey Performing At SXSW</t>
  </si>
  <si>
    <t>The First Wearable Gear For Golf. (Canceled)</t>
  </si>
  <si>
    <t>Broken | Short Drama Film</t>
  </si>
  <si>
    <t>2 Dudes in a Dorm</t>
  </si>
  <si>
    <t>THE FILM DIRECTOR PREPARES - THE BOOK</t>
  </si>
  <si>
    <t>Album 2016</t>
  </si>
  <si>
    <t>CYMARSHALL LAW &amp; MR. JOEKER : HIP HOP IN THE SOUL 3</t>
  </si>
  <si>
    <t>Mecha Strike Force Omega (Canceled)</t>
  </si>
  <si>
    <t>Chaser Strips. Our Strips make Shots their B*tch!</t>
  </si>
  <si>
    <t>YouTube Site With No ADS and free content (videos and other)</t>
  </si>
  <si>
    <t>Stage Caption</t>
  </si>
  <si>
    <t>Save My Seoul: Post Production</t>
  </si>
  <si>
    <t>A Journey Through Central America Photo book</t>
  </si>
  <si>
    <t>Southgate Barbecue Food Truck</t>
  </si>
  <si>
    <t>Verity Vareé Book Launch - A True Beauty Collective</t>
  </si>
  <si>
    <t>2016 Convulsive Chapbooks</t>
  </si>
  <si>
    <t>The Stanley Parable 2016</t>
  </si>
  <si>
    <t>CORIOLANUS | THE NORMAL HEART @ The Lab Theater</t>
  </si>
  <si>
    <t>The Leshen</t>
  </si>
  <si>
    <t>Projects in Node.js - Master Mongoose</t>
  </si>
  <si>
    <t>Thrillkiller FIRST ALBUM Release!</t>
  </si>
  <si>
    <t>Game Box for Infinity the Game</t>
  </si>
  <si>
    <t>Parkour &amp; Freerunning Park Breda</t>
  </si>
  <si>
    <t>Minor Motion Picture</t>
  </si>
  <si>
    <t>Read Now Write Now Creative Writing Workshops</t>
  </si>
  <si>
    <t>PEN. Project "MAESTRO" (Canceled)</t>
  </si>
  <si>
    <t>AusFish fishing application development</t>
  </si>
  <si>
    <t>Good Eats Texas Project</t>
  </si>
  <si>
    <t>Cauldron Broths : Local, Sustainable Bone Broths (Canceled)</t>
  </si>
  <si>
    <t>Listen2Daze  48 Hour Album: 400 songs 39-CDBoxSet 10 Puzzles</t>
  </si>
  <si>
    <t>The X'ro Stratagem</t>
  </si>
  <si>
    <t>Fanfiction for Pets</t>
  </si>
  <si>
    <t>Help! App</t>
  </si>
  <si>
    <t>Saint Vincent Watches - The watch for every occasion</t>
  </si>
  <si>
    <t>The Armored Gypsy</t>
  </si>
  <si>
    <t>Free Coding Lesson in Sydney</t>
  </si>
  <si>
    <t>Customized Made To Measure Handmade Xavier Leather Jackets</t>
  </si>
  <si>
    <t>Darkness Reigns - CMG Project</t>
  </si>
  <si>
    <t>Maze Slime</t>
  </si>
  <si>
    <t>The Vibe-Tribe, Intricate Apparel for Festivals, Shows, Etc.</t>
  </si>
  <si>
    <t>newlandart85.com</t>
  </si>
  <si>
    <t>Idubbbz paper picture book</t>
  </si>
  <si>
    <t>Your handwriting on jewelry/ Deine Handschrift auf Schmuck</t>
  </si>
  <si>
    <t>The Izzies 30th Anniversary</t>
  </si>
  <si>
    <t>Porcelite Ceramic Resin for SLA/DLP 3D Printing</t>
  </si>
  <si>
    <t>Islamic Fashion</t>
  </si>
  <si>
    <t>Philosophy: The Game</t>
  </si>
  <si>
    <t>'Love Hugs' - World's Youngest Author's 1st Book</t>
  </si>
  <si>
    <t>Subculture Shop for Men &amp; Women</t>
  </si>
  <si>
    <t>JULIO IGLESIAS  - THE FIRST MUSICAL IN THE WORLD</t>
  </si>
  <si>
    <t>Bienveillance Jewelry Business Startup</t>
  </si>
  <si>
    <t>GiiG - The Ultimate Hiring Tool</t>
  </si>
  <si>
    <t>Omaha Blitz Football: Ages 8+, 2 to 4 plyr, Sports Card Game</t>
  </si>
  <si>
    <t>Wrought &amp; Rose: the start up</t>
  </si>
  <si>
    <t>Travel and Landscape Photography in Patagonia</t>
  </si>
  <si>
    <t>Brains and Bluffs: Trivia Game - Knowledge Not Needed</t>
  </si>
  <si>
    <t>invisible maze parkour</t>
  </si>
  <si>
    <t>Solar Electromagnetic Wind Turbine</t>
  </si>
  <si>
    <t>Haas Brothers Gallery, Vintage Boutique, and Tattoo Shop</t>
  </si>
  <si>
    <t>Honeymoons In Guatemala</t>
  </si>
  <si>
    <t>Rotary Utility Knife</t>
  </si>
  <si>
    <t>Second EVER WordFest</t>
  </si>
  <si>
    <t>ma?í - Basic Brilliance</t>
  </si>
  <si>
    <t>"Suite Childhood" - Debut Album of Stephen P. Harvey</t>
  </si>
  <si>
    <t>My Parents Killed a Dragon T-shirt</t>
  </si>
  <si>
    <t>Dave Hall Music</t>
  </si>
  <si>
    <t>Everette Hartsoe's POIZON: The DEMON HUNTER collection</t>
  </si>
  <si>
    <t>UV Pro Shoe Sanitizer - Eliminates 99% of Bacteria &amp; Fungus</t>
  </si>
  <si>
    <t>Speakerheadz Snapback Hats (Canceled)</t>
  </si>
  <si>
    <t>Otis &amp; Me</t>
  </si>
  <si>
    <t>Mine by Polly Teale A Paper Parachutes Production</t>
  </si>
  <si>
    <t>Crystal ASMR Game Engine</t>
  </si>
  <si>
    <t>MyTyme (Canceled)</t>
  </si>
  <si>
    <t>Magic Fish Dreaming</t>
  </si>
  <si>
    <t>Morgan's Organs (#1) - A comic book inside our insides</t>
  </si>
  <si>
    <t>Boulder Brass CD Project - Highlights from the Ring Cycle</t>
  </si>
  <si>
    <t>Tempest Bound — An epic fantasy novel with a dark side.</t>
  </si>
  <si>
    <t>The Middle Kingdom</t>
  </si>
  <si>
    <t>The Triangle ( Horror PC Game )</t>
  </si>
  <si>
    <t>Fantasy Nouveau Coloring Book</t>
  </si>
  <si>
    <t>Pocket Carry-Opener (PCO) (Canceled)</t>
  </si>
  <si>
    <t>Classic Oldhammer Halfling Miniatures in True 28mm Scale</t>
  </si>
  <si>
    <t>Guildhall gaming lounge</t>
  </si>
  <si>
    <t>Snooks' Corner Books</t>
  </si>
  <si>
    <t>Super Toy Run</t>
  </si>
  <si>
    <t>Impact Gamers Arcade machine for National Media Museum</t>
  </si>
  <si>
    <t>SIDEARM - Rafting and Mooring System for boats 16-25' long</t>
  </si>
  <si>
    <t>Snafu</t>
  </si>
  <si>
    <t>Panda Pong</t>
  </si>
  <si>
    <t>Mercy Park    Skateboarding Art  Lifestyle</t>
  </si>
  <si>
    <t>MENTAL HEALTH ZINE FOR SENSITIVE ADULTS</t>
  </si>
  <si>
    <t>EMChallenge - Best social media gaming</t>
  </si>
  <si>
    <t>Innovative Movement</t>
  </si>
  <si>
    <t>Kaleidoscope - a medly of unique voices</t>
  </si>
  <si>
    <t>Recess</t>
  </si>
  <si>
    <t>SinisterBudd</t>
  </si>
  <si>
    <t>Create Games &amp; Apps Without Any Coding</t>
  </si>
  <si>
    <t>Zumbi: Battle of Palmares (Canceled)</t>
  </si>
  <si>
    <t>Keeper's Dissension- An intense two-player board game</t>
  </si>
  <si>
    <t>Muscle Car Fan LIVE Talk Show</t>
  </si>
  <si>
    <t>Dive n Dry</t>
  </si>
  <si>
    <t>Chew Dat Foods</t>
  </si>
  <si>
    <t>"JeleArt" Art shouldn't die</t>
  </si>
  <si>
    <t>Umbrae - A Suspension Awning for Motor Vehicles</t>
  </si>
  <si>
    <t>Bacon Chips</t>
  </si>
  <si>
    <t>Edible Earth Nutrition: Healthy Sustainable Protein Bars</t>
  </si>
  <si>
    <t>Collar Guard No More Dirty Shirt Collars</t>
  </si>
  <si>
    <t>PlateStatements</t>
  </si>
  <si>
    <t>Pre-order My New Book: Who Am I?</t>
  </si>
  <si>
    <t>the deathless</t>
  </si>
  <si>
    <t>Library</t>
  </si>
  <si>
    <t>Hank &amp; Dan's European Excursion</t>
  </si>
  <si>
    <t>The Backyard!</t>
  </si>
  <si>
    <t>Doughnut Demons</t>
  </si>
  <si>
    <t>PinMe: Goodbye Bowie Enamel Pin Set</t>
  </si>
  <si>
    <t>SLH Productions</t>
  </si>
  <si>
    <t>Turbanista</t>
  </si>
  <si>
    <t>DnD 5th edition 9th level adventure pack</t>
  </si>
  <si>
    <t>Destiny's Calling: Wings of Oblivion Vol.1</t>
  </si>
  <si>
    <t>The Card Block: Store All Kinds Of Cards In One Simple Place</t>
  </si>
  <si>
    <t>The First Adventures on Earth with Adam &amp; Steve!</t>
  </si>
  <si>
    <t>JisTea - Personalized Tea and Coffee (Canceled)</t>
  </si>
  <si>
    <t>Tiny Hands Pottery--Studio Space!</t>
  </si>
  <si>
    <t>A Story From the Sky (Canceled)</t>
  </si>
  <si>
    <t>Dudeism @ Burning Man 2016</t>
  </si>
  <si>
    <t>The Cosplayers Armoury Youtube Channel</t>
  </si>
  <si>
    <t>Desert in the City</t>
  </si>
  <si>
    <t>Mesob Kickstarter</t>
  </si>
  <si>
    <t>Pick-a-Party™ (Canceled)</t>
  </si>
  <si>
    <t>Forbidden Lands</t>
  </si>
  <si>
    <t>Js Red Label Sauce "It's Soowie Good" (Canceled)</t>
  </si>
  <si>
    <t>HEAL EDUCATE EMPOWER</t>
  </si>
  <si>
    <t>Petspeak - Makes your dog speak.</t>
  </si>
  <si>
    <t>Right On Right On (EP)</t>
  </si>
  <si>
    <t>Buckshot Words: By John Morello with art by Kira Beaudoin.</t>
  </si>
  <si>
    <t>Geek Package: It's a care package for TRUE geeks!</t>
  </si>
  <si>
    <t>Diabetes Drop Zone Healing Centre</t>
  </si>
  <si>
    <t>When Dragons Returned</t>
  </si>
  <si>
    <t>Starting to develop apps and games for android and apple.</t>
  </si>
  <si>
    <t>"An Equal Difference" Intellect &amp; Gender Equality in Iceland</t>
  </si>
  <si>
    <t>Thailändisches Eis</t>
  </si>
  <si>
    <t>Your Worst Nightmare ( Dutch voor Your Sausage Nightmare)</t>
  </si>
  <si>
    <t>Professional Dueling &amp; Cosplay LED Saber</t>
  </si>
  <si>
    <t>Sound 4SIGHT</t>
  </si>
  <si>
    <t>Titanium Beads - Unique And Customizable For YOU</t>
  </si>
  <si>
    <t>Knights and Bikes</t>
  </si>
  <si>
    <t>Zero Hours</t>
  </si>
  <si>
    <t>PROMETHEUS - Relieve Your Back Pain Now With Better Posture</t>
  </si>
  <si>
    <t>ALLENBY - Stylish handmade leather bags, naturally produced</t>
  </si>
  <si>
    <t>LoPy – the LoRa, WiFi and Bluetooth IoT development platform</t>
  </si>
  <si>
    <t>Deck Of Lies; The Game of Deception</t>
  </si>
  <si>
    <t>100 cylinders</t>
  </si>
  <si>
    <t>Hambre de amor</t>
  </si>
  <si>
    <t>Disgruntled Decks: The Original Card Game For Veterans.</t>
  </si>
  <si>
    <t>The Book of Coloring: a book that becomes a big piece of art</t>
  </si>
  <si>
    <t>Scottish Tweed Design with Contemporary Letterpress Prints</t>
  </si>
  <si>
    <t>Newborn</t>
  </si>
  <si>
    <t>Born to Battle (Canceled)</t>
  </si>
  <si>
    <t>Frantixmedia: Taking our Art to Sydney</t>
  </si>
  <si>
    <t>Food Truck Dreams</t>
  </si>
  <si>
    <t>Battalion 1944 (PC/XB1/PS4)</t>
  </si>
  <si>
    <t>GRIPBELL | Versatile Grip, Workout Differently</t>
  </si>
  <si>
    <t>ADULT DOCUMENTARY</t>
  </si>
  <si>
    <t>NORAH #1 - Epimetheus</t>
  </si>
  <si>
    <t>Tool-A-Roo Australia's No.1 Titanium multitool bottle opener</t>
  </si>
  <si>
    <t>Breaking the Mortgage Code</t>
  </si>
  <si>
    <t>The AfriChia Project</t>
  </si>
  <si>
    <t>Making my mom's dream a reality</t>
  </si>
  <si>
    <t>Posers #1-6</t>
  </si>
  <si>
    <t>NOISY LIGHTS part one, "CAPTAIN FEROCE" the Concept Album !</t>
  </si>
  <si>
    <t>Ninja: Silent But Deadly - A sneaky little metagame</t>
  </si>
  <si>
    <t>Smoked Vanilla - Triple XXX Vanilla - The Big Launch!</t>
  </si>
  <si>
    <t>Galaxy Girl</t>
  </si>
  <si>
    <t>Stainless Steel Ravioli Molds; Michelin Star Chef Approved.</t>
  </si>
  <si>
    <t>Web series of budget building, to extreme custom built PCs</t>
  </si>
  <si>
    <t>The oobulous™ Island Arena - Dice game (Canceled)</t>
  </si>
  <si>
    <t>TPT - Titanium Pocket Tool</t>
  </si>
  <si>
    <t>Classic Art Tokens</t>
  </si>
  <si>
    <t>GMF's Magnetic Self-Aligning Light Projector for Aquariums</t>
  </si>
  <si>
    <t>2016 Election: A Series of Animated Rap Videos</t>
  </si>
  <si>
    <t>Jakey Boy - The Musical (Canceled)</t>
  </si>
  <si>
    <t>Excrement-al Politics and the Brain</t>
  </si>
  <si>
    <t>Roots True Foods - We need your support!</t>
  </si>
  <si>
    <t>Turning Blue</t>
  </si>
  <si>
    <t>The Wearable Self Inflating Yellow Dinghy</t>
  </si>
  <si>
    <t>Wildling Magazine - help us grow!</t>
  </si>
  <si>
    <t>Spark</t>
  </si>
  <si>
    <t>Thermostat-Controller For Space Heater</t>
  </si>
  <si>
    <t>The Catalogue of Extraordinary Beings</t>
  </si>
  <si>
    <t>Love, Lies, and Hocus Pocus: Books 1 &amp; 2</t>
  </si>
  <si>
    <t>The Vegan Roadie WEB SERIES: Season 2</t>
  </si>
  <si>
    <t>Julie and Zhané</t>
  </si>
  <si>
    <t>Alan Moore's Cinema Purgatorio</t>
  </si>
  <si>
    <t>Dark Obelisk: A Dynamic Adventure Path for Pathfinder RPG</t>
  </si>
  <si>
    <t>Whats in Suzie's Box this month ?</t>
  </si>
  <si>
    <t>Design &amp; planning applications - Residential extensions etc</t>
  </si>
  <si>
    <t>Dance Music and Ritual in Manipur</t>
  </si>
  <si>
    <t>The Freq Reflex (V2): Improving Human Motion</t>
  </si>
  <si>
    <t>The Party Tool</t>
  </si>
  <si>
    <t>Trophy Girls</t>
  </si>
  <si>
    <t>Villages of Valeria</t>
  </si>
  <si>
    <t>Greatest Teams Strategy Baseball Game</t>
  </si>
  <si>
    <t>The Monkey Clan Stickers</t>
  </si>
  <si>
    <t>Baby's developmental bottle grip.</t>
  </si>
  <si>
    <t>Bitter Truth ~Main Story~ Visual Novel, Romance</t>
  </si>
  <si>
    <t>Formidable Power Boats - New &amp; Affordable - 12ft 15ft &amp; 23ft</t>
  </si>
  <si>
    <t>Mobile App With Interactive Beacon Enabled Garden Tours.</t>
  </si>
  <si>
    <t>Carbonshade: Fashionable Blue-Blocking Eyewear</t>
  </si>
  <si>
    <t>Valk Unit Zero - 2D Action RPG</t>
  </si>
  <si>
    <t>The Opulent</t>
  </si>
  <si>
    <t>FORMAPOP LLC</t>
  </si>
  <si>
    <t>Valintine Love</t>
  </si>
  <si>
    <t>u-nu eco-friendly creative construction</t>
  </si>
  <si>
    <t>UKIYO/genius loci - a new twist on cyberpunk</t>
  </si>
  <si>
    <t>Fancy Pants Chance Likes to Dance Board Book</t>
  </si>
  <si>
    <t>ORDER  A TAXI/LIMO  by  APP   IN  N.Y.C</t>
  </si>
  <si>
    <t>SnapClips TM</t>
  </si>
  <si>
    <t>SetupEye - A Revolutionary Breakthrough in Golf Alignment.</t>
  </si>
  <si>
    <t>Y Wait</t>
  </si>
  <si>
    <t>The Muse Escape Room - Atlanta</t>
  </si>
  <si>
    <t>Klättra upp igen</t>
  </si>
  <si>
    <t>Quantum Chess - #QuantumChess</t>
  </si>
  <si>
    <t>Edgar Allan Poe's Murder Mystery Dinner Party</t>
  </si>
  <si>
    <t>Stage Combat Workshop at LA Tech (The Boil)</t>
  </si>
  <si>
    <t>SupConf: A Conference For Support Professionals</t>
  </si>
  <si>
    <t>Original Illustrated Zombie Pinup Divas Playing Cards</t>
  </si>
  <si>
    <t>Comedy Convicts</t>
  </si>
  <si>
    <t>PÜPH - Where art and fashion meet to play</t>
  </si>
  <si>
    <t>10 YEARS of ALTERNA - a celebration of creator-owned comics!</t>
  </si>
  <si>
    <t>City of the Shroud: Tactical RPG With Community-Driven Story</t>
  </si>
  <si>
    <t>Battle Arena Show Returns</t>
  </si>
  <si>
    <t>Landed - A competitive terraforming board game (Canceled)</t>
  </si>
  <si>
    <t>MAGNETIPS™ - Incredible Magnetic Pens!</t>
  </si>
  <si>
    <t>Serenity: The World's First Intelligent Bag Guardian.</t>
  </si>
  <si>
    <t>Team 6040: GetoBotics (Canceled)</t>
  </si>
  <si>
    <t>Hygenie Flush -  Toilet lid must be down to push flusher</t>
  </si>
  <si>
    <t>House Rules (Canceled)</t>
  </si>
  <si>
    <t>SparkForge - Charcoal Fire Spinning Gear (Canceled)</t>
  </si>
  <si>
    <t>Fret Friend: Learn Faster And Remember More</t>
  </si>
  <si>
    <t>Olympus Premium Vodka (Canceled)</t>
  </si>
  <si>
    <t>I Turn To Jello</t>
  </si>
  <si>
    <t>INTERTWINED by Fabrice Sapolsky &amp; Fred Pham Chuong</t>
  </si>
  <si>
    <t>Jenitales</t>
  </si>
  <si>
    <t>Bringing life back to the Majestic EaglePass Lookout Shelter</t>
  </si>
  <si>
    <t>The Trial of the Majickal-Elders</t>
  </si>
  <si>
    <t>Cursed In Cairo (the book)</t>
  </si>
  <si>
    <t>REMAKE - Help us release our film online for free (Canceled)</t>
  </si>
  <si>
    <t>PICSY kids "Where Creativity meets Opportunity"</t>
  </si>
  <si>
    <t>The New Brighton Archeological Society 2: The Sword of Azure</t>
  </si>
  <si>
    <t>Melody's Lane Hand Creams &amp; Soaps</t>
  </si>
  <si>
    <t>Contested Royalty</t>
  </si>
  <si>
    <t>Battlestations: Second Edition! Tabletop Starship Simulator</t>
  </si>
  <si>
    <t>Energy Dock - A better iPhone charger (Canceled)</t>
  </si>
  <si>
    <t>THE BIG ASTON VILLA BOOK OF THE SEVENTIES</t>
  </si>
  <si>
    <t>TOOLS OF THE TRADE - A Fine Art Portrait Collection</t>
  </si>
  <si>
    <t>The Rock Whisperer</t>
  </si>
  <si>
    <t>rebuilding  pifairelf bakes</t>
  </si>
  <si>
    <t>chiggy &amp; n protective, fashionable sunglasses for kids</t>
  </si>
  <si>
    <t>SIPNDIP Plush Toys - Toy Fair</t>
  </si>
  <si>
    <t>SHOESHKABAG - INLINE SKATE SLING CONVERTIBLE SHOE BACKPACK</t>
  </si>
  <si>
    <t>Espiritismo / Vudu Tarot Art Cards - Extended Campaign</t>
  </si>
  <si>
    <t>Sexy "Swear" Adult Coloring Book</t>
  </si>
  <si>
    <t>The Steamfest Gazette</t>
  </si>
  <si>
    <t>JestSign ^ a way to notate sarcasm &amp; humor</t>
  </si>
  <si>
    <t>NUKE~Wrestling|MMA|Boxing</t>
  </si>
  <si>
    <t>Feisty Acres Bobwhite Quail Release Program</t>
  </si>
  <si>
    <t>No Law City - The Dark Network</t>
  </si>
  <si>
    <t>Save The Pulse - The only indie paper in Mt. Pleasant, MI</t>
  </si>
  <si>
    <t>Ely's Art &amp; Soul Gallery Project</t>
  </si>
  <si>
    <t>Cornerford W O M A N | Women's Watch Brand | London</t>
  </si>
  <si>
    <t>Live traffic in car: GPS devices on license plates</t>
  </si>
  <si>
    <t>PaperRoseArrangements TopiarTrees BridalParty &amp; Photography</t>
  </si>
  <si>
    <t>Of Souls and Snowflakes</t>
  </si>
  <si>
    <t>Firewoodisland | Støtte for EP slipp &amp; promo</t>
  </si>
  <si>
    <t>This Off Beat Town Issue 1</t>
  </si>
  <si>
    <t>MemoRari</t>
  </si>
  <si>
    <t>Help Save the AIBO Robot: Next Generation Battery Solution</t>
  </si>
  <si>
    <t>MY NAME IS MYEISHA – a feature film</t>
  </si>
  <si>
    <t>The Lifetime Wool Coat. (Canceled)</t>
  </si>
  <si>
    <t>Grandmothers Murder Club - The Movie</t>
  </si>
  <si>
    <t>The Right Words - Debut EP</t>
  </si>
  <si>
    <t>City Of The Moon (Canceled)</t>
  </si>
  <si>
    <t>Start connecting with other creatives online today!</t>
  </si>
  <si>
    <t>Indie G Zine [ZINE+ UNLOCKED!]</t>
  </si>
  <si>
    <t>RxxR Gaming Professional eSports Franchise</t>
  </si>
  <si>
    <t>Super Owl</t>
  </si>
  <si>
    <t>CARPE DIEM POLO - Start 2016 with epic expression!</t>
  </si>
  <si>
    <t>Beer Fermenters for Home Brewing</t>
  </si>
  <si>
    <t>Flutter 'n Such</t>
  </si>
  <si>
    <t>Klaus Luchs solo album #2</t>
  </si>
  <si>
    <t>Custom Handmade Acoustic Log Phone/Tablet Dock</t>
  </si>
  <si>
    <t>Carey publishes 2nd book!</t>
  </si>
  <si>
    <t>Building Precision Mouse For Your Game Controller</t>
  </si>
  <si>
    <t>Help me make our story into a book! And get him help</t>
  </si>
  <si>
    <t>TITAN 3D Printer</t>
  </si>
  <si>
    <t>Your Own Road - An American Road Trip Feature Film</t>
  </si>
  <si>
    <t>SAINT MARX STUDIO (Canceled)</t>
  </si>
  <si>
    <t>The Vagabond Halfback</t>
  </si>
  <si>
    <t>Angry Chef</t>
  </si>
  <si>
    <t>Dungeon Hallows</t>
  </si>
  <si>
    <t>Marco Castillo NEW Music 2016</t>
  </si>
  <si>
    <t>Girly Sparkles, clothing brand, custom made wardrobe</t>
  </si>
  <si>
    <t>Fade Out Ray</t>
  </si>
  <si>
    <t>Premium Leather RFID-blocking wallets</t>
  </si>
  <si>
    <t>Early Medieval Roundhouse</t>
  </si>
  <si>
    <t>WHYM // Debut Release</t>
  </si>
  <si>
    <t>Solo 2 - The Razor Stand &amp; Toothbrush Holder, Reinvented</t>
  </si>
  <si>
    <t>Owl Adult Coloring Book</t>
  </si>
  <si>
    <t>Orange peeler</t>
  </si>
  <si>
    <t>Fashion In Revolt</t>
  </si>
  <si>
    <t>Bermies - Men's Swimwear</t>
  </si>
  <si>
    <t>Exclusif-Inclusif: Art Promotion through Business Networking</t>
  </si>
  <si>
    <t>Choose Joy</t>
  </si>
  <si>
    <t>PNW Juice Truck</t>
  </si>
  <si>
    <t>NextDev - A user interface device for the IoT</t>
  </si>
  <si>
    <t>Expired N Fabulous</t>
  </si>
  <si>
    <t>Dissonant Times Productions and Fanzine</t>
  </si>
  <si>
    <t>a feminine ending, brought to you by the East End Theatre Co</t>
  </si>
  <si>
    <t>New Music!!!</t>
  </si>
  <si>
    <t>ExtraSize Me (Canceled)</t>
  </si>
  <si>
    <t>I-SEN1: Environmental Monitoring Solution for IoT</t>
  </si>
  <si>
    <t>Old school country bakery (Canceled)</t>
  </si>
  <si>
    <t>Writing Rescues Imaginative Thinkers Everyday (WRITE)</t>
  </si>
  <si>
    <t>One Shot Radio (Canceled)</t>
  </si>
  <si>
    <t>Grind Mode Music Worldwide</t>
  </si>
  <si>
    <t>DesMan Toolboxes, Making Truckbed Toolboxes Slicker!</t>
  </si>
  <si>
    <t>7Koala - Gelato, Piadina &amp; Coffee Shop</t>
  </si>
  <si>
    <t>Need Support with 2016 Uniforms/Competitions</t>
  </si>
  <si>
    <t>Prue-ve Your Love This Coming Valentine's Day</t>
  </si>
  <si>
    <t>Fashion Coloring Book (Canceled)</t>
  </si>
  <si>
    <t>Kontakt Free Player Licensing Fees for Licensing My Product</t>
  </si>
  <si>
    <t>TERRORIST</t>
  </si>
  <si>
    <t>Bruce - The Bus Around Australia</t>
  </si>
  <si>
    <t>Quasi; an Art Exhibition</t>
  </si>
  <si>
    <t>Fingerboard Park (Donating to Local Skateshop)</t>
  </si>
  <si>
    <t>Gossamer Worlds Compendium (Diceless)</t>
  </si>
  <si>
    <t>2sonEnterTainMent</t>
  </si>
  <si>
    <t>Animal Playing Cards</t>
  </si>
  <si>
    <t>Help me make find my signature dish!</t>
  </si>
  <si>
    <t>Project 911 BR</t>
  </si>
  <si>
    <t>MAKING A RECORD W/ THE OTHER WORDS</t>
  </si>
  <si>
    <t>The Center of Somewhere vol. 2: All Over But the Shouting</t>
  </si>
  <si>
    <t>GGC Productions 2016</t>
  </si>
  <si>
    <t>Ninja Roll</t>
  </si>
  <si>
    <t>Lost Pet Rescue Online</t>
  </si>
  <si>
    <t>Ty Smitty's Music Career Funding Account</t>
  </si>
  <si>
    <t>R31GN</t>
  </si>
  <si>
    <t>Makers Bricks -100% Wooden Bricks - Construction Toys</t>
  </si>
  <si>
    <t>B.S. FYKS Art T-Shirt</t>
  </si>
  <si>
    <t>"Recovery: Drawing from the Imagination"</t>
  </si>
  <si>
    <t>Mother Tongues</t>
  </si>
  <si>
    <t>Minimalist Tape Dispenser</t>
  </si>
  <si>
    <t>The Great Race</t>
  </si>
  <si>
    <t>Club Elite</t>
  </si>
  <si>
    <t>Patti the Pest</t>
  </si>
  <si>
    <t>Sustain: A Film About Survival</t>
  </si>
  <si>
    <t>Tribe Wild Child Handmade Baby-Toddler-Kids (Canceled)</t>
  </si>
  <si>
    <t>Tindernship</t>
  </si>
  <si>
    <t>Better Air Seal - Install a window A/C in  &lt;  60 seconds !!</t>
  </si>
  <si>
    <t>Blind Bag Stickers: Africa</t>
  </si>
  <si>
    <t>Phantasy Star Con (Canceled)</t>
  </si>
  <si>
    <t>Honey for a Song ~ A Children's Book and Sing-a-long Song</t>
  </si>
  <si>
    <t>Handcrafted Natural Soaps with Organic Products</t>
  </si>
  <si>
    <t>Lonerzones Friend Finder App</t>
  </si>
  <si>
    <t>Burselfwear</t>
  </si>
  <si>
    <t>The Wizard of Bismarck</t>
  </si>
  <si>
    <t>Paisano's Pizza</t>
  </si>
  <si>
    <t>SPACE CADETS (Canceled)</t>
  </si>
  <si>
    <t>"Paris Seminar" Donation Fund - www.parisseminar.com</t>
  </si>
  <si>
    <t>ESSENCE - The Resurrection</t>
  </si>
  <si>
    <t>Sunshine Mamas Full Length Album</t>
  </si>
  <si>
    <t>The Original Good Times Cast Movie</t>
  </si>
  <si>
    <t>Clash of the Cards</t>
  </si>
  <si>
    <t>VOLTOWER: Patented Height-Adjustable POWER STATION!</t>
  </si>
  <si>
    <t>FW (Canceled)</t>
  </si>
  <si>
    <t>Shadows on the Wind: A Firefly Fan Film</t>
  </si>
  <si>
    <t>Tsumami Zaiku: An Artisan's Guide to Modern Day Kanzashi</t>
  </si>
  <si>
    <t>Culture Clips Pilot Launch</t>
  </si>
  <si>
    <t>Visual Novel - Phantom: The Rebound (Canceled)</t>
  </si>
  <si>
    <t>Dalaï-lama challenge (Suspended)</t>
  </si>
  <si>
    <t>The Ultimate Pet Carrier for Scooter, Cars and Bicycles.</t>
  </si>
  <si>
    <t>Midnight Stranger</t>
  </si>
  <si>
    <t>Frances Marion's Lost Novel 'Minnie Flynn' - A New Edition</t>
  </si>
  <si>
    <t>Explorers of the North Sea</t>
  </si>
  <si>
    <t>Chainmail / chainmaile cats &amp; dogs collars</t>
  </si>
  <si>
    <t>d'une terre à l'autre</t>
  </si>
  <si>
    <t>SPIS festival (Canceled)</t>
  </si>
  <si>
    <t>#FoodMaestranza community (Canceled)</t>
  </si>
  <si>
    <t>'Sty' Short Film</t>
  </si>
  <si>
    <t>Fiscal Survival in Italy</t>
  </si>
  <si>
    <t>An introduction to robotics for early learners (Canceled)</t>
  </si>
  <si>
    <t>Gympare</t>
  </si>
  <si>
    <t>MUSIC WRAP, Personal Sound Space On The Go</t>
  </si>
  <si>
    <t>Sportspateria</t>
  </si>
  <si>
    <t>Cloudbusting</t>
  </si>
  <si>
    <t>Help bring Personal Development to developing people!</t>
  </si>
  <si>
    <t>Transformative Coffee Apparel and Décor - All Things Coffee</t>
  </si>
  <si>
    <t>Goldenvale Coinage</t>
  </si>
  <si>
    <t>Teenage Mutant Ninja Turtles: Shadows of the Past Board Game</t>
  </si>
  <si>
    <t>AquaMermaid Tail - Finally Swim Like a Mermaid</t>
  </si>
  <si>
    <t>On the Trail of Trump</t>
  </si>
  <si>
    <t>WRAM - The minimalist leather wallet made by you (Canceled)</t>
  </si>
  <si>
    <t>Bezalel Workshops</t>
  </si>
  <si>
    <t>1018 Apparel</t>
  </si>
  <si>
    <t>Exitus: A Dark, Rogue-Like, Dungeon Crawler with Multiplayer</t>
  </si>
  <si>
    <t>The last thing we see - A short film based on Alzheimer's</t>
  </si>
  <si>
    <t>Capt QUINT: Evolved - an urban vinyl, designer toy</t>
  </si>
  <si>
    <t>Black Horizon Brewing Company in Willowbrook, IL</t>
  </si>
  <si>
    <t>Jobvocate - A better way to job search!</t>
  </si>
  <si>
    <t>Marriage is Messy Video and Blog - support for relationships</t>
  </si>
  <si>
    <t>OLLIES’ WOODEN BLOCKS: MAKE PLAYTIME MORE MEANINGFUL</t>
  </si>
  <si>
    <t>kc - keep connected</t>
  </si>
  <si>
    <t>Self-sustained London Gallery</t>
  </si>
  <si>
    <t>Emotional IQ - A Party Game of your Brain vs your Mouth</t>
  </si>
  <si>
    <t>Holding On: New Album from Josh Harty</t>
  </si>
  <si>
    <t>Own made steel and wood table</t>
  </si>
  <si>
    <t>Light Plates for Hammond 1590B Enclosures</t>
  </si>
  <si>
    <t>Complete course: Build Kickstarter with Python and Bootstrap</t>
  </si>
  <si>
    <t>The Fifth Expedition</t>
  </si>
  <si>
    <t>Help Me Get NYC Gallery Representation</t>
  </si>
  <si>
    <t>Hadlock scores big with 4th and Goal. Bet on winning team!</t>
  </si>
  <si>
    <t>Aether Captains (Canceled)</t>
  </si>
  <si>
    <t>Dystopia Racing: - Grav Lev edition</t>
  </si>
  <si>
    <t>Hans Phillip 100% silk pocket squares made in Montreal</t>
  </si>
  <si>
    <t>Perky Blenders Coffee Roaster</t>
  </si>
  <si>
    <t>Nutralux | The First Pod-Based Juicer (Canceled)</t>
  </si>
  <si>
    <t>D&amp;C Designs</t>
  </si>
  <si>
    <t>Little Shop of Horrors 2016</t>
  </si>
  <si>
    <t>HUDWOOD | Handcrafted wooden carabiners and wallet</t>
  </si>
  <si>
    <t>Forever Rose</t>
  </si>
  <si>
    <t>CRACKER / COURT-METRAGE / SCIENCE-FICTION (Canceled)</t>
  </si>
  <si>
    <t>THE PLACES OF LEGEND Jim Morrison in Paris</t>
  </si>
  <si>
    <t>SWAPP (Canceled)</t>
  </si>
  <si>
    <t>Byte Sized Engineers</t>
  </si>
  <si>
    <t>Spark Pad</t>
  </si>
  <si>
    <t>The Bridge Between</t>
  </si>
  <si>
    <t>About A Year || A Short Film Raising Awareness for MND</t>
  </si>
  <si>
    <t>AHR (All Hope Restored)</t>
  </si>
  <si>
    <t>The SPRITZ Project | Ludlows Cocktail Co.</t>
  </si>
  <si>
    <t>Diskordia Book 1</t>
  </si>
  <si>
    <t>Rocketbook Wave: Cloud Connected Microwavable Notebook</t>
  </si>
  <si>
    <t>Edgy Brothers Select Playing Cards (Canceled)</t>
  </si>
  <si>
    <t>Escape Room In A Box: The Werewolf Experiment</t>
  </si>
  <si>
    <t>Cerveza Artesana Bizantina</t>
  </si>
  <si>
    <t>Duplantis Dynamic Designs - Furniture &amp; Home Accents</t>
  </si>
  <si>
    <t>Miramir - New Social Ecosystem for Change</t>
  </si>
  <si>
    <t>The Rumples</t>
  </si>
  <si>
    <t>S.C. Photography (Canceled)</t>
  </si>
  <si>
    <t>Viable Self-Sufficiency</t>
  </si>
  <si>
    <t>Candit: a photo sharing app</t>
  </si>
  <si>
    <t>Back to study! It's not too late to get a degree! (Canceled)</t>
  </si>
  <si>
    <t>Deaf short film (Canceled)</t>
  </si>
  <si>
    <t>SACS</t>
  </si>
  <si>
    <t>Maker Modem</t>
  </si>
  <si>
    <t>Danny Dog (the sequel)</t>
  </si>
  <si>
    <t>Swag Football "its all about the Swag" (Canceled)</t>
  </si>
  <si>
    <t>Living with FGM</t>
  </si>
  <si>
    <t>The Offworld Collection</t>
  </si>
  <si>
    <t>Layered Wood Artwork (Canceled)</t>
  </si>
  <si>
    <t>Detonate</t>
  </si>
  <si>
    <t>Red Rose Children's Choir-20th Anniversary CD</t>
  </si>
  <si>
    <t>Enchanted Mountain Spirits: Help us get our pasteurizer!</t>
  </si>
  <si>
    <t>Flo: the smarter way to check temperature</t>
  </si>
  <si>
    <t>I Am an Addict© (the stage play)</t>
  </si>
  <si>
    <t>Pickup</t>
  </si>
  <si>
    <t>Starlight Ent "Music for Champions" Talent Show</t>
  </si>
  <si>
    <t>Interactive Studio &amp; Gallery</t>
  </si>
  <si>
    <t>Rise of The Watchers: Level 1 - 20 EVIL Pathfinder Adventure</t>
  </si>
  <si>
    <t>Truck Stop Skateboard Mount</t>
  </si>
  <si>
    <t>VIBE/IN</t>
  </si>
  <si>
    <t>Experience Doesn't Have to Be the BEST Teacher</t>
  </si>
  <si>
    <t>Manifest - an Album for Humanity.</t>
  </si>
  <si>
    <t>Help Build Tree House Art and Vacation in What We Build!</t>
  </si>
  <si>
    <t>FOIL Playing Cards - 4 Metallic Inks - Printed By The USPCC</t>
  </si>
  <si>
    <t>Viji's Sri Lanka</t>
  </si>
  <si>
    <t>The Glassworker: An Animated Film Directed by Usman Riaz</t>
  </si>
  <si>
    <t>Keely Ferguson Got IT!!!!</t>
  </si>
  <si>
    <t>Vintage Inspired Pilot Aviator Watch</t>
  </si>
  <si>
    <t>The Write Idea</t>
  </si>
  <si>
    <t>Million Dollar Listing: Detroit</t>
  </si>
  <si>
    <t>Final Graduation Project</t>
  </si>
  <si>
    <t>Julia Sinelnikova's Artist Residency at The Banff Centre</t>
  </si>
  <si>
    <t>Original HugAbaby® A Hug For Safety (Canceled)</t>
  </si>
  <si>
    <t>A tribute to Star Wars by David G. Forés - 'The Ink Harvest'</t>
  </si>
  <si>
    <t>Rued Langgaard – Songs for tenor and piano</t>
  </si>
  <si>
    <t>200 Happyness Jars</t>
  </si>
  <si>
    <t>Insight Fantasy RPG</t>
  </si>
  <si>
    <t>The Ultimate Piggy Bank</t>
  </si>
  <si>
    <t>Holy Croissoli:  a bite sized comedy</t>
  </si>
  <si>
    <t>Alex and Friends</t>
  </si>
  <si>
    <t>RELAPSE - Psychological Horror Game (Canceled)</t>
  </si>
  <si>
    <t>Love Lighters</t>
  </si>
  <si>
    <t>Not One Shrine: Two food writers devour Tokyo (ebook)</t>
  </si>
  <si>
    <t>Heptane CPU old version release as GPL (Canceled)</t>
  </si>
  <si>
    <t>How to be Young and Rich (Canceled)</t>
  </si>
  <si>
    <t>Seiyuu Danshi: English BL / Yaoi Dating Sim / Visual Novel</t>
  </si>
  <si>
    <t>Senior Thesis TV show "Take the Money &amp; Run" (working Title)</t>
  </si>
  <si>
    <t>The Everyman Wallet Black</t>
  </si>
  <si>
    <t>Stylish, High-quality, Affordable Women's Clothing</t>
  </si>
  <si>
    <t>Larkin Innovations Floating HDTV Mount</t>
  </si>
  <si>
    <t>ShareMeMusic Website/API</t>
  </si>
  <si>
    <t>The Promise Music Festival</t>
  </si>
  <si>
    <t>All We're Asking For - Guys on a Bus</t>
  </si>
  <si>
    <t>Valentino Rossi 46 FanPage</t>
  </si>
  <si>
    <t>School of Music Montreal - Instruments for at-risk youth.</t>
  </si>
  <si>
    <t>Primetime &amp; 50/50 Slides to DVD</t>
  </si>
  <si>
    <t>Evelyn's Bagels a Food Truck</t>
  </si>
  <si>
    <t>FORM Lifting: Revolutionize the way you train</t>
  </si>
  <si>
    <t>Shool: An American-Made Dutch Shuffleboard Game (aka: Sjoel)</t>
  </si>
  <si>
    <t>OneWay LTD. (Canceled)</t>
  </si>
  <si>
    <t>The Arcanum Book</t>
  </si>
  <si>
    <t>McConks inflatable standup paddleboards (iSUP) (Canceled)</t>
  </si>
  <si>
    <t>Melt-The Grilled Cheese Sandwich Shop</t>
  </si>
  <si>
    <t>THE LIST 2: SEEDS FOR EDEN. BOOK 1: AGAPE.</t>
  </si>
  <si>
    <t>Short story: Discover Washington DC</t>
  </si>
  <si>
    <t>The Penny D Project</t>
  </si>
  <si>
    <t>Oh Merde</t>
  </si>
  <si>
    <t>Community Supported Cheese: February 2016</t>
  </si>
  <si>
    <t>Pickled Pumpkin Pie: A Thanksgiving Treat~A Children's Book</t>
  </si>
  <si>
    <t>A Documentary on The Value of Freedom</t>
  </si>
  <si>
    <t>Undefined X-press Undergarment Service.</t>
  </si>
  <si>
    <t>Restless Minds: Imagination (A Comic Anthology)! (Canceled)</t>
  </si>
  <si>
    <t>Streaming Comics</t>
  </si>
  <si>
    <t>The New Adventure People!</t>
  </si>
  <si>
    <t>Californiaddict</t>
  </si>
  <si>
    <t>Fit Living: Revolutionizing The Protein Bar!</t>
  </si>
  <si>
    <t>Instant Hydrator, Hydrates,All Natural, Digestive/pH Balance</t>
  </si>
  <si>
    <t>The Sweeney Brothers Show</t>
  </si>
  <si>
    <t>SCI-FI SPACESHIP VIRTUAL REALITY TOUR, Star Trek, Kingon, VR</t>
  </si>
  <si>
    <t>The Gin Emporium On Tour</t>
  </si>
  <si>
    <t>Kitchen Equiptment to Finish Project (Canceled)</t>
  </si>
  <si>
    <t>Paw Prints</t>
  </si>
  <si>
    <t>NYCG: A Resource for NYC Art Enthusiasts (Canceled)</t>
  </si>
  <si>
    <t>The Alternative Black Berlin Documentary</t>
  </si>
  <si>
    <t>Elena Avenue's first album: Contrast In Perspective</t>
  </si>
  <si>
    <t>La Taquerita Latin Kitchen (Canceled)</t>
  </si>
  <si>
    <t>Capilla Cayrasco CD: Sacred Music by Ockeghem &amp; Josquin</t>
  </si>
  <si>
    <t>Mum's dream to publish her autobiography!</t>
  </si>
  <si>
    <t>Fragmented Evidence Recovery Suite (Canceled)</t>
  </si>
  <si>
    <t>Holo – Smartphone &amp; Tablet Hologram</t>
  </si>
  <si>
    <t>Dirty Work Vol 2: A collection of adult art by Johnny Segura</t>
  </si>
  <si>
    <t>Benjamin Button the Musical Concept Album</t>
  </si>
  <si>
    <t>Translation into English of Sergei Loiko's Novel "Airport"</t>
  </si>
  <si>
    <t>Battlefield Conditions: A Flames of War Gaming Aid</t>
  </si>
  <si>
    <t>Three to Infinity</t>
  </si>
  <si>
    <t>Date While You Wait (Canceled)</t>
  </si>
  <si>
    <t>Dead or in jail</t>
  </si>
  <si>
    <t>Senior Thesis</t>
  </si>
  <si>
    <t>Travel with Fashion, Portable Shoulder Bag! (Suspended)</t>
  </si>
  <si>
    <t>Free Youth Art Classes</t>
  </si>
  <si>
    <t>Fantasy Haven: Roleplay Network For All</t>
  </si>
  <si>
    <t>The Body Scrubber Collection</t>
  </si>
  <si>
    <t>Music Theatre of Idaho Presents "A Year with Frog and Toad</t>
  </si>
  <si>
    <t>TidalGrams / Hawaiian SandScript Messages</t>
  </si>
  <si>
    <t>Prodigal Daughter CD DISC Production</t>
  </si>
  <si>
    <t>Zombie appocalypse from a "Big Man's" Perspective</t>
  </si>
  <si>
    <t>Donnie's Bird Houses &amp; More</t>
  </si>
  <si>
    <t>Documentaire Attentats de Paris - Paris Attacks Documentary</t>
  </si>
  <si>
    <t>Stoker Brother's Distillery</t>
  </si>
  <si>
    <t>Karl Vincent: Vampire Hunter "Foul Blood"</t>
  </si>
  <si>
    <t>Brave Bear Farm: A Sustainable Montana Farm</t>
  </si>
  <si>
    <t>1864 Restoration - Saladee's Patent Deck of Playing Cards</t>
  </si>
  <si>
    <t>A Countrified Wedding: A Guide to an English Country Wedding</t>
  </si>
  <si>
    <t>The Spirit In Me</t>
  </si>
  <si>
    <t>Seats Up - New Album by Sean MacGregor</t>
  </si>
  <si>
    <t>The Solitary Chef: The Magical Art of Cooking for One</t>
  </si>
  <si>
    <t>MELM Productions, Motion Every Living Moment</t>
  </si>
  <si>
    <t>Strayed</t>
  </si>
  <si>
    <t>AKURST Industries Clothing</t>
  </si>
  <si>
    <t>Cologne On The Rhine Tank Duel in Lego</t>
  </si>
  <si>
    <t>Help Print The Pixel Tarot Deck</t>
  </si>
  <si>
    <t>BrooklynWhipps Exfoliants and Exotics</t>
  </si>
  <si>
    <t>B.PULIDO’S NEW LADY DEATH GRAPHIC NOVEL: EXTINCTION EXPRESS!</t>
  </si>
  <si>
    <t>Pineapple Bliss</t>
  </si>
  <si>
    <t>"Endangered" A Coloring Book Series of Endangered Species</t>
  </si>
  <si>
    <t>Little Isabella's Art</t>
  </si>
  <si>
    <t>RainbowLOXX Custom Hair Extensions</t>
  </si>
  <si>
    <t>Wrinkles The Clown - It's Stranger Than You Thought</t>
  </si>
  <si>
    <t>Strike Ten Brewing Company, LLC</t>
  </si>
  <si>
    <t>Leaves: Color Your Way to Calm</t>
  </si>
  <si>
    <t>The World's Smartest &amp; most Elegant Wireless phone charger</t>
  </si>
  <si>
    <t>Shake Quick Shaker Bottle (Suspended)</t>
  </si>
  <si>
    <t>Handcrafted leather bags from Sizzlestrapz</t>
  </si>
  <si>
    <t>Southern California Brass Consortium Studio Recording</t>
  </si>
  <si>
    <t>The Maze (Canceled)</t>
  </si>
  <si>
    <t>It's not becoming - A short film project</t>
  </si>
  <si>
    <t>Bob Hemenger's Debut CD</t>
  </si>
  <si>
    <t>Blob Wars- splitting your way to basic math skills.</t>
  </si>
  <si>
    <t>UC Davis Senior Capstone Community Garden Event!</t>
  </si>
  <si>
    <t>SOKKAR - Socks of Iceland Knitting Patterns</t>
  </si>
  <si>
    <t>Camps and Classes- CMCO</t>
  </si>
  <si>
    <t>Tour van for Railgun!! (Canceled)</t>
  </si>
  <si>
    <t>CHICAGO BLUES: A LIVING HISTORY is ALIVE AND KICKING!</t>
  </si>
  <si>
    <t>#PaintingADay (Canceled)</t>
  </si>
  <si>
    <t>Timothy Eli and The Nephillim Testament</t>
  </si>
  <si>
    <t>Celebrity Climate Change / Environment Video - First Stage</t>
  </si>
  <si>
    <t>Geo Metro</t>
  </si>
  <si>
    <t>Banjo Nelson (Canceled)</t>
  </si>
  <si>
    <t>Histoires de Philosophies (Stories of Philosophies)</t>
  </si>
  <si>
    <t>The Realize Channel (Canceled)</t>
  </si>
  <si>
    <t>"PRISONERS OF LONGING" (Canceled)</t>
  </si>
  <si>
    <t>T5, T4 Plus and T6 Titanium multi tool</t>
  </si>
  <si>
    <t>Palir Guitars: Workshop Upgrade &amp; Expansion!</t>
  </si>
  <si>
    <t>"The Perils of Obedience" a non-profit installation</t>
  </si>
  <si>
    <t>Re-PRODUCE (Canceled)</t>
  </si>
  <si>
    <t>Bounce N Hoops .</t>
  </si>
  <si>
    <t>The B.Hive</t>
  </si>
  <si>
    <t>GEA 1. Ship minimalist sculpture inspired by nature.</t>
  </si>
  <si>
    <t>Cruelty of the Native American people</t>
  </si>
  <si>
    <t>ExtraSize Me</t>
  </si>
  <si>
    <t>ON THE LINE</t>
  </si>
  <si>
    <t>Islands of Cats - the unsung Stray Cat Carers of Malta</t>
  </si>
  <si>
    <t>Ya'll Ain't Gone Believe This.</t>
  </si>
  <si>
    <t>Delivernut</t>
  </si>
  <si>
    <t>Help me make MooPig BBQ a reality (Canceled)</t>
  </si>
  <si>
    <t>The Wonderful World of Musical Notes - the firtst book/ebook</t>
  </si>
  <si>
    <t>iMechanex - Car Repairs Made Easy (Canceled)</t>
  </si>
  <si>
    <t>High Seas Beard Oil</t>
  </si>
  <si>
    <t>X-Blade Pocket</t>
  </si>
  <si>
    <t>Kiitta Designs Contemporary Tableware</t>
  </si>
  <si>
    <t>WagePal - An easy way to track your wages</t>
  </si>
  <si>
    <t>Clocktower Coffee</t>
  </si>
  <si>
    <t>DinoStrike Dino Zoo - Education &amp; Entertainment &amp; Promotions</t>
  </si>
  <si>
    <t>Wastes of Heathencall (Canceled)</t>
  </si>
  <si>
    <t>100 Hours: The ultimate video training resource for artists</t>
  </si>
  <si>
    <t>Pender | organize your workspace.</t>
  </si>
  <si>
    <t>Adventures In Japan</t>
  </si>
  <si>
    <t>Classic wooden pen</t>
  </si>
  <si>
    <t>London Journal of Fiction: First Issue</t>
  </si>
  <si>
    <t>Black Love and Hate: Relationships</t>
  </si>
  <si>
    <t>huggybelt - The car safety belt that can save lives!</t>
  </si>
  <si>
    <t>E-Sign (Suspended)</t>
  </si>
  <si>
    <t>Socialize - A social network on the command line</t>
  </si>
  <si>
    <t>Floating Anarchy</t>
  </si>
  <si>
    <t>Blue ~ A Mindfulness Tale</t>
  </si>
  <si>
    <t>CooMo Travel</t>
  </si>
  <si>
    <t>FIRST LAST BIBLE volume Matthew</t>
  </si>
  <si>
    <t>Ransom Knights: A Card Game of Weapons and Wiles (Canceled)</t>
  </si>
  <si>
    <t>Smart Shoot-Intelligent Shooting Robot</t>
  </si>
  <si>
    <t>Material Futures Degree Show Fund 2016</t>
  </si>
  <si>
    <t>Trung Sisters</t>
  </si>
  <si>
    <t>Scuttlebutt Comics Coloring Book</t>
  </si>
  <si>
    <t>Phanes (Home Human Egg Fertilization Device) (Suspended)</t>
  </si>
  <si>
    <t>Dost</t>
  </si>
  <si>
    <t>Ultimate Tailgating Machine</t>
  </si>
  <si>
    <t>Recycled and upcycled handmade handbags.</t>
  </si>
  <si>
    <t>Argo</t>
  </si>
  <si>
    <t>PiAngle Zero - USB Power and 4 Port Hub</t>
  </si>
  <si>
    <t>glassroots - A Food and Wine Revolution</t>
  </si>
  <si>
    <t>Take Command of Your Boat with your Smartphone</t>
  </si>
  <si>
    <t>Head Above Water</t>
  </si>
  <si>
    <t>MacroArtCar</t>
  </si>
  <si>
    <t>PACE lid</t>
  </si>
  <si>
    <t>Dmitri X</t>
  </si>
  <si>
    <t>9th International Meeting of Youth Theatre sapperlot</t>
  </si>
  <si>
    <t>Fountain City Brass Band-Celtic Impressions</t>
  </si>
  <si>
    <t>Storytags</t>
  </si>
  <si>
    <t>Lula Wiles Make A Record!</t>
  </si>
  <si>
    <t>Exodus: The Art of Michael C. Hayes Volume Three</t>
  </si>
  <si>
    <t>SPOC - Single Point of Contact - "Inspired", Stephen Fry</t>
  </si>
  <si>
    <t>CanPlan: A Planner Made, to Help You Fight Cancer Day by Day</t>
  </si>
  <si>
    <t>Circlets: An accessory for you kitchen accessories.</t>
  </si>
  <si>
    <t>Elementum, Chapter 1, Vol.1</t>
  </si>
  <si>
    <t>truth on gypsies / irish travellers / bareknuckle boxers etc</t>
  </si>
  <si>
    <t>Music Production &amp; Contract/ Poetic Song track all original</t>
  </si>
  <si>
    <t>All of Your Social Media In One Place- with Social</t>
  </si>
  <si>
    <t>Bring Back Manufacturing</t>
  </si>
  <si>
    <t>Halo Passenger Drone (Canceled)</t>
  </si>
  <si>
    <t>Space Battle Dice</t>
  </si>
  <si>
    <t>Elixir of health natural organic tinctures</t>
  </si>
  <si>
    <t>The Hatters</t>
  </si>
  <si>
    <t>Uncommon-Inks | Double exposure</t>
  </si>
  <si>
    <t>Game time it's 4th and Goal and Hadlock is gonna win it all!</t>
  </si>
  <si>
    <t>C-Cable: The multi-functional capsule cable you ever need</t>
  </si>
  <si>
    <t>Suit Up - A Big Box Game in a Tiny Frame (Canceled)</t>
  </si>
  <si>
    <t>Artisanal Ketchup</t>
  </si>
  <si>
    <t>The Jolly Roger Telephone Co.</t>
  </si>
  <si>
    <t>LB3 Music Video</t>
  </si>
  <si>
    <t>The FELTuL Eagle EDC Multi-tool for Cyclists</t>
  </si>
  <si>
    <t>Mobile Car Seat Checklists</t>
  </si>
  <si>
    <t>Help us keep Mobile Motion Film Festival moving!</t>
  </si>
  <si>
    <t>Cable Coils ~ Helping The World Get More Organized</t>
  </si>
  <si>
    <t>"SKY BLUE SKY" - The Most Expen$ive Photograph EVER Sold</t>
  </si>
  <si>
    <t>Addiction</t>
  </si>
  <si>
    <t>Gianni Mercedes Kature</t>
  </si>
  <si>
    <t>New engine technology for airplanes: the HyRcraft</t>
  </si>
  <si>
    <t>Poise | a laptop stand</t>
  </si>
  <si>
    <t>Weathered Notebooks</t>
  </si>
  <si>
    <t>B2 Wall Binder</t>
  </si>
  <si>
    <t>___Shift : image frame</t>
  </si>
  <si>
    <t>A Little Magic: The Trish &amp; Cinnar Story</t>
  </si>
  <si>
    <t>Petmego</t>
  </si>
  <si>
    <t>Help Super Saturn get off the ground and into orbit!</t>
  </si>
  <si>
    <t>"Butterfly" Eco-Living, Bus-Conversion, Project Film/Educate</t>
  </si>
  <si>
    <t>Meem: Keeping What's Most Important Within Reach.</t>
  </si>
  <si>
    <t>agapt - world's first activity ecosystem</t>
  </si>
  <si>
    <t>Niche - thoughtfully designed wall pockets</t>
  </si>
  <si>
    <t>Yager</t>
  </si>
  <si>
    <t>The Nintendo NES Compendium: Reviews for Every NES Game</t>
  </si>
  <si>
    <t>Rainforest Eco Retreat Expansion in Costa Rica</t>
  </si>
  <si>
    <t>"Muse" a traveler's pencil pouch</t>
  </si>
  <si>
    <t>Taraxacum Designs, salad serving set</t>
  </si>
  <si>
    <t>Planet Pluto Gaming Inc. (Canceled)</t>
  </si>
  <si>
    <t>StretchyEye 2.0 (Canceled)</t>
  </si>
  <si>
    <t>Kill The Time</t>
  </si>
  <si>
    <t>Raw Eatery &amp; Market (Canceled)</t>
  </si>
  <si>
    <t>STI Special Education Children Behavior Modificaton Software</t>
  </si>
  <si>
    <t>Horacee Arnold Redux</t>
  </si>
  <si>
    <t>Accompany Music (Canceled)</t>
  </si>
  <si>
    <t>I Dream Of Baja</t>
  </si>
  <si>
    <t>Pay what you read</t>
  </si>
  <si>
    <t>Tavarsia II</t>
  </si>
  <si>
    <t>Little Free Library - Let's Change a Community!</t>
  </si>
  <si>
    <t>''1985'' Le Spectacle / The Show</t>
  </si>
  <si>
    <t>The Truth A new Brand of Hot Sauce I hope</t>
  </si>
  <si>
    <t>Custom Puzzles for Every Occasion</t>
  </si>
  <si>
    <t>Team 6040: GetoBotics</t>
  </si>
  <si>
    <t>Indecent Justice</t>
  </si>
  <si>
    <t>DE-icing auto mat</t>
  </si>
  <si>
    <t>Dana Lynn Dufrene ...and so it begins!</t>
  </si>
  <si>
    <t>Raw Eatery &amp; Market</t>
  </si>
  <si>
    <t>FLAT PACK FRAME™ - Magnetic, Innovative, Clever</t>
  </si>
  <si>
    <t>Mustache Rides - Myra Mains Music Video</t>
  </si>
  <si>
    <t>Taribo: a Song for Rosita</t>
  </si>
  <si>
    <t>Lumus Ring: Laser Luminance Technology</t>
  </si>
  <si>
    <t>Spin To Eat - A New App In Choosing Your Meal!</t>
  </si>
  <si>
    <t>Stanley: The Bendable Leather Stand for Any Phone + Cable</t>
  </si>
  <si>
    <t>SoberTool - Alcoholism and Addiction Rehab Mobile App</t>
  </si>
  <si>
    <t>HARD TO SWALLOW: Ten Years of Gay Male Comics</t>
  </si>
  <si>
    <t>Free concerts and art projects in Québec</t>
  </si>
  <si>
    <t>Black Rail Brewing Co.</t>
  </si>
  <si>
    <t>My Art Show Project by Mike Rockmaker</t>
  </si>
  <si>
    <t>Pali Road ?????</t>
  </si>
  <si>
    <t>The Charlo Greene Show: Let's Talk Weed. (Canceled)</t>
  </si>
  <si>
    <t>Tie One on for Spring - "Kaleidoscape" Silk Scarves</t>
  </si>
  <si>
    <t>TheBuddySitter (Canceled)</t>
  </si>
  <si>
    <t>Electronic Tournament African Sports</t>
  </si>
  <si>
    <t>Disbeit Bomb-B-Que</t>
  </si>
  <si>
    <t>Don't Fail Me Now Records Building Fund</t>
  </si>
  <si>
    <t>Semi Active Monitoring</t>
  </si>
  <si>
    <t>MelodyEarth! Social network for Music!</t>
  </si>
  <si>
    <t>Curb Stone - The skater friendly rub brick</t>
  </si>
  <si>
    <t>Spectre Underground Radio</t>
  </si>
  <si>
    <t>Lily's Art Supplied</t>
  </si>
  <si>
    <t>Ob. zine</t>
  </si>
  <si>
    <t>No Mercy - A kitty vs alien card game</t>
  </si>
  <si>
    <t>Goblin VR: Pocket-Sized &amp; Immersive Virtual Reality Headset</t>
  </si>
  <si>
    <t>Chrash new Record almost finished</t>
  </si>
  <si>
    <t>Phatty's Joint</t>
  </si>
  <si>
    <t>Catering and Bakery (Canceled)</t>
  </si>
  <si>
    <t>Studio Redo and Resin Jewelry, Paperweights, and More!</t>
  </si>
  <si>
    <t>Hidden history: forgotten treasures from America's past</t>
  </si>
  <si>
    <t>The First Rough Draft</t>
  </si>
  <si>
    <t>Lost in a Dream</t>
  </si>
  <si>
    <t>Rejuvination: Historic General Store to Community Art Space</t>
  </si>
  <si>
    <t>The Girl Who Ate A Frog Part 1</t>
  </si>
  <si>
    <t>Student Dance Choreography, Song: Slip</t>
  </si>
  <si>
    <t>F.U.L.ford Electric Generator</t>
  </si>
  <si>
    <t>The Healing Place, an Free Art Lesson Facility</t>
  </si>
  <si>
    <t>Chocolate Candies</t>
  </si>
  <si>
    <t>Kirk Lindo's LUXURA UNIVERSE V1 &amp; V2 Graphic Novels</t>
  </si>
  <si>
    <t>Historical Dream...Image Of A Progressive Society</t>
  </si>
  <si>
    <t>Rounds. Set design campaign.</t>
  </si>
  <si>
    <t>Hiss Golden Messenger plays the Desert Island Supply Co.</t>
  </si>
  <si>
    <t>BTJewelers - Coin Jewelry and Crafts</t>
  </si>
  <si>
    <t>May The TriForce Be With You T-Shirt</t>
  </si>
  <si>
    <t>Ade Samuel Footwear Collection Season 1</t>
  </si>
  <si>
    <t>Jp3 and BNS against the world</t>
  </si>
  <si>
    <t>Erased: the web series</t>
  </si>
  <si>
    <t>Dahlia's Dream Debut Album Fund &lt;3</t>
  </si>
  <si>
    <t>OrigiNation Tour to Trinidad</t>
  </si>
  <si>
    <t>Arc Bicycle Display Rack</t>
  </si>
  <si>
    <t>L O C U S</t>
  </si>
  <si>
    <t>Axes and Acres</t>
  </si>
  <si>
    <t>A Video To Greatness</t>
  </si>
  <si>
    <t>Mac Style Print on Demand</t>
  </si>
  <si>
    <t>The Next Best Action Novel</t>
  </si>
  <si>
    <t>Yanks Call It Soccer Podcast</t>
  </si>
  <si>
    <t>Ório One - Purpleheart Wooden Sunglasses</t>
  </si>
  <si>
    <t>Jerry Miller Band, Back to the Top!!!</t>
  </si>
  <si>
    <t>Scotland of old 1562</t>
  </si>
  <si>
    <t>Whispergun-Die Happy (Canceled)</t>
  </si>
  <si>
    <t>Bikes of Denver</t>
  </si>
  <si>
    <t>Iris Kianna</t>
  </si>
  <si>
    <t>How To Deal with Life Difficulties (Canceled)</t>
  </si>
  <si>
    <t>Firearms Unity (Canceled)</t>
  </si>
  <si>
    <t>Help Fund Tee Macs Music Project (Canceled)</t>
  </si>
  <si>
    <t>Relic Worlds - Book 2 (Pre-order)</t>
  </si>
  <si>
    <t>Feed Katherine Heigl To Wolves (Canceled)</t>
  </si>
  <si>
    <t>Booktest - Mentalism that makes sense!</t>
  </si>
  <si>
    <t>Contribution to Marshmallow Roasting Culture</t>
  </si>
  <si>
    <t>Easter Rising and the Germans. Background Investigations.</t>
  </si>
  <si>
    <t>Glass cleaner</t>
  </si>
  <si>
    <t>Electron Chair (Canceled)</t>
  </si>
  <si>
    <t>ECOlibri 2.5</t>
  </si>
  <si>
    <t>University of Brighton Textile Graduate Show 2016</t>
  </si>
  <si>
    <t>the blue sea shop</t>
  </si>
  <si>
    <t>White Mountain Summits For All</t>
  </si>
  <si>
    <t>FlashBack64</t>
  </si>
  <si>
    <t>ZIGZAG the GAME</t>
  </si>
  <si>
    <t>Atlantis, the Aqua Data Center</t>
  </si>
  <si>
    <t>Kim's Crafty Creations</t>
  </si>
  <si>
    <t>Junksville - NYC Short Documentary Festival</t>
  </si>
  <si>
    <t>Smart a3tag for Retailers</t>
  </si>
  <si>
    <t>Fantasy Forest III: Mushrooms! (props for table top RPG's)</t>
  </si>
  <si>
    <t>Inventive Apparel</t>
  </si>
  <si>
    <t>Brethren Born #2: Vengeance awaits the wicked.</t>
  </si>
  <si>
    <t>Sight Unseen - A Photojournal/Photobook of the Streets</t>
  </si>
  <si>
    <t>International Sales - Revitalised and Revolutionary</t>
  </si>
  <si>
    <t>The dennmann Comic Subscription 2016</t>
  </si>
  <si>
    <t>Garage Sales App</t>
  </si>
  <si>
    <t>MAEhem Tour 2016</t>
  </si>
  <si>
    <t>DISCONNECTED</t>
  </si>
  <si>
    <t>Flipset presents Y.O (Canceled)</t>
  </si>
  <si>
    <t>1600cc VW Engine Conversion</t>
  </si>
  <si>
    <t>ModelsGiveBack</t>
  </si>
  <si>
    <t>Draze Search - Family Friendly Search Engine</t>
  </si>
  <si>
    <t>DEEP TREE APPAREL (Canceled)</t>
  </si>
  <si>
    <t>A song for all the grandfathers</t>
  </si>
  <si>
    <t>Horror POV</t>
  </si>
  <si>
    <t>Mistakes Made</t>
  </si>
  <si>
    <t>Drinkster - The Party Card Game</t>
  </si>
  <si>
    <t>Attic Tales - Remastered</t>
  </si>
  <si>
    <t>Drink Drank Drunk</t>
  </si>
  <si>
    <t>Risuko: A Kunoichi Tale (Teen Historical Adventure Novel)</t>
  </si>
  <si>
    <t>Connoisseur KSC</t>
  </si>
  <si>
    <t>Trop chic pour 5 piasses</t>
  </si>
  <si>
    <t>LampChamp USB Light Socket Adapter</t>
  </si>
  <si>
    <t>The Shrieking Pit - Short Sci-fi Drama</t>
  </si>
  <si>
    <t>Portraits by Aris Jerome</t>
  </si>
  <si>
    <t>E-dea. To give an Electronic idea when best needed - Africa</t>
  </si>
  <si>
    <t>The Blue Goat Cafe ~ Coffee House ~ Healthy Bulk Foods</t>
  </si>
  <si>
    <t>Gourmet Fishing</t>
  </si>
  <si>
    <t>Domestic violence: Our stories</t>
  </si>
  <si>
    <t>Masaari, the african inspired fashion with a french touch.</t>
  </si>
  <si>
    <t>NEW CIARO - Issue #1</t>
  </si>
  <si>
    <t>Freedom of Speech</t>
  </si>
  <si>
    <t>Male Marathon Runners with Bleeding Nipples</t>
  </si>
  <si>
    <t>High Fiction Buys a Coffee for Dave</t>
  </si>
  <si>
    <t>Charlie teaser completion</t>
  </si>
  <si>
    <t>A day with Stitch</t>
  </si>
  <si>
    <t>Recording Ungrateful Children's first album</t>
  </si>
  <si>
    <t>Premiere Dance's New Studio</t>
  </si>
  <si>
    <t>For The Love of the Black Man (Canceled)</t>
  </si>
  <si>
    <t>ELVIS JONES Comedy film about a Welsh Private Eye in London!</t>
  </si>
  <si>
    <t>THE FACES OF...</t>
  </si>
  <si>
    <t>The Road To Redemption-Debut EP</t>
  </si>
  <si>
    <t>Oedipus - A Short Film</t>
  </si>
  <si>
    <t>Burnin' Love - Young Elvis goes back to Vegas!</t>
  </si>
  <si>
    <t>Palatine Hill 1st Run Tee</t>
  </si>
  <si>
    <t>Steel Aggressor 3rd Album!!!</t>
  </si>
  <si>
    <t>CLEANIN' UP THE TOWN: Remembering Ghostbusters</t>
  </si>
  <si>
    <t>What's Hot London?</t>
  </si>
  <si>
    <t>Tame the Flame</t>
  </si>
  <si>
    <t>BEAU for men... America's first makeup designed for gay men.</t>
  </si>
  <si>
    <t>H.A.D (Hookup Avoid Date) (Canceled)</t>
  </si>
  <si>
    <t>Rita Grey - Luxury British Fragrance &amp; Beauty</t>
  </si>
  <si>
    <t>HEALING PTSD THROUGH ART</t>
  </si>
  <si>
    <t>ASYLUM TTL (Canceled)</t>
  </si>
  <si>
    <t>Help Us Launch Our New Custom Boot Line!</t>
  </si>
  <si>
    <t>Deiter and Bert: Heal Thy Dumbness</t>
  </si>
  <si>
    <t>TIGHTWAD - Carbon Fiber Money Clip. Retire your wallet!</t>
  </si>
  <si>
    <t>Handcrafted, configurable wall clock with swarovski crystals</t>
  </si>
  <si>
    <t>Big Willies Gourmet Beef Hotdogs</t>
  </si>
  <si>
    <t>FOR THE PEOPLE</t>
  </si>
  <si>
    <t>Harriet Quimby: Flying Fair Lady</t>
  </si>
  <si>
    <t>Flare Wallet - Reflective, Slim, Minimalist with DWR Design</t>
  </si>
  <si>
    <t>Cole Bros. Circus book "Through Sun, Rain, Wind, and Mud"</t>
  </si>
  <si>
    <t>Piece Bear Personal Chef Service</t>
  </si>
  <si>
    <t>Tiny House for a Veteran | Enviro friendly livable sculpture</t>
  </si>
  <si>
    <t>Shadows Fall North: Black History in the North - Remembered</t>
  </si>
  <si>
    <t>Faraday Cortland</t>
  </si>
  <si>
    <t>Sincerely, Min</t>
  </si>
  <si>
    <t>Writing Software</t>
  </si>
  <si>
    <t>HEALTHY HERB INFUSED OILS (Canceled)</t>
  </si>
  <si>
    <t>Skulls - A Photographic Zine</t>
  </si>
  <si>
    <t>iTunes - The Sound of Organized Crime</t>
  </si>
  <si>
    <t>Artificial Intelligence For Everyone!</t>
  </si>
  <si>
    <t>Account Von Fraude's new Kickstarter only album pre-order.</t>
  </si>
  <si>
    <t>www.TropQ.com  Dairy and Non-Dairy Ice Creamery</t>
  </si>
  <si>
    <t>Morsica Playing Cards</t>
  </si>
  <si>
    <t>Help Emily Elgin make her debut EP</t>
  </si>
  <si>
    <t>Vida Muertos: A Noir</t>
  </si>
  <si>
    <t>HELP TWO BROTHERS OPEN A FOOD TRUCK!</t>
  </si>
  <si>
    <t>"American Flag" Movement - Music Video &amp; Art Venture</t>
  </si>
  <si>
    <t>Letters Of a King</t>
  </si>
  <si>
    <t>Aircraft Project</t>
  </si>
  <si>
    <t>Fires of Strife</t>
  </si>
  <si>
    <t>An Artistic Date With Nature: Create Your Own Art</t>
  </si>
  <si>
    <t>Hooters UK (Suspended)</t>
  </si>
  <si>
    <t>Black Moccasin</t>
  </si>
  <si>
    <t>sede?, sit right</t>
  </si>
  <si>
    <t>Grant Farm - Kiss the Ground Album</t>
  </si>
  <si>
    <t>Help Allison Parker Solve More Mysteries</t>
  </si>
  <si>
    <t>CNC &amp; Computer for my shop (Canceled)</t>
  </si>
  <si>
    <t>Roleplayer's Tavern - A Social Network</t>
  </si>
  <si>
    <t>New Life</t>
  </si>
  <si>
    <t>SURESHIFTER</t>
  </si>
  <si>
    <t>Siem Reap</t>
  </si>
  <si>
    <t>NOTHING HERE TO SEE (Suspended)</t>
  </si>
  <si>
    <t>Sorrowful Sons Gaming Community</t>
  </si>
  <si>
    <t>Life Out Of Focus (Canceled)</t>
  </si>
  <si>
    <t>Sations: The Legacy</t>
  </si>
  <si>
    <t>What Women Want, what they really really want (Canceled)</t>
  </si>
  <si>
    <t>Autokino in Osthessen</t>
  </si>
  <si>
    <t>I did my part. The typical, a-typical journey of a soldier.</t>
  </si>
  <si>
    <t>New Album by MarchFourth: "MAGIC NUMBER" (Canceled)</t>
  </si>
  <si>
    <t>NEW Cam-Arts "Lego" Minifigures from Games Movies &amp; Animes</t>
  </si>
  <si>
    <t>Recording by Brasil Guitar Duo &amp; Delaware Symphony Orchestra</t>
  </si>
  <si>
    <t>Backpack Delivery Website/Service</t>
  </si>
  <si>
    <t>"When You Seek Me, You Will Find Me" Tote Bags</t>
  </si>
  <si>
    <t>MatchMitt - original rugby fan merchandise (Canceled)</t>
  </si>
  <si>
    <t>Yousic</t>
  </si>
  <si>
    <t>TERRACE :  Refined Office Concepts</t>
  </si>
  <si>
    <t>Salad Utensils by AP Design</t>
  </si>
  <si>
    <t>NFCeye Transmedia Sculpture</t>
  </si>
  <si>
    <t>Xploboard - The IoT reference</t>
  </si>
  <si>
    <t>Callouser - Instrumental Progressive Rock EP (Canceled)</t>
  </si>
  <si>
    <t>MANTIS PLANET - Futuristic Vegas Show (Canceled)</t>
  </si>
  <si>
    <t>Copernicus</t>
  </si>
  <si>
    <t>Bilinguals´ minds: the impact of language in learning math</t>
  </si>
  <si>
    <t>Child Number Four # 1</t>
  </si>
  <si>
    <t>metYou™ Social App - Never Miss The Person You Like</t>
  </si>
  <si>
    <t>Shade's NSFW Rule34 Art Book! *Second Print Run*</t>
  </si>
  <si>
    <t>'Wander Till Lost' Book - South American Photo Collection</t>
  </si>
  <si>
    <t>Attempt something Fresh</t>
  </si>
  <si>
    <t>The Stone Cup || Refine Your Drinking Experience</t>
  </si>
  <si>
    <t>Peace Among Black Hills</t>
  </si>
  <si>
    <t>Burn One Candle</t>
  </si>
  <si>
    <t>Hunting Season</t>
  </si>
  <si>
    <t>CONFINE</t>
  </si>
  <si>
    <t>Graduate Exhibition &amp; Publication: Void California: 1975–89</t>
  </si>
  <si>
    <t>The Kyle Blake Series (Novels)</t>
  </si>
  <si>
    <t>ZurroundSound</t>
  </si>
  <si>
    <t>Fairmount &amp; Main</t>
  </si>
  <si>
    <t>Time to Upgrade!</t>
  </si>
  <si>
    <t>Soul Society | Spiritual Center for Healing and Workshops</t>
  </si>
  <si>
    <t>Hidden Language: An Adult Words Coloring Book</t>
  </si>
  <si>
    <t>'Captain Cooper and His First Mate Mason'</t>
  </si>
  <si>
    <t>Tech Support and Training For The Elderly</t>
  </si>
  <si>
    <t>All natural (Canceled)</t>
  </si>
  <si>
    <t>Rolled Wares</t>
  </si>
  <si>
    <t>"CHUCKS APT" - THE SHORT FILM</t>
  </si>
  <si>
    <t>Ten Month Mission, 10 Strange Films</t>
  </si>
  <si>
    <t>SecondSkin Ghost: Private Screen Protection</t>
  </si>
  <si>
    <t>organically thinking</t>
  </si>
  <si>
    <t>Beauty of Nature (Canceled)</t>
  </si>
  <si>
    <t>Maelstrom Playing Cards</t>
  </si>
  <si>
    <t>Jerry Page,s first CD</t>
  </si>
  <si>
    <t>Bake Shop Idea by Caitlin (Canceled)</t>
  </si>
  <si>
    <t>Allagash Vinyl Pressing</t>
  </si>
  <si>
    <t>Render's Legacy Tour</t>
  </si>
  <si>
    <t>F*Boy From Hades</t>
  </si>
  <si>
    <t>Help Create merchandise from original visionary art designs</t>
  </si>
  <si>
    <t>Rpg Maker For Terro</t>
  </si>
  <si>
    <t>Clearwater Organic Surf Wax  Made local from Florida beeswax</t>
  </si>
  <si>
    <t>Parlor of Oddities 2: Specters Hollow</t>
  </si>
  <si>
    <t>Artist retreat at the ranch</t>
  </si>
  <si>
    <t>Primp N Pet - dirt control &amp; grooming pet door attachment</t>
  </si>
  <si>
    <t>Fire in our eyes.</t>
  </si>
  <si>
    <t>Nontraditional Love - 1st LGBTQ &amp; Poly themed coloring book</t>
  </si>
  <si>
    <t>The Traveling Fare</t>
  </si>
  <si>
    <t>Sacred Gamers Entertainment</t>
  </si>
  <si>
    <t>The Ginger Farm: Interactive Ecospace for Waimea Community</t>
  </si>
  <si>
    <t>Artlysium Presents "The Broken World Project" by Bryan Hill</t>
  </si>
  <si>
    <t>Change the way we find lawyers</t>
  </si>
  <si>
    <t>Deviation Zero - A humorous, thought-provoking RPG</t>
  </si>
  <si>
    <t>21 Days (Canceled)</t>
  </si>
  <si>
    <t>The Threat #5 (of 8)</t>
  </si>
  <si>
    <t>Spirit Glitter: Stories of outstanding Middle Eastern women</t>
  </si>
  <si>
    <t>The complete fitness and skiing machine! (Canceled)</t>
  </si>
  <si>
    <t>PMZERO wellness electric bicycle and not electric INNOVATIVE</t>
  </si>
  <si>
    <t>Biopalet ( Environmental transport systems)</t>
  </si>
  <si>
    <t>Envelope bag</t>
  </si>
  <si>
    <t>Making Mustang Custom Guitars a Reality</t>
  </si>
  <si>
    <t>Agile Android Software Development - A Creative Commons book</t>
  </si>
  <si>
    <t>Solar  Flair - Visual Display Alphanumeric System</t>
  </si>
  <si>
    <t>De Fil en Aiguille</t>
  </si>
  <si>
    <t>The Lost Temple of Forgotten Evil, a 5e/OSR adventure</t>
  </si>
  <si>
    <t>OPEN The TANK</t>
  </si>
  <si>
    <t>Highest Path</t>
  </si>
  <si>
    <t>Chosewood Hall - an event venue for social dance! (Canceled)</t>
  </si>
  <si>
    <t>Custom Embroidery Art</t>
  </si>
  <si>
    <t>Red &amp; Brunette at the San Diego Comic Con</t>
  </si>
  <si>
    <t>THIS FAMILY</t>
  </si>
  <si>
    <t>The Black Mill Comic Book: Issue Zero</t>
  </si>
  <si>
    <t>How to build your own house</t>
  </si>
  <si>
    <t>iHug - On The Road To Life Care! Better Healthcare For All.</t>
  </si>
  <si>
    <t>Libya Kids Cafe</t>
  </si>
  <si>
    <t>BORSANI GREEN</t>
  </si>
  <si>
    <t>Tiny Epic Western Character Meeples!</t>
  </si>
  <si>
    <t>INTO THE CULTURE!</t>
  </si>
  <si>
    <t>Natural Blue Calico Pillow / Cushion Cover</t>
  </si>
  <si>
    <t>New World Ink</t>
  </si>
  <si>
    <t>Ambrosia'a Boone / Midnight's Nectar</t>
  </si>
  <si>
    <t>Dynasty Dolls Experience</t>
  </si>
  <si>
    <t>Fluff N' Stuff</t>
  </si>
  <si>
    <t>BOYS CAN HAVE LONG HAIR, TOO</t>
  </si>
  <si>
    <t>GIANTS OF THE WORLD</t>
  </si>
  <si>
    <t>The Adventures of Davy Miller, Background Actor Fan</t>
  </si>
  <si>
    <t>Uplifting Quotes</t>
  </si>
  <si>
    <t>The Cup of Wrath - A short film by Shaun Vivaris</t>
  </si>
  <si>
    <t>Journey West (Canceled)</t>
  </si>
  <si>
    <t>A Family Business - Short Film</t>
  </si>
  <si>
    <t>Addy's Pizza Place Project | Cheap Pizza Slices</t>
  </si>
  <si>
    <t>Make 5 Android Games - No Coding For Udemy</t>
  </si>
  <si>
    <t>Inspirations</t>
  </si>
  <si>
    <t>Le feeling</t>
  </si>
  <si>
    <t>Catch A Dream</t>
  </si>
  <si>
    <t>Rising Tide Records</t>
  </si>
  <si>
    <t>The Smile High Podcast Club Season 3 (Canceled)</t>
  </si>
  <si>
    <t>"War Hits Home" a tragic story of an ultimate love sacrifice</t>
  </si>
  <si>
    <t>Addressless: Living Little in an RV</t>
  </si>
  <si>
    <t>Project Soul Windows</t>
  </si>
  <si>
    <t>Vegan fast food</t>
  </si>
  <si>
    <t>The ScriptReaderGuide To Screenplay Analysis</t>
  </si>
  <si>
    <t>Sugar Whipped</t>
  </si>
  <si>
    <t>Strong Enough to....</t>
  </si>
  <si>
    <t>He's Still In The Blessing Business.</t>
  </si>
  <si>
    <t>The Sweet Room on Wheels</t>
  </si>
  <si>
    <t>WE ARE SUPERHEROES</t>
  </si>
  <si>
    <t>No Commentary: A Virtual Reality Documentary Series</t>
  </si>
  <si>
    <t>Altais: Age of Ruin - A dystopian fantasy RPG - Relaunch</t>
  </si>
  <si>
    <t>Havit Smart Cable | The World's Best Multi-Functional Cable</t>
  </si>
  <si>
    <t>Cana Barn Raising</t>
  </si>
  <si>
    <t>Bloom - An SFSU Thesis Film</t>
  </si>
  <si>
    <t>Dacom Roam | The Newest Wireless Charging Bluetooth Tech</t>
  </si>
  <si>
    <t>Jazz Lounge (Canceled)</t>
  </si>
  <si>
    <t>Franchise King: a card and dice game</t>
  </si>
  <si>
    <t>Research - Motion tracking in Virtual Reality (Canceled)</t>
  </si>
  <si>
    <t>Refugee Children of the World portrait series</t>
  </si>
  <si>
    <t>King Dragon</t>
  </si>
  <si>
    <t>CrewLife - Real Friend Finder</t>
  </si>
  <si>
    <t>Turner &amp; Miles</t>
  </si>
  <si>
    <t>Fine dining restaurant with a relaxed atmosphere</t>
  </si>
  <si>
    <t>Seacoast Sweets</t>
  </si>
  <si>
    <t>Suffer The Crimson Sand - a novel by D.A.Pemberton</t>
  </si>
  <si>
    <t>V.I.P.-Architecture</t>
  </si>
  <si>
    <t>TEYR Debut Album - Far From The Tree</t>
  </si>
  <si>
    <t>Internet Radio</t>
  </si>
  <si>
    <t>Amy's Cupcake Shoppe, Bringing sweet treats to Hopkins</t>
  </si>
  <si>
    <t>Gameo Magazine (bi weekly gaming magazine)</t>
  </si>
  <si>
    <t>Operation Värdegrund</t>
  </si>
  <si>
    <t>Wind Turbines Stopping Climate Change</t>
  </si>
  <si>
    <t>Ninety Seven Days</t>
  </si>
  <si>
    <t>CRAFTING WARRIOR</t>
  </si>
  <si>
    <t>Sophie Darlings Debut Album</t>
  </si>
  <si>
    <t>Cushena Sings Her Way To Stardom: First Album &amp; Beyond</t>
  </si>
  <si>
    <t>Help Brittany Get Published!!!</t>
  </si>
  <si>
    <t>TANZ DER VAMPIRE - 2 Sonderhefte der Blickpunkt Musical</t>
  </si>
  <si>
    <t>mermaid wave wear</t>
  </si>
  <si>
    <t>The Sweet Life Documentary Post-Production</t>
  </si>
  <si>
    <t>Fighting the Islamic State</t>
  </si>
  <si>
    <t>Extraordinary Vision Mag: Your Source Of Photo-Inspiration</t>
  </si>
  <si>
    <t>An American Battle Cry: The Documentary</t>
  </si>
  <si>
    <t>World Wide Wrestling RPG: International Incident</t>
  </si>
  <si>
    <t>Heaven's Grove</t>
  </si>
  <si>
    <t>Tooth Plushies by The Awkward Yeti</t>
  </si>
  <si>
    <t>Herniated Disc - What Works and What Doesn't (Canceled)</t>
  </si>
  <si>
    <t>Cancelled for Further Notice (Canceled)</t>
  </si>
  <si>
    <t>Art for Transformation</t>
  </si>
  <si>
    <t>Easy programming</t>
  </si>
  <si>
    <t>The Black Hack</t>
  </si>
  <si>
    <t>Places And Faces - A short film and photo book from the PNW</t>
  </si>
  <si>
    <t>BACKWeARD Shirts Empower Youth with Meaningful Messages</t>
  </si>
  <si>
    <t>Anima Alyaunte by Arach Nid</t>
  </si>
  <si>
    <t>TarotNav...get the best out of life with Tarot as your guide</t>
  </si>
  <si>
    <t>Children of the Cold War - Exploring Russia's Remote North</t>
  </si>
  <si>
    <t>Wilybeasts! (Canceled)</t>
  </si>
  <si>
    <t>Marshall Crenshaw film project: "Tom Wilson's World"</t>
  </si>
  <si>
    <t>Giving Makes Scents™ Candle Project by Wanderlust</t>
  </si>
  <si>
    <t>Aviation Puzzles</t>
  </si>
  <si>
    <t>I See You Looking, SeeMe Fashions (Canceled)</t>
  </si>
  <si>
    <t>The eBook inBox subscription service for readers</t>
  </si>
  <si>
    <t>Play the Watchman - A Short Film</t>
  </si>
  <si>
    <t>Portraits of People</t>
  </si>
  <si>
    <t>Startup Trading Cards</t>
  </si>
  <si>
    <t>Self Salvation -Tome I - Understanding Why (Canceled)</t>
  </si>
  <si>
    <t>Bottle Cups: Stack the Fun</t>
  </si>
  <si>
    <t>Life in a Conservation Corp</t>
  </si>
  <si>
    <t>æggz ~ an evolution of shape</t>
  </si>
  <si>
    <t>PowPouch</t>
  </si>
  <si>
    <t>The Dessert (Canceled)</t>
  </si>
  <si>
    <t>Robot in a Tuxedo</t>
  </si>
  <si>
    <t>Black Maria Designs:  Steampunk/Western Terrain</t>
  </si>
  <si>
    <t>The Art of Finding Yourself While Losing Your Mind</t>
  </si>
  <si>
    <t>Manual for Reality</t>
  </si>
  <si>
    <t>Music - From The Beginning Until Now.</t>
  </si>
  <si>
    <t>Overcoming Yourself - What they never taught us in school</t>
  </si>
  <si>
    <t>A Southern Train Ride. A photo essay.</t>
  </si>
  <si>
    <t>Kids Can Read</t>
  </si>
  <si>
    <t>Heroes: Ignited - 56 Page Anthology Comic</t>
  </si>
  <si>
    <t>Games and much more store</t>
  </si>
  <si>
    <t>Locomotive Ghost's Dream Album</t>
  </si>
  <si>
    <t>The Adventures of Teddy Longlegs</t>
  </si>
  <si>
    <t>Children Storybook - What about me?</t>
  </si>
  <si>
    <t>Evolution: CLIMATE (a stand-alone boardgame)</t>
  </si>
  <si>
    <t>Sicarius &amp; Red Echo (2nd try)</t>
  </si>
  <si>
    <t>Barons of the Galaxy: A game of industry, politics and war</t>
  </si>
  <si>
    <t>Climate Refugees</t>
  </si>
  <si>
    <t>Year Round Eggnog</t>
  </si>
  <si>
    <t>The Weirdos</t>
  </si>
  <si>
    <t>Gourmet Hot Dogs and Frites</t>
  </si>
  <si>
    <t>Bushido, the Card Game of Virtue and Dice</t>
  </si>
  <si>
    <t>Lady Liberty is Weeping: The Destruction of America</t>
  </si>
  <si>
    <t>The Imagination Book - A Coloring Book</t>
  </si>
  <si>
    <t>A Poetry Workbook</t>
  </si>
  <si>
    <t>Re-PRODUCE</t>
  </si>
  <si>
    <t>Parallax: Warband</t>
  </si>
  <si>
    <t>RRED: navigation révolutionnaire / revolutionary navigation</t>
  </si>
  <si>
    <t>Arts for the Mind and Soul: Figurative Language Song</t>
  </si>
  <si>
    <t>VAMPSYLVANIA: A card and dice game of cute cartoon monsters!</t>
  </si>
  <si>
    <t>KlikCup - Innovative website (Canceled)</t>
  </si>
  <si>
    <t>Cans Bottles and Bags Craft Brewery (Canceled)</t>
  </si>
  <si>
    <t>Maladymals: Children's books for grown ups.</t>
  </si>
  <si>
    <t>Mister Kevin's Top Shelf Beard Care</t>
  </si>
  <si>
    <t>Pasimatymas / Date</t>
  </si>
  <si>
    <t>The Group</t>
  </si>
  <si>
    <t>The Everyday Essential Clutch</t>
  </si>
  <si>
    <t>LittlefavoursUK</t>
  </si>
  <si>
    <t>Khula: I am a piece of art.</t>
  </si>
  <si>
    <t>neuro. art gallery - cafe/bar</t>
  </si>
  <si>
    <t>Handcarved wooden frames from Mongolia (Canceled)</t>
  </si>
  <si>
    <t>Made-to-measure makeup case with ALTERABLE structure</t>
  </si>
  <si>
    <t>Click on the green 'Back This Project' link to support us!</t>
  </si>
  <si>
    <t>Pagaré NFC Payment Smartstraps for Pebble Smartwatches</t>
  </si>
  <si>
    <t>OpenTie</t>
  </si>
  <si>
    <t>Petiques - Pet Boutique investment</t>
  </si>
  <si>
    <t>Golden Dragon 1 : Crypt of the Vampire Collector's Edition</t>
  </si>
  <si>
    <t>State of Sleep: A Band On:</t>
  </si>
  <si>
    <t>2VR - Hands Free, Mobile, VR Headset (Canceled)</t>
  </si>
  <si>
    <t>Lucien's Library - the self-titled LP</t>
  </si>
  <si>
    <t>Last Man Fishing</t>
  </si>
  <si>
    <t>Jonathin Quackup of the Planet Weralt #1</t>
  </si>
  <si>
    <t>Heartthrop - Stress at the intracardiac catheter lab</t>
  </si>
  <si>
    <t>Creative, custom painted, great art, unique design on timbs</t>
  </si>
  <si>
    <t>Beautiful Photography</t>
  </si>
  <si>
    <t>King Lear: A not so classic play by Prosopon et Ius</t>
  </si>
  <si>
    <t>Aureus Chamber Music</t>
  </si>
  <si>
    <t>A Birdie Ate It!!!</t>
  </si>
  <si>
    <t>Help fund Hayfield Comic Con</t>
  </si>
  <si>
    <t>Kickstarter 2: "Inspiration" Song Promotion</t>
  </si>
  <si>
    <t>VizorX- The First Easy-to-Install Visor for your Helmet</t>
  </si>
  <si>
    <t>Pepper &amp; Carrot : Chaosah Balls  -  An Arcade Retro Game</t>
  </si>
  <si>
    <t>DASEIN: The Art of Being (Canceled)</t>
  </si>
  <si>
    <t>Tholl</t>
  </si>
  <si>
    <t>VISIT OTHER NAILED KS (Canceled)</t>
  </si>
  <si>
    <t>Amy Fairchild is making a new record. Join in the fun!</t>
  </si>
  <si>
    <t>Kids Tree House Bunk Beds</t>
  </si>
  <si>
    <t>Halfway Log Dump Bouldering Guidebook</t>
  </si>
  <si>
    <t>Drone in a greenhouse - adinnovations.nl</t>
  </si>
  <si>
    <t>The Mindgator: The Kiss</t>
  </si>
  <si>
    <t>I'll Be Waiting For You</t>
  </si>
  <si>
    <t>Ontario Rock Climbing Guidebook</t>
  </si>
  <si>
    <t>FunAir Super Sweet Slide</t>
  </si>
  <si>
    <t>Buttercream Bakeshop</t>
  </si>
  <si>
    <t>Samson Kickstarter Promo (Canceled)</t>
  </si>
  <si>
    <t>Home #2 - A Whole New World</t>
  </si>
  <si>
    <t>Room 314 - Web Series</t>
  </si>
  <si>
    <t>Lamoova The Transmedia Serie - Try to make it inside !</t>
  </si>
  <si>
    <t>Inslip® - A Comfortable Strap for ANY Phone and Tablet</t>
  </si>
  <si>
    <t>Photography Kickstart</t>
  </si>
  <si>
    <t>Elite chefs catering</t>
  </si>
  <si>
    <t>Mochilas y otros accesorios http://telaconirua.blogspot.com/</t>
  </si>
  <si>
    <t>Out of ConTXT - A Party Game For Phonies</t>
  </si>
  <si>
    <t>Angela Brownridge's Dream Project!</t>
  </si>
  <si>
    <t>Raw Leather Goods | Horween Chromexcel Wallets</t>
  </si>
  <si>
    <t>Robotic Snow Remover</t>
  </si>
  <si>
    <t>KGB- secret weapon against blisters and calluses (Canceled)</t>
  </si>
  <si>
    <t>DOHB001  feat. FFF, Ronin, Phatworld, Gash and Dr. Colossus</t>
  </si>
  <si>
    <t>#dcfilmlife movement</t>
  </si>
  <si>
    <t>"By and By" Webcomic</t>
  </si>
  <si>
    <t>Kuratorr: The World's Best Productivity Tools In One Place</t>
  </si>
  <si>
    <t>WattsMyStyle</t>
  </si>
  <si>
    <t>A free opportunity to find a job or employee</t>
  </si>
  <si>
    <t>Think.Start.Do | A Conference for Women Entrepreneurs</t>
  </si>
  <si>
    <t>Star Trek Cast Portraits Kickstarter Exhibition &amp; Book</t>
  </si>
  <si>
    <t>Cord Cuffs! This is the name that will be industry standard!</t>
  </si>
  <si>
    <t>Of Honey and Mushrooms...</t>
  </si>
  <si>
    <t>Imps and Monsters - Ten Years of Art by Justin Hillgrove</t>
  </si>
  <si>
    <t>Funding for Darkenside's new full Length album</t>
  </si>
  <si>
    <t>Healing the Spirit Documentary NewYork</t>
  </si>
  <si>
    <t>Ready Check: Guild Smashers</t>
  </si>
  <si>
    <t>Thingybot Delta 3D Printer</t>
  </si>
  <si>
    <t>Women Rising: Labels Campaign: Papering Paris</t>
  </si>
  <si>
    <t>GreenGold</t>
  </si>
  <si>
    <t>Another Frequency Project</t>
  </si>
  <si>
    <t>driend: First friendship based car ride APP (Canceled)</t>
  </si>
  <si>
    <t>Recycle Ocean Plastic into Polyester for Swimwear (S4H2O)</t>
  </si>
  <si>
    <t>The Crucible Ep</t>
  </si>
  <si>
    <t>Puppy Play Ground</t>
  </si>
  <si>
    <t>Bunny with a Toolbelt's Catabet!</t>
  </si>
  <si>
    <t>NAILED - A FEATURE FILM - SEEKS FINANCIAL SUPPORT</t>
  </si>
  <si>
    <t>Bridge City Welding</t>
  </si>
  <si>
    <t>Help Kickstart an Actor/Student's Daily Vlog in Orlando</t>
  </si>
  <si>
    <t>Help Fund 2nd Annual Music Awards for Women Artists</t>
  </si>
  <si>
    <t>RZK - STAGE USED ESP KH-4 Fishbowl (Canceled)</t>
  </si>
  <si>
    <t>"Running Away to Home"</t>
  </si>
  <si>
    <t>Petit cochon - The finest milkweed bedding</t>
  </si>
  <si>
    <t>[  New Collection Launch  ] SISTERS by Designer Kate Hewko</t>
  </si>
  <si>
    <t>Kuma Shake: Keto n' Go</t>
  </si>
  <si>
    <t>Cota Character Card</t>
  </si>
  <si>
    <t>ISIS: A gay love story</t>
  </si>
  <si>
    <t>English Bridle Leather Bags (Guaranteed for life )</t>
  </si>
  <si>
    <t>FlyersStock: Easy online publising plattform</t>
  </si>
  <si>
    <t>The Working Dead: An Undead Office Game</t>
  </si>
  <si>
    <t>Kolmar Kutter Patented Masonry Cutting Tool</t>
  </si>
  <si>
    <t>Broadway: Photography Hub and Workshops</t>
  </si>
  <si>
    <t>The Fashion Coloring Book</t>
  </si>
  <si>
    <t>Winter Collection</t>
  </si>
  <si>
    <t>"Past and Present: A Zionism Legacy Project"</t>
  </si>
  <si>
    <t>A MOVIE AND A MIXTAPE (Canceled)</t>
  </si>
  <si>
    <t>Cortometraje NUMEN. Pintando lo invisible</t>
  </si>
  <si>
    <t>Atom : design &amp; create your own globe lighting (Canceled)</t>
  </si>
  <si>
    <t>Do Dat Music Video</t>
  </si>
  <si>
    <t>Virtual World Arcade - VR Gaming With HoloLens</t>
  </si>
  <si>
    <t>The Fertile Fizz</t>
  </si>
  <si>
    <t>New Mobile App for Monogomous Dating</t>
  </si>
  <si>
    <t>Academic and Career Instructional Games</t>
  </si>
  <si>
    <t>Hades United</t>
  </si>
  <si>
    <t>4EverFit ( Tienda onlline)</t>
  </si>
  <si>
    <t>koodepouce.com le jobbing collaboratif</t>
  </si>
  <si>
    <t>Dialed Micro Lamp + Slate X3 Power Bank</t>
  </si>
  <si>
    <t>elev8 - Portable Lightweight Jib for Sports Action Cameras</t>
  </si>
  <si>
    <t>bwar guitar</t>
  </si>
  <si>
    <t>Calvert HS Planetarium Restoration (Canceled)</t>
  </si>
  <si>
    <t>Multipurpose USB Fuse</t>
  </si>
  <si>
    <t>Child Custody Tracker &amp; Journal Therapy Platform</t>
  </si>
  <si>
    <t>Babe Vibes</t>
  </si>
  <si>
    <t>"Season 1" Streetwear Meets Karma-Loop</t>
  </si>
  <si>
    <t>SafeBend Tox Free Tube Bending Formula</t>
  </si>
  <si>
    <t>Documentary on Jimmy's Journey Off The Streets</t>
  </si>
  <si>
    <t>BIG Oakland coworking space for the building industry</t>
  </si>
  <si>
    <t>Home Bound</t>
  </si>
  <si>
    <t>Bully Free Gi Company</t>
  </si>
  <si>
    <t>Universal Golf Wrench Works w/100% of Adjustable Golf Clubs</t>
  </si>
  <si>
    <t>SIPPY POKE  -Turn a bottle of water into a "sippy"!</t>
  </si>
  <si>
    <t>Randomocracy</t>
  </si>
  <si>
    <t>CREATE AN ITALIAN BRAND WITH WOOD WATCH WITH YOUR NAME BOX</t>
  </si>
  <si>
    <t>HomeMonkey.com</t>
  </si>
  <si>
    <t>Video Ministry For ALL. A Group For ALL. (Canceled)</t>
  </si>
  <si>
    <t>The Lighthouse - A Short Film</t>
  </si>
  <si>
    <t>KONNECT</t>
  </si>
  <si>
    <t>The 50 Best* College Football Teams of All-Time</t>
  </si>
  <si>
    <t>Isle of wight community Makerspace (Canceled)</t>
  </si>
  <si>
    <t>Ming Micro: Portable 8-bit Video Synthesizer</t>
  </si>
  <si>
    <t>Brain Cancer Awareness Shackle Bracelet</t>
  </si>
  <si>
    <t>Use Python to Become AWESOME at your job</t>
  </si>
  <si>
    <t>Victoriana- A cooperative game of intrigue and investigation</t>
  </si>
  <si>
    <t>TruVine The ReVamp Apparel</t>
  </si>
  <si>
    <t>HiddenForestGaming Neoprene Tabletop Gaming Mats pt.2</t>
  </si>
  <si>
    <t>Cable Car Cakes and Chocolates</t>
  </si>
  <si>
    <t>Gentlemen's Club Manager</t>
  </si>
  <si>
    <t>TUW Ruhla Watches - Comeback of a Legend</t>
  </si>
  <si>
    <t>Magdalenas a domicilio</t>
  </si>
  <si>
    <t>Super Massive Black Hole Gargantuan Sterling Silver Model</t>
  </si>
  <si>
    <t>The Hub USB Charging Station</t>
  </si>
  <si>
    <t>Support Young Ballet Dancers</t>
  </si>
  <si>
    <t>[MARTYLIS] Psychotic killing ! (Canceled)</t>
  </si>
  <si>
    <t>FADE: The Forgotten Tale(Closed) (Canceled)</t>
  </si>
  <si>
    <t>LIFE SEED</t>
  </si>
  <si>
    <t>The Discarded: The untold stories of South Eastern State.</t>
  </si>
  <si>
    <t>All About the Drink</t>
  </si>
  <si>
    <t>Sublime in Isolation</t>
  </si>
  <si>
    <t>Pictures For A Lifetime (Canceled)</t>
  </si>
  <si>
    <t>lady maina</t>
  </si>
  <si>
    <t>I C Q</t>
  </si>
  <si>
    <t>Pruning The Family Tree: Questioning Facts and Fiction</t>
  </si>
  <si>
    <t>Great Beer Pong | The Way Should Be Played (Canceled)</t>
  </si>
  <si>
    <t>Llama Flower Pot</t>
  </si>
  <si>
    <t>Warmin  - first ceramic dish set for induction surfaces</t>
  </si>
  <si>
    <t>Le Premier Contact</t>
  </si>
  <si>
    <t>Data Recovery &amp; Archival (Canceled)</t>
  </si>
  <si>
    <t>EpicGymfail.com</t>
  </si>
  <si>
    <t>Containered living</t>
  </si>
  <si>
    <t>Canyon Theatre's Little Shop of Horrors: When Plants Attack!</t>
  </si>
  <si>
    <t>Savor Tooth Tortillas - Delicious, Paleo, Gluten-Free</t>
  </si>
  <si>
    <t>AnonChat</t>
  </si>
  <si>
    <t>Cheeky.</t>
  </si>
  <si>
    <t>Holy Grail Coffee</t>
  </si>
  <si>
    <t>Hoarse</t>
  </si>
  <si>
    <t>NIGHTMARE: TV PROMO</t>
  </si>
  <si>
    <t>Beautiful wooden boxes</t>
  </si>
  <si>
    <t>Columbia Gorge Getaways: The 1st Comprehensive Gorge Guide</t>
  </si>
  <si>
    <t>War Blog</t>
  </si>
  <si>
    <t>Rose Board: An Elegant and Functional Cutting Board</t>
  </si>
  <si>
    <t>True Feelings (Canceled)</t>
  </si>
  <si>
    <t>Wear The Re-Programmable QR Code</t>
  </si>
  <si>
    <t>EXISTENCE: Enter the Dunya</t>
  </si>
  <si>
    <t>La Chandeleur</t>
  </si>
  <si>
    <t>Rep Wisconsin Takes Retail Mobile!</t>
  </si>
  <si>
    <t>Cords 4 Warriors</t>
  </si>
  <si>
    <t>CHAINLINK - The Ultimate Key Chain for Bike EDC Adventure</t>
  </si>
  <si>
    <t>Le' Cook : One piece design spoonula with a hook (Canceled)</t>
  </si>
  <si>
    <t>Cupcake Business In The Making!</t>
  </si>
  <si>
    <t>Wüsten befruchtar machen damit Menchen nicht mehr hungern</t>
  </si>
  <si>
    <t>Revolutionary Diversity Enriched Fashion Magazine</t>
  </si>
  <si>
    <t>Royal Fashion.se</t>
  </si>
  <si>
    <t>j7's Sharon Tate and Natalie Wood Memorial Project</t>
  </si>
  <si>
    <t>Islam In Rhode Island</t>
  </si>
  <si>
    <t>Peace by Piece: An Uplifting Picture Book for All Ages</t>
  </si>
  <si>
    <t>dumplings factory</t>
  </si>
  <si>
    <t>Pawcasso- An Art Studio with a "Pet" Twist</t>
  </si>
  <si>
    <t>Ilusión Obscurity (Canceled)</t>
  </si>
  <si>
    <t>Sand Script</t>
  </si>
  <si>
    <t>Words To Life Designs</t>
  </si>
  <si>
    <t>The Rum Bar</t>
  </si>
  <si>
    <t>Build a Green Army Non-for profit Environmental organisation</t>
  </si>
  <si>
    <t>GLUTTON FOR PUNISHMENT, By Jack D. Alvino &amp; Garo Setian</t>
  </si>
  <si>
    <t>Poke Tattoo Studio</t>
  </si>
  <si>
    <t>Artis Wall: Removable Reclaimed Wood Accent Walls</t>
  </si>
  <si>
    <t>Patterned Socks</t>
  </si>
  <si>
    <t>Balanced, the ultimate wine rack!</t>
  </si>
  <si>
    <t>eyot magazine</t>
  </si>
  <si>
    <t>Fitness (Canceled)</t>
  </si>
  <si>
    <t>Solar Smash</t>
  </si>
  <si>
    <t>How Bout You (Military Veterans Tribute) Music Video</t>
  </si>
  <si>
    <t>CRACKER / COURT-MÉTRAGE</t>
  </si>
  <si>
    <t>Gamer Scents: Mandles &amp; Candles (Canceled)</t>
  </si>
  <si>
    <t>Bill's Atomic Garage</t>
  </si>
  <si>
    <t>Local Legends Festival</t>
  </si>
  <si>
    <t>Mediterranean diet Italy,China and World</t>
  </si>
  <si>
    <t>Icleaneat.com</t>
  </si>
  <si>
    <t>Baby Daddy</t>
  </si>
  <si>
    <t>Memories of a Lullaby goes to Brighton Fringe 2016!</t>
  </si>
  <si>
    <t>How to Draw Kookydoodles</t>
  </si>
  <si>
    <t>BUSH AND OBAMA VS. ZOMBIES: A Novel of Manners</t>
  </si>
  <si>
    <t>portrait with mechanical parts</t>
  </si>
  <si>
    <t>Electronic Steering Wheel System</t>
  </si>
  <si>
    <t>Show Your Love for TT (A Valentines Fundraiser)</t>
  </si>
  <si>
    <t>TruFit- The Worlds First Instant Alteration. (Canceled)</t>
  </si>
  <si>
    <t>Voules Vous</t>
  </si>
  <si>
    <t>Manhattan Mushroom Co. Eco-Tech urban Mushroom Farm NYC</t>
  </si>
  <si>
    <t>OTS Sabers - Endless Customization in the Palm of Your Hand</t>
  </si>
  <si>
    <t>L'Oud and the Abstract Truth</t>
  </si>
  <si>
    <t>Help me create a Military Music Video from My New Album!</t>
  </si>
  <si>
    <t>Skullies skull art and Halloween decorations</t>
  </si>
  <si>
    <t>The Naturally Vegan Plot</t>
  </si>
  <si>
    <t>Girls Answer</t>
  </si>
  <si>
    <t>ForTheLoveOfFoodTrucks.com</t>
  </si>
  <si>
    <t>King's Castle Fries and Shakes</t>
  </si>
  <si>
    <t>Cuter Than An Intrauterine: The #BeaADay Coloring Book</t>
  </si>
  <si>
    <t>Forgive &amp; Forget</t>
  </si>
  <si>
    <t>PCR machine on 3D printer. For DIY-Bio enthusiasts.</t>
  </si>
  <si>
    <t>HomeSnips.com</t>
  </si>
  <si>
    <t>Photography For Women's Rights</t>
  </si>
  <si>
    <t>21st Century Heatwave</t>
  </si>
  <si>
    <t>Emboss Magazine (Canceled)</t>
  </si>
  <si>
    <t>Charlie and the Rays -- Professionally Produced EP</t>
  </si>
  <si>
    <t>Pretty Kitty Fuzzy</t>
  </si>
  <si>
    <t>The Nascent: An Anecdote of Aetherholme: The Second Attempt</t>
  </si>
  <si>
    <t>Wild Wickets - A Yard Game Improving On Polish Horseshoes</t>
  </si>
  <si>
    <t>Sad Panda - a strategic, comedy card game. (Canceled)</t>
  </si>
  <si>
    <t>AWESOME STAR WARS BATTLE VIDEOS</t>
  </si>
  <si>
    <t>"The Other Guy" A doc film Produced by his Son Dante Korda</t>
  </si>
  <si>
    <t>Hand Armor Liquid Chalk-Ultimate Sports Chalk Help Patent</t>
  </si>
  <si>
    <t>FCA-Flying Car Attachment</t>
  </si>
  <si>
    <t>Patrik the Vampire: Book One</t>
  </si>
  <si>
    <t>Peeping Thom's Wood Sunglasses</t>
  </si>
  <si>
    <t>Artistry Fountains : Cascading pots water fountains</t>
  </si>
  <si>
    <t>X-Ray Gaming T-Shirts (Canceled)</t>
  </si>
  <si>
    <t>Ghost Tapes 3</t>
  </si>
  <si>
    <t>CoLiDo 3D Pen: Maximize Safety in 3D Printing Pen</t>
  </si>
  <si>
    <t>Bóbita Melbourne</t>
  </si>
  <si>
    <t>A Coma Patient Dreams of Ping Pong</t>
  </si>
  <si>
    <t>Zarya and the Cursed Skull</t>
  </si>
  <si>
    <t>Commonwealth Orchestra Outreach Project</t>
  </si>
  <si>
    <t>ShiftShare</t>
  </si>
  <si>
    <t>365 Days of Summer: a Backpacker's Journey</t>
  </si>
  <si>
    <t>Jayo's Music Library</t>
  </si>
  <si>
    <t>Magicians Must Die - World's First Comic on Playing Cards</t>
  </si>
  <si>
    <t>SWEATERALLS - The Original Fleece Overall</t>
  </si>
  <si>
    <t>Urban Microgreens Business for Restaurants</t>
  </si>
  <si>
    <t>Messages: an original play</t>
  </si>
  <si>
    <t>XYZ Atlas: The Hedonic Map of Austin - Finale</t>
  </si>
  <si>
    <t>Overtoom 301Residency in AMSTERDAM</t>
  </si>
  <si>
    <t>Hillstrike™ Snowtrike - The Downhill Bike for Winter</t>
  </si>
  <si>
    <t>Beaver Nelson's Positive  - CD</t>
  </si>
  <si>
    <t>To Realize a Dream -- EVERYVERSE RPG</t>
  </si>
  <si>
    <t>baggage handlers</t>
  </si>
  <si>
    <t>App Maker for web agency (WordPress API platform)</t>
  </si>
  <si>
    <t>RAISIN</t>
  </si>
  <si>
    <t>SHS presents Rodgers and Hammerstein's Cinderella</t>
  </si>
  <si>
    <t>He Ao Kotahi - The One World Project</t>
  </si>
  <si>
    <t>StayFLY</t>
  </si>
  <si>
    <t>The Vermillion Bar &amp; Lounge</t>
  </si>
  <si>
    <t>Before-Life Crisis</t>
  </si>
  <si>
    <t>American Bus Simulator 2018 (Canceled)</t>
  </si>
  <si>
    <t>Adult Coloring Book Wimsical Wonders</t>
  </si>
  <si>
    <t>"Man Bites Man" Graphic Novel</t>
  </si>
  <si>
    <t>Space Kittens!</t>
  </si>
  <si>
    <t>Rap.com</t>
  </si>
  <si>
    <t>Nipple Prosthetics for Breast Cancer</t>
  </si>
  <si>
    <t>Cleanse Pod</t>
  </si>
  <si>
    <t>Lightweight V8 engine (Canceled)</t>
  </si>
  <si>
    <t>Super Clamp V1: The World's Most Versatile Mini Clamp</t>
  </si>
  <si>
    <t>Premier League Heroes</t>
  </si>
  <si>
    <t>"Smash 3" - Super Smash Bros. Brawl + Wii U Documentary</t>
  </si>
  <si>
    <t>Vancouver Fashion Week Funding Project</t>
  </si>
  <si>
    <t>Marlborough of Englands New Rucksack Range</t>
  </si>
  <si>
    <t>Meadow Ceramics</t>
  </si>
  <si>
    <t>No Vacancies</t>
  </si>
  <si>
    <t>The Saver, Web Series.</t>
  </si>
  <si>
    <t>That Is Circling All Round The Sun</t>
  </si>
  <si>
    <t>Magia Cum Laude (Canceled)</t>
  </si>
  <si>
    <t>The mistery of the little stone men</t>
  </si>
  <si>
    <t>Innovative Membrane Module for Clean Air and Water</t>
  </si>
  <si>
    <t>iBoardbot. The internet controlled whiteboard robot</t>
  </si>
  <si>
    <t>JL UNIVERSE-debut album</t>
  </si>
  <si>
    <t>Help fund Nick Kazonis' debut solo album "Seasons"</t>
  </si>
  <si>
    <t>Orangewine caviar</t>
  </si>
  <si>
    <t>VIVA DIVA - A TRANSGENDER SHORT FILM ABOUT LOVE AND EMPATHY</t>
  </si>
  <si>
    <t>Innovative Albatross Drink</t>
  </si>
  <si>
    <t>RAY &amp; LIZ</t>
  </si>
  <si>
    <t>Stingless Bee Honey Pot Hive For Honey Production</t>
  </si>
  <si>
    <t>We Grow Jewellery</t>
  </si>
  <si>
    <t>The Art of Being Human</t>
  </si>
  <si>
    <t>Arsenal: Arena Combat - Centauri Belle Expansion</t>
  </si>
  <si>
    <t>Je suis... sauvage ?</t>
  </si>
  <si>
    <t>Pass It On</t>
  </si>
  <si>
    <t>Help Cherie impact the lives of many. (Canceled)</t>
  </si>
  <si>
    <t>1 of 2</t>
  </si>
  <si>
    <t>AiryVest: The World's Lightest Dog Jacket</t>
  </si>
  <si>
    <t>ESSENCE OF FRESHALITY | UNLEASH YOUR GODDESS</t>
  </si>
  <si>
    <t>Songrila.com - The Future of Music</t>
  </si>
  <si>
    <t>Swimmerix: Super Accurate and Easy-To-Use Swim Tracker</t>
  </si>
  <si>
    <t>States Of Change</t>
  </si>
  <si>
    <t>The Customizable top</t>
  </si>
  <si>
    <t>Solo: The First Self Playing Guitar (Canceled)</t>
  </si>
  <si>
    <t>Using Solar Rays for Weed Control in Organic Strawberries</t>
  </si>
  <si>
    <t>Fourple: The Artistic Strategy Game</t>
  </si>
  <si>
    <t>Paper Sky Theatre Summer Shakespeare</t>
  </si>
  <si>
    <t>Théâtre d'automates "culture de vie"</t>
  </si>
  <si>
    <t>Arcade city Los Angeles (Canceled)</t>
  </si>
  <si>
    <t>Stravinsky. Le Sacre Du Printemps for 4 Hands</t>
  </si>
  <si>
    <t>Sans interface: comment j'ai survécu à Guillain-Barré</t>
  </si>
  <si>
    <t>The Walking Drunk: Keep calm and play a party game</t>
  </si>
  <si>
    <t>The Forgotten, a Live Action Game</t>
  </si>
  <si>
    <t>Anicorn Series K452 Watches</t>
  </si>
  <si>
    <t>Bad Things, Right Reasons by Evan Desmarais</t>
  </si>
  <si>
    <t>hop. Snowboard customization (Canceled)</t>
  </si>
  <si>
    <t>Chaos of the Times: Puppets in the War Game</t>
  </si>
  <si>
    <t>7th Sea: Second Edition</t>
  </si>
  <si>
    <t>hot dark matter</t>
  </si>
  <si>
    <t>Snow Birds North And South</t>
  </si>
  <si>
    <t>ANZ Heroes Autumn League</t>
  </si>
  <si>
    <t>Hoffman Academy 2.0 - Online Piano Lessons for Everyone</t>
  </si>
  <si>
    <t>Valar Morghulis</t>
  </si>
  <si>
    <t>Wales Critics Award and Fund to support the Arts in Wales</t>
  </si>
  <si>
    <t>VENOM Assault</t>
  </si>
  <si>
    <t>Triathlon girls</t>
  </si>
  <si>
    <t>Proper album release of Just Poets -Funk, Flow, Style &amp; Soul</t>
  </si>
  <si>
    <t>Cage Match: The World's First Nicolas Cage Dating Website</t>
  </si>
  <si>
    <t>Tongue Program let's reach out &amp; sell more</t>
  </si>
  <si>
    <t>Mister Stokes: The Man-Woman of Manchester</t>
  </si>
  <si>
    <t>tattoo artist</t>
  </si>
  <si>
    <t>Just My Type of Lettering: A How-To Book on Hand Lettering</t>
  </si>
  <si>
    <t>Homemade Coleslaw</t>
  </si>
  <si>
    <t>A Country Record with Heart</t>
  </si>
  <si>
    <t>Snap IT The Best Tempered Glass Screen Protector (Suspended)</t>
  </si>
  <si>
    <t>Incitatus stable-ranch</t>
  </si>
  <si>
    <t>Relicblade: Adventure Battle Miniatures Game</t>
  </si>
  <si>
    <t>Easy Rider Bourbon Whiskey (Canceled)</t>
  </si>
  <si>
    <t>Sooner Sisters Studio</t>
  </si>
  <si>
    <t>Sentinels of the Multiverse: OblivAeon</t>
  </si>
  <si>
    <t>Need to Know - The Mass Surveillance Thriller Game</t>
  </si>
  <si>
    <t>Affordable High Performance Cycling Power Meter</t>
  </si>
  <si>
    <t>WELCOME TO DENMARK</t>
  </si>
  <si>
    <t>EDC Urban Flip (Canceled)</t>
  </si>
  <si>
    <t>You Tune - Adjustable Earplugs and Wireless Earphones</t>
  </si>
  <si>
    <t>Hope Through Despair - Paintings of Disabled Children</t>
  </si>
  <si>
    <t>Puppy Class:  Pit bulls and Breed-specific legislation.</t>
  </si>
  <si>
    <t>A Tree. A Rock. A Cloud - The Film</t>
  </si>
  <si>
    <t>The DOMA Diaries (Canceled)</t>
  </si>
  <si>
    <t>KAPOW! : New Writing Anthology</t>
  </si>
  <si>
    <t>A Tale of Two Societies- Russia in the 19th Century</t>
  </si>
  <si>
    <t>Obscura - A Short Horror Film - Based on the Camera Obscura</t>
  </si>
  <si>
    <t>Hanna Frightful - A stop motion animated short film</t>
  </si>
  <si>
    <t>March Forth</t>
  </si>
  <si>
    <t>My First Seaworthy Mermaid Tail Creation</t>
  </si>
  <si>
    <t>The River Rock Band--Drawn From the Well. Studio Album</t>
  </si>
  <si>
    <t>Joking Hazard</t>
  </si>
  <si>
    <t>Logan Cole's Worship Album</t>
  </si>
  <si>
    <t>The Uncontacted Project: A Short Film about the Amazon</t>
  </si>
  <si>
    <t>qualMeter:Finally a Smart USB Cable/Charger Tester for Dummy</t>
  </si>
  <si>
    <t>Koala Creations by Jason for the Home &amp; Garden</t>
  </si>
  <si>
    <t>UofM Night of Fights - 2016</t>
  </si>
  <si>
    <t>Comfort Inspired Mens Athletic Wear Built By Iconic Athletes</t>
  </si>
  <si>
    <t>Malawi, Africa: A Documentary About An Orphanage.</t>
  </si>
  <si>
    <t>THE PLANTERS</t>
  </si>
  <si>
    <t>Nine Times</t>
  </si>
  <si>
    <t>Princess M - The Most Beautiful... (Ugly Step Sister)</t>
  </si>
  <si>
    <t>Caperons: The Apron That Flips From Food To Fun</t>
  </si>
  <si>
    <t>Funding gameplay recording for educational unit</t>
  </si>
  <si>
    <t>Destiny Aurora Sci-fi Novel Series</t>
  </si>
  <si>
    <t>EXO-1 Gimbal housing (Canceled)</t>
  </si>
  <si>
    <t>KAREN  KUEHN - MAVERICK CAMERA - The Photographs &amp; Stories</t>
  </si>
  <si>
    <t>DB - The Most Functional Minimalist Bag Yet! (Canceled)</t>
  </si>
  <si>
    <t>"FREE CARS"    &gt; &gt; &gt; &gt; &gt;  Project 66  =  "Rescue"</t>
  </si>
  <si>
    <t>We Are Not Here for You</t>
  </si>
  <si>
    <t>Wine Country Sausage</t>
  </si>
  <si>
    <t>Kris Allen Quartet- Beloved</t>
  </si>
  <si>
    <t>Bad Apples (Canceled)</t>
  </si>
  <si>
    <t>Salt &amp; Sugar Desserts</t>
  </si>
  <si>
    <t>Inktober 2015 Art Book</t>
  </si>
  <si>
    <t>Blending Basses</t>
  </si>
  <si>
    <t>The Tech 101 Series: Introduction to Javascript</t>
  </si>
  <si>
    <t>Tobacco Road Dance Productions: In Concert 2016</t>
  </si>
  <si>
    <t>Save The Gurfluffet (Canceled)</t>
  </si>
  <si>
    <t>B-Squad - Volume Two</t>
  </si>
  <si>
    <t>PHAMOUS</t>
  </si>
  <si>
    <t>BALL UP New and Innovative Golf Ball</t>
  </si>
  <si>
    <t>Magic Al Short Film</t>
  </si>
  <si>
    <t>I AM Manifesting - Mastering the Law of Attraction</t>
  </si>
  <si>
    <t>The Red House by Nancy Jackson "Pay it Forward" Restaurant!</t>
  </si>
  <si>
    <t>Scraping together loose change for a tour bus</t>
  </si>
  <si>
    <t>I'm Going To Make The BEST Hot Sauces Ever!</t>
  </si>
  <si>
    <t>The Strzynski Art Studio Project</t>
  </si>
  <si>
    <t>Study Portraiture at the Florence Academy Of Art</t>
  </si>
  <si>
    <t>Kid-safe Cleaners: Non-toxic, Biodegradable</t>
  </si>
  <si>
    <t>Tactical Forces</t>
  </si>
  <si>
    <t>Racial Equality Apparel - UnityStates.com</t>
  </si>
  <si>
    <t>The Game 1.0 USA distribution! The definitive Saga!!</t>
  </si>
  <si>
    <t>The Most Chaotic Tuesday</t>
  </si>
  <si>
    <t>Hurt</t>
  </si>
  <si>
    <t>Villy's Lumpia &amp; Filipino Fare (Canceled)</t>
  </si>
  <si>
    <t>Walk Valpo</t>
  </si>
  <si>
    <t>Reviving The True Islam (Canceled)</t>
  </si>
  <si>
    <t>DJ Sphynx</t>
  </si>
  <si>
    <t>Sitenel.com - Real Time Monitoring (Canceled)</t>
  </si>
  <si>
    <t>Cause for Paws , canine rescue fundraiser (Suspended)</t>
  </si>
  <si>
    <t>Ôpp ! Titeuf - Murs à dessins</t>
  </si>
  <si>
    <t>Cooper Canvas Hand Painted Creations</t>
  </si>
  <si>
    <t>War Co. - Expandable Card Game (Canceled)</t>
  </si>
  <si>
    <t>Its Ok ,First Professional Album</t>
  </si>
  <si>
    <t>Yates Volume One (Canceled)</t>
  </si>
  <si>
    <t>G-Spot Place for Gamers to connect with eachother &amp; go pro!</t>
  </si>
  <si>
    <t>LingueeLink (Canceled)</t>
  </si>
  <si>
    <t>'Bad Words' - The 18+ Word Game of Dirty Taboo Words</t>
  </si>
  <si>
    <t>THE DARK SPELL (Canceled)</t>
  </si>
  <si>
    <t>I Am Movement Tees</t>
  </si>
  <si>
    <t>Stars and Stadium mats : BattleflaG Premium</t>
  </si>
  <si>
    <t>T.O.M Survival Kit</t>
  </si>
  <si>
    <t>Carrots and Flowers + 30 Day Fun Challenge</t>
  </si>
  <si>
    <t>Safe Multi use Carseat Child Tray</t>
  </si>
  <si>
    <t>Mini Mantra-City Children's Positive Aspiration Brand</t>
  </si>
  <si>
    <t>My Old Photograph -- Grandpa Never Told You These Stories</t>
  </si>
  <si>
    <t>Champs de Fleur Soap</t>
  </si>
  <si>
    <t>Hurricane Katrina: Tragedy &amp; Triumph</t>
  </si>
  <si>
    <t>Digital Trapper</t>
  </si>
  <si>
    <t>Red Cap Pirate History Podcast</t>
  </si>
  <si>
    <t>Clayton Brann Psychedela EP</t>
  </si>
  <si>
    <t>Diary &amp; Co. (Canceled)</t>
  </si>
  <si>
    <t>music is everything</t>
  </si>
  <si>
    <t>Promises, Lies and Stories Album Release// Used Guitar</t>
  </si>
  <si>
    <t>Buy equipment to photograph Highland Cattle and babies</t>
  </si>
  <si>
    <t>Unique gift, Lemongram, send fun messages on a lemon</t>
  </si>
  <si>
    <t>Nurugo Micro : The Smallest 400x Microscope for Smartphone</t>
  </si>
  <si>
    <t>Blackbird - A Short Film</t>
  </si>
  <si>
    <t>zeelay</t>
  </si>
  <si>
    <t>For a Few Gold Pieces More</t>
  </si>
  <si>
    <t>ROCKDEEP HUNTSMAN (Canceled)</t>
  </si>
  <si>
    <t>splitAmerica.com</t>
  </si>
  <si>
    <t>Bär Burger</t>
  </si>
  <si>
    <t>Digital Swim Consulting and Coaching</t>
  </si>
  <si>
    <t>Take The Stage- Creative Outlet</t>
  </si>
  <si>
    <t>Seance Theatre Performs Noel Coward's Blithe Spirit</t>
  </si>
  <si>
    <t>Secure A Tree: Save your tree and protect your house</t>
  </si>
  <si>
    <t>Getting my music out to the  world.</t>
  </si>
  <si>
    <t>Dadisho's 3D Printing and Molding</t>
  </si>
  <si>
    <t>Siege of Sunfall</t>
  </si>
  <si>
    <t>Being Grateful, Being Attentive, Being Human</t>
  </si>
  <si>
    <t>"Amplify" - The Palace White Debut Album</t>
  </si>
  <si>
    <t>My Victoria</t>
  </si>
  <si>
    <t>"Origami" -Alexandra Ballet's Young People's Performance</t>
  </si>
  <si>
    <t>Aero-Comitatus (Canceled)</t>
  </si>
  <si>
    <t>Jeff "Fists of Faith" (Canceled)</t>
  </si>
  <si>
    <t>Hyper Warfare</t>
  </si>
  <si>
    <t>OculusModz Gaming Forum</t>
  </si>
  <si>
    <t>I'm Trying To Impress You</t>
  </si>
  <si>
    <t>Canadian Train Tour</t>
  </si>
  <si>
    <t>Zone Prints</t>
  </si>
  <si>
    <t>Bikini Boost</t>
  </si>
  <si>
    <t>www.cv-folio.com a free student service to launch a career</t>
  </si>
  <si>
    <t>The Ascent Tapes</t>
  </si>
  <si>
    <t>Tales of the Forgotten</t>
  </si>
  <si>
    <t>Flipside Book 8 in PRINT FORM!</t>
  </si>
  <si>
    <t>Start a Business in 24 Hours</t>
  </si>
  <si>
    <t>New Sports Industry</t>
  </si>
  <si>
    <t>GRANATA Chocolate - new brand! (Canceled)</t>
  </si>
  <si>
    <t>"Deliver U.S." A Happy Zombie Apocalypse Short Film (Comedy)</t>
  </si>
  <si>
    <t>Improve Tourists Travel through Art And Music</t>
  </si>
  <si>
    <t>Fear (Canceled)</t>
  </si>
  <si>
    <t>The 2016 School of Authentic Journalism</t>
  </si>
  <si>
    <t>GotyGoty...Workout Pants that make you Sweat &amp; Burn calories</t>
  </si>
  <si>
    <t>Incense Zen Website</t>
  </si>
  <si>
    <t>The Con: Insider</t>
  </si>
  <si>
    <t>Wooden Plank Designs (Canceled)</t>
  </si>
  <si>
    <t>Wikipedia co-founder makes 50 educational videos for kids</t>
  </si>
  <si>
    <t>LockMyKidsOut</t>
  </si>
  <si>
    <t>ICU Productions</t>
  </si>
  <si>
    <t>SHIELD PROTECTOR FOR JEWELRY MAKERS AND OTHER PROFESSIONS</t>
  </si>
  <si>
    <t>Guwahati Research Program</t>
  </si>
  <si>
    <t>Villy's Lumpia &amp; Filipino Fare</t>
  </si>
  <si>
    <t>Corrupted Kingdoms</t>
  </si>
  <si>
    <t>H.P. Lovecraft Birthplace Marker</t>
  </si>
  <si>
    <t>JustHookit "Smallest Mobile Adjustable Tablet  Holder"</t>
  </si>
  <si>
    <t>TheVDOCK V-GRIPS: Cell Phone BODY GRIPS - Phone Apparel WOW!</t>
  </si>
  <si>
    <t>THE MIATA CUPHOLDER THAT DOESN'T COST $300</t>
  </si>
  <si>
    <t>Superior Microphone of Gooder Sound</t>
  </si>
  <si>
    <t>www (Canceled)</t>
  </si>
  <si>
    <t>Dustin Rose's Studio Album</t>
  </si>
  <si>
    <t>Pursuing an Artistic Future...</t>
  </si>
  <si>
    <t>John Cantwell's FADE 2 CONNIE: The Roxy Files</t>
  </si>
  <si>
    <t>The 10 Rules of Realism for Autism Spectrum Disorder</t>
  </si>
  <si>
    <t>Cultural Pretzel Sports Bar</t>
  </si>
  <si>
    <t>PC-Fashion Community</t>
  </si>
  <si>
    <t>WinTheTicket.com</t>
  </si>
  <si>
    <t>WHUTZCOOKIN</t>
  </si>
  <si>
    <t>Where There Once Was Water : A California Story</t>
  </si>
  <si>
    <t>A PRANK : A Intense Building Horror Film (Canceled)</t>
  </si>
  <si>
    <t>Ezarieth World Heroes (Canceled)</t>
  </si>
  <si>
    <t>Hampstead Heath, London's Countryside</t>
  </si>
  <si>
    <t>Historic Biery's Port Blacksmith &amp; Leather Shop</t>
  </si>
  <si>
    <t>UK Producer 'Jeeves' to release first EP in 2017. (Canceled)</t>
  </si>
  <si>
    <t>THE DEMON REALM TAROT DECK</t>
  </si>
  <si>
    <t>Hello Mazel: Reinventing Jewish...One Box at a Time</t>
  </si>
  <si>
    <t>deck-Flexible holder</t>
  </si>
  <si>
    <t>The First Single by Anja -     Dave Neff feat. Anja - See me</t>
  </si>
  <si>
    <t>OneWay Limited</t>
  </si>
  <si>
    <t>ArtBnB - Like Airbnb, but for Art</t>
  </si>
  <si>
    <t>Svenska folkets underbara öden</t>
  </si>
  <si>
    <t>Boater</t>
  </si>
  <si>
    <t>LAMEXHYPE CLOTHING.</t>
  </si>
  <si>
    <t>Believers Lifestyle Network</t>
  </si>
  <si>
    <t>Sticks Restaurant Fast Fun Food</t>
  </si>
  <si>
    <t>Upgrade Mail</t>
  </si>
  <si>
    <t>Coalition - The Political Card Game</t>
  </si>
  <si>
    <t>Drowning On The Inside (Book on Hydrocephalus)</t>
  </si>
  <si>
    <t>FLOWER OF LIFE {Limited Edition} Hand Painted Serigraphs</t>
  </si>
  <si>
    <t>HELCY. Made for your body. Loved by your mind. (Canceled)</t>
  </si>
  <si>
    <t>The Glittery Hands Box</t>
  </si>
  <si>
    <t>The making of a new album</t>
  </si>
  <si>
    <t>CARV: The world’s first wearable that helps you ski better!</t>
  </si>
  <si>
    <t>In Search Of Sun: Virgin Funk Mother</t>
  </si>
  <si>
    <t>Dead Sunrise: Aussie Zombie film with flesh eating children</t>
  </si>
  <si>
    <t>Extraterrestrial</t>
  </si>
  <si>
    <t>Mountain Climb Game Returns</t>
  </si>
  <si>
    <t>NEVADA</t>
  </si>
  <si>
    <t>Curse of Golock - 2D A-RPG Game Zelda-Like (Canceled)</t>
  </si>
  <si>
    <t>Venom Drive Physical Album: Symphonic Bass</t>
  </si>
  <si>
    <t>"Witt and the Magical Spirits" Campaign for Racial Diversity</t>
  </si>
  <si>
    <t>Bill Worrell (of America) - Full Length Solo Album</t>
  </si>
  <si>
    <t>University of Cumbria Presents: Rule of Thirds</t>
  </si>
  <si>
    <t>??Phosphorescence</t>
  </si>
  <si>
    <t>BIENES</t>
  </si>
  <si>
    <t>Rosé + Brûlée the Boutique</t>
  </si>
  <si>
    <t>The First Eco Library on Lembongan Island - Indonesia</t>
  </si>
  <si>
    <t>Life is No Laughing Matter - Demi Nandhra</t>
  </si>
  <si>
    <t>Propeller Tremolo</t>
  </si>
  <si>
    <t>Brains and Bluffs - A Trivia Game: Knowledge Not Needed</t>
  </si>
  <si>
    <t>Pre-Game</t>
  </si>
  <si>
    <t>WRBLS | wear your Apple Watch with style</t>
  </si>
  <si>
    <t>Mini Modular Grand Carousel - Lego - BlingBlingBrick</t>
  </si>
  <si>
    <t>The Butterfly's Adventure Tour</t>
  </si>
  <si>
    <t>Hungry AR Game</t>
  </si>
  <si>
    <t>CUBi DICE : The Smallest Titanium Dice In The World</t>
  </si>
  <si>
    <t>Shoreditch Spring Festival</t>
  </si>
  <si>
    <t>The World's First 3D Emoji Jewelry by Pow HiSo</t>
  </si>
  <si>
    <t>OVERLOAD - The Ultimate Six-Degree-of-Freedom Shooter</t>
  </si>
  <si>
    <t>Codemurai - App to Learn Programming</t>
  </si>
  <si>
    <t>Musik Album The Fallout in the Future (Canceled)</t>
  </si>
  <si>
    <t>KONTEMPORARY SOUND SYSTEM</t>
  </si>
  <si>
    <t>Tenero watches; limited edition, affordable &amp; automatic</t>
  </si>
  <si>
    <t>WeLink</t>
  </si>
  <si>
    <t>Mundo por conocer - My debut album!</t>
  </si>
  <si>
    <t>PACE - Mach dein Auto zum Smartcar!</t>
  </si>
  <si>
    <t>Steel Rain Clothing, Veteran owned and operated. Freedom</t>
  </si>
  <si>
    <t>Campesino Mateo</t>
  </si>
  <si>
    <t>To Err Is Human: A Patient Safety Documentary</t>
  </si>
  <si>
    <t>Dimensional -  a ground-breaking VR-only experience</t>
  </si>
  <si>
    <t>A Vampire in Hollywood, And Other Tales of Supernatural Law</t>
  </si>
  <si>
    <t>The Wands NEW EP!</t>
  </si>
  <si>
    <t>Help A Video Out!</t>
  </si>
  <si>
    <t>Chaos Wars XX</t>
  </si>
  <si>
    <t>Least</t>
  </si>
  <si>
    <t>The Legend of Herod.</t>
  </si>
  <si>
    <t>Stamp the Time</t>
  </si>
  <si>
    <t>Art Relish: Documenting Atlanta Artists</t>
  </si>
  <si>
    <t>The Tai Chi of Golf</t>
  </si>
  <si>
    <t>ShopLift Grocery Delivery App (Canceled)</t>
  </si>
  <si>
    <t>Unique Double-Debossed Silicone Wedding Ring</t>
  </si>
  <si>
    <t>In The Jungle - Documentary (Canceled)</t>
  </si>
  <si>
    <t>Project Joy: Technologies for mental wellbeing and cognition</t>
  </si>
  <si>
    <t>Pegasus Venezia Legionarius: Italian Luxury Homage Watch</t>
  </si>
  <si>
    <t>New Online Auction Marketplace - Ebay-Amazon alternative</t>
  </si>
  <si>
    <t>Immersit - Awesome Motion &amp; Vibration Device Under Your Sofa</t>
  </si>
  <si>
    <t>Prodigy Hoops &amp; Flow Props</t>
  </si>
  <si>
    <t>Crux Education</t>
  </si>
  <si>
    <t>Dimpled Aircraft Fuselage D. A. F.</t>
  </si>
  <si>
    <t>Flucht-Raum</t>
  </si>
  <si>
    <t>The Strange 3</t>
  </si>
  <si>
    <t>(Bicycle Brand) A-Glo: Ultra Violet Playing Cards</t>
  </si>
  <si>
    <t>Zombie Tower 3D</t>
  </si>
  <si>
    <t>Caliber Brewery</t>
  </si>
  <si>
    <t>Tyranny of the Sun</t>
  </si>
  <si>
    <t>My Secret Garden (Canceled)</t>
  </si>
  <si>
    <t>Girls With Ideas: A Creative Leadership Curriculum for Girls</t>
  </si>
  <si>
    <t>TiM: More life, less paperwork.</t>
  </si>
  <si>
    <t>TILÍN TILÍN Mobile App:a new way to flirt with your contacts</t>
  </si>
  <si>
    <t>Kel Assouf's first videoclip kickstarter campaign.</t>
  </si>
  <si>
    <t>The Life Of ShaynePaints (Canceled)</t>
  </si>
  <si>
    <t>Ben Bedford's new album: The Pilot and the Flying Machine</t>
  </si>
  <si>
    <t>Black Jack Dating App</t>
  </si>
  <si>
    <t>BABY LOVES CUDDLES</t>
  </si>
  <si>
    <t>weActiv - Connect. Share. Compare!</t>
  </si>
  <si>
    <t>VRARschool - Virtual and Augmented Reality Lessons</t>
  </si>
  <si>
    <t>Lazarus field bone sculptures</t>
  </si>
  <si>
    <t>Shattered Earth: Emergence</t>
  </si>
  <si>
    <t>Bizzet</t>
  </si>
  <si>
    <t>ADIEU Commercial</t>
  </si>
  <si>
    <t>Still Life Dances performed at ODC Theater March 31</t>
  </si>
  <si>
    <t>Just a few days left, get your BisonBlocks All-in-One today</t>
  </si>
  <si>
    <t>FIT FUEL DIRECT</t>
  </si>
  <si>
    <t>Thumbs Up Brewer for Tea, Coffee, Tea Leaf and Tea Bag</t>
  </si>
  <si>
    <t>Me and Molly - Making Music at Blackbird Studio</t>
  </si>
  <si>
    <t>Misfitz</t>
  </si>
  <si>
    <t>Scorecliq: Ditch that Spreadsheet!</t>
  </si>
  <si>
    <t>Rambling Strong Postcards</t>
  </si>
  <si>
    <t>UnReal Estate- Television Pop-Art Book by artist Tim Doyle</t>
  </si>
  <si>
    <t>My TUSK ™ (Telephone Utility Support Kit!) (Canceled)</t>
  </si>
  <si>
    <t>Art Prints by Artist Angie Waszkiewicz</t>
  </si>
  <si>
    <t>Next to Nothing</t>
  </si>
  <si>
    <t>On the road to New Av3nue</t>
  </si>
  <si>
    <t>Differential Equations Cheat Sheet and Study Guide</t>
  </si>
  <si>
    <t>"Working Girls" Video</t>
  </si>
  <si>
    <t>Galumphing Gardener</t>
  </si>
  <si>
    <t>Create the fear, create the film</t>
  </si>
  <si>
    <t>Keiki Cards</t>
  </si>
  <si>
    <t>BUOY - Tame Your Duvet</t>
  </si>
  <si>
    <t>Help me expand the BL*ART universe! (Canceled)</t>
  </si>
  <si>
    <t>The Desert (Canceled)</t>
  </si>
  <si>
    <t>A Colorful Dessert of Flowers</t>
  </si>
  <si>
    <t>www.vogstation.com</t>
  </si>
  <si>
    <t>A homeostatis meter for Earth like the one in Bio-Dome</t>
  </si>
  <si>
    <t>Beastmaster and Prince -Flower and Snow-</t>
  </si>
  <si>
    <t>wardrobe</t>
  </si>
  <si>
    <t>Jennifer Help Us Too!</t>
  </si>
  <si>
    <t>From Idea to App Store - A Complete Guide from an ? Insider</t>
  </si>
  <si>
    <t>Elsewhere, TX</t>
  </si>
  <si>
    <t>Cancer Greeting Card Subscription, Crazy Thoughtful Cards</t>
  </si>
  <si>
    <t>Flat Creek Family Outdoor Gaming and Agri-Tourism</t>
  </si>
  <si>
    <t>Room A Live And Electronic Performance Touring Event.</t>
  </si>
  <si>
    <t>The Sleepy, sleeping bag adventures from couch to campsite</t>
  </si>
  <si>
    <t>First Person Tennis - The Real Tennis Simulator</t>
  </si>
  <si>
    <t>Website design upgrade for Pitch Black - SA Pro Soccer News</t>
  </si>
  <si>
    <t>Brogan's Fire Helmet Headcovers</t>
  </si>
  <si>
    <t>Painting for People</t>
  </si>
  <si>
    <t>Pony D&amp;D celebrity charity special. (Canceled)</t>
  </si>
  <si>
    <t>Advancing Understreet M&amp;S How To... Videos</t>
  </si>
  <si>
    <t>Simply Sweets, bakery, cakes, small business, new, cookies,</t>
  </si>
  <si>
    <t>Trail Hiking Website - New Look</t>
  </si>
  <si>
    <t>Ecocommunities</t>
  </si>
  <si>
    <t>CONFESSING I NEED HELP</t>
  </si>
  <si>
    <t>Nattiville Records</t>
  </si>
  <si>
    <t>Jason Sobol Summer Convention Prints</t>
  </si>
  <si>
    <t>Help fund the printing of Joakim Hansson's first album!</t>
  </si>
  <si>
    <t>Custom Villain Tables / Infinity effects</t>
  </si>
  <si>
    <t>The Rosa Parks Memorial Statue</t>
  </si>
  <si>
    <t>EmBracelet (Canceled)</t>
  </si>
  <si>
    <t>A Story Once Told</t>
  </si>
  <si>
    <t>Rendez-vous</t>
  </si>
  <si>
    <t>Pantalone - silver edition (Canceled)</t>
  </si>
  <si>
    <t>The Secrets of Cats: Feline Magic</t>
  </si>
  <si>
    <t>Vis Vires Watch - Swiss Luxe Timepiece Collection (Canceled)</t>
  </si>
  <si>
    <t>Dirty Glitter - Naughty Corner Productions</t>
  </si>
  <si>
    <t>Shark (Canceled)</t>
  </si>
  <si>
    <t>Voices from the Other War: Reporting the Truth in Mexico</t>
  </si>
  <si>
    <t>Saint Adeline's first EP</t>
  </si>
  <si>
    <t>Astronomy Saves the World - the book.</t>
  </si>
  <si>
    <t>Scented beer candles</t>
  </si>
  <si>
    <t>Psyche's Redemption Volume 1: The Elopement</t>
  </si>
  <si>
    <t>hoMEals</t>
  </si>
  <si>
    <t>"The Naked Pixel" Ali Pakele</t>
  </si>
  <si>
    <t>Linear LED Lighting - Simplified high quality light - FREE!</t>
  </si>
  <si>
    <t>Good-N-Tight™ Ratchet Lever</t>
  </si>
  <si>
    <t>The Downtown Dog</t>
  </si>
  <si>
    <t>Blitzkrieg Games</t>
  </si>
  <si>
    <t>THE EVOLUZION OF HUMANITY</t>
  </si>
  <si>
    <t>Open Studio - Online Interior Design Classroom</t>
  </si>
  <si>
    <t>Delectable Cuisne Catering Food Truck</t>
  </si>
  <si>
    <t>" Wound Up " Stop-Motion Animation Movie</t>
  </si>
  <si>
    <t>Adventure Buddies Adult Coloring Book</t>
  </si>
  <si>
    <t>The Grand Lodges of the Pacific Northwest</t>
  </si>
  <si>
    <t>Great Time Builds a Recording Studio</t>
  </si>
  <si>
    <t>Distorted America Screen Print Poster</t>
  </si>
  <si>
    <t>First Date Fails (Canceled)</t>
  </si>
  <si>
    <t>Pen Lux</t>
  </si>
  <si>
    <t>Hilder - An Online Think Tank Community</t>
  </si>
  <si>
    <t>"Hugh &amp; the World: A search for himself." (Canceled)</t>
  </si>
  <si>
    <t>FurEverLucky</t>
  </si>
  <si>
    <t>Candy Cat Collection</t>
  </si>
  <si>
    <t>Swamp Rush</t>
  </si>
  <si>
    <t>Bronze Star Brewery</t>
  </si>
  <si>
    <t>Jane Guerra Bench Project</t>
  </si>
  <si>
    <t>Side by Side Dance Co. heads to Urban Paradise 2016</t>
  </si>
  <si>
    <t>World's Largest Performing Rock Band</t>
  </si>
  <si>
    <t>ME-MO Brand Awareness (Canceled)</t>
  </si>
  <si>
    <t>Taiga Legacy - providing exotic trees &amp; fruits year-round</t>
  </si>
  <si>
    <t>Snow Monkey Subzero Superfood: Ice Cream For Breakfast?</t>
  </si>
  <si>
    <t>Overdriver Duo New CD Production</t>
  </si>
  <si>
    <t>Adventure-Beginner Pilot Video</t>
  </si>
  <si>
    <t>A Simple Disposal</t>
  </si>
  <si>
    <t>Suavenation EP by Nick Suave (formerly S.O.U.P.S.)</t>
  </si>
  <si>
    <t>The Dreams of Rene Sendam - A Feature Film</t>
  </si>
  <si>
    <t>United Kingdom Come</t>
  </si>
  <si>
    <t>Finding a Better Realtor</t>
  </si>
  <si>
    <t>GHOSTHEADS - A documentary about Ghostbusters and their fans</t>
  </si>
  <si>
    <t>Keychains by Sanzaki Kojika</t>
  </si>
  <si>
    <t>The glam squad</t>
  </si>
  <si>
    <t>5 Songs in 5 Minutes EP Series</t>
  </si>
  <si>
    <t>Savachild- one chair, one life</t>
  </si>
  <si>
    <t>The ONE Challenge: How you can reach extraordinary goals</t>
  </si>
  <si>
    <t>Custom Lego FNAF Minifigures</t>
  </si>
  <si>
    <t>42 Sketches 2016</t>
  </si>
  <si>
    <t>Nauti Scrubs &amp; Rubs (Canceled)</t>
  </si>
  <si>
    <t>Brand 420, Inaugural line.</t>
  </si>
  <si>
    <t>Roadie 6 Port Miniature USB-C Pocket Hub For 12 Inch MacBook</t>
  </si>
  <si>
    <t>WaywardSt Unique Tshirts, Orignial Designs (Canceled)</t>
  </si>
  <si>
    <t>The Coffee Stories a film by Daniel O'Donnell (Canceled)</t>
  </si>
  <si>
    <t>Shadi Toloui-Wallace Album #3</t>
  </si>
  <si>
    <t>welcomehome's mission to spread light and love to the world!</t>
  </si>
  <si>
    <t>COOL DOGS WANTED! Fun Stuff! For Baaad li'l Doggies.</t>
  </si>
  <si>
    <t>iCycleSafe - Smart Bicycle Detection System</t>
  </si>
  <si>
    <t>Dearzan - The translation revolution!</t>
  </si>
  <si>
    <t>Molly and Harlequin Vintage</t>
  </si>
  <si>
    <t>BryLynBees</t>
  </si>
  <si>
    <t>Girl Meets Brush - Make-Up Made Easy</t>
  </si>
  <si>
    <t>MachiaVillain - Horror mansion management game</t>
  </si>
  <si>
    <t>Pieces OF truth, 9 minutes reveals</t>
  </si>
  <si>
    <t>Lisa's Organizer: Move your stuff between handbags with ease</t>
  </si>
  <si>
    <t>Youkango</t>
  </si>
  <si>
    <t>The Marine Corps and US Navy Aviation Poster</t>
  </si>
  <si>
    <t>Annapurna Circuit in 360 degrees</t>
  </si>
  <si>
    <t>Full Throttle Air Racing Game (Canceled)</t>
  </si>
  <si>
    <t>Berlin Transgression</t>
  </si>
  <si>
    <t>The Year's Best Australian Fantasy &amp; Horror #6</t>
  </si>
  <si>
    <t>The Sleeping Sentinel: Banjo Dan's Songs of Vermont #4</t>
  </si>
  <si>
    <t>The Interactive Dark Fantasy Novel</t>
  </si>
  <si>
    <t>Exhibition in Barcelona. "Estamos hechos polvo" by Mareo</t>
  </si>
  <si>
    <t>Counter Tensions - Patterns in Movement, Sound and Image</t>
  </si>
  <si>
    <t>Specialized Cards</t>
  </si>
  <si>
    <t>Fog is the Breath of the Ocean</t>
  </si>
  <si>
    <t>The world's smallest case for the iPhone. Get Bumprz!</t>
  </si>
  <si>
    <t>Help me make my first album</t>
  </si>
  <si>
    <t>Diarios de Viaje: Película</t>
  </si>
  <si>
    <t>Sitting Pretty Custom Cancer Wig Company (Canceled)</t>
  </si>
  <si>
    <t>The World's First Wearable Power Meter for Cyclists!</t>
  </si>
  <si>
    <t>Sticky Shoes - World's First Tape For Perfect Fitting Heels</t>
  </si>
  <si>
    <t>Canvy's Bag Co: Made-in-USA Travel Bags for Modern Travelers</t>
  </si>
  <si>
    <t>Art'emi</t>
  </si>
  <si>
    <t>Fairfield Bike Sharing</t>
  </si>
  <si>
    <t>Where are my Friends and Family App (Canceled)</t>
  </si>
  <si>
    <t>Marigold Fields Farm (Canceled)</t>
  </si>
  <si>
    <t>Inhuman Neighbors (Card Game)</t>
  </si>
  <si>
    <t>Real Mo-Mo's</t>
  </si>
  <si>
    <t>Ovarian Psycos: WORLD PREMIERE at SXSW!</t>
  </si>
  <si>
    <t>Joan of Arc | A Feature Film</t>
  </si>
  <si>
    <t>Stand For The Second Amendment or Fall 4 Anything</t>
  </si>
  <si>
    <t>Bronco Vinyl Stickers and Shirts</t>
  </si>
  <si>
    <t>Legendary Metal Coins Season 2</t>
  </si>
  <si>
    <t>AWAKENING - gaming terrain</t>
  </si>
  <si>
    <t>Figchii: Chibi-styled stickers, pencil cases and notebooks</t>
  </si>
  <si>
    <t>The Fourth Branch of Government: We the People</t>
  </si>
  <si>
    <t>B.o.s.s Code Clothing Co" Victory Campaign "</t>
  </si>
  <si>
    <t>Gryp Keychain</t>
  </si>
  <si>
    <t>I'M COMING OVER w/ SPANKY VAN DYKE (Canceled)</t>
  </si>
  <si>
    <t>our generation 1964 video game</t>
  </si>
  <si>
    <t>Forensic Psychology Abroad (Canceled)</t>
  </si>
  <si>
    <t>Goo Goo Gaa Gaa Showdown (Canceled)</t>
  </si>
  <si>
    <t>The Queer Japan Project</t>
  </si>
  <si>
    <t>CareFull Catch - Pee in the cup, not on your hand!</t>
  </si>
  <si>
    <t>AARMED ST (Ultimate Survival System) &amp; EDC</t>
  </si>
  <si>
    <t>Remote controlled telescope distance internet for all space</t>
  </si>
  <si>
    <t>BONOBO: The card game for a swingin' good time!</t>
  </si>
  <si>
    <t>Space Pioneers - A Competitive Card Game for 1-5 Players</t>
  </si>
  <si>
    <t>Bible Sounds - Anthems for Little Theologians</t>
  </si>
  <si>
    <t>Ouli's Ointment</t>
  </si>
  <si>
    <t>Neodygame 3D RPG tabletop terrain</t>
  </si>
  <si>
    <t>TWENTY-FIFTH WATCHES - SWISS MOVEMENT, ITALIAN MADE</t>
  </si>
  <si>
    <t>CHANGE CLOTHES: Making a Difference, One City at a Time</t>
  </si>
  <si>
    <t>H.E.R. - Clothing Line and Graphic Tees</t>
  </si>
  <si>
    <t>MotorTalk: Bringing Electirc Motors into the Digital Age</t>
  </si>
  <si>
    <t>The Randi Rhodes Radio Show - Streaming Live Across America</t>
  </si>
  <si>
    <t>MuscleME</t>
  </si>
  <si>
    <t>Superpositioned - An Animated Existential Sci-fi</t>
  </si>
  <si>
    <t>Sutton Summers' Vlog at the 2016 Hollywood Fringe!</t>
  </si>
  <si>
    <t>Windsor Airlift | The Moon's House</t>
  </si>
  <si>
    <t>'Ukulele Singer Song Writer &amp; World Change Visionary</t>
  </si>
  <si>
    <t>Zero Groundz - Decaf Flavored K-Cups</t>
  </si>
  <si>
    <t>Spinphony Album</t>
  </si>
  <si>
    <t>Little Glam Gypsies</t>
  </si>
  <si>
    <t>Feast India - Authentic Indian Food with a Twist!</t>
  </si>
  <si>
    <t>Tender Trump: One Romantic Evening</t>
  </si>
  <si>
    <t>AFFG</t>
  </si>
  <si>
    <t>LingueeLink</t>
  </si>
  <si>
    <t>Relatively Prime: Season 3</t>
  </si>
  <si>
    <t>Statecraft</t>
  </si>
  <si>
    <t>Seriously Mystical, art and other mystical things.</t>
  </si>
  <si>
    <t>Yokai Battle - tactical card game</t>
  </si>
  <si>
    <t>The Fabulous Figurative Language Project</t>
  </si>
  <si>
    <t>Haircare you can wear (Canceled)</t>
  </si>
  <si>
    <t>Yearbook</t>
  </si>
  <si>
    <t>Surreal Impressions: Dream series III - oils on canvas</t>
  </si>
  <si>
    <t>Gigamunch</t>
  </si>
  <si>
    <t>Climb Everest VR</t>
  </si>
  <si>
    <t>Chilean FIRST Robotics team to Los Angeles, CA</t>
  </si>
  <si>
    <t>The PEToilet         Save Pets Lives &amp; Reduce Landfill Waste</t>
  </si>
  <si>
    <t>Wearable Airconditioner (Canceled)</t>
  </si>
  <si>
    <t>98 Problems</t>
  </si>
  <si>
    <t>Led Shirt - WiFi Controlled</t>
  </si>
  <si>
    <t>The Shadowman (Canceled)</t>
  </si>
  <si>
    <t>Matte Menswear Subscription Box Clothing for NZ Men</t>
  </si>
  <si>
    <t>Volta</t>
  </si>
  <si>
    <t>Battle of the Electric Vikings: Can I Play With Vikings</t>
  </si>
  <si>
    <t>I Gotta Be Me - A 'Real' Comedy Web Series</t>
  </si>
  <si>
    <t>Poor Man's Change Wants To Tour!</t>
  </si>
  <si>
    <t>WhiteShark Soziales Netzwerk</t>
  </si>
  <si>
    <t>NYV: PUNK</t>
  </si>
  <si>
    <t>Scoops - A tricycle with Wheely Good Ice Cream</t>
  </si>
  <si>
    <t>RED STRING : A love story about a Puppy and bobcat kitten.</t>
  </si>
  <si>
    <t>Inverted Dance &amp; Fitness Studio</t>
  </si>
  <si>
    <t>Northwest Indiana "Hippie" Food Truck (Peace Love Grub NWI)</t>
  </si>
  <si>
    <t>Campaign 360 (Canceled)</t>
  </si>
  <si>
    <t>Tour the World through the eyes of a local</t>
  </si>
  <si>
    <t>Pitbulls</t>
  </si>
  <si>
    <t>Illusion</t>
  </si>
  <si>
    <t>yogagym - the on demand yoga studio for everybody everywhere</t>
  </si>
  <si>
    <t>Art Clothing Company (Canceled)</t>
  </si>
  <si>
    <t>Into The Brush</t>
  </si>
  <si>
    <t>Hastings &amp; Co | Minimalist Watch, Mechanical Sophistication</t>
  </si>
  <si>
    <t>Publish a memoir of living in the US an "American Foreigner"</t>
  </si>
  <si>
    <t>AAC Fever</t>
  </si>
  <si>
    <t>Honeymoons</t>
  </si>
  <si>
    <t>chop chop barber co</t>
  </si>
  <si>
    <t>Otaku Cafe Pop-Up!</t>
  </si>
  <si>
    <t>Taste: A 16mm Short Film</t>
  </si>
  <si>
    <t>return at later date (Canceled)</t>
  </si>
  <si>
    <t>Quick Easy Peel-off Gel Polish, 7ml</t>
  </si>
  <si>
    <t>THE UNDERSTUDY @ WORKING STAGE</t>
  </si>
  <si>
    <t>TOC TOC TROC</t>
  </si>
  <si>
    <t>Rice Rockets</t>
  </si>
  <si>
    <t>Saving Animals, One Vegan Meal at a Time!</t>
  </si>
  <si>
    <t>Demons: A Short Film</t>
  </si>
  <si>
    <t>SEINE Magazine</t>
  </si>
  <si>
    <t>Crying With A Sad Clown: Postcard Edition</t>
  </si>
  <si>
    <t>Stolen equipment</t>
  </si>
  <si>
    <t>A Dell 40</t>
  </si>
  <si>
    <t>The $2 Million Martin Shkreli Shirt</t>
  </si>
  <si>
    <t>Debut Album #Breakthru (Canceled)</t>
  </si>
  <si>
    <t>Undead You: A Quarter-Life Zombie Crisis (Canceled)</t>
  </si>
  <si>
    <t>Q-Factor Mobile App</t>
  </si>
  <si>
    <t>The Dead Daisies – The Year of Revolución</t>
  </si>
  <si>
    <t>SGT Buzzcut Mobile Barber Shop</t>
  </si>
  <si>
    <t>Undead You: A Quarter-Life Zombie Crisis</t>
  </si>
  <si>
    <t>Making room for a dream that's bigger than we ever imagined.</t>
  </si>
  <si>
    <t>BIG EARZ - Animals to Rock your Earphones!</t>
  </si>
  <si>
    <t>2500 years of history.. house become an archaelogical museum</t>
  </si>
  <si>
    <t>The Heroic Future</t>
  </si>
  <si>
    <t>McRoyal's Curb side catering (Canceled)</t>
  </si>
  <si>
    <t>The Sports Towel - Help take my product to market.</t>
  </si>
  <si>
    <t>CowTech Ciclop - $99 Open Source 3D Scanner</t>
  </si>
  <si>
    <t>BOWIEMENTUM</t>
  </si>
  <si>
    <t>The Works of Mercy - Psychological Thriller</t>
  </si>
  <si>
    <t>Illustration Creative Start-up</t>
  </si>
  <si>
    <t>Intoxi-Kate</t>
  </si>
  <si>
    <t>CampusDailyNews.Com</t>
  </si>
  <si>
    <t>Outcasts of Velrune: Abandoned</t>
  </si>
  <si>
    <t>Fursona Land Custom Pinball Machine</t>
  </si>
  <si>
    <t>Big Ant Dirt Track Racing</t>
  </si>
  <si>
    <t>Better Loafing Artisan Bread Company</t>
  </si>
  <si>
    <t>Cascadia Threads: Eco-friendly, USA Made, Designed to Street</t>
  </si>
  <si>
    <t>Lighten Up</t>
  </si>
  <si>
    <t>Bummergeddon</t>
  </si>
  <si>
    <t>LFC &amp; LOCO Bubble Soccer (Canceled)</t>
  </si>
  <si>
    <t>Start a Web Design &amp; Web development firm</t>
  </si>
  <si>
    <t>Mourners: Scum of Shatterdown</t>
  </si>
  <si>
    <t>Squarepoppers</t>
  </si>
  <si>
    <t>Honey Bee Hope</t>
  </si>
  <si>
    <t>Miystasia Style "Custom Fashion"</t>
  </si>
  <si>
    <t>Help us make Readeez Volume Four: Music and video for kids</t>
  </si>
  <si>
    <t>Children's Book called "Mommy, can I be....when I grow up?</t>
  </si>
  <si>
    <t>Taters</t>
  </si>
  <si>
    <t>Strange World Cthulhu: Shadow Over Texas</t>
  </si>
  <si>
    <t>Ratman</t>
  </si>
  <si>
    <t>The Best Bbq in Columbus in the making (Canceled)</t>
  </si>
  <si>
    <t>Anunnakis Rise</t>
  </si>
  <si>
    <t>"The Book of Joshua"</t>
  </si>
  <si>
    <t>ZippStik (Prototype)</t>
  </si>
  <si>
    <t>Trial and Error! (Canceled)</t>
  </si>
  <si>
    <t>Shine on Times Square</t>
  </si>
  <si>
    <t>Vintage Inspired Chronograph Watches Swiss Movement</t>
  </si>
  <si>
    <t>Koffee Cap: The Portable K-Cup Brewer</t>
  </si>
  <si>
    <t>Chronicles of the Underworld</t>
  </si>
  <si>
    <t>Wildflower Wine Shop</t>
  </si>
  <si>
    <t>Insektenzuchtfarm Modell Rettenbach</t>
  </si>
  <si>
    <t>"The Fired Chef" charbroiled burgers</t>
  </si>
  <si>
    <t>Best Prison Food E-Book</t>
  </si>
  <si>
    <t>Wraps in a snap. Fast lunch with a gourmet punch!</t>
  </si>
  <si>
    <t>Epic Legacy: The 5th Edition Game beyond 20th Level</t>
  </si>
  <si>
    <t>Scientific Choice App: Healthy Eating, Everyday!</t>
  </si>
  <si>
    <t>Fantastische Kurzgeschichten</t>
  </si>
  <si>
    <t>The Welsh Oven</t>
  </si>
  <si>
    <t>Curve Coffee Company</t>
  </si>
  <si>
    <t>A-Gents</t>
  </si>
  <si>
    <t>New Album Release of Electronic Music by HILGAS</t>
  </si>
  <si>
    <t>Music Production</t>
  </si>
  <si>
    <t>Great Y Comics (Canceled)</t>
  </si>
  <si>
    <t>ReadyMadeBreaks.co.uk</t>
  </si>
  <si>
    <t>8 Count</t>
  </si>
  <si>
    <t>Beyond Flour 2 - A Fresh Approach to Gluten-Free Cooking</t>
  </si>
  <si>
    <t>Angie Aparo Rock Opera</t>
  </si>
  <si>
    <t>Guinea Wars</t>
  </si>
  <si>
    <t>"The Big Bach Project!" Part One</t>
  </si>
  <si>
    <t>JUMALU</t>
  </si>
  <si>
    <t>The Dragon Sheath</t>
  </si>
  <si>
    <t>Ladybugs in the Lanterns - New Novel (Canceled)</t>
  </si>
  <si>
    <t>New Album by Arte dei Suonatori</t>
  </si>
  <si>
    <t>Jazz Vespers</t>
  </si>
  <si>
    <t>Take a Penny</t>
  </si>
  <si>
    <t>Features</t>
  </si>
  <si>
    <t>Small Town Habit's Road to Recording</t>
  </si>
  <si>
    <t>Aijia Pro(Cancelled)</t>
  </si>
  <si>
    <t>16'x24': Ruben Ubiera at Polk Museum of Art</t>
  </si>
  <si>
    <t>Camp Kickstarter</t>
  </si>
  <si>
    <t>CATS WITH HATS - Sticky Notes</t>
  </si>
  <si>
    <t>Wok on Fire! A dexterity card game from Green Couch Games!</t>
  </si>
  <si>
    <t>365 days to chase a dream modern abstact on canvas</t>
  </si>
  <si>
    <t>BURSTON FEATURE FILM</t>
  </si>
  <si>
    <t>Tommy Lloyd (First Album)</t>
  </si>
  <si>
    <t>Vindication: E.G. (Suspended)</t>
  </si>
  <si>
    <t>Image recognition app</t>
  </si>
  <si>
    <t>Villains &amp; Henchmen!: The Board Game</t>
  </si>
  <si>
    <t>Mycaricom.org: Public Data for the Caribbean Community.</t>
  </si>
  <si>
    <t>Chin Up, Dreamboat! A Coloring Book for Lesbian Breakups</t>
  </si>
  <si>
    <t>The Clovers: Then and Now (Canceled)</t>
  </si>
  <si>
    <t>Shay's soybean aromatherapy candles.</t>
  </si>
  <si>
    <t>Capture Arif Choudhury Reward £1000 (Suspended)</t>
  </si>
  <si>
    <t>Photo Clinique Photography Studio</t>
  </si>
  <si>
    <t>4.0 or How I killed my roommate for better grades</t>
  </si>
  <si>
    <t>"The Valet" (Original Comedy Series)</t>
  </si>
  <si>
    <t>Chrome Commands - Google Chrome's best friend (Canceled)</t>
  </si>
  <si>
    <t>CMYK Minimalist Playing Cards [Relaunch]</t>
  </si>
  <si>
    <t>Protein Flex Bars</t>
  </si>
  <si>
    <t>3 Monsters</t>
  </si>
  <si>
    <t>Recapping Season 2 of Better Call Saul</t>
  </si>
  <si>
    <t>The Uber of Home Cooked delivered meals worldwide (Canceled)</t>
  </si>
  <si>
    <t>Unreliable Narrators (Canceled)</t>
  </si>
  <si>
    <t>Literally Five Cards</t>
  </si>
  <si>
    <t>Cutest Monthly Box filled with Startup British Products</t>
  </si>
  <si>
    <t>Kill Those God Damn Bastards (Grindhouse Feature) (Canceled)</t>
  </si>
  <si>
    <t>BrandiWyne Winery</t>
  </si>
  <si>
    <t>La Catrina Playing Cards - The Deck of Live</t>
  </si>
  <si>
    <t>Encyclopaedia Necronomica – Die Lovecraft-Bibel</t>
  </si>
  <si>
    <t>Riff Rebel</t>
  </si>
  <si>
    <t>"Through My Mother's Voice, I Found My Own"</t>
  </si>
  <si>
    <t>DaileyHired(MobileHiringApp)</t>
  </si>
  <si>
    <t>Healing beads and other jeweler</t>
  </si>
  <si>
    <t>ODD Man IN... MISMATCHED SOCKS</t>
  </si>
  <si>
    <t>Fabric Toy Factory's Kit a Month Subscription</t>
  </si>
  <si>
    <t>£1 Tabletop RPG Rulebook: Era: Lyres - Pocket Edition</t>
  </si>
  <si>
    <t>Handmade Meenakari Chowki</t>
  </si>
  <si>
    <t>RoCkEtPaGe</t>
  </si>
  <si>
    <t>Clothing Company</t>
  </si>
  <si>
    <t>Restore Mt Olive historic iron furnace</t>
  </si>
  <si>
    <t>Cuban Food Systems in the Urban Environment (Canceled)</t>
  </si>
  <si>
    <t>The Body Discourse Project</t>
  </si>
  <si>
    <t>Giant shoebox</t>
  </si>
  <si>
    <t>RoboJoe (prototype) - a robotic coffee shop!</t>
  </si>
  <si>
    <t>The Swing Arm - The Worlds Best Outdoor Heating System</t>
  </si>
  <si>
    <t>"Mandorla" - A blending of art, science, and mysticism.</t>
  </si>
  <si>
    <t>Ambi Bag: An Art Portfolio Bag That's A Backpack</t>
  </si>
  <si>
    <t>Ordinary man's photo perspective of a Baja Mexico Cruise</t>
  </si>
  <si>
    <t>A Place And All Its Creatures (Canceled)</t>
  </si>
  <si>
    <t>STEAMBITE (Short Film)</t>
  </si>
  <si>
    <t>Artist for the Day</t>
  </si>
  <si>
    <t>One Cycle ENGINE</t>
  </si>
  <si>
    <t>Kurzfilm "The Bright Night"</t>
  </si>
  <si>
    <t>Art of the places - Arte dei Luoghi</t>
  </si>
  <si>
    <t>Stingray</t>
  </si>
  <si>
    <t>Wulfshéade Miniatures 15mm Sci-fi - AI mech faction</t>
  </si>
  <si>
    <t>History's Best Sports Announcer Calls - Ringtones</t>
  </si>
  <si>
    <t>CDC's Active Suspension-  Electric &amp; Automated -</t>
  </si>
  <si>
    <t>INSTABLY - The Game Survival [pc] Free to Play!</t>
  </si>
  <si>
    <t>Dirty Money!</t>
  </si>
  <si>
    <t>Lola (Working Title)</t>
  </si>
  <si>
    <t>MyFoodBox</t>
  </si>
  <si>
    <t>She Said What About Love</t>
  </si>
  <si>
    <t>Chinese New Year Strength Carbon Fiber Shirt</t>
  </si>
  <si>
    <t>Floristry Insider - The Europa Cup 2016 Photo Report</t>
  </si>
  <si>
    <t>The CROW/RAZOR KILL THE PAIN HARDCOVER director's cut</t>
  </si>
  <si>
    <t>Reverend T's Mexican Cooking Sauce</t>
  </si>
  <si>
    <t>Help "View From Under the Microscope" Travel the Globe!</t>
  </si>
  <si>
    <t>ACTIVE BELTS: PERFORMANCE STRETCH AIRSIL LEATHER (Canceled)</t>
  </si>
  <si>
    <t>Pwincess</t>
  </si>
  <si>
    <t>BaBu Activewear - Maternity Workout Apparel</t>
  </si>
  <si>
    <t>Highrise Farms</t>
  </si>
  <si>
    <t>Alternate Hilarities 5: One Star Reviews of the Afterlife</t>
  </si>
  <si>
    <t>StayFresh Meal Prep - Healthy convenience foods on the go.</t>
  </si>
  <si>
    <t>The First Human King</t>
  </si>
  <si>
    <t>Stockshow Days RGV</t>
  </si>
  <si>
    <t>The Babysitter</t>
  </si>
  <si>
    <t>Lex Goes Solo</t>
  </si>
  <si>
    <t>WISSHH Travel Bag: life is short, travel more.</t>
  </si>
  <si>
    <t>FDL-1: 3D Printed, Robotic, Foam Dart Launcher</t>
  </si>
  <si>
    <t>Fairytale Fantasia - a collection of magic and dreams</t>
  </si>
  <si>
    <t>Croat Wallets 2</t>
  </si>
  <si>
    <t>La verdad de Colombia</t>
  </si>
  <si>
    <t>Space rent, airbnb of your luggage</t>
  </si>
  <si>
    <t>Marsha's Album/EP Project</t>
  </si>
  <si>
    <t>The Rayven's Plantation- A Time Soldier Novel (Canceled)</t>
  </si>
  <si>
    <t>La Dolce Vita Candle Co.</t>
  </si>
  <si>
    <t>Pit Pound Productionz Studio</t>
  </si>
  <si>
    <t>The Global Citizen- IPE News</t>
  </si>
  <si>
    <t>Welcome to Greendale, you're already accepted! (Canceled)</t>
  </si>
  <si>
    <t>Sweet and Savory by Lucky</t>
  </si>
  <si>
    <t>Bell's Master Blend Seasoning</t>
  </si>
  <si>
    <t>Jina McCool's pledge drive for debut album "Ordered Steps"</t>
  </si>
  <si>
    <t>Help make your Breakfast UGLY! (Canceled)</t>
  </si>
  <si>
    <t>Buckethead The Movie</t>
  </si>
  <si>
    <t>The Nomads Gear</t>
  </si>
  <si>
    <t>Russian Folk Art "Special Edition"</t>
  </si>
  <si>
    <t>Indie company raising funds for clothing line.</t>
  </si>
  <si>
    <t>Tie-Dye Dan's new workshop</t>
  </si>
  <si>
    <t>STAY</t>
  </si>
  <si>
    <t>Arise In Chaos (Canceled)</t>
  </si>
  <si>
    <t>Trial and Error!</t>
  </si>
  <si>
    <t>Slingshots &amp; Heartbreak V.3</t>
  </si>
  <si>
    <t>Legend of Zelda Majora's Mask Replica (Canceled)</t>
  </si>
  <si>
    <t>Pig Day Out</t>
  </si>
  <si>
    <t>Finding comfort in the storm of pediatric cancer</t>
  </si>
  <si>
    <t>The Sinner's Guide: 1852 Edition (Canceled)</t>
  </si>
  <si>
    <t>House of Cards: Remastered</t>
  </si>
  <si>
    <t>Hezekiah Clothing</t>
  </si>
  <si>
    <t>Card Game "Draw Cards" with easy to follow rules (Canceled)</t>
  </si>
  <si>
    <t>Sho'N'Tell</t>
  </si>
  <si>
    <t>HIDDEN KILLER -  finding a cure for ALS and Alzheimer's</t>
  </si>
  <si>
    <t>Joe Bosco's 2nd Book: Real Focus for Real Life Success!</t>
  </si>
  <si>
    <t>EZpress Publishing (Canceled)</t>
  </si>
  <si>
    <t>$4 Commissioned Art</t>
  </si>
  <si>
    <t>"Breathing on Embers"</t>
  </si>
  <si>
    <t>GO CLIP (Magnetic IPhone earbud accessory-prevents tangles)</t>
  </si>
  <si>
    <t>Ranket Sauce, Finally The sauce we've been waiting for!!</t>
  </si>
  <si>
    <t>Turning the First Sod / Första spadtaget - Lagnö Bo</t>
  </si>
  <si>
    <t>NV: T-HOLDER will solve your shirt going out problems</t>
  </si>
  <si>
    <t>Point Counter Point: a solo violin project by Sarah Kapustin</t>
  </si>
  <si>
    <t>Oddity Photography - help get us off the ground!</t>
  </si>
  <si>
    <t>Have a nice day | ... Improve your day!</t>
  </si>
  <si>
    <t>Colibrì Young Soloists International Prize 2016 - CELLO</t>
  </si>
  <si>
    <t>SAFE - a book exploring London's queer performance scene</t>
  </si>
  <si>
    <t>SONSOFLEGEND:UNDESIREABLES UPRISING. (Canceled)</t>
  </si>
  <si>
    <t>Lauda Adrianna in San Francisco</t>
  </si>
  <si>
    <t>The Akashic Toad (Canceled)</t>
  </si>
  <si>
    <t>Servers in the NT</t>
  </si>
  <si>
    <t>j3 (Canceled)</t>
  </si>
  <si>
    <t>LED Lawn Screen</t>
  </si>
  <si>
    <t>Artthou - more than ordinary, by artists for artists.</t>
  </si>
  <si>
    <t>That's Sew Burlesque</t>
  </si>
  <si>
    <t>Kill Bang Marry</t>
  </si>
  <si>
    <t>Tactical Patriotic Embroidered Dog Scarves</t>
  </si>
  <si>
    <t>Coda's Link- The Author of Darkness</t>
  </si>
  <si>
    <t>Subs Club - Organisational Notebook Subscription</t>
  </si>
  <si>
    <t>TR Burns Films</t>
  </si>
  <si>
    <t>Gaming for Fairbanks</t>
  </si>
  <si>
    <t>Logan Brewster - Project Thunderstorm (Canceled)</t>
  </si>
  <si>
    <t>Minecraft Animation</t>
  </si>
  <si>
    <t>Poison Bottles</t>
  </si>
  <si>
    <t>Alex and More</t>
  </si>
  <si>
    <t>STAR POWER: Teen bullying, Suicide Prevention, Inner Power</t>
  </si>
  <si>
    <t>Sun Dryd Studios</t>
  </si>
  <si>
    <t>Over The Moon</t>
  </si>
  <si>
    <t>Super Cool BBQ Grill Accessory: JavaDrum Coffee Bean Roaster</t>
  </si>
  <si>
    <t>H.P. Lovecraft Film Festival® &amp; CthulhuCon™ - San Pedro 2016</t>
  </si>
  <si>
    <t>Night Tide.</t>
  </si>
  <si>
    <t>"Make Me A Millionaire"</t>
  </si>
  <si>
    <t>The Virgin of the Path (reloaded)</t>
  </si>
  <si>
    <t>Millions Entertainment™</t>
  </si>
  <si>
    <t>10,000 KNOCKS / An Animated Biopic / Round 2</t>
  </si>
  <si>
    <t>Senior Project Film</t>
  </si>
  <si>
    <t>Isabella Victoriano's Album</t>
  </si>
  <si>
    <t>NoTaLiHo. The "No Taste Like Home" App.</t>
  </si>
  <si>
    <t>Nature funding domestication</t>
  </si>
  <si>
    <t>Heldentaufe - the adventure board game for the whole family</t>
  </si>
  <si>
    <t>AZ Board Source Premium Cornhole Boards &amp; Giant Size Games</t>
  </si>
  <si>
    <t>Hands Free Playing &amp; Game Card Holders by CardCady</t>
  </si>
  <si>
    <t>The Dietz G.I. Joe Archive Digitization Project</t>
  </si>
  <si>
    <t>Moon Bicep Music video</t>
  </si>
  <si>
    <t>My Fabulous Gnocchi !!!</t>
  </si>
  <si>
    <t>Mojo Garten, urban farm solution</t>
  </si>
  <si>
    <t>Rueville Magazine</t>
  </si>
  <si>
    <t>Skeet's Hot Shop</t>
  </si>
  <si>
    <t>Foundation Seattle - everything you want to wear every day</t>
  </si>
  <si>
    <t>Spaghetti Heads Texture Paint Brush for Arts &amp; Crafts</t>
  </si>
  <si>
    <t>Santini Sound Labs II</t>
  </si>
  <si>
    <t>Alphabet Colouring Book</t>
  </si>
  <si>
    <t>Thank You, 5</t>
  </si>
  <si>
    <t>i'll hire you .com</t>
  </si>
  <si>
    <t>Empire Royale: War of Kingdoms</t>
  </si>
  <si>
    <t>The Shenanigans &amp; Ruckus Coloring Book</t>
  </si>
  <si>
    <t>Backyard Vineyards</t>
  </si>
  <si>
    <t>ECCHI WARS</t>
  </si>
  <si>
    <t>Concordia</t>
  </si>
  <si>
    <t>Murder on Music Row</t>
  </si>
  <si>
    <t>Launching Billy Button &amp; Co Creative Hub</t>
  </si>
  <si>
    <t>Road to Jericho</t>
  </si>
  <si>
    <t>Deities and Dragons : Might, Mind, and Strength Scrolls 1 -4</t>
  </si>
  <si>
    <t>GURRL (mini magazine): a comic book for women</t>
  </si>
  <si>
    <t>MC Accessories</t>
  </si>
  <si>
    <t>Creaky Door - Game Navigation Evolved (Canceled)</t>
  </si>
  <si>
    <t>Ryan Pinette's Debut Record "The Distillery"</t>
  </si>
  <si>
    <t>Painting with Amor</t>
  </si>
  <si>
    <t>Amphicar Print</t>
  </si>
  <si>
    <t>Dan's "best of the best" new album project</t>
  </si>
  <si>
    <t>Trigger Happy (Canceled)</t>
  </si>
  <si>
    <t>Save Leon the Band SUV</t>
  </si>
  <si>
    <t>Hand Drawn Pet Portraits!</t>
  </si>
  <si>
    <t>iPhone App Code Name: NomNoms</t>
  </si>
  <si>
    <t>Harmony, or, The Cult of Amway- The Short Film!</t>
  </si>
  <si>
    <t>Geometric Concrete Tile Kit by Conservatory of Craft</t>
  </si>
  <si>
    <t>What's REALLY in your food?</t>
  </si>
  <si>
    <t>N&amp;C Leather Crafting (Canceled)</t>
  </si>
  <si>
    <t>The Red Earth Sings Beneath Our Feet</t>
  </si>
  <si>
    <t>Amphibian Bike Series: The "Salamander"  Bicycle Stroller</t>
  </si>
  <si>
    <t>Philadelphia Fringe Fest: Take Comfort in Falling Forever</t>
  </si>
  <si>
    <t>Orbits:  Anubis Gate Legacy Box Set</t>
  </si>
  <si>
    <t>Fringe Fest: Take Comfort in Falling Forever</t>
  </si>
  <si>
    <t>Legacy: The Graphic Novel</t>
  </si>
  <si>
    <t>GOOD VIBES ONLY Clothing Co. | Positive Mind, Positive Life!</t>
  </si>
  <si>
    <t>Invisible Trajectories</t>
  </si>
  <si>
    <t>Femmer's Fabulous Pretzels</t>
  </si>
  <si>
    <t>Support a 100% people-funded, nonpartisan online news source</t>
  </si>
  <si>
    <t>Ocean Swell</t>
  </si>
  <si>
    <t>Healthy sitting with W chair</t>
  </si>
  <si>
    <t>Null of Hope - Retro Gaming Evolved</t>
  </si>
  <si>
    <t>Clear of People — A photobook by Michal Iwanowski</t>
  </si>
  <si>
    <t>George Breakfast is recording the album of his career!</t>
  </si>
  <si>
    <t>Privilegè – where a timepiece is more than just a product.</t>
  </si>
  <si>
    <t>Vinyl Virus - Independent Record Store Guide</t>
  </si>
  <si>
    <t>Speech Language Therapy &amp; Swallow Evaluation App Improvement</t>
  </si>
  <si>
    <t>Help Are They Brothers Release One Two Three</t>
  </si>
  <si>
    <t>Création d'un jeu 2d sous LibGDX</t>
  </si>
  <si>
    <t>Rock and Roll</t>
  </si>
  <si>
    <t>Tree House with Danny LaBrecque</t>
  </si>
  <si>
    <t>The TrapBlessin</t>
  </si>
  <si>
    <t>Where Is the Love? | Season 2 Kickstarter</t>
  </si>
  <si>
    <t>Fog of Love - romantic comedy as a board game</t>
  </si>
  <si>
    <t>Seen / By Everyone, a new play about living (&amp; dying) online</t>
  </si>
  <si>
    <t>The Clever Leathers</t>
  </si>
  <si>
    <t>Make "Ops" Episode Two Happen</t>
  </si>
  <si>
    <t>Tenzin Chopak &amp; Nicholas Walker Album "Awful Good"</t>
  </si>
  <si>
    <t>DMT: A Short Psychedelic Coming of Age Horror Film</t>
  </si>
  <si>
    <t>TUNDRA (Canceled)</t>
  </si>
  <si>
    <t>Metal Gear Solid Fan Film</t>
  </si>
  <si>
    <t>A BRAND NEW WORLD</t>
  </si>
  <si>
    <t>MOBA WARS - Board Game (Canceled)</t>
  </si>
  <si>
    <t>START AGAIN #1 - A Superhero Boy Meets Girl Comic</t>
  </si>
  <si>
    <t>American Football Location / Bar</t>
  </si>
  <si>
    <t>Fund the Beverly Morgan Park Community Choir</t>
  </si>
  <si>
    <t>Make people hear this album! (Canceled)</t>
  </si>
  <si>
    <t>Alex Levine Debut Album</t>
  </si>
  <si>
    <t>Cyberpunk Casanova (Canceled)</t>
  </si>
  <si>
    <t>Valley Vignettes Bike Tours in the Snoqualmie Valley</t>
  </si>
  <si>
    <t>Sports Card Book</t>
  </si>
  <si>
    <t>Moving Boxes - Endless Action Game</t>
  </si>
  <si>
    <t>The effects of isolation on the human body and mind</t>
  </si>
  <si>
    <t>PROUD TO BE AMERICAN</t>
  </si>
  <si>
    <t>French Vintage Adventure (Canceled)</t>
  </si>
  <si>
    <t>Decks and the City</t>
  </si>
  <si>
    <t>Take Your Mat and Go Home</t>
  </si>
  <si>
    <t>Continuous Delivery Pipeline - Where Does It Choke?</t>
  </si>
  <si>
    <t>A BRUSH WITH SATAN</t>
  </si>
  <si>
    <t>Cecil Lee the Froglebee - Sees the World Quite Differently!</t>
  </si>
  <si>
    <t>Nobody: Essays from a Lifer Skater</t>
  </si>
  <si>
    <t>Harassment (Canceled)</t>
  </si>
  <si>
    <t>Suga Stix *A Unique Way to Sweeten Your Beverage*</t>
  </si>
  <si>
    <t>WeTheWolves: The networking wallet!</t>
  </si>
  <si>
    <t>Frostbite: War of the Clans</t>
  </si>
  <si>
    <t>THE ZIPPER CLUB - YEAR TWO: A Comic Romp for Kids w/ CHD!</t>
  </si>
  <si>
    <t>The Art of Rap</t>
  </si>
  <si>
    <t>Finding a Sanctuary</t>
  </si>
  <si>
    <t>Dark of Dawn: 4Horsemen</t>
  </si>
  <si>
    <t>Stunt Toys</t>
  </si>
  <si>
    <t>The Name of God - a game of outcasts and urban weirdness</t>
  </si>
  <si>
    <t>Wilde Life Volume One</t>
  </si>
  <si>
    <t>Mr Paycheck Meets the Entrepreneur - Your Prosperity Mindset</t>
  </si>
  <si>
    <t>Art at Brown</t>
  </si>
  <si>
    <t>The Sativa Experience Podcast</t>
  </si>
  <si>
    <t>J&amp;B Comic Book Experience</t>
  </si>
  <si>
    <t>MTG Playtest Tokens (Canceled)</t>
  </si>
  <si>
    <t>Audiophilia's Slapdash EP</t>
  </si>
  <si>
    <t>Love Multiplied - A Double/Group Dating App</t>
  </si>
  <si>
    <t>Between Two Worlds</t>
  </si>
  <si>
    <t>ParisLane's Film Clip for New Single</t>
  </si>
  <si>
    <t>FUNDING HORROR FILM MAKEUP</t>
  </si>
  <si>
    <t>Sapling Limited Edition Design Series Wood Wallets</t>
  </si>
  <si>
    <t>The Mascavii Project- Luxury Footwear designed in NYC</t>
  </si>
  <si>
    <t>Uplifting Urban and Disadvantaged Students</t>
  </si>
  <si>
    <t>Arnela's Life; A Documentary about exploited Bosnian orphans</t>
  </si>
  <si>
    <t>Radio host-dj at 216cleveland radio station</t>
  </si>
  <si>
    <t>BeYOUtiful</t>
  </si>
  <si>
    <t>Lessons with Linus</t>
  </si>
  <si>
    <t>Manga Studio Funding</t>
  </si>
  <si>
    <t>The Maya Price Story-A YA Fantasy Series</t>
  </si>
  <si>
    <t>WhaleGuardian Technology</t>
  </si>
  <si>
    <t>Improv Patrol "The Gift of Your Story is Our Script"</t>
  </si>
  <si>
    <t>The Hiatus Box | Bringing Back REAL Facetime (Canceled)</t>
  </si>
  <si>
    <t>Maxwell</t>
  </si>
  <si>
    <t>Learn Game Maker with the help of +18 Games with Source Code</t>
  </si>
  <si>
    <t>AniFit: the canine weight and fitness monitor (Canceled)</t>
  </si>
  <si>
    <t>Game Boy Geek - Season 4</t>
  </si>
  <si>
    <t>Poof It Hair Tool: Your Curls. Your Way.</t>
  </si>
  <si>
    <t>Eyes as Big as Plates</t>
  </si>
  <si>
    <t>Bring MK + Ashley Olsen Exhibit to the THNK1994 Museum!</t>
  </si>
  <si>
    <t>The world's first wearable Power Walking training product..</t>
  </si>
  <si>
    <t>The Brewer Cave - A Documentary (Canceled)</t>
  </si>
  <si>
    <t>The War of Men</t>
  </si>
  <si>
    <t>SUPER MOM!</t>
  </si>
  <si>
    <t>INFINIT || Flight Deck Inspired Race Chronograph || Watch</t>
  </si>
  <si>
    <t>Fruition of the Damned: A World's Tale</t>
  </si>
  <si>
    <t>A Place for the Unwilling</t>
  </si>
  <si>
    <t>Royal Affairs</t>
  </si>
  <si>
    <t>? Magick Woman Handmade Stickers + Art Prints?</t>
  </si>
  <si>
    <t>MÁS QUE MAR</t>
  </si>
  <si>
    <t>The Roasterette: a BBQ revolution! (Canceled)</t>
  </si>
  <si>
    <t>Fireworking: The World Famous 1998-2013</t>
  </si>
  <si>
    <t>A Grimm Night for Hans Christian Anderson</t>
  </si>
  <si>
    <t>Lay Your Burden Down</t>
  </si>
  <si>
    <t>DIGINYL | Your Music on Vinyl</t>
  </si>
  <si>
    <t>Brazilian Artists at CAPACETE</t>
  </si>
  <si>
    <t>Zero Trash Leather Jackets - We´ll Buy them back!</t>
  </si>
  <si>
    <t>House of Borgia</t>
  </si>
  <si>
    <t>Positive Affirmations With Personalized Magic Sigils</t>
  </si>
  <si>
    <t>Sam Is Stuck: A Chapter Book for Young Dyslexics</t>
  </si>
  <si>
    <t>THE BOY FROM MUSHIN</t>
  </si>
  <si>
    <t>Learn fashion design with the SnapFashun online program</t>
  </si>
  <si>
    <t>Iclipit - keep Your microSD-Card safe</t>
  </si>
  <si>
    <t>ALTER-LIFE Comic Book Series Issue #1</t>
  </si>
  <si>
    <t>Artmosfair - Through art you reach the heart</t>
  </si>
  <si>
    <t>World Architect Cards</t>
  </si>
  <si>
    <t>Family and relations</t>
  </si>
  <si>
    <t>Po' Brothers Halal Food Truck</t>
  </si>
  <si>
    <t>Triad Grip: Multi-Configuration Tray for GoPro® Cameras</t>
  </si>
  <si>
    <t>Sweet &amp; Saulty #1 (Canceled)</t>
  </si>
  <si>
    <t>Help us to realize our dream of opening our Gallery</t>
  </si>
  <si>
    <t>Fresh Romance Special Print Edition</t>
  </si>
  <si>
    <t>When Shadows Fall – A Ground-Breaking Gaming Experience.</t>
  </si>
  <si>
    <t>Canadian Isle Royale: Album Release!</t>
  </si>
  <si>
    <t>Snusbrun - antifascistisk musikal</t>
  </si>
  <si>
    <t>The League and The Lantern: A rip-roaring adventure series.</t>
  </si>
  <si>
    <t>"SEVEN" Performance/Film @ Brighton Fringe 2016</t>
  </si>
  <si>
    <t>L.I.F.T. OFF - Lancaster Impact Fitness &amp; Training</t>
  </si>
  <si>
    <t>Picnic Panic: A Wargame Of Ant Miniatures and Candy Pillage</t>
  </si>
  <si>
    <t>Black Site X and Rapid Vanguard Terrain by Death Ray Designs</t>
  </si>
  <si>
    <t>"5 DOCTORS" - The First Feature Film from Dial Tone Pictures</t>
  </si>
  <si>
    <t>Earth Alliance: Issue #2</t>
  </si>
  <si>
    <t>Fame and Wealth tour</t>
  </si>
  <si>
    <t>Feudal Wars (Canceled)</t>
  </si>
  <si>
    <t>Fantasy Champions from Around the Ancient World - Set Three</t>
  </si>
  <si>
    <t>Welcome to Stillwater</t>
  </si>
  <si>
    <t>Tiles of Adventuring: Tabletop Grid System</t>
  </si>
  <si>
    <t>Aaron Miller's Collector Tokens</t>
  </si>
  <si>
    <t>REZILIENCE</t>
  </si>
  <si>
    <t>Community Clothing. Make Clothes; Create Jobs; Restore Pride</t>
  </si>
  <si>
    <t>Home Grown School Feeding - From Field to Classroom</t>
  </si>
  <si>
    <t>Ruminations: Literary Journal</t>
  </si>
  <si>
    <t>Debut Album by Luis Sabor</t>
  </si>
  <si>
    <t>Small Dogs - A Children's Book</t>
  </si>
  <si>
    <t>Courtney Yasmineh New Album 2016 Recording Project</t>
  </si>
  <si>
    <t>A Little E-Book on Self Defense</t>
  </si>
  <si>
    <t>LidSitter - A Brand New Way to Organize Your Kitchen!</t>
  </si>
  <si>
    <t>3D Druck Ersatzteile, Zubehör und Dekoartikel</t>
  </si>
  <si>
    <t>Supply and Manufacture</t>
  </si>
  <si>
    <t>End of the Line - Post-Apocalyptic Family Survival</t>
  </si>
  <si>
    <t>Wild Hart: A Vermont Craft Distillery</t>
  </si>
  <si>
    <t>Sunshine's Needs A Kitchen</t>
  </si>
  <si>
    <t>Joan</t>
  </si>
  <si>
    <t>I write a story. You decide how.</t>
  </si>
  <si>
    <t>Rich in Color</t>
  </si>
  <si>
    <t>hop. snowboard customization</t>
  </si>
  <si>
    <t>Help me spread my album!</t>
  </si>
  <si>
    <t>FELER | Exclusive Customized Shades - Wooden Sunglasses</t>
  </si>
  <si>
    <t>DB - The Ultimate Minimalist Bag</t>
  </si>
  <si>
    <t>Petroglyphs full length fundraiser</t>
  </si>
  <si>
    <t>First Album "Chasin Dreams"</t>
  </si>
  <si>
    <t>Palimpsest Portraits: Art of Ancient Wisdom</t>
  </si>
  <si>
    <t>Natalie Schlabs Debut Full Length Album</t>
  </si>
  <si>
    <t>Agáp?</t>
  </si>
  <si>
    <t>Spread Love One Wrist at a Time - NW 58th ST Cuff Bracelets</t>
  </si>
  <si>
    <t>Red Lance Issue 3</t>
  </si>
  <si>
    <t>Truth Socks</t>
  </si>
  <si>
    <t>Easy Money (Canceled)</t>
  </si>
  <si>
    <t>The Lil' Smokies Record 2nd Studio Album</t>
  </si>
  <si>
    <t>Naked by Chakenia</t>
  </si>
  <si>
    <t>Conjuring New Worlds: The art of Stephen Najarian</t>
  </si>
  <si>
    <t>Planet Jackers (Jackin' it Edition)</t>
  </si>
  <si>
    <t>Wood Apple Watch Bands (Suspended)</t>
  </si>
  <si>
    <t>30 Bedtime Stories for Kids with Morals by a 10 year old-Fun</t>
  </si>
  <si>
    <t>43 and 80</t>
  </si>
  <si>
    <t>Every Student Can Excel - Book and Seminars in Africa</t>
  </si>
  <si>
    <t>showCASE - The Collectible Art iPhone Case</t>
  </si>
  <si>
    <t>Rettet das Jungle World</t>
  </si>
  <si>
    <t>Confetti</t>
  </si>
  <si>
    <t>Podcast Weltraumbahnhof (Folge 6+)</t>
  </si>
  <si>
    <t>String Theory - A Science fiction thriller series</t>
  </si>
  <si>
    <t>Literacy for Brooklyn Kids</t>
  </si>
  <si>
    <t>The Last Night</t>
  </si>
  <si>
    <t>Drones: how to tell aerial stories</t>
  </si>
  <si>
    <t>The Endless Land</t>
  </si>
  <si>
    <t>Commissioning Bela Fleck's Banjo Concerto for Orchestra</t>
  </si>
  <si>
    <t>TUBULAR...A Musical in One Act</t>
  </si>
  <si>
    <t>Digital Photo Coaster</t>
  </si>
  <si>
    <t>Celebrating 40 Years of Joni Mitchell's 'Hejira'</t>
  </si>
  <si>
    <t>'Murica Moonshine</t>
  </si>
  <si>
    <t>Compendium of North American Cryptids &amp; Magical Creatures!</t>
  </si>
  <si>
    <t>Baldy &amp; His Big Friends - "A children's nature story"</t>
  </si>
  <si>
    <t>Will Rap For Warm Hugs</t>
  </si>
  <si>
    <t>HOW COULD YOU? clothing by mia weiner GET STITCHED!</t>
  </si>
  <si>
    <t>The Brothers Strong &amp; Co Studio Recording Project</t>
  </si>
  <si>
    <t>PlugTight – World's first lock-in cellphone car charger</t>
  </si>
  <si>
    <t>THANK YOU: Party Pizza Chef event + private party catering</t>
  </si>
  <si>
    <t>Change The World</t>
  </si>
  <si>
    <t>Superior Women's Expedition</t>
  </si>
  <si>
    <t>Mike Wolfer's WIDOW: PROGENY (Canceled)</t>
  </si>
  <si>
    <t>Terrum Meum</t>
  </si>
  <si>
    <t>Canadian Urban Television</t>
  </si>
  <si>
    <t>Mars Shall Thunder audio drama (broadcast, CD, audiobook)</t>
  </si>
  <si>
    <t>Hop Hop Peril</t>
  </si>
  <si>
    <t>Hazel's Sauces</t>
  </si>
  <si>
    <t>Making a New Year Resolution come true</t>
  </si>
  <si>
    <t>Super City! The Game of Supers, Villains and Secret Agendas</t>
  </si>
  <si>
    <t>Saving Grandpa</t>
  </si>
  <si>
    <t>The Aqualex Bottle | Pure Fruit Infusion</t>
  </si>
  <si>
    <t>Growlucky</t>
  </si>
  <si>
    <t>Skye Light's Debut EP</t>
  </si>
  <si>
    <t>I Wish I Could Tell You</t>
  </si>
  <si>
    <t>Cake By The Ocean</t>
  </si>
  <si>
    <t>One small step for meme ...</t>
  </si>
  <si>
    <t>The SMO Show</t>
  </si>
  <si>
    <t>Really It's Rita</t>
  </si>
  <si>
    <t>The Mystic Alliance</t>
  </si>
  <si>
    <t>Phonetic Composition Recording Project - Naxos Distribution</t>
  </si>
  <si>
    <t>Antiis Comics Presents #1: Midknight</t>
  </si>
  <si>
    <t>LIMO RIDE - Buy The Movie &amp; Fund The Release!</t>
  </si>
  <si>
    <t>Tentpole - A USC Graduate Film</t>
  </si>
  <si>
    <t>Understanding The Divide</t>
  </si>
  <si>
    <t>Andersen's Flavor Infusions</t>
  </si>
  <si>
    <t>From Food Truck to Store!</t>
  </si>
  <si>
    <t>VARA - Your modular design light with unique app-control</t>
  </si>
  <si>
    <t>Loyalty - 8 Part Series</t>
  </si>
  <si>
    <t>3rd Wave of YouTube Con #3WYCON</t>
  </si>
  <si>
    <t>My Name Is Fall - A Post-Apocalyptic Children's Book</t>
  </si>
  <si>
    <t>Ellum Solar • Light Different</t>
  </si>
  <si>
    <t>Memento Monstrum</t>
  </si>
  <si>
    <t>Craft Beer Research (Masters Thesis)</t>
  </si>
  <si>
    <t>SaladPride at Neal's Yard</t>
  </si>
  <si>
    <t>Melted Crayons Entertainment</t>
  </si>
  <si>
    <t>Black Me Out needs you! Help us to make our new Ep &lt;3</t>
  </si>
  <si>
    <t>Mei Yi Foo's New Recording "ConNotations"</t>
  </si>
  <si>
    <t>Old Exit - The Pamphlet of a Neutered Psychonaut on Vinyl</t>
  </si>
  <si>
    <t>Twistear - the tangle-free way!</t>
  </si>
  <si>
    <t>Cosmic Yoga: Lila to the World</t>
  </si>
  <si>
    <t>Andrius Pojavis new album "Seven"</t>
  </si>
  <si>
    <t>The Heavenly Bride Book 2</t>
  </si>
  <si>
    <t>AhHereNow</t>
  </si>
  <si>
    <t>Sponti Catalyst : Adjustable Aerating Wine Pourer (Canceled)</t>
  </si>
  <si>
    <t>OnlyKey - The Two-factor Authentication &amp; Password Solution</t>
  </si>
  <si>
    <t>Social Portraits – a social art project</t>
  </si>
  <si>
    <t>Python Jumpstart by Building 10 Apps [video course]</t>
  </si>
  <si>
    <t>Be an Aventurera! Album &amp; Recording Studio Creation</t>
  </si>
  <si>
    <t>Twisted - A Steampunk Miniatures Game</t>
  </si>
  <si>
    <t>Robert E. Howard's Conan Roleplaying Game</t>
  </si>
  <si>
    <t>Exposed - Motorcycle Bivouac</t>
  </si>
  <si>
    <t>Kamibot | Robot Teaches Your Kids to Code</t>
  </si>
  <si>
    <t>Enjoying The Beauty of Upstate New York with Family</t>
  </si>
  <si>
    <t>Be The Change Movement: Create The Life You Want in 2016!</t>
  </si>
  <si>
    <t>Good Cop Bad Cop: Undercover</t>
  </si>
  <si>
    <t>Immersion Pro - Homebrew Fermentation System by BrewJacket</t>
  </si>
  <si>
    <t>Husky (Short Film)</t>
  </si>
  <si>
    <t>Artisan Dress Shoes Reinvented for the Modern Gentleman</t>
  </si>
  <si>
    <t>Provide More Scottish Content for FF Magazine Scotland</t>
  </si>
  <si>
    <t>SANS Juice and Smoothie Preserving Travel Bottle</t>
  </si>
  <si>
    <t>Brains On! - a science podcast for curious kids &amp; grown-ups</t>
  </si>
  <si>
    <t>splitsecnd - Smart Emergency Assistance For Your Car</t>
  </si>
  <si>
    <t>Funeral Parlor</t>
  </si>
  <si>
    <t>The Brigadier Chronograph by Mercer Watch Company</t>
  </si>
  <si>
    <t>Siege of Verdan</t>
  </si>
  <si>
    <t>Conversations with Coco: TV pilot starring Miss Coco Peru</t>
  </si>
  <si>
    <t>MOVING PARTS</t>
  </si>
  <si>
    <t>Love's Refrain: A confession by Justin Sayre</t>
  </si>
  <si>
    <t>The New Walden</t>
  </si>
  <si>
    <t>Samples et Tensions</t>
  </si>
  <si>
    <t>Fur Vs Scale: A Fantasy Card Game With Arcade Fighter Themes</t>
  </si>
  <si>
    <t>CoolCats &amp; AssHats</t>
  </si>
  <si>
    <t>Outcome LGBT Portraits</t>
  </si>
  <si>
    <t>QUAD CONCERTO || One-of-a-Kind NEW WORK for SOLI &amp; ORCHESTRA</t>
  </si>
  <si>
    <t>Sense: The intelligent camera and hub for your modern home</t>
  </si>
  <si>
    <t>YRH Clothing - Young Rich and Handsome</t>
  </si>
  <si>
    <t>Zoohoo Carry-all hand box</t>
  </si>
  <si>
    <t>INNA Showrooms Boutique in Reading</t>
  </si>
  <si>
    <t>In the Name of Odin</t>
  </si>
  <si>
    <t>Independently publishing the book "The Price I Paid, Kabul."</t>
  </si>
  <si>
    <t>NS Minecraft</t>
  </si>
  <si>
    <t>THE COLORADO</t>
  </si>
  <si>
    <t>Iron Edda: Tales of the Skalds</t>
  </si>
  <si>
    <t>Sunset on the River Styx, a feature-length horror movie</t>
  </si>
  <si>
    <t>P X C GHETTO</t>
  </si>
  <si>
    <t>The Missing Ingredient</t>
  </si>
  <si>
    <t>Hobby Me</t>
  </si>
  <si>
    <t>PWR Mate - Android Phone to Phone Battery Share Charger</t>
  </si>
  <si>
    <t>Armada - The Quintessential Automatic Sports Watch</t>
  </si>
  <si>
    <t>Food Book Fair 2016</t>
  </si>
  <si>
    <t>The Paranormal Diaries</t>
  </si>
  <si>
    <t>Outdoor LED lighting system help homeowner DIY installation</t>
  </si>
  <si>
    <t>The Last Ring Ladies (Canceled)</t>
  </si>
  <si>
    <t>Ildary. Role Game (Canceled)</t>
  </si>
  <si>
    <t>Dragon of Legends - A 2D Online Action RPG</t>
  </si>
  <si>
    <t>Lush Soaps By Lisa</t>
  </si>
  <si>
    <t>Gumball 3000 Fashion Show (Canceled)</t>
  </si>
  <si>
    <t>asym. magazine</t>
  </si>
  <si>
    <t>painting project</t>
  </si>
  <si>
    <t>Blake and Krystle Quimby</t>
  </si>
  <si>
    <t>The WESTBOUND Series Automatic Watch collection by LECOOP</t>
  </si>
  <si>
    <t>Hot Pursuit: A Mini Mystery Card Game for 1 - 10 Players</t>
  </si>
  <si>
    <t>100 letters from Death Row</t>
  </si>
  <si>
    <t>Djake plays Django</t>
  </si>
  <si>
    <t>Travel The Tropics</t>
  </si>
  <si>
    <t>Game of Energy (Canceled)</t>
  </si>
  <si>
    <t>Pipmen Playing Cards (Relaunch)</t>
  </si>
  <si>
    <t>The Basement Comic Shop</t>
  </si>
  <si>
    <t>as of late</t>
  </si>
  <si>
    <t>Liberal Clothing</t>
  </si>
  <si>
    <t>The Barbell Suit - an off-the-rack suit for people who lift</t>
  </si>
  <si>
    <t>Geek Search</t>
  </si>
  <si>
    <t>THE GOODS- Local Downtown Portsmouth Market &amp; Cafe</t>
  </si>
  <si>
    <t>The Cool Cane - Folding Cane Walking Aid</t>
  </si>
  <si>
    <t>clop's the new pocket watch</t>
  </si>
  <si>
    <t>DANVER BAG | Your packable sport &amp; travel bag. The Relaunch!</t>
  </si>
  <si>
    <t>Waterless Glass Aquariums with 3D Printed Ocean Atmosphere</t>
  </si>
  <si>
    <t>Firedance Jewelry - Artisan Necklaces</t>
  </si>
  <si>
    <t>Jive Turkey Food Truck</t>
  </si>
  <si>
    <t>Free OBX tee shirt</t>
  </si>
  <si>
    <t>The Cass Corridor Community Circulator</t>
  </si>
  <si>
    <t>Dusk Theatre Company presents... Macbeth Rebothered</t>
  </si>
  <si>
    <t>Miskel Brand Extension</t>
  </si>
  <si>
    <t>Dean's List Tutoring Concierge (Canceled)</t>
  </si>
  <si>
    <t>Golfshewz</t>
  </si>
  <si>
    <t>Age of Epic</t>
  </si>
  <si>
    <t>My Verse: A daily verse in five languages with notifications</t>
  </si>
  <si>
    <t>Mistery Sect in Chilca Perú Documentary</t>
  </si>
  <si>
    <t>Deaumar Ensign: The Watch For The Boardroom Or The Big Blue</t>
  </si>
  <si>
    <t>The Great Samboni</t>
  </si>
  <si>
    <t>Web App Store</t>
  </si>
  <si>
    <t>Paw vs Paw (Canceled)</t>
  </si>
  <si>
    <t>VedaFoods — Introducing a New GlutenFree Line: Quinoa</t>
  </si>
  <si>
    <t>Veritas Clothing-Hipster/Urban/Streetstyle</t>
  </si>
  <si>
    <t>The America I Knew</t>
  </si>
  <si>
    <t>Minimalist Concrete Table Lamp</t>
  </si>
  <si>
    <t>Save the Music Save Me</t>
  </si>
  <si>
    <t>The Grisly Hand Double LP</t>
  </si>
  <si>
    <t>Weird War I - Savage Worlds</t>
  </si>
  <si>
    <t>Super Holder-the slimmest sturdiest smallest universal mount</t>
  </si>
  <si>
    <t>ASTIG  JERKY: A New Meat Experience For Your Taste Buds!</t>
  </si>
  <si>
    <t>Skyrim - The Aftermath Part II</t>
  </si>
  <si>
    <t>Colorized History</t>
  </si>
  <si>
    <t>Infinitely Recyclable Aluminum Sunglasses | by Proof</t>
  </si>
  <si>
    <t>production flexible unbreakable ceramic</t>
  </si>
  <si>
    <t>Introfilm zur physischen Entstehung einer Körperbehinderung</t>
  </si>
  <si>
    <t>I'm So Tasty T-Shirt</t>
  </si>
  <si>
    <t>The Love of a Bingle Lancer</t>
  </si>
  <si>
    <t>Release Dates Website</t>
  </si>
  <si>
    <t>in-icon guitar cases</t>
  </si>
  <si>
    <t>eFlip - The Device for a 21st Century Musician (Canceled)</t>
  </si>
  <si>
    <t>Hans Scharoun auf Deutschland-Woche 2016</t>
  </si>
  <si>
    <t>Helping YOU Create the Best You Possible #BeFit -- Swole co.</t>
  </si>
  <si>
    <t>Remidi: First Wearable Instrument to Record, Play &amp; Perform</t>
  </si>
  <si>
    <t>Space Age Apparel</t>
  </si>
  <si>
    <t>Neolithic</t>
  </si>
  <si>
    <t>App - The Secular Network</t>
  </si>
  <si>
    <t>LUDORATI BOARD GAME CAFE</t>
  </si>
  <si>
    <t>Unicorn Poop &amp; Zombie Entrails Stuffed Scarfs</t>
  </si>
  <si>
    <t>Romper Room Of Fairbanks</t>
  </si>
  <si>
    <t>Lost in the Drift (Canceled)</t>
  </si>
  <si>
    <t>MyMusi.cc:  Free, Online, Worldwide, Unlimited Music Storage</t>
  </si>
  <si>
    <t>Les créations Kirouac</t>
  </si>
  <si>
    <t>20 Beds in the Amazon</t>
  </si>
  <si>
    <t>Introducing Wave: Our cart, basket and rack system</t>
  </si>
  <si>
    <t>Ruby - Student Graduate Film</t>
  </si>
  <si>
    <t>Game and Electronic Reviews, News, and Videos</t>
  </si>
  <si>
    <t>Preorder My New Single -----  "Aurora Borealis".</t>
  </si>
  <si>
    <t>The Chief Executive Collective Catalogue</t>
  </si>
  <si>
    <t>Liz Barak recording a second album and going on tour</t>
  </si>
  <si>
    <t>A New Home For The Antaeus Theatre Company!</t>
  </si>
  <si>
    <t>Too Many Bones</t>
  </si>
  <si>
    <t>What are you doing now?</t>
  </si>
  <si>
    <t>SportsFYLE | Social Networks for Each Sport</t>
  </si>
  <si>
    <t>Fantasy Styled Poker Cards</t>
  </si>
  <si>
    <t>BRexit : The Art of Travel</t>
  </si>
  <si>
    <t>Think Tank &amp; Massage therapy - Awaken your Consciousness!</t>
  </si>
  <si>
    <t>The Amazing Escape card game - the history you never learned</t>
  </si>
  <si>
    <t>Causing A Stir - A Cooking Show</t>
  </si>
  <si>
    <t>Ultimate Agent Planner - Real Estate Goal Crushing Planner</t>
  </si>
  <si>
    <t>Silver anti-radiation underwear. Keep body cool in summer</t>
  </si>
  <si>
    <t>24 electronica tracks:9 months:music therapy for PTSD</t>
  </si>
  <si>
    <t>Moto Lounge of Boise. Affordable Community Workspace</t>
  </si>
  <si>
    <t>Pikapoo is a no touch and 100% biodegradable pooper scooper.</t>
  </si>
  <si>
    <t>The Velvet Underground Played at My High School</t>
  </si>
  <si>
    <t>Lizzie Bob's Bakery Storefront</t>
  </si>
  <si>
    <t>Madhouse - Graphic Novel</t>
  </si>
  <si>
    <t>Our Daily Bread Breakfast and Lunch Cafe</t>
  </si>
  <si>
    <t>Save the Père-Marquette High school's robotics team</t>
  </si>
  <si>
    <t>Fresh Start</t>
  </si>
  <si>
    <t>Genova, ruvida poesia</t>
  </si>
  <si>
    <t>War is Coming: Shieldmaidens army REBOOT</t>
  </si>
  <si>
    <t>Widower's Wood: an Iron Kingdoms Adventure Board Game</t>
  </si>
  <si>
    <t>Tactical Wallet - Arsenal Limited</t>
  </si>
  <si>
    <t>CLIPON bottle - The perfect bottle for every bicycle!</t>
  </si>
  <si>
    <t>Blackvoid's Mexican Tour</t>
  </si>
  <si>
    <t>Solar Boosted Wind Turbine</t>
  </si>
  <si>
    <t>“ZiNG Dating” is a new revolutionary dating app</t>
  </si>
  <si>
    <t>A Scandinavian adventure in 12 days</t>
  </si>
  <si>
    <t>The EERIES Poster Series + Magnet Set</t>
  </si>
  <si>
    <t>FAST</t>
  </si>
  <si>
    <t>Rules Dance Studio / a brand new dance project (Canceled)</t>
  </si>
  <si>
    <t>Scentsational Candles Inventory Help</t>
  </si>
  <si>
    <t>Dont txt and crash App</t>
  </si>
  <si>
    <t>Space Killer : Lost in Space THE VIDEOGAME</t>
  </si>
  <si>
    <t>Fuchsia Handmade  | Shoes with a Soul</t>
  </si>
  <si>
    <t>The Crimson Bow</t>
  </si>
  <si>
    <t>Shock Aid-Combination shoe horn,dressing and showering tool.</t>
  </si>
  <si>
    <t>Pinstripe — An Adventure Through Hell</t>
  </si>
  <si>
    <t>Rosemary Art Exhibits Her Paintings</t>
  </si>
  <si>
    <t>Miami Our City</t>
  </si>
  <si>
    <t>World first custom sunglasses from your phone to your face</t>
  </si>
  <si>
    <t>Find Me Outdoors Social Networking and Branded Apparel</t>
  </si>
  <si>
    <t>The Pulpit Project</t>
  </si>
  <si>
    <t>Heart of Crown: Deck Building Card Game</t>
  </si>
  <si>
    <t>Termination Dust</t>
  </si>
  <si>
    <t>FRAMED</t>
  </si>
  <si>
    <t>The Best Dad Ever: Illustrations For a Kids Book</t>
  </si>
  <si>
    <t>Traazorite Crusaders: Freeblades Fantasy Miniatures</t>
  </si>
  <si>
    <t>The Herb Patch</t>
  </si>
  <si>
    <t>Fired!</t>
  </si>
  <si>
    <t>Mwana Wa Mwari (A movie about girl empowerment )</t>
  </si>
  <si>
    <t>Daedric Armor Female Cosplay from TESV Skyrim</t>
  </si>
  <si>
    <t>Italian for my Girlfriend, Volume 1</t>
  </si>
  <si>
    <t>Double door security system, security, save lives</t>
  </si>
  <si>
    <t>Naturally Lucy's Raw Diet Dog Food (Canceled)</t>
  </si>
  <si>
    <t>Photo-folk</t>
  </si>
  <si>
    <t>PUCA Tool</t>
  </si>
  <si>
    <t>DrasticMeasures (Canceled)</t>
  </si>
  <si>
    <t>Captain Moroni’s Spy Cards (Canceled)</t>
  </si>
  <si>
    <t>The Ecstasy of Vengeance - Feature Length Film</t>
  </si>
  <si>
    <t>GOTHIK</t>
  </si>
  <si>
    <t>Savings Controller - Take care of your money</t>
  </si>
  <si>
    <t>Stomp Key</t>
  </si>
  <si>
    <t>Igge &amp; Hugo (Hoggie &amp; Snip)</t>
  </si>
  <si>
    <t>DEAD FROZEN - Anchorage, Alaska Is Under Attack</t>
  </si>
  <si>
    <t>Triple Whammy Sauces for Life</t>
  </si>
  <si>
    <t>Temporary Living Solution</t>
  </si>
  <si>
    <t>Do Whats Never Been Done - The Future of Fitness</t>
  </si>
  <si>
    <t>Maineiac Crypto-Coloring</t>
  </si>
  <si>
    <t>Your True Voice Studio Scholarship Program</t>
  </si>
  <si>
    <t>Barlagg's Quest (Canceled)</t>
  </si>
  <si>
    <t>Kickin Kountry Western Wear</t>
  </si>
  <si>
    <t>techbrother</t>
  </si>
  <si>
    <t>iswelaloiv</t>
  </si>
  <si>
    <t>Hitting the Sweet Spot in Urban Transport: Frankentrikes</t>
  </si>
  <si>
    <t>Carved 3D wooden city street maps.</t>
  </si>
  <si>
    <t>FactionZ Minecraft Server | Factions Meets Zombies</t>
  </si>
  <si>
    <t>Infidel 13 - Afghanistan, Conquered but never Changed</t>
  </si>
  <si>
    <t>Aguanko Latin Jazz Orchestra</t>
  </si>
  <si>
    <t>Liquid Diamond Liquor</t>
  </si>
  <si>
    <t>Rockridge: Premium Menswear Crafted in America</t>
  </si>
  <si>
    <t>Leather Jackets. Made in Italy Luxury 100% Handcrafted.</t>
  </si>
  <si>
    <t>From Rome to Galilee</t>
  </si>
  <si>
    <t>Relentless Apparel - Mens &amp; Womens Activewear</t>
  </si>
  <si>
    <t>Urban Roots Festival</t>
  </si>
  <si>
    <t>Sunrise Paradise</t>
  </si>
  <si>
    <t>THE CAVE ROOM PROJECT, an extraordinary livingroom</t>
  </si>
  <si>
    <t>PolitiGuide 2016</t>
  </si>
  <si>
    <t>Cannallure</t>
  </si>
  <si>
    <t>Lifesize Paintings</t>
  </si>
  <si>
    <t>Sun and Surf of Oahu, Hawaii Calendar 2016/2017</t>
  </si>
  <si>
    <t>Notions and Such</t>
  </si>
  <si>
    <t>Pixel 1st Art Book-Issue No.1</t>
  </si>
  <si>
    <t>Wink my Drink social meeting.</t>
  </si>
  <si>
    <t>Help Take Young Artists To Mad Heights!</t>
  </si>
  <si>
    <t>SurviveDrive C-Capture Inc. creates the best one step backup</t>
  </si>
  <si>
    <t>Midwest Motovlogger</t>
  </si>
  <si>
    <t>9 Rides - SXSW Film Festival Official Selection</t>
  </si>
  <si>
    <t>Psychotic Parrot Press Presents: Victory - Issue #1</t>
  </si>
  <si>
    <t>Baggage - Junior Thesis Short Film - School Project</t>
  </si>
  <si>
    <t>VIRTUE - WHAT'S INSIDE U MATTERS!</t>
  </si>
  <si>
    <t>The world's smartest photo storage and management device.</t>
  </si>
  <si>
    <t>The Nuclear Family:  Aggressive Solutions for Climate Change</t>
  </si>
  <si>
    <t>Bro Alliance</t>
  </si>
  <si>
    <t>Joker Justice</t>
  </si>
  <si>
    <t>A Skunk Named Perfume- Christian children's book</t>
  </si>
  <si>
    <t>Music Campaign for artist / entertainer Winston Slade</t>
  </si>
  <si>
    <t>All Winners Society #1</t>
  </si>
  <si>
    <t>The Gateway to 21 Acres Eagle Scout project</t>
  </si>
  <si>
    <t>Jen's Jam -N- Stuff</t>
  </si>
  <si>
    <t>My Beautiful Nightmare: a film by Ted White</t>
  </si>
  <si>
    <t>Take Flight Ultra: The World’s Most Versatile Parkour Shoe</t>
  </si>
  <si>
    <t>Xavier Home has a building! Help make it a home!</t>
  </si>
  <si>
    <t>Ocho Oucho Chili Pepper Powder</t>
  </si>
  <si>
    <t>The ultimate card game for your high school years!</t>
  </si>
  <si>
    <t>MB3 Music and Ministry Tour (Canceled)</t>
  </si>
  <si>
    <t>Spinner needs a loom</t>
  </si>
  <si>
    <t>Good Coffee: Let's Empower A Coffee Community In Laos!</t>
  </si>
  <si>
    <t>Tesla Tales</t>
  </si>
  <si>
    <t>The Pugh Farm Lab</t>
  </si>
  <si>
    <t>Thrive: I'm starting my website!</t>
  </si>
  <si>
    <t>Single-Origin Ethiopian Whole Coffee Beans</t>
  </si>
  <si>
    <t>Help Teachers Trade Stuff with Other Teachers</t>
  </si>
  <si>
    <t>Tim Murphy "Don't Shoot The Messenger" Project</t>
  </si>
  <si>
    <t>Keep the Festival Free!</t>
  </si>
  <si>
    <t>Flowers Grow in Dark Moments</t>
  </si>
  <si>
    <t>Life Changers</t>
  </si>
  <si>
    <t>"Scott Free"</t>
  </si>
  <si>
    <t>Dazzmoon | Jewelry-Shopping App Combines Design&amp;Production</t>
  </si>
  <si>
    <t>Barstow High School Competition in Los Angelos</t>
  </si>
  <si>
    <t>Shangri LA: A Wreck Age guide to post-collapse Los Angeles.</t>
  </si>
  <si>
    <t>Broken Timber Outdoors</t>
  </si>
  <si>
    <t>*No Limits * The Sky Is The Limit*</t>
  </si>
  <si>
    <t>Snow Globe</t>
  </si>
  <si>
    <t>Fort Worth Stockyards Preservation and Progress</t>
  </si>
  <si>
    <t>My Butterfly Garden coloring book</t>
  </si>
  <si>
    <t>Nuts 4 U Granola (Canceled)</t>
  </si>
  <si>
    <t>Jungle Skunk - Half-Naked Art Toys</t>
  </si>
  <si>
    <t>Ultimate Customer Service: Making it the Norm</t>
  </si>
  <si>
    <t>Killer Instinct Fan Film (Canceled)</t>
  </si>
  <si>
    <t>Decoded System Shutdown</t>
  </si>
  <si>
    <t>Evie Bowman : Agent of D.A.I.T.</t>
  </si>
  <si>
    <t>Hands-Free Umbrella</t>
  </si>
  <si>
    <t>Daisuki Seafood and Steakhouse</t>
  </si>
  <si>
    <t>RuckJack, the convertible jacket | backpack.</t>
  </si>
  <si>
    <t>TRAKLIFE MEDIA GROUP</t>
  </si>
  <si>
    <t>Blaf dig til et hurtigt lift med en billig privatchauffør</t>
  </si>
  <si>
    <t>Snow Salt</t>
  </si>
  <si>
    <t>Victorian Steampunk Modular Tabletop Terrain</t>
  </si>
  <si>
    <t>Zweet ZombieZ</t>
  </si>
  <si>
    <t>SOLIDteknics AUS-ION:Australian-made pro chef steel cookware</t>
  </si>
  <si>
    <t>Food Protectors | Your Kitchen's Heroes</t>
  </si>
  <si>
    <t>Creepy Road (Canceled)</t>
  </si>
  <si>
    <t>A DARE TO REMEMBER - Action Spy TV Series - 2 Hour Pilot</t>
  </si>
  <si>
    <t>Sword of the Paladin</t>
  </si>
  <si>
    <t>The Quantum Fin. Surfing's biggest revolution in 30 years!</t>
  </si>
  <si>
    <t>Tods Editing and Publishing</t>
  </si>
  <si>
    <t>"The Darkness Emerges" Cinematic, Live Action Novel Trailer</t>
  </si>
  <si>
    <t>VOCG Productions - EDM - PLEASE help us GROW!</t>
  </si>
  <si>
    <t>Existence</t>
  </si>
  <si>
    <t>Why Your Next Sunglasses Should Be Made of Hardwood</t>
  </si>
  <si>
    <t>Awetiko Native Shoeware</t>
  </si>
  <si>
    <t>Expanding and improving Pebble Dance Pointe Shoe Covers!</t>
  </si>
  <si>
    <t>The Viking Hood - Alive and Kicking!</t>
  </si>
  <si>
    <t>Pizzabox 2.0 - innovative pizza box &amp; numerous added values</t>
  </si>
  <si>
    <t>Satisfy Your Hunger, While Satisfying Our Dreams. (Canceled)</t>
  </si>
  <si>
    <t>pinpic | photographers on demand</t>
  </si>
  <si>
    <t>Unlost (Canceled)</t>
  </si>
  <si>
    <t>Björk Swan Dress</t>
  </si>
  <si>
    <t>Hidden Identities By Amanda Germaine</t>
  </si>
  <si>
    <t>FreeFall - When the skies call you out! (Skydive Sim Game)</t>
  </si>
  <si>
    <t>Dungeon Worlds Part 2</t>
  </si>
  <si>
    <t>MILITARY ABCs: A coffee table book for readers of all ages.</t>
  </si>
  <si>
    <t>Lancelot's Hangover: The Quest for the Holy Booze</t>
  </si>
  <si>
    <t>SITYEA – YOUR GOOD POSTURE ADVISOR</t>
  </si>
  <si>
    <t>Hack Pot- your shortcut to a healthier meal</t>
  </si>
  <si>
    <t>Build Cat Food's New Home</t>
  </si>
  <si>
    <t>Akvavit Theatre presents NOTHING OF ME by Arne Lygre</t>
  </si>
  <si>
    <t>Flipaw - Unleash your dog's voice</t>
  </si>
  <si>
    <t>Clue TV a voice for the unheard (Canceled)</t>
  </si>
  <si>
    <t>Willowbrook Girls: Dolls for the Next Generation of Leaders</t>
  </si>
  <si>
    <t>Live in Germany! New CD from Namoli Brennet Trio</t>
  </si>
  <si>
    <t>The Groomsman Suit</t>
  </si>
  <si>
    <t>Phonic (Student Short Film) Horror</t>
  </si>
  <si>
    <t>Overlords of Infamy - A Board Game of Silly Super-Villainy!</t>
  </si>
  <si>
    <t>THE WORK Issue 1</t>
  </si>
  <si>
    <t>Art Nude Photobook: Pink Sands Explores Unspoiled Landscape</t>
  </si>
  <si>
    <t>Longboard (Skateboard) Performance Land Paddle</t>
  </si>
  <si>
    <t>FEAZER</t>
  </si>
  <si>
    <t>"The Style Guide to Divorce" - A Book of Wit &amp; Wisdom</t>
  </si>
  <si>
    <t>Wizard's Choice and Zombie High: Mobile gamebooks march on!</t>
  </si>
  <si>
    <t>An app that delivers groceries to your door! (Canceled)</t>
  </si>
  <si>
    <t>Boston Underground Film Festival: March 23-27, 2016</t>
  </si>
  <si>
    <t>From Dusk Till Dawn</t>
  </si>
  <si>
    <t>An Adapted Generation - 'A Whale Hunter's Journey'</t>
  </si>
  <si>
    <t>The Low Carb Cookbook - Eat Healthy</t>
  </si>
  <si>
    <t>Fanhunter: Urban Warfare (Canceled)</t>
  </si>
  <si>
    <t>Ladies With Calibre! Now with Gents too.....</t>
  </si>
  <si>
    <t>Forever in Memory</t>
  </si>
  <si>
    <t>the Lazarus boy</t>
  </si>
  <si>
    <t>We Don't Play Fight</t>
  </si>
  <si>
    <t>Amrit Beauty MUA to the Stars!</t>
  </si>
  <si>
    <t>The Switch</t>
  </si>
  <si>
    <t>Data science for business</t>
  </si>
  <si>
    <t>Bring Brooklyn Home: Artistic Embossed Cushions</t>
  </si>
  <si>
    <t>EXUBERANCE is an album about mental illness. (Canceled)</t>
  </si>
  <si>
    <t>Bamboo Dream Catcher</t>
  </si>
  <si>
    <t>K.I.A. (Killed In Action)</t>
  </si>
  <si>
    <t>Ungrip: Hold your phone in comfort, style and many ways!</t>
  </si>
  <si>
    <t>Grandma's House</t>
  </si>
  <si>
    <t>DOITonLAN.NYC, Bringing LAN back to NYC (Canceled)</t>
  </si>
  <si>
    <t>Dolan Springs Community Wellness Center Born From Garage</t>
  </si>
  <si>
    <t>RasPiBox Zero</t>
  </si>
  <si>
    <t>Help Odd John's Kitchen to set up home in Quorn!</t>
  </si>
  <si>
    <t>Rippin Drag Performance Fishing Shirts</t>
  </si>
  <si>
    <t>Make America Sexy Again</t>
  </si>
  <si>
    <t>I/O Cape for the BeagleBone Black (BBB-GVS-3)</t>
  </si>
  <si>
    <t>Brighton's Fine Art Sculpture Degree Show Funding</t>
  </si>
  <si>
    <t>The Panini Company</t>
  </si>
  <si>
    <t>MR. POTT'S PROTEIN CHIPS (Canceled)</t>
  </si>
  <si>
    <t>"MUSIC OVER FAME" (NO DIVA DJS) T-Shirt</t>
  </si>
  <si>
    <t>Untapped: The Greatest Experience, Bar None</t>
  </si>
  <si>
    <t>INFOLIST - New &amp; Improved!</t>
  </si>
  <si>
    <t>CafeSync</t>
  </si>
  <si>
    <t>The Student Lounge Performance</t>
  </si>
  <si>
    <t>The Vegan Booklet</t>
  </si>
  <si>
    <t>Little Free Library Cookbook Edition/Condo Cooking Club</t>
  </si>
  <si>
    <t>Familink</t>
  </si>
  <si>
    <t>DSLR camera upgrade: CMOS to Full Frame (Suspended)</t>
  </si>
  <si>
    <t>MASS CHAOS CD Release Project (Canceled)</t>
  </si>
  <si>
    <t>End of Watch Mobile Memorial</t>
  </si>
  <si>
    <t>WAFF - Want A Friend For (Canceled)</t>
  </si>
  <si>
    <t>Opus London Show</t>
  </si>
  <si>
    <t>CAMPFIRE STORIES: Stories to be read together around a fire.</t>
  </si>
  <si>
    <t>"Melodic"</t>
  </si>
  <si>
    <t>Wholesale Orgone Production</t>
  </si>
  <si>
    <t>Detroit Free Hands Sculpture Project</t>
  </si>
  <si>
    <t>Coconut Island</t>
  </si>
  <si>
    <t>Theater for Teens and Tykes in March (in El Salvador)</t>
  </si>
  <si>
    <t>The Walking Dead Cats Card Game</t>
  </si>
  <si>
    <t>LUPIC</t>
  </si>
  <si>
    <t>Mr. Pseudonym Art/Skateboards</t>
  </si>
  <si>
    <t>TheWege – Pocket PC. Small, light and inexpensive PC</t>
  </si>
  <si>
    <t>Luck of the Irish - from Punkinswear</t>
  </si>
  <si>
    <t>Kat Wright &amp; The ISB's 1st FULL LENGTH album</t>
  </si>
  <si>
    <t>We Are the Future Music Development Experience</t>
  </si>
  <si>
    <t>Motion Control Camera Camcorder HD Bluetooth Smart Glasses</t>
  </si>
  <si>
    <t>The East London Group: Out of the City</t>
  </si>
  <si>
    <t>Argentum-What really happens when you die?</t>
  </si>
  <si>
    <t>UDJ (Canceled)</t>
  </si>
  <si>
    <t>A Chaplin´s parade in India.</t>
  </si>
  <si>
    <t>JerkyBombs - Drop Some Beef or Bacon Jerky on Him!</t>
  </si>
  <si>
    <t>Light in Taranto (Luce di Taranto) feature-length film</t>
  </si>
  <si>
    <t>Not My Mother's Child ( By NeeNee)</t>
  </si>
  <si>
    <t>Chill Cocktail Ice Theater Project</t>
  </si>
  <si>
    <t>Koorier - New Delivery and Ride-Share App (Canceled)</t>
  </si>
  <si>
    <t>The Disaster Prediction App</t>
  </si>
  <si>
    <t>Rolling Mobile Pro Backpack (Canceled)</t>
  </si>
  <si>
    <t>THE STORE</t>
  </si>
  <si>
    <t>Tonal Recall's First Studio Album</t>
  </si>
  <si>
    <t>Shall We Dance? Flex Point Dance Studio Needs You</t>
  </si>
  <si>
    <t>Party Plug</t>
  </si>
  <si>
    <t>Love Not Found - Volume 1</t>
  </si>
  <si>
    <t>Subliminal Vision Board App: Tap into your Subconscious Mind</t>
  </si>
  <si>
    <t>simulador de partidas del lol con vista isométrica</t>
  </si>
  <si>
    <t>Positive Plus 1 - HIV &amp; Aids Dating App!</t>
  </si>
  <si>
    <t>Blonde Crow: An Illegal Son's Amazing Journey (Canceled)</t>
  </si>
  <si>
    <t>BAT-SAFE</t>
  </si>
  <si>
    <t>Kuruko - The AMV Sharing Site</t>
  </si>
  <si>
    <t>Chasing Summer photography travel photo project passion</t>
  </si>
  <si>
    <t>Moonage</t>
  </si>
  <si>
    <t>HeyWow! A brilliantly personalised picture book for kids!</t>
  </si>
  <si>
    <t>Brewers Against Turbidity</t>
  </si>
  <si>
    <t>Shorter Biography: Changing Autobiography Narrative</t>
  </si>
  <si>
    <t>Volda Komiklubb</t>
  </si>
  <si>
    <t>Pirate Treasure of the Himalayas; Comedy Choose Adventure</t>
  </si>
  <si>
    <t>Jem Rocker Art Prints</t>
  </si>
  <si>
    <t>POSTER COLOR GUIDE FOR EVERYONE</t>
  </si>
  <si>
    <t>5th Time's the Charm (Canceled)</t>
  </si>
  <si>
    <t>Help Ministry Food Truck will send donors samples</t>
  </si>
  <si>
    <t>Fuzzy Feet - A Knitted Slipper and Bootie Pattern</t>
  </si>
  <si>
    <t>Pleasure Objects Workshop Fundraiser</t>
  </si>
  <si>
    <t>THE SPOTTER WEIGHT LIFTING MACHINES</t>
  </si>
  <si>
    <t>Help Make Fat Maggie's Fatter</t>
  </si>
  <si>
    <t>Walter magazine Vol 2</t>
  </si>
  <si>
    <t>Banjo Nelson - Debut Album</t>
  </si>
  <si>
    <t>The Fat Fly - A Micro Titanium Multi Tool For Your Fly!</t>
  </si>
  <si>
    <t>Good-Old Midwestern Chicken Soup Feeding Dreams</t>
  </si>
  <si>
    <t>Pool Superior Skimmer (Canceled)</t>
  </si>
  <si>
    <t>Silly Susie's Chicken Soup (Canceled)</t>
  </si>
  <si>
    <t>Prison passion</t>
  </si>
  <si>
    <t>Military Family needs help to open T-Shirt Business</t>
  </si>
  <si>
    <t>A Nightmare On Haunted Hill</t>
  </si>
  <si>
    <t>Hopspot - Craft beer, good food and connecting great people.</t>
  </si>
  <si>
    <t>The E &amp; C Motivation Project Presents  Life 101</t>
  </si>
  <si>
    <t>TruFit- The World's First Instant Alteration.</t>
  </si>
  <si>
    <t>POI. Person of interest. A social app, but better.</t>
  </si>
  <si>
    <t>American We</t>
  </si>
  <si>
    <t>Beautiful Minimal Wristwatches For Men &amp; Women</t>
  </si>
  <si>
    <t>Main Street USA Dolls: Creative, Durable, Wooden Play Sets</t>
  </si>
  <si>
    <t>Salt Water USB Charger &amp; Light for under $60</t>
  </si>
  <si>
    <t>QwiQcom: A new way to communicate (Canceled)</t>
  </si>
  <si>
    <t>The Lawn Project</t>
  </si>
  <si>
    <t>Buttertfly</t>
  </si>
  <si>
    <t>Nic's Jerky, Only the Best Premium Grass Fed Organic Jerky</t>
  </si>
  <si>
    <t>Burn more calories faster with RevCardioTM System</t>
  </si>
  <si>
    <t>Try Our New Organic Teatox!</t>
  </si>
  <si>
    <t>Silenced. Our War On Free Speech</t>
  </si>
  <si>
    <t>4th Wall Cosplay</t>
  </si>
  <si>
    <t>The JoLoBo Network</t>
  </si>
  <si>
    <t>Dworak Barbecue</t>
  </si>
  <si>
    <t>A Skyboat Audiobook of Harlan Ellison's Star Trek Teleplay</t>
  </si>
  <si>
    <t>Fitfam Gorillas</t>
  </si>
  <si>
    <t>AHS Theater - Help us light up our stage!</t>
  </si>
  <si>
    <t>Random New York</t>
  </si>
  <si>
    <t>Dimitriys Fine Art Professional Portfolio Website</t>
  </si>
  <si>
    <t>Threadpool...Garb with a Gob</t>
  </si>
  <si>
    <t>NOOK + COVE - Making Professional Interior Design Accessible</t>
  </si>
  <si>
    <t>The Loaded Bowl is Opening a Restaurant!</t>
  </si>
  <si>
    <t>Anubis &amp; Osiris Signature Decks by Steve Minty</t>
  </si>
  <si>
    <t>"Hurt Me So" music video</t>
  </si>
  <si>
    <t>COOLER MATE! CUSTOMIZE Your COOLER!</t>
  </si>
  <si>
    <t>Accursed Dragon: The Winter Dragon</t>
  </si>
  <si>
    <t>Black Army Men Collectables (Canceled)</t>
  </si>
  <si>
    <t>The Ultimate Merino Running Jacket</t>
  </si>
  <si>
    <t>Whirlwind Magazine #7: Native Americans</t>
  </si>
  <si>
    <t>Lexicons of Dueling Scottish Claymore (Canceled)</t>
  </si>
  <si>
    <t>Bryant Alexander SS17 Presentation (Canceled)</t>
  </si>
  <si>
    <t>Beyond the Dream: Aria's First Full Length Novel.</t>
  </si>
  <si>
    <t>Jason Collier Debut EP</t>
  </si>
  <si>
    <t>WIDOW: PROGENY from Mike Wolfer Entertainment</t>
  </si>
  <si>
    <t>Organic Sustainable Farm Market for Lisbon</t>
  </si>
  <si>
    <t>Mikey-Doodle and Daddio  Robot Mikey-Doodle</t>
  </si>
  <si>
    <t>Mandala's &amp; More. Colouring Adventures</t>
  </si>
  <si>
    <t>The Relationship Repair Game</t>
  </si>
  <si>
    <t>Stikk- The Gel Pad That Will Stick Anything to Everything!</t>
  </si>
  <si>
    <t>Automated Discrimination: The Power and Peril of Big Data</t>
  </si>
  <si>
    <t>the GOOD the BAD and the UGLY photography of NEW YORK CITY</t>
  </si>
  <si>
    <t>Musical Help for Trouble with Numbers (one of many)</t>
  </si>
  <si>
    <t>Timepiece Pulu</t>
  </si>
  <si>
    <t>Pyramide party game</t>
  </si>
  <si>
    <t>Born Again</t>
  </si>
  <si>
    <t>Matimals - Bath Time Drying Mats for Infants &amp; Children</t>
  </si>
  <si>
    <t>SNUFF - the movie</t>
  </si>
  <si>
    <t>Raising Mia</t>
  </si>
  <si>
    <t>The Endangered South Pacific Sea Turtles. Documentary</t>
  </si>
  <si>
    <t>A Video: Your Wellness Center Needs Cannabis Oil,</t>
  </si>
  <si>
    <t>Coloring Beach - Adult Coloring Book</t>
  </si>
  <si>
    <t>Porter Wallet- A wallet that can fit in a wallet.</t>
  </si>
  <si>
    <t>Grand Design EP - Debut Album by Angela Lynn Kay</t>
  </si>
  <si>
    <t>The Tetsuga Chronicles</t>
  </si>
  <si>
    <t>Virginia Woolf Limited Edition Screen Prints</t>
  </si>
  <si>
    <t>Louisiana Wildlife Puzzle (Canceled)</t>
  </si>
  <si>
    <t>LGBTQ Calendar</t>
  </si>
  <si>
    <t>Last of the Lost Boys: New Music from Matthew Blake</t>
  </si>
  <si>
    <t>Zero-Two Short Film</t>
  </si>
  <si>
    <t>BURNT Deluxe Hardcover Graphic Novel</t>
  </si>
  <si>
    <t>"María Misses Her Hero"</t>
  </si>
  <si>
    <t>Leo and Leila are Manner Masters</t>
  </si>
  <si>
    <t>Movable Magnetic Soccer - Magnetic Table Soccer or Football</t>
  </si>
  <si>
    <t>Finding Samarah-In Search of Our Lost Dog</t>
  </si>
  <si>
    <t>Glovely | The Modern Laboratory Glove Box</t>
  </si>
  <si>
    <t>Safer Lives for People - Through Mobile Apps</t>
  </si>
  <si>
    <t>I want to make a outback snowboarding short film.</t>
  </si>
  <si>
    <t>Explode Project #99</t>
  </si>
  <si>
    <t>J.A.M is a backpack with a built-in lightweight rain jacket.</t>
  </si>
  <si>
    <t>COLORAMA, A Coloring Book for Adults vol.1</t>
  </si>
  <si>
    <t>Deserted areas in Lithuania</t>
  </si>
  <si>
    <t>Mount Everest 360° Virtual Reality Videos</t>
  </si>
  <si>
    <t>Call them</t>
  </si>
  <si>
    <t>MARAS WOOD</t>
  </si>
  <si>
    <t>Klecks</t>
  </si>
  <si>
    <t>REDCAPS: Short Horror / Comedy Films Equipment Help</t>
  </si>
  <si>
    <t>VARIAL - A skate deck group exhibition - by Search &amp; Destroy</t>
  </si>
  <si>
    <t>Das Leben mit einem Narzissten (Canceled)</t>
  </si>
  <si>
    <t>Watches - TIME TO LOOK GOOD</t>
  </si>
  <si>
    <t>The Tragedy of Mario and Juliet</t>
  </si>
  <si>
    <t>My Life in Japan: The Comic Book</t>
  </si>
  <si>
    <t>The Bible of BeerGames (Canceled)</t>
  </si>
  <si>
    <t>RULES Dance Studio, everybody can dance</t>
  </si>
  <si>
    <t>Marco &amp; Polo</t>
  </si>
  <si>
    <t>help send Object Collection to Norway!</t>
  </si>
  <si>
    <t>Do You Dare?</t>
  </si>
  <si>
    <t>BLAZE Cooking System for Hiking, Camping, Expeditions and ……</t>
  </si>
  <si>
    <t>Super Russian Roulette: A New Party Game for the NES</t>
  </si>
  <si>
    <t>My Grandmother, My INSPIRATION. (Canceled)</t>
  </si>
  <si>
    <t>On Songwriting: Making Songwriting Education Global</t>
  </si>
  <si>
    <t>Feminine Hygiene Case</t>
  </si>
  <si>
    <t>Unheard.</t>
  </si>
  <si>
    <t>Digital Video LUT Box for Colorblindness Correction</t>
  </si>
  <si>
    <t>Alex Wightman: Men of Olympus</t>
  </si>
  <si>
    <t>PlantSitter - The World's Smartest Plant Monitoring System</t>
  </si>
  <si>
    <t>SmartPi - Turn your Raspberry Pi into a SmartMeter</t>
  </si>
  <si>
    <t>Saloon Tycoon: The tile game that builds out &amp; UP!</t>
  </si>
  <si>
    <t>Squadron Strike: Traveller</t>
  </si>
  <si>
    <t>Sanguinem</t>
  </si>
  <si>
    <t>bebé es bilingüe Raising Bilingual Children</t>
  </si>
  <si>
    <t>Vegan FFF. Fast Food Franchise !</t>
  </si>
  <si>
    <t>Cold Corpse - Virtual Reality Horror Shooter Game</t>
  </si>
  <si>
    <t>That's... Just Wrong!</t>
  </si>
  <si>
    <t>#FeelFree</t>
  </si>
  <si>
    <t>JCruzStudios</t>
  </si>
  <si>
    <t>Maya design meets Indigenous M?ori in Aotearoa</t>
  </si>
  <si>
    <t>Raucous Rossini Summer Tour 2016</t>
  </si>
  <si>
    <t>Hard Swimmin' Fish- Twisted Vintage Roots</t>
  </si>
  <si>
    <t>MAGIC PIXEL - Bluetooth full color LED display</t>
  </si>
  <si>
    <t>Trackers and Beacons - A Pair of Apps to Find. (Canceled)</t>
  </si>
  <si>
    <t>Help In Autistic Game Project by Rustic Toy Barn (Canceled)</t>
  </si>
  <si>
    <t>"The Sisterhood of Girls Who Won't Date Me" - Feature Film</t>
  </si>
  <si>
    <t>Saloon Tycoon - The tile game that builds out &amp; UP!</t>
  </si>
  <si>
    <t>The Biography Timelining System</t>
  </si>
  <si>
    <t>VIDEO GAMES LIVE: LEVEL 5 (album &amp; movie!)</t>
  </si>
  <si>
    <t>Road to Pro : Tennis Swing Training System (Canceled)</t>
  </si>
  <si>
    <t>It Is Well With My Soul</t>
  </si>
  <si>
    <t>HOT Band: The Smart Watch Band for Any Watch</t>
  </si>
  <si>
    <t>Fit Life Zone</t>
  </si>
  <si>
    <t>"Veterans Day"</t>
  </si>
  <si>
    <t>Lo-Fi Smartphone Camera Box</t>
  </si>
  <si>
    <t>I Moment</t>
  </si>
  <si>
    <t>Spurs: Legends Expansion</t>
  </si>
  <si>
    <t>WayneCon 2016 (Thirsty Stone Brewing)</t>
  </si>
  <si>
    <t>Guys Being Dudes: The Project</t>
  </si>
  <si>
    <t>Video Game Post Website</t>
  </si>
  <si>
    <t>The 366?World's First Self-Cooling Outback Hat</t>
  </si>
  <si>
    <t>Fukushima Youth Sinfonietta in Boston</t>
  </si>
  <si>
    <t>Small Town Sports Podcast- DJ sports podcast on Facebook and</t>
  </si>
  <si>
    <t>Greenwich Roastery launching a Café</t>
  </si>
  <si>
    <t>SIDEWAY backpack / bag: Pick things on the move</t>
  </si>
  <si>
    <t>Pan-Tree</t>
  </si>
  <si>
    <t>OCR Athlete Trading Cards</t>
  </si>
  <si>
    <t>Qbox - Subscription Box worthy of a Master Spy! (Canceled)</t>
  </si>
  <si>
    <t>Apolutrosis</t>
  </si>
  <si>
    <t>Vacation Proposal Website</t>
  </si>
  <si>
    <t>'Mollymauk' Short Film</t>
  </si>
  <si>
    <t>90culture - A renaissance feel of any and everything 90s</t>
  </si>
  <si>
    <t>Montage (Canceled)</t>
  </si>
  <si>
    <t>Tempus Tenebrarum Podcast Upgrade</t>
  </si>
  <si>
    <t>Historical Pennsylvania Panoramic City-Scape Prints</t>
  </si>
  <si>
    <t>Amelgo Perfumery</t>
  </si>
  <si>
    <t>A Reception To Remember (Suspended)</t>
  </si>
  <si>
    <t>Nana Chef</t>
  </si>
  <si>
    <t>M.E. Remembers</t>
  </si>
  <si>
    <t>Fait Main Hand Made Pearl + Natural Element Jewelry</t>
  </si>
  <si>
    <t>Beware, Square - Limbo meets Geometry Dash</t>
  </si>
  <si>
    <t>Seren London</t>
  </si>
  <si>
    <t>Forgotten Sector (Canceled)</t>
  </si>
  <si>
    <t>INKspiration Studio 513</t>
  </si>
  <si>
    <t>The Ultimate Toiletry Bag</t>
  </si>
  <si>
    <t>Shit it! - A Game for between Times! (Suspended)</t>
  </si>
  <si>
    <t>Twisty Neck Tube Mask</t>
  </si>
  <si>
    <t>Bicycle Starlight Shooting Star Playing Cards</t>
  </si>
  <si>
    <t>North Texas Hand Poured Baits</t>
  </si>
  <si>
    <t>New York Squared</t>
  </si>
  <si>
    <t>BatteryDuino - Battery shield for Arduino</t>
  </si>
  <si>
    <t>Plug Sargent (Canceled)</t>
  </si>
  <si>
    <t>Help me to update you with a New Camera!</t>
  </si>
  <si>
    <t>J1772 WiFi Electric Vehicle Charge Controller</t>
  </si>
  <si>
    <t>Vintage to Modern Computers (Canceled)</t>
  </si>
  <si>
    <t>bCLEAR</t>
  </si>
  <si>
    <t>Black Republik.. Underground Fashion Working To Be #1</t>
  </si>
  <si>
    <t>Maximo Robot Arm - Get a Robot on Your Desktop for 290$USD</t>
  </si>
  <si>
    <t>narrate - I want to hear your story!</t>
  </si>
  <si>
    <t>Control . Gov</t>
  </si>
  <si>
    <t>Dream Theater Productions</t>
  </si>
  <si>
    <t>Hide-A-Ride Ceiling Bike Rack</t>
  </si>
  <si>
    <t>Resolvation: The inventor's website</t>
  </si>
  <si>
    <t>The Mommy Readers Collection</t>
  </si>
  <si>
    <t>A dating &amp; social app for transgender &amp; gender fluid people</t>
  </si>
  <si>
    <t>ISKiPHA Wear | African Fusion &amp; Urban inspired clothing</t>
  </si>
  <si>
    <t>VIA; ME (V.isual I.nteractive A.rchive; M.ercury E.dition)</t>
  </si>
  <si>
    <t>Student dreams become reality through coloring cats</t>
  </si>
  <si>
    <t>THE JOURNALS OF RORSCHACH</t>
  </si>
  <si>
    <t>Kim Boekbinder presents: NOISEWITCH in San Francisco</t>
  </si>
  <si>
    <t>Coastal Culture Kombucha, Ferment for Life!</t>
  </si>
  <si>
    <t>The Tru-stroke</t>
  </si>
  <si>
    <t>Harvest Fresh Delivery</t>
  </si>
  <si>
    <t>"The Listening Post" Short Film</t>
  </si>
  <si>
    <t>BAND Clothing</t>
  </si>
  <si>
    <t>Let’s build and share a digital movie library (Canceled)</t>
  </si>
  <si>
    <t>project faster fixation technique</t>
  </si>
  <si>
    <t>The BeerRambit Multi-Tool</t>
  </si>
  <si>
    <t>Upcoming Fashion Designer Starting a Company</t>
  </si>
  <si>
    <t>Les Créations Du Chat</t>
  </si>
  <si>
    <t>Just Curves Plus Size Activewear-ONEder Suit 2.0</t>
  </si>
  <si>
    <t>Happy cat calendar</t>
  </si>
  <si>
    <t>CASED - The Sexiest Piece of Luggage You'll Ever Own</t>
  </si>
  <si>
    <t>Untitled Bonsai Documentary</t>
  </si>
  <si>
    <t>REDEMPTIVE TRUTH (Canceled)</t>
  </si>
  <si>
    <t>Hallelujah Anyhow! Poems of a real life Journey</t>
  </si>
  <si>
    <t>Website, ios and android apps for bartering events</t>
  </si>
  <si>
    <t>AUGUST</t>
  </si>
  <si>
    <t>Sharek - Sharing &amp; File transfert</t>
  </si>
  <si>
    <t>Limon con Sal (The Web Series)</t>
  </si>
  <si>
    <t>Box and Go</t>
  </si>
  <si>
    <t>Culture &amp; God</t>
  </si>
  <si>
    <t>Studio M (Canceled)</t>
  </si>
  <si>
    <t>imDown: Unlock the power of a creative mind.</t>
  </si>
  <si>
    <t>Music Production (Canceled)</t>
  </si>
  <si>
    <t>LacePlates</t>
  </si>
  <si>
    <t>A coloring book for adults based on LDS Temples</t>
  </si>
  <si>
    <t>Self-Sustainable Organic Farming (Honey, Rabbits, Chickens)</t>
  </si>
  <si>
    <t>Sandow the movie (Canceled)</t>
  </si>
  <si>
    <t>Candy store &amp; Deli in Clearwater Beach</t>
  </si>
  <si>
    <t>Oneness Television On Demand</t>
  </si>
  <si>
    <t>Smart, Sleek, Functional, Ecological takeaway cup for Tea</t>
  </si>
  <si>
    <t>Masters Music Video Collaboration</t>
  </si>
  <si>
    <t>Lost Pet Rescue - Australia Online</t>
  </si>
  <si>
    <t>BEYOND (2016)</t>
  </si>
  <si>
    <t>Meals On Wheels</t>
  </si>
  <si>
    <t>A Klingon Christmas Carol</t>
  </si>
  <si>
    <t>Gouddaa Sons Of Titan (Canceled)</t>
  </si>
  <si>
    <t>The Legend of Everett Forge: Issue #1</t>
  </si>
  <si>
    <t>Cirque de Strange</t>
  </si>
  <si>
    <t>Gouddaa series (Canceled)</t>
  </si>
  <si>
    <t>COVEN</t>
  </si>
  <si>
    <t>Trust No One</t>
  </si>
  <si>
    <t>The Worlds First Unlimited Range Electric Vehicle</t>
  </si>
  <si>
    <t>My travel friend</t>
  </si>
  <si>
    <t>Changing The Face Of Custom Luxury Shirts – For All</t>
  </si>
  <si>
    <t>Together we can all make a Difference. One pair at a time!</t>
  </si>
  <si>
    <t>ORCHARD - Print Set by The Bad Apple Artist Collective</t>
  </si>
  <si>
    <t>Living History Magazine</t>
  </si>
  <si>
    <t>faux brick wall painting tool's</t>
  </si>
  <si>
    <t>Migration Nation: An American Migration Podcast</t>
  </si>
  <si>
    <t>zombie poop</t>
  </si>
  <si>
    <t>Wireless Surround Sound</t>
  </si>
  <si>
    <t>Cop Killer:  The Movie</t>
  </si>
  <si>
    <t>A dolls closet too</t>
  </si>
  <si>
    <t>Neil Vokes Eagle &amp; Death's Dark Angel Return to Comics!</t>
  </si>
  <si>
    <t>The Ultimate Spicy Beef Stick and Sauce</t>
  </si>
  <si>
    <t>Polygamy Sauce</t>
  </si>
  <si>
    <t>My Sock Monster</t>
  </si>
  <si>
    <t>Chat with IC - The most secure messaging client on Earth</t>
  </si>
  <si>
    <t>Arcane</t>
  </si>
  <si>
    <t>Collective Confluence: A Project Space, NCECA 2016</t>
  </si>
  <si>
    <t>ClothesPhotoFinder</t>
  </si>
  <si>
    <t>The Cuban Food System in the Urban Environment (Canceled)</t>
  </si>
  <si>
    <t>A How-To-Practice Guide for Parents of Young Musicians</t>
  </si>
  <si>
    <t>Eggie - Light Up Your World</t>
  </si>
  <si>
    <t>Montage</t>
  </si>
  <si>
    <t>The Adventures of Ruby Pricklebottom: Ruby Has PKU</t>
  </si>
  <si>
    <t>STAR FRONTIER</t>
  </si>
  <si>
    <t>The Music, Dance &amp; Arts &amp; Culture of Cameroon</t>
  </si>
  <si>
    <t>Disparity - a 110 page Graphic Novel (Volume 1)</t>
  </si>
  <si>
    <t>Caveman's Pit Food Truck</t>
  </si>
  <si>
    <t>Max Mahjong</t>
  </si>
  <si>
    <t>Outlaw pens</t>
  </si>
  <si>
    <t>SCRUB BUGS - New Surgeon Inspired Hand Scrubbers for Kids</t>
  </si>
  <si>
    <t>Stand for tablet X1</t>
  </si>
  <si>
    <t>transform your body shape with Vaida Blue bikinis</t>
  </si>
  <si>
    <t>Captain Israel#1: The Interceptors Project</t>
  </si>
  <si>
    <t>Ministry theater</t>
  </si>
  <si>
    <t>Big Data for the Little Guy w/ Google's Dataflow (Canceled)</t>
  </si>
  <si>
    <t>New Riots - a Punk Rock Short Film</t>
  </si>
  <si>
    <t>The Expedition</t>
  </si>
  <si>
    <t>The Power Reserve - Leyden Watches (Canceled)</t>
  </si>
  <si>
    <t>The Pearls  - Full Length Record</t>
  </si>
  <si>
    <t>GameSpawner: A Game Creation Tool (Canceled)</t>
  </si>
  <si>
    <t>Adult Coloring Book to Go!</t>
  </si>
  <si>
    <t>Rough Night</t>
  </si>
  <si>
    <t>Mini Skein Project Book</t>
  </si>
  <si>
    <t>The Next Day - short film by SmartFilmProjects</t>
  </si>
  <si>
    <t>The Escort - an independent feature film</t>
  </si>
  <si>
    <t>Helping Ukraine's voice be heard through literature</t>
  </si>
  <si>
    <t>The future of work that we want today</t>
  </si>
  <si>
    <t>Light After War</t>
  </si>
  <si>
    <t>Prima Norsk 4 - vinyl and CD</t>
  </si>
  <si>
    <t>Customisable RC Controller</t>
  </si>
  <si>
    <t>"Layers" - A photographic celebration of womanhood</t>
  </si>
  <si>
    <t>Cats and the City (Canceled)</t>
  </si>
  <si>
    <t>Petitjean Paris | A silk ready-to-wear line</t>
  </si>
  <si>
    <t>Geo. Wiedemann Brewery, Taproom and Beer Garden</t>
  </si>
  <si>
    <t>Japanese Card Game: Hiragana Asobi Karuta</t>
  </si>
  <si>
    <t>The Tiny Book Show</t>
  </si>
  <si>
    <t>3D HORROR RETRO GAMES - ALONE IN THE DARK 1 REMAKE</t>
  </si>
  <si>
    <t>Child Inspired: Healthcare Get Well Maps</t>
  </si>
  <si>
    <t>Draw, a book of drawing exercises that ignite creativity.</t>
  </si>
  <si>
    <t>"fresh ORGANIC love" JoSa Farm Deer Fence Project (Canceled)</t>
  </si>
  <si>
    <t>Radical Wrestling Cartel and WrestleRaunt</t>
  </si>
  <si>
    <t>Lands of Ruin - Hybrid Tabletop Gaming as it Should Be</t>
  </si>
  <si>
    <t>Good Morning Japan</t>
  </si>
  <si>
    <t>Red Bird Theatre's Production of Buried Child</t>
  </si>
  <si>
    <t>Taking Chances</t>
  </si>
  <si>
    <t>The Video Marketers Cookbook: Kickstarter Campaign</t>
  </si>
  <si>
    <t>Erg - an inspirational journey into the heart of emptiness</t>
  </si>
  <si>
    <t>Anomalous Press 2016 Chapbook Series</t>
  </si>
  <si>
    <t>The Legend Of Zelda: Twilight Sword (Canceled)</t>
  </si>
  <si>
    <t>The Thought Collective (Canceled)</t>
  </si>
  <si>
    <t>Let's Do This! First Album!</t>
  </si>
  <si>
    <t>Guardian Angel (Canceled)</t>
  </si>
  <si>
    <t>NuVision Ultra-Lightweight Custom Concrete Furniture</t>
  </si>
  <si>
    <t>Car Audio World</t>
  </si>
  <si>
    <t>Teaspoon Treats</t>
  </si>
  <si>
    <t>Birmingham City Illustration Degree Show (Canceled)</t>
  </si>
  <si>
    <t>Inspiring people to disconnect from their anti-social ways</t>
  </si>
  <si>
    <t>La Petite Machine</t>
  </si>
  <si>
    <t>Tokyo short film</t>
  </si>
  <si>
    <t>FIELD TACTICS - Neatra's Vale - CORE SET -</t>
  </si>
  <si>
    <t>Rangers court cases round 2</t>
  </si>
  <si>
    <t>Cafe Las Nubes</t>
  </si>
  <si>
    <t>recSMART - The First Connected &amp; Social Dashcam</t>
  </si>
  <si>
    <t>Cellfie Tours Albert Lea</t>
  </si>
  <si>
    <t>The Race, a fast paced dice game for everyone!</t>
  </si>
  <si>
    <t>Artz4aCause</t>
  </si>
  <si>
    <t>Marteana Tea Company</t>
  </si>
  <si>
    <t>Fire-Resistant Spray Foam Insulation</t>
  </si>
  <si>
    <t>Multi-Gauge</t>
  </si>
  <si>
    <t>ArcaBoard: The world's first real hoverboard (Canceled)</t>
  </si>
  <si>
    <t>Personalised Christening Natural Fibre Duvets (Canceled)</t>
  </si>
  <si>
    <t>League of Winions</t>
  </si>
  <si>
    <t>Just Jorie - Audiobook</t>
  </si>
  <si>
    <t>La Oveja Negra/The Black Sheep</t>
  </si>
  <si>
    <t>Colony Espresso &amp; Beer Company</t>
  </si>
  <si>
    <t>#PaintingADay</t>
  </si>
  <si>
    <t>The Story Of Us - Working Title - Dan Rad</t>
  </si>
  <si>
    <t>The "Park Bench" Tablet &amp; Smart Phone Stand for the Kitchen</t>
  </si>
  <si>
    <t>The Alliance: Wings of the Fallen</t>
  </si>
  <si>
    <t>Zen Legends Coloring Book: A Coloring Book for All Ages</t>
  </si>
  <si>
    <t>Expand history's reach with Young Adult books</t>
  </si>
  <si>
    <t>Catalina Crew</t>
  </si>
  <si>
    <t>Josh Brannon Band New Album!</t>
  </si>
  <si>
    <t>#TheAmerican - Be a Part of the New James Coates Album</t>
  </si>
  <si>
    <t>The Et Al. Poetry Readings 2016</t>
  </si>
  <si>
    <t>Ambassadors of Morning</t>
  </si>
  <si>
    <t>THE DEVICE TRIAL, a novel.</t>
  </si>
  <si>
    <t>Happy Jack's Treehouse</t>
  </si>
  <si>
    <t>SILLY STREET the family Game!!!!</t>
  </si>
  <si>
    <t>The Dual Force, Simplify your need to illuminate.</t>
  </si>
  <si>
    <t>Battlemap Layers - Peel and Stick Game Tiles &amp; Objects</t>
  </si>
  <si>
    <t>All for one</t>
  </si>
  <si>
    <t>Wheelz - The little bunny that wouldn't give up!</t>
  </si>
  <si>
    <t>OverlordMats - Wargaming Battle Mats (Canceled)</t>
  </si>
  <si>
    <t>a book of original artwork called - " Numbered Shadows "</t>
  </si>
  <si>
    <t>Powerful Women of the Bible - Art Prints</t>
  </si>
  <si>
    <t>BreadCat Plush Collectibles</t>
  </si>
  <si>
    <t>My first comedy show about mylife plain as yesterday</t>
  </si>
  <si>
    <t>TempErase Peel and Stick Dry Erase</t>
  </si>
  <si>
    <t>The Dragon Lord</t>
  </si>
  <si>
    <t>Hell in a Bottle</t>
  </si>
  <si>
    <t>Gladiator School Manager Game</t>
  </si>
  <si>
    <t>Down in the Hollar Corn maze, Pumpkin patch, and haunt!!!!</t>
  </si>
  <si>
    <t>A Space Tale</t>
  </si>
  <si>
    <t>Cannon ball X UPPERMOST®</t>
  </si>
  <si>
    <t>Chicago Collective: Youth Art History Trip &amp; Gallery Show</t>
  </si>
  <si>
    <t>Revive the Vermillion + Coyote Twin Cinemas, Vermillion, SD</t>
  </si>
  <si>
    <t>Nube9 x Chris Jordan "RUNNIN9 THE NUMBERS" Launch</t>
  </si>
  <si>
    <t>Help me make a movement</t>
  </si>
  <si>
    <t>"Curated" Student Film</t>
  </si>
  <si>
    <t>Air green - LMG-5KW - wind energy</t>
  </si>
  <si>
    <t>Southern Dry Rub</t>
  </si>
  <si>
    <t>Melinda's Bakery &amp; Catering Co. (Canceled)</t>
  </si>
  <si>
    <t>COLLECTION 2016 ÉTÉ/SUMMER: 14+ (TAILLE PLUS/PLUS SIZE)</t>
  </si>
  <si>
    <t>TANERÉLLE is FINALLY finishing her E.P.!!</t>
  </si>
  <si>
    <t>mystic crafts</t>
  </si>
  <si>
    <t>Fractured Starlight</t>
  </si>
  <si>
    <t>save the bees. swarm catching and bee removals. protect them</t>
  </si>
  <si>
    <t>A Winter's Dream: Art for you! (Canceled)</t>
  </si>
  <si>
    <t>Internet Cafe in Spokane Valley</t>
  </si>
  <si>
    <t>So SD (So Sustainable Development)</t>
  </si>
  <si>
    <t>Let's Make The Worst Coffee Table Book Ever</t>
  </si>
  <si>
    <t>DIY Colored Hair Extensions for Dolls and their Girls</t>
  </si>
  <si>
    <t>7 art shows by 7 emerging curators</t>
  </si>
  <si>
    <t>Cannonball Records - A Vinyl Label To Uncover The Unissued</t>
  </si>
  <si>
    <t>MoonLight</t>
  </si>
  <si>
    <t>Your Cookbook for When Friends Drop In</t>
  </si>
  <si>
    <t>Robots! Automatrons! Think.Industries!</t>
  </si>
  <si>
    <t>Budgie: Student Budgeting Made Simple!</t>
  </si>
  <si>
    <t>P.A.R.C.E the TORCH</t>
  </si>
  <si>
    <t>Project World Peace In Pogress</t>
  </si>
  <si>
    <t>CRAFTSMANSHIP &amp; SILK ROAD'S HEIRLOOM</t>
  </si>
  <si>
    <t>Women Helping Women</t>
  </si>
  <si>
    <t>North Texas Now Goes to Nashville!</t>
  </si>
  <si>
    <t>Caulk Cover having fun with Jello Shots from a Caulking Gun,</t>
  </si>
  <si>
    <t>Above Hell (Canceled)</t>
  </si>
  <si>
    <t>The Perfect People</t>
  </si>
  <si>
    <t>The Glass Menagerie: Independent Student-Run Production</t>
  </si>
  <si>
    <t>Personal Beer Station</t>
  </si>
  <si>
    <t>Hobbit Style Rock Hut Air B and B in Colorado Springs</t>
  </si>
  <si>
    <t>Help fund the Appalachian Music Trail, help local musicians</t>
  </si>
  <si>
    <t>The Classy Custom Deck Box for Magic: the Gathering</t>
  </si>
  <si>
    <t>Curiosité Morbide.</t>
  </si>
  <si>
    <t>New Album from Keith Kitchen - 2016</t>
  </si>
  <si>
    <t>Demon Assassin and Lil Flip  Music Video</t>
  </si>
  <si>
    <t>Titanium Ultra-light water bottle (Suspended)</t>
  </si>
  <si>
    <t>A community show need your help to make a short Bully story</t>
  </si>
  <si>
    <t>Maneuver, Outflank, Attack! - A board game, 2 to 4 players</t>
  </si>
  <si>
    <t>Miss V's Handmade Organic Soap, Etc.</t>
  </si>
  <si>
    <t>Illumin-Aid - Security Smartswitch</t>
  </si>
  <si>
    <t>Supreme Meme Package (Canceled)</t>
  </si>
  <si>
    <t>BLEACH - A Live Action Fan Film</t>
  </si>
  <si>
    <t>LUZ'sense</t>
  </si>
  <si>
    <t>What Women Want, What They Really, Really, Want</t>
  </si>
  <si>
    <t>Poly Labels The Information App Before You Vote</t>
  </si>
  <si>
    <t>Manjoor Estate: Masters of Spice (Canceled)</t>
  </si>
  <si>
    <t>"Ere" (  Drama)</t>
  </si>
  <si>
    <t>Business &amp; Entertainment In 3D World!</t>
  </si>
  <si>
    <t>Wounded (Canceled)</t>
  </si>
  <si>
    <t>The Tempus Fugit WordClock</t>
  </si>
  <si>
    <t>1.5 lb RadLite Thru-hiker External Frame Backpack</t>
  </si>
  <si>
    <t>Save The Napier</t>
  </si>
  <si>
    <t>Bumpin</t>
  </si>
  <si>
    <t>"Survive!" My first video game.... (Canceled)</t>
  </si>
  <si>
    <t>Spotlight Youth Theater Production of Wizard</t>
  </si>
  <si>
    <t>Tired (Canceled)</t>
  </si>
  <si>
    <t>WIPOUCH - The Original Refillable Wet Wipes Pouch</t>
  </si>
  <si>
    <t>Food Truck - Dump Ring &amp; Pierogi</t>
  </si>
  <si>
    <t>Matricide</t>
  </si>
  <si>
    <t>GSA the Manga (LGBT+ comic book)</t>
  </si>
  <si>
    <t>Nakiti Generations 'metroidvania' 2D platformer</t>
  </si>
  <si>
    <t>AlternateStyle: Hand-Made Elegant Leather Sandals for Men</t>
  </si>
  <si>
    <t>LMcable | The world's first IOS &amp; Android Common Connector</t>
  </si>
  <si>
    <t>45th Parallel (Canceled)</t>
  </si>
  <si>
    <t>Rick Schlef music video and recording for original country</t>
  </si>
  <si>
    <t>Want to stay home to help Mom ! New Embroidery Business</t>
  </si>
  <si>
    <t>Ultimate Stylish Hot Pants for Dance Clubs and Partys</t>
  </si>
  <si>
    <t>TS Travel Backpack | Functional Portion Control</t>
  </si>
  <si>
    <t>24 Hour Internet news Streaming (Canceled)</t>
  </si>
  <si>
    <t>Elemental Empires: real freedom.</t>
  </si>
  <si>
    <t>AR Annahita Philosophy &amp; Art</t>
  </si>
  <si>
    <t>Because your family gathers in the kitchen.</t>
  </si>
  <si>
    <t>Nato Rubber Watch STRAPS</t>
  </si>
  <si>
    <t>Latitude: moda sostenible made in Galicia</t>
  </si>
  <si>
    <t>Sandy Dollar and The SeaBabies (Promote Laughing &amp; Learning)</t>
  </si>
  <si>
    <t>Secret Lover-A Feature Film</t>
  </si>
  <si>
    <t>Help DORO &amp; DIEGA find their way to the Orlando FRINGE 2016</t>
  </si>
  <si>
    <t>Autographs</t>
  </si>
  <si>
    <t>R Times</t>
  </si>
  <si>
    <t>Shok Krush Krash</t>
  </si>
  <si>
    <t>SUNKEN ROADS: SEVENTY YEARS AFTER D-DAY</t>
  </si>
  <si>
    <t>Resurrection</t>
  </si>
  <si>
    <t>Expat Essentials</t>
  </si>
  <si>
    <t>Yellowstone National Park: Through the Lens of Time</t>
  </si>
  <si>
    <t>ECM-Technology (Canceled)</t>
  </si>
  <si>
    <t>MALO FACTO: "An Evil Deed"</t>
  </si>
  <si>
    <t>Help Us Launch Prestridge Photography! (Canceled)</t>
  </si>
  <si>
    <t>Game and Chill!</t>
  </si>
  <si>
    <t>Original Playing Cards (Canceled)</t>
  </si>
  <si>
    <t>A Webseries to rule them all...</t>
  </si>
  <si>
    <t>Easter By-the-Box: Story &amp; Coloring Books, Crayons &amp; Plushie</t>
  </si>
  <si>
    <t>Ophidian 2360: Survival of the Fittest | Strategy Card Game</t>
  </si>
  <si>
    <t>Wildman - Unlimited Survival Game</t>
  </si>
  <si>
    <t>4 corners , in 365 days.</t>
  </si>
  <si>
    <t>Joseph &amp; Maka's Studio</t>
  </si>
  <si>
    <t>Roic + Bru: Clothing That Moves Beyond Athleisure</t>
  </si>
  <si>
    <t>EasySave</t>
  </si>
  <si>
    <t>Object recognition application - LooksLike</t>
  </si>
  <si>
    <t>The Adventures of Isaac and Rex</t>
  </si>
  <si>
    <t>"MS" Handmade Fashion  Jewelry</t>
  </si>
  <si>
    <t>Svensk odlade humle sorter. Growing hop of swedish origin.</t>
  </si>
  <si>
    <t>TIESHOES &amp; TIEBAG by three foot flowers</t>
  </si>
  <si>
    <t>EKAY HAND MADE AFRICAN FOOT WEAR</t>
  </si>
  <si>
    <t>Electrical Certification App</t>
  </si>
  <si>
    <t>Infinity Terminus Segments</t>
  </si>
  <si>
    <t>Hammerdown Festival</t>
  </si>
  <si>
    <t>Cats and the City</t>
  </si>
  <si>
    <t>Law and Human Rights in different parts of the world</t>
  </si>
  <si>
    <t>Trimwiz: The Hydroponic Trimmer</t>
  </si>
  <si>
    <t>Munchy-Man</t>
  </si>
  <si>
    <t>Mason Jar Sand Hourglass</t>
  </si>
  <si>
    <t>Mobile pop up catering trailer</t>
  </si>
  <si>
    <t>meal creator</t>
  </si>
  <si>
    <t>Inhumanity Stinks! A card game for really nice people</t>
  </si>
  <si>
    <t>"SHEOL" - A book of my beautifully horrific walk with God</t>
  </si>
  <si>
    <t>FoodTrekking in Cascadia</t>
  </si>
  <si>
    <t>The Remnant Choir Project - Christmas Album</t>
  </si>
  <si>
    <t>FundamentaLiving</t>
  </si>
  <si>
    <t>Emissary - Tabletop RPG</t>
  </si>
  <si>
    <t>SERWOW service platform</t>
  </si>
  <si>
    <t>Gnomi</t>
  </si>
  <si>
    <t>Tex-Mex-Rex</t>
  </si>
  <si>
    <t>U-Spi</t>
  </si>
  <si>
    <t>HOLDFAST:  North Africa 1941-42</t>
  </si>
  <si>
    <t>The most exclusive dinnerware in the world. (Canceled)</t>
  </si>
  <si>
    <t>Hambones: Memoirs of a Southern Cook</t>
  </si>
  <si>
    <t>The Other Side of Hope - An Alternate History Novel</t>
  </si>
  <si>
    <t>REFRACTIONS: with the Brno Philharmonic and ABLAZE Records</t>
  </si>
  <si>
    <t>Ladder Step</t>
  </si>
  <si>
    <t>Doubting gravitational waves : was Einstein right ?</t>
  </si>
  <si>
    <t>Eleutheria Sings! (Canceled)</t>
  </si>
  <si>
    <t>The ViOS Project - "Love Is," THE PROJECT</t>
  </si>
  <si>
    <t>//CYBERPUNKZZ// - Feature-length Cyberpunk-Vaporwave Movie</t>
  </si>
  <si>
    <t>Greek Cooking Course</t>
  </si>
  <si>
    <t>Singularity: The CEO in the CIA</t>
  </si>
  <si>
    <t>Tableting dietary supplements of your own design</t>
  </si>
  <si>
    <t>Project Gardner (Canceled)</t>
  </si>
  <si>
    <t>mXers | The First Fully Modular Earbuds</t>
  </si>
  <si>
    <t>IGAAKS: A modern fashion take on the ancient Inuit Sun visor</t>
  </si>
  <si>
    <t>The Hero-In Me // Heroinmaleren - en måde at leve på</t>
  </si>
  <si>
    <t>Road Trips, Incredible Travel Stories &amp; Amazing Photo Book</t>
  </si>
  <si>
    <t>MyGeography</t>
  </si>
  <si>
    <t>More Than Words!!!!</t>
  </si>
  <si>
    <t>A Boy Named Penguin &amp; His Great Adventures</t>
  </si>
  <si>
    <t>Integr - The Ultimate Home Page</t>
  </si>
  <si>
    <t>Starve a Kanye, support some pirates!</t>
  </si>
  <si>
    <t>JUMANNE FOOTWEAR The Newest, Coolest, Shoes EVER!</t>
  </si>
  <si>
    <t>Leatherweight - The Sound Material</t>
  </si>
  <si>
    <t>ROUGH-AND-TUMBLE:Your first 3d self printable boardgame</t>
  </si>
  <si>
    <t>Sacred Sex: an irreverent religious romp for ex-Catholics</t>
  </si>
  <si>
    <t>Amoureuse.co : A Photo Love Story</t>
  </si>
  <si>
    <t>DPQ solo mini-album (6 tracks)</t>
  </si>
  <si>
    <t>The Learner Server : A Beginners Minecraft Server</t>
  </si>
  <si>
    <t>ThatConversation.com</t>
  </si>
  <si>
    <t>FurDivinity - Custom Faux Furs you pick!</t>
  </si>
  <si>
    <t>Encourage a new level of creativity and education today!</t>
  </si>
  <si>
    <t>Sustainable Quinoa on Large Scale</t>
  </si>
  <si>
    <t>Dozer</t>
  </si>
  <si>
    <t>EXUBERANCE is an album about mental illness.</t>
  </si>
  <si>
    <t>Mindpipe’s Truly Personalised Awesome Characters!</t>
  </si>
  <si>
    <t>Medea: American Love Story</t>
  </si>
  <si>
    <t>Chris Clark Guitars (Canceled)</t>
  </si>
  <si>
    <t>Healing Heart Domestic Violence Radio Program</t>
  </si>
  <si>
    <t>The Sudanese Kitchen - a cookbook</t>
  </si>
  <si>
    <t>A New Day One: My Journey from Foster Care to Yale</t>
  </si>
  <si>
    <t>Felix and the Incredible Transporting Machine (Canceled)</t>
  </si>
  <si>
    <t>The Norsemen Beard Care</t>
  </si>
  <si>
    <t>Custom Carbon Fiber Remote Controlled Car Chassis</t>
  </si>
  <si>
    <t>My paintings are about female beauty</t>
  </si>
  <si>
    <t>Bootstrap Businessmen, evolution of the modern day worker</t>
  </si>
  <si>
    <t>BEER HERO: The Drinking Card Game</t>
  </si>
  <si>
    <t>Can Can Cocktails "Can It!"</t>
  </si>
  <si>
    <t>the Damaged Four: Trapped by love</t>
  </si>
  <si>
    <t>NOODLE NIRVANA</t>
  </si>
  <si>
    <t>Lawn Caddy</t>
  </si>
  <si>
    <t>Grow God</t>
  </si>
  <si>
    <t>Labyrinth of Trials</t>
  </si>
  <si>
    <t>ViewCoze.com | Better Broadcasting</t>
  </si>
  <si>
    <t>GUILT - The Second Album by Three of Swords</t>
  </si>
  <si>
    <t>Blight: Alien Survival FPS (Canceled)</t>
  </si>
  <si>
    <t>ORCHIDS for 30 days</t>
  </si>
  <si>
    <t>Children's Book - Appleseed Grove: "The Dandies"</t>
  </si>
  <si>
    <t>Firewalls (Still) Don't Stop Dragons</t>
  </si>
  <si>
    <t>Echoes of Silence Album Fund</t>
  </si>
  <si>
    <t>The Orbitron Project</t>
  </si>
  <si>
    <t>Josh Perisian Album</t>
  </si>
  <si>
    <t>Uncle Paul</t>
  </si>
  <si>
    <t>PRODUCE the Stage Play SKYLAR'S SYNDROME by Gavin Kayner</t>
  </si>
  <si>
    <t>Every High School Student's College Success Plan</t>
  </si>
  <si>
    <t>Pizza CoOpertaive - For the Love of Pizza</t>
  </si>
  <si>
    <t>The World's Best Beanie || PROMISE</t>
  </si>
  <si>
    <t>Comedian Dying of Cancer Hopes to Make a Stand-Up Special</t>
  </si>
  <si>
    <t>Peak Oil: A Love Story</t>
  </si>
  <si>
    <t>The Glorious Death of Comrade What's-His-Name</t>
  </si>
  <si>
    <t>They, Them &amp; Us</t>
  </si>
  <si>
    <t>TerranQuest (Canceled)</t>
  </si>
  <si>
    <t>Zip-Lines Ireland</t>
  </si>
  <si>
    <t>The Cake Garden Kitchen</t>
  </si>
  <si>
    <t>Life with Daniel</t>
  </si>
  <si>
    <t>5 Seconds - Action, Excitement, Romance and Time Bending</t>
  </si>
  <si>
    <t>Let's make art relevant!</t>
  </si>
  <si>
    <t>Neverland - A Short Film by Nicholas Hill</t>
  </si>
  <si>
    <t>Get Conti to the Ed Fringe!</t>
  </si>
  <si>
    <t>Fleet Wars - A modern browser based strategy game.</t>
  </si>
  <si>
    <t>Supermarket Manager - Video Game</t>
  </si>
  <si>
    <t>Morocco: Al Mawcily Academia school of music</t>
  </si>
  <si>
    <t>mr. mental, feature film. Last step: professional sound mix.</t>
  </si>
  <si>
    <t>Get a postcard</t>
  </si>
  <si>
    <t>Need Equipment for Short Videos and Vlogs (Canceled)</t>
  </si>
  <si>
    <t>LAND, the game (Canceled)</t>
  </si>
  <si>
    <t>Sylven Bloom handmade knits</t>
  </si>
  <si>
    <t>Bastion</t>
  </si>
  <si>
    <t>A Moral Guide to...</t>
  </si>
  <si>
    <t>POLYLAND - feature documentary film (Canceled)</t>
  </si>
  <si>
    <t>FANCY MAN'S MEAT - Deluxe Jerky (Logo in progress)</t>
  </si>
  <si>
    <t>Affordable T-Shirt Design and Printing</t>
  </si>
  <si>
    <t>Blue - A Graffiti Noir - starring Tyger Drew-Honey</t>
  </si>
  <si>
    <t>JMAA's stupid ass CS:GO drinking game stream (Canceled)</t>
  </si>
  <si>
    <t>Flashy Stars functional snowwear</t>
  </si>
  <si>
    <t>The Secrets of London</t>
  </si>
  <si>
    <t>Universal Landscapes</t>
  </si>
  <si>
    <t>Liv Waters Debut Album (Canceled)</t>
  </si>
  <si>
    <t>The Goliath Wooden Cube And Dice Collection (Canceled)</t>
  </si>
  <si>
    <t>7 Layers Bakery</t>
  </si>
  <si>
    <t>Food Liberty</t>
  </si>
  <si>
    <t>Reality Traveler</t>
  </si>
  <si>
    <t>POLITIKATS - Politically Inclined Cat Scratching Posts</t>
  </si>
  <si>
    <t>CHUMP!  The Game That Takes You From Billions To Bust!</t>
  </si>
  <si>
    <t>Glacial Erratics</t>
  </si>
  <si>
    <t>The Adventures of Angelo and Christopher</t>
  </si>
  <si>
    <t>Chase Tomorrow - First Major Studio Album</t>
  </si>
  <si>
    <t>Arbitrary Fairytales - A Vertical Feature Film</t>
  </si>
  <si>
    <t>Operation Friendship (Canceled)</t>
  </si>
  <si>
    <t>City of Phantoms</t>
  </si>
  <si>
    <t>Breaking the Code of silence my domestic violence story</t>
  </si>
  <si>
    <t>Shoulder Strap Innovation for travel,- sport and laptop bags</t>
  </si>
  <si>
    <t>Sensi, the art of sensorial photography</t>
  </si>
  <si>
    <t>Liv Waters Debut Album</t>
  </si>
  <si>
    <t>L'Héritage d'une loi</t>
  </si>
  <si>
    <t>/Piano/Electronics/Film/Lasers/</t>
  </si>
  <si>
    <t>S | Series : Travel &amp; Camera Bag</t>
  </si>
  <si>
    <t>PAWfect Paintings Pottery Expansion</t>
  </si>
  <si>
    <t>Da grande voglio fare... la cantante...</t>
  </si>
  <si>
    <t>'Seeing Color' Short Film (D1) (Canceled)</t>
  </si>
  <si>
    <t>"HELL-HOUND": Macbeth vs Macduff</t>
  </si>
  <si>
    <t>Boost my BFA Show!</t>
  </si>
  <si>
    <t>The Downdraft Dome - A new kind of solar generator</t>
  </si>
  <si>
    <t>12 Days of Charity</t>
  </si>
  <si>
    <t>BIOBARTER</t>
  </si>
  <si>
    <t>Orillia Summer Theatre 2016</t>
  </si>
  <si>
    <t>Opencamp</t>
  </si>
  <si>
    <t>Gutenberg! The Musical! at the University of Michigan!</t>
  </si>
  <si>
    <t>New Mark Lorenz EP - Crossroads</t>
  </si>
  <si>
    <t>Cellular Aftershocks</t>
  </si>
  <si>
    <t>Ærlig Mat - Krydderiet Studentbedrift (Canceled)</t>
  </si>
  <si>
    <t>"Im Ty" Presents: The Epic Tale Of a Bser "Bullshyt Nights"</t>
  </si>
  <si>
    <t>ANDY: World's Most Comfortable Stripe T-Shirt. (Canceled)</t>
  </si>
  <si>
    <t>Below The Fold - True Worship Tour and Album Recording</t>
  </si>
  <si>
    <t>The Scottie Gee Hines Podcast: LOVE Heals.</t>
  </si>
  <si>
    <t>Drachenreich - All Together Now</t>
  </si>
  <si>
    <t>Dream Prism's Debut EP</t>
  </si>
  <si>
    <t>iBoske: Provide solutions using actionable decision trees!</t>
  </si>
  <si>
    <t>My first album (Canceled)</t>
  </si>
  <si>
    <t>PREORDER!: BARA EMERGENCY Collection #1</t>
  </si>
  <si>
    <t>WWII VETERAN JOSEPH LEYDER</t>
  </si>
  <si>
    <t>New Album 6 titles Great Revival of Heavy Psych!!!</t>
  </si>
  <si>
    <t>Mrs. Fields' Journal (Canceled)</t>
  </si>
  <si>
    <t>Mrs. Fields' Journal</t>
  </si>
  <si>
    <t>In the Hands of Our Elders, an Indigenous Culture Project</t>
  </si>
  <si>
    <t>Venetian Lantern Installation</t>
  </si>
  <si>
    <t>Ragsdale Or Current Resident: Kiss Everyone Immediately!</t>
  </si>
  <si>
    <t>Help me publish my own romantic novel.</t>
  </si>
  <si>
    <t>Butterfly Wood -- Frank Lloyd Wright's Prairie House West</t>
  </si>
  <si>
    <t>From Dust</t>
  </si>
  <si>
    <t>The Wumpa Hut - A New Upcoming Minecraft Network! (Canceled)</t>
  </si>
  <si>
    <t>R-Kade Zero</t>
  </si>
  <si>
    <t>The Tet Offensive 50 Years Later</t>
  </si>
  <si>
    <t>Hysterical</t>
  </si>
  <si>
    <t>Escape Velocity</t>
  </si>
  <si>
    <t>Young heroes</t>
  </si>
  <si>
    <t>GROND  " Kallok of the Urughukai" Book One</t>
  </si>
  <si>
    <t>YEPZON™ FREEDOM: A Personal Safety Alarm w/Global Locator</t>
  </si>
  <si>
    <t>WabiSabiZinez: NYC Rainbow Book Fair 2016</t>
  </si>
  <si>
    <t>A Field Guide to the Pagulah Sea</t>
  </si>
  <si>
    <t>What Do I Want To Bee?</t>
  </si>
  <si>
    <t>Naughty Little Kids Goat's Milk Gelato</t>
  </si>
  <si>
    <t>"Return to the Zion Ranch"</t>
  </si>
  <si>
    <t>#IFightGhosts: The Spectromancer Chronicles</t>
  </si>
  <si>
    <t>KordBot - Music Production Assistant</t>
  </si>
  <si>
    <t>Human Village Brewing Company, Pitman NJ</t>
  </si>
  <si>
    <t>THE SENTURION</t>
  </si>
  <si>
    <t>Sandy's beach grindz</t>
  </si>
  <si>
    <t>Well Armored Hearts</t>
  </si>
  <si>
    <t>Better Beanie</t>
  </si>
  <si>
    <t>Darwin Dogs On Mars (Canceled)</t>
  </si>
  <si>
    <t>Bienenerhaltung durch Bienenhaltung - to bee or not to bee !</t>
  </si>
  <si>
    <t>Deyton's Street - a Short Film</t>
  </si>
  <si>
    <t>Carson, EY and TTA - Finding the Truth</t>
  </si>
  <si>
    <t>És Amor - a sustainable, creative community festival</t>
  </si>
  <si>
    <t>Bundle Beds - Sleep Anywhere</t>
  </si>
  <si>
    <t>Comics für die Wand / Comics for Your Wall</t>
  </si>
  <si>
    <t>SESTO - the most useful wallet with 2800mah built-in battery</t>
  </si>
  <si>
    <t>The Suck Less Job Search</t>
  </si>
  <si>
    <t>Panoporter: World's First Live Chat 360° Video Camera</t>
  </si>
  <si>
    <t>'The Picture of Dorian Gray' - Pregnant Fish Theatre</t>
  </si>
  <si>
    <t>Touch Your Art - Satyr statue to be touched (Canceled)</t>
  </si>
  <si>
    <t>7eventy7even Footwear.</t>
  </si>
  <si>
    <t>Labuntina Sing-along</t>
  </si>
  <si>
    <t>Uncle Bert's Diary</t>
  </si>
  <si>
    <t>Brew•It•Yourself Bone Broth</t>
  </si>
  <si>
    <t>Solo exhibit in NYC</t>
  </si>
  <si>
    <t>Go Live on Fairshare Media World</t>
  </si>
  <si>
    <t>The Trouble with the F word</t>
  </si>
  <si>
    <t>THE ODDITY (theatre tour)</t>
  </si>
  <si>
    <t>Teleporting Apps</t>
  </si>
  <si>
    <t>Rusted Passion</t>
  </si>
  <si>
    <t>La Huesera- performing pregnant in Furnace Plantation</t>
  </si>
  <si>
    <t>VOLUBILIS  Discovery in Progress, 5 years Morninglory Music</t>
  </si>
  <si>
    <t>Swiss watch, Power Reserve Indicator, BigDate, Silicon, +58h</t>
  </si>
  <si>
    <t>'In Another Lifetime'</t>
  </si>
  <si>
    <t>Veditz | Revolutionizing Sign Language Education (Canceled)</t>
  </si>
  <si>
    <t>Tapióca - Brazilian Street Food Truck</t>
  </si>
  <si>
    <t>A.L.O. Media Group</t>
  </si>
  <si>
    <t>Meditation and Hand Cramps, An Adult Coloring Book</t>
  </si>
  <si>
    <t>The ABCs of RPGs - Books and Coloring for Adults and Kids!</t>
  </si>
  <si>
    <t>Metal Bow Ties and Lapels for STEM Education</t>
  </si>
  <si>
    <t>The Dihydrogen Monoxide Conspiracy</t>
  </si>
  <si>
    <t>The Prince and the Flea- A mindful children's book</t>
  </si>
  <si>
    <t>New website- Metacritic for Professional Wrestling!</t>
  </si>
  <si>
    <t>Dhremo Therapy: Chemo Doesn't Have to be a Nightmare</t>
  </si>
  <si>
    <t>Corn Dog</t>
  </si>
  <si>
    <t>Die etwas andere Caffeebar zum geniessen - relexen</t>
  </si>
  <si>
    <t>IRP-102 multi-function "Hat Board" for Raspberry PI.</t>
  </si>
  <si>
    <t>SEERSaver® - Save Money on Your Heating and Cooling Bill</t>
  </si>
  <si>
    <t>CHOP Cutting Boards</t>
  </si>
  <si>
    <t>PitBoss</t>
  </si>
  <si>
    <t>Righteous Anger: Why American Women Should Be Pissed</t>
  </si>
  <si>
    <t>Mami's Kitchen (Canceled)</t>
  </si>
  <si>
    <t>Coat Check Boys</t>
  </si>
  <si>
    <t>Hand Turn Rings (Canceled)</t>
  </si>
  <si>
    <t>The Ghost Tracks (Texas Legend of Our Lost Children)</t>
  </si>
  <si>
    <t>Jaza- Natural, Cruelty-free Cosmetics</t>
  </si>
  <si>
    <t>Free MMORPG</t>
  </si>
  <si>
    <t>GEO-ViTa</t>
  </si>
  <si>
    <t>Eve L Designer -7 years old</t>
  </si>
  <si>
    <t>VoltTorch: Rechargeable Battery Bank + Waterproof Flashlight</t>
  </si>
  <si>
    <t>Agent Ready-Revolutionary Real Estate Mobile Application</t>
  </si>
  <si>
    <t>Free Games? Pixels? 3D?</t>
  </si>
  <si>
    <t>Capitol Hemp Day</t>
  </si>
  <si>
    <t>Little Sissy Wrestling Apparel: Casual T-shrts &amp; hoodies</t>
  </si>
  <si>
    <t>Nine Decades of Wisdom-How to Overcome Obtacles</t>
  </si>
  <si>
    <t>Science Coffee Portakey</t>
  </si>
  <si>
    <t>A B&amp;O icon revived for an A-Level project.</t>
  </si>
  <si>
    <t>KAS STYLE flower headbands (hair accessories )</t>
  </si>
  <si>
    <t>Gangsta Wraps Food Truck</t>
  </si>
  <si>
    <t>Bait Harvesting ....for Girls</t>
  </si>
  <si>
    <t>Century of Tanks 1916 - 2016 by David Pentland</t>
  </si>
  <si>
    <t>Technical Generation</t>
  </si>
  <si>
    <t>THE WASTES - short film</t>
  </si>
  <si>
    <t>Hand-crafted Polynesian Tribal Rings 100% Bamboo</t>
  </si>
  <si>
    <t>RediShirt. The shirt that lets you live longer! (Canceled)</t>
  </si>
  <si>
    <t>Weighfit - Weight Loss Tracker App</t>
  </si>
  <si>
    <t>The Other Side Anthology</t>
  </si>
  <si>
    <t>VM-Rigid Wall Mounted PC Computer Case</t>
  </si>
  <si>
    <t>The Sexton Beer Company needs KEGS!!!</t>
  </si>
  <si>
    <t>Kings Brewing Co.</t>
  </si>
  <si>
    <t>Custom Made Suits &amp; Shirts for Men</t>
  </si>
  <si>
    <t>420 Grasshoppers Gourmet: Healthy Snacks To Fix The Munchies</t>
  </si>
  <si>
    <t>The Gourmet Girls Go Camping Cookbook</t>
  </si>
  <si>
    <t>Elected</t>
  </si>
  <si>
    <t>Mini maison recyclée/Recycled tiny house</t>
  </si>
  <si>
    <t>Capture The World Through My Lense</t>
  </si>
  <si>
    <t>Looking at the Stars</t>
  </si>
  <si>
    <t>Beautiful Interfaces: The privacy paradox</t>
  </si>
  <si>
    <t>Naturally You Handcrafted Soaps &amp; Bath Products</t>
  </si>
  <si>
    <t>SH!T BOOT</t>
  </si>
  <si>
    <t>Anything on cotton...</t>
  </si>
  <si>
    <t>Dr Chicken Spices- Not Just for Chicken</t>
  </si>
  <si>
    <t>Big Winners</t>
  </si>
  <si>
    <t>Let's make comic books (Canceled)</t>
  </si>
  <si>
    <t>Rock 'n Roll Noodle's Mad Love</t>
  </si>
  <si>
    <t>Queen of the Hill &amp; Little Monsters</t>
  </si>
  <si>
    <t>Mad In Heaven (Horror / Mystery) (Canceled)</t>
  </si>
  <si>
    <t>Heartwork: new full-length album</t>
  </si>
  <si>
    <t>6284 Calc</t>
  </si>
  <si>
    <t>Pirate Ship Hostel And Lodging, Air B&amp;B Accommodation</t>
  </si>
  <si>
    <t>Singing My Songs</t>
  </si>
  <si>
    <t>Chance to get my music to major labels in Nashville .</t>
  </si>
  <si>
    <t>Nahbu</t>
  </si>
  <si>
    <t>Robotic Handling System</t>
  </si>
  <si>
    <t>L&amp;F boutique</t>
  </si>
  <si>
    <t>Mit</t>
  </si>
  <si>
    <t>The Veggie Bakery - The Healthy Alternative</t>
  </si>
  <si>
    <t>Comfortable underwear under $13 US dollars (Canceled)</t>
  </si>
  <si>
    <t>Interactive cartoon animation for Androids, Ipads and more</t>
  </si>
  <si>
    <t>Bad Born - Euphoria Zombie Season</t>
  </si>
  <si>
    <t>Little Drop of Poison</t>
  </si>
  <si>
    <t>Kern's Chains (Canceled)</t>
  </si>
  <si>
    <t>Warrior Distress APP for Soldiers and Veterans</t>
  </si>
  <si>
    <t>The PAH Project</t>
  </si>
  <si>
    <t>WAR PAINT- An Apparel Company That Gives Back</t>
  </si>
  <si>
    <t>The Sandwich Cookbook for Kids</t>
  </si>
  <si>
    <t>Firefly's (Canceled)</t>
  </si>
  <si>
    <t>BLACK ROCK DRIVE-IN:  Community art gallery-studio-theater</t>
  </si>
  <si>
    <t>Battle of the Jurassic (Canceled)</t>
  </si>
  <si>
    <t>State or Country Print on Vintage Dictionary Page</t>
  </si>
  <si>
    <t>Career in Animation</t>
  </si>
  <si>
    <t>R.A.T. Apparel</t>
  </si>
  <si>
    <t>Hard Berries (Canceled)</t>
  </si>
  <si>
    <t>Put a penguin on it</t>
  </si>
  <si>
    <t>The Super Human Hoodlum Experience</t>
  </si>
  <si>
    <t>Logan's World of Woodcraft</t>
  </si>
  <si>
    <t>SafeChef Cookware: Smokeless, Burn-Resistant Food Cooker</t>
  </si>
  <si>
    <t>Jack Warner's Mantis Shrimp Proof Aquarium (Canceled)</t>
  </si>
  <si>
    <t>From Nothing Apparel - Apparel Subscription Service</t>
  </si>
  <si>
    <t>Power Poker Baseball</t>
  </si>
  <si>
    <t>The GodMother is visiting you abroad!</t>
  </si>
  <si>
    <t>Worlds Collide Sports &amp; Comics Bar</t>
  </si>
  <si>
    <t>TAMANGO by Bors &amp; Ritiu, Claudia Radulescu, Marius Nedelcu</t>
  </si>
  <si>
    <t>"The Littlest Dobro" - Bluegrass Dobro CD and Tablature Book</t>
  </si>
  <si>
    <t>Dear George - Support Comedy Instead of Kanye! #funnyfilm</t>
  </si>
  <si>
    <t>Inspirational: Forget You Not</t>
  </si>
  <si>
    <t>Shining Otaku Manga Platform</t>
  </si>
  <si>
    <t>Matador(a)</t>
  </si>
  <si>
    <t>Doomsday Tales Chapter 1 (Canceled)</t>
  </si>
  <si>
    <t>Field Trip</t>
  </si>
  <si>
    <t>LaunchPad Explorer</t>
  </si>
  <si>
    <t>Thek (Canceled)</t>
  </si>
  <si>
    <t>The Elusive Inconspicuous Identity Concealer</t>
  </si>
  <si>
    <t>Classic Kings</t>
  </si>
  <si>
    <t>The Fall of Azura</t>
  </si>
  <si>
    <t>CROWSTEPS: A Modular Display System for Miniature Figures</t>
  </si>
  <si>
    <t>A Small Theatre with Big Dreams (Lighting Technology)</t>
  </si>
  <si>
    <t>Street-Fit Fashion Game Changer (Canceled)</t>
  </si>
  <si>
    <t>A Cereal Spoon for those who are Lactose Intolerant</t>
  </si>
  <si>
    <t>Fokus Metal Studio (Canceled)</t>
  </si>
  <si>
    <t>Masmorra: Dungeons of Arcadia</t>
  </si>
  <si>
    <t>Enforcer 350cc EFI 4-Stroke Mid-Size Snowmobile From Premier</t>
  </si>
  <si>
    <t>Backatthemedia</t>
  </si>
  <si>
    <t>SOKs®, an App to restrict teens from texting while driving</t>
  </si>
  <si>
    <t>Gratuitous American Cinema</t>
  </si>
  <si>
    <t>Tape Looper VR © - Music Like Never Before (Canceled)</t>
  </si>
  <si>
    <t>Cooper Submaster Automatic Military Divers Watch</t>
  </si>
  <si>
    <t>Where The River Widens (Gesgapegiag)</t>
  </si>
  <si>
    <t>Mixology Marmalades</t>
  </si>
  <si>
    <t>Macabre Scents</t>
  </si>
  <si>
    <t>Con Nuestros Propios Esfuerzos (English Translation)</t>
  </si>
  <si>
    <t>HAPPY INSIDES!  Bespoke chocolate eggs with a personal gift.</t>
  </si>
  <si>
    <t>Bubblized Saitama The Puncher Vinyl Stickers</t>
  </si>
  <si>
    <t>Bound In Blood (Not Your Average Mystery Comic!) (Canceled)</t>
  </si>
  <si>
    <t>Eco Friendly Sustainable Farm - Off Grid</t>
  </si>
  <si>
    <t>Tomorrow Solar Backpack</t>
  </si>
  <si>
    <t>The Night Delivery</t>
  </si>
  <si>
    <t>Dharma Printing (subject to change) (Canceled)</t>
  </si>
  <si>
    <t>Biostrife (Canceled)</t>
  </si>
  <si>
    <t>EXCALIBRE:Sword of Truth; Path of Light; Kingdom of Heaven.</t>
  </si>
  <si>
    <t>Dark Specter 2</t>
  </si>
  <si>
    <t>Hubpixed - Raspberry Pi Zero Hub without Cable</t>
  </si>
  <si>
    <t>ottty</t>
  </si>
  <si>
    <t>Discordia: Guardians of the Domain</t>
  </si>
  <si>
    <t>Pedagogy Art Studio: Collaborations</t>
  </si>
  <si>
    <t>Help me publish Anastasia Learns How to Skip Count!</t>
  </si>
  <si>
    <t>Donald Cried</t>
  </si>
  <si>
    <t>Help Company of Cohorts Produce some Killer Art this Summer</t>
  </si>
  <si>
    <t>A new journey, and a new album 'Yours Truly'</t>
  </si>
  <si>
    <t>Love Thy Sister</t>
  </si>
  <si>
    <t>I need your help to get published!</t>
  </si>
  <si>
    <t>Scrolling LED, Bluetooth Android App, Controlled</t>
  </si>
  <si>
    <t>My Mother's Daughter</t>
  </si>
  <si>
    <t>Ola Solanke Shoes</t>
  </si>
  <si>
    <t>Stunning Retro Space Travel Posters &amp; Journals by NASA</t>
  </si>
  <si>
    <t>Where Did All the R's Go? A Rhode Island Children's Book</t>
  </si>
  <si>
    <t>The Decline to Phoenix of Atlantic City -The Ultimate Future</t>
  </si>
  <si>
    <t>Brodie Fall: A mobile arcade/action game</t>
  </si>
  <si>
    <t>FlowerCube, the real dual boot Pc, Tv Box , Game Console</t>
  </si>
  <si>
    <t>Help Us Feed America With Healthy Grass Fed Beef</t>
  </si>
  <si>
    <t>New York Values</t>
  </si>
  <si>
    <t>Shelley Crawford's Debut Cover Album "Reincarnation"</t>
  </si>
  <si>
    <t>Chase's Pitch Campaign</t>
  </si>
  <si>
    <t>Radiant Revolution Apparel</t>
  </si>
  <si>
    <t>Kreyate, specialized key customization kit!</t>
  </si>
  <si>
    <t>Mouthy, Poems by Emily Rose Kahn-Sheahan</t>
  </si>
  <si>
    <t>Plures Mentis (Many Minds)</t>
  </si>
  <si>
    <t>The Seer: A Portrait of Wendell Berry</t>
  </si>
  <si>
    <t>The Soul Of Humanity</t>
  </si>
  <si>
    <t>Photographing the Wild Birds of the Eden Estuary</t>
  </si>
  <si>
    <t>Starting a Production Company. (Canceled)</t>
  </si>
  <si>
    <t>Islam in the West</t>
  </si>
  <si>
    <t>Police Spinner Custom LEGO Piece Kit</t>
  </si>
  <si>
    <t>Documenting the 2016 International Rapier Seminar</t>
  </si>
  <si>
    <t>Hydro Herbs</t>
  </si>
  <si>
    <t>Self Sustaining Solar Sculpture "The Turret Light"</t>
  </si>
  <si>
    <t>HILARIOUS HOUSE OF FRIGHTENSTEIN FAN FILM--ANTIBULLYING FILM</t>
  </si>
  <si>
    <t>Lands of Fjords (Canceled)</t>
  </si>
  <si>
    <t>Custom Birdhouses made by Nathan Loppnow</t>
  </si>
  <si>
    <t>Cancel The Sunshine</t>
  </si>
  <si>
    <t>LaFamilia Bakery and Catering</t>
  </si>
  <si>
    <t>Project: Health Stop (Health Food Store)</t>
  </si>
  <si>
    <t>J.N.D. T-Shirt &amp; Vinyl Sticker (Canceled)</t>
  </si>
  <si>
    <t>Breathe Chelsea</t>
  </si>
  <si>
    <t>2016 Denver Jazz Trumpet Consortium Scholarships</t>
  </si>
  <si>
    <t>Americas Team Championship</t>
  </si>
  <si>
    <t>Unspoken Majority</t>
  </si>
  <si>
    <t>A.G. - The Smart Moving Carry-on Luggage</t>
  </si>
  <si>
    <t>World of Dankcraft MMORPG</t>
  </si>
  <si>
    <t>The Nashoba Valley Chorale performs Verdi's Requiem!</t>
  </si>
  <si>
    <t>Tee's by Teens Funny Bone graphic T shirts</t>
  </si>
  <si>
    <t>Healthfood Grocery Store Funding</t>
  </si>
  <si>
    <t>Moszkowski Klavierkonzert in der Kammerfassung. Premiere</t>
  </si>
  <si>
    <t>Dream Lover - A Short Film</t>
  </si>
  <si>
    <t>Golden Goat Cycling Apparel</t>
  </si>
  <si>
    <t>Pocket Nips</t>
  </si>
  <si>
    <t>Huntin Gods Country Outdoors</t>
  </si>
  <si>
    <t>CHIKA*CHIKA IDOL directed by Hiroshi Nishikiori</t>
  </si>
  <si>
    <t>Fairbanks Nightlife</t>
  </si>
  <si>
    <t>Quirky Bird Theatre's Young Actors on Tour</t>
  </si>
  <si>
    <t>Mighty - Streaming Music Without Your Phone</t>
  </si>
  <si>
    <t>Arcane Affairs</t>
  </si>
  <si>
    <t>Beautiful Realistic Letter Sized Pencil Portrait of Yourself</t>
  </si>
  <si>
    <t>ForeFathers</t>
  </si>
  <si>
    <t>Dr. Doomsday</t>
  </si>
  <si>
    <t>Brielan Andersen presents: Music for Tuba and Friends</t>
  </si>
  <si>
    <t>Faxenev</t>
  </si>
  <si>
    <t>Dead Planet &lt;tabletop RPG&gt; / Mobile App</t>
  </si>
  <si>
    <t>Tango's "Mangos on a Stick" &amp; Awesome T Shirts</t>
  </si>
  <si>
    <t>Out-Tanks (Canceled)</t>
  </si>
  <si>
    <t>HELP ATM STUDIOS</t>
  </si>
  <si>
    <t>Velvet Waters, waterton-jasper. A Solo Show</t>
  </si>
  <si>
    <t>ShaeNanigans Studio</t>
  </si>
  <si>
    <t>Ukulele Song (Canceled)</t>
  </si>
  <si>
    <t>Ben Tamana Album and Touring Campaign</t>
  </si>
  <si>
    <t>Luna by The Bots &amp; UVD Toys</t>
  </si>
  <si>
    <t>The Gem Collector Wii U</t>
  </si>
  <si>
    <t>Gluten Free Food Truck Repairs</t>
  </si>
  <si>
    <t>Star Bastards: A Two-Fisted Fantasy Gamebook</t>
  </si>
  <si>
    <t>MBE Artist T-Katz Album and Music Video</t>
  </si>
  <si>
    <t>Steampunk frederick</t>
  </si>
  <si>
    <t>Unzueta's Creations</t>
  </si>
  <si>
    <t>Pork 'n' Beans- pilot a fart-powered flying pig</t>
  </si>
  <si>
    <t>CuddlyBuddie</t>
  </si>
  <si>
    <t>Presenting - Dylan Richards Album No: 1 (Canceled)</t>
  </si>
  <si>
    <t>Shades With A Mission. 'Look Good. Do Good. Feel Good.'</t>
  </si>
  <si>
    <t>Nice Rack 915 - Bullet Jewelry Line</t>
  </si>
  <si>
    <t>My Zen App</t>
  </si>
  <si>
    <t>Dakota Dreams: Women's Stories of Passion and Perseverance</t>
  </si>
  <si>
    <t>3RD EDICT - a new card game!</t>
  </si>
  <si>
    <t>Cellular Aftershocks: Feature Documentary</t>
  </si>
  <si>
    <t>Stars Hot Dogs</t>
  </si>
  <si>
    <t>Hexiwear – a wearable development kit for the IoT era</t>
  </si>
  <si>
    <t>netpure™ The Child Safe Internet (Canceled)</t>
  </si>
  <si>
    <t>First Thought, Last Thought</t>
  </si>
  <si>
    <t>Love Beautiful</t>
  </si>
  <si>
    <t>Mr. Cupcake -- LASER CNC 3D PRINT ALL IN ONE -- (Canceled)</t>
  </si>
  <si>
    <t>The Perfect Murder: A Short Film</t>
  </si>
  <si>
    <t>alpARTgata zapatillas pintadas a mano</t>
  </si>
  <si>
    <t>Mori - Rad Skull Shirt</t>
  </si>
  <si>
    <t>Los Angeles Source</t>
  </si>
  <si>
    <t>Nativity in a Box: A Quest for World-wide Self-Reliance</t>
  </si>
  <si>
    <t>Pachinko</t>
  </si>
  <si>
    <t>Girl Clown - The Feature Film (Canceled)</t>
  </si>
  <si>
    <t>Batman: Patient Zero (Canceled)</t>
  </si>
  <si>
    <t>The Piscator - rod &amp; beer holder</t>
  </si>
  <si>
    <t>Building a better vapor. (Canceled)</t>
  </si>
  <si>
    <t>OSSIC X: The first 3D audio headphones calibrated to you</t>
  </si>
  <si>
    <t>SumoBoy - Arduino-based robotics kit for education and sport</t>
  </si>
  <si>
    <t>mom &amp; icepops: fresh-fruit, natural, gourmet deliciousness!</t>
  </si>
  <si>
    <t>Private Protective Services - Advanced Tactics</t>
  </si>
  <si>
    <t>What's a TrophyModel anyway</t>
  </si>
  <si>
    <t>In Plain Sight</t>
  </si>
  <si>
    <t>Lylo - Upgrade your home (Canceled)</t>
  </si>
  <si>
    <t>Rho Board</t>
  </si>
  <si>
    <t>Dessert Restaurant and Cocoa Bar</t>
  </si>
  <si>
    <t>Young Asylum-Seekers Animate with Cardboard Cameras</t>
  </si>
  <si>
    <t>DEEP SEA BMXING (Viral sensation on land at sea)</t>
  </si>
  <si>
    <t>Plastic Bottle Cutter</t>
  </si>
  <si>
    <t>Help Mr Tea's Teas spread #RealTea</t>
  </si>
  <si>
    <t>28 mm miniatures.</t>
  </si>
  <si>
    <t>WhatGift: Revolutionary Gift Choosing App</t>
  </si>
  <si>
    <t>MAGNEWINE (Canceled)</t>
  </si>
  <si>
    <t>YOUMO - Your Smart Modular Power Strip</t>
  </si>
  <si>
    <t>Babyation: Re-Imagining the Breast Pump for Today's Mom</t>
  </si>
  <si>
    <t>Kasia - What did you forget to turn off today?</t>
  </si>
  <si>
    <t>To Eternal Happiness</t>
  </si>
  <si>
    <t>Embroidered Boho Denim Shorts (Canceled)</t>
  </si>
  <si>
    <t>The Writing's on the Wall: A Morse Coded Art Series</t>
  </si>
  <si>
    <t>One-Sided</t>
  </si>
  <si>
    <t>investor (Canceled)</t>
  </si>
  <si>
    <t>Tarot Experience</t>
  </si>
  <si>
    <t>Docteur Pilule : Mon jeu anti-burnout</t>
  </si>
  <si>
    <t>Help Us Help the Honey Bee and share in their gifts!</t>
  </si>
  <si>
    <t>Stark Raven Farm Urban Market Garden</t>
  </si>
  <si>
    <t>The DIEM 'Everyday' Duffel Bag &amp; ANGLZ Media Case</t>
  </si>
  <si>
    <t>Adventure through the Amazon River (Canceled)</t>
  </si>
  <si>
    <t>Spider500P radio telescope, affordable professional research</t>
  </si>
  <si>
    <t>Rock Paper Books - 30 artists reimagining the classics</t>
  </si>
  <si>
    <t>Riftwalker: A Storm Hollow Card Game</t>
  </si>
  <si>
    <t>NDWK The North Dakota Wine Kitchen</t>
  </si>
  <si>
    <t>The uprising of white power in Sweden</t>
  </si>
  <si>
    <t>Mediocre Monster - The Life of an RPG Monster</t>
  </si>
  <si>
    <t>THE 2-IN-1 SWIM SHORTS - The World's Most Comfortable Shorts</t>
  </si>
  <si>
    <t>allb - A Smart Wearable Device for Infants.</t>
  </si>
  <si>
    <t>The Secrets of Bosch</t>
  </si>
  <si>
    <t>L'Altra Parete</t>
  </si>
  <si>
    <t>Gravity X a smarter way to hold your smartphone in your car</t>
  </si>
  <si>
    <t>Mi Tierra Nueva Era (Second Edition)</t>
  </si>
  <si>
    <t>Malicious Milk</t>
  </si>
  <si>
    <t>WELCOME TO MARS - Worlds First Hands on Video Game Store</t>
  </si>
  <si>
    <t>Letsjoin. (Canceled)</t>
  </si>
  <si>
    <t>AMP: Year 3, The War of 2017 is Here! (Modern Supers RPG)</t>
  </si>
  <si>
    <t>Pawse: The Automatic Dog Leash</t>
  </si>
  <si>
    <t>The Nana Troll</t>
  </si>
  <si>
    <t>Slope114 - "Sweet Sue" 12" Single Vinyl Pressing</t>
  </si>
  <si>
    <t>People Forever</t>
  </si>
  <si>
    <t>MyChef</t>
  </si>
  <si>
    <t>Wheelys Cafe RVA</t>
  </si>
  <si>
    <t>MyWuXing Card Game</t>
  </si>
  <si>
    <t>Feed The Monsters</t>
  </si>
  <si>
    <t>K.A.A.R. Brace Project</t>
  </si>
  <si>
    <t>PINKS POPCORN - Cleverly Crafted Kernels</t>
  </si>
  <si>
    <t>STEEVE MOREL NEW DESIGNER. Another universe of shoes.</t>
  </si>
  <si>
    <t>ON THE LINE - United we stand</t>
  </si>
  <si>
    <t>Tomás en la cocina: ¡A comer!</t>
  </si>
  <si>
    <t>Help a Mama Out App</t>
  </si>
  <si>
    <t>Help Our New Album "Wake Up" Take Flight!</t>
  </si>
  <si>
    <t>The Carbon Standoff Wallet</t>
  </si>
  <si>
    <t>Fervour - TCG, The Dueling Trading Card Game (Canceled)</t>
  </si>
  <si>
    <t>Bucket List Trading Cards</t>
  </si>
  <si>
    <t>Erste Webseite um Tiere zum decken zu finden!</t>
  </si>
  <si>
    <t>NOMADS - My attempt to change the World. (Canceled)</t>
  </si>
  <si>
    <t>Return to Colony 87 - 28mm Sci-Fi Civilians</t>
  </si>
  <si>
    <t>RAWr Tours Texas (Canceled)</t>
  </si>
  <si>
    <t>Jack Iron</t>
  </si>
  <si>
    <t>The Butterfly Garden</t>
  </si>
  <si>
    <t>Into The Great White Sands</t>
  </si>
  <si>
    <t>The Anson Calder ?” Wallet: Access Without Excess</t>
  </si>
  <si>
    <t>Penny's Journey-A life's journey of an Emperor Penguin</t>
  </si>
  <si>
    <t>artistic collaboration 2016 (Canceled)</t>
  </si>
  <si>
    <t>Share the Sport of Ultimate with the World</t>
  </si>
  <si>
    <t>Kaidan</t>
  </si>
  <si>
    <t>BAR BACK: Urban multi-carry travel backpack to tote your bar</t>
  </si>
  <si>
    <t>TheVDOCK: The World's first Cell Phone holder Body Grips</t>
  </si>
  <si>
    <t>The Maestoso Interstellar Suite 10 Year Anniversary Edition</t>
  </si>
  <si>
    <t>DRIVE U CRAZEE the game that brings people together!!</t>
  </si>
  <si>
    <t>Music Video to be filmed in Scotland by Witherspoon</t>
  </si>
  <si>
    <t>i Nudi: A Tribute to Lovers - Hanafuda &amp; Poker Cards</t>
  </si>
  <si>
    <t>Manual (racional y emocional) del Emigrante cualificado</t>
  </si>
  <si>
    <t>The Veiled Beauty</t>
  </si>
  <si>
    <t>Future Heroes - SXSW IS CALLING</t>
  </si>
  <si>
    <t>Meta-Lands: An international art project</t>
  </si>
  <si>
    <t>The Lost Candle - A Children's Book</t>
  </si>
  <si>
    <t>Rugged Leather Goods Built To Last</t>
  </si>
  <si>
    <t>Fantasy Font Forge: Steampunk &amp; Cthulhu Fonts</t>
  </si>
  <si>
    <t>TULLYS conscious entertainment for children (Canceled)</t>
  </si>
  <si>
    <t>The Best Travel Jeans in the World: Style &amp; Hidden Functions</t>
  </si>
  <si>
    <t>Carroll Craft (Canceled)</t>
  </si>
  <si>
    <t>The Locker Game - A Short Film</t>
  </si>
  <si>
    <t>Conjure Up!</t>
  </si>
  <si>
    <t>Whimsical wooden creations that may inspire daydreams.</t>
  </si>
  <si>
    <t>Functional Specifications</t>
  </si>
  <si>
    <t>Charlie the Unicorn: The Grand Finale</t>
  </si>
  <si>
    <t>Iran Through Books at the 2016 LA Times Festival of Books</t>
  </si>
  <si>
    <t>The Marley Adventures Series</t>
  </si>
  <si>
    <t>Elysium Adventures</t>
  </si>
  <si>
    <t>Kleen Shav-N Bro Towels</t>
  </si>
  <si>
    <t>FADE: The Forgotten Journey</t>
  </si>
  <si>
    <t>Catch Canvas</t>
  </si>
  <si>
    <t>Micli One</t>
  </si>
  <si>
    <t>The Film "LA CARRERA PANAMERICANA - The Spark of Mexico"</t>
  </si>
  <si>
    <t>Alphacore [Horrorgame]</t>
  </si>
  <si>
    <t>Food For The Needy from "Pallets_n_Planks" Furniture</t>
  </si>
  <si>
    <t>Video Blogging (Canceled)</t>
  </si>
  <si>
    <t>WHAT CHILDREN DO - A Feature Length Comedy</t>
  </si>
  <si>
    <t>Baxie - PC Game</t>
  </si>
  <si>
    <t>Rowdydow Theatre Company</t>
  </si>
  <si>
    <t>ArcWorlde - Battle for Troll Bridge: Boxed Starter Set</t>
  </si>
  <si>
    <t>St. Louis Brews, a feature-length documentary film</t>
  </si>
  <si>
    <t>BOOWLL® - Amazing and beautifull design LED lamps !</t>
  </si>
  <si>
    <t>a Horror make up for short film</t>
  </si>
  <si>
    <t>The Charlie Ball</t>
  </si>
  <si>
    <t>Mindful Running? Learn How!</t>
  </si>
  <si>
    <t>Put It In Your Bum (Suspended)</t>
  </si>
  <si>
    <t>Break In at The Hollywood Fringe Festival!</t>
  </si>
  <si>
    <t>The Anatomy Head for Artists</t>
  </si>
  <si>
    <t>State Craft Tap House, The Future of Craft Beer (Canceled)</t>
  </si>
  <si>
    <t>BADASS MOTHERFU**ERS (Canceled)</t>
  </si>
  <si>
    <t>James and The Devil completed their album Show Me Everything</t>
  </si>
  <si>
    <t>The Basement Show</t>
  </si>
  <si>
    <t>From friendship comes love - Comic "Bl"</t>
  </si>
  <si>
    <t>Fate of Akalon: Tribes</t>
  </si>
  <si>
    <t>One For Sorrow, Two For Joy - An experiment in participation</t>
  </si>
  <si>
    <t>Naughty Visuals</t>
  </si>
  <si>
    <t>Fate Of The Gods - Oblivion</t>
  </si>
  <si>
    <t>Lichen Bikes</t>
  </si>
  <si>
    <t>GRAVIZAPPA MUSIC VIDEO</t>
  </si>
  <si>
    <t>The Originals by Savage Jerky Co.</t>
  </si>
  <si>
    <t>Curity. Give your phone a great home.</t>
  </si>
  <si>
    <t>Let's Make Comic Books!</t>
  </si>
  <si>
    <t>The Letter - An HP Lovecraft Film</t>
  </si>
  <si>
    <t>Wastelanders: 2048 - A Card Game</t>
  </si>
  <si>
    <t>MyRetailMarket.com</t>
  </si>
  <si>
    <t>Create The Best You #BeFit - Swole co.</t>
  </si>
  <si>
    <t>SoTonight</t>
  </si>
  <si>
    <t>Lessons Near Me. Private Tuition for the 21st century</t>
  </si>
  <si>
    <t>Tamani tamani MUSIC VIDEO with Willy Fololo (Kenyan artist)</t>
  </si>
  <si>
    <t>rising sun co.</t>
  </si>
  <si>
    <t>AktiwNation Activewear</t>
  </si>
  <si>
    <t>LAND, the game - 2nd Century BCE</t>
  </si>
  <si>
    <t>Unimaginable: A Short Film</t>
  </si>
  <si>
    <t>Evidence in Making: OCAC 2016 BFA Thesis Exhibition</t>
  </si>
  <si>
    <t>A Beautiful New Blue Gem!</t>
  </si>
  <si>
    <t>Final Faction: Zombie Apocalypse (Canceled)</t>
  </si>
  <si>
    <t>Device for Hearing Impaired Dancers: An Idea</t>
  </si>
  <si>
    <t>Server Tycoon</t>
  </si>
  <si>
    <t>Maxine's Not Dead, just blonde.</t>
  </si>
  <si>
    <t>Never Fall Silent: EP #1 ! (Canceled)</t>
  </si>
  <si>
    <t>la ruge</t>
  </si>
  <si>
    <t>NorthSeaFlight, super-fast efficient water transportation</t>
  </si>
  <si>
    <t>Overcoming Fear: My story (Canceled)</t>
  </si>
  <si>
    <t>Scientific research of plastic pollution and toxics in Ocean</t>
  </si>
  <si>
    <t>FUJI's Post Apocolyptic Rap Music Video</t>
  </si>
  <si>
    <t>DunjenS Middle Ages Escape The Tower RPG Game LETS FIGHT</t>
  </si>
  <si>
    <t>Advanced Scuba Diver / Marine Biology Video Project</t>
  </si>
  <si>
    <t>parillaworks: wooden boxes II</t>
  </si>
  <si>
    <t>Buffalo Horn Sunglasses | by Urban Republiq</t>
  </si>
  <si>
    <t>Alibi Second E.P. + Music Video</t>
  </si>
  <si>
    <t>Bip and Bop Gaming (Canceled)</t>
  </si>
  <si>
    <t>Reserve Your Copy and Name This Band</t>
  </si>
  <si>
    <t>A Small Theater with Big Dreams (Lighting Technology)</t>
  </si>
  <si>
    <t>Mosques of Istanbul - Islamic Decorative Arts</t>
  </si>
  <si>
    <t>Iditarod-Cancer "Take Along Paws" Poster -- Help a Friend!</t>
  </si>
  <si>
    <t>Yokko's Journey (Canceled)</t>
  </si>
  <si>
    <t>a NEW CONCEPT of VLOG!</t>
  </si>
  <si>
    <t>Nika Makes Tarot Cards!</t>
  </si>
  <si>
    <t>The Little Red Sailboat (Canceled)</t>
  </si>
  <si>
    <t>K.A.L.E. - K)eeping A) L)ife E)xhilarating</t>
  </si>
  <si>
    <t>The Best Rideshare Ever. (Canceled)</t>
  </si>
  <si>
    <t>New EP - Dpth Prcptn (Canceled)</t>
  </si>
  <si>
    <t>Revenge Solves Everything - Short Film (Canceled)</t>
  </si>
  <si>
    <t>It's About Time</t>
  </si>
  <si>
    <t>Margisnaila T-shirts (Canceled)</t>
  </si>
  <si>
    <t>Robot on a Leash (Canceled)</t>
  </si>
  <si>
    <t>Horror Calendar 2017</t>
  </si>
  <si>
    <t>Music Innovations</t>
  </si>
  <si>
    <t>The Launching of Funky Box Records, Los Angeles</t>
  </si>
  <si>
    <t>Bar Pro</t>
  </si>
  <si>
    <t>We Are Vessel</t>
  </si>
  <si>
    <t>New Book: Discover Your Value, Discover Your Purpose</t>
  </si>
  <si>
    <t>The House of Frosting Plan B</t>
  </si>
  <si>
    <t>Carbon Fiber Playing Cards + Stainless/mini brass (RELAUNCH)</t>
  </si>
  <si>
    <t>Montana wildlife photography. (Canceled)</t>
  </si>
  <si>
    <t>Swapability: The Disruptor in Talent Management</t>
  </si>
  <si>
    <t>John's Corner</t>
  </si>
  <si>
    <t>Kudzu &amp; Cotton Folklife Organization</t>
  </si>
  <si>
    <t>Hash Bash Vendor/Photo Booth Fund</t>
  </si>
  <si>
    <t>Sisters of Murphy’s full-length album</t>
  </si>
  <si>
    <t>Shark Fin Soup</t>
  </si>
  <si>
    <t>THE BLACK EMPOWERMENT(T.B.E.)</t>
  </si>
  <si>
    <t>Where is Joni? A Short Story Children's Picture Book</t>
  </si>
  <si>
    <t>9th Annual Fakoly African Drum &amp; Dance Project</t>
  </si>
  <si>
    <t>Fry-n- steamer combo</t>
  </si>
  <si>
    <t>The Last Well</t>
  </si>
  <si>
    <t>EDC   "NOMAD"  Survival Multi-Tool</t>
  </si>
  <si>
    <t>The Black Rooster: Independent foreign language film/movie</t>
  </si>
  <si>
    <t>Angel Net GPS Tracker w Temperature Sensor + Live Tracking</t>
  </si>
  <si>
    <t>Leon &amp; Mar : A different gift shop!</t>
  </si>
  <si>
    <t>Aelementals</t>
  </si>
  <si>
    <t>Death Sentence (Part 1)</t>
  </si>
  <si>
    <t>¿QUÉ?: Spanish on Stage</t>
  </si>
  <si>
    <t>The Sightsmarter App - We simplify sightseeing! (Canceled)</t>
  </si>
  <si>
    <t>18 year old life dream/start to life</t>
  </si>
  <si>
    <t>Roman Vomit</t>
  </si>
  <si>
    <t>Tu Meke T??</t>
  </si>
  <si>
    <t>PawsSwap - The One and Only Pet Care Share!!!!</t>
  </si>
  <si>
    <t>Book: Black Man's Burden – The True Story of Colonialism</t>
  </si>
  <si>
    <t>Jeg spiste meg frisk</t>
  </si>
  <si>
    <t>OAK</t>
  </si>
  <si>
    <t>Jeviga- Leather Bags</t>
  </si>
  <si>
    <t>KHU KHU - FINE FANS</t>
  </si>
  <si>
    <t>SwitchID - Know Which Switch Is Which</t>
  </si>
  <si>
    <t>I'm Richer than Kanye</t>
  </si>
  <si>
    <t>"418" Print Edition</t>
  </si>
  <si>
    <t>Selfie Kick</t>
  </si>
  <si>
    <t>Nostalgia Two Worlds One Soul An adventure game WiiU/Vita/PC</t>
  </si>
  <si>
    <t>MURDERY MYSTER</t>
  </si>
  <si>
    <t>Tomorrow, Maybe - an original musical by Amies &amp; Clements</t>
  </si>
  <si>
    <t>Sleep Shepherd Blue: A Sleep Tracker that HELPS You Sleep</t>
  </si>
  <si>
    <t>Open Your Eyes Media</t>
  </si>
  <si>
    <t>Respawn the series</t>
  </si>
  <si>
    <t>Ultra Coins</t>
  </si>
  <si>
    <t>A Collaboration of Moving Stories - Written by You.</t>
  </si>
  <si>
    <t>Transit Squad Photography 1st Major Event!!</t>
  </si>
  <si>
    <t>Home and Away - A BYU Football Away Game Travel Guide</t>
  </si>
  <si>
    <t>Home To Kerry</t>
  </si>
  <si>
    <t>YodelUP: on-glove wearable for music and communication</t>
  </si>
  <si>
    <t>FreezTHAT! Frozen Treats in a Flash!</t>
  </si>
  <si>
    <t>Walking with Ramona: Exploring Beverly Cleary's Portland</t>
  </si>
  <si>
    <t>Normalize breasts by way of Art</t>
  </si>
  <si>
    <t>Donald J. Trump Monument - A Public Sculpture</t>
  </si>
  <si>
    <t>Maptorian Plus: Vector maps for everyone</t>
  </si>
  <si>
    <t>Engineer's "Excuse" Dice</t>
  </si>
  <si>
    <t>Light up kits for LEGO 10247 - Ferris wheel</t>
  </si>
  <si>
    <t>TIDY-KEY KEY ORGANIZER / KEY HOLDER / KEY CASE / CAGE</t>
  </si>
  <si>
    <t>Time to Come</t>
  </si>
  <si>
    <t>Astracase: The All in One Cell Phone Case (Canceled)</t>
  </si>
  <si>
    <t>Relic aka Rel McCoy - Help me share the love</t>
  </si>
  <si>
    <t>Bernie Sanders Action Figure</t>
  </si>
  <si>
    <t>Steam Court (Relaunched)</t>
  </si>
  <si>
    <t>New Life Candle</t>
  </si>
  <si>
    <t>X STAND-Multi-functional Laptop, Tablet, Smartphone Stand.</t>
  </si>
  <si>
    <t>The Blue Bottle</t>
  </si>
  <si>
    <t>World Monuments</t>
  </si>
  <si>
    <t>SWAMP THANG #1 - KELLEY JONES + ALFREDO ALCALA ! (Canceled)</t>
  </si>
  <si>
    <t>Wipebook Pro</t>
  </si>
  <si>
    <t>Debut Album Recording</t>
  </si>
  <si>
    <t>Turn Vertical</t>
  </si>
  <si>
    <t>THE 2016 Pothole Art Installation Project</t>
  </si>
  <si>
    <t>Operation Archangel: a Novel</t>
  </si>
  <si>
    <t>Odeum Role-Playing Games for Education in the Digital Age</t>
  </si>
  <si>
    <t>Native Bagel Co. Food Cart: Bringing Bagels to Berea, KY</t>
  </si>
  <si>
    <t>Mountain Back Clothing</t>
  </si>
  <si>
    <t>GENEVER LOUNGE in Los Angeles Historic Filipinotown</t>
  </si>
  <si>
    <t>Vigilante Gaming Bar</t>
  </si>
  <si>
    <t>Cornish Contemporary Concert Series (Canceled)</t>
  </si>
  <si>
    <t>Fishbit: Your Aquarium Made Simple</t>
  </si>
  <si>
    <t>Harmony - Musicians and live music venues connect together</t>
  </si>
  <si>
    <t>Love Wins- A Powerful Archive of LGBTQ Love Stories</t>
  </si>
  <si>
    <t>Ice Cream Cone Feelings • Books to Empower Children's Lives</t>
  </si>
  <si>
    <t>Cropsticks - The Real "Mind Blowing" Chopsticks</t>
  </si>
  <si>
    <t>Rainbow Trout Angler's Pint</t>
  </si>
  <si>
    <t>One of a kind Accessories</t>
  </si>
  <si>
    <t>Hushed Cries</t>
  </si>
  <si>
    <t>Network of cameras to protect the rain-forest BRAZIL</t>
  </si>
  <si>
    <t>A NEW WAY TO HOLIDAY</t>
  </si>
  <si>
    <t>Action Force - Palitoy Collector's Guide</t>
  </si>
  <si>
    <t>PartyTerminal</t>
  </si>
  <si>
    <t>Deadpool Open-World game</t>
  </si>
  <si>
    <t>CARZOR : Most portable travel shaving RAZOR (Canceled)</t>
  </si>
  <si>
    <t>Deaumar Ensign - Redefining what to expect from a $195 watch</t>
  </si>
  <si>
    <t>LAMEBRAINS - The End Of The World Odd Couple!</t>
  </si>
  <si>
    <t>KneeJack</t>
  </si>
  <si>
    <t>Way of Saint James • Jakobsweg •  Chemin de St Jacques</t>
  </si>
  <si>
    <t>Gato The Gaming Towel</t>
  </si>
  <si>
    <t>Calendar Watch</t>
  </si>
  <si>
    <t>Captain Moroni’s Spy Cards (Relaunch) (Canceled)</t>
  </si>
  <si>
    <t>TrueMeet app - Match your meetups to your moods !</t>
  </si>
  <si>
    <t>Toe The Line - Zionist Identity Construction Documentary</t>
  </si>
  <si>
    <t>Poppin': One App For All Your Night Life Needs</t>
  </si>
  <si>
    <t>LOVE RADIO</t>
  </si>
  <si>
    <t>Unevenly Even</t>
  </si>
  <si>
    <t>World’s First Open &amp; Closed Headphone</t>
  </si>
  <si>
    <t>#CRT X SXSW Music Video</t>
  </si>
  <si>
    <t>A Title. – The Collaborative LGBTQ+ Magazine</t>
  </si>
  <si>
    <t>Mazices - Moroccan Style Sandals</t>
  </si>
  <si>
    <t>Detailed Online Virtual History Map</t>
  </si>
  <si>
    <t>JELA's debut EP - One month funding challenge! (Canceled)</t>
  </si>
  <si>
    <t>The Neolithic Inspired Studio!</t>
  </si>
  <si>
    <t>Creativ' Senses</t>
  </si>
  <si>
    <t>Revel Le Kurve</t>
  </si>
  <si>
    <t>Strömma Active</t>
  </si>
  <si>
    <t>Transhero</t>
  </si>
  <si>
    <t>Aprendiendo Swift 2</t>
  </si>
  <si>
    <t>Défi Go Fetch Challenge</t>
  </si>
  <si>
    <t>Shit it! - A Game for between Times!</t>
  </si>
  <si>
    <t>Great Guitar Gear - T-shirts (Canceled)</t>
  </si>
  <si>
    <t>The Admiral Zaton (Canceled)</t>
  </si>
  <si>
    <t>Fund an Art Show and Beyond For Jeff Forwood (Canceled)</t>
  </si>
  <si>
    <t>modern chess app for old-school freechess.org</t>
  </si>
  <si>
    <t>Snap and Fold - Foldable Canvas</t>
  </si>
  <si>
    <t>"Videogames!" Exhibition by tohm</t>
  </si>
  <si>
    <t>Freezing Mexico</t>
  </si>
  <si>
    <t>Aiviq Miniatures from Ekmel Sword</t>
  </si>
  <si>
    <t>Heroes of History Collectible Card Game- the full set</t>
  </si>
  <si>
    <t>Conquerors - The Battle to the top (Webseries) (Canceled)</t>
  </si>
  <si>
    <t>Peruvian Native Cotton Film</t>
  </si>
  <si>
    <t>Photos.Memories.Cards - All in the one box! (Canceled)</t>
  </si>
  <si>
    <t>The Compassion Symbol</t>
  </si>
  <si>
    <t>The Mr. CleanN Show</t>
  </si>
  <si>
    <t>THEMATIX, the new generation in word games</t>
  </si>
  <si>
    <t>Prom King - Daddy's Little Loser</t>
  </si>
  <si>
    <t>Achieving the Dream</t>
  </si>
  <si>
    <t>Epic Nerd Camp: A Summer Camp for Geeky Grown-ups!</t>
  </si>
  <si>
    <t>UV RAILED DOORKNOB</t>
  </si>
  <si>
    <t>Virtual Sports League: Professional Modern Laser Tag!</t>
  </si>
  <si>
    <t>Small convertible airplane MioPlane</t>
  </si>
  <si>
    <t>New Song Production Fundraiser</t>
  </si>
  <si>
    <t>Flyover Community Gardens</t>
  </si>
  <si>
    <t>Call Me When You're Famous Equipment Robbery</t>
  </si>
  <si>
    <t>personal protection phone app</t>
  </si>
  <si>
    <t>Roman Concrete</t>
  </si>
  <si>
    <t>Atomic Society: Rule a Post-Apocalyptic Society</t>
  </si>
  <si>
    <t>Shimmer Strike the Anime</t>
  </si>
  <si>
    <t>Night of the Comet Soundtrack // Vinyl + Tape (Reissue)</t>
  </si>
  <si>
    <t>Siren's Deck- OCM playing cards (Canceled)</t>
  </si>
  <si>
    <t>Colors of UGANDA - A Documentary Series - Find The Happiness</t>
  </si>
  <si>
    <t>HYPERBOREA: The Mystery at Port Greely</t>
  </si>
  <si>
    <t>Lands of Fjords</t>
  </si>
  <si>
    <t>Scotty Crabtree's First Musical Album (Canceled)</t>
  </si>
  <si>
    <t>Teplo: The Smart Bottle for Tea Lovers</t>
  </si>
  <si>
    <t>2LOW gives you 2 wheel drive low range at a push of a button</t>
  </si>
  <si>
    <t>SportsFit</t>
  </si>
  <si>
    <t>United States of Mind: A Documentary</t>
  </si>
  <si>
    <t>The Moon Dog Company</t>
  </si>
  <si>
    <t>GORANGE Entertainment</t>
  </si>
  <si>
    <t>Late Night Love Poems (Canceled)</t>
  </si>
  <si>
    <t>ENKKO - Repairing the N64 Controller</t>
  </si>
  <si>
    <t>Music Transforms: Before and After!</t>
  </si>
  <si>
    <t>Spookyfinds Costumes and Masks</t>
  </si>
  <si>
    <t>Continuous Metal Gleaner</t>
  </si>
  <si>
    <t>Universal Jam Session app (Canceled)</t>
  </si>
  <si>
    <t>oddJobs - Supporting Local Communities</t>
  </si>
  <si>
    <t>The Art Of Ben Naughton - Volume I</t>
  </si>
  <si>
    <t>Clinically Pressed Podcast</t>
  </si>
  <si>
    <t>BBQ Trailer for the UK</t>
  </si>
  <si>
    <t>Midnight Howl (Retro Neo Noir)</t>
  </si>
  <si>
    <t>I'm a Parent TOO (Documentary Film)</t>
  </si>
  <si>
    <t>Comics Monthly Magazine</t>
  </si>
  <si>
    <t>Hawaii Politics</t>
  </si>
  <si>
    <t>Mype Arts Studio. Music education in Milan.</t>
  </si>
  <si>
    <t>#NCBD: the SHIRT! celebrate and support #NewComicBookDay!</t>
  </si>
  <si>
    <t>Railing For Womans Club of Chevy Chase</t>
  </si>
  <si>
    <t>Hidden So Deep</t>
  </si>
  <si>
    <t>Leaving Finn-gerprints Everywhere (Canceled)</t>
  </si>
  <si>
    <t>Shit Happens // Season 2 (Canceled)</t>
  </si>
  <si>
    <t>WILDERNESS TRAILS - 10 Days on the LaCloche Silhouette Trail</t>
  </si>
  <si>
    <t>Book II: Eat Me, Drink Me</t>
  </si>
  <si>
    <t>Bad Air: A Short Apocalyptic Family Thriller</t>
  </si>
  <si>
    <t>Samurai Lone Wolf</t>
  </si>
  <si>
    <t>R.A.W. (Rare And Wanted) Style</t>
  </si>
  <si>
    <t>Cute Crochet Tops and Bikinis Expansion</t>
  </si>
  <si>
    <t>Villain Archives Web Series</t>
  </si>
  <si>
    <t>Enloe - a novel by Joshua Linscott</t>
  </si>
  <si>
    <t>Toothfairy approved! Hilton's Gourmet Bakery is expanding.</t>
  </si>
  <si>
    <t>Last Stand - A Warcraft Fan Film</t>
  </si>
  <si>
    <t>"Reach the Sun" acoustic pop album needs funds for printing!</t>
  </si>
  <si>
    <t>Always Authentic Customizations</t>
  </si>
  <si>
    <t>Me2</t>
  </si>
  <si>
    <t>Flap That</t>
  </si>
  <si>
    <t>DOXA - Urban Running Apparel</t>
  </si>
  <si>
    <t>USA MUSIC CONCERT TOUR FOR CHILDREN</t>
  </si>
  <si>
    <t>One Lens in New York City (Canceled)</t>
  </si>
  <si>
    <t>Art of Stone (Canceled)</t>
  </si>
  <si>
    <t>PowerXND 2000: Variable ND Filter with Up To 11 Stops</t>
  </si>
  <si>
    <t>Exitium (Canceled)</t>
  </si>
  <si>
    <t>Boozers - San Antonio's Alcohol Delivery Service</t>
  </si>
  <si>
    <t>SXSW</t>
  </si>
  <si>
    <t>The Split: A Short Suspense Film</t>
  </si>
  <si>
    <t>Buried Alive - A Novel</t>
  </si>
  <si>
    <t>We Love Balls - The hunt for the world's best meatballs!</t>
  </si>
  <si>
    <t>Tonight in San Diego - RAW Space Renovation Project</t>
  </si>
  <si>
    <t>Momma's Boy Food Truck</t>
  </si>
  <si>
    <t>Help Me First!, a supernatural horror short film.</t>
  </si>
  <si>
    <t>Irish Beards - Grooming Accessories, Oils, Balms, Combs etc.</t>
  </si>
  <si>
    <t>Great Y Comics</t>
  </si>
  <si>
    <t>Beer Can Wifi Booster</t>
  </si>
  <si>
    <t>Junga's Game. Swap to beat Bosses &amp; watch out for Cheaters!</t>
  </si>
  <si>
    <t>Virtual Reality - 360 Real Footage Hiking Game (Canceled)</t>
  </si>
  <si>
    <t>The Anywhere Man</t>
  </si>
  <si>
    <t>A Life as we know it</t>
  </si>
  <si>
    <t>Shinka (Canceled)</t>
  </si>
  <si>
    <t>Culture of Honor Apparel Company</t>
  </si>
  <si>
    <t>Squarechat: Social Chat App</t>
  </si>
  <si>
    <t>MOURN</t>
  </si>
  <si>
    <t>Help The King's Counterpoint get to Wells Cathedral!</t>
  </si>
  <si>
    <t>Backline.uk.com</t>
  </si>
  <si>
    <t>Help The King's Counterpoint get to Wells!</t>
  </si>
  <si>
    <t>Help!! Making My Album Come trough</t>
  </si>
  <si>
    <t>Manual for School Students</t>
  </si>
  <si>
    <t>Children's Space Science Book: Nyanta's Adventures</t>
  </si>
  <si>
    <t>Wild Equus</t>
  </si>
  <si>
    <t>The Boardroom - Guelph's Game Café</t>
  </si>
  <si>
    <t>KULT: Divinity Lost - Horror Roleplaying Game (RPG)</t>
  </si>
  <si>
    <t>Saturday Night on Earth 360°</t>
  </si>
  <si>
    <t>Bluejay: The world's first smart mount for your car</t>
  </si>
  <si>
    <t>Restaurant éco responsable,créateur de liens solidaires.</t>
  </si>
  <si>
    <t>The Circle - iPhone bumper case for 6, 6s, 6 plus &amp; 6s plus</t>
  </si>
  <si>
    <t>Chains of Karma "Graduated"</t>
  </si>
  <si>
    <t>The Invention of E.J. Whitaker</t>
  </si>
  <si>
    <t>1985 The Farm: il Gioco della Salute "The Game of Health"</t>
  </si>
  <si>
    <t>Fia's Debut Album: 'Made Of Stars'</t>
  </si>
  <si>
    <t>Vocals from the Shoals</t>
  </si>
  <si>
    <t>Kay Vibes Album/Tour Funding 2016</t>
  </si>
  <si>
    <t>Create a series of comics and launch Tiger Fox Comics</t>
  </si>
  <si>
    <t>From 0 to 60 -Fashion Thesis Collection</t>
  </si>
  <si>
    <t>Soldier Ball - A game by Isaac</t>
  </si>
  <si>
    <t>USB SHOE: rPi Zero HUB without wires and no solder</t>
  </si>
  <si>
    <t>Sole &amp; DJ Pain 1 : Nihilismo</t>
  </si>
  <si>
    <t>Lovemotions: Romantic comedy about a tumultuous love affair</t>
  </si>
  <si>
    <t>Rockabilly Valley Festival Septembre 2017 - Brussels Kart</t>
  </si>
  <si>
    <t>Doctor Who: Blank Space</t>
  </si>
  <si>
    <t>Fastest Growing Magazine 2015 • Creating "pop up" bully book</t>
  </si>
  <si>
    <t>Lovelace Magazine</t>
  </si>
  <si>
    <t>To Love and Be Cherished: Finding True Love With A Real Man</t>
  </si>
  <si>
    <t>Moab Rock Stars Season 2</t>
  </si>
  <si>
    <t>BCU Illustration Show</t>
  </si>
  <si>
    <t>BiDictionary App for iOS</t>
  </si>
  <si>
    <t>BRAIN One: Performance Tracking System for Motorcyclists</t>
  </si>
  <si>
    <t>Patriot Apparel</t>
  </si>
  <si>
    <t>Premium Italian Leather Shoes (Canceled)</t>
  </si>
  <si>
    <t>Pizza Delique</t>
  </si>
  <si>
    <t>NO PATROL</t>
  </si>
  <si>
    <t>Fashion Brand For Young Teens (Canceled)</t>
  </si>
  <si>
    <t>"The Last Adam" A New Musical, NYC reading</t>
  </si>
  <si>
    <t>Tri-State Comics</t>
  </si>
  <si>
    <t>I Will Draw A Thing.</t>
  </si>
  <si>
    <t>A Weekly Video Series</t>
  </si>
  <si>
    <t>FUBi fixie - Transform your bike into a folding bike</t>
  </si>
  <si>
    <t>Sweet boy dreams of cream puffs</t>
  </si>
  <si>
    <t>Eat Local in Barcelona - A Guide to Catalan Cuisine</t>
  </si>
  <si>
    <t>Chloe's Cookie, Coffee, and Karma! ~ The feel good bakery</t>
  </si>
  <si>
    <t>$259 Reach 3D Printer</t>
  </si>
  <si>
    <t>Climbing PoeTree. A New Record Feat. 32 Musicians!</t>
  </si>
  <si>
    <t>Picrus - A Christian Science Fiction Story. (Canceled)</t>
  </si>
  <si>
    <t>Fashion Accessoies for men and women. One hand Shawls</t>
  </si>
  <si>
    <t>Celtic TV</t>
  </si>
  <si>
    <t>Monster Lab</t>
  </si>
  <si>
    <t>Osage Craft Chocolate (Canceled)</t>
  </si>
  <si>
    <t>GOSPEL SINGLE "WAIT"</t>
  </si>
  <si>
    <t>Original Surf Shoe</t>
  </si>
  <si>
    <t>Generation Son Novel Series (Canceled)</t>
  </si>
  <si>
    <t>WarHost Games</t>
  </si>
  <si>
    <t>Tekkers Eyewear - launch the Gonzo</t>
  </si>
  <si>
    <t>College Chipmunk: Conquer Student Loans One Cent at a Time</t>
  </si>
  <si>
    <t>Vgan Kitchen</t>
  </si>
  <si>
    <t>Muslim Adventures - Islamic Children Book Series (Canceled)</t>
  </si>
  <si>
    <t>Upside Down: Inverted Tropes in Storytelling Anthology</t>
  </si>
  <si>
    <t>Grönt Levandes food truck / Green Living food truck</t>
  </si>
  <si>
    <t>Trailblazing in Nepal -- a new route in Upper Mustang</t>
  </si>
  <si>
    <t>Crumbstruction on the road</t>
  </si>
  <si>
    <t>Everette Hartsoe's RAZOR: THE KILLER WITHIN graphic novel</t>
  </si>
  <si>
    <t>Xylor Ruins / Rogue-Like RPG (Canceled)</t>
  </si>
  <si>
    <t>WiCAM: The programmable wireless coin cam</t>
  </si>
  <si>
    <t>PHI Razor™ - World's First Universal Smart Razor (Canceled)</t>
  </si>
  <si>
    <t>ConnectWee</t>
  </si>
  <si>
    <t>Warbands of the Cold North; Epic Viking 28mm miniatures</t>
  </si>
  <si>
    <t>Active8: A Slap-On Music Player + Sleep and Activity Tracker</t>
  </si>
  <si>
    <t>Create an ONLINE SPEED READING CLASS (Canceled)</t>
  </si>
  <si>
    <t>P.R.O.X.Y</t>
  </si>
  <si>
    <t>WILDERNESS TRAILS - La Cloche Silhouette Trail (Canceled)</t>
  </si>
  <si>
    <t>Montana photography</t>
  </si>
  <si>
    <t>Degree Show funding</t>
  </si>
  <si>
    <t>POLITICO</t>
  </si>
  <si>
    <t>Renovate Fitness Factory (Suspended)</t>
  </si>
  <si>
    <t>Project Hilammeth</t>
  </si>
  <si>
    <t>Custom home decorations</t>
  </si>
  <si>
    <t>Smudee App</t>
  </si>
  <si>
    <t>Une muselière pour Jean-Rachid Rambo</t>
  </si>
  <si>
    <t>Oubas Knitwear</t>
  </si>
  <si>
    <t>CA$H Hair Tools, Get The Look You Want!! (Canceled)</t>
  </si>
  <si>
    <t>The Last Seat - The Revolutionary App Easy Travel Everywhere</t>
  </si>
  <si>
    <t>WWII Diorama (Canceled)</t>
  </si>
  <si>
    <t>In re A.I.</t>
  </si>
  <si>
    <t>The use of Stickers to save the African Elephants:Tanzania</t>
  </si>
  <si>
    <t>Stringy and Mopy: The Adventure Begins (Canceled)</t>
  </si>
  <si>
    <t>Vendor in a Box - Easy, Affordable Inventory Management</t>
  </si>
  <si>
    <t>Bonafide Beatz-Better Late Than Never</t>
  </si>
  <si>
    <t>Tour 360º</t>
  </si>
  <si>
    <t>Lamenting Avalon: and other Fairy Tales for adults</t>
  </si>
  <si>
    <t>Indipendent Neo Noir Movie (Canceled)</t>
  </si>
  <si>
    <t>ALTER EGO song and video (Canceled)</t>
  </si>
  <si>
    <t>Hand Cannon Swag - Shirts for War Gamers</t>
  </si>
  <si>
    <t>Master Crafted Pens!</t>
  </si>
  <si>
    <t>Custom gaming arcade cabinets</t>
  </si>
  <si>
    <t>'Focus' Music Video</t>
  </si>
  <si>
    <t>STYCR</t>
  </si>
  <si>
    <t>Falafel To-Go (Canceled)</t>
  </si>
  <si>
    <t>Washington Heights Community Conservatory of Fine Arts</t>
  </si>
  <si>
    <t>Green Country Hydroponics, Sustainable Food</t>
  </si>
  <si>
    <t>Traveling Toward Freedom (Canceled)</t>
  </si>
  <si>
    <t>Legends Of Rasta Reggae Festival Tour &amp; Reality TV Show</t>
  </si>
  <si>
    <t>Bubbles, Bubbles, Fizz, And Bubbles</t>
  </si>
  <si>
    <t>Avant Abstract</t>
  </si>
  <si>
    <t>Laji: Indigenous Oral Poetry from the Philippines</t>
  </si>
  <si>
    <t>The Green Thumb Farmer's Market (Canceled)</t>
  </si>
  <si>
    <t>ReLuv Leather Re-NEW #leather #paint #repair #diy</t>
  </si>
  <si>
    <t>Help Release Our Very Scary Horror Movie We Are Gods Here!</t>
  </si>
  <si>
    <t>Preserving the DC Gospel Stars</t>
  </si>
  <si>
    <t>Salad Barr ( the new fast food restaurant )</t>
  </si>
  <si>
    <t>iOS Dev on the rocks please!</t>
  </si>
  <si>
    <t>Simon Blood ''The Seventh Moon '' Volume I</t>
  </si>
  <si>
    <t>Charlie's Calling</t>
  </si>
  <si>
    <t>Finding Near Earth Asteroids (NEOs) before they find us.</t>
  </si>
  <si>
    <t>THE MIXTAPE DVD</t>
  </si>
  <si>
    <t>Help us Make a Website Like Chegg but Free and wayyy Better!</t>
  </si>
  <si>
    <t>FLAVR, Film Lovers Analogue Visual Reference.</t>
  </si>
  <si>
    <t>RAGE Bus Project needs repairs!</t>
  </si>
  <si>
    <t>College Bound</t>
  </si>
  <si>
    <t>Afraid-in-Water Adults Get Their First Teaching Pool At Last</t>
  </si>
  <si>
    <t>BANDITO BABIES - Mexi-pop Teething Toys for Babies</t>
  </si>
  <si>
    <t>Eliminating Phone Numbers, Email Addresses, and Passwords</t>
  </si>
  <si>
    <t>For His Glory Album Release (Canceled)</t>
  </si>
  <si>
    <t>zbarbell</t>
  </si>
  <si>
    <t>Help fund This Is Why We Can't Have Anything Nice art book!</t>
  </si>
  <si>
    <t>DNA Lifestyle Coach: Genetics-based wellness</t>
  </si>
  <si>
    <t>Help Tasty Fusion Bakery open a Cake, Cupcake &amp; Craft Shop.</t>
  </si>
  <si>
    <t>I Need A Reboot: The Ultimate Stress Management Course</t>
  </si>
  <si>
    <t>Chachi's Homemade Food</t>
  </si>
  <si>
    <t>Paisley A Visual History,</t>
  </si>
  <si>
    <t>Amazing Pop-Up Cards That Benefit Orphans!</t>
  </si>
  <si>
    <t>What do you think of my...... Let's get people talking</t>
  </si>
  <si>
    <t>HangEar - Modern displayer for earrings</t>
  </si>
  <si>
    <t>In My Mother's Clothes</t>
  </si>
  <si>
    <t>Roost Studios &amp; Art Gallery.</t>
  </si>
  <si>
    <t>BOOK-UP</t>
  </si>
  <si>
    <t>My first book - "Chasing a Quilty" (Canceled)</t>
  </si>
  <si>
    <t>Fit Gal Cookbook</t>
  </si>
  <si>
    <t>cqrs for akk.net</t>
  </si>
  <si>
    <t>The Story Of Marissa Ray</t>
  </si>
  <si>
    <t>DJCAD TEXTILES - studio 336 - New Designers 2016</t>
  </si>
  <si>
    <t>Sounds for the Soul Music Fest</t>
  </si>
  <si>
    <t>Conquer The Distance Promotional Package Needs</t>
  </si>
  <si>
    <t>Clue Kids Mysteries</t>
  </si>
  <si>
    <t>Western Movie</t>
  </si>
  <si>
    <t>Aopun - Never Touch a Door Handle EVER Again - Relaunch</t>
  </si>
  <si>
    <t>The FORZ second album</t>
  </si>
  <si>
    <t>Strength of a Thousand Men (Canceled)</t>
  </si>
  <si>
    <t>Katlino Redd Productions</t>
  </si>
  <si>
    <t>The Talking Gym: A Gym for People with Social Anxiety</t>
  </si>
  <si>
    <t>The God's Own Truth</t>
  </si>
  <si>
    <t>Govermouse.com</t>
  </si>
  <si>
    <t>o o o LITTLE TYBEE o o o (NEW ALBUM)</t>
  </si>
  <si>
    <t>Among the Stars: A Documentary Filmed in Space. Starring You</t>
  </si>
  <si>
    <t>Backlit and Fully Refurbished Nintendo GameBoy Advance</t>
  </si>
  <si>
    <t>Menehune Mount - Universal GoPro, iPhone &amp; Mobile Mount</t>
  </si>
  <si>
    <t>Chef Dat Food Cooking For Allergy Awareness</t>
  </si>
  <si>
    <t>Make my present to my boyfriend a hit!</t>
  </si>
  <si>
    <t>Super Lame Powers</t>
  </si>
  <si>
    <t>CooperGroove Performance Drumsticks</t>
  </si>
  <si>
    <t>Remnants of Roman History in Israel you never seen before.</t>
  </si>
  <si>
    <t>Michael Wardeath</t>
  </si>
  <si>
    <t>Half Awake (M.W. Walker's Debut Album)</t>
  </si>
  <si>
    <t>Estranged</t>
  </si>
  <si>
    <t>"Life of Sensitive Creatures" recording by Tony Tixier</t>
  </si>
  <si>
    <t>WWII Aviation Spotter Cards</t>
  </si>
  <si>
    <t>A Dry Bar In Birmingham</t>
  </si>
  <si>
    <t>The Flower of Life Tea Light collection by Shared Dynamics</t>
  </si>
  <si>
    <t>"The Dawning" Issue #1</t>
  </si>
  <si>
    <t>B-17 Archaeology</t>
  </si>
  <si>
    <t>NASA Student Launch 2016, University of Central Florida</t>
  </si>
  <si>
    <t>Green Gate - Non-powered opening and closing mechanism</t>
  </si>
  <si>
    <t>8PACKS is one of the most effective devices for six pack</t>
  </si>
  <si>
    <t>Fly Beings Apparel</t>
  </si>
  <si>
    <t>Nelo</t>
  </si>
  <si>
    <t>Once Upon an After</t>
  </si>
  <si>
    <t>Fresque Citadine Humanist - Humanitarian City Mural</t>
  </si>
  <si>
    <t>Plain as Paper</t>
  </si>
  <si>
    <t>SpellKnights</t>
  </si>
  <si>
    <t>QuickTask</t>
  </si>
  <si>
    <t>Cryostasis (part 2)</t>
  </si>
  <si>
    <t>CUBILE-invisible health monitoring (Canceled)</t>
  </si>
  <si>
    <t>Changing Stations; London Underground Album Project</t>
  </si>
  <si>
    <t>James And The Giant Cupcake in Downtown Oakland</t>
  </si>
  <si>
    <t>Cyanotype Hardcover Book 20x20</t>
  </si>
  <si>
    <t>GiAnt</t>
  </si>
  <si>
    <t>Donald TRUMPS Card Game. "Make America Fun Again"</t>
  </si>
  <si>
    <t>UK Tailored Design Studio (Canceled)</t>
  </si>
  <si>
    <t>Play like Mozart</t>
  </si>
  <si>
    <t>Kitchn Therapy</t>
  </si>
  <si>
    <t>The Corporate Insights Project</t>
  </si>
  <si>
    <t>Decay</t>
  </si>
  <si>
    <t>The ISHU. - First Anti Flash Scarf (Canceled)</t>
  </si>
  <si>
    <t>dottted. Artistic dotted animals products</t>
  </si>
  <si>
    <t>The Demon Squad Initiative</t>
  </si>
  <si>
    <t>Mainlining - The Cyber Espionage Hacking Sim</t>
  </si>
  <si>
    <t>Monarch Espresso Bar</t>
  </si>
  <si>
    <t>The Palingenesis Project</t>
  </si>
  <si>
    <t>Sin of the Father</t>
  </si>
  <si>
    <t>Cosmic Surgery</t>
  </si>
  <si>
    <t>Karen Ann's 1/6th Scale Fashion Doll Boutique!</t>
  </si>
  <si>
    <t>The Cost of Love (Canceled)</t>
  </si>
  <si>
    <t>hackGFS</t>
  </si>
  <si>
    <t>Swaddleshirt- Anti-Anxiety T-Shirt for Dogs</t>
  </si>
  <si>
    <t>The Cross Project</t>
  </si>
  <si>
    <t>27 Haiku: A Game of Art and Poetry (Relaunched!) (Canceled)</t>
  </si>
  <si>
    <t>Stranger To Myself</t>
  </si>
  <si>
    <t>Team SHARP Alarm</t>
  </si>
  <si>
    <t>Tales From Mali (Canceled)</t>
  </si>
  <si>
    <t>Bring an Elegant Coffee Shop to Medina</t>
  </si>
  <si>
    <t>Fresh Food Market (Canceled)</t>
  </si>
  <si>
    <t>The 2016 UWSP Acting and Musical Theater Senior Showcase!</t>
  </si>
  <si>
    <t>Hawk Knob Hard Cider and Mead West Virginia's First Cidery</t>
  </si>
  <si>
    <t>Global Defence Forces - 15mm Sci-fi tabletop miniatures</t>
  </si>
  <si>
    <t>Jerry J.Thomas to record his first full length studio CD</t>
  </si>
  <si>
    <t>Paul Anthony Romero - The Piano Sonatas Album</t>
  </si>
  <si>
    <t>Transplanting: Season 2 - A Comedy Web Series in Asheville</t>
  </si>
  <si>
    <t>Posthuman: Sanctuary (Canceled)</t>
  </si>
  <si>
    <t>The Magic Pineapple Goes Printable!</t>
  </si>
  <si>
    <t>The Interactive Past: A Book on Video Games and Archaeology</t>
  </si>
  <si>
    <t>Adult Coloring Book for Stoners. Fun for men and women.</t>
  </si>
  <si>
    <t>Brad Cunningham Band's New Record, "Every Inch of Texas"</t>
  </si>
  <si>
    <t>Alpaca Fibre Farm - Phase 1</t>
  </si>
  <si>
    <t>HideAndSeek Alpha PC</t>
  </si>
  <si>
    <t>Star Traders</t>
  </si>
  <si>
    <t>Salt of the Earth</t>
  </si>
  <si>
    <t>Tu Bones BBQ Food Truck/Trailer</t>
  </si>
  <si>
    <t>Powder coated metal hair combs</t>
  </si>
  <si>
    <t>Fury Battle Race: The Action Packed Card Game (Canceled)</t>
  </si>
  <si>
    <t>Bamboo Bike DIY kit</t>
  </si>
  <si>
    <t>To Thine (Prince of Denmark)</t>
  </si>
  <si>
    <t>SJC Classic Footwear</t>
  </si>
  <si>
    <t>Beautiful Earth and the people in it</t>
  </si>
  <si>
    <t>Help Expand The Dance District!</t>
  </si>
  <si>
    <t>Bike Thief's Second Album: "Impaler" (Canceled)</t>
  </si>
  <si>
    <t>Bathtub spout adapter for easy showering. Watch Video.</t>
  </si>
  <si>
    <t>Let's Go Dart Game</t>
  </si>
  <si>
    <t>La Fame à Naura ( phase I )</t>
  </si>
  <si>
    <t>Macro Shots of Eyes from Around the World</t>
  </si>
  <si>
    <t>Supression - Comic</t>
  </si>
  <si>
    <t>Netflix &amp; Chill</t>
  </si>
  <si>
    <t>TES</t>
  </si>
  <si>
    <t>Stary Olsa Album: Medieval Classic Rock!</t>
  </si>
  <si>
    <t>The Bear Back</t>
  </si>
  <si>
    <t>HOMELESS ALONE HUNGRY AND COLD (2)</t>
  </si>
  <si>
    <t>PhotoFilter App (Canceled)</t>
  </si>
  <si>
    <t>Water Support for Haiti</t>
  </si>
  <si>
    <t>Tattoo Master\App\Art</t>
  </si>
  <si>
    <t>Sweet Seed Farm</t>
  </si>
  <si>
    <t>Energised - Function Band, The worlds best party band!</t>
  </si>
  <si>
    <t>Eat Poop You Cat - A surrealist game for iOS and Android!</t>
  </si>
  <si>
    <t>Out The Closet But Unequal! (Canceled)</t>
  </si>
  <si>
    <t>Wellhunt - Be seen, be searched, be busy!</t>
  </si>
  <si>
    <t>ADA Compliance Directory - American Disability Act</t>
  </si>
  <si>
    <t>Chainmaille Dice Bags</t>
  </si>
  <si>
    <t>Innovative SQ4R Learning App For Students</t>
  </si>
  <si>
    <t>IX Devils</t>
  </si>
  <si>
    <t>I'm building 3 Apps! For Android and IOS</t>
  </si>
  <si>
    <t>M.I.A.YO The Series</t>
  </si>
  <si>
    <t>My Huge oppertunity to go to a writers retreat!!!!</t>
  </si>
  <si>
    <t>Sammy's All Critters Animal Rescue</t>
  </si>
  <si>
    <t>CPBAJ Handcrafted furniture and jewelry.</t>
  </si>
  <si>
    <t>MEGA Mojito Festival and New Frozen Cocktails Mojitos</t>
  </si>
  <si>
    <t>Wiseguy Inc.</t>
  </si>
  <si>
    <t>OP·A - Multitimbral FM Synthesizer Shield for Arduino</t>
  </si>
  <si>
    <t>The Scout Compact Utility Blade™ Titanium Pocket Tool</t>
  </si>
  <si>
    <t>Year of the Goat Issue 4 Comic Book (Canceled)</t>
  </si>
  <si>
    <t>Keep God Out Of Texas</t>
  </si>
  <si>
    <t>Tolstoy Commune</t>
  </si>
  <si>
    <t>Outback tracks</t>
  </si>
  <si>
    <t>We The Astronomers</t>
  </si>
  <si>
    <t>Exotic Cars Magazine</t>
  </si>
  <si>
    <t>Fervour - TCG The Community Friendly Trading Card Game</t>
  </si>
  <si>
    <t>"Moment of Surrender"</t>
  </si>
  <si>
    <t>Giant Co. - HONESTY RENTS BY THE HOUR - Montreal Fringe</t>
  </si>
  <si>
    <t>Out-Tanks</t>
  </si>
  <si>
    <t>BoyBlock action figures and books (Canceled)</t>
  </si>
  <si>
    <t>Bree The Designer's First Collection</t>
  </si>
  <si>
    <t>YEAR OF THE GOAT ISSUE #4 COMIC BOOK</t>
  </si>
  <si>
    <t>Comestible, a New Print Quarterly About Real Food</t>
  </si>
  <si>
    <t>Magic Essentials Enamel Pins</t>
  </si>
  <si>
    <t>DJ (Digital Jukebox)</t>
  </si>
  <si>
    <t>D.D. Bands..... The Safest Way To Drink</t>
  </si>
  <si>
    <t>The Seeker's Gold Heart</t>
  </si>
  <si>
    <t>The Consequence of Theatre: The Juliet Film</t>
  </si>
  <si>
    <t>Simple yet Unique</t>
  </si>
  <si>
    <t>Urban Roots SkatePark (Canceled)</t>
  </si>
  <si>
    <t>Yokko's Journey !</t>
  </si>
  <si>
    <t>Otter Kingdom (Canceled)</t>
  </si>
  <si>
    <t>AUMAKUA #3</t>
  </si>
  <si>
    <t>DUBH- minimalist UK streetwear</t>
  </si>
  <si>
    <t>Wolfinstein Gallery</t>
  </si>
  <si>
    <t>Change Dyslexia: Combatir dislexia con ciencia y tecnología</t>
  </si>
  <si>
    <t>Tanner and Booth</t>
  </si>
  <si>
    <t>Gods Before Easter (Canceled)</t>
  </si>
  <si>
    <t>OlloStand®-World's thinnest tv stand</t>
  </si>
  <si>
    <t>New album by Callie Hopper: "Out of the Shadows"</t>
  </si>
  <si>
    <t>Impulse Dance Center in Madison AL</t>
  </si>
  <si>
    <t>Processing G-code Interpreter &amp; Simulator Library</t>
  </si>
  <si>
    <t>Escape from Teddy Bear Island! and More, from Orcs Unlimited</t>
  </si>
  <si>
    <t>Intersections 2016: Police and Youth Creating Theater</t>
  </si>
  <si>
    <t>Sponsor Picto Elimination Challenge</t>
  </si>
  <si>
    <t>Tales of Clockworktropolis: A Coloring Adventure Book!</t>
  </si>
  <si>
    <t>Brutally Honest</t>
  </si>
  <si>
    <t>GYREO - The Ultimate Customisable Wireless Motion Gadget</t>
  </si>
  <si>
    <t>Just Around The Corner (Canceled)</t>
  </si>
  <si>
    <t>1$ Stickers!</t>
  </si>
  <si>
    <t>What I Heard</t>
  </si>
  <si>
    <t>Comprehensive Internet Resource to Help End World Poverty</t>
  </si>
  <si>
    <t>Dragon's Requim: Return of the Lunar Dragon</t>
  </si>
  <si>
    <t>College Daze: Redux</t>
  </si>
  <si>
    <t>The Blue Wild EP Fund</t>
  </si>
  <si>
    <t>RAI Interview Collection (book)</t>
  </si>
  <si>
    <t>No one gets left behind!</t>
  </si>
  <si>
    <t>The Survival of the Fittest</t>
  </si>
  <si>
    <t>The Secret Hitler Buddy Box</t>
  </si>
  <si>
    <t>The Eisenhauers: A New Co-written Album</t>
  </si>
  <si>
    <t>HipHop 101 Festival</t>
  </si>
  <si>
    <t>Paperclip</t>
  </si>
  <si>
    <t>Qings Advocate Clothing</t>
  </si>
  <si>
    <t>Back To School Boogie</t>
  </si>
  <si>
    <t>Smokin' Trail BBQ - Bringing Big Flavor!</t>
  </si>
  <si>
    <t>Tie Dye Workout Towel</t>
  </si>
  <si>
    <t>Lobotomy Corporation | Monster Management Rogue-Lite Simul</t>
  </si>
  <si>
    <t>Chocolate Salty Balls</t>
  </si>
  <si>
    <t>Pasta by Phil</t>
  </si>
  <si>
    <t>Robert Smith CD</t>
  </si>
  <si>
    <t>United World Sports Academy Broadcasting</t>
  </si>
  <si>
    <t>Heartbreak Support Lodge (Canceled)</t>
  </si>
  <si>
    <t>The Radiant</t>
  </si>
  <si>
    <t>MonkeyCrumbs</t>
  </si>
  <si>
    <t>A Music Video to help Bernie Sanders</t>
  </si>
  <si>
    <t>Hidden Parks and Piazzas of Rome</t>
  </si>
  <si>
    <t>The Girl With Red Hair (A fantasy novel)</t>
  </si>
  <si>
    <t>SS07 - High quality stereo microphone for Android</t>
  </si>
  <si>
    <t>Fashionable-luxury-different-intense. GymLife - Gym Apparel</t>
  </si>
  <si>
    <t>The Sama Project</t>
  </si>
  <si>
    <t>God revealing the ME in me</t>
  </si>
  <si>
    <t>Alberto Rigoni &amp; Nik West"Funk Me Fender" video (Canceled)</t>
  </si>
  <si>
    <t>The Silence #1</t>
  </si>
  <si>
    <t>INDIRA – THE FIRST INDIAN GRAND MUSICAL</t>
  </si>
  <si>
    <t>$1 Dylan Richards - $1 gets you my First full album</t>
  </si>
  <si>
    <t>AIRK FireClouds: DIY Multicopter Drones (Canceled)</t>
  </si>
  <si>
    <t>Fairway Mafia</t>
  </si>
  <si>
    <t>Horn &amp; Purveyor USB Cord Bracelet</t>
  </si>
  <si>
    <t>Follia Dear Father (Psychological horror game) (Canceled)</t>
  </si>
  <si>
    <t>4LMNTS - Cycling &amp; Triathlon ActiveWear for Women</t>
  </si>
  <si>
    <t>Javascript Video Courses from Beginner to Expert</t>
  </si>
  <si>
    <t>SHIT FLINGERS: Bestiary #1</t>
  </si>
  <si>
    <t>Lemniscate Cable (Canceled)</t>
  </si>
  <si>
    <t>Silace - The silicone designed shoelaces (Suspended)</t>
  </si>
  <si>
    <t>Darklight: Memento Mori - Miniatures Dungeon Crawler</t>
  </si>
  <si>
    <t>Roger Rocket Videos (Canceled)</t>
  </si>
  <si>
    <t>THE BISCOTTE KNITTING PATTERNS APP</t>
  </si>
  <si>
    <t>Rescue 1-Purpose Driven,Youth Focused FireTruck BBQ catering</t>
  </si>
  <si>
    <t>DirtySixer, The Only Big Bike For Tall People: 36" Wheels!</t>
  </si>
  <si>
    <t>The Legend of Sallie Baker (Canceled)</t>
  </si>
  <si>
    <t>Hard Sector Hd Events</t>
  </si>
  <si>
    <t>Endorsit: Reviewed by You... Endorsed by the Community</t>
  </si>
  <si>
    <t>Debut Album, Award Winning Juilliard Trained Violinist</t>
  </si>
  <si>
    <t>Happy Cat Games</t>
  </si>
  <si>
    <t>PARTYAKI- Japanese Steakhouse grill for your kitchen table!</t>
  </si>
  <si>
    <t>The Vision of Escaflowne: A New HD Dub for the Classic Anime</t>
  </si>
  <si>
    <t>Summit TV; Santa Fe streamcaster of local &amp; regional content</t>
  </si>
  <si>
    <t>Hurricanes and Coastal Storms- Chapel Studio Project</t>
  </si>
  <si>
    <t>Gouddaa Sons Of Titan</t>
  </si>
  <si>
    <t>New J. Lye Album - Behind The Lyes</t>
  </si>
  <si>
    <t>Dwarf Veteran Warband</t>
  </si>
  <si>
    <t>Beat Your Neighbor Fertilizer for gardens, plants &amp; flowers</t>
  </si>
  <si>
    <t>Public Square: Coffee. Culture. Cause. Help us help others.</t>
  </si>
  <si>
    <t>Shapeshifting with the Huichol People of Mexico</t>
  </si>
  <si>
    <t>Art Channeling</t>
  </si>
  <si>
    <t>Blue Hands' Second Album on Cassette!</t>
  </si>
  <si>
    <t>"52" Fan Frames (Canceled)</t>
  </si>
  <si>
    <t>Arkham</t>
  </si>
  <si>
    <t>FoldyFace (Canceled)</t>
  </si>
  <si>
    <t>Queer tears for Mother Earth</t>
  </si>
  <si>
    <t>Dwelvers</t>
  </si>
  <si>
    <t>Evangeline: A Modern Tale of Acadia</t>
  </si>
  <si>
    <t>Wave 3 Wrestling</t>
  </si>
  <si>
    <t>Discover Germany - Deutschland in Schwarz-Weiß</t>
  </si>
  <si>
    <t>3D Printer Lightweight Enclosure and Filtration System</t>
  </si>
  <si>
    <t>Flowersty</t>
  </si>
  <si>
    <t>Salsome! Awesome Salsa!</t>
  </si>
  <si>
    <t>Failure - A Neon Infused CyberPunk Strategy Game (Canceled)</t>
  </si>
  <si>
    <t>Nightmare Warriors</t>
  </si>
  <si>
    <t>The Accu-Jig  -  "Accurate + Easy = Perfection"</t>
  </si>
  <si>
    <t>Online the Motion Picture (copyright Alan Riehl)</t>
  </si>
  <si>
    <t>Squidz Coloring Book</t>
  </si>
  <si>
    <t>Stove Top Stopper</t>
  </si>
  <si>
    <t>Politigaffes: The War on Error</t>
  </si>
  <si>
    <t>Don't Press Send</t>
  </si>
  <si>
    <t>David Tewksbury: Full-Length Album, "Sun is Rising"</t>
  </si>
  <si>
    <t>SATANIKA - Making the new studio album</t>
  </si>
  <si>
    <t>THE BATBLADE</t>
  </si>
  <si>
    <t>Connecting the built environment</t>
  </si>
  <si>
    <t>Professor Parniferous Pirkle and his Precocious Pixies</t>
  </si>
  <si>
    <t>SIDE HUSTLE | A digital comedy series in Austin, Texas</t>
  </si>
  <si>
    <t>YO GALGO “A documentary film about the Spanish sighthound”</t>
  </si>
  <si>
    <t>Help Fund The Creation of The Duffle Bag Hoodie</t>
  </si>
  <si>
    <t>Simmons family kitchen bbq sauces and rubs pre order</t>
  </si>
  <si>
    <t>Skullkid EP 1</t>
  </si>
  <si>
    <t>Teething Pacifier Clip</t>
  </si>
  <si>
    <t>Novustory Tour!</t>
  </si>
  <si>
    <t>Lithium One</t>
  </si>
  <si>
    <t>The BEST WATER EVER 7.8 PH Highest all Natural water.</t>
  </si>
  <si>
    <t>"A Journey of Dreams:The Adventures of Dex and James" book</t>
  </si>
  <si>
    <t>Society 10</t>
  </si>
  <si>
    <t>Help Everyday I Decay make the Greatest EDM Rock Album Ever!</t>
  </si>
  <si>
    <t>Breaking The Eye</t>
  </si>
  <si>
    <t>Crisis of the World Eater for Pathfinder RPG</t>
  </si>
  <si>
    <t>3 APs - 60 Levels - Epic Pathfinder Adventure Bundle</t>
  </si>
  <si>
    <t>Feed Me Fiction Short Story Magazine</t>
  </si>
  <si>
    <t>Star Wars: The Republic Fate (2016 Fan Film Awards)</t>
  </si>
  <si>
    <t>Mixed Ethnicity</t>
  </si>
  <si>
    <t>TANYA STARLING (LAST OF THE FIRE DRUIDS) (Canceled)</t>
  </si>
  <si>
    <t>Kickback Kickstarter : Albums, Videos, Touring</t>
  </si>
  <si>
    <t>Allegiance of Powers TV series (Canceled)</t>
  </si>
  <si>
    <t>Zero 2 Unity Hero(Platformer2D)</t>
  </si>
  <si>
    <t>EMI Rap Group Startup</t>
  </si>
  <si>
    <t>Beyond My Backyard - A Cultural Education Experience</t>
  </si>
  <si>
    <t>Bright Haven</t>
  </si>
  <si>
    <t>A Natural Luxury | The Minimalist, Wooden Watch</t>
  </si>
  <si>
    <t>Post High™ Footy Goal Posts</t>
  </si>
  <si>
    <t>Domini Wooden Toys</t>
  </si>
  <si>
    <t>Backpacker on Wheels</t>
  </si>
  <si>
    <t>Avid Highschool Glass-Blowers, Craft Glass for You!</t>
  </si>
  <si>
    <t>My Dictionary: Literacy, Creativity, Confidence.</t>
  </si>
  <si>
    <t>The Infusion Bakery Project</t>
  </si>
  <si>
    <t>Footballinclusive: Where Football Fans Unite</t>
  </si>
  <si>
    <t>EUROPEAN HEALTH FOODS</t>
  </si>
  <si>
    <t>Oliver Windle - Debut EP (Canceled)</t>
  </si>
  <si>
    <t>Airplane Yoga Cards (Canceled)</t>
  </si>
  <si>
    <t>ELISA PALOMINO MEMORIES</t>
  </si>
  <si>
    <t>Monsters' Party: Voodoo Madness (Canceled)</t>
  </si>
  <si>
    <t>AUTCHESS : The Exquisite Chess Companion</t>
  </si>
  <si>
    <t>HELP US PAINT! (Canceled)</t>
  </si>
  <si>
    <t>Bowler &amp; Beach | High quality, distinctive swim shorts</t>
  </si>
  <si>
    <t>Ayúdame a financiar una canción con videoclip</t>
  </si>
  <si>
    <t>Peanut Parade Adulting Is Hard Reward Stickers Viral</t>
  </si>
  <si>
    <t>Truth in the Abstract</t>
  </si>
  <si>
    <t>William Paul-Dance in the Rain with You</t>
  </si>
  <si>
    <t>Broken Tides: A Tale Of Two Brothers.</t>
  </si>
  <si>
    <t>serenity touchstones--a handful of comfort</t>
  </si>
  <si>
    <t>CIBUS Cloud Food Manager</t>
  </si>
  <si>
    <t>The Art of Beer: ABCs of Beer Bottle Art, Beach Edition</t>
  </si>
  <si>
    <t>historysite and podcast</t>
  </si>
  <si>
    <t>Deep : a horror movie about the deep web (Canceled)</t>
  </si>
  <si>
    <t>Professional Quality art prints and trinkets. Pokemon artist</t>
  </si>
  <si>
    <t>Das Heated Golfbag von Pulsarvert</t>
  </si>
  <si>
    <t>Vinyl Record Wall Art</t>
  </si>
  <si>
    <t>Animorph</t>
  </si>
  <si>
    <t>RAWR Juice &amp; Superfood Bar, The Next Chapter: Hanley!!</t>
  </si>
  <si>
    <t>Nocturne Zero</t>
  </si>
  <si>
    <t>Dash of Spice | #OneUpYourMeals</t>
  </si>
  <si>
    <t>Who We Were Before</t>
  </si>
  <si>
    <t>28mm Skulls and Bones for basing and terrain</t>
  </si>
  <si>
    <t>Cracking Your Code Of Life - Courses</t>
  </si>
  <si>
    <t>An Unreliable Guide to London</t>
  </si>
  <si>
    <t>Notelion - Notes You Can ReLION</t>
  </si>
  <si>
    <t>Crazy Cows a mobile game that is fun for everyone</t>
  </si>
  <si>
    <t>High End Hand Turned Pens</t>
  </si>
  <si>
    <t>Soups d' Jour</t>
  </si>
  <si>
    <t>J &amp; R Dream Records</t>
  </si>
  <si>
    <t>DER G&amp;N GURU - NUTZE DAS UNGLAUBLICHE POTENTIAL VON FACEBOOK</t>
  </si>
  <si>
    <t>Bringing Back Bodrik</t>
  </si>
  <si>
    <t>new card game tbooster</t>
  </si>
  <si>
    <t>Headliners (Canceled)</t>
  </si>
  <si>
    <t>The Realize Legacy - The World's First Digital Heirloom</t>
  </si>
  <si>
    <t>Get the kids a Xylophone</t>
  </si>
  <si>
    <t>Skin Like Satin Body Products</t>
  </si>
  <si>
    <t>Denver Nerd Alliance</t>
  </si>
  <si>
    <t>FancySuits (Canceled)</t>
  </si>
  <si>
    <t>My first book of poetry!</t>
  </si>
  <si>
    <t>Angular - Where Modern Art meets Cards</t>
  </si>
  <si>
    <t>Besee Multipurpose Light:-The Only Bike Light You Will Need</t>
  </si>
  <si>
    <t>Danny Walters' Memorial Rave</t>
  </si>
  <si>
    <t>Prids: New Album</t>
  </si>
  <si>
    <t>Ballywall</t>
  </si>
  <si>
    <t>Finishing Favorite Uncle's (RV Dr. George) Maverick Dream</t>
  </si>
  <si>
    <t>SPIDERBITE</t>
  </si>
  <si>
    <t>Operation Thailand - The Ultimate Travelers Guide&amp;Photobook</t>
  </si>
  <si>
    <t>My Little Pony Dating Simulator Game</t>
  </si>
  <si>
    <t>Self-Publishing 'Old Friend'</t>
  </si>
  <si>
    <t>Everyday Chemistry: The Beatles Never Broke Up (Canceled)</t>
  </si>
  <si>
    <t>Adventures in Parking: Episode 1</t>
  </si>
  <si>
    <t>Connect e-sportbar Umeå</t>
  </si>
  <si>
    <t>The ThinkTank STEAMlab Project</t>
  </si>
  <si>
    <t>Southern Heritage Jerky x2</t>
  </si>
  <si>
    <t>Enchanted Bikinis</t>
  </si>
  <si>
    <t>Super Saturn 6: Toy and comic bundle!</t>
  </si>
  <si>
    <t>Untitled, fortyseven (47) (Canceled)</t>
  </si>
  <si>
    <t>On Pistils and Powder Kegs: A Book of Steampunk Feminist Art</t>
  </si>
  <si>
    <t>Smile's the Word</t>
  </si>
  <si>
    <t>Nothing Good Ever Happens - A Comedy about Sadness!</t>
  </si>
  <si>
    <t>NYV: PUNK an Urban Fantasy novel by KD McQuain</t>
  </si>
  <si>
    <t>West Salem Public House</t>
  </si>
  <si>
    <t>Devotions and Prayers; God and the Universe is calling</t>
  </si>
  <si>
    <t>The Queer Bible</t>
  </si>
  <si>
    <t>4PANEL Book 1 – feat. Connery, Jacobs, Laliberte &amp; Shrestha</t>
  </si>
  <si>
    <t>"At The Dance Hall"- Hot Sauce Rhythm and Blues 2nd album</t>
  </si>
  <si>
    <t>Tawatoi</t>
  </si>
  <si>
    <t>Theater on the Roof is going to Washington, DC!</t>
  </si>
  <si>
    <t>NOW?NESS - Short Film (Canceled)</t>
  </si>
  <si>
    <t>Missing Dream: The Book</t>
  </si>
  <si>
    <t>Visindi Beauty Official Launch</t>
  </si>
  <si>
    <t>Sweet Revenge: A dark comedy about taking things too far</t>
  </si>
  <si>
    <t>Monster Melee - The Monster Mashing Card Game</t>
  </si>
  <si>
    <t>Pebble Pottery Transportation Trailer</t>
  </si>
  <si>
    <t>Days of War (Canceled)</t>
  </si>
  <si>
    <t>code blue: redefining american medicine</t>
  </si>
  <si>
    <t>Jay Kila &amp; Cav's Kickstarter - Music Videos, Tour</t>
  </si>
  <si>
    <t>PatternsLibrary</t>
  </si>
  <si>
    <t>win son restaurant</t>
  </si>
  <si>
    <t>Artrepreneurship 101</t>
  </si>
  <si>
    <t>Bring Aloha Moe's to Orange County!!</t>
  </si>
  <si>
    <t>Furr: Inside Blitzen Trapper's Breakthrough Album</t>
  </si>
  <si>
    <t>Now That's Class' 9th Birthday with a...Mechanical Bull!!!</t>
  </si>
  <si>
    <t>Berlins Vegan Cocktail Bar goes faterer and drunkenerer</t>
  </si>
  <si>
    <t>Most secure digital wallet and payment system in the world.</t>
  </si>
  <si>
    <t>Helicon West Anthology</t>
  </si>
  <si>
    <t>Temescal Brewing: A New Oakland Brewery &amp; Beer Garden</t>
  </si>
  <si>
    <t>True Colors</t>
  </si>
  <si>
    <t>Venti's Disaster</t>
  </si>
  <si>
    <t>Crafty (Short Film) (Canceled)</t>
  </si>
  <si>
    <t>Let's make a new Pioneer Plaque and send it to space!</t>
  </si>
  <si>
    <t>Brianne MacDonell's KickStarter: Arthur and Merv</t>
  </si>
  <si>
    <t>Possible. Crowdfunding Tales (extended play)</t>
  </si>
  <si>
    <t>Bela: an Embedded Platform for Low-Latency Interactive Audio</t>
  </si>
  <si>
    <t>Certified-Organic Skin &amp; Haircare (Baby,Toddler &amp; Child)</t>
  </si>
  <si>
    <t>BLESSTIE FRIENDS Plush Toy!</t>
  </si>
  <si>
    <t>HARMONY FOR ELEPHANTS A book with an album of unique music</t>
  </si>
  <si>
    <t>REMOTE</t>
  </si>
  <si>
    <t>Stainless Pocket Tool</t>
  </si>
  <si>
    <t>music video for our song house party</t>
  </si>
  <si>
    <t>Leather Jackets Redefined : Perfect Fit-Radically Affordable</t>
  </si>
  <si>
    <t>Leadership Development for the 21st Century</t>
  </si>
  <si>
    <t>Muju Star Traveller Sculpture</t>
  </si>
  <si>
    <t>A Nonprofit After School Inspiring Kids to be Video Makers.</t>
  </si>
  <si>
    <t>TEEBOX: The World's Best PHONE CHARGER for Golfers</t>
  </si>
  <si>
    <t>Titanium Hobby Knife</t>
  </si>
  <si>
    <t>Hadley - A Joshua Chislett Feature Film</t>
  </si>
  <si>
    <t>David Camden's New Album</t>
  </si>
  <si>
    <t>TURNCOAT - The Complete Hardcover Graphic Novel</t>
  </si>
  <si>
    <t>Colo Loco - The geeky coloring adventure!</t>
  </si>
  <si>
    <t>Empowering Women Workers of India</t>
  </si>
  <si>
    <t>Breaking Rag: N.C. Military, Veteran &amp; Community Art</t>
  </si>
  <si>
    <t>Lancashire Fleece to Fibre</t>
  </si>
  <si>
    <t>THE ANNAPURNA SOFTSHELL (Relaunch)</t>
  </si>
  <si>
    <t>Christian Worship Album</t>
  </si>
  <si>
    <t>Mind Journal: A Groundbreaking New Journal For Guys</t>
  </si>
  <si>
    <t>Upcycled Lighting for the Modern Drinker</t>
  </si>
  <si>
    <t>Drinking Quest: Journey into Draught</t>
  </si>
  <si>
    <t>A 3000 Mile Total Solar Eclipse Block Party in the USA</t>
  </si>
  <si>
    <t>Olmose - Reuse smartphone to costless video security system</t>
  </si>
  <si>
    <t>Quinoa Milk: Sustainable nondairy milk for the future</t>
  </si>
  <si>
    <t>Markoe Bay Rum</t>
  </si>
  <si>
    <t>Strongholds: Fantasy Dice Citadels</t>
  </si>
  <si>
    <t>Lifepack: Solar Powered &amp; Anti-Theft Backpack</t>
  </si>
  <si>
    <t>The Jaks - $10 Time Machine</t>
  </si>
  <si>
    <t>Court Ordered: Cartoon Series Pilot</t>
  </si>
  <si>
    <t>ZOMBIE OVERKILL DEATH SQUAD - CALLING FOR REINFORCEMENTS</t>
  </si>
  <si>
    <t>USB Powered Battery Maintainer</t>
  </si>
  <si>
    <t>My Hanger Pals</t>
  </si>
  <si>
    <t>Cell Block Z, a short film by J. Bucchino</t>
  </si>
  <si>
    <t>Art is Beauty</t>
  </si>
  <si>
    <t>VIGEO GARDENS - Sustainable Gardens for Tomorrow</t>
  </si>
  <si>
    <t>Worlds of the Cypher System</t>
  </si>
  <si>
    <t>STANDARD CATALOG OF DONKS (Canceled)</t>
  </si>
  <si>
    <t>Graphic Designer Screwed Me Over (Suspended)</t>
  </si>
  <si>
    <t>Smart transformable table which recharges devices - TabSoul</t>
  </si>
  <si>
    <t>Master of Spies</t>
  </si>
  <si>
    <t>Crunches w. Coco</t>
  </si>
  <si>
    <t>Baltimore Heat</t>
  </si>
  <si>
    <t>Contract Bridge, the art of saying "Thank You Partner" #TYP</t>
  </si>
  <si>
    <t>I AM</t>
  </si>
  <si>
    <t>Firefly's</t>
  </si>
  <si>
    <t>9 Digits to Freedom</t>
  </si>
  <si>
    <t>Bearie Sanders and Wasteland Trump White Vinyl Stickers</t>
  </si>
  <si>
    <t>Patrick's First Date Extraordinaire</t>
  </si>
  <si>
    <t>Culture of the Few: Following Jesus. Transforming Culture.</t>
  </si>
  <si>
    <t>Healthy Me Healthy Family - Organic Gardens</t>
  </si>
  <si>
    <t>Down With Friends a Dramedy</t>
  </si>
  <si>
    <t>Showel: A New and Improved Hair Towel</t>
  </si>
  <si>
    <t>Mittelalter Cartoons</t>
  </si>
  <si>
    <t>Launch appy. A UX course for creating apps &amp; websites.</t>
  </si>
  <si>
    <t>Royal brand</t>
  </si>
  <si>
    <t>I am so close, you can get me there !</t>
  </si>
  <si>
    <t>Type+Color Playing Cards (Canceled)</t>
  </si>
  <si>
    <t>One Wedding for Each Country. Contrasting cultures.</t>
  </si>
  <si>
    <t>Want a better way to find what you love doing?</t>
  </si>
  <si>
    <t>Hyperspace Smuggler: A tabletop space adventure game</t>
  </si>
  <si>
    <t>Panda Planner Pro: Happiness + Productivity = Success!</t>
  </si>
  <si>
    <t>Fashion with a label</t>
  </si>
  <si>
    <t>E-Commerce Prêt à Porter Bio pour Homme</t>
  </si>
  <si>
    <t>Transitional Living home for Young and single Veteran father</t>
  </si>
  <si>
    <t>Handmade party supplies Personalized Unique one-of-a-kind</t>
  </si>
  <si>
    <t>M.C.Cinematography</t>
  </si>
  <si>
    <t>XERXES CarbonCard Titanium - Experience unlimited Power</t>
  </si>
  <si>
    <t>Angie Watts Natural Body Butter</t>
  </si>
  <si>
    <t>Rayne's Jaded Metals - custom jewelry</t>
  </si>
  <si>
    <t>Online localised radio network for England (Canceled)</t>
  </si>
  <si>
    <t>Demons force (Light novel)</t>
  </si>
  <si>
    <t>Catch the Wavv t-shirts</t>
  </si>
  <si>
    <t>Swine Dining Spit Style BBQ in Erie, PA</t>
  </si>
  <si>
    <t>The happy face of Autism.</t>
  </si>
  <si>
    <t>Yo Soy Perù</t>
  </si>
  <si>
    <t>Olivia &amp; Oliver: Meet Your Miraculous Liver-A Coloring Book</t>
  </si>
  <si>
    <t>Remorque électrique pour vélo. Electric bicycle trailer</t>
  </si>
  <si>
    <t>Life after cannabis prohibition</t>
  </si>
  <si>
    <t>LUMERAY Triple M</t>
  </si>
  <si>
    <t>This Scout Can: Outdoor clothing for Scouts &amp; more</t>
  </si>
  <si>
    <t>Pat Kiloran's New EP "I Know Everything That You've Done"</t>
  </si>
  <si>
    <t>Before You Sleep - A Survival Social Video Game</t>
  </si>
  <si>
    <t>Apolonia</t>
  </si>
  <si>
    <t>Handmade fountain pens and FP shop</t>
  </si>
  <si>
    <t>My Deepest Empathy</t>
  </si>
  <si>
    <t>Local Social</t>
  </si>
  <si>
    <t>Cloud System - Animated Short</t>
  </si>
  <si>
    <t>The Thirsty Scholar Handbook - A Fun, Essential Reference</t>
  </si>
  <si>
    <t>CommonEdits Open Source Album</t>
  </si>
  <si>
    <t>Personalized Cupcake Stand</t>
  </si>
  <si>
    <t>Family Photos (Canceled)</t>
  </si>
  <si>
    <t>First cartoon series focused on self development for kids</t>
  </si>
  <si>
    <t>Palm Springs Comic Con</t>
  </si>
  <si>
    <t>Littlest Lovecraft: The Horror Collection</t>
  </si>
  <si>
    <t>Teliad - Poker Playing Cards in a fantasy world</t>
  </si>
  <si>
    <t>Epic Chaos! Volume 1</t>
  </si>
  <si>
    <t>B3 clolthing company</t>
  </si>
  <si>
    <t>Golf Learning Tool- Wave &amp; Shake Golf Glove- Easy To Use!</t>
  </si>
  <si>
    <t>ARKATION | World's most unique and customized clothing</t>
  </si>
  <si>
    <t>The Podcast for Nerds everywhere!</t>
  </si>
  <si>
    <t>Revolutionary Dog Harness</t>
  </si>
  <si>
    <t>Larson's Egg Peeler</t>
  </si>
  <si>
    <t>Stipata | A Natural Hybrid Speaker</t>
  </si>
  <si>
    <t>DIY Cutting Board Kit (Canceled)</t>
  </si>
  <si>
    <t>Sacred Dracometry Playing Cards (Canceled)</t>
  </si>
  <si>
    <t>They're Coming - An Original Horror Audio Drama</t>
  </si>
  <si>
    <t>'Desirable, Good Quality &amp; Affordable Sportswear'</t>
  </si>
  <si>
    <t>Pride Wear</t>
  </si>
  <si>
    <t>Social Media Platform for Cancer Patients</t>
  </si>
  <si>
    <t>Major\Minor Original Soundtrack by Fox Amoore</t>
  </si>
  <si>
    <t>Help artist Miklof (Canceled)</t>
  </si>
  <si>
    <t>Death By Die™</t>
  </si>
  <si>
    <t>U in a Bottle</t>
  </si>
  <si>
    <t>Dildos &amp; Militia: A Freedom-Loving Old Maid Variant</t>
  </si>
  <si>
    <t>Arlanora</t>
  </si>
  <si>
    <t>SMRT.tv (Canceled)</t>
  </si>
  <si>
    <t>Riverwood House summer with a kiln!</t>
  </si>
  <si>
    <t>Pollock's Kefir Pop: Fermented + Probiotic Craft Soda</t>
  </si>
  <si>
    <t>Line Broken</t>
  </si>
  <si>
    <t>Entity Softworks</t>
  </si>
  <si>
    <t>EZ Skirts: Aerodynamic Tractor-Trailer Skirts</t>
  </si>
  <si>
    <t>The unknown film</t>
  </si>
  <si>
    <t>Vangar - Gaming Community</t>
  </si>
  <si>
    <t>Inky, the Sink Buddy -- Keep your kids' hands clean!</t>
  </si>
  <si>
    <t>MEOW - A Short Horror Film With Claws</t>
  </si>
  <si>
    <t>PIE Cookbook: An open source guide for startup accelerators</t>
  </si>
  <si>
    <t>Poems of Reflection</t>
  </si>
  <si>
    <t>Comics Are Go! #0</t>
  </si>
  <si>
    <t>NOZIPP: Building Better Sleeping Bags</t>
  </si>
  <si>
    <t>Ultimate Law of Attraction Planner</t>
  </si>
  <si>
    <t>Future Jewelry Non-Profit for Kids!</t>
  </si>
  <si>
    <t>Magical Poo™: Delicious Unicorn Poop Candy Chunks</t>
  </si>
  <si>
    <t>Launch Party! (Canceled)</t>
  </si>
  <si>
    <t>Solar Rhyno Hot Water Heater</t>
  </si>
  <si>
    <t>A roll of photographic film shot specially for you.</t>
  </si>
  <si>
    <t>Jusqu'ici tout va bien / So far so good</t>
  </si>
  <si>
    <t>WeBarbSkew, its a new delicious food style, smile :D</t>
  </si>
  <si>
    <t>The Mountain Revolution</t>
  </si>
  <si>
    <t>Nationals Park Through the Lens (Baseball Photography)</t>
  </si>
  <si>
    <t>'TRIANGLE' - contemporary classical music event</t>
  </si>
  <si>
    <t>EG Jeans: Refurbished Denim For Everyone</t>
  </si>
  <si>
    <t>The `original´ funky water-resistant onesie: 2016 collection</t>
  </si>
  <si>
    <t>VASCO • 24h Watch with a Swiss Heart Inside</t>
  </si>
  <si>
    <t>CELTIC DREAMS All natural bath and body products</t>
  </si>
  <si>
    <t>Bringing The Art of Food &amp; Drink Back To Hibbing (Canceled)</t>
  </si>
  <si>
    <t>The Golden State's Gifts to Gastronomy</t>
  </si>
  <si>
    <t>GLOAID | Self Charging Wayfinding Systems</t>
  </si>
  <si>
    <t>Time IV Change Watches // Cruelty Free and Vegan</t>
  </si>
  <si>
    <t>Roller Derby: A Pop-Up Book</t>
  </si>
  <si>
    <t>Peaceful Protest Flash Art</t>
  </si>
  <si>
    <t>community based open world</t>
  </si>
  <si>
    <t>The Here and Now</t>
  </si>
  <si>
    <t>Naturally Beautiful</t>
  </si>
  <si>
    <t>Gizbee™ Unlimited Removable Storage for Your Travel Photos</t>
  </si>
  <si>
    <t>Pete's Exhaustive Review of the 50 Shades Trilogy</t>
  </si>
  <si>
    <t>iSlush: The World's 1st Pro-Slushy Machine for Your Home</t>
  </si>
  <si>
    <t>Mister Peck "la maison du coq se voit de loin"</t>
  </si>
  <si>
    <t>Electric Discharge Machine New Video Clip</t>
  </si>
  <si>
    <t>Joe and Sam: Vermont Studio Center Residencies</t>
  </si>
  <si>
    <t>Eye Five D.I.Y. (Canceled)</t>
  </si>
  <si>
    <t>A Dark Forest: Issue Two</t>
  </si>
  <si>
    <t>Higher Hangers: Space-Saving Closet Organization Reinvented</t>
  </si>
  <si>
    <t>www.mailmymeme.com</t>
  </si>
  <si>
    <t>AGES: A Historic Deck Builder</t>
  </si>
  <si>
    <t>Wild Photo Greeting Cards</t>
  </si>
  <si>
    <t>Help Support Muzik Of The Sith</t>
  </si>
  <si>
    <t>Brighton's Graphic War - A WWI graphic novel</t>
  </si>
  <si>
    <t>Running Bike (Suspended)</t>
  </si>
  <si>
    <t>Project Revive: Protecting the Creative Impulse</t>
  </si>
  <si>
    <t>Perfect Song</t>
  </si>
  <si>
    <t>Midwest Clerics' Armies - A Pathfinder Compatible Project</t>
  </si>
  <si>
    <t>El's Wood Carving</t>
  </si>
  <si>
    <t>The Saint Lions</t>
  </si>
  <si>
    <t>SJ Custom Art</t>
  </si>
  <si>
    <t>The Bar Wit: Engaging Cocktail, Coffee, Beer &amp; Wine Training</t>
  </si>
  <si>
    <t>HerStory - Victim to Victorious</t>
  </si>
  <si>
    <t>Mary - a Super8 Film</t>
  </si>
  <si>
    <t>Sailing the world getting healthy.</t>
  </si>
  <si>
    <t>rustinbuckets.com</t>
  </si>
  <si>
    <t>Totes to go</t>
  </si>
  <si>
    <t>Powerful, Tough, and Handy: x3 Belt</t>
  </si>
  <si>
    <t>Greener Pastures album by Brad Scarborough</t>
  </si>
  <si>
    <t>"Blackpine Falls" Horror/Fantasy Film</t>
  </si>
  <si>
    <t>MICRO Fire Steel Stick</t>
  </si>
  <si>
    <t>Skull Gent Men's Supplies</t>
  </si>
  <si>
    <t>In Your Face Radio</t>
  </si>
  <si>
    <t>Save a Life, Use Ladder Lab -- The Handyman's Helper</t>
  </si>
  <si>
    <t>Heir to the Pharaoh: A 2-Player Game of Cats, Dogs &amp; Gods!</t>
  </si>
  <si>
    <t>SENS - the most minimalistic pen</t>
  </si>
  <si>
    <t>America At The Seams: How Baseball Stitches America Together</t>
  </si>
  <si>
    <t>Fanelli Cigar Rest and Bottle Opener</t>
  </si>
  <si>
    <t>PCA Graphic Design D&amp;AD Exhibition</t>
  </si>
  <si>
    <t>W-Wallet minimalist wooden wallet with tracking version</t>
  </si>
  <si>
    <t>Found It! Mesa, AZ</t>
  </si>
  <si>
    <t>Galaxyite (Canceled)</t>
  </si>
  <si>
    <t>"MAKE CONGRESS WORK AGAIN" --BLUE HATS--MADE IN AMERICA!</t>
  </si>
  <si>
    <t>TRENTA - Le Nuvole, l'Abisso e Altre Divagazioni</t>
  </si>
  <si>
    <t>Jammin' Productions Music Recording High School</t>
  </si>
  <si>
    <t>Storyline Creator</t>
  </si>
  <si>
    <t>Kamee: The 'take everywhere for everything' Blanket</t>
  </si>
  <si>
    <t>Cat's Eye Gemstone Dice Polyhedral Sets, d6's, &amp; d20's</t>
  </si>
  <si>
    <t>Steve Hindalong - The Warbler</t>
  </si>
  <si>
    <t>BoyBlock action figures and books</t>
  </si>
  <si>
    <t>OUTLIER GALLERY A mobile art space</t>
  </si>
  <si>
    <t>Red Rising maps, prints and designs by Joel Daniel Phillips</t>
  </si>
  <si>
    <t>Dumb Stuff</t>
  </si>
  <si>
    <t>LIMELIGHT - Enhancing Mobile Photography</t>
  </si>
  <si>
    <t>Gamma Wallet - Artist Series+</t>
  </si>
  <si>
    <t>Declutter your Mind</t>
  </si>
  <si>
    <t>The Banana Hammock</t>
  </si>
  <si>
    <t>Perigee Press</t>
  </si>
  <si>
    <t>Rings to Fight World Hunger</t>
  </si>
  <si>
    <t>Heidi Duckler Dance Theater presents: "Siá Kará"</t>
  </si>
  <si>
    <t>Pounce Cat Cafe + Wine Bar: The South's First Cat Cafe</t>
  </si>
  <si>
    <t>3D ART: WOOD + LASER + PAINT = 3D Wooden FLAG</t>
  </si>
  <si>
    <t>Agent636Kawasaki</t>
  </si>
  <si>
    <t>Sargad (Wounded)</t>
  </si>
  <si>
    <t>The United Bakery - WE ARE UNITED AGAINST HUNGER!</t>
  </si>
  <si>
    <t>"Cleveland Summer Nights" A New Album by Wink Burcham</t>
  </si>
  <si>
    <t>Demonic Oppression - A handbook for the Afflicted</t>
  </si>
  <si>
    <t>Video Chike Chabwera - Give Me a Kiss (Fergel Rise Remix)</t>
  </si>
  <si>
    <t>The Star Gate Remote Viewing Archives volumes 1 &amp; 2</t>
  </si>
  <si>
    <t>Icantakeyou.com Experience it! Live it! Love it!</t>
  </si>
  <si>
    <t>PoetryForward</t>
  </si>
  <si>
    <t>All Natural Farm Fresh Locally Grown Shrimp</t>
  </si>
  <si>
    <t>Zaya's Tale</t>
  </si>
  <si>
    <t>The Time Machine Beacon</t>
  </si>
  <si>
    <t>Christmas Hook Christmas light hangers for gutter guard</t>
  </si>
  <si>
    <t>MR. A. RETURNS by Snyder and Ditko</t>
  </si>
  <si>
    <t>Restless Minds: Imagination</t>
  </si>
  <si>
    <t>Bee's World</t>
  </si>
  <si>
    <t>Gravy and the Boattrain : A book for science loving kids</t>
  </si>
  <si>
    <t>A.I. Box Experiment</t>
  </si>
  <si>
    <t>KHOJALY - Giving a voice to refugees across the world</t>
  </si>
  <si>
    <t>The MIDI Thing (TMT). MIDI over Bluetooth wireless bridge.</t>
  </si>
  <si>
    <t>Japanese Anime Store (Canceled)</t>
  </si>
  <si>
    <t>Triborg Electric Skateboards</t>
  </si>
  <si>
    <t>UC Winterfilm - Student Led Short Film</t>
  </si>
  <si>
    <t>SportShowerBag5</t>
  </si>
  <si>
    <t>2+3 Cable Organizer - Relaunch</t>
  </si>
  <si>
    <t>VIALAMP - BRINGING LIGHT TO THE DARKNESS - Vialamp.com</t>
  </si>
  <si>
    <t>A City Made By People Journal - Giving Cities a Face</t>
  </si>
  <si>
    <t>Umper the Umbrella Car Holder - Stay Dry Loading Baby</t>
  </si>
  <si>
    <t>Leena and the Last Iceberg</t>
  </si>
  <si>
    <t>Collab Circle ( A SOCIAL MEDIA APP FOR YOUTUBERS! )</t>
  </si>
  <si>
    <t>Trump Cards</t>
  </si>
  <si>
    <t>WITCHTOWN</t>
  </si>
  <si>
    <t>WELCOME TO HAIRY PRODUCTIONS!: NEW COMEDY YOUTUBE CHANNEL</t>
  </si>
  <si>
    <t>Graphic Novel Art Fund</t>
  </si>
  <si>
    <t>Creando Visiones / Bilingual art workshops</t>
  </si>
  <si>
    <t>Military and Emergency Service KIA Rememberance Bracelets</t>
  </si>
  <si>
    <t>Space Spinning top</t>
  </si>
  <si>
    <t>COMPASS PLAYERS</t>
  </si>
  <si>
    <t>Dazed keys Almanac</t>
  </si>
  <si>
    <t>Can't Help Myself</t>
  </si>
  <si>
    <t>America's Kingdom Issue 2</t>
  </si>
  <si>
    <t>A Valley and Beyond magazine expansion</t>
  </si>
  <si>
    <t>Revive The Castle Cinema!</t>
  </si>
  <si>
    <t>DRUM HEAVEN</t>
  </si>
  <si>
    <t>"The Art of Barfing": A Bulimic's Real Time Therapy Diary</t>
  </si>
  <si>
    <t>King Stewie Album Demo</t>
  </si>
  <si>
    <t>Gravitations</t>
  </si>
  <si>
    <t>No Regrets Only Doom</t>
  </si>
  <si>
    <t>Great White Coffee House</t>
  </si>
  <si>
    <t>Common Jack - A Second Album</t>
  </si>
  <si>
    <t>STEM School Kids Reach for the Stars</t>
  </si>
  <si>
    <t>Assimilation - Roleplaying Card Game</t>
  </si>
  <si>
    <t>Gallery 263 - Empower Artists With Us.</t>
  </si>
  <si>
    <t>12: A documentary about child sex trafficking</t>
  </si>
  <si>
    <t>The Tiny House Movement</t>
  </si>
  <si>
    <t>A/C Condenser Cover Filter</t>
  </si>
  <si>
    <t>play:ground, an Adventure Playground in NYC</t>
  </si>
  <si>
    <t>Car Handy Helper Bib</t>
  </si>
  <si>
    <t>Prodigy Brothers</t>
  </si>
  <si>
    <t>Fountain of Bile's debut EP, "Barf Bag"</t>
  </si>
  <si>
    <t>Temple of Luxor</t>
  </si>
  <si>
    <t>Montar. Rewarding the drivers.</t>
  </si>
  <si>
    <t>the Artful Escape of Francis Vendetti</t>
  </si>
  <si>
    <t>Rendt (Rent out cheaper tools from this App today!)</t>
  </si>
  <si>
    <t>LokaTrain - The Uber for Fitness (Canceled)</t>
  </si>
  <si>
    <t>Breath &amp; Air</t>
  </si>
  <si>
    <t>BACON - Upgrade your PC/NAS to Hi-Fi cloud music player</t>
  </si>
  <si>
    <t>Beverages by the Bay</t>
  </si>
  <si>
    <t>People for the Ethical Treatment of Robots</t>
  </si>
  <si>
    <t>Solar Flare #5 by James Haick &amp; Branko Jovanovic</t>
  </si>
  <si>
    <t>The Fillery -- Goods for your pantry. Good for the planet.</t>
  </si>
  <si>
    <t>Support me bring hope to the hopeless with my voice</t>
  </si>
  <si>
    <t>Mycelium Voice - Speakers Made from Mushrooms</t>
  </si>
  <si>
    <t>Roto phone holder</t>
  </si>
  <si>
    <t>Western Skies- An Astrophotography Book of the Milky Way</t>
  </si>
  <si>
    <t>TEA Bands tm - HAVE CONTROL WITH EVERY SIP...</t>
  </si>
  <si>
    <t>Binchoyaki Japanese Izakaya Dining</t>
  </si>
  <si>
    <t>Army Alphas: 6" (1:12) Scale Army Builder Action Figures</t>
  </si>
  <si>
    <t>"The Nintendo Playstation" the Untold Story of the Prototype</t>
  </si>
  <si>
    <t>Life and Death in the Age of Machines (Canceled)</t>
  </si>
  <si>
    <t>Niall and the Stone of Destiny</t>
  </si>
  <si>
    <t>Foods Alive</t>
  </si>
  <si>
    <t>Handicape Graphic Novel</t>
  </si>
  <si>
    <t>Eden - A Sci-Fi Short Film Adventure</t>
  </si>
  <si>
    <t>Healthy calves free of growth hormones and antibiotics.</t>
  </si>
  <si>
    <t>Fashion In Action by John K Snyder III</t>
  </si>
  <si>
    <t>WEIGHT: My Addiction (Canceled)</t>
  </si>
  <si>
    <t>Double Dare:  Illana Zauderer Parker's 2nd CD</t>
  </si>
  <si>
    <t>SMART PATIENT HOSPITAL GOWN</t>
  </si>
  <si>
    <t>Make Music Upper Perk 2016</t>
  </si>
  <si>
    <t>Shake's Dispensary- Cartoon</t>
  </si>
  <si>
    <t>Equilibrium (Canceled)</t>
  </si>
  <si>
    <t>SOUNDBOKS: THE LOUDEST BATTERY-POWERED SPEAKER</t>
  </si>
  <si>
    <t>The Ultimate Portable Hammock Stand ~ Hammock Anywhere</t>
  </si>
  <si>
    <t>Best Active Cooling Material for Devices and Products</t>
  </si>
  <si>
    <t>Yardbird's Book's</t>
  </si>
  <si>
    <t>RiptideRevolution - ALPHA</t>
  </si>
  <si>
    <t>NETFLIX &amp; CHILL CD with a MERLE HAGGARD remake by RAY GOVERO</t>
  </si>
  <si>
    <t>A Tale of Two Friends - Picture book/graphic novel</t>
  </si>
  <si>
    <t>The bi?m Butter Sprayer</t>
  </si>
  <si>
    <t>Penny Powers vs the Maniacal Meatloaf Monster! (Canceled)</t>
  </si>
  <si>
    <t>From idea to store (Canceled)</t>
  </si>
  <si>
    <t>The Badjo Suit</t>
  </si>
  <si>
    <t>The Ultimate Capsule Collection | 5 Pieces = 30 Outfits</t>
  </si>
  <si>
    <t>Pryen - Pocket pry bar &amp; bottle opener</t>
  </si>
  <si>
    <t>Godbound: A Game of Divine Heroes</t>
  </si>
  <si>
    <t>Stuck!</t>
  </si>
  <si>
    <t>Dumbing of Age: The Fifth Book Collection</t>
  </si>
  <si>
    <t>The Live Stoked Project</t>
  </si>
  <si>
    <t>DEER EDITOR: FEARLESS</t>
  </si>
  <si>
    <t>Keep My Art Mine Own: Help Me Get Published</t>
  </si>
  <si>
    <t>Between The Lines</t>
  </si>
  <si>
    <t>The Myths of Design Book</t>
  </si>
  <si>
    <t>Molly Tonight your connection to all things nightlife</t>
  </si>
  <si>
    <t>Sonic Ceiling</t>
  </si>
  <si>
    <t>Oak &amp; Jackal | An Endearing Minimalist Watch</t>
  </si>
  <si>
    <t>Shop Check App</t>
  </si>
  <si>
    <t>Dance in this Ghost Town</t>
  </si>
  <si>
    <t>The Desert</t>
  </si>
  <si>
    <t>Max &amp; Millie Organic Pet Wash (Canceled)</t>
  </si>
  <si>
    <t>The Black Knights Adventure (Canceled)</t>
  </si>
  <si>
    <t>Ethically Sourced, Natural Skin Care by Savvy Bohème</t>
  </si>
  <si>
    <t>Växjölaget 2016</t>
  </si>
  <si>
    <t>Broke A$$ Rich Kid Web Series</t>
  </si>
  <si>
    <t>INTRODUCING FLIP 3.0 &amp; 3.5 - Ultimate Minimal Card Wallets</t>
  </si>
  <si>
    <t>Showcasing the world.</t>
  </si>
  <si>
    <t>Langonomics: A language learning card game</t>
  </si>
  <si>
    <t>Help Us Light Up!</t>
  </si>
  <si>
    <t>MakerGirl Goes Mobile: Introducing STEM through 3-D Printing</t>
  </si>
  <si>
    <t>Origin – The Ultimate Coffee Brew Stand</t>
  </si>
  <si>
    <t>Not Alone - the application for your safety</t>
  </si>
  <si>
    <t>FIGHTING BACK</t>
  </si>
  <si>
    <t>Paralite, UHC! (Canceled)</t>
  </si>
  <si>
    <t>WATUSI FILM (Canceled)</t>
  </si>
  <si>
    <t>Electric Flow</t>
  </si>
  <si>
    <t>Coastline Cycle Company: Building The Bikes You Deserve</t>
  </si>
  <si>
    <t>Bok Kai Temple Museum</t>
  </si>
  <si>
    <t>Chris Leese &amp; Oli Frost - Big Shots (HipHop Album)</t>
  </si>
  <si>
    <t>Cormorant Roaster (Canceled)</t>
  </si>
  <si>
    <t>KARMA POLICE - Graphic Novel</t>
  </si>
  <si>
    <t>Flintlock Book 1</t>
  </si>
  <si>
    <t>A social network and an online guide for rare diseases</t>
  </si>
  <si>
    <t>My painting 6.000.000 in Riga's Ghetto</t>
  </si>
  <si>
    <t>Yanchor - One of the world smallest bottle openers</t>
  </si>
  <si>
    <t>Kerak: Strategy Redefined</t>
  </si>
  <si>
    <t>Ninja Musicology - A musical tribute to The Last Ninja™games</t>
  </si>
  <si>
    <t>Yael Landman: Couture Lingerie Handmade in France</t>
  </si>
  <si>
    <t>LACUNA/AE</t>
  </si>
  <si>
    <t>POLYLAND - feature documentary film</t>
  </si>
  <si>
    <t>Vintage Soda Watch</t>
  </si>
  <si>
    <t>Great Fen Great Fun!</t>
  </si>
  <si>
    <t>Kærestesorg / Heartbroken - postcard poems by StineStregen</t>
  </si>
  <si>
    <t>Bubbles O'Seven in "Dr. O"</t>
  </si>
  <si>
    <t>3D-printed rims (Canceled)</t>
  </si>
  <si>
    <t>Tio: robotic building blocks for ages 5 and up (Canceled)</t>
  </si>
  <si>
    <t>5$ Drawings &amp; Paintings</t>
  </si>
  <si>
    <t>Short Videos</t>
  </si>
  <si>
    <t>Toronto city nights EP</t>
  </si>
  <si>
    <t>Tapcooler SC - The kegerator for your living room</t>
  </si>
  <si>
    <t>Auxetic Assemble - Adaptable and Innovative Design System</t>
  </si>
  <si>
    <t>Mo Fe Lo Le by Gary Kaye</t>
  </si>
  <si>
    <t>ITALIANA</t>
  </si>
  <si>
    <t>Pixie's Chic Bougeek</t>
  </si>
  <si>
    <t>Aesparel - The world's first smart-casual brand for athletes</t>
  </si>
  <si>
    <t>An Artist's Landscape (Working Title)</t>
  </si>
  <si>
    <t>Artes pro Vita Academy (AVA)</t>
  </si>
  <si>
    <t>Jason the Junkie</t>
  </si>
  <si>
    <t>Calamityware bowls &amp; small plates</t>
  </si>
  <si>
    <t>Pins Collective</t>
  </si>
  <si>
    <t>A £7 Poem</t>
  </si>
  <si>
    <t>A Year of Plenty</t>
  </si>
  <si>
    <t>Dark Quest 2</t>
  </si>
  <si>
    <t>Atom Bug Issue #1 Comic Book</t>
  </si>
  <si>
    <t>Government Worker Card Game</t>
  </si>
  <si>
    <t>Honey Wars : The Award-Winning Game About Bees!</t>
  </si>
  <si>
    <t>Light Keepers Workshop Tour Launch!</t>
  </si>
  <si>
    <t>With Love Project - Hardbound Book</t>
  </si>
  <si>
    <t>The LUCY Drawing Tool: Most Versatile Camera Lucida Ever</t>
  </si>
  <si>
    <t>Tomato Slices</t>
  </si>
  <si>
    <t>The Selections Project</t>
  </si>
  <si>
    <t>Hashtags Unplugged - An Art Exhibition Inspired by Hashtags</t>
  </si>
  <si>
    <t>Soapberri — World's 1st Soap Grown from Trees</t>
  </si>
  <si>
    <t>Serpent's Keep Card Game (Canceled)</t>
  </si>
  <si>
    <t>SHIRPET · Carpet with origami design</t>
  </si>
  <si>
    <t>Only Wolves (Canceled)</t>
  </si>
  <si>
    <t>KNIT ONE, F*CK YOU (k1fu): t-shirts for the obscene knitter</t>
  </si>
  <si>
    <t>Le meilleur des 10 mondes</t>
  </si>
  <si>
    <t>Father 'n' Son</t>
  </si>
  <si>
    <t>The soundtrack of your life - HELPFUL, CLEVER, LIMITLESS</t>
  </si>
  <si>
    <t>KARIBA: The Graphic Novel</t>
  </si>
  <si>
    <t>High Performance Climbing Shoes Inspired by Retro Footwear</t>
  </si>
  <si>
    <t>To Light: Ex Umbra</t>
  </si>
  <si>
    <t>Kube: Private. Social. Secure. Be invisible online.</t>
  </si>
  <si>
    <t>'The Bed' theatre production by Lady Strong's Bonfire</t>
  </si>
  <si>
    <t>Modern figures for gaming</t>
  </si>
  <si>
    <t>PeaceMakers, building emotional "IQ" &amp; helping kids connect.</t>
  </si>
  <si>
    <t>Wander EP (Canceled)</t>
  </si>
  <si>
    <t>Girls' Heist Out</t>
  </si>
  <si>
    <t>GHOST: Bringing classic ghost stories back to life.</t>
  </si>
  <si>
    <t>The Sticker Project - stickers for your plugs</t>
  </si>
  <si>
    <t>Burning Heart Tarot: A Deck Inspired by Love and Cannibals</t>
  </si>
  <si>
    <t>BuzzBeat Records - Community Youth Music</t>
  </si>
  <si>
    <t>Charging Chair: The Beach Chair That Charges Your Smartphone</t>
  </si>
  <si>
    <t>Pickpockets - A steal of a game at just $8.</t>
  </si>
  <si>
    <t>The Arts &gt; Poverty</t>
  </si>
  <si>
    <t>Sim Betting Football</t>
  </si>
  <si>
    <t>Bridging the Entrepreneurial Divide Book Campaign (Canceled)</t>
  </si>
  <si>
    <t>ARCHIVE The WarHood Odyssey</t>
  </si>
  <si>
    <t>Jeep Bimini Doors by Beachcomber Off-Road</t>
  </si>
  <si>
    <t>Music Muffs (Canceled)</t>
  </si>
  <si>
    <t>Partymelon is a one of a kind watermelon carving company.</t>
  </si>
  <si>
    <t>Robert Irwin Project</t>
  </si>
  <si>
    <t>Where is my father?</t>
  </si>
  <si>
    <t>MagBeam - Fresnel Lens Flash Extender + Gobos, by MagMod</t>
  </si>
  <si>
    <t>Pedal Drive Inflatable Pontoon Boat</t>
  </si>
  <si>
    <t>Mirror Razor - See What You Shave (Canceled)</t>
  </si>
  <si>
    <t>ProSounds M-Series Electronic Hearing Protection Earmuffs</t>
  </si>
  <si>
    <t>GODS and GODDESSES- Vol 2:The Fantasy Illustration Library</t>
  </si>
  <si>
    <t>Eazy Coin</t>
  </si>
  <si>
    <t>Bald Guy in the Kitchen</t>
  </si>
  <si>
    <t>Sunny Goes to the Beach: A Children's Book on Sun Safety</t>
  </si>
  <si>
    <t>Cliffs Margate - Coffee, Records, Yoga, Hair</t>
  </si>
  <si>
    <t>Patented Convex faced USGA conforming golf putters</t>
  </si>
  <si>
    <t>Le FestiBD de Rivière-du-Loup (Canceled)</t>
  </si>
  <si>
    <t>Dancers' Gatehouse Restoration</t>
  </si>
  <si>
    <t>Comicker Press Launches!</t>
  </si>
  <si>
    <t>Fritz, Sketchbook Vol. 1</t>
  </si>
  <si>
    <t>Superhero Teddy Bear Battling For Truth, Justice &amp; Bedtime</t>
  </si>
  <si>
    <t>ATLAS</t>
  </si>
  <si>
    <t>I-Save- Never Lose Your Files Again</t>
  </si>
  <si>
    <t>Vets for Vets App (Canceled)</t>
  </si>
  <si>
    <t>Unidentified Funny Objects 5</t>
  </si>
  <si>
    <t>OSAKANA</t>
  </si>
  <si>
    <t>MeterMagic</t>
  </si>
  <si>
    <t>Fateful Signs: The Illustrated Havamal</t>
  </si>
  <si>
    <t>Flag Dash: A tactical team game of capture-the-flag</t>
  </si>
  <si>
    <t>Champions Issue 1</t>
  </si>
  <si>
    <t>Andy (Canceled)</t>
  </si>
  <si>
    <t>Following the Messiah: a FREE Bible Lands Video Series</t>
  </si>
  <si>
    <t>The Modern Day Briefcase</t>
  </si>
  <si>
    <t>Virtuali-Tee: The Ultimate Way to Learn About the Body!</t>
  </si>
  <si>
    <t>The Rise of Dagon (Canceled)</t>
  </si>
  <si>
    <t>HB+M Chocolate Truffles - Oversized Stuffed Truffles</t>
  </si>
  <si>
    <t>Vocalo: A new kind of Radio Station for Chicago</t>
  </si>
  <si>
    <t>Zerpico - Carbon Fiber Sunglasses</t>
  </si>
  <si>
    <t>Bring THE WINGFEATHER SAGA to the Screen!</t>
  </si>
  <si>
    <t>THE WORLD FIRST TEA-STICKS</t>
  </si>
  <si>
    <t>Connect Concert</t>
  </si>
  <si>
    <t>Nakie. Change the way women experience panties</t>
  </si>
  <si>
    <t>Guía para el Puertorriqueño con Fibromialgia</t>
  </si>
  <si>
    <t>Visualize Somerville - An interactive community experience</t>
  </si>
  <si>
    <t>Tessalation!: A Children's Picture Book with Tessellations</t>
  </si>
  <si>
    <t>Cashmillz Beatz - Work</t>
  </si>
  <si>
    <t>Cerberus by Kimera Industries: The 18L, mATX, US-made case</t>
  </si>
  <si>
    <t>Hero Hound</t>
  </si>
  <si>
    <t>For Now</t>
  </si>
  <si>
    <t>Run, Bug, Run! (Canceled)</t>
  </si>
  <si>
    <t>Market Garden in need of a Walking Tractor</t>
  </si>
  <si>
    <t>The Notes of Nathalie Will</t>
  </si>
  <si>
    <t>Pets' Friends Jewelry Co</t>
  </si>
  <si>
    <t>Newstock</t>
  </si>
  <si>
    <t>Art for supplies</t>
  </si>
  <si>
    <t>croisière fluviale gastronomique</t>
  </si>
  <si>
    <t>Lil' Cthulhu - You cannot win, only hope to survive!</t>
  </si>
  <si>
    <t>Tikr: A Treat Activity Toy for Dogs!</t>
  </si>
  <si>
    <t>GROUT EXPRESS - World's Best Tile Grout Cleaner (Canceled)</t>
  </si>
  <si>
    <t>Gains - The World's 1st range of high protein sauces</t>
  </si>
  <si>
    <t>Feels Like Forever EP</t>
  </si>
  <si>
    <t>SERIOUS BUSINESS - Laser Engraved Wooden Business cards</t>
  </si>
  <si>
    <t>The LONDON SYMPHONY ORCHESTRA performs ethereal space music!</t>
  </si>
  <si>
    <t>Blood Cycle Conference for the menstrual cycle</t>
  </si>
  <si>
    <t>The Youth</t>
  </si>
  <si>
    <t>Grip Racks - Making Vehicle Roof Racks More Versatile</t>
  </si>
  <si>
    <t>Dreamscape:Laruna</t>
  </si>
  <si>
    <t>NOMAD hammocks</t>
  </si>
  <si>
    <t>Hunters 4 Hillary Bumper Sticker</t>
  </si>
  <si>
    <t>multitube</t>
  </si>
  <si>
    <t>Faith McGrace the Super Saint (Imaginative Children's Book)</t>
  </si>
  <si>
    <t>Momentous: Greener Grounds 2016 Full Length Album</t>
  </si>
  <si>
    <t>"To Be Gone" - A Mind Bacon Film</t>
  </si>
  <si>
    <t>VII: BA Photography Degree Show</t>
  </si>
  <si>
    <t>DIRTY LITTLE REBEL EP</t>
  </si>
  <si>
    <t>Sweaties Unite: Rise of the Uber-Nerd! (Canceled)</t>
  </si>
  <si>
    <t>Cute Baby Dragon Plush (Canceled)</t>
  </si>
  <si>
    <t>BLOODWORTH Issue #1</t>
  </si>
  <si>
    <t>Tenderfoot: Digital Newspaper for Kids</t>
  </si>
  <si>
    <t>THE Theatre Company Presents "The House of Yes" (Canceled)</t>
  </si>
  <si>
    <t>Svaha STEAM Angels: Smart Dresses for Smart Women</t>
  </si>
  <si>
    <t>Dream Crasher: Creature's Keeper</t>
  </si>
  <si>
    <t>iBlinds - Make Your Existing Blinds Intelligent (Canceled)</t>
  </si>
  <si>
    <t>Exhibit 69 - An exhibition of handpainted leather BDSM art</t>
  </si>
  <si>
    <t>Meet Pixtorals: Graphics to Turn My Creations into Yours</t>
  </si>
  <si>
    <t>The Coffee Stories: a three-part investigative film</t>
  </si>
  <si>
    <t>Dance for Me: Dark Surrealism in an Electrorock Music Video</t>
  </si>
  <si>
    <t>Pinkus - The Best friend for your Stylus</t>
  </si>
  <si>
    <t>Swiss ETA Automatic Business Watch (Canceled)</t>
  </si>
  <si>
    <t>All Around The World Mixtape by JaeeJaee</t>
  </si>
  <si>
    <t>Project Pilgrim</t>
  </si>
  <si>
    <t>Bulb Buddy (collect money for inventions)</t>
  </si>
  <si>
    <t>Lost Hope - Animated Scifi Comedy (Canceled)</t>
  </si>
  <si>
    <t>Social Computing - "Tourister" Travel App Design</t>
  </si>
  <si>
    <t>Foam Box Insert for Cosmic Encounter</t>
  </si>
  <si>
    <t>SnakiHak Paleo Baking Mixes</t>
  </si>
  <si>
    <t>I LOVE LIGHT METAL. State-of-the-art (light!) metal bikes.</t>
  </si>
  <si>
    <t>Berserk (Canceled)</t>
  </si>
  <si>
    <t>HANDICAP-ACCESSIBLE DESIGN FOR A TINY HOUSE!</t>
  </si>
  <si>
    <t>Second Seal Issue #1</t>
  </si>
  <si>
    <t>EcoSeal-Edible Pesticides</t>
  </si>
  <si>
    <t>Heal Your Feelings Workbook for Kids</t>
  </si>
  <si>
    <t>Calliope</t>
  </si>
  <si>
    <t>VoxelMaze</t>
  </si>
  <si>
    <t>FoodieRadar</t>
  </si>
  <si>
    <t>DUO - The First Wearable to Track Oxygen and Heart Rate</t>
  </si>
  <si>
    <t>Party Treasure!! RPG themed game for Adventurers of all Ages</t>
  </si>
  <si>
    <t>"Get Ahead by Giving Back" - the book!</t>
  </si>
  <si>
    <t>ID? - UNIVERSAL SMARTPHONE SLIDER</t>
  </si>
  <si>
    <t>Anamorphic Calendar (Canceled)</t>
  </si>
  <si>
    <t>indiecouch.org - free accommodation for indie devs!</t>
  </si>
  <si>
    <t>Strange Land</t>
  </si>
  <si>
    <t>Somerville Coffee Crew // A Community Focused Coffee Truck</t>
  </si>
  <si>
    <t>FindClone mobile app</t>
  </si>
  <si>
    <t>fEast Theatre presents "Winter '53", a new play by Rob John</t>
  </si>
  <si>
    <t>Joy StiX Pops</t>
  </si>
  <si>
    <t>Qeolo LLC (QTE) Presents QtS (Canceled)</t>
  </si>
  <si>
    <t>Pre-Order Yaima's 2nd Album and Help us Evolve!</t>
  </si>
  <si>
    <t>"Opulence" Katwalk 2016</t>
  </si>
  <si>
    <t>JTG Detroit Project / Moran Bondaroff Launch Campaign</t>
  </si>
  <si>
    <t>Help us get a community website for you!</t>
  </si>
  <si>
    <t>Sobre las Olas</t>
  </si>
  <si>
    <t>Help CreativeSound produce a followup to Frequencies!</t>
  </si>
  <si>
    <t>Woodland Wallet</t>
  </si>
  <si>
    <t>Hidden in Glass</t>
  </si>
  <si>
    <t>Fine Trees 'N Cuisine</t>
  </si>
  <si>
    <t>KATIA Plus: Saving Women's Lives</t>
  </si>
  <si>
    <t>Fixer3D: professional tool for 3D print finish, repair, glue</t>
  </si>
  <si>
    <t>GhostFish Media Kanji Tee</t>
  </si>
  <si>
    <t>SynchWear's activist T-shirt line launch!</t>
  </si>
  <si>
    <t>The Pocket Shelf -The Worlds ONLY portable convenience shelf</t>
  </si>
  <si>
    <t>The Cartoon Crossover Encyclopedia</t>
  </si>
  <si>
    <t>Legion TD 2</t>
  </si>
  <si>
    <t>Popapocalypse #2</t>
  </si>
  <si>
    <t>The Red Dragon Inn: Battle for Greyport</t>
  </si>
  <si>
    <t>Merscythe: Adventures with the Codue</t>
  </si>
  <si>
    <t>Dickhead</t>
  </si>
  <si>
    <t>WorldFootballBall 2 Lampe Puzzle Globe</t>
  </si>
  <si>
    <t>RadioSmartMouth - The World on Your Earwaves (Canceled)</t>
  </si>
  <si>
    <t>My first novel</t>
  </si>
  <si>
    <t>Growing Up Milwaukee - Documentary</t>
  </si>
  <si>
    <t>School Of Success (SOS) - Play Games &amp; Improve School Grades</t>
  </si>
  <si>
    <t>Little Batman V Superman Stickers</t>
  </si>
  <si>
    <t>CAPS, The first vented beer cap for bigger, smoother sips</t>
  </si>
  <si>
    <t>"A TWIST IN TIME"</t>
  </si>
  <si>
    <t>The Plane Game</t>
  </si>
  <si>
    <t>Veteran's Documentary</t>
  </si>
  <si>
    <t>Type+Color Playing Cards</t>
  </si>
  <si>
    <t>Despotism Determinism</t>
  </si>
  <si>
    <t>Suckit - Amazing CNC dust boot</t>
  </si>
  <si>
    <t>LIME SMART LOCK</t>
  </si>
  <si>
    <t>FiWhistle - Ultimate Safety Whistle + Firestarter</t>
  </si>
  <si>
    <t>Supergirl</t>
  </si>
  <si>
    <t>DON'T FORGET ME Lanyard</t>
  </si>
  <si>
    <t>Accommodations for Students on Spectrum in Your Classroom</t>
  </si>
  <si>
    <t>Ludoria: Monster Capture Sandbox Game (Canceled)</t>
  </si>
  <si>
    <t>Scarlett - Angel of Woe (Canceled)</t>
  </si>
  <si>
    <t>Bounce Jerky | All Natural - Hand Sliced - Quality</t>
  </si>
  <si>
    <t>The Coffee Table Book. 50 Eyewitnesses to the History</t>
  </si>
  <si>
    <t>Project Teldian</t>
  </si>
  <si>
    <t>voodoo doll program terminator</t>
  </si>
  <si>
    <t>ROBOT</t>
  </si>
  <si>
    <t>Artabout: A Creative Space</t>
  </si>
  <si>
    <t>Champions of Arkazure</t>
  </si>
  <si>
    <t>Vote Like Your Kids Live Here- Yard Signs/T-shirts/Stickers</t>
  </si>
  <si>
    <t>Faces of Freedom-Calling for the end of Modern Day Slavery</t>
  </si>
  <si>
    <t>Paperboy (teaser)</t>
  </si>
  <si>
    <t>2nd Annual Wings Wheels &amp; Warriors</t>
  </si>
  <si>
    <t>Just Lead Would You</t>
  </si>
  <si>
    <t>30 Years On - Chernobyl Exposed</t>
  </si>
  <si>
    <t>The Goliath Wooden Cube and Dice Collection (Relaunch)</t>
  </si>
  <si>
    <t>HOW TO BEAT YOUR SISTER-IN-LAW (at everything)</t>
  </si>
  <si>
    <t>Recording For My Mother</t>
  </si>
  <si>
    <t>key-notes: Classical Music Education for the 21st Century</t>
  </si>
  <si>
    <t>TEXAS MOTEL STORIES (Canceled)</t>
  </si>
  <si>
    <t>Simply Shari's Gluten Free Cookies</t>
  </si>
  <si>
    <t>Trenergy TreePod Prototype Development</t>
  </si>
  <si>
    <t>MMAology - Street Fashion to Build Awareness &amp; Opportunity</t>
  </si>
  <si>
    <t>Kawaii Murder Cases Re-Launch (Canceled)</t>
  </si>
  <si>
    <t>Free Nation Gaming, welcoming gamers of all types.</t>
  </si>
  <si>
    <t>VoxCube - 8x8x8 RGB LED chainable cubes</t>
  </si>
  <si>
    <t>Umotia: Control your Playstation 4 with any universal remote</t>
  </si>
  <si>
    <t>motoGo - La nueva forma de moverte por Madrid (Canceled)</t>
  </si>
  <si>
    <t>303 SS Pen</t>
  </si>
  <si>
    <t>Driveway</t>
  </si>
  <si>
    <t>KaliKut™ | Where Quality Apparel Meets Creative Design</t>
  </si>
  <si>
    <t>Store N Charge - wireless charger &amp; power bank &amp; SSD Flash</t>
  </si>
  <si>
    <t>Statecraft - the Political Card Game</t>
  </si>
  <si>
    <t>Future Password "Secondary user authentication"</t>
  </si>
  <si>
    <t>Geo-Motive Weight Loss and Fitness</t>
  </si>
  <si>
    <t>TOP POPPER, CREATE A SPILL PROOF, REUSABLE, MOLD FREE CUP!</t>
  </si>
  <si>
    <t>Adilahs Catering Cafe</t>
  </si>
  <si>
    <t>Seashore Secrets™|Natural Pearl &amp; Silver Hand Craft Pendants</t>
  </si>
  <si>
    <t>BE Bold</t>
  </si>
  <si>
    <t>"La llave de la eternidad" Novela sobre Nikola Tesla</t>
  </si>
  <si>
    <t>Letsjoin.</t>
  </si>
  <si>
    <t>"Oi" - The bike bell that doesn't look like a bike bell</t>
  </si>
  <si>
    <t>The Ultimate Automobile Accessory</t>
  </si>
  <si>
    <t>CoolPi, The last Pi case you'll ever need!</t>
  </si>
  <si>
    <t>THE MILITARY COLLAPSABLE COVER SHAPER</t>
  </si>
  <si>
    <t>Solar Powered Light-Weight Beach Sun Shade - Turtle Tent</t>
  </si>
  <si>
    <t>DANCE AEGIS "Warning: This Piece Contains Dark Themes"</t>
  </si>
  <si>
    <t>Beautiful Worlds, LLC</t>
  </si>
  <si>
    <t>Adventures in Iltopia</t>
  </si>
  <si>
    <t>Sellegg start up classified site</t>
  </si>
  <si>
    <t>Man of Sin: An Anti-Christ Story Issue 1 (of 4)</t>
  </si>
  <si>
    <t>Food first</t>
  </si>
  <si>
    <t>Vamplets Mini Figures - Collectible Toy Monster Babies</t>
  </si>
  <si>
    <t>Hidden Houses: The secret descendants of the gods.</t>
  </si>
  <si>
    <t>Reminisc</t>
  </si>
  <si>
    <t>The Middle Path Project- Alaska on veggie oil</t>
  </si>
  <si>
    <t>Foto Nouveau: Swiss Movt Watches Inspired by Camera Design</t>
  </si>
  <si>
    <t>More Than A Man</t>
  </si>
  <si>
    <t>E-Z Go Paks</t>
  </si>
  <si>
    <t>Self-E Taught</t>
  </si>
  <si>
    <t>Tandem Honey Bee Farms</t>
  </si>
  <si>
    <t>Good People at The Hudson Guild Theatre</t>
  </si>
  <si>
    <t>Tyler M Visuals. Psychedelic video art and animations.</t>
  </si>
  <si>
    <t>VINES: The Supernatural Disaster Comic</t>
  </si>
  <si>
    <t>FSU/Asolo Conservatory Class of 2016 NYC Showcase!</t>
  </si>
  <si>
    <t>Light &amp; Dark Fairy Ball Jointed Dolls</t>
  </si>
  <si>
    <t>Go Horse Camping</t>
  </si>
  <si>
    <t>It's Beautiful, It's Pure, It's Music, It's Swing!</t>
  </si>
  <si>
    <t>Mali's New Neighborhood!</t>
  </si>
  <si>
    <t>"herd" Saving the American Buffalo - A Documentary In 4K</t>
  </si>
  <si>
    <t>Toronto Comics: Volume 3</t>
  </si>
  <si>
    <t>Abomination: Evolution's Son (Canceled)</t>
  </si>
  <si>
    <t>The Lazy Gamer</t>
  </si>
  <si>
    <t>And We Stood Still (Y nos alzamos de hombros)</t>
  </si>
  <si>
    <t>"Hybrid : Aliens And Ghosts" The Album (Canceled)</t>
  </si>
  <si>
    <t>Star Wars: A Non-canon Star Wars Story</t>
  </si>
  <si>
    <t>Complaints and Gratitude Portal in Europe</t>
  </si>
  <si>
    <t>Pocketwise T-Shirts</t>
  </si>
  <si>
    <t>Madam Mezmerelda's Dark Steampunk Coloring Book for Adults</t>
  </si>
  <si>
    <t>TheJackalBees: Have a listen?</t>
  </si>
  <si>
    <t>Version II Retractable Scalpel Pocket Knife</t>
  </si>
  <si>
    <t>Kid's Scripture Songs</t>
  </si>
  <si>
    <t>Flight over Africa</t>
  </si>
  <si>
    <t>Emerald City Monthly</t>
  </si>
  <si>
    <t>Cupcakes to Cafes: Start-up to a Commercial Kitchen</t>
  </si>
  <si>
    <t>Dream of Dreaming</t>
  </si>
  <si>
    <t>ROOMIES - Atlantic Canada Tour 2016-17</t>
  </si>
  <si>
    <t>Local Sample Development - Outdoor Beatmaker Concert Series</t>
  </si>
  <si>
    <t>rubbish grip® - the first antibacterial garbage can grip</t>
  </si>
  <si>
    <t>Between the Kola Forest and the Salty Sea</t>
  </si>
  <si>
    <t>Katie: Healing An Abused Kitty</t>
  </si>
  <si>
    <t>Staggard Clothing Company</t>
  </si>
  <si>
    <t>Crystal Scars</t>
  </si>
  <si>
    <t>Help me Revolutionize the way people Shop</t>
  </si>
  <si>
    <t>SaffronForKitchen</t>
  </si>
  <si>
    <t>"VISIO". Sustainably cool eyewear. Game-changing performance</t>
  </si>
  <si>
    <t>Cyber Security Report Server</t>
  </si>
  <si>
    <t>Idle RPG : The Reaper</t>
  </si>
  <si>
    <t>Norsk123 - Applications for learning Norwegian</t>
  </si>
  <si>
    <t>Authentic 100 Tour! (Canceled)</t>
  </si>
  <si>
    <t>Zombie PPV</t>
  </si>
  <si>
    <t>The Swissest Leather Goods Ever Made</t>
  </si>
  <si>
    <t>Higher Education</t>
  </si>
  <si>
    <t>Dokumentärfilm - Opera på Skäret</t>
  </si>
  <si>
    <t>Voraciously Vintage</t>
  </si>
  <si>
    <t>BREXIT THE MOVIE- MARKETING AND PROMOTION</t>
  </si>
  <si>
    <t>Dawn of The Guardian: A Fantasy-Fiction Novel</t>
  </si>
  <si>
    <t>The Creature Compendium: An Art and Coloring Book</t>
  </si>
  <si>
    <t>The Vagaband - An ID Bracelet for the Modern Adventurer</t>
  </si>
  <si>
    <t>M.D.WIRE STRIPPERS</t>
  </si>
  <si>
    <t>Lustig Elements Font - Wood Type &amp; Film</t>
  </si>
  <si>
    <t>Martha Lace - handmade lingerie</t>
  </si>
  <si>
    <t>Heated Lap Blanket (Canceled)</t>
  </si>
  <si>
    <t>Energy Source Sidekicks</t>
  </si>
  <si>
    <t>The Rock Glove</t>
  </si>
  <si>
    <t>KeyPop - Turn Any Key Into A Bottle Opener!</t>
  </si>
  <si>
    <t>Teach Learn Educate Inform. Knowledge &amp; Research Simplified.</t>
  </si>
  <si>
    <t>Leverage - A Multitool Reimagined</t>
  </si>
  <si>
    <t>Body scanner - New Tailoring Experience by Adriana Zizolfi</t>
  </si>
  <si>
    <t>Decoratable Knit Headbands</t>
  </si>
  <si>
    <t>"Aluminum Heart" | Short Film</t>
  </si>
  <si>
    <t>The dream notary</t>
  </si>
  <si>
    <t>Stone Skull's 28mm Tabletop Gaming Miniature Furniture</t>
  </si>
  <si>
    <t>Living EP</t>
  </si>
  <si>
    <t>Love, Lust, Love</t>
  </si>
  <si>
    <t>WiTag - smartphone laser tag</t>
  </si>
  <si>
    <t>Saving Maya: a tale of a rescued dog and her sister</t>
  </si>
  <si>
    <t>Working Title: Temptation</t>
  </si>
  <si>
    <t>The Only Way To Train!</t>
  </si>
  <si>
    <t>PYS - A Cooler Way To Protect Your Webcam</t>
  </si>
  <si>
    <t>Eat Clean. Stay Clean.</t>
  </si>
  <si>
    <t>ADHD: A Randomly Assorted Collection of My Stories</t>
  </si>
  <si>
    <t>Notes From My Therapist</t>
  </si>
  <si>
    <t>Orphic Album (Canceled)</t>
  </si>
  <si>
    <t>swimgo swimwear</t>
  </si>
  <si>
    <t>The Alternative: New album. My Best Work Yet (Canceled)</t>
  </si>
  <si>
    <t>Bring Me Mishi's Strudel!</t>
  </si>
  <si>
    <t>Veteran Art by David Geig</t>
  </si>
  <si>
    <t>Critical Hits: An Indie Gaming Anthology</t>
  </si>
  <si>
    <t>Don't Forget: Trust</t>
  </si>
  <si>
    <t>Nonstop Metropolis: The Remix</t>
  </si>
  <si>
    <t>More Than a Number - Heart Strides Apparel</t>
  </si>
  <si>
    <t>Müll - Limited Edition Products - Dice, Rings and More</t>
  </si>
  <si>
    <t>The Real American Indian</t>
  </si>
  <si>
    <t>Muay Thai</t>
  </si>
  <si>
    <t>Being - A short film, by Director and Artist Devlin Crow</t>
  </si>
  <si>
    <t>Home WIFI Leak/Freeze Detector</t>
  </si>
  <si>
    <t>M A D E - Tech x Bespoke</t>
  </si>
  <si>
    <t>Generation Son Novel Series</t>
  </si>
  <si>
    <t>The RockLid Baseball Cap</t>
  </si>
  <si>
    <t>Floral Workshop</t>
  </si>
  <si>
    <t>Harley Davidson Song</t>
  </si>
  <si>
    <t>Melania Trump's Face T-shirt</t>
  </si>
  <si>
    <t>Sustainable Agriculture</t>
  </si>
  <si>
    <t>Parallellyserad kortfilm</t>
  </si>
  <si>
    <t>Rayden Valkyrie TV Pilot</t>
  </si>
  <si>
    <t>Co-Creating a Healthier People: The CAREkit™ Collection</t>
  </si>
  <si>
    <t>Build a barn, Raise a farm.</t>
  </si>
  <si>
    <t>Naynt Music Project</t>
  </si>
  <si>
    <t>Jillion: An Open-Source JavaScript Framework for HTTP/2</t>
  </si>
  <si>
    <t>The Rescue: A Story of Dog Rescue (feat. Dunder &amp; Munster)</t>
  </si>
  <si>
    <t>Beautiful &amp; Unique "Micro Paintings"</t>
  </si>
  <si>
    <t>sweep | Scanning LiDAR</t>
  </si>
  <si>
    <t>Jinn- A Narrative Film About Identity, Islam &amp; First Love</t>
  </si>
  <si>
    <t>Downtown Dirty: Where Fashion Meets Philanthropy</t>
  </si>
  <si>
    <t>Electrified Farming</t>
  </si>
  <si>
    <t>Remind Me To Hunt</t>
  </si>
  <si>
    <t>"Flashing Lights" Independent Wisconsin Feature Film</t>
  </si>
  <si>
    <t>The [SUR.VIV.OR] Project</t>
  </si>
  <si>
    <t>Don Bartlett</t>
  </si>
  <si>
    <t>Fresh Pasta brings people together!</t>
  </si>
  <si>
    <t>Help my 11 year old Daughter publish a book</t>
  </si>
  <si>
    <t>UK National Trails Challenge 2016</t>
  </si>
  <si>
    <t>S-AMP: Micro recording studio pedal for guitar practice</t>
  </si>
  <si>
    <t>Tidashi, a titanium mini knife</t>
  </si>
  <si>
    <t>Quiet, Please</t>
  </si>
  <si>
    <t>Villa Lena here I come!</t>
  </si>
  <si>
    <t>uspud by Erik Satie: part of Satiefest 2016</t>
  </si>
  <si>
    <t>OurWeather - Weather Kit for STEM Kids of all ages!</t>
  </si>
  <si>
    <t>Hail Sativa</t>
  </si>
  <si>
    <t>NASA's Apollo Program: VII – XVII</t>
  </si>
  <si>
    <t>AWESOME+PROJECT | A 4D MAGAZINE THAT CELEBRATES CREATIVITY</t>
  </si>
  <si>
    <t>Novus Watch Co. | The only watch you'll ever need.</t>
  </si>
  <si>
    <t>LintQuik (Canceled)</t>
  </si>
  <si>
    <t>Operación Douve</t>
  </si>
  <si>
    <t>IFANART</t>
  </si>
  <si>
    <t>Desire To Live</t>
  </si>
  <si>
    <t>Help Refurbish the Lexitron: Lexington's Arcade Cabinet</t>
  </si>
  <si>
    <t>We're Sugardown! Please support us on our journey!</t>
  </si>
  <si>
    <t>Doll House Baked Goods</t>
  </si>
  <si>
    <t>Josh Woodward: "Addressed to the Stars"</t>
  </si>
  <si>
    <t>Ali's Future (Canceled)</t>
  </si>
  <si>
    <t>2016-2017 Art Production and Publication Fund</t>
  </si>
  <si>
    <t>Custom Caskets by Design</t>
  </si>
  <si>
    <t>Wizards in Space Literary Magazine</t>
  </si>
  <si>
    <t>Lynn and Rob's Gourmet Kitchen</t>
  </si>
  <si>
    <t>Slaughter Pie Products: Sauces and Dressings</t>
  </si>
  <si>
    <t>THE BOY FROM OZ - The Western Regional Premiere!</t>
  </si>
  <si>
    <t>" I needed clothes and you clothed me " : Matthew 25:36</t>
  </si>
  <si>
    <t>Worlds Most Basic Alarm Clock</t>
  </si>
  <si>
    <t>Mike Tomb: The Motion Comic and Graphic Novel</t>
  </si>
  <si>
    <t>Unique Play</t>
  </si>
  <si>
    <t>WRITE NOW</t>
  </si>
  <si>
    <t>WARTILE (Canceled)</t>
  </si>
  <si>
    <t>Ravn Playing Cards</t>
  </si>
  <si>
    <t>Slap Wraps Lifting Straps - The Instant Equal Grip</t>
  </si>
  <si>
    <t>Organic Body Karma Natural Skin Therapy</t>
  </si>
  <si>
    <t>Perils of Mars</t>
  </si>
  <si>
    <t>S.O.S</t>
  </si>
  <si>
    <t>Algonquin (Canceled)</t>
  </si>
  <si>
    <t>WORLD CHAMPION LEGACY-What Matters Is That You Never Give Up</t>
  </si>
  <si>
    <t>Socially Positive Playing Cards v2.1</t>
  </si>
  <si>
    <t>Random Solo Adventure: Bram Stoker's Dracula (Canceled)</t>
  </si>
  <si>
    <t>DY5TOPIA: A Field Guide to the Dark Universe of Chet Zar</t>
  </si>
  <si>
    <t>Valhalla Warrior of the Gods - Fantasy Book (Canceled)</t>
  </si>
  <si>
    <t>Warbands of the Cold North II Epic Fantasy Viking Miniatures</t>
  </si>
  <si>
    <t>Reaction Force NI</t>
  </si>
  <si>
    <t>Recap's Second Album: "Pronoia"</t>
  </si>
  <si>
    <t>Nôrd by Nôrd - Sustainable Fashion</t>
  </si>
  <si>
    <t>Text Blocker</t>
  </si>
  <si>
    <t>LEADAPALOOZA</t>
  </si>
  <si>
    <t>Good Job Honey Album FUNDRAISER</t>
  </si>
  <si>
    <t>The Pretentious Book (Canceled)</t>
  </si>
  <si>
    <t>Motel: Rosie Kay Dance Company's new work with Huntley Muir</t>
  </si>
  <si>
    <t>Recycled MetalWorks</t>
  </si>
  <si>
    <t>On The Trail Of Lyman Dillon</t>
  </si>
  <si>
    <t>To Know Thy Self</t>
  </si>
  <si>
    <t>Liam Irons Artwork</t>
  </si>
  <si>
    <t>Disco Pedro Barrero</t>
  </si>
  <si>
    <t>The Wynwood Coloring Book - Discover Your Inner Artist!</t>
  </si>
  <si>
    <t>Courtnies cup cakes</t>
  </si>
  <si>
    <t>The Reaper Kings-The True Story of the McCormick Reaper</t>
  </si>
  <si>
    <t>PLACES! Telling the story of every building in the world.</t>
  </si>
  <si>
    <t>the underworld of America's truck stops</t>
  </si>
  <si>
    <t>QSIC - Free Music with no commercial breaks!</t>
  </si>
  <si>
    <t>The Watch Box -Most advanced Apple Watch Case with Powerbank</t>
  </si>
  <si>
    <t>MedExercise eFitness System</t>
  </si>
  <si>
    <t>#SprichDarüber #LassUnsWissen</t>
  </si>
  <si>
    <t>four new songs (Canceled)</t>
  </si>
  <si>
    <t>Redneck Outback Organic Smoking Wood</t>
  </si>
  <si>
    <t>BANK ROLL : First Cylinder Wallet</t>
  </si>
  <si>
    <t>My Jetpack</t>
  </si>
  <si>
    <t>Mr. Toad's All-Format Recording Studio! (Canceled)</t>
  </si>
  <si>
    <t>In the House of the Lord: A Spiritual Celebration in Sound</t>
  </si>
  <si>
    <t>Karin: Monster Platter Dinnerware</t>
  </si>
  <si>
    <t>Perfect Purse - A Wallet For Today's Woman</t>
  </si>
  <si>
    <t>Stoner Train IV Studio Album</t>
  </si>
  <si>
    <t>Otaku Club House</t>
  </si>
  <si>
    <t>714 (North OC) Coworking Space</t>
  </si>
  <si>
    <t>Fleck</t>
  </si>
  <si>
    <t>"When It's Done": A Tale from Development Hell (Canceled)</t>
  </si>
  <si>
    <t>Tony's Italian Deli &amp; Market</t>
  </si>
  <si>
    <t>Pet Project Custom Pet Signs</t>
  </si>
  <si>
    <t>Kurt Vonnegut Museum in his Childhood Home</t>
  </si>
  <si>
    <t>Unreserved EP</t>
  </si>
  <si>
    <t>The Cake Impersonators</t>
  </si>
  <si>
    <t>"Olsen Family Farm" Hand-Crafted Goats Milk Soap</t>
  </si>
  <si>
    <t>Mr. Mime EP</t>
  </si>
  <si>
    <t>Life is Beautiful: The Blessings of Recovery</t>
  </si>
  <si>
    <t>Clown: A Horrifying noir style podcast series.</t>
  </si>
  <si>
    <t>EarthArk Permaculture Experiment</t>
  </si>
  <si>
    <t>DJ Janko over the world</t>
  </si>
  <si>
    <t>Original Designer Handbags and Youth Art Classes</t>
  </si>
  <si>
    <t>Kirtland Cutter House Bed and Breakfast (Canceled)</t>
  </si>
  <si>
    <t>The Olney Hymns Project</t>
  </si>
  <si>
    <t>When It's Done: A Tale from Development Hell (Canceled)</t>
  </si>
  <si>
    <t>Blind Faith</t>
  </si>
  <si>
    <t>Le pavillon blanc</t>
  </si>
  <si>
    <t>The Coming Woman: a Documentary by the Rau Sisters</t>
  </si>
  <si>
    <t>Have a dish named after you</t>
  </si>
  <si>
    <t>The Canals of Earth!</t>
  </si>
  <si>
    <t>TRUNK AND CO. (Canceled)</t>
  </si>
  <si>
    <t>Luminous: a Scandi Summer inspired meditones album</t>
  </si>
  <si>
    <t>Blinger Applies Crystals, Pearls &amp; Rhinestones to Your Hair!</t>
  </si>
  <si>
    <t>TieOns – The easiest way to put an end to knots.</t>
  </si>
  <si>
    <t>A Summer of Shakespeare for Grace Ann (Canceled)</t>
  </si>
  <si>
    <t>A Summer of Shakespeare for Grace Ann</t>
  </si>
  <si>
    <t>Debut EP Fundraising Project</t>
  </si>
  <si>
    <t>Table + Stool : Multi-Functional Furniture (Canceled)</t>
  </si>
  <si>
    <t>Karickter Kickstarter Campaign</t>
  </si>
  <si>
    <t>Patterned Porcelain Cup Series by Forest Ceramic Company</t>
  </si>
  <si>
    <t>Poverty Sucks starring George Jung</t>
  </si>
  <si>
    <t>The Pact - An Original Independent Romantic Comedy</t>
  </si>
  <si>
    <t>iDentity Camouflage</t>
  </si>
  <si>
    <t>Before I Leave</t>
  </si>
  <si>
    <t>A Bad Day for Donuts - Satisfy your gaming sweet tooth!</t>
  </si>
  <si>
    <t>Gulf Coast Reporters' League Business Quarterly</t>
  </si>
  <si>
    <t>Arrivals and Departures: The Road of Bones</t>
  </si>
  <si>
    <t>Green's Family Christmas Miracle Film</t>
  </si>
  <si>
    <t>Chat Box 23 (Canceled)</t>
  </si>
  <si>
    <t>Complete Cello &amp; Piano Works of Joachim Raff CD</t>
  </si>
  <si>
    <t>Crit Hit! 2016 - a tabletop roleplaying gathering in Phoenix</t>
  </si>
  <si>
    <t>The Dragon Code</t>
  </si>
  <si>
    <t>Revitalizing Youth Inc's Children's Art Exhibition</t>
  </si>
  <si>
    <t>Pitfall Paradise</t>
  </si>
  <si>
    <t>Free Online Education for Everyone At UNI24x7</t>
  </si>
  <si>
    <t>Fitchaser Clothing</t>
  </si>
  <si>
    <t>The Northwest Soundscapes Project</t>
  </si>
  <si>
    <t>Aspiring RnB Singer PILLOWTALK Chasing my Dream</t>
  </si>
  <si>
    <t>Go Mobile Drool Central</t>
  </si>
  <si>
    <t>ZeroBorg - Robotics for the Raspberry Pi Zero</t>
  </si>
  <si>
    <t>Translation of the book "He sees me with his Heart"</t>
  </si>
  <si>
    <t>Walking into the Eternal City - Rome hidden gems</t>
  </si>
  <si>
    <t>Your Lettings, Renting, Communications &amp; Management Platform</t>
  </si>
  <si>
    <t>Help HFM 'Talisman' album get pressed on vinyl and CD</t>
  </si>
  <si>
    <t>Straight Fire :: Fitness and Lifestyle Brand</t>
  </si>
  <si>
    <t>The Oseberg Tapestry, from a crafters point of view</t>
  </si>
  <si>
    <t>Printing, binding and distributing Anxious Press! (Canceled)</t>
  </si>
  <si>
    <t>A Time-Lapse Adventure in 4K: Amazing Nature Asia</t>
  </si>
  <si>
    <t>THE 20 MICRONS - 399€ TRIUM DELTA 3D PRINTER</t>
  </si>
  <si>
    <t>FASHIONPEDIA - The Ultimate Fashion Bible</t>
  </si>
  <si>
    <t>Passeport santé numérique - DMO-Card</t>
  </si>
  <si>
    <t>daylight factory | an underground art exhibition</t>
  </si>
  <si>
    <t>Unlimited Car Communication - Smart your car</t>
  </si>
  <si>
    <t>Comma Five: Rebirth of an artist's space</t>
  </si>
  <si>
    <t>Table Tantrums</t>
  </si>
  <si>
    <t>DG Slim ECO - Minimalst Wood Slim Wallet</t>
  </si>
  <si>
    <t>Lookers</t>
  </si>
  <si>
    <t>De Tomaso Mangusta Model Car in Scale 1:12</t>
  </si>
  <si>
    <t>William Kentridge creates art history on Rome’s Tiber River!</t>
  </si>
  <si>
    <t>Lajoie - Hand Stitched Leather Greats</t>
  </si>
  <si>
    <t>The Toughest</t>
  </si>
  <si>
    <t>Hades-Syndrome - Hunting Season</t>
  </si>
  <si>
    <t>Searching for Fireflies in Monza Brianza (Canceled)</t>
  </si>
  <si>
    <t>Hybris: Gates of Hell</t>
  </si>
  <si>
    <t>Aurora: A minimalistic lamp</t>
  </si>
  <si>
    <t>World Robot Protection</t>
  </si>
  <si>
    <t>INNER CHAINS</t>
  </si>
  <si>
    <t>Slenderman - The beginnings (Canceled)</t>
  </si>
  <si>
    <t>Brandy's Soy Candles</t>
  </si>
  <si>
    <t>Financial Health - A Balance</t>
  </si>
  <si>
    <t>Bright Sign Glove</t>
  </si>
  <si>
    <t>Prime Physique</t>
  </si>
  <si>
    <t>MagneFuse Glove - MAGNETIC, EZ-on &amp; EZ-off Glove</t>
  </si>
  <si>
    <t>Trade Winds in East Africa</t>
  </si>
  <si>
    <t>The Contemporary Bassoon</t>
  </si>
  <si>
    <t>The Man in the High Castle (2016)</t>
  </si>
  <si>
    <t>Atoms at School</t>
  </si>
  <si>
    <t>An Empty Shell: A Story From a Wounded Soldier</t>
  </si>
  <si>
    <t>"Spotlighters" Youtube-Channel?Get seen!</t>
  </si>
  <si>
    <t>The Hiker Yearbook</t>
  </si>
  <si>
    <t>Marissa Miller: Modest // Reinvented // Feminine Womenswear</t>
  </si>
  <si>
    <t>Soaring Shoes *** Gadget for Walking and Jogging</t>
  </si>
  <si>
    <t>Slingaball - converts any dog lead into a super ball thrower</t>
  </si>
  <si>
    <t>DC^2: The False Start</t>
  </si>
  <si>
    <t>Armadillo Run: The Iron Phoenix. A Science Fiction Novel.</t>
  </si>
  <si>
    <t>Parallel Landscapes</t>
  </si>
  <si>
    <t>RTH LONDON / Release the Hounds London Clothing</t>
  </si>
  <si>
    <t>FUND KRUMBSNATCHA'S HISTORICAL ALBUM THE KEY</t>
  </si>
  <si>
    <t>Tonight I'll be April</t>
  </si>
  <si>
    <t>SQUARRIORS: HARDCOVER, VOL. 1</t>
  </si>
  <si>
    <t>2016 Formula 1 F1 Race Circuit Calendar Screen Prints</t>
  </si>
  <si>
    <t>KoozyTower (Canceled)</t>
  </si>
  <si>
    <t>Deborah, Found. The Poems of Deborah Brown</t>
  </si>
  <si>
    <t>Smart Mirror</t>
  </si>
  <si>
    <t>Andrew Ritchie - A Vlog and Music Channel</t>
  </si>
  <si>
    <t>Reliquary - own a piece of movie history (Canceled)</t>
  </si>
  <si>
    <t>Waste to Learn to Wealth- Eco Friendly Pencil</t>
  </si>
  <si>
    <t>Pack O Game SET 2 - Wee Strategy Games For On-The-Go Gamers!</t>
  </si>
  <si>
    <t>Trump that T are hilarious, creative, and beautiful shirts</t>
  </si>
  <si>
    <t>Irrefutable!</t>
  </si>
  <si>
    <t>Writer's Dream: Aphrodite's Stand</t>
  </si>
  <si>
    <t>Ziggie Bag: Don't just cycle...REcycle</t>
  </si>
  <si>
    <t>New England Balloon Art Academy</t>
  </si>
  <si>
    <t>FestieFam Hammock Dome</t>
  </si>
  <si>
    <t>WISDOM ORACLE DECK w/ Companion Book &amp; Instructional Videos</t>
  </si>
  <si>
    <t>CHESS BY PIECES</t>
  </si>
  <si>
    <t>ALWAYS SHINE - Tribeca Film Festival world premiere!</t>
  </si>
  <si>
    <t>Procrastination Planner - A Planner for the Rest of Us</t>
  </si>
  <si>
    <t>Transparency. (Canceled)</t>
  </si>
  <si>
    <t>Push For Emor - Scifi FPS RPG for Monitor &amp; VR</t>
  </si>
  <si>
    <t>Charcoal Smoke Pan</t>
  </si>
  <si>
    <t>LIVE Photo Shoots &amp; Prints at RuPaul's DragCon</t>
  </si>
  <si>
    <t>Clipee! Apple Pencil Clip &amp; Stand</t>
  </si>
  <si>
    <t>New Works Lab @ PPAS: "Some of the Things Inside"</t>
  </si>
  <si>
    <t>VR Wonders - A first look at VR Tourism (Canceled)</t>
  </si>
  <si>
    <t>Lock It Plates!</t>
  </si>
  <si>
    <t>A Choreographic Exploration of le commerce triangulaire</t>
  </si>
  <si>
    <t>The Michael Show with Amy Virginia Buchanan</t>
  </si>
  <si>
    <t>Twenty-First Nature</t>
  </si>
  <si>
    <t>SNARE a feature film by Cameron K. Morton</t>
  </si>
  <si>
    <t>L'Italia meno conosciuta - Lesser Known Italy</t>
  </si>
  <si>
    <t>Institute of Artivism / Instituto de Artivismo Hannah Arendt</t>
  </si>
  <si>
    <t>Mesita ~ A vinyl pressing, handful of merch, a song for you</t>
  </si>
  <si>
    <t>edlee Design Bamboo and Wooden Sunglasses - SHOW THE WORLD</t>
  </si>
  <si>
    <t>A Dance at the Graves</t>
  </si>
  <si>
    <t>Cigar Box Guitars &amp; Junk Stringed Instruments (Canceled)</t>
  </si>
  <si>
    <t>End of Days</t>
  </si>
  <si>
    <t>Wood &amp; Acetate Sunglasses, Swedish Design by SideRoot</t>
  </si>
  <si>
    <t>SwitchBait Big Marlin and Bluefin Lures Strike in Cold Water</t>
  </si>
  <si>
    <t>LOVE SOCKS</t>
  </si>
  <si>
    <t>PiStation</t>
  </si>
  <si>
    <t>Buy one, give one winter gear for the homeless</t>
  </si>
  <si>
    <t>Beauty Gurus Beauty Store</t>
  </si>
  <si>
    <t>Staysee: a platform to discover university for the students</t>
  </si>
  <si>
    <t>A Man. an effort to instill honor and respect back on to Men</t>
  </si>
  <si>
    <t>Recrudescence Online (Canceled)</t>
  </si>
  <si>
    <t>Creep Factor 2: Out of the Shadows</t>
  </si>
  <si>
    <t>SZero - Extended GPIO control for NuScratch</t>
  </si>
  <si>
    <t>Makker Magnetic keychain</t>
  </si>
  <si>
    <t>Manifesto Chronicles: The Betrayal</t>
  </si>
  <si>
    <t>Humns</t>
  </si>
  <si>
    <t>Tape Measure App</t>
  </si>
  <si>
    <t>Dillinger 'Bye Bye Blackbird' Tee Shirt</t>
  </si>
  <si>
    <t>Pocket flashlight - Minamal X (Canceled)</t>
  </si>
  <si>
    <t>SwillBlog</t>
  </si>
  <si>
    <t>SideWayz Theatre's First Production Fund</t>
  </si>
  <si>
    <t>Butter Angels Natural Skin Care Made with 5 Ingredients</t>
  </si>
  <si>
    <t>only one dollar can make a big difference to grow..! Thank's</t>
  </si>
  <si>
    <t>Ultimate Chess Set - Triple weighted</t>
  </si>
  <si>
    <t>Happybutton Cartoons</t>
  </si>
  <si>
    <t>The Anti-Love Story Film - The true story of true love.</t>
  </si>
  <si>
    <t>Saras Nightmare / Kriminalroman (Canceled)</t>
  </si>
  <si>
    <t>zButter</t>
  </si>
  <si>
    <t>NVC - A NodeJS framework just like Rails</t>
  </si>
  <si>
    <t>FC Cincinnati Supporters Flag. Wave it Proud! #JunctaJuvant</t>
  </si>
  <si>
    <t>Miriam Hobbs Debut Album</t>
  </si>
  <si>
    <t>A Tiny Home for Teaching Tykes</t>
  </si>
  <si>
    <t>v-block engine coffee table. for the car lovers.</t>
  </si>
  <si>
    <t>Transcribing Maharishi Mahesh Yogi Sound Files</t>
  </si>
  <si>
    <t>Magic Guitar Fretboard</t>
  </si>
  <si>
    <t>TINC DECK PLAYING CARDS</t>
  </si>
  <si>
    <t>Station House Recording Studio</t>
  </si>
  <si>
    <t>Side Saddle is Making a New Record + Vinyl!</t>
  </si>
  <si>
    <t>Cannabis Culture Fashion and accessories geared toward you</t>
  </si>
  <si>
    <t>Tiny Hats Fur Cats</t>
  </si>
  <si>
    <t>Boards not bombs (Canceled)</t>
  </si>
  <si>
    <t>get your bumperGOing at bumperGO</t>
  </si>
  <si>
    <t>Inner Secret Film Festival Fund</t>
  </si>
  <si>
    <t>Blenheim London Ludwig van Beethoven B3180 curve watch</t>
  </si>
  <si>
    <t>Snow Angel VR</t>
  </si>
  <si>
    <t>Bullseye d8/d4 Damage Dice!</t>
  </si>
  <si>
    <t>Hand Made Guitar (Canceled)</t>
  </si>
  <si>
    <t>Words From The Lens</t>
  </si>
  <si>
    <t>Help Us Publish "A Nearly Pretentious Collection, Volume 2"!</t>
  </si>
  <si>
    <t>The Adventures of Tilly and Stitch</t>
  </si>
  <si>
    <t>DONT TRUMP ON ME T-Shirt</t>
  </si>
  <si>
    <t>"ZONE FOR MEN" Cleansing Hydrate... More, than just clean !</t>
  </si>
  <si>
    <t>Cook book for those who just want to cook (Canceled)</t>
  </si>
  <si>
    <t>The Nook 2.0</t>
  </si>
  <si>
    <t>Kids Can Sew classes for kids age 8-16</t>
  </si>
  <si>
    <t>SCIENCE FAIR: an opera with experiments</t>
  </si>
  <si>
    <t>Brooklyn Dreamers Clothing</t>
  </si>
  <si>
    <t>One Summer Night</t>
  </si>
  <si>
    <t>Love Bites needs a Bakehaus!</t>
  </si>
  <si>
    <t>Pampered Kids Cook</t>
  </si>
  <si>
    <t>Krimby Tales - A Christmas Short Film (Canceled)</t>
  </si>
  <si>
    <t>Day of the Dead Wolverine Calavera Vinyl Stickers</t>
  </si>
  <si>
    <t>People with the Occasional Appetite for a Biscuit</t>
  </si>
  <si>
    <t>Killswitch (Canceled)</t>
  </si>
  <si>
    <t>Message From A Dummy-The Sequel!</t>
  </si>
  <si>
    <t>Perfectly Normal - Short Film</t>
  </si>
  <si>
    <t>WeMojis (Emojis of Color &amp; Popular Culture)</t>
  </si>
  <si>
    <t>Eastern U.S. Road Trip</t>
  </si>
  <si>
    <t>Kickin' Chicken</t>
  </si>
  <si>
    <t>CASA AGUILERA Mexican Restaurant and Tortilleria</t>
  </si>
  <si>
    <t>Madame Butterfly</t>
  </si>
  <si>
    <t>Saras Nightmare / Kriminalroman</t>
  </si>
  <si>
    <t>The American Tiger (Canceled)</t>
  </si>
  <si>
    <t>ENFAMOUS DESIGN</t>
  </si>
  <si>
    <t>ILU, electronic music gestural instrument</t>
  </si>
  <si>
    <t>Help us Launch AGON - New Sports Medicine Apparel Brand</t>
  </si>
  <si>
    <t>Ice Cream Cozy: for all the Ice Cream lovers in your family!</t>
  </si>
  <si>
    <t>Smart-Spool™ cable &amp; charger organizers (Canceled)</t>
  </si>
  <si>
    <t>50 Years of Flava: A Pop Funk Experience</t>
  </si>
  <si>
    <t>A Key Need for Bridge and Tunnel Brewery</t>
  </si>
  <si>
    <t>College Underground, The New App For Social Broadcasting</t>
  </si>
  <si>
    <t>Give us the games of our youth!</t>
  </si>
  <si>
    <t>Healthy Raw Vegan Dessert Mixes by Natural Drift</t>
  </si>
  <si>
    <t>Valyrian Adventures, a tabletop game suited for all ages!</t>
  </si>
  <si>
    <t>Code name: Interstellar (Canceled)</t>
  </si>
  <si>
    <t>Walking To the Light, a new original album by Matt Munhall</t>
  </si>
  <si>
    <t>It's Harley</t>
  </si>
  <si>
    <t>Memes Tees</t>
  </si>
  <si>
    <t>Most Wanted Sheep - A Children's Book Series</t>
  </si>
  <si>
    <t>Single and Searching</t>
  </si>
  <si>
    <t>Marty and the Christmas Eve Surprise!</t>
  </si>
  <si>
    <t>GrifCon 2016: Grifball at RTX</t>
  </si>
  <si>
    <t>My new EP "Postcards"</t>
  </si>
  <si>
    <t>Arcane Sally &amp; Mr. Steam</t>
  </si>
  <si>
    <t>VSSL Mini LED Lantern + Cache</t>
  </si>
  <si>
    <t>Green's Family Christmas Miracle</t>
  </si>
  <si>
    <t>Another Man's Gun: Film Trailer</t>
  </si>
  <si>
    <t>Ghastmir: Eloise the Coma Walker</t>
  </si>
  <si>
    <t>Revolutionary 360° Movie !!!</t>
  </si>
  <si>
    <t>The Atlanta SCI-FI Film Festival</t>
  </si>
  <si>
    <t>Crazy, Stupid, Life. - An Anthology</t>
  </si>
  <si>
    <t>Simple Deliveries: The easiest way to track packages online.</t>
  </si>
  <si>
    <t>POllEN: Volume 01 Hana no Seieki</t>
  </si>
  <si>
    <t>Need Help Opening New Recording Studio</t>
  </si>
  <si>
    <t>Ruck Pucks</t>
  </si>
  <si>
    <t>SpaceWatch Middle East</t>
  </si>
  <si>
    <t>Foundry Theatre Brisbane</t>
  </si>
  <si>
    <t>Toe Good Poetry</t>
  </si>
  <si>
    <t>MICAH</t>
  </si>
  <si>
    <t>Bethnal Backpack: A vintage backpack for active modern lives</t>
  </si>
  <si>
    <t>Gallery @Victorian Village, WGT 2016</t>
  </si>
  <si>
    <t>Autumn Grey #1 Troubled Waters</t>
  </si>
  <si>
    <t>Photographers dream gear</t>
  </si>
  <si>
    <t>The Tackle Table™</t>
  </si>
  <si>
    <t>KellyeAnn Rodgers' Debut EP</t>
  </si>
  <si>
    <t>Cyber Descent Volume One premeir</t>
  </si>
  <si>
    <t>Double Doggie, Two Dog Walker</t>
  </si>
  <si>
    <t>National Water Dance</t>
  </si>
  <si>
    <t>Make the launch of Pax Brygghus a blast!</t>
  </si>
  <si>
    <t>Nutmeg: The Scottish Football Periodical</t>
  </si>
  <si>
    <t>Wolves Are People Too: Ballet, Jazz and Live Illustration.</t>
  </si>
  <si>
    <t>28mm Ready Made Bases for Mantic's Fantasy Kings of War</t>
  </si>
  <si>
    <t>Iron Range Makerspace (IRM), Ready...Set...Launch!!!</t>
  </si>
  <si>
    <t>POPCOMIGANZA A Small town con with plans of WORLD DOMINATION</t>
  </si>
  <si>
    <t>Straw Lid</t>
  </si>
  <si>
    <t>Sitcom quiz app</t>
  </si>
  <si>
    <t>Anime Art For Everyone!</t>
  </si>
  <si>
    <t>Lisa Redfern New CD of Originals: "Chickadee"</t>
  </si>
  <si>
    <t>Bun-Bun Card Game (Canceled)</t>
  </si>
  <si>
    <t>Video Viper - The Ultimate Phone/GoPro Video Accessory</t>
  </si>
  <si>
    <t>The Cottage Kitchen - Fermented, organic, nutrient rich food</t>
  </si>
  <si>
    <t>Fantastical Fungi: An Adult Colouring Book</t>
  </si>
  <si>
    <t>BlurryFace (The Game)</t>
  </si>
  <si>
    <t>Fast Ficton:Short Stories &amp; a Novella for Yom Kippur</t>
  </si>
  <si>
    <t>Academy of Vehicle Events Organizers</t>
  </si>
  <si>
    <t>The Legend of Sallie Baker</t>
  </si>
  <si>
    <t>African American College Alliance Clothing</t>
  </si>
  <si>
    <t>The Best Wedding Ever (Suspended)</t>
  </si>
  <si>
    <t>Wales Theatre Critic Award 2017</t>
  </si>
  <si>
    <t>Craftbeer-Magazin</t>
  </si>
  <si>
    <t>Pokemon Gijinka Cosplay! (Canceled)</t>
  </si>
  <si>
    <t>A database of free images for speech therapists</t>
  </si>
  <si>
    <t>Ulysse et Pénélope au zoo</t>
  </si>
  <si>
    <t>En los Kampos de la Muerte</t>
  </si>
  <si>
    <t>1 World Educational Theme Parks</t>
  </si>
  <si>
    <t>Bespoke Handcrafted Pens made from Exotic Woods</t>
  </si>
  <si>
    <t>Christ-Christmas Cards &amp; More</t>
  </si>
  <si>
    <t>DCB (Double Cup Boyz) (Canceled)</t>
  </si>
  <si>
    <t>We Were Swimming</t>
  </si>
  <si>
    <t>Let's Open TEA+ART</t>
  </si>
  <si>
    <t>Homemade solar powered address plaques and mailboxes</t>
  </si>
  <si>
    <t>Hero Havoc - A Russian Roulette style party card game!</t>
  </si>
  <si>
    <t>Hand Made Solid Wood Dresser Credenza Chest Of Drawers</t>
  </si>
  <si>
    <t>Classic Automotive patio bars</t>
  </si>
  <si>
    <t>Donald Trump Hentai Leader Shirt</t>
  </si>
  <si>
    <t>MoltenWorks Glass Studio Resupply</t>
  </si>
  <si>
    <t>Flame Resistant Wallets</t>
  </si>
  <si>
    <t>Chef 2 - Ma Name a Chef</t>
  </si>
  <si>
    <t>Chi Might Project</t>
  </si>
  <si>
    <t>Leadership Infused (Canceled)</t>
  </si>
  <si>
    <t>TEoF Minecraft Server</t>
  </si>
  <si>
    <t>Juiced Atlanta | In Need of that Boost! (Canceled)</t>
  </si>
  <si>
    <t>HoloLens Life</t>
  </si>
  <si>
    <t>Disaster Area</t>
  </si>
  <si>
    <t>LMNTRY Magazine</t>
  </si>
  <si>
    <t>Humpty Dumpty</t>
  </si>
  <si>
    <t>Chris Burns Music - Harmonic Dreams (album)</t>
  </si>
  <si>
    <t>The Railway Children</t>
  </si>
  <si>
    <t>Picandshare | The Advanced Social Cam</t>
  </si>
  <si>
    <t>Independent Lifestyle Clothing Company Based in the UK</t>
  </si>
  <si>
    <t>Ireland from a Kite, a unique photographic book</t>
  </si>
  <si>
    <t>Healthy Hemp T-Shirts!</t>
  </si>
  <si>
    <t>First Draft</t>
  </si>
  <si>
    <t>Agriculture Urbaine</t>
  </si>
  <si>
    <t>Chronicles - History by us, as we tell it, as we share it</t>
  </si>
  <si>
    <t>Album 01: Think For Yourself - Hanco Rabie</t>
  </si>
  <si>
    <t>Tales of UberMan</t>
  </si>
  <si>
    <t>a fotóm</t>
  </si>
  <si>
    <t>eliahB</t>
  </si>
  <si>
    <t>Using the moral imagination to stop texting and driving</t>
  </si>
  <si>
    <t>HurriK9: The 100+ Foot Ring Launcher for Dogs</t>
  </si>
  <si>
    <t>Revival Glory Realm music (Canceled)</t>
  </si>
  <si>
    <t>On French</t>
  </si>
  <si>
    <t>Harry Pussy News, an animation filled with satire and comedy</t>
  </si>
  <si>
    <t>Save Your Butts!</t>
  </si>
  <si>
    <t>ThreeWay - A new play about dating and relationships.</t>
  </si>
  <si>
    <t>Undead Lovers &amp; Fairy Friends COLORING Book</t>
  </si>
  <si>
    <t>It's My Dream</t>
  </si>
  <si>
    <t>100% Grass Fed Beef</t>
  </si>
  <si>
    <t>"Trash Art" &amp; "Nature Shrines" --Road Side Clean up--</t>
  </si>
  <si>
    <t>Teachable App - Marking in the 21st century!</t>
  </si>
  <si>
    <t>Welcome to My World</t>
  </si>
  <si>
    <t>Japanese Scrolls Playing Cards</t>
  </si>
  <si>
    <t>Bohemian/Vintage Home Accessories Expansion</t>
  </si>
  <si>
    <t>Women MMA Fighting TV Reality Show</t>
  </si>
  <si>
    <t>Publishing The Woodsman</t>
  </si>
  <si>
    <t>ClubView</t>
  </si>
  <si>
    <t>"Rogues"</t>
  </si>
  <si>
    <t>ShopStore - #1 Digital Storage app for Shopping &amp; Traveling</t>
  </si>
  <si>
    <t>Galaxy</t>
  </si>
  <si>
    <t>"The Divide" A Great New Play To Tour the USA</t>
  </si>
  <si>
    <t>Bring Down the Sky: an album by Shipwreck Karpathos</t>
  </si>
  <si>
    <t>The Glass Park Hot Shop</t>
  </si>
  <si>
    <t>Property Management App</t>
  </si>
  <si>
    <t>Bleak Star - New Album (Canceled)</t>
  </si>
  <si>
    <t>Help launch MIMO's new EP</t>
  </si>
  <si>
    <t>Norskefunn</t>
  </si>
  <si>
    <t>Why The Divide? The Science Behind Our Political Differences</t>
  </si>
  <si>
    <t>Build it yourself remote control car rims</t>
  </si>
  <si>
    <t>Silverlights™-Natural Pearl &amp; Sterling Silver Eternity Charm</t>
  </si>
  <si>
    <t>Dark Web | Feature-length horror documentary</t>
  </si>
  <si>
    <t>David Fury new books: bios of Burt Lancaster &amp; Chuck Connors</t>
  </si>
  <si>
    <t>Adopt a dinosaur</t>
  </si>
  <si>
    <t>Into the Nanten: Journal Three</t>
  </si>
  <si>
    <t>High End Premium Handmade Sneakers</t>
  </si>
  <si>
    <t>The first digital Arena - The outbeat App (Canceled)</t>
  </si>
  <si>
    <t>Premier album d'Arch?type - Mission</t>
  </si>
  <si>
    <t>The Chronicles of Aurion</t>
  </si>
  <si>
    <t>A Good Man</t>
  </si>
  <si>
    <t>EASTER SECRET MESSAGE INSIDE EGGS</t>
  </si>
  <si>
    <t>Tritia Hat: You So Special</t>
  </si>
  <si>
    <t>A Personal Health Record That Travels</t>
  </si>
  <si>
    <t>CartBarter - Vintage video games are supposed to LIVE ON!</t>
  </si>
  <si>
    <t>Bubblegum Ball Toothpaste</t>
  </si>
  <si>
    <t>Light up Laptop and Desktop Ports</t>
  </si>
  <si>
    <t>Where the Good Way Lies - The New Steve Bell Album</t>
  </si>
  <si>
    <t>Finding Guy (documentary film)</t>
  </si>
  <si>
    <t>Order of the Infinite Crust (Canceled)</t>
  </si>
  <si>
    <t>PINK</t>
  </si>
  <si>
    <t>Capturing Iceland (Canceled)</t>
  </si>
  <si>
    <t>Laser Headphones (Canceled)</t>
  </si>
  <si>
    <t>City Eight</t>
  </si>
  <si>
    <t>Presidential Parody Pet Toys</t>
  </si>
  <si>
    <t>Knuckle Lights: Rechargeable</t>
  </si>
  <si>
    <t>Puppet Festival of Niagara 2016</t>
  </si>
  <si>
    <t>Castle Fight</t>
  </si>
  <si>
    <t>Help me to become the next Ray Harryhausen!</t>
  </si>
  <si>
    <t>Ailee in Montreal! (Canceled)</t>
  </si>
  <si>
    <t>WOODS PRODUCTION HOUSE</t>
  </si>
  <si>
    <t>Community Supported Cheese: March 2016</t>
  </si>
  <si>
    <t>Mother of Beauty</t>
  </si>
  <si>
    <t>#PhillyTheBern Bernie Sanders Mural by Old Broads and Disto</t>
  </si>
  <si>
    <t>Signs of the Zodiac Playing Cards</t>
  </si>
  <si>
    <t>Take my Self Publishing Career to the next level (Canceled)</t>
  </si>
  <si>
    <t>wefightgravity.com</t>
  </si>
  <si>
    <t>Au Bric à Bac D'idées (location de bacs thématiques uniques)</t>
  </si>
  <si>
    <t>Would You Like A Little Cheese To Go With That Whine?</t>
  </si>
  <si>
    <t>THE LAST OF THE ORIGINALS (Canceled)</t>
  </si>
  <si>
    <t>GlassLayer - Monitor-Mounted Graphic Tablet (Canceled)</t>
  </si>
  <si>
    <t>2o3o Infinity Collector and Designer Edition</t>
  </si>
  <si>
    <t>PC594: The Art of Rebellion</t>
  </si>
  <si>
    <t>The Pop-Up Deli</t>
  </si>
  <si>
    <t>Sinbuck by Joe Vigil, David Barbour and Tim Vigil</t>
  </si>
  <si>
    <t>Gibson Custom Cutting Boards 3</t>
  </si>
  <si>
    <t>Ultimate Nerd Box Subscription Box (Suspended)</t>
  </si>
  <si>
    <t>Give your heart to Lucy's first Start</t>
  </si>
  <si>
    <t>The Parent Handbook for Teaching Children Critical Thinking</t>
  </si>
  <si>
    <t>Creatures Coloring Book for Adults by Carpe Noctem Magazine</t>
  </si>
  <si>
    <t>Croat Wallets Cream</t>
  </si>
  <si>
    <t>A Dream Fulfilled: A Lifetime in the Philadelphia Orchestra</t>
  </si>
  <si>
    <t>Pretty Vacant: Hong Kong Bound</t>
  </si>
  <si>
    <t>Real Stage (Canceled)</t>
  </si>
  <si>
    <t>Interstellar Logistics Inc (Canceled)</t>
  </si>
  <si>
    <t>The last hurdle</t>
  </si>
  <si>
    <t>Educate A Girl / School Your Closet</t>
  </si>
  <si>
    <t>:[Preservation]: BFA Senior Thesis Collection</t>
  </si>
  <si>
    <t>Blessing An Empire</t>
  </si>
  <si>
    <t>Focus around the World (Canceled)</t>
  </si>
  <si>
    <t>I.M.N</t>
  </si>
  <si>
    <t>My Youtube Channel PikaPoof</t>
  </si>
  <si>
    <t>Little Coffee Camper - Vintage Mobile Coffee &amp; Tea Bar</t>
  </si>
  <si>
    <t>Cognition #0 - Print Run</t>
  </si>
  <si>
    <t>Ride Wth Wolf on YouTube</t>
  </si>
  <si>
    <t>Life by Sound Back to School Concert</t>
  </si>
  <si>
    <t>The Heritage Chronograph - Vescari Watch Co.</t>
  </si>
  <si>
    <t>Exploring Asia: The WebSeries. Photography. Travel.</t>
  </si>
  <si>
    <t>Game of Drones - School Racing League</t>
  </si>
  <si>
    <t>The Reality vs The Dream</t>
  </si>
  <si>
    <t>How Libertarians are Harming Liberty and Justice For All</t>
  </si>
  <si>
    <t>St. John´s Church, Clonmellon (Canceled)</t>
  </si>
  <si>
    <t>Judges Guild Deluxe Collector's Edition</t>
  </si>
  <si>
    <t>Ology (Canceled)</t>
  </si>
  <si>
    <t>Silver Island</t>
  </si>
  <si>
    <t>Defeat Terrorism with a Children's Story: The Brave Badria</t>
  </si>
  <si>
    <t>Ordinary to Extraordinary</t>
  </si>
  <si>
    <t>The Folio #8 The Hidden Valoria</t>
  </si>
  <si>
    <t>DUCHELINA DOVE'S SCANDALOUS FASHION COLLECTION</t>
  </si>
  <si>
    <t>Bicycle®, Blank Back &amp; All Blank Playing Cards (Canceled)</t>
  </si>
  <si>
    <t>The Unfolding~first album! (16 songs/1 hour and 3 minutes)</t>
  </si>
  <si>
    <t>I'd Rather Die</t>
  </si>
  <si>
    <t>Brewer's Buddy - Your best friend in brewing! @brewersbuddy</t>
  </si>
  <si>
    <t>The First Ashley Falls EP! (Canceled)</t>
  </si>
  <si>
    <t>Lake Forest Drone</t>
  </si>
  <si>
    <t>New "God of Fireflies" CD! ~ Release the Light!</t>
  </si>
  <si>
    <t>Dark Equinox (Canceled)</t>
  </si>
  <si>
    <t>El canto detrás del machete: The Song Behind the Machete</t>
  </si>
  <si>
    <t>Hairy Cow Brewing Company</t>
  </si>
  <si>
    <t>MathMonsterz: Making Math Fun for Kids</t>
  </si>
  <si>
    <t>Le regard de l'autre / Vantage points</t>
  </si>
  <si>
    <t>DIE Gaming (Lord of Discord)</t>
  </si>
  <si>
    <t>Skin The Lamb - Debut EP Album!</t>
  </si>
  <si>
    <t>VOCÊ É ARTE - YOU ARE ART</t>
  </si>
  <si>
    <t>Expanding my passion for baking</t>
  </si>
  <si>
    <t>This project is being withdrawn. Stand by for an update.</t>
  </si>
  <si>
    <t>Paddy Sherlock New Album 2016</t>
  </si>
  <si>
    <t>Creating Healthy Kids through Smart Snacks</t>
  </si>
  <si>
    <t>It's Raining Umbrellas!</t>
  </si>
  <si>
    <t>UnTied States "House Of Cards" by Ember Waves (USPCC)</t>
  </si>
  <si>
    <t>Lee_Lawd93 Sound Pack</t>
  </si>
  <si>
    <t>Willy Stik (Canceled)</t>
  </si>
  <si>
    <t>Yu: Teach, Protect, Entertain (Canceled)</t>
  </si>
  <si>
    <t>The Wolves of Chernobyl Present Recordings &amp; Theater Project</t>
  </si>
  <si>
    <t>Heroes Reborn</t>
  </si>
  <si>
    <t>Red No. 95 issue 1</t>
  </si>
  <si>
    <t>Metro Measure,centimeters,fractions and backside counts 100</t>
  </si>
  <si>
    <t>When Chelsea Smiled Publishing Campaign</t>
  </si>
  <si>
    <t>Stone Poet - Album In Production</t>
  </si>
  <si>
    <t>The First Three Styles From DMAC™ Scroll to See Them Below</t>
  </si>
  <si>
    <t>Winston Wilson's "Super Loser!"</t>
  </si>
  <si>
    <t>Cannabelle's Specialty Store</t>
  </si>
  <si>
    <t>Fish Chips: The Game Penguins Crave (Canceled)</t>
  </si>
  <si>
    <t>Legends of the Fallen Angelic: Book 1 (Canceled)</t>
  </si>
  <si>
    <t>Simply Paper Air Planes (Limited Edition &amp; Stuff)</t>
  </si>
  <si>
    <t>Solve for i</t>
  </si>
  <si>
    <t>"War Hits Home" Story of an Ultimate Love Sacrifice</t>
  </si>
  <si>
    <t>GO Places... for travelers by travelers</t>
  </si>
  <si>
    <t>living thelife collection</t>
  </si>
  <si>
    <t>All Score Urbana</t>
  </si>
  <si>
    <t>BookWormz: monthly book subscription boxes for Aussie kids!</t>
  </si>
  <si>
    <t>Coins of McGuffin- Help Us Make Episode 3</t>
  </si>
  <si>
    <t>Sounds of Success: The National Trumpet Competition</t>
  </si>
  <si>
    <t>The New 30</t>
  </si>
  <si>
    <t>Fear and loathing in the Alberta oilfield</t>
  </si>
  <si>
    <t>Katherine Rondeau...Raise Up Your Hand!</t>
  </si>
  <si>
    <t>Demonstrating Greatness (MikeyCtheMan's debut album)</t>
  </si>
  <si>
    <t>The Testament: A Haunted House Murder Mystery</t>
  </si>
  <si>
    <t>Faceeo | Educating families on special needs &amp; disabilities.</t>
  </si>
  <si>
    <t>Judge me all you want</t>
  </si>
  <si>
    <t>Real life a film to dispel the racist stereotypes and myths</t>
  </si>
  <si>
    <t>You Ate My Pie!</t>
  </si>
  <si>
    <t>Sounds of Hong Kong</t>
  </si>
  <si>
    <t>Comic Book The Peoples Champ</t>
  </si>
  <si>
    <t>Make a Mess: the board game inspired by the comic Catsass!</t>
  </si>
  <si>
    <t>Life Aid - Let's Beat World Cancer Together with Music</t>
  </si>
  <si>
    <t>And Justice For All</t>
  </si>
  <si>
    <t>Goodbye Letter</t>
  </si>
  <si>
    <t>Breakout Paintball</t>
  </si>
  <si>
    <t>Me and the sea around the world</t>
  </si>
  <si>
    <t>Wretches: Issue #1</t>
  </si>
  <si>
    <t>Caribe Soul Food Truck</t>
  </si>
  <si>
    <t>Dwarven Forge's Castles: 3-D Modular Terrain for Gamers</t>
  </si>
  <si>
    <t>French Vehicles of WWII by MadBobMiniatures in 1:56 (28mm)</t>
  </si>
  <si>
    <t>New CD of Organ music from Arundel Cathedral</t>
  </si>
  <si>
    <t>Vamplife</t>
  </si>
  <si>
    <t>Zoran &amp; Throx</t>
  </si>
  <si>
    <t>Budget Workbook for College Students</t>
  </si>
  <si>
    <t>Vitality</t>
  </si>
  <si>
    <t>Indo Dutch Kitchen Secrets</t>
  </si>
  <si>
    <t>Italian High Quality Food Import</t>
  </si>
  <si>
    <t>Dynasty Playing Cards by Brendan Hong</t>
  </si>
  <si>
    <t>5,4,3,2,1: A Short Film. Director: Jesse Michaels</t>
  </si>
  <si>
    <t>BodySex Workshop</t>
  </si>
  <si>
    <t>Road to Rediscovery, Book and Film</t>
  </si>
  <si>
    <t>Science and Faith: friends, not foes. A comic book.</t>
  </si>
  <si>
    <t>Visitant: The Johnson Family Haunting</t>
  </si>
  <si>
    <t>The Transgressor</t>
  </si>
  <si>
    <t>10 Days in Israel</t>
  </si>
  <si>
    <t>WorkSpace Canada - Portrait of a Country</t>
  </si>
  <si>
    <t>Pursuing The Monarchs</t>
  </si>
  <si>
    <t>Horse Movement Podcasts and Videos</t>
  </si>
  <si>
    <t>"DEALERS" Card Game</t>
  </si>
  <si>
    <t>The Tarot of Hope - Restoring Sight Through Insight</t>
  </si>
  <si>
    <t>SWEET LOVE - a Lovely Christian WEDDING SONG Happy Marriage</t>
  </si>
  <si>
    <t>Riding Bean High Octane Edition Anime Blu-ray</t>
  </si>
  <si>
    <t>Dead Decks - Dynasty</t>
  </si>
  <si>
    <t>The French Press… refreshed!</t>
  </si>
  <si>
    <t>FE3DBACK - Your New Music Business</t>
  </si>
  <si>
    <t>Subtropisch zwemparadijs Tropicana</t>
  </si>
  <si>
    <t>Ghun Ja</t>
  </si>
  <si>
    <t>Happy's Tech Lab</t>
  </si>
  <si>
    <t>'Look Up' - Short Film</t>
  </si>
  <si>
    <t>Lock Haven Fun Zone</t>
  </si>
  <si>
    <t>Pegged In | Customisable Board Game</t>
  </si>
  <si>
    <t>GI OUTHAGATE "EP" :THE ANTICIPATION"Determination over Pride</t>
  </si>
  <si>
    <t>The Hartley Show</t>
  </si>
  <si>
    <t>Ventusr (Canceled)</t>
  </si>
  <si>
    <t>Premiere of Roberto Sierra's Missa Latina in New Arrangement</t>
  </si>
  <si>
    <t>"Where I Belong" EP &amp; Full Length Album</t>
  </si>
  <si>
    <t>Obscurity - Psychological Thriller Film</t>
  </si>
  <si>
    <t>The Field Skillet: Lighter, Smoother Cast Iron</t>
  </si>
  <si>
    <t>Tiny Lens- Turn Your Phone into a Microscope! (Suspended)</t>
  </si>
  <si>
    <t>GAME OVER - The 17+ Strategy Card Game</t>
  </si>
  <si>
    <t>Diary of a Country Herbalist</t>
  </si>
  <si>
    <t>Taneycomo</t>
  </si>
  <si>
    <t>Mythical Might (Canceled)</t>
  </si>
  <si>
    <t>North America Mokume Gane Artists Exhibit in Japan 2016</t>
  </si>
  <si>
    <t>Iron Grit</t>
  </si>
  <si>
    <t>Peter Pan In The World</t>
  </si>
  <si>
    <t>Star Fall Café, Borrego Springs, CA</t>
  </si>
  <si>
    <t>THE BOLD ART BOOK -- A Collection of Art by Alex Ogle</t>
  </si>
  <si>
    <t>I Want Your Money (The Animated Series) (Canceled)</t>
  </si>
  <si>
    <t>avo: aspiring stuffed avocado startup</t>
  </si>
  <si>
    <t>Tbone's Billiards &amp; Grill</t>
  </si>
  <si>
    <t>Mikhuna</t>
  </si>
  <si>
    <t>iHeart Pillow</t>
  </si>
  <si>
    <t>The Gathered Table: Connecting Community Through Food</t>
  </si>
  <si>
    <t>The Hammond Herald Newspaper</t>
  </si>
  <si>
    <t>Collecting Youth in Asia volume 1</t>
  </si>
  <si>
    <t>Camping with Naomi: A Toddler's View of America (Canceled)</t>
  </si>
  <si>
    <t>Panopticonism - Online Noah's Ark of Ideologies</t>
  </si>
  <si>
    <t>The Victory of the Heart / La Victoire du Coeur</t>
  </si>
  <si>
    <t>60's Rock George Washington from the Future</t>
  </si>
  <si>
    <t>The Journal of Rudd (Kidnapped - From Iowa to Africa)</t>
  </si>
  <si>
    <t>The Bathroom Attendant</t>
  </si>
  <si>
    <t>Chicago Subway and Elevated platform. 146 stations 1 poster</t>
  </si>
  <si>
    <t>WHERE THE BEARS ARE: SEASON 5 The Gay Comedy Mystery Series</t>
  </si>
  <si>
    <t>The Innovo Pizza Grill Stand</t>
  </si>
  <si>
    <t>Slemish Woodcrafts Furniture</t>
  </si>
  <si>
    <t>The Bruised Hearts Revue's Second Album!</t>
  </si>
  <si>
    <t>The Very Sleepy Mouse</t>
  </si>
  <si>
    <t>Alpha Wolf Jones "A Rare Breed"</t>
  </si>
  <si>
    <t>The Thin Line Between Heaven and Here (Short Film)</t>
  </si>
  <si>
    <t>Sparrowhawk</t>
  </si>
  <si>
    <t>Kawaii-cade</t>
  </si>
  <si>
    <t>Linda Perhacs... The Third Album (Canceled)</t>
  </si>
  <si>
    <t>Valhalla in the Fall 2016</t>
  </si>
  <si>
    <t>Lekkernijs, Nederlands eerste mobiele nitro ijs-beleving.</t>
  </si>
  <si>
    <t>The people of Sofo, Stockholm</t>
  </si>
  <si>
    <t>Illustrated joke book</t>
  </si>
  <si>
    <t>Project - Renzo the Stray Dog</t>
  </si>
  <si>
    <t>Off the Beaten Trail</t>
  </si>
  <si>
    <t>Hellfrost Atlas Map Sheets</t>
  </si>
  <si>
    <t>SYMT Presents Les Miserables School Edition</t>
  </si>
  <si>
    <t>Rival Angels Season 2 - Book 2</t>
  </si>
  <si>
    <t>#BeaCrowdFarmer#Treeforlife</t>
  </si>
  <si>
    <t>STICKY</t>
  </si>
  <si>
    <t>PETIT ATOM - Rockets and Bombs packed with +positive energy</t>
  </si>
  <si>
    <t>Free Arts and Culture Programming on the Charles River</t>
  </si>
  <si>
    <t>Tercios Miniatures</t>
  </si>
  <si>
    <t>Pacific &amp; West - Premium Walnut and Brass Notebooks</t>
  </si>
  <si>
    <t>Magic Kit and iPhone App</t>
  </si>
  <si>
    <t>Awakened Earth - In the Shadow of Wraiths</t>
  </si>
  <si>
    <t>Silly Panda embroidery machine</t>
  </si>
  <si>
    <t>Get Adler: Whispers</t>
  </si>
  <si>
    <t>Solitary Road, the book</t>
  </si>
  <si>
    <t>Share Austin</t>
  </si>
  <si>
    <t>Let's Commit (to) a MURDER, SHE WROTE Album of Pop Songs!</t>
  </si>
  <si>
    <t>Pookie Cat Tarot (CAT-rot) cards - when divination met a cat</t>
  </si>
  <si>
    <t>The 4-Season Give'r Gloves: The Best Damn Gloves Ever</t>
  </si>
  <si>
    <t>5$ Drawings and Handmade Plushies for You!</t>
  </si>
  <si>
    <t>Nomad Clan presents - Art for Aid - The Calais Project</t>
  </si>
  <si>
    <t>Books du Jour 2016</t>
  </si>
  <si>
    <t>Artwork for Caliber Comics' The Shepherd</t>
  </si>
  <si>
    <t>Sweegee- The Table and Counter Surface Cleaner</t>
  </si>
  <si>
    <t>Tour de Della Sport på film</t>
  </si>
  <si>
    <t>Grifters</t>
  </si>
  <si>
    <t>Zentropa, a Graphic Novel 30 years in the making.</t>
  </si>
  <si>
    <t>Weston's album release show and tour</t>
  </si>
  <si>
    <t>Vidytape Application</t>
  </si>
  <si>
    <t>Barlagg's Quest Trilogy</t>
  </si>
  <si>
    <t>Our Own Mistress: A Novel</t>
  </si>
  <si>
    <t>Kim's North-Korean Odyssey. A post-production film campaign</t>
  </si>
  <si>
    <t>Scamp Attack!</t>
  </si>
  <si>
    <t>D+S Makerspace -A Hackerspace &amp; FabLab for Curious Creators.</t>
  </si>
  <si>
    <t>The world's first MOLLE compatible Dry pack</t>
  </si>
  <si>
    <t>Bios Incube. The world's first incubator for the afterlife.</t>
  </si>
  <si>
    <t>Calm Waters: A Thriller/Mystery Point &amp; Click Adventure Game</t>
  </si>
  <si>
    <t>Indiepedal // Clean &amp; Sustainable Energy</t>
  </si>
  <si>
    <t>Vidéo Games 500 Years_Act II</t>
  </si>
  <si>
    <t>Baby Astronaut</t>
  </si>
  <si>
    <t>Thomas MacDonagh: Poet and Patriot</t>
  </si>
  <si>
    <t>Virtual Reality Arcade</t>
  </si>
  <si>
    <t>MEGABOX MUSIC SITE</t>
  </si>
  <si>
    <t>Glow of Freedom - Documentary</t>
  </si>
  <si>
    <t>The D Screen Project</t>
  </si>
  <si>
    <t>Above and Yet below- NMS Degree Show 2016</t>
  </si>
  <si>
    <t>@SciFiExpo 2016 Virtual Reality Event</t>
  </si>
  <si>
    <t>Un DJI Phantom 4 pour un développement professionnel</t>
  </si>
  <si>
    <t>The Claws of Cthulhu (Canceled)</t>
  </si>
  <si>
    <t>Dronemolds</t>
  </si>
  <si>
    <t>RowdyDowdy@ Fort Pryor</t>
  </si>
  <si>
    <t>LOVE IS DEAD</t>
  </si>
  <si>
    <t>Denver Broncos Championship 2nd Edition Super Bowl 50 Book</t>
  </si>
  <si>
    <t>Interactive Table Plan</t>
  </si>
  <si>
    <t>Under The Gun Improv Bootcamp NYC</t>
  </si>
  <si>
    <t>The Velo Bike Pouch #31</t>
  </si>
  <si>
    <t>Never look down on anyone,unless you are helping them up.</t>
  </si>
  <si>
    <t>K-ways and chokers / Archive 016 Mix of Subcultures</t>
  </si>
  <si>
    <t>Badin Entertainment's Local Artist's Venue and Headquarters</t>
  </si>
  <si>
    <t>High Peak Clothing</t>
  </si>
  <si>
    <t>Gourmet chili sauces to make unbelievable tasty home food!</t>
  </si>
  <si>
    <t>Kyle Forman "Gone Back to Life" Album</t>
  </si>
  <si>
    <t>NASA Graphic Standards Manual / Norme graphique de la NASA</t>
  </si>
  <si>
    <t>Mr. Shirt | Stay tucked while staying comfortable</t>
  </si>
  <si>
    <t>Principle of New: The First Chapter Pre-Order</t>
  </si>
  <si>
    <t>Setup</t>
  </si>
  <si>
    <t>From One Autistic Child To Another (Canceled)</t>
  </si>
  <si>
    <t>What The Fudge</t>
  </si>
  <si>
    <t>My'Art by My'Keala Belion</t>
  </si>
  <si>
    <t>Next Charge Smart Charging Grid APP for Electric Vehicles</t>
  </si>
  <si>
    <t>Application to Golden 2016</t>
  </si>
  <si>
    <t>SOLARUP™ SunPro Portable Solar Power Charging System</t>
  </si>
  <si>
    <t>PAGES</t>
  </si>
  <si>
    <t>Rahtzee™ - Your Social Popparazzi Experience</t>
  </si>
  <si>
    <t>Here We Are in the Present . . . Again (Feature Film)</t>
  </si>
  <si>
    <t>Life... Deal with it! ~ It's all about Perspecitves</t>
  </si>
  <si>
    <t>The Multi-Trillion Dollar Dream (Canceled)</t>
  </si>
  <si>
    <t>RENASCIO</t>
  </si>
  <si>
    <t>JobMap</t>
  </si>
  <si>
    <t>Fishing Sports Collectible Limited Watch by Tony Ludovico</t>
  </si>
  <si>
    <t>Gelling The Game Designed For Teams</t>
  </si>
  <si>
    <t>The Clyde EDC Key chain tool</t>
  </si>
  <si>
    <t>A Patchwork Puppy: A children's book (Canceled)</t>
  </si>
  <si>
    <t>Game and Acting youtube channel</t>
  </si>
  <si>
    <t>Singularity- Short Film</t>
  </si>
  <si>
    <t>RythmZ BiG EDM 1st Album Need Your HELP</t>
  </si>
  <si>
    <t>A fun game that improve your day (Canceled)</t>
  </si>
  <si>
    <t>Harlan &amp; Jeremy's Irish Adventure</t>
  </si>
  <si>
    <t>St. Mary's Steel Pan CD Recording Project</t>
  </si>
  <si>
    <t>Tau: The tiny $10 supercharged Arduino-compatible!</t>
  </si>
  <si>
    <t>Free Verse: Creative Writing in MT Juvenile Halls</t>
  </si>
  <si>
    <t>THE Ask a Chef HOTLINE™ App from TheChefsConnection.com</t>
  </si>
  <si>
    <t>Drone playgrounds / competition's for Phoenix Valley</t>
  </si>
  <si>
    <t>Solamon's Kingdom</t>
  </si>
  <si>
    <t>George Gee's All Purpose BBQ Sauce</t>
  </si>
  <si>
    <t>Vegan Food Catering/Truck</t>
  </si>
  <si>
    <t>Talon™ Barbell Collar by PRx Performance</t>
  </si>
  <si>
    <t>Blood Of New Eden (Canceled)</t>
  </si>
  <si>
    <t>Young Artist Chamber Players - Europe</t>
  </si>
  <si>
    <t>2015 Kansas City World Championship Ring For The Fans.</t>
  </si>
  <si>
    <t>Mother's Day! EXCLUSIVE EDITION Morse Secret Code Necklace</t>
  </si>
  <si>
    <t>Affirming Animals--Art That Helps People Be Happy</t>
  </si>
  <si>
    <t>Tony Loving EP</t>
  </si>
  <si>
    <t>TAB Fitness &amp; Gaming</t>
  </si>
  <si>
    <t>NEW Athlete/Celebrity Head-to-Head Challenge Webisode Series</t>
  </si>
  <si>
    <t>Raw Leather Goods | Buffalo Leather Belts</t>
  </si>
  <si>
    <t>The Beer Can Chicken Buddy</t>
  </si>
  <si>
    <t>auris magsnap: Unique Magnetic Docking System for the iPhone</t>
  </si>
  <si>
    <t>Miles to Cover</t>
  </si>
  <si>
    <t>The Felted Duck - craft supplies and geek inspired gifts</t>
  </si>
  <si>
    <t>PongCaddie - Save Your Balls With Our Beer Pong Nets</t>
  </si>
  <si>
    <t>FoodMe - Rideshare Restaurant Delivery</t>
  </si>
  <si>
    <t>Roar Baby Dinosaur - Children's Book</t>
  </si>
  <si>
    <t>How to Stream Live Video</t>
  </si>
  <si>
    <t>Social network App</t>
  </si>
  <si>
    <t>Sherwood: The Legend of Robin Hood</t>
  </si>
  <si>
    <t>Trumpet Simulator App with Jazz and Blues scales for iPhone</t>
  </si>
  <si>
    <t>Sandy Petersen's Cthulhu Mythos for Pathfinder</t>
  </si>
  <si>
    <t>EnBiciados: ¡equipación de ciclismo para todos!</t>
  </si>
  <si>
    <t>Thee.Yarnery</t>
  </si>
  <si>
    <t>Gallery of Nyght</t>
  </si>
  <si>
    <t>Jobs created, tasks accomplished with Ox Knocks.</t>
  </si>
  <si>
    <t>WebEye VR: The World's First Virtual Reality Webcam</t>
  </si>
  <si>
    <t>The Brasstown Morris Dancers</t>
  </si>
  <si>
    <t>Tomah, Wisconsin</t>
  </si>
  <si>
    <t>John Chuck &amp; The Class Debut E.P.</t>
  </si>
  <si>
    <t>The Miami Stop-Hunger Project</t>
  </si>
  <si>
    <t>Tempro CBL Smart Thermometer</t>
  </si>
  <si>
    <t>Sash Bags: The Anti-Purse</t>
  </si>
  <si>
    <t>Sova Millinery</t>
  </si>
  <si>
    <t>holdymoly | the world's first wooden, magnetic phone holder</t>
  </si>
  <si>
    <t>Kill All Unicorns</t>
  </si>
  <si>
    <t>Restaurant with heart (Canceled)</t>
  </si>
  <si>
    <t>Mr. Stud Marker - the tool you need for exact wood framing</t>
  </si>
  <si>
    <t>Beast Clothing</t>
  </si>
  <si>
    <t>Cardicus</t>
  </si>
  <si>
    <t>Silly Sweet Shop Professional Space</t>
  </si>
  <si>
    <t>'Glass'</t>
  </si>
  <si>
    <t>My contribution to enact social change.</t>
  </si>
  <si>
    <t>Matt Mullins &amp; The Bringdowns Debut Vinyl Album</t>
  </si>
  <si>
    <t>Concepts of a Cosmic Pilot: House of Audeem - Volume One</t>
  </si>
  <si>
    <t>SWAMP THANG #1 KELLEY JONES + ALFREDO ALCALA !</t>
  </si>
  <si>
    <t>The Verigolds Debut Album Launch</t>
  </si>
  <si>
    <t>Hand Crafted Paper Roses</t>
  </si>
  <si>
    <t>The Copernicus Project / Flat Earth Proof (Canceled)</t>
  </si>
  <si>
    <t>The Ultimate Beef Jerky!!</t>
  </si>
  <si>
    <t>Love Letters by Maûm</t>
  </si>
  <si>
    <t>Babymamas cafe</t>
  </si>
  <si>
    <t>The Art Pillow</t>
  </si>
  <si>
    <t>Enflux Exercise Clothing: Real-time 3D Analysis. Better Form</t>
  </si>
  <si>
    <t>Bleeding Bones Collective</t>
  </si>
  <si>
    <t>RiffTrax Live 2016: MST3K Reunion, Time Chasers Live &amp; More!</t>
  </si>
  <si>
    <t>PRIMATE - CHILLING CONCEPT</t>
  </si>
  <si>
    <t>Scribble - Worlds Smallest, Least Expensive 3D Printing Pen</t>
  </si>
  <si>
    <t>My Muzic</t>
  </si>
  <si>
    <t>Nachhilfe-Vermittlungsplattform Schweiz</t>
  </si>
  <si>
    <t>THEY DIED BEFORE 40 - new jazz film to make history</t>
  </si>
  <si>
    <t>Tosers: The Videogame (Canceled)</t>
  </si>
  <si>
    <t>CarNap: Holds Napkins &amp; Hangs Litter For A Cleaner Ride!</t>
  </si>
  <si>
    <t>AncientGoods</t>
  </si>
  <si>
    <t>To The Days - A Snowboarding and Ski Film</t>
  </si>
  <si>
    <t>GROOGR</t>
  </si>
  <si>
    <t>The Healthy Music Project [HMP]</t>
  </si>
  <si>
    <t>RosCrowdFunding! * SPANISH ROSCON * NATURAL FOOD</t>
  </si>
  <si>
    <t>Invisible Seams</t>
  </si>
  <si>
    <t>Lanie's Catering</t>
  </si>
  <si>
    <t>HISPI......hopefully</t>
  </si>
  <si>
    <t>The Language Of Things</t>
  </si>
  <si>
    <t>Hollywood Havoc - 28mm Zombie, Survivor &amp; Monster Miniatures</t>
  </si>
  <si>
    <t>Visual Sounds of the Amazon</t>
  </si>
  <si>
    <t>$tress Reliever vol. V: Underground Railroad</t>
  </si>
  <si>
    <t>Cars on Fire</t>
  </si>
  <si>
    <t>Reclaiming The Wood</t>
  </si>
  <si>
    <t>Vi-Sweep. A Revolutionary Way to Easily Remove Nose Hairs.</t>
  </si>
  <si>
    <t>The RMC-1 - World's First Rotary DJ MIDI Mixer</t>
  </si>
  <si>
    <t>Milkweed Subscription: Create Monarch Butterfly Habitat</t>
  </si>
  <si>
    <t>Die Jim Crow: The EP</t>
  </si>
  <si>
    <t>Simpl Clothing</t>
  </si>
  <si>
    <t>Karma - Social Gift Economy App / Geschenkwirtschaft als App</t>
  </si>
  <si>
    <t>Help Eddie Sing Record Album &amp; Get on Adam Levine's Songland</t>
  </si>
  <si>
    <t>As It Occurs To Me</t>
  </si>
  <si>
    <t>Colorful Silicone toys for babies and young children</t>
  </si>
  <si>
    <t>Donald Trump - Make America Hate Again merch</t>
  </si>
  <si>
    <t>Merlin's Home</t>
  </si>
  <si>
    <t>Uniquely You Subscription Box</t>
  </si>
  <si>
    <t>Cirkum Micro CNC Laser And 3d Printing (Canceled)</t>
  </si>
  <si>
    <t>Burrow (Canceled)</t>
  </si>
  <si>
    <t>Ott - 'Fairchildren' - on highest quality double vinyl.</t>
  </si>
  <si>
    <t>Hand Drawn Mini Art Prints</t>
  </si>
  <si>
    <t>Larry O's Take &amp; Bake Pizza</t>
  </si>
  <si>
    <t>Oxford Street Melbourne | Boutique Luxury Basics &amp; Sleepwear</t>
  </si>
  <si>
    <t>Wooden Guitar Capos :D</t>
  </si>
  <si>
    <t>Sacrafice Clothing; it's not just a brand, it's a lifestyle!</t>
  </si>
  <si>
    <t>Gorge Kitchen, Hood River</t>
  </si>
  <si>
    <t>YoRkShiRe FriGhtMarE</t>
  </si>
  <si>
    <t>Bitcoin paintings</t>
  </si>
  <si>
    <t>Texts From Parrots 2: Not Guilty!</t>
  </si>
  <si>
    <t>KAZ Restaurant and Bar</t>
  </si>
  <si>
    <t>"City of the future" photobook and exhibition</t>
  </si>
  <si>
    <t>Kompas Pivo Tap Room- Building a beer culture in Belgrade</t>
  </si>
  <si>
    <t>Operation Wurf and Turf</t>
  </si>
  <si>
    <t>When Will I Learn - Katie Pearlman (Canceled)</t>
  </si>
  <si>
    <t>Learn Math Online with HowMath</t>
  </si>
  <si>
    <t>Titanium Aero Multi Tool!</t>
  </si>
  <si>
    <t>The Levels</t>
  </si>
  <si>
    <t>CERN 2116 - a FUTURE too far...</t>
  </si>
  <si>
    <t>'Anew to Wander' Debut Album</t>
  </si>
  <si>
    <t>Fairy Tale's End Webseries</t>
  </si>
  <si>
    <t>The Ultimate Smart Phone Stand iTongue.</t>
  </si>
  <si>
    <t>The Year of the Haiku</t>
  </si>
  <si>
    <t>STATE PROPERTY STREETWEAR (Canceled)</t>
  </si>
  <si>
    <t>Custom Comic Book Portraits!</t>
  </si>
  <si>
    <t>NOIR INC. - Premium Illustrated Apparel (Canceled)</t>
  </si>
  <si>
    <t>The Dead Boat On Wheels a performance by The Rue Theatre.</t>
  </si>
  <si>
    <t>MANIFESTED - PSYCHEDELIC HORROR ADVENTURE SWORD &amp; SORCERY</t>
  </si>
  <si>
    <t>PiSec - The secure Raspberry Pi shield</t>
  </si>
  <si>
    <t>The Wayward Astronomer - A Dreamkeepers Story</t>
  </si>
  <si>
    <t>Tash and Hinarera's Book Tour!</t>
  </si>
  <si>
    <t>The Edge: All-in-one desk solution for modern life and work</t>
  </si>
  <si>
    <t>Honomu Inn, a hideaway on the Big Island, Hawaii</t>
  </si>
  <si>
    <t>The Ultimate Desk Tool Stand</t>
  </si>
  <si>
    <t>Hope 25</t>
  </si>
  <si>
    <t>Affinity- Sustainably Made Activewear/Outdoor Apparel</t>
  </si>
  <si>
    <t>Clarity Cards</t>
  </si>
  <si>
    <t>Zombie Stoppers</t>
  </si>
  <si>
    <t>Cross-Country Canada: A Fat Man's Walk</t>
  </si>
  <si>
    <t>Anonymy - "Own Your Online Privacy"</t>
  </si>
  <si>
    <t>la folie du papier</t>
  </si>
  <si>
    <t>The FFFACTS - We hold these truths to be self-evident...</t>
  </si>
  <si>
    <t>The IA Series: Initiate and B.O.S.S.</t>
  </si>
  <si>
    <t>Capricorn Horn- Entertainment for the World's Finest Gents</t>
  </si>
  <si>
    <t>Interactive game house, Real People, HD cams, Attack Cannons</t>
  </si>
  <si>
    <t>Display Local Support</t>
  </si>
  <si>
    <t>Photographer's Guide to Nova Scotia</t>
  </si>
  <si>
    <t>Undecided Series</t>
  </si>
  <si>
    <t>Sugar Magazine</t>
  </si>
  <si>
    <t>The Impulse Tour Campaign</t>
  </si>
  <si>
    <t>Backcountry Bikes</t>
  </si>
  <si>
    <t>MAINE Knits</t>
  </si>
  <si>
    <t>Tovala: The Smart Oven That Makes Home Cooking Easy</t>
  </si>
  <si>
    <t>THE UNIVERSAL SMARTPHONE, GOPRO AND CAMERA MOUNT</t>
  </si>
  <si>
    <t>Drakon Infinitus Bamboo Prints</t>
  </si>
  <si>
    <t>8 Years in Camo (Canceled)</t>
  </si>
  <si>
    <t>iNTERFACE COMMUNICATOR (FREE DEMO @ iCommGames.com)</t>
  </si>
  <si>
    <t>Official vbnd Merch Kickstarter</t>
  </si>
  <si>
    <t>Doodles is a same day dessert delivery company! (Canceled)</t>
  </si>
  <si>
    <t>Sustainable Shipping Finite Element Analysis</t>
  </si>
  <si>
    <t>Go Full Tony Stark with HoloLens</t>
  </si>
  <si>
    <t>Lotusland (Canceled)</t>
  </si>
  <si>
    <t>Trophy Riders - Online Horse Adventure MMO PC Game</t>
  </si>
  <si>
    <t>Metal Bow Ties Retail Gallery</t>
  </si>
  <si>
    <t>Automated CANE for the blind</t>
  </si>
  <si>
    <t>DERIDION "venture into the world unknown"</t>
  </si>
  <si>
    <t>Secret Agent : Hostage - Video Based Puzzle Game</t>
  </si>
  <si>
    <t>DinoSong (Canceled)</t>
  </si>
  <si>
    <t>Arm Knitting with Imperial Wool</t>
  </si>
  <si>
    <t>Arts Walk Photography Exhibition</t>
  </si>
  <si>
    <t>Renewable Rap: Mr. Eco’s Worldwide Youth Album!</t>
  </si>
  <si>
    <t>Celebrities Let me Paint them, I Could Paint You !!!</t>
  </si>
  <si>
    <t>Captain Glow: Intro Zine</t>
  </si>
  <si>
    <t>Spooks</t>
  </si>
  <si>
    <t>Hunt: The Unknown Quarry - Digital Version</t>
  </si>
  <si>
    <t>NaturalHerbs Bar - The World's First Natural Herbs snack</t>
  </si>
  <si>
    <t>Freewyo - Signed CD FUNDRAISER</t>
  </si>
  <si>
    <t>Ilfracombe Victorian Celebration</t>
  </si>
  <si>
    <t>vindicta</t>
  </si>
  <si>
    <t>DESIGN YOUR ULTIMATE LEATHER BAG: #MyBagMyWayMyStory</t>
  </si>
  <si>
    <t>WILDE TALES</t>
  </si>
  <si>
    <t>Inglewood Hunting Deck Playing Cards</t>
  </si>
  <si>
    <t>IronWire £10 cables strong enough to pull a car!</t>
  </si>
  <si>
    <t>FitaShow - WebSérie</t>
  </si>
  <si>
    <t>RRing</t>
  </si>
  <si>
    <t>SERBID</t>
  </si>
  <si>
    <t>Treasure Chest Ring Box - Lights and Music Re-Recordable</t>
  </si>
  <si>
    <t>Photobooth unit and other profitable photography ideas</t>
  </si>
  <si>
    <t>StarDust EP</t>
  </si>
  <si>
    <t>PM Trudeau &amp; Mrs.Trudeau at the White House March 2016</t>
  </si>
  <si>
    <t>Cubetto - Hands on coding for ages 3 and up</t>
  </si>
  <si>
    <t>Styleholic Magazine (Canceled)</t>
  </si>
  <si>
    <t>Launch PT-305!</t>
  </si>
  <si>
    <t>Comprehensive - A Short Film</t>
  </si>
  <si>
    <t>Indie film Even When I Fall: help us get to the finish line!</t>
  </si>
  <si>
    <t>Aberdeenshire Stone Circle Photography - The Legacy Project</t>
  </si>
  <si>
    <t>Armoured Knights</t>
  </si>
  <si>
    <t>World Premiere of the opera 'The Trials of Patricia Isasa'</t>
  </si>
  <si>
    <t>A Short Film: Jane - A Child's Perseverance</t>
  </si>
  <si>
    <t>USB-Dome: 3 in 1 hardware protection for USB keys and PCs</t>
  </si>
  <si>
    <t>EZC Smartlight "The Smarter Way To Ride"</t>
  </si>
  <si>
    <t>People's Choice Award | The 3rd John Ruskin Prize</t>
  </si>
  <si>
    <t>Tiger Lily Sweets, a raw vegan bakery!</t>
  </si>
  <si>
    <t>Guardzilla All Weather Wi-Fi Security Camera</t>
  </si>
  <si>
    <t>Jobstacles, The hilarious hiring game</t>
  </si>
  <si>
    <t>Burrow</t>
  </si>
  <si>
    <t>Kulr: A New Class of Beverage Cooler (Canceled)</t>
  </si>
  <si>
    <t>iSTAND - THE FIRST USB-C INTEGRATED MAGNETIC SUPER CHARGER</t>
  </si>
  <si>
    <t>LACORSA Grand Prix Game</t>
  </si>
  <si>
    <t>MovieSwap, Join us to #FreeTheMovies (Canceled)</t>
  </si>
  <si>
    <t>Scheherazade and 1001 Nights</t>
  </si>
  <si>
    <t>Nintendo Fans On Location</t>
  </si>
  <si>
    <t>CLOOD, the best friend of soaps. (Canceled)</t>
  </si>
  <si>
    <t>Retreat to Darkmoor!</t>
  </si>
  <si>
    <t>CIABATTINA - Glowing Flip-Flops (Canceled)</t>
  </si>
  <si>
    <t>Blue Angelo : The remake - 12 years later, the ARPG is back!</t>
  </si>
  <si>
    <t>Dinosaur Eggs</t>
  </si>
  <si>
    <t>Mystery of the Stolen Pearl Necklace</t>
  </si>
  <si>
    <t>Simple Indoor Gardening = Superior Growing Experience</t>
  </si>
  <si>
    <t>Banana Season</t>
  </si>
  <si>
    <t>RAGFAiR - Rent your style!</t>
  </si>
  <si>
    <t>Garbage's City (Canceled)</t>
  </si>
  <si>
    <t>The Artemis Protocol: A New Type of Female Action Movie</t>
  </si>
  <si>
    <t>St. Andrews Hymns: NEW Album 'Sweet Comforter'</t>
  </si>
  <si>
    <t>Navy Veterans New Invention: Walk n Flex (Canceled)</t>
  </si>
  <si>
    <t>The Better Angels of Our Nature - Recording Project</t>
  </si>
  <si>
    <t>Developing the Pipeline</t>
  </si>
  <si>
    <t>Drinking Dice: D20 (Canceled)</t>
  </si>
  <si>
    <t>Tearadactyl Running</t>
  </si>
  <si>
    <t>TAU CETI: Planetary Crisis</t>
  </si>
  <si>
    <t>mashup sticker art</t>
  </si>
  <si>
    <t>"YouthMin" - A Mockumentary</t>
  </si>
  <si>
    <t>Epic Weed Poster: The Branding of Marijuana</t>
  </si>
  <si>
    <t>The Package Guard</t>
  </si>
  <si>
    <t>TRIUMPH: A card-arranging strategy game</t>
  </si>
  <si>
    <t>CUBAN FOOD STORIES - A Feature Documentary</t>
  </si>
  <si>
    <t>MANNA 4 WARRIORS -  Spiritual Food for Warriors</t>
  </si>
  <si>
    <t>Smart Home Energy Saver and Generator</t>
  </si>
  <si>
    <t>Beat on the Brum</t>
  </si>
  <si>
    <t>The Escorts</t>
  </si>
  <si>
    <t>Gates (Canceled)</t>
  </si>
  <si>
    <t>"Tindal Muzic," My First EP</t>
  </si>
  <si>
    <t>The Manhattan Project: Energy Empire board game</t>
  </si>
  <si>
    <t>The World’s Best PLANNER, Offering 5 Innovative Solutions</t>
  </si>
  <si>
    <t>Late Late Breakfast: THE PILOT!</t>
  </si>
  <si>
    <t>ESCAPE GRANDMA'S</t>
  </si>
  <si>
    <t>Papa Sam's Cuisine</t>
  </si>
  <si>
    <t>Botanical &amp; landscape paintings inspred by the Lake District</t>
  </si>
  <si>
    <t>.COM BATTLES - It Doesn't Pay to Be Nice in Business</t>
  </si>
  <si>
    <t>Little Bright Project Notebook</t>
  </si>
  <si>
    <t>Donald Trump Toilet Paper: Make America Poop Again!</t>
  </si>
  <si>
    <t>UAL: Wimbledon College of Arts BA Theatre Design Degree Show</t>
  </si>
  <si>
    <t>Poems on Social Media</t>
  </si>
  <si>
    <t>M1 Tank Platoon for ArmA 3</t>
  </si>
  <si>
    <t>A New Form of Playing Card Deck and A New Genre of Card Game</t>
  </si>
  <si>
    <t>The Calvin - A utility backpack designed for today's parents</t>
  </si>
  <si>
    <t>Mama Rue's Goodies</t>
  </si>
  <si>
    <t>DECKFIGHTERS MMA Card Game</t>
  </si>
  <si>
    <t>Super Pro: help Krish Mohan record his newest hour of comedy</t>
  </si>
  <si>
    <t>Pongoes - Little Bags of Odour Eliminating Happiness!</t>
  </si>
  <si>
    <t>Tmouse-Worlds first deformable mouse</t>
  </si>
  <si>
    <t>Who the F*@% is Frank Zappa (Save the Vault, Tell the Story)</t>
  </si>
  <si>
    <t>Modeste Clothing FW '16- Reimagining Modern Modesty</t>
  </si>
  <si>
    <t>EnsaniTEA - Lose the weight, not your mind</t>
  </si>
  <si>
    <t>Right Shears - Innovative Scissors</t>
  </si>
  <si>
    <t>From One To Another</t>
  </si>
  <si>
    <t>Smartphone case, slim selfie flip stick, battery pack system</t>
  </si>
  <si>
    <t>Jared Thomas More Than a Broken Heart EP</t>
  </si>
  <si>
    <t>The Happy Prince - A New Opera</t>
  </si>
  <si>
    <t>Scripts from a box</t>
  </si>
  <si>
    <t>9 Nights in Charles Creek</t>
  </si>
  <si>
    <t>Ophidian 2360: Survival of the Fittest | Strategic Card Game</t>
  </si>
  <si>
    <t>Sleeping Beauty &amp; the Beast, a Ballez</t>
  </si>
  <si>
    <t>Hinkle/Wollschleger Electronic Musical Works</t>
  </si>
  <si>
    <t>JetPack - Bluetooth Shield for Arduino Robots</t>
  </si>
  <si>
    <t>Exploring The Core - Making Common Sense of Common Core</t>
  </si>
  <si>
    <t>"GRINGOS" horror/thriller finishing funds- only 1 day left!</t>
  </si>
  <si>
    <t>The Enlightenment of Clive, the Misunderstood Warthog</t>
  </si>
  <si>
    <t>Rainbow Walkway, Travelator - Solar Green Transportation</t>
  </si>
  <si>
    <t>Road to Pro : Tennis Swing Training System</t>
  </si>
  <si>
    <t>DETHRONED - The Real-Time Combat Card Game</t>
  </si>
  <si>
    <t>Insects &amp; Circuits: Working Out the Bugs</t>
  </si>
  <si>
    <t>Bicycle Gluttony Playing Cards</t>
  </si>
  <si>
    <t>I Can't Sleep in Silence - Horror Point &amp; Click Adventure</t>
  </si>
  <si>
    <t>Liunian, "A Video to the Future"</t>
  </si>
  <si>
    <t>"Slaves of Sleep" by Moody Old Man Theatre</t>
  </si>
  <si>
    <t>Look Great Naked Cookbook</t>
  </si>
  <si>
    <t>The Craft of Acting (Comedy Short)</t>
  </si>
  <si>
    <t>HellaCon 2</t>
  </si>
  <si>
    <t>Art for an Apprenticeship/Aspiring Tattoo Artist</t>
  </si>
  <si>
    <t>Help Us Get On the Road With a Cupcake Food Truck</t>
  </si>
  <si>
    <t>The American Giraffe YouTube Channel!</t>
  </si>
  <si>
    <t>Vivo Moda</t>
  </si>
  <si>
    <t>The Director - Short Comedy</t>
  </si>
  <si>
    <t>Men's Swimwear - Di Antonio</t>
  </si>
  <si>
    <t>Don't Call it Frisco</t>
  </si>
  <si>
    <t>Mandi the Clown and the Hula Hoop Circus - A Picture Book</t>
  </si>
  <si>
    <t>Adom farmlands</t>
  </si>
  <si>
    <t>"I Worry About the Kids!"</t>
  </si>
  <si>
    <t>CauldronScents (Canceled)</t>
  </si>
  <si>
    <t>Cutting Edge Training Courses - Life and Business</t>
  </si>
  <si>
    <t>Games Over</t>
  </si>
  <si>
    <t>World Strike</t>
  </si>
  <si>
    <t>Lxcnode.com Blazing fast lxc container virtual servers/vps</t>
  </si>
  <si>
    <t>Food Forest, a card game inspired by Permaculture</t>
  </si>
  <si>
    <t>Bed Shelf, Drink Holder, Nightlight, &amp; Flashlght ALL IN ONE!</t>
  </si>
  <si>
    <t>Zombieland Austria - Will you survive? (Canceled)</t>
  </si>
  <si>
    <t>2016 Arctic Circle Residency</t>
  </si>
  <si>
    <t>Killer Snails: Assassins of the Sea</t>
  </si>
  <si>
    <t>Cupcakes and Crowns</t>
  </si>
  <si>
    <t>Creative's Credo Poster - Reminders for Creative Awesomeness</t>
  </si>
  <si>
    <t>Epic Nerd Camp: Adult Summer Camp for Geeks! (Canceled)</t>
  </si>
  <si>
    <t>A Collective Portrait of the Human Spirit</t>
  </si>
  <si>
    <t>Feeding and teaching those in need by community gardens</t>
  </si>
  <si>
    <t>The Polyethnic: The Rewards App for Book Lovers and Beyond</t>
  </si>
  <si>
    <t>Dream Theater Administration Expenses</t>
  </si>
  <si>
    <t>Fabletop Theatre at the Camden Fringe</t>
  </si>
  <si>
    <t>Chelsea Clock Photography Book</t>
  </si>
  <si>
    <t>blindeagle : world's first unbreakable chats and emails</t>
  </si>
  <si>
    <t>Life Insurance</t>
  </si>
  <si>
    <t>NY &lt;=&gt; Nairobi Preschool Project: Tiny Birds Learn New Words</t>
  </si>
  <si>
    <t>Three Song Pro Recorded Rock Music Ep</t>
  </si>
  <si>
    <t>Windows and Mirrors: Glimpses and Reflections of Life</t>
  </si>
  <si>
    <t>Spinbal - The Cymbal Spinner (Canceled)</t>
  </si>
  <si>
    <t>Making Cole Porter Inn the Top!</t>
  </si>
  <si>
    <t>'The Man BEHIND The Man' The R. Kelly Film Based on the Book</t>
  </si>
  <si>
    <t>O</t>
  </si>
  <si>
    <t>Leonard Nimoy's "Our 20th Century"</t>
  </si>
  <si>
    <t>Booger Buster</t>
  </si>
  <si>
    <t>Walking to China- a journey on foot from Italy to China</t>
  </si>
  <si>
    <t>The CarBEERator - "Shotgun" Style Can Ventilator</t>
  </si>
  <si>
    <t>Sovrano, A Handmade Game of Strategy &amp; Cunning (Canceled)</t>
  </si>
  <si>
    <t>the carbine saga part one: the No. 7 ammendment</t>
  </si>
  <si>
    <t>Edible Spoon Maker</t>
  </si>
  <si>
    <t>Pierre's Pommes Frites | Share the LOVE of Belgian Fries</t>
  </si>
  <si>
    <t>Motion Picture - A new dance work by Helen Wicks</t>
  </si>
  <si>
    <t>Monster Hunter Academy (Canceled)</t>
  </si>
  <si>
    <t>Sunds (Canceled)</t>
  </si>
  <si>
    <t>WairConditioning</t>
  </si>
  <si>
    <t>Discover the Lost Ontario</t>
  </si>
  <si>
    <t>Patriot Graves: Union Civil War Veterans of Arroyo Grande</t>
  </si>
  <si>
    <t>Underbelly Book Trailer</t>
  </si>
  <si>
    <t>BrowardJobs.com</t>
  </si>
  <si>
    <t>Help Trak Masta Tom Press Vinyl Records (Canceled)</t>
  </si>
  <si>
    <t>Global Nation Reporting Fund</t>
  </si>
  <si>
    <t>d2 (Canceled)</t>
  </si>
  <si>
    <t>Kush Run</t>
  </si>
  <si>
    <t>SmartBrush</t>
  </si>
  <si>
    <t>LAZER EDGE Series eBike - Starting at $499!</t>
  </si>
  <si>
    <t>Project: Comic Novelist (Canceled)</t>
  </si>
  <si>
    <t>Skateboard Stencil Art via 3D Laser Printing (Canceled)</t>
  </si>
  <si>
    <t>Genomia</t>
  </si>
  <si>
    <t>WPC Pinball Power Fix Extreme Adapter</t>
  </si>
  <si>
    <t>ZHU Concepts</t>
  </si>
  <si>
    <t>A Beautiful Struggle (Canceled)</t>
  </si>
  <si>
    <t>Renaissance - A City On The Rise</t>
  </si>
  <si>
    <t>charlespoet on tour</t>
  </si>
  <si>
    <t>Alien Vs. Musical</t>
  </si>
  <si>
    <t>Monsters Eat Kids! (Canceled)</t>
  </si>
  <si>
    <t>Awá-Guajá - The Last Hunters</t>
  </si>
  <si>
    <t>MONSTER REJECTS: (NSFW) The Monsters That Nobody Loves</t>
  </si>
  <si>
    <t>Help Kickstart a Palm Springs Hotel !</t>
  </si>
  <si>
    <t>Jessica is going to open a bakery!</t>
  </si>
  <si>
    <t>El Pati art and photography workspace in Barcelona, Spain</t>
  </si>
  <si>
    <t>GB's Traditional British Cuisine for the USA</t>
  </si>
  <si>
    <t>Writing the Wrong</t>
  </si>
  <si>
    <t>Super Family Hero, the Game for the Family!</t>
  </si>
  <si>
    <t>The Legend of Dunkey</t>
  </si>
  <si>
    <t>The Toy Guides...Leading the way to fun!</t>
  </si>
  <si>
    <t>Fizzy Pop</t>
  </si>
  <si>
    <t>Schnargleblaat the Pinned</t>
  </si>
  <si>
    <t>XXX M.D.</t>
  </si>
  <si>
    <t>A Multimedia Mushroom Experience</t>
  </si>
  <si>
    <t>GYMBUDDYZ</t>
  </si>
  <si>
    <t>Accompany: a classical music accompaniment &amp; educational app</t>
  </si>
  <si>
    <t>BudBox - The Germination Movement</t>
  </si>
  <si>
    <t>This Is Not a Test: Post-Apocalyptic Skirmish Rulebook</t>
  </si>
  <si>
    <t>Down on the Street</t>
  </si>
  <si>
    <t>CountYourPills.com</t>
  </si>
  <si>
    <t>Toaster - Dual Output USB Step Up Breadboard Power Supply.</t>
  </si>
  <si>
    <t>Standing But Not Operating</t>
  </si>
  <si>
    <t>Neticula (Canceled)</t>
  </si>
  <si>
    <t>Pick up Games Kid Powered Platform</t>
  </si>
  <si>
    <t>CopyRight Sleeve Clips (Canceled)</t>
  </si>
  <si>
    <t>REIYACON - Rochester Cosplay, Anime, Entertainment</t>
  </si>
  <si>
    <t>Burnet Middle School Film Makers</t>
  </si>
  <si>
    <t>The Meditations Trilogy</t>
  </si>
  <si>
    <t>Chicken Assassin - Master of Humiliation (Canceled)</t>
  </si>
  <si>
    <t>Knot App</t>
  </si>
  <si>
    <t>EZIO PowerBand for Pebble (Canceled)</t>
  </si>
  <si>
    <t>Synthesis: a film by cooper nefsky and hallie cohen</t>
  </si>
  <si>
    <t>Samaritan: The Graphic Novel</t>
  </si>
  <si>
    <t>The Bipolar Alphabet Picture Book</t>
  </si>
  <si>
    <t>Pocket flashlight - Minamal X. restart (Suspended)</t>
  </si>
  <si>
    <t>Two Lumps Merchpalooza!</t>
  </si>
  <si>
    <t>Illustrated Bernie Sanders Buttons</t>
  </si>
  <si>
    <t>High School Senior Media Final</t>
  </si>
  <si>
    <t>Custom Tabletop War Gaming Ultra Realistic Turf Terrains</t>
  </si>
  <si>
    <t>Arista &amp; Rolling Rocks Farm, A Seed to Plate Mission</t>
  </si>
  <si>
    <t>Cardstock Warriors</t>
  </si>
  <si>
    <t>The Refuge Collection - Heaven to Some, Hell to Others!</t>
  </si>
  <si>
    <t>King Bells</t>
  </si>
  <si>
    <t>FreckledPizza (Canceled)</t>
  </si>
  <si>
    <t>Help me to conquer the world with "filloas gallegas"</t>
  </si>
  <si>
    <t>ANNE DARK: A paranormal female superhero film</t>
  </si>
  <si>
    <t>The Arm Pillow ™</t>
  </si>
  <si>
    <t>New Zealand Art Nudes with Darby Breckderry</t>
  </si>
  <si>
    <t>Bootleg Botanicals Ginger Beer &amp; Mule Making Kit</t>
  </si>
  <si>
    <t>Promised Land: An illustrated LGBT children's book</t>
  </si>
  <si>
    <t>Artlysium Presents The Broken World Project by Bryan Hill</t>
  </si>
  <si>
    <t>IN ARTICULO MORTIS The movie - Michael Segal &amp; Ivan Zuccon</t>
  </si>
  <si>
    <t>H.P. Lovecraft Cthulhu Mythos Petroglyphs: History in Stone</t>
  </si>
  <si>
    <t>Before Portland: the Native Americans' "Wappato Valley" book</t>
  </si>
  <si>
    <t>Uber's Silent Road Safety Campaign</t>
  </si>
  <si>
    <t>Concept Design Quest - A book about 20 futuristic vehicles</t>
  </si>
  <si>
    <t>Nexus + Custom Rom = Germanium 32</t>
  </si>
  <si>
    <t>Material Conference 2016</t>
  </si>
  <si>
    <t>DubsCup Travel Mug (Canceled)</t>
  </si>
  <si>
    <t>WHERUP, l'événement, c'est vous ! / you are the event !</t>
  </si>
  <si>
    <t>Future Bike: Live Challenge</t>
  </si>
  <si>
    <t>Ring Rajen - Southamericans in Europe Volunteer TV Show</t>
  </si>
  <si>
    <t>Las Casitas</t>
  </si>
  <si>
    <t>Ngandhi Bala-dhu? 'Who are you?' (Canceled)</t>
  </si>
  <si>
    <t>Sven Sundberg Official Music Video Shoot</t>
  </si>
  <si>
    <t>Documentaire</t>
  </si>
  <si>
    <t>Can Bags</t>
  </si>
  <si>
    <t>KeyPal Pocket Key Organiser - Your Keys, Evolved. (Canceled)</t>
  </si>
  <si>
    <t>Mika Stoltzman's New Album!</t>
  </si>
  <si>
    <t>iBackPack 2.0 - 4G MiFI, HiTech Batteries - Smart Cables</t>
  </si>
  <si>
    <t>Charlie Millikin Original Music Video</t>
  </si>
  <si>
    <t>Artificial Sweetener</t>
  </si>
  <si>
    <t>FairVideoWorld</t>
  </si>
  <si>
    <t>Adirondack Deer Camp</t>
  </si>
  <si>
    <t>The Londoner: Prints &amp; Canvas</t>
  </si>
  <si>
    <t>VIE SHAIR: Pain-Free Sociable Headphones</t>
  </si>
  <si>
    <t>Debut Album from Playing To Vapors</t>
  </si>
  <si>
    <t>MyTude Cases - Agent X - A Multi-Mission Case (Canceled)</t>
  </si>
  <si>
    <t>Paint Can Perforator</t>
  </si>
  <si>
    <t>Unreal 4 n64 games (Canceled)</t>
  </si>
  <si>
    <t>Python 201: Intermediate Python</t>
  </si>
  <si>
    <t>unorthodoxbox - smart, easy &amp; affordable lunchbox (Canceled)</t>
  </si>
  <si>
    <t>Superhealthy, natural energybar</t>
  </si>
  <si>
    <t>S'emplacer | Accueil des nouveaux arrivants par l'art actuel</t>
  </si>
  <si>
    <t>Baker Street RPG: Jack the Ripper and Missions from Mycroft</t>
  </si>
  <si>
    <t>Tic Tac Chat (Canceled)</t>
  </si>
  <si>
    <t>Tap Traveler - The endless tapper with unlock-able's.</t>
  </si>
  <si>
    <t>'Dekko Comics' ~ (comics of education)</t>
  </si>
  <si>
    <t>Team FastPad</t>
  </si>
  <si>
    <t>Moira</t>
  </si>
  <si>
    <t>Rey's Reflector Ovens</t>
  </si>
  <si>
    <t>Outside Looking In: The Debut Album</t>
  </si>
  <si>
    <t>Here comes "Blame The Miles Between," and I need your help.</t>
  </si>
  <si>
    <t>Unemployable!</t>
  </si>
  <si>
    <t>Dead by Wednesday #2: The Hunt Continues</t>
  </si>
  <si>
    <t>Spirit Dragons Playing Cards &amp; Book</t>
  </si>
  <si>
    <t>WAFFL Health Coach App (Canceled)</t>
  </si>
  <si>
    <t>Le Temps Nous Est Comté</t>
  </si>
  <si>
    <t>Electric Creations</t>
  </si>
  <si>
    <t>Evil in Her - Horror Film</t>
  </si>
  <si>
    <t>Inspiration Without Expiration</t>
  </si>
  <si>
    <t>KitRex Triceratops: A Fold-and-Play Cardboard Dino</t>
  </si>
  <si>
    <t>Saturn Devours: a short film for Gods &amp; Mortals</t>
  </si>
  <si>
    <t>Retrofit Comics 2016: 12 New Graphic Novels &amp; Comics</t>
  </si>
  <si>
    <t>'Advert' A New Site Specific Video by Kit Mead</t>
  </si>
  <si>
    <t>BUG INDUSTRIES - A Tabletop Game for the IT Crowd (Canceled)</t>
  </si>
  <si>
    <t>PlastaPrint3D</t>
  </si>
  <si>
    <t>Windows &amp; Walls Vertical Garden Farm By 9-years-old Inventor</t>
  </si>
  <si>
    <t>#BackOnTheWall - 4 Photographers, 4 Styles, 1 Mission</t>
  </si>
  <si>
    <t>Qualia OS</t>
  </si>
  <si>
    <t>Dissent</t>
  </si>
  <si>
    <t>How to Live Without Experience - Season Two</t>
  </si>
  <si>
    <t>Digital Tin</t>
  </si>
  <si>
    <t>POPPER Le premier réseau social des pêcheurs !</t>
  </si>
  <si>
    <t>We'll Bring It!</t>
  </si>
  <si>
    <t>Rebel Dog Brewing Company</t>
  </si>
  <si>
    <t>Plugin Mondial Relay pour WPshop e-commerce sur Wordpress</t>
  </si>
  <si>
    <t>Walking 2,650 Miles</t>
  </si>
  <si>
    <t>Antioxidant Wine: The Chia Power Drink</t>
  </si>
  <si>
    <t>Flagger Jack - Bocce With Football Flags</t>
  </si>
  <si>
    <t>Many Good Life Tips, Volume 1: Georgia</t>
  </si>
  <si>
    <t>Art of Memory Software - Learn More in Less Time</t>
  </si>
  <si>
    <t>T-Bones -Bad To The Bone BBQ Sauce</t>
  </si>
  <si>
    <t>Handel Ensemble Concert Funding!</t>
  </si>
  <si>
    <t>Percy Finds A Girlfriend</t>
  </si>
  <si>
    <t>Mental</t>
  </si>
  <si>
    <t>Far From Home: A Series About Curling</t>
  </si>
  <si>
    <t>ORW School of Wrestling</t>
  </si>
  <si>
    <t>Eighteen: Official Music Video</t>
  </si>
  <si>
    <t>Charlie Awards Film Festival 2016</t>
  </si>
  <si>
    <t>Gateway Women in Technology</t>
  </si>
  <si>
    <t>SNKRHEADDROPOUT Apparel</t>
  </si>
  <si>
    <t>Help The Southern Station get ready for summer and music</t>
  </si>
  <si>
    <t>Bon Vivant's Charcoal Spareribs chain</t>
  </si>
  <si>
    <t>VR Van</t>
  </si>
  <si>
    <t>Fund a t-shirt, get a t-shirt and Christina's love forever</t>
  </si>
  <si>
    <t>1st Safety Education for Kids</t>
  </si>
  <si>
    <t>Soriba or Goods Doer</t>
  </si>
  <si>
    <t>BOLID'STER Jeans - 21st CENTURY MOST RELIABLE DENIM</t>
  </si>
  <si>
    <t>Islanders Shave Ice</t>
  </si>
  <si>
    <t>Classy Cupcakes</t>
  </si>
  <si>
    <t>IRIS -The Color Blindness Correction Video Processor</t>
  </si>
  <si>
    <t>The Ignorance of Bliss: A Documentary</t>
  </si>
  <si>
    <t>Uprising Theater (Canceled)</t>
  </si>
  <si>
    <t>Brother Bobs guide to selecting a spouse-An honest process</t>
  </si>
  <si>
    <t>Please help us take our music to next level</t>
  </si>
  <si>
    <t>ATXS360 - The SWISS made Turntable for 360° images.</t>
  </si>
  <si>
    <t>@Bartschland</t>
  </si>
  <si>
    <t>wasteland tabletop game</t>
  </si>
  <si>
    <t>One Piece RPG</t>
  </si>
  <si>
    <t>Hawaiian themed food truck in Fort Worth TX (Canceled)</t>
  </si>
  <si>
    <t>Swampy Christian Rock Band Demo - World Share Music Project</t>
  </si>
  <si>
    <t>Firelight Diner &amp; Bakery</t>
  </si>
  <si>
    <t>AlPhi's Bistro a quaint and unique dining experience</t>
  </si>
  <si>
    <t>Safe disposal In-Home of Pharmaceuticals/OTC Medications</t>
  </si>
  <si>
    <t>BEAUTIFUL DREAMERS: An Adult Coloring Book (Canceled)</t>
  </si>
  <si>
    <t>Help John sing Leporello in Prague - Act I - The Travel</t>
  </si>
  <si>
    <t>Evil Elite Start Up</t>
  </si>
  <si>
    <t>Coin Rings- Mementos for a lifetime. (Canceled)</t>
  </si>
  <si>
    <t>The Carcass: Exodus</t>
  </si>
  <si>
    <t>The Carousel - 2016 Tribeca Film Festival Official Selection</t>
  </si>
  <si>
    <t>The FishCaller - Easy, Quick! Clips On To Any Pole!</t>
  </si>
  <si>
    <t>HappyU</t>
  </si>
  <si>
    <t>Zip-Lines Ireland.</t>
  </si>
  <si>
    <t>Wild In the Streets - A miniatures game of youth gone wild</t>
  </si>
  <si>
    <t>Infinite Sports Cards | Detroit</t>
  </si>
  <si>
    <t>Beer Pong +</t>
  </si>
  <si>
    <t>OSARTZ</t>
  </si>
  <si>
    <t>The Ultimate Revolution in Yoga Wear</t>
  </si>
  <si>
    <t>Agrandissement de la brasserie</t>
  </si>
  <si>
    <t>New Mixtape 'F It, I'm Leaving' Funding Project</t>
  </si>
  <si>
    <t>Help Me Go to an American Ballet Theatre Summer Intensive!</t>
  </si>
  <si>
    <t>TheArteofWill</t>
  </si>
  <si>
    <t>Fabledreams Bridal Headwear Accessories</t>
  </si>
  <si>
    <t>Aftershocks Potty Training Pads</t>
  </si>
  <si>
    <t>RE.BIN: The Modern Alternative to Traditional Recycling</t>
  </si>
  <si>
    <t>LOTUS Life Learning - Personal Empowerment for Students</t>
  </si>
  <si>
    <t>Seasonal Vegetable Tasting</t>
  </si>
  <si>
    <t>Cursed</t>
  </si>
  <si>
    <t>Triple R Youth - Reflect, Resolve, Restore</t>
  </si>
  <si>
    <t>A beautiful rose for a beautiful vibe (Canceled)</t>
  </si>
  <si>
    <t>Flat Mount Disc Brake Jig</t>
  </si>
  <si>
    <t>The Undersea Aviary</t>
  </si>
  <si>
    <t>Majora's Mask Replica (Canceled)</t>
  </si>
  <si>
    <t>CHARLOTTE'S TOOLBOX TRAILER: BASED ON A MILLION TRUE STORIES</t>
  </si>
  <si>
    <t>Jobber!</t>
  </si>
  <si>
    <t>“ Love on a Wing"</t>
  </si>
  <si>
    <t>Slip eco lube</t>
  </si>
  <si>
    <t>Help Experience to be available in every country !</t>
  </si>
  <si>
    <t>KEGSHEET - NASA Space Technology for Cold Beer</t>
  </si>
  <si>
    <t>Island Festival</t>
  </si>
  <si>
    <t>The Laws of Attraction (Pilot Series)</t>
  </si>
  <si>
    <t>Launching The Luna Parc School of Craft</t>
  </si>
  <si>
    <t>How I Got To The Moon And Back</t>
  </si>
  <si>
    <t>Co-watch Movies and TV Shows with friends in real-time</t>
  </si>
  <si>
    <t>Those Mother Cluckers! Fresh fast food for fairs!</t>
  </si>
  <si>
    <t>El Gato Negro: Prey Post-Production!</t>
  </si>
  <si>
    <t>Everything You Never Wanted to Know About Climate Change</t>
  </si>
  <si>
    <t>Help save our business !</t>
  </si>
  <si>
    <t>Thrill Seekers Reloaded!</t>
  </si>
  <si>
    <t>Amps Designed by Kids</t>
  </si>
  <si>
    <t>POCKET SQUARE BUDDY</t>
  </si>
  <si>
    <t>Trophy - A Short Film</t>
  </si>
  <si>
    <t>TerraSphere Zero: Self-Sustaining Terrariums</t>
  </si>
  <si>
    <t>The Boulder Creative Collective Warehouse Project</t>
  </si>
  <si>
    <t>Bert's Quest (Canceled)</t>
  </si>
  <si>
    <t>NogginWear: The First &amp; Only Premium Hat Subscription</t>
  </si>
  <si>
    <t>The Classic FnD Leather Jacket</t>
  </si>
  <si>
    <t>profiteur.world (Canceled)</t>
  </si>
  <si>
    <t>Backpage Shawty</t>
  </si>
  <si>
    <t>Transparency Pt. 1 (Pre-Walk)</t>
  </si>
  <si>
    <t>CU &amp; Pencil Dress || Die völlig neue Art des Kleides</t>
  </si>
  <si>
    <t>"I Live It! I Love It! I Know It!": A Mormon Documentary</t>
  </si>
  <si>
    <t>Big Johns Smokehouse BBQ Sauce</t>
  </si>
  <si>
    <t>Alexander M. Tie Dye Business</t>
  </si>
  <si>
    <t>ONE TOWER - Head-to-Head Battle Arena</t>
  </si>
  <si>
    <t>Nepal's Decade Long Quest For Democracy</t>
  </si>
  <si>
    <t>Stonehaven's Premium Golf Scorecard Holders</t>
  </si>
  <si>
    <t>Telnyuk Sisters in "Our Shevchenko. Path to freedom."</t>
  </si>
  <si>
    <t>(Working Title) Star Racing Yamaha Outdoors Series Season 1</t>
  </si>
  <si>
    <t>Bringing sweet joy to the world one candy at a time</t>
  </si>
  <si>
    <t>Pirate Plunder - The card game</t>
  </si>
  <si>
    <t>Observations of a Wandering Fool</t>
  </si>
  <si>
    <t>Legacy Acres Events Repairs &amp; Updates</t>
  </si>
  <si>
    <t>Frankie Bluejeans 2 -- A saga of sex, violence and baseball</t>
  </si>
  <si>
    <t>8-Bit Magazine (Amstrad, Atari, Apple, Commodore, Sinclair)</t>
  </si>
  <si>
    <t>PoliticalRevolution.net</t>
  </si>
  <si>
    <t>Koala Mount 2.0; Universal Smartphone and Tablet Wall Mount</t>
  </si>
  <si>
    <t>Hooked on Fishing</t>
  </si>
  <si>
    <t>Loud Paintings T - Shirt EP: Volume 1</t>
  </si>
  <si>
    <t>Da'Game</t>
  </si>
  <si>
    <t>Go For Launch: Mercury (Canceled)</t>
  </si>
  <si>
    <t>I'm Obviously Not Crazy, Just Misunderstood</t>
  </si>
  <si>
    <t>Yu: Child protection</t>
  </si>
  <si>
    <t>The Scarlet Zombie "Cabin Fever"</t>
  </si>
  <si>
    <t>Stickey Mouse: Disney and pop culture in ways that stick!</t>
  </si>
  <si>
    <t>Wonderful Ice Cream Transporter</t>
  </si>
  <si>
    <t>Lost Time (Canceled)</t>
  </si>
  <si>
    <t>Destiny Bound</t>
  </si>
  <si>
    <t>"El Dorado" - A Tale of the Nuclear Apocalyptic Future</t>
  </si>
  <si>
    <t>The Mary Lode</t>
  </si>
  <si>
    <t>Artificial</t>
  </si>
  <si>
    <t>Jim Semonik &amp; Lee Lauer To Release Red Lokust Project!</t>
  </si>
  <si>
    <t>RegnumMagicaMC - The New Minecraft Factions</t>
  </si>
  <si>
    <t>Seriously Hot Sauce: Zombie Repellent</t>
  </si>
  <si>
    <t>The H.O.U.R.</t>
  </si>
  <si>
    <t>Kingdom Hearts - Fan Film (Canceled)</t>
  </si>
  <si>
    <t>Prevarication ~ Deceitfully Yours</t>
  </si>
  <si>
    <t>TILT Retina: Ultimate Cooling for the MacBook Pro Retina</t>
  </si>
  <si>
    <t>The Booty Company</t>
  </si>
  <si>
    <t>Invisipresent...because it's the thought that counts</t>
  </si>
  <si>
    <t>Blush</t>
  </si>
  <si>
    <t>Pasion de Mujer Tequila</t>
  </si>
  <si>
    <t>ALS: the acceleration limiting &amp; smoothing car safety device</t>
  </si>
  <si>
    <t>Honey Badger Wheel: The All-Terrain Mechanical Advantage</t>
  </si>
  <si>
    <t>Tahazu Designs</t>
  </si>
  <si>
    <t>The Tax Stops Here: Finance for Main Street (Canceled)</t>
  </si>
  <si>
    <t>Driven By Hope: A true story of defying all odds</t>
  </si>
  <si>
    <t>Project: Comic Novelist: Art Materials &amp; printing</t>
  </si>
  <si>
    <t>Lift Off Prints needs more 3D printers!</t>
  </si>
  <si>
    <t>Whitecollar Upgrade - Kurzfilm (Science Fiction)</t>
  </si>
  <si>
    <t>iDesign</t>
  </si>
  <si>
    <t>EL DORADO SEXTET E.P.</t>
  </si>
  <si>
    <t>Seussical</t>
  </si>
  <si>
    <t>Dispositivo náutico de aviso de garreo - Anchor Drag Warning</t>
  </si>
  <si>
    <t>The Mercury Theatre</t>
  </si>
  <si>
    <t>Freedomism</t>
  </si>
  <si>
    <t>Tour du Monde en 80 pages et-Vuelta al mundo en 80 paginas y</t>
  </si>
  <si>
    <t>Face Express autism app</t>
  </si>
  <si>
    <t>Show Me The World - Season 1</t>
  </si>
  <si>
    <t>meQuanics: The Quantum Computer Game</t>
  </si>
  <si>
    <t>In-Twined Movie</t>
  </si>
  <si>
    <t>Aggie Dance Festival</t>
  </si>
  <si>
    <t>SAVE SHANKARA</t>
  </si>
  <si>
    <t>Face It! Design Event</t>
  </si>
  <si>
    <t>GoToEat.org Cooking &amp; Dining Social Network</t>
  </si>
  <si>
    <t>ChuSingura46+1 - A Visual Novel with Moe Samurai Girls</t>
  </si>
  <si>
    <t>Freeman V. Morton:A Native American Civil Rights Documentary</t>
  </si>
  <si>
    <t>Fairfield Craft Ales</t>
  </si>
  <si>
    <t>Salmon &amp; Sable: Alaskan Seafood Shares</t>
  </si>
  <si>
    <t>The Gentleman Smart Phone Application</t>
  </si>
  <si>
    <t>Pixel of Hope</t>
  </si>
  <si>
    <t>The Podcasters' Pub Crawl</t>
  </si>
  <si>
    <t>HelperBeggar</t>
  </si>
  <si>
    <t>Vloggy - Your Vlog, Your Story!</t>
  </si>
  <si>
    <t>Ali Dover Woven Wraps - help keep the spirit alive</t>
  </si>
  <si>
    <t>Ganga Maa</t>
  </si>
  <si>
    <t>Paul Zizka - The #Selfie Guy</t>
  </si>
  <si>
    <t>WORKING TOGETHER</t>
  </si>
  <si>
    <t>Help me meme, Help me dream</t>
  </si>
  <si>
    <t>Atlantis: The Best, entirely costumizable Aquarium-TV</t>
  </si>
  <si>
    <t>Deacon Giles Distillery - Headed to the Dark Side</t>
  </si>
  <si>
    <t>Original Fairy Tales (Anthology)</t>
  </si>
  <si>
    <t>Finance My Reading of Jonathan Franzen (Suspended)</t>
  </si>
  <si>
    <t>Kylie's Digital Art Business</t>
  </si>
  <si>
    <t>Lever Gear Toolcard- 40 Tools in 1 Slim Card &amp; Money Clip</t>
  </si>
  <si>
    <t>What a disaster!</t>
  </si>
  <si>
    <t>"Lost in Spring" - Short Film</t>
  </si>
  <si>
    <t>ReadyStrainer</t>
  </si>
  <si>
    <t>New Life into a dying craft (Leather)</t>
  </si>
  <si>
    <t>Quartermaster General Victory or Death</t>
  </si>
  <si>
    <t>TempehSure™ Protein Pod: Reinventing Tempeh Making</t>
  </si>
  <si>
    <t>Border Patrol LP Release Party</t>
  </si>
  <si>
    <t>The Puzzle Coaster - 4 Customizable Stainless Steel Coasters</t>
  </si>
  <si>
    <t>Echoes of the First Dreamer</t>
  </si>
  <si>
    <t>Support The Hollows Artspace's Expansion in Brooklyn, NYC!</t>
  </si>
  <si>
    <t>HOBS</t>
  </si>
  <si>
    <t>How to build a website with zero coding knowledge</t>
  </si>
  <si>
    <t>Dave's Delights</t>
  </si>
  <si>
    <t>Shadows Fall North: Black History in New Hampshire</t>
  </si>
  <si>
    <t>Writing an inmate</t>
  </si>
  <si>
    <t>Drag n' Drop Mobile App Creator</t>
  </si>
  <si>
    <t>Customize your unique chronograph (Canceled)</t>
  </si>
  <si>
    <t>The Great Elephant Repertory Company</t>
  </si>
  <si>
    <t>Trueroots Society</t>
  </si>
  <si>
    <t>Goat Lords: A Competitive Card Game (Canceled)</t>
  </si>
  <si>
    <t>Best Season Ever</t>
  </si>
  <si>
    <t>DuoFume: Deodorant &amp; Liquid Fragrance</t>
  </si>
  <si>
    <t>He was a Good Man</t>
  </si>
  <si>
    <t>The Sweet Water Warbler's EP</t>
  </si>
  <si>
    <t>Soko African Dance &amp; Drum School helping build the village</t>
  </si>
  <si>
    <t>HUMANESCENT: A collection of comic stories about being human</t>
  </si>
  <si>
    <t>Kingdom Builder Harvest</t>
  </si>
  <si>
    <t>Jaccat | Designed to teach your pet where to use their claws</t>
  </si>
  <si>
    <t>Bold Robe - Finally...The Man Robe RE-DEFINED! Be BOLD!</t>
  </si>
  <si>
    <t>Modern Rom-Com</t>
  </si>
  <si>
    <t>LollieVox EMULATE</t>
  </si>
  <si>
    <t>Loudmouth Moxie Fighter Apparel + Cosmetics (Gym Skin TM)</t>
  </si>
  <si>
    <t>Automotive GoPro Mount --- Drive Hard, Show your Friends!</t>
  </si>
  <si>
    <t>Bonde Jewelry</t>
  </si>
  <si>
    <t>A BRIEF HISTORY OF MAGIC CARDS</t>
  </si>
  <si>
    <t>Praias Co. | The sunglasses everyone will talk about</t>
  </si>
  <si>
    <t>The Future is Now - Volume Two</t>
  </si>
  <si>
    <t>Mind Numbing Media</t>
  </si>
  <si>
    <t>The Knoxville Community Darkroom</t>
  </si>
  <si>
    <t>Tetra iQ Open Earthquake Early Warning British Columbia.</t>
  </si>
  <si>
    <t>Sunset for Dancers (Canceled)</t>
  </si>
  <si>
    <t>Sun &amp; Cobalt: Blogger Created Activewear</t>
  </si>
  <si>
    <t>SWAM - The original cold water bathing suit / swim shorts</t>
  </si>
  <si>
    <t>Globe - See through the Earth</t>
  </si>
  <si>
    <t>DEATH By Shakespeare</t>
  </si>
  <si>
    <t>"PLAYER 1 &amp; 2"</t>
  </si>
  <si>
    <t>Paint Your Face with Revolutionary New Make-Up Stamps</t>
  </si>
  <si>
    <t>Leila Milki's Debut Album</t>
  </si>
  <si>
    <t>Sewing and Cooking School</t>
  </si>
  <si>
    <t>Homemade paracord bracelets and key rings</t>
  </si>
  <si>
    <t>Hero-Hose Fitness: "Never out of the FIGHT!"</t>
  </si>
  <si>
    <t>Bishie Bags</t>
  </si>
  <si>
    <t>The Admiral Coastal Boutique Hotel</t>
  </si>
  <si>
    <t>Holographic Show- Spectacle holographique</t>
  </si>
  <si>
    <t>The Dirty Peacock: A Party Game</t>
  </si>
  <si>
    <t>Served with Honor , Left Behind.</t>
  </si>
  <si>
    <t>Rte 66 Gasconade River Bridge &amp; Observation Deck &amp; EATERY</t>
  </si>
  <si>
    <t>K. Farley's Card Creations</t>
  </si>
  <si>
    <t>The Wedding Nexus - Matching couples with vendors</t>
  </si>
  <si>
    <t>Laura's 2016 Graduate Collection</t>
  </si>
  <si>
    <t>Woodworkers Needing Help To Get The Lathe Spinning Again</t>
  </si>
  <si>
    <t>Urbain - Unforgettable story-based jewelry!</t>
  </si>
  <si>
    <t>Bank Heist Movie</t>
  </si>
  <si>
    <t>Football Hero 16: be the in-game hero!</t>
  </si>
  <si>
    <t>Royal Family Apparel</t>
  </si>
  <si>
    <t>RADIO SILENCE by Sean Brown with David Basila &amp; Nick Mattos</t>
  </si>
  <si>
    <t>Patriot Sports Cards</t>
  </si>
  <si>
    <t>Pens Made From Jack Daniels / Makers Mark Whiskey Barrels</t>
  </si>
  <si>
    <t>Help me prepare for an upcoming art show</t>
  </si>
  <si>
    <t>The Ink and Screen - Apparel Workshop (Canceled)</t>
  </si>
  <si>
    <t>The Perfect 10 - A Palm Beach Murder Mystery</t>
  </si>
  <si>
    <t>CreativeMornings: support the volunteers who make it happen!</t>
  </si>
  <si>
    <t>Junkyard Goddess Milk Paint | No Toxins • No VOCs • NO WAY!</t>
  </si>
  <si>
    <t>Rainflowers</t>
  </si>
  <si>
    <t>Twitter Management Application - Twitter Power Search</t>
  </si>
  <si>
    <t>Fired Up! Eternal Moments (Canceled)</t>
  </si>
  <si>
    <t>Evolving Beauty 2016 Ingrid Portfolio</t>
  </si>
  <si>
    <t>[_Idea.Brand] The Future of Fashion, Forever. (Canceled)</t>
  </si>
  <si>
    <t>The "100+ Word" Arduino Audio Shield! SPEAK ARDUINO, SPEAK!</t>
  </si>
  <si>
    <t>Apocalytropolis - Death Match Card Game</t>
  </si>
  <si>
    <t>DIRECT POSTIONING OF TRANSFERS WITHOUT CUMBERSOME MEASURING</t>
  </si>
  <si>
    <t>NYC's 1st Adult Easter Egg Hunt</t>
  </si>
  <si>
    <t>Kickstarter For Ruined!</t>
  </si>
  <si>
    <t>VIMI</t>
  </si>
  <si>
    <t>Les musées du ciel / Museums of the Sky</t>
  </si>
  <si>
    <t>Stop Reef Bombing / Dynamite Fishing</t>
  </si>
  <si>
    <t>Helvetica: The Poster!</t>
  </si>
  <si>
    <t>CastBaus</t>
  </si>
  <si>
    <t>Punny Apparel</t>
  </si>
  <si>
    <t>Very First Shoes for My Little One. Children shoes- COCOON</t>
  </si>
  <si>
    <t>ROSIES - denim &amp; bleach</t>
  </si>
  <si>
    <t>#GRADSCHOOLPROBLEMS</t>
  </si>
  <si>
    <t>Freaky Falafel</t>
  </si>
  <si>
    <t>Michael Quatro New Album</t>
  </si>
  <si>
    <t>"Secret code": from Pisa to Venice Biennale 2016</t>
  </si>
  <si>
    <t>Cultural Craft Making - Uplifting the Next Generation</t>
  </si>
  <si>
    <t>NoBowl Feeding System: A Brilliant Solution for Cat Wellness</t>
  </si>
  <si>
    <t>RADIANCE Limited 12CD Box + Digital Edition</t>
  </si>
  <si>
    <t>A Better Life: A Short Film</t>
  </si>
  <si>
    <t>OUR CLTR presents: WORSHIP TRANS</t>
  </si>
  <si>
    <t>Electric Generator (Canceled)</t>
  </si>
  <si>
    <t>Celsius Cubes - Recrystallized Metamorphic Marble Ice</t>
  </si>
  <si>
    <t>Trump Redux: Help us tell the real story about Donald Trump.</t>
  </si>
  <si>
    <t>Apple Watch: Crown</t>
  </si>
  <si>
    <t>We Are Us</t>
  </si>
  <si>
    <t>Tourist guide video of Amalfi Coast (Italy) in english!</t>
  </si>
  <si>
    <t>Enuvision</t>
  </si>
  <si>
    <t>Everyman Wallet with RFID Blocking</t>
  </si>
  <si>
    <t>Insurrection :Death of a God part 1</t>
  </si>
  <si>
    <t>Mobile Bon-Fire</t>
  </si>
  <si>
    <t>The Official Flip Cup Game</t>
  </si>
  <si>
    <t>Fingers You Can Count On ~ Debut Album</t>
  </si>
  <si>
    <t>Morphics (Canceled)</t>
  </si>
  <si>
    <t>"That House" (Student Short Film)</t>
  </si>
  <si>
    <t>Johnny Molinari's Eponymous CD</t>
  </si>
  <si>
    <t>Discount Premium Vape Juice Line (Suspended)</t>
  </si>
  <si>
    <t>Blue Mood Books - Do be do the fabulous Zen Detective Novels</t>
  </si>
  <si>
    <t>a book where someone is immortal</t>
  </si>
  <si>
    <t>The Leard House home of Fable Tearoom &amp; Events</t>
  </si>
  <si>
    <t>Cut The Crap Wireless (Canceled)</t>
  </si>
  <si>
    <t>The Last Beluga</t>
  </si>
  <si>
    <t>GOLEM - Stop motion short film</t>
  </si>
  <si>
    <t>Bread &amp; Wine House Made &amp; Small Batch</t>
  </si>
  <si>
    <t>Any-Length</t>
  </si>
  <si>
    <t>Beyond The Shore</t>
  </si>
  <si>
    <t>One Nation Under the Gun - a documentary film</t>
  </si>
  <si>
    <t>Funding for the Marketing &amp; PR for Debut Single 'Heartache'</t>
  </si>
  <si>
    <t>HeroStop (Online Clothing Store)</t>
  </si>
  <si>
    <t>MUSIC &amp; ART HOSTEL</t>
  </si>
  <si>
    <t>The Littlest Chocolatier</t>
  </si>
  <si>
    <t>Blacksmithing on a budget (Canceled)</t>
  </si>
  <si>
    <t>Found Again: The American Indian Project</t>
  </si>
  <si>
    <t>Booty Roll - Evolved Party Game</t>
  </si>
  <si>
    <t>Former Glory Architectural Salvage</t>
  </si>
  <si>
    <t>Blue and White Porcelain - Vice and Virtue</t>
  </si>
  <si>
    <t>DEADSTRONG: THE SCORE WILL BE PAID</t>
  </si>
  <si>
    <t>The Truth of Life</t>
  </si>
  <si>
    <t>Build Roam and lay the groundwork for our New Commission</t>
  </si>
  <si>
    <t>World's Oldest Alphabet</t>
  </si>
  <si>
    <t>The Cass Clutch • A Vintage Inspired Handbag</t>
  </si>
  <si>
    <t>BooSTick - small AA voltage booster</t>
  </si>
  <si>
    <t>Eric Alan Nelson's NSFW Pin Up Artbook</t>
  </si>
  <si>
    <t>Glam'r Gear - Mobile Wardrobe &amp; Portable Dressing Station!</t>
  </si>
  <si>
    <t>New Age Media</t>
  </si>
  <si>
    <t>Fine Wooden Pen and Lead Holder Sets</t>
  </si>
  <si>
    <t>Dinosaur Arsonist</t>
  </si>
  <si>
    <t>Alaska Bug Bites, LLC</t>
  </si>
  <si>
    <t>The Polyethnic: Where Authors and Readers Connect</t>
  </si>
  <si>
    <t>Solaces</t>
  </si>
  <si>
    <t>Lone Star BBQ Co.</t>
  </si>
  <si>
    <t>Launch Handmade Beaded Unique Jewelry</t>
  </si>
  <si>
    <t>The Rhyme Impersonator Show - Web Series!</t>
  </si>
  <si>
    <t>Trinity Lesions - A fantasy/thriller short</t>
  </si>
  <si>
    <t>Not Found (Canceled)</t>
  </si>
  <si>
    <t>Tooth Fairy Coins - In Trade for One Tooth - Silver Rounds</t>
  </si>
  <si>
    <t>Merlin's March - 20 Levels - D&amp;D 5E &amp; Pathfinder Compatible</t>
  </si>
  <si>
    <t>SwapTime - Video calling has never been so much fun !</t>
  </si>
  <si>
    <t>HEIR OF THE KNIGHT</t>
  </si>
  <si>
    <t>The SMART COAT for Men and Women: the Coat that Heats</t>
  </si>
  <si>
    <t>iPhone photography cards featured by Jack Hollingsworth :-)</t>
  </si>
  <si>
    <t>Webterapeut.dk - Vejen til Succes.</t>
  </si>
  <si>
    <t>The Archaic Revival Debut Album ROCK 'N' ROLL HOLOCAUST</t>
  </si>
  <si>
    <t>BONNAROO 2016 (Canceled)</t>
  </si>
  <si>
    <t>The French Square in the Canada Permanent Building Edmonton</t>
  </si>
  <si>
    <t>Dungeon Delvers - A Cooperative Card Game</t>
  </si>
  <si>
    <t>NightSwim (Canceled)</t>
  </si>
  <si>
    <t>Help create a warmer environment for children with cancer</t>
  </si>
  <si>
    <t>Hollywood Light Orchestra</t>
  </si>
  <si>
    <t>The Quest To Save Hip Hop</t>
  </si>
  <si>
    <t>Lelux - the first perfect light phone case. (Canceled)</t>
  </si>
  <si>
    <t>Internet 2021— The Metaverse — Internet of 3D Virtual Worlds</t>
  </si>
  <si>
    <t>Hand Made hardwood watches</t>
  </si>
  <si>
    <t>Animals do what humans do.</t>
  </si>
  <si>
    <t>Funding for 'Cooked' a dark comedy by Christopher Adams</t>
  </si>
  <si>
    <t>Hotline Miami: Collector's Edition Vinyl</t>
  </si>
  <si>
    <t>Words and Politics in Hip Hop YouTube Channel</t>
  </si>
  <si>
    <t>Awakening Her - A Book For Men</t>
  </si>
  <si>
    <t>Racebase (Canceled)</t>
  </si>
  <si>
    <t>Geeks Against Harsh Reality - A Card Game About Geekdom</t>
  </si>
  <si>
    <t>1923 degrees of happiness</t>
  </si>
  <si>
    <t>Borders Photographic Collective: The Exhibition</t>
  </si>
  <si>
    <t>"ARTH?LL" is the international art center</t>
  </si>
  <si>
    <t>Traditionally Made Chainmail Cat Collars</t>
  </si>
  <si>
    <t>'My Shrimp and I' (are going to the Camden Fringe)</t>
  </si>
  <si>
    <t>Hand In Glove - A Performed Exhibition of Costume and Dance</t>
  </si>
  <si>
    <t>The Red Diary</t>
  </si>
  <si>
    <t>Gaming Paradise</t>
  </si>
  <si>
    <t>Dubious Tales</t>
  </si>
  <si>
    <t>INFLUENCERS ACADEMY 2016</t>
  </si>
  <si>
    <t>Panthorn Park Bridge Eagle Scout Project</t>
  </si>
  <si>
    <t>Askultura : daredevils EP</t>
  </si>
  <si>
    <t>Reign of Terrain (Canceled)</t>
  </si>
  <si>
    <t>Teaching Ethics for a Digital World</t>
  </si>
  <si>
    <t>Aaron Raymond EP</t>
  </si>
  <si>
    <t>KETTOU: The Samurai Reflex Game (Canceled)</t>
  </si>
  <si>
    <t>GLOW IN THE DARK Light Switch Covers</t>
  </si>
  <si>
    <t>Racists Anonymous - Short Film</t>
  </si>
  <si>
    <t>Heroes Exhibition</t>
  </si>
  <si>
    <t>The EXPAT Method, Mastering Personal &amp; Organizational Change</t>
  </si>
  <si>
    <t>PUPTAG - Premium leather dog tags (Canceled)</t>
  </si>
  <si>
    <t>Sweet Emmaline: The Musical Journey of Debbie McDade</t>
  </si>
  <si>
    <t>Breakthrough Journal for Creative Writing</t>
  </si>
  <si>
    <t>Inspirational Activewear Line - Inspiring Greatness In Women</t>
  </si>
  <si>
    <t>Save Our Sails</t>
  </si>
  <si>
    <t>Everybody Loves Duchess: We're Making a New CD!</t>
  </si>
  <si>
    <t>Epic Worship, EP project of praise and worship (Canceled)</t>
  </si>
  <si>
    <t>Jam &amp; Muffins: A Musical Soup Kitchen</t>
  </si>
  <si>
    <t>Mountain Caribou Initiative: Photo, film &amp; Education Project</t>
  </si>
  <si>
    <t>The Sketchy Pelican (Canceled)</t>
  </si>
  <si>
    <t>Arctic Air Snow Removal Systems</t>
  </si>
  <si>
    <t>Ben Ford EP - Breather</t>
  </si>
  <si>
    <t>Kirk Lindo's SUPER FANTASY GIRLS V7 Sketch Book</t>
  </si>
  <si>
    <t>Kenby: Revolutionary Social App (Canceled)</t>
  </si>
  <si>
    <t>Gradissimo</t>
  </si>
  <si>
    <t>IMe - Connect. Compete. Repeat (Canceled)</t>
  </si>
  <si>
    <t>Light Anchor - Fire Your Assistant!</t>
  </si>
  <si>
    <t>"Cup to Coast" (Cup on a String)</t>
  </si>
  <si>
    <t>"Real Folk &amp; Music" - The Album</t>
  </si>
  <si>
    <t>Whispers from the Abyss 2: The Horrors That Were &amp; Shall Be</t>
  </si>
  <si>
    <t>Gourmet Morel Mushrooms for all year around.</t>
  </si>
  <si>
    <t>Tink! The Musical at NYMF (Canceled)</t>
  </si>
  <si>
    <t>Gardening for Everyone - Just Drop to Grow</t>
  </si>
  <si>
    <t>A Meal With Dad: A Short Film (Post-Production)</t>
  </si>
  <si>
    <t>Lucid Labs Deluxe CMOY Headphone Amplifier</t>
  </si>
  <si>
    <t>Welcome to the End</t>
  </si>
  <si>
    <t>Nunn Provision Co. x Ebbets Field / Vintage Style "SC" cap</t>
  </si>
  <si>
    <t>The World's First App to Make Beach Goers Dreams Come True!</t>
  </si>
  <si>
    <t>Beacon: The Front Line of Defense for College Students</t>
  </si>
  <si>
    <t>Help Me Start My Online Bakery</t>
  </si>
  <si>
    <t>Be a pART of the Arts</t>
  </si>
  <si>
    <t>MakeWhatever</t>
  </si>
  <si>
    <t>Touched By Trump</t>
  </si>
  <si>
    <t>A Home In Music</t>
  </si>
  <si>
    <t>Glory Realm Music</t>
  </si>
  <si>
    <t>Gemstone Lady's friends. One of a kind hand made jewllery</t>
  </si>
  <si>
    <t>Get Maya on a boat to write about trash in the Arctic Ocean</t>
  </si>
  <si>
    <t>Humboldt County Guide Zine</t>
  </si>
  <si>
    <t>Bee Sting 2: The Movie</t>
  </si>
  <si>
    <t>The 'even more' Amazing Amp</t>
  </si>
  <si>
    <t>TruEat</t>
  </si>
  <si>
    <t>Dante Beatz Productions</t>
  </si>
  <si>
    <t>Acceptance: Lessons about Forgiveness</t>
  </si>
  <si>
    <t>The Mad One: The Wife in Space Volume 4</t>
  </si>
  <si>
    <t>Cheribela - Artistic Brazilian Yoga &amp; Fitness Apparel</t>
  </si>
  <si>
    <t>Bagces will make the handbags that people want to use</t>
  </si>
  <si>
    <t>Lighthouse Studio Design - Lobster Gauge Cuff</t>
  </si>
  <si>
    <t>GolfH.net - your headquarters for golf tee-times and more</t>
  </si>
  <si>
    <t>Troll Treasures</t>
  </si>
  <si>
    <t>Los ojos que ven</t>
  </si>
  <si>
    <t>Bamboo Bicycle Workshop Reusable Jig System</t>
  </si>
  <si>
    <t>Original Puzzles by THUMBPRINT</t>
  </si>
  <si>
    <t>Redeye Visuals</t>
  </si>
  <si>
    <t>The Dirty Dandelions make an album!</t>
  </si>
  <si>
    <t>London Revolution - Open World RPG Minecraft Server</t>
  </si>
  <si>
    <t>Sask Jewelry Boutique (Canceled)</t>
  </si>
  <si>
    <t>RIFT</t>
  </si>
  <si>
    <t>Film on Ethiopian Nun Composer Emahoy Tsegué-Maryam Guèbrou</t>
  </si>
  <si>
    <t>The Butterfly Who Was Afraid To Fly and Other Stories</t>
  </si>
  <si>
    <t>Patterson &amp; Bonaparte Documentary</t>
  </si>
  <si>
    <t>South beach Medium, internationally known as well as author</t>
  </si>
  <si>
    <t>Help Me Find My Voice - Book &amp; Blog</t>
  </si>
  <si>
    <t>Help a small organic farm grow and feed more people in NC</t>
  </si>
  <si>
    <t>Scooter/Motorcycle Ride application (Canceled)</t>
  </si>
  <si>
    <t>Sugarmill Music Festival, chamber music in a rustic setting</t>
  </si>
  <si>
    <t>Bottle Trees Yard Decor</t>
  </si>
  <si>
    <t>sevn: Debut R&amp;B EP (Canceled)</t>
  </si>
  <si>
    <t>Letters to our lovers</t>
  </si>
  <si>
    <t>Vanity Teen issue 8 pre order</t>
  </si>
  <si>
    <t>Horton Revisited</t>
  </si>
  <si>
    <t>SOMASOL Vegan Balms Production Space (Canceled)</t>
  </si>
  <si>
    <t>The Skye Club teen dance club and more!!</t>
  </si>
  <si>
    <t>Himalayan Salt Cave, Winnipeg Manitoba.</t>
  </si>
  <si>
    <t>Zip</t>
  </si>
  <si>
    <t>Full Color Digital Print on Cotton Fabric - Apparel &amp; Design</t>
  </si>
  <si>
    <t>Little Middle (Canceled)</t>
  </si>
  <si>
    <t>Principles of Netiquette</t>
  </si>
  <si>
    <t>Amr walks around the World</t>
  </si>
  <si>
    <t>Twin Magic - Mafia Twinz</t>
  </si>
  <si>
    <t>Does your job make you leave your phone off or put away?</t>
  </si>
  <si>
    <t>Mighty Meatballs "Now that's a Meatball!!"</t>
  </si>
  <si>
    <t>FUN, SEXY BEACH TOWEL</t>
  </si>
  <si>
    <t>Fancy King Collection Deck (Canceled)</t>
  </si>
  <si>
    <t>Releasing New Record "Unfolded"</t>
  </si>
  <si>
    <t>Story/History - creating alternative histories to Israel</t>
  </si>
  <si>
    <t>Robot Penguin Army 3D Designs (Canceled)</t>
  </si>
  <si>
    <t>Banditos - a Refreshments documentary</t>
  </si>
  <si>
    <t>Fantasy Car Build</t>
  </si>
  <si>
    <t>Light-Up Video Game Hearts T-Shirt</t>
  </si>
  <si>
    <t>Bali Punjabi</t>
  </si>
  <si>
    <t>Create your Sweet</t>
  </si>
  <si>
    <t>Rock'n'Roll HiFi Speakers</t>
  </si>
  <si>
    <t>Incredible Isaac, a collection of children's stories</t>
  </si>
  <si>
    <t>Fun Card Game, 2-10 players</t>
  </si>
  <si>
    <t>The Broke Kanye Coloring Book</t>
  </si>
  <si>
    <t>Aquaponics Community Farm</t>
  </si>
  <si>
    <t>Naked* with a Deck of Cards</t>
  </si>
  <si>
    <t>The Rocket Mass Heater Builder's Guide</t>
  </si>
  <si>
    <t>The Tissues "Age of the Ripper"</t>
  </si>
  <si>
    <t>The Horror A4 : A creator owned independent Kaiju comic</t>
  </si>
  <si>
    <t>Plus One</t>
  </si>
  <si>
    <t>LARRY MAKES TOAST</t>
  </si>
  <si>
    <t>Exploring Wine Regions - Argentina</t>
  </si>
  <si>
    <t>The Reading Effect - The Ugly Old Tree: A short story</t>
  </si>
  <si>
    <t>The Almsmen - Lack Luster Lifetime Achievement!</t>
  </si>
  <si>
    <t>Bled Basics Kickstart!</t>
  </si>
  <si>
    <t>World's Loudest Month 2016: All Access</t>
  </si>
  <si>
    <t>Good Vibes Tattoo</t>
  </si>
  <si>
    <t>Zila : The red one (Canceled)</t>
  </si>
  <si>
    <t>Sporticus Smartphone App (Canceled)</t>
  </si>
  <si>
    <t>TOB Forty Five</t>
  </si>
  <si>
    <t>My Kid's Polo | #Icons4Icons</t>
  </si>
  <si>
    <t>DIRE STRAIGHTS - A Web Series</t>
  </si>
  <si>
    <t>The Little Mermaid at the Schultz Theatre!</t>
  </si>
  <si>
    <t>The Guild</t>
  </si>
  <si>
    <t>instaTutor</t>
  </si>
  <si>
    <t>License Plate Hiding for Videos (Canceled)</t>
  </si>
  <si>
    <t>Impacting Lives</t>
  </si>
  <si>
    <t>Honey Bee Rescue with Wooden Pens!</t>
  </si>
  <si>
    <t>Prayer: The True Connection- 5-Week Video Bible Study</t>
  </si>
  <si>
    <t>The Dungeons Keep, Wood Dice Cases for RPG tabletop gaming!</t>
  </si>
  <si>
    <t>TheNerderyNetwork Social Networking For Nerds (Canceled)</t>
  </si>
  <si>
    <t>The Lavahop Theory LP Project</t>
  </si>
  <si>
    <t>Beyond Stars Charms</t>
  </si>
  <si>
    <t>THE ADVENTURES OF PEANUT - books for 3 - 5 year-olds</t>
  </si>
  <si>
    <t>Battle Stations Expanded: New Poster Maps!</t>
  </si>
  <si>
    <t>Broken Bars</t>
  </si>
  <si>
    <t>HOPTOP: Mason Jar Airlock - Brew and Ferment</t>
  </si>
  <si>
    <t>Mags Wicked Wreaths</t>
  </si>
  <si>
    <t>CYC : CYCLIST SAFETY SYSTEM THAT MAKES BIKES VISIBLE</t>
  </si>
  <si>
    <t>PonderMonster's DMB Inspired Treasure Hunt for Gorge 2016</t>
  </si>
  <si>
    <t>Myranium (Canceled)</t>
  </si>
  <si>
    <t>LINEA: Inspired by True Love Stories</t>
  </si>
  <si>
    <t>Tiny Graveyard (Canceled)</t>
  </si>
  <si>
    <t>Student-businessman</t>
  </si>
  <si>
    <t>Les jambes A son coût</t>
  </si>
  <si>
    <t>Retro Swimwear: Made of modern eco-friendly nylon fiber</t>
  </si>
  <si>
    <t>A "Spin" In The Right Direction</t>
  </si>
  <si>
    <t>NUA Graphic Communication Degree Show Funding</t>
  </si>
  <si>
    <t>Redleg Designs, T-Shirt Company</t>
  </si>
  <si>
    <t>Stump Trump with Magic from the Earth.</t>
  </si>
  <si>
    <t>I will leave with you: photobook of a trip through the USA</t>
  </si>
  <si>
    <t>Fashion Without Limitations</t>
  </si>
  <si>
    <t>RELAUNCH Captain James Hook and the Curse of Peter Pan</t>
  </si>
  <si>
    <t>Howl of the Lambergoon: An Illustrated Poem</t>
  </si>
  <si>
    <t>Voldemort - Origins of the Heir</t>
  </si>
  <si>
    <t>Les Pissérables- The Musical Parody (Canceled)</t>
  </si>
  <si>
    <t>Cannibals &amp; Carpet Fitters - the movie! (Canceled)</t>
  </si>
  <si>
    <t>Song of the Stars</t>
  </si>
  <si>
    <t>ArrowTale</t>
  </si>
  <si>
    <t>Magazine Crépus, bouclés et locks</t>
  </si>
  <si>
    <t>Last Stand - A Cooperative Action Board Game</t>
  </si>
  <si>
    <t>'Untitled Film About Making A Film'</t>
  </si>
  <si>
    <t>GoPlug - [Smart] Powered Backpack</t>
  </si>
  <si>
    <t>David Walsh, Bowlmaker, Fine Wooden Bowls, Ltd. Edition #21</t>
  </si>
  <si>
    <t>Foil Standard Edition Playing Cards</t>
  </si>
  <si>
    <t>Women's Craft Beer Brewing Project In Kigali, Rwanda</t>
  </si>
  <si>
    <t>Salvation / La Sobreviviente</t>
  </si>
  <si>
    <t>Rockos Co</t>
  </si>
  <si>
    <t>Keith Henderson, Private Detective</t>
  </si>
  <si>
    <t>United Intuitive Painting</t>
  </si>
  <si>
    <t>The Gloaming</t>
  </si>
  <si>
    <t>Go Palms Out, Revive the High Five!</t>
  </si>
  <si>
    <t>NESTRE - Steampunk Jewelry From Watch Movements</t>
  </si>
  <si>
    <t>Best to Say Nothing</t>
  </si>
  <si>
    <t>Party Wear You Want!</t>
  </si>
  <si>
    <t>Syrian Eyes of the World: Expansion in Syria &amp; worldwide</t>
  </si>
  <si>
    <t>Small Star Empires</t>
  </si>
  <si>
    <t>youtube career</t>
  </si>
  <si>
    <t>GameMaker: Studio Course Level 2</t>
  </si>
  <si>
    <t>Perception Web Series</t>
  </si>
  <si>
    <t>Savannah - Dublin Of The American South</t>
  </si>
  <si>
    <t>De Feet: Episode Three (Canceled)</t>
  </si>
  <si>
    <t>The Loft on Church (Canceled)</t>
  </si>
  <si>
    <t>West Los : The Documentary</t>
  </si>
  <si>
    <t>Wounded</t>
  </si>
  <si>
    <t>Evil Seal</t>
  </si>
  <si>
    <t>The Eleven</t>
  </si>
  <si>
    <t>Genius Jerky: Ultra-Premium Artisan Beef Jerky</t>
  </si>
  <si>
    <t>Visual Novel-Ignis Avis Venatio</t>
  </si>
  <si>
    <t>The Last Revolutionary by Levy Lee Simon</t>
  </si>
  <si>
    <t>Renasant Networks (Canceled)</t>
  </si>
  <si>
    <t>Children</t>
  </si>
  <si>
    <t>Puke-Green</t>
  </si>
  <si>
    <t>Dice - Rendezvous with Randomness</t>
  </si>
  <si>
    <t>Erica Nicole - The Next Level</t>
  </si>
  <si>
    <t>Signature Radio!</t>
  </si>
  <si>
    <t>On An Island</t>
  </si>
  <si>
    <t>Bring the White Oak of Johnston to the Stage (Canceled)</t>
  </si>
  <si>
    <t>The Bernie Bar</t>
  </si>
  <si>
    <t>Book Printing A-Go-Go!</t>
  </si>
  <si>
    <t>Who Shot Ya</t>
  </si>
  <si>
    <t>ENFÜZ || The World's First Insulated Infusion Drinking Glass</t>
  </si>
  <si>
    <t>Eye Scan Inc. Testing</t>
  </si>
  <si>
    <t>Teaching Ted: Not Common At The Core</t>
  </si>
  <si>
    <t>Gaming Click (Canceled)</t>
  </si>
  <si>
    <t>Silhouettes by William Bong</t>
  </si>
  <si>
    <t>Lolita, Daisy, Ophelia: A Love Story - Hollywood Fringe Fest</t>
  </si>
  <si>
    <t>The Terrorist The Game</t>
  </si>
  <si>
    <t>Custom Machined Titanium Copper Pens and mechanical Pencil</t>
  </si>
  <si>
    <t>You had me at Pie</t>
  </si>
  <si>
    <t>Build Wall - an interactive visual novel</t>
  </si>
  <si>
    <t>Dog House (sketch comedy) TV Show</t>
  </si>
  <si>
    <t>Taqueria Autentica Food Truck (Canceled)</t>
  </si>
  <si>
    <t>ISR Radio Magazine</t>
  </si>
  <si>
    <t>Publishing my fiction novel Alexander's Trial By Nature</t>
  </si>
  <si>
    <t>Ripple: An Interactive Kinetic Sculpture by Kevin Cook</t>
  </si>
  <si>
    <t>Momma's Kitchen Cd and Videos</t>
  </si>
  <si>
    <t>Elegant and versatile growth charts for your child</t>
  </si>
  <si>
    <t>Ripple: An Interactive Kinetic Sculpture by Kevin T. Cook</t>
  </si>
  <si>
    <t>Demonic Synthetica? (Canceled)</t>
  </si>
  <si>
    <t>3D Printer Tungsten Premium Nozzle (Canceled)</t>
  </si>
  <si>
    <t>Rich Music......Broke Individuals</t>
  </si>
  <si>
    <t>Infinite Obstacles -taking obstacle training to a new level.</t>
  </si>
  <si>
    <t>XMOOVE - flexible and smart lamp</t>
  </si>
  <si>
    <t>Low impact running</t>
  </si>
  <si>
    <t>Shawn Eff's Kickstarter - Music x Videos x Promo GOAL $3000</t>
  </si>
  <si>
    <t>Yerosha Sound</t>
  </si>
  <si>
    <t>2020 THE SEMI MODULAR BEAT-MACHINE</t>
  </si>
  <si>
    <t>Safety Beacon - The world's smartest road safety device</t>
  </si>
  <si>
    <t>Australia to Japan the Story of a Fat Man</t>
  </si>
  <si>
    <t>Dalkullor</t>
  </si>
  <si>
    <t>Hitching for the Truth</t>
  </si>
  <si>
    <t>Black Lives Matter (Web Series)</t>
  </si>
  <si>
    <t>Three Swords #1</t>
  </si>
  <si>
    <t>Ambrosia #1</t>
  </si>
  <si>
    <t>Fat, Black, and Educated Events</t>
  </si>
  <si>
    <t>Far From Fiction</t>
  </si>
  <si>
    <t>Deiod Online | www.deiod.com</t>
  </si>
  <si>
    <t>James: the game that adapts to the ability level of your kid</t>
  </si>
  <si>
    <t>Six Sided Summoner: A ClockWise Dice Project</t>
  </si>
  <si>
    <t>HIDE - webcam cover</t>
  </si>
  <si>
    <t>Plymouth's International Tabletop Day 2016</t>
  </si>
  <si>
    <t>Shotgun Legend</t>
  </si>
  <si>
    <t>Blank Space</t>
  </si>
  <si>
    <t>Mea Pupa Dolls</t>
  </si>
  <si>
    <t>Artist at Memphis Beale Street Blues Festival</t>
  </si>
  <si>
    <t>Chasing Unicorns</t>
  </si>
  <si>
    <t>"The Paw Bar". Fine handmade wood cat &amp; dog dining tables.</t>
  </si>
  <si>
    <t>New Jersey's independent Movie</t>
  </si>
  <si>
    <t>'The Monitor' short film</t>
  </si>
  <si>
    <t>If Trees Could Sing</t>
  </si>
  <si>
    <t>Ship It~ Crowdshipping, The fastest and easiest way to ship</t>
  </si>
  <si>
    <t>born2battle (Suspended)</t>
  </si>
  <si>
    <t>TEA LEAF SALAD DRESSING</t>
  </si>
  <si>
    <t>The Loft on Church</t>
  </si>
  <si>
    <t>3Digify - Build your own professional 3D-scanner (Canceled)</t>
  </si>
  <si>
    <t>Liquor Infused Confections (L.I.C.)</t>
  </si>
  <si>
    <t>Animal Names</t>
  </si>
  <si>
    <t>Angel of Woe</t>
  </si>
  <si>
    <t>FC Aarau Frauen, "Königsklasse mit bester Adresse"</t>
  </si>
  <si>
    <t>YARN STASH BOX</t>
  </si>
  <si>
    <t>Karawane: Or, the Temporary Death of the Bruitist</t>
  </si>
  <si>
    <t>RINK</t>
  </si>
  <si>
    <t>Cowboy Beard Company - Mustache and Beard Oil</t>
  </si>
  <si>
    <t>'Bad Words' - The 18+ Word Game of Dirty Taboo Words V2.0</t>
  </si>
  <si>
    <t>Exploring horizons of Central Asia</t>
  </si>
  <si>
    <t>MFA Thesis: Restaging Anna Sokolow's Kaddish</t>
  </si>
  <si>
    <t>Post Mortem Issue #1</t>
  </si>
  <si>
    <t>Michael Jackson- Reflections of ME</t>
  </si>
  <si>
    <t>Healthy Fresh vending: Organic,Vegan,Gluten Free and Kosher!</t>
  </si>
  <si>
    <t>Iowa Rave Central</t>
  </si>
  <si>
    <t>The Noodle Bar</t>
  </si>
  <si>
    <t>TREX and Muscle Sam: A new KickStart!</t>
  </si>
  <si>
    <t>Wood Fired Pizza Mobile Catering - Your Party - Your Place!</t>
  </si>
  <si>
    <t>What?! A new Pajama Slave Dancers recording?!</t>
  </si>
  <si>
    <t>In The Beginning by Mark Barnes</t>
  </si>
  <si>
    <t>Book:Guidance To Living In The Spirit According To My Life</t>
  </si>
  <si>
    <t>The Cancer Family Book Project</t>
  </si>
  <si>
    <t>TULLYS Conscious entertainment for children 1-100</t>
  </si>
  <si>
    <t>Marketing Ian Lauder's 48 Books</t>
  </si>
  <si>
    <t>Caribbean Conquest (Canceled)</t>
  </si>
  <si>
    <t>LLANA (Canceled)</t>
  </si>
  <si>
    <t>Trevor's Twisted Pumpkin Roll Recipes Book</t>
  </si>
  <si>
    <t>HOLLY SIMPLE TAROT - 78 CARD DECK, TUCKBOX AND GUIDEBOOK!</t>
  </si>
  <si>
    <t>Inoculated Minds Cd release on March 25th 8pm at the Pig!!</t>
  </si>
  <si>
    <t>GaymerX • Year Four</t>
  </si>
  <si>
    <t>Memory Lane full length album</t>
  </si>
  <si>
    <t>Cairn Project: using clay to address trauma</t>
  </si>
  <si>
    <t>Just South Of Heaven™ - Inspired T-shirts, Hats and Apparel.</t>
  </si>
  <si>
    <t>Chalk</t>
  </si>
  <si>
    <t>Window- Virtual Reality Holocaust Education</t>
  </si>
  <si>
    <t>Sydewynder Wheels</t>
  </si>
  <si>
    <t>Der Teufel's first album</t>
  </si>
  <si>
    <t>Natural grooming products for men. beard,wet shave,hair</t>
  </si>
  <si>
    <t>Scarlett &amp; Mason: New York City - a kids cultural guide.</t>
  </si>
  <si>
    <t>Hometown Brewing Company, German Style Brewpub, Whiskey Row</t>
  </si>
  <si>
    <t>Pepper Package | Monthly Hot Sauce, Snacks &amp; Gifts!</t>
  </si>
  <si>
    <t>The Queen's Heir</t>
  </si>
  <si>
    <t>DnD 5th edition 10 level adventure pack</t>
  </si>
  <si>
    <t>Tidepool, a codable game world</t>
  </si>
  <si>
    <t>Start The Fire: A Seductive Rock Album by The Apollo Affair</t>
  </si>
  <si>
    <t>GrimmWar</t>
  </si>
  <si>
    <t>Camera Box: Our First Album!</t>
  </si>
  <si>
    <t>COBBLE, Conveniently Bringing Music Back to Life</t>
  </si>
  <si>
    <t>Help Create an Amazing Music Video with Jackie Ward!</t>
  </si>
  <si>
    <t>Southeast Asia</t>
  </si>
  <si>
    <t>"d-Bag" - A new kind of Dice Bag for more organized gamers</t>
  </si>
  <si>
    <t>BIG INK: Large Woodcut Revolution</t>
  </si>
  <si>
    <t>Coffee Station</t>
  </si>
  <si>
    <t>Malicious Bunny</t>
  </si>
  <si>
    <t>UR CRTV</t>
  </si>
  <si>
    <t>What's Hot London? Media</t>
  </si>
  <si>
    <t>Steward Outdoor</t>
  </si>
  <si>
    <t>Triangulum by Trapped Note Inc.</t>
  </si>
  <si>
    <t>Wear220 - Comfort Second to None!</t>
  </si>
  <si>
    <t>Help Launch The Orbit</t>
  </si>
  <si>
    <t>4 AM The Movie</t>
  </si>
  <si>
    <t>"Eat Like A Gilmore" Cookbook</t>
  </si>
  <si>
    <t>Reverie - a short period film</t>
  </si>
  <si>
    <t>Flaming Moon, Spicy Chongqing Sauce (Canceled)</t>
  </si>
  <si>
    <t>Era - 50 Years of Art by Oleg Shapkin (Canceled)</t>
  </si>
  <si>
    <t>King Drew a Royal Documentary (Canceled)</t>
  </si>
  <si>
    <t>The LuLuwrap . . . the Bare Necessity!</t>
  </si>
  <si>
    <t>KHIRY: Jewelry Inspired by the African Diaspora</t>
  </si>
  <si>
    <t>Bob Cozy's 1st Album! Ghetto Phoenix! (Canceled)</t>
  </si>
  <si>
    <t>Always in Hope: A Rare Documentary</t>
  </si>
  <si>
    <t>Pin-iT Uniform Tools for Military</t>
  </si>
  <si>
    <t>Masker - Simple masking of your email address (Canceled)</t>
  </si>
  <si>
    <t>Lucía Patisserie: taste the love</t>
  </si>
  <si>
    <t>Sabotile: Isles of Hexoté - A Tile-Laying Board Game</t>
  </si>
  <si>
    <t>Alwayz Bizzy</t>
  </si>
  <si>
    <t>Handcrafted Kitchen Items</t>
  </si>
  <si>
    <t>Bombs'n Zombies - A post-apocalyptic themed match game.</t>
  </si>
  <si>
    <t>Commie High: The Film</t>
  </si>
  <si>
    <t>Natural environmentally friendly room cooling. (Canceled)</t>
  </si>
  <si>
    <t>Paper Rocket Spring Line</t>
  </si>
  <si>
    <t>WISDOM BLIND</t>
  </si>
  <si>
    <t>Calpernia: A Heartfelt Original Acoustic Album (Canceled)</t>
  </si>
  <si>
    <t>Cary Steward/New Nation 1st Live Recording</t>
  </si>
  <si>
    <t>Memphis Media &amp; News</t>
  </si>
  <si>
    <t>Paleo Project</t>
  </si>
  <si>
    <t>Site 1121: Field Notes. An experimental urban landscape.</t>
  </si>
  <si>
    <t>Skifts - Modular 3-in-1 Travel Footwear</t>
  </si>
  <si>
    <t>Game Stash Network (Canceled)</t>
  </si>
  <si>
    <t>Demoniaca</t>
  </si>
  <si>
    <t>STARLOUNGE COCKTAILS</t>
  </si>
  <si>
    <t>Renaissance Awaits -fund this promo into a full documentary</t>
  </si>
  <si>
    <t>PERSON IS AWAKE: wizard magic book release</t>
  </si>
  <si>
    <t>Draft Evidence: Essays About Design &amp; Independent Business</t>
  </si>
  <si>
    <t>Wamego Valley Farm Pasture Raised Wild and Natural Eggs</t>
  </si>
  <si>
    <t>The Flora and Fauna Collection by Appledainty</t>
  </si>
  <si>
    <t>FilmKing</t>
  </si>
  <si>
    <t>THE WOO - A Short Film by David Howe</t>
  </si>
  <si>
    <t>Classic Edition GM Screen</t>
  </si>
  <si>
    <t>Grizzly Jack Beard Co. flexible bristle beard brush &amp; comb</t>
  </si>
  <si>
    <t>Emergence - A Game of Teamwork and Deception</t>
  </si>
  <si>
    <t>Lobby Zombies! - Magnets for Your Fridge (Canceled)</t>
  </si>
  <si>
    <t>Looking At A Stranger</t>
  </si>
  <si>
    <t>FML I'm 20-something (SARCASM)</t>
  </si>
  <si>
    <t>Gigantic Eco-Friendly Wipes for the Masses</t>
  </si>
  <si>
    <t>Color-changing SHOELACES by sunnyroots (Canceled)</t>
  </si>
  <si>
    <t>VRExperienced's Exploration 360° Series</t>
  </si>
  <si>
    <t>Swipe Employment (Canceled)</t>
  </si>
  <si>
    <t>NO TILL SEEDING MACHINE</t>
  </si>
  <si>
    <t>Personal Finance Digital Assistant (Canceled)</t>
  </si>
  <si>
    <t>HOG : House of Games, The Retro Gaming Lounge</t>
  </si>
  <si>
    <t>The Living Garden Fine Art and Coloring Book, Stephanie Lee</t>
  </si>
  <si>
    <t>Dramatique Documentary Film Nashville Premiere</t>
  </si>
  <si>
    <t>Designer upload app- where creative minds come together</t>
  </si>
  <si>
    <t>SVA Interior Design Thesis: The Garage</t>
  </si>
  <si>
    <t>Towel Tide, Fashion,Surf,College,Trend,Wild,360,Sick,Comfort</t>
  </si>
  <si>
    <t>ZenyPass, simplify and secure your online life.</t>
  </si>
  <si>
    <t>The Mark, A Psychological Thriller Short Film</t>
  </si>
  <si>
    <t>help me get my novel released</t>
  </si>
  <si>
    <t>Friend In Need</t>
  </si>
  <si>
    <t>CNC'd Aluminum Pen and Pocket Notebook</t>
  </si>
  <si>
    <t>Books on Dragonwings</t>
  </si>
  <si>
    <t>The 'Ripping' project presents 'Minds of the Empire'</t>
  </si>
  <si>
    <t>The Book About Relationships : The Rules We Ignore Campaign</t>
  </si>
  <si>
    <t>The "SeasonalStay" - Not your traditional breeze blocker!</t>
  </si>
  <si>
    <t>iBrush 365 ™ For Smart People</t>
  </si>
  <si>
    <t>Harmony Tacos</t>
  </si>
  <si>
    <t>DOERS Coffee | 100% Your Custom Roasted Coffee Delivered</t>
  </si>
  <si>
    <t>Monad (Canceled)</t>
  </si>
  <si>
    <t>Calpernia: Original Acoustic Album</t>
  </si>
  <si>
    <t>Cards Against Technology™ - A Reason To Use Private Browser.</t>
  </si>
  <si>
    <t>The SeasonalStay - Not your traditional breeze blocker!</t>
  </si>
  <si>
    <t>Supper,people on the move! on tour</t>
  </si>
  <si>
    <t>Help a Veteran Open His Bakery</t>
  </si>
  <si>
    <t>Cutie Scrub Jay Bird Enamel Pins</t>
  </si>
  <si>
    <t>Still Kickin</t>
  </si>
  <si>
    <t>VR THERAPY INTERNATIONAL</t>
  </si>
  <si>
    <t>inFURno! Cruelty Free App - Help Animals CHOOSE Cruelty Free</t>
  </si>
  <si>
    <t>Cuisine EPOS (Canceled)</t>
  </si>
  <si>
    <t>Vbag 5-in-1 Convertible Backpack System: One Bag Does It All</t>
  </si>
  <si>
    <t>The Timber Twist Bullet Pencil</t>
  </si>
  <si>
    <t>Rage Yoga</t>
  </si>
  <si>
    <t>Woodturning Business (Canceled)</t>
  </si>
  <si>
    <t>BEERSBI - The best outdoor drinking game ever. (Canceled)</t>
  </si>
  <si>
    <t>Store a Picture as an Event in Your Calendar!</t>
  </si>
  <si>
    <t>CSIO's SKRS 18 Speed Eaton Fuller Style USB Shift Knob</t>
  </si>
  <si>
    <t>6 special items that may replace 50% of your wardrobe</t>
  </si>
  <si>
    <t>Addicts and Families Recovery starts with you</t>
  </si>
  <si>
    <t>ACT Actions Communicate Treat System</t>
  </si>
  <si>
    <t>Medieval Intercultural Interactions in Southern Italy</t>
  </si>
  <si>
    <t>FEED YOUR STEPDADS</t>
  </si>
  <si>
    <t>Fully Movable DIY Cutest Skeleton Figure "Guluo"</t>
  </si>
  <si>
    <t>High Seas Lip Balm</t>
  </si>
  <si>
    <t>Nuns and Sisters; Get Inspired!</t>
  </si>
  <si>
    <t>Wood Warriors</t>
  </si>
  <si>
    <t>PAIN(T)</t>
  </si>
  <si>
    <t>Miss Kentucky Pageant Alumni's First Album</t>
  </si>
  <si>
    <t>Lauren O'Connell's Next Album</t>
  </si>
  <si>
    <t>The Girl Who Whines</t>
  </si>
  <si>
    <t>The G-Code</t>
  </si>
  <si>
    <t>The recording of my first EP "What The World's About"</t>
  </si>
  <si>
    <t>Urban Groove Dance Project 2016</t>
  </si>
  <si>
    <t>Snugglers of Catan Magnet, Print, and Sticker Set</t>
  </si>
  <si>
    <t>Harvest Delivery: Eat Local</t>
  </si>
  <si>
    <t>Wanker: A Short Film</t>
  </si>
  <si>
    <t>Help fund our Star Wars Fan Film! (Canceled)</t>
  </si>
  <si>
    <t>Kenyan Women's Cooperative Farm</t>
  </si>
  <si>
    <t>Respect This Hustle 2</t>
  </si>
  <si>
    <t>Bern the Trump Card (Suspended)</t>
  </si>
  <si>
    <t>OTIUM</t>
  </si>
  <si>
    <t>alpha gaming leagues</t>
  </si>
  <si>
    <t>Your New Favorite Dress</t>
  </si>
  <si>
    <t>In The Middle</t>
  </si>
  <si>
    <t>Lazar (Short Film)</t>
  </si>
  <si>
    <t>Teen Wise Buy a Set, Gift a Kit Campaign</t>
  </si>
  <si>
    <t>To love somebody</t>
  </si>
  <si>
    <t>Haiku Austin: a poetry &amp; photo gift book about Austin, Texas</t>
  </si>
  <si>
    <t>Olwen Store - Home of Creative Collaboration (Canceled)</t>
  </si>
  <si>
    <t>The PR-Pal. Never miss the perfect lift again.</t>
  </si>
  <si>
    <t>Natural Beauty KORRI Sigil Cast FINE ART NUDES by E.Hartsoe</t>
  </si>
  <si>
    <t>Lliaon: Custom Built Apple Watch Bands, Designed By You</t>
  </si>
  <si>
    <t>XTC (Short Film)</t>
  </si>
  <si>
    <t>2016 Next Stage Residents Class Presents: When She Had Wings</t>
  </si>
  <si>
    <t>The Best Nineties Magazine Collection In The World... Ever!</t>
  </si>
  <si>
    <t>Clyde &amp; Foothead Conquer Storm Peak (10,500 ft.)</t>
  </si>
  <si>
    <t>Put Me On - Album by One Way Ride</t>
  </si>
  <si>
    <t>Panel makers' marks on Paintings</t>
  </si>
  <si>
    <t>AP SPORTS Apparel</t>
  </si>
  <si>
    <t>Distinct Gaming Shop - Tabletop, CCG and PC Gaming</t>
  </si>
  <si>
    <t>Oops! I wish i had known this before. The Parenting Handbook</t>
  </si>
  <si>
    <t>Empirical Parenting</t>
  </si>
  <si>
    <t>Send Cinelle to Kundiman's Creative Nonfiction Fellowship</t>
  </si>
  <si>
    <t>Life in the Game of Addictions</t>
  </si>
  <si>
    <t>ICON FOR HIRE: YOU CAN'T KILL US</t>
  </si>
  <si>
    <t>Rocket Glass Works: Handblown Drinkware, Lighting &amp; Design</t>
  </si>
  <si>
    <t>RecipeIT</t>
  </si>
  <si>
    <t>The adventures of Haggis the Cat - Illustrated stories</t>
  </si>
  <si>
    <t>Overcome</t>
  </si>
  <si>
    <t>Appalachian Trail Photography Trek</t>
  </si>
  <si>
    <t>How I`m Feeling Tees</t>
  </si>
  <si>
    <t>2016 Silicon Beach Startup Fair</t>
  </si>
  <si>
    <t>Ros &amp; Guil R Dead</t>
  </si>
  <si>
    <t>The Missed Connection Podcast</t>
  </si>
  <si>
    <t>FreeHand Travel</t>
  </si>
  <si>
    <t>Connecting - A Female Driven Dramedy</t>
  </si>
  <si>
    <t>Beer. Good, fast, and plenty. (Canceled)</t>
  </si>
  <si>
    <t>The Nomad Odyssey: Document, Educate, Inspire</t>
  </si>
  <si>
    <t>Watch Your Mouth (Canceled)</t>
  </si>
  <si>
    <t>Lego my Rubik's Cube</t>
  </si>
  <si>
    <t>Meet The World's First Electric Walking Bike (Canceled)</t>
  </si>
  <si>
    <t>Depressed. MFG Skate Co.</t>
  </si>
  <si>
    <t>Making a Murderer: The Graphic Novel (Canceled)</t>
  </si>
  <si>
    <t>Your Candidate Is A Liar</t>
  </si>
  <si>
    <t>Soul (2016) (Canceled)</t>
  </si>
  <si>
    <t>Ice Queen collection (Canceled)</t>
  </si>
  <si>
    <t>Murmurs Issue 2!</t>
  </si>
  <si>
    <t>EvenFlip Campfire Cooker</t>
  </si>
  <si>
    <t>THE BRIDGEWATER TRIANGLE PROJECT</t>
  </si>
  <si>
    <t>Green Juice Delivery</t>
  </si>
  <si>
    <t>Neuer Antrieb für ein Elektroauto (Canceled)</t>
  </si>
  <si>
    <t>Black Swamp Soap Company</t>
  </si>
  <si>
    <t>Indoor Garden Building BnB</t>
  </si>
  <si>
    <t>Shippifly</t>
  </si>
  <si>
    <t>ELK &amp; LUNA - The Label (Canceled)</t>
  </si>
  <si>
    <t>Producer T-Shirt Funding</t>
  </si>
  <si>
    <t>TapRoom Alcohol Delivery Service</t>
  </si>
  <si>
    <t>Whisper Node</t>
  </si>
  <si>
    <t>Extreme Sports Apparel</t>
  </si>
  <si>
    <t>Ageless Aparrel</t>
  </si>
  <si>
    <t>My Dance Studio</t>
  </si>
  <si>
    <t>The Moonbeam Hand-Dyed Adventure Hammock - In 17 Colors!</t>
  </si>
  <si>
    <t>Perfidia</t>
  </si>
  <si>
    <t>Personal Neckband Cooler/Warmer</t>
  </si>
  <si>
    <t>Help Fund our Star Wars Fan Film!</t>
  </si>
  <si>
    <t>Infused Vodka - Bringt Licht in jedes Nachtleben</t>
  </si>
  <si>
    <t>Smart contact list for iPhone</t>
  </si>
  <si>
    <t>Literal Rock Paper Scissors (Suspended)</t>
  </si>
  <si>
    <t>Help David and the Psalms Record an EP!</t>
  </si>
  <si>
    <t>Mr. Babes Needs A New Studio (&amp; Maybe Even A Showroom)</t>
  </si>
  <si>
    <t>Production artisanale de Jossamél au gingembre biologique</t>
  </si>
  <si>
    <t>Film Studio for Afterschool Kids</t>
  </si>
  <si>
    <t>"Tomahawk" par Monsieur Edmond</t>
  </si>
  <si>
    <t>**ALL NEW** Purpose Driven Activewear; Fashion with Purpose</t>
  </si>
  <si>
    <t>I will Design and Create your Personal Book</t>
  </si>
  <si>
    <t>GOLDEN OCEANS: The Tabletop Roleplaying Game</t>
  </si>
  <si>
    <t>Project B.A.T. - Puzzle Mystery Game (Wii U / PC)</t>
  </si>
  <si>
    <t>Colorpoker with dice to 4-99 years</t>
  </si>
  <si>
    <t>Women Affected by War</t>
  </si>
  <si>
    <t>Coffuel Briquettes to replace wood and charcoal</t>
  </si>
  <si>
    <t>An Honest Drink! PARTY CARD GAME</t>
  </si>
  <si>
    <t>Need prints so i can sell them on my etsy page!!</t>
  </si>
  <si>
    <t>Empandia</t>
  </si>
  <si>
    <t>XXY?A multidisciplinary, cross-border, video-musical artwork</t>
  </si>
  <si>
    <t>Dirty Cops: A Game for Scoundrels (Canceled)</t>
  </si>
  <si>
    <t>elephant timer</t>
  </si>
  <si>
    <t>The Liquid Psychologist - A Short Film</t>
  </si>
  <si>
    <t>CONNEX: CARD-shaped, self-COLLAPSIBLE data/charging CABLE</t>
  </si>
  <si>
    <t>BLACKTHORNE a Bold and Compelling Detective Series</t>
  </si>
  <si>
    <t>Greetings From Outer Space – A 3D Animated Short Film</t>
  </si>
  <si>
    <t>Bacon &amp; Brine, part deux: Bringing Home the Bacon</t>
  </si>
  <si>
    <t>CROUCHERLIVE audio (Canceled)</t>
  </si>
  <si>
    <t>Zero Tracks; Bolt-on Tracks for ZTR market</t>
  </si>
  <si>
    <t>Acting V Senior Showcase</t>
  </si>
  <si>
    <t>WORST MUSIC CD EVER - Ear plugs included -</t>
  </si>
  <si>
    <t>Animatronic Skull</t>
  </si>
  <si>
    <t>Help bring my first album to life</t>
  </si>
  <si>
    <t>Jazzamboka : 1st Album Social Financing</t>
  </si>
  <si>
    <t>BLAKE ORCHARD</t>
  </si>
  <si>
    <t>End Of The Mine (Relaunch)</t>
  </si>
  <si>
    <t>Institutional Learning - Performance</t>
  </si>
  <si>
    <t>MeTea ~ Tea Made Just For You</t>
  </si>
  <si>
    <t>2 kids need $1 to create fossils &amp; Geology Museum</t>
  </si>
  <si>
    <t>WebSafety (Canceled)</t>
  </si>
  <si>
    <t>I'm Not Ready Yet</t>
  </si>
  <si>
    <t>Simone's Creations: Everything Pocket.</t>
  </si>
  <si>
    <t>Lao Food NYC: New York's First Authentic Laotian Restaurant</t>
  </si>
  <si>
    <t>Forever Man (short film)</t>
  </si>
  <si>
    <t>The Tip's Second Album</t>
  </si>
  <si>
    <t>Voodoo: The Magical Party Game of Curses for 3-6 Players</t>
  </si>
  <si>
    <t>She Is Not Related to Him</t>
  </si>
  <si>
    <t>Temporal Coffee | A New Craft Coffee Roaster</t>
  </si>
  <si>
    <t>Inspiring Tattoo Artist- SweetlySin</t>
  </si>
  <si>
    <t>Luna Online: Reborn</t>
  </si>
  <si>
    <t>The Green Path Documentary Series - Uncovering the truth</t>
  </si>
  <si>
    <t>Gene Louis "Searchin For You" Music Video</t>
  </si>
  <si>
    <t>Breeze Blocker</t>
  </si>
  <si>
    <t>#RememberMe (Canceled)</t>
  </si>
  <si>
    <t>A to Z: Surfers and Their Tricks</t>
  </si>
  <si>
    <t>Safety Walk Interlock</t>
  </si>
  <si>
    <t>New Frontiers - A Coloring Book for Everybody</t>
  </si>
  <si>
    <t>Project Nepal</t>
  </si>
  <si>
    <t>Dank Meme Bucks</t>
  </si>
  <si>
    <t>Blacksmith in training axes,knives and decore.</t>
  </si>
  <si>
    <t>New scaffolding belt.</t>
  </si>
  <si>
    <t>The Noted Project: Thailand</t>
  </si>
  <si>
    <t>Postcards from Lake Superior</t>
  </si>
  <si>
    <t>Light-Earth #2</t>
  </si>
  <si>
    <t>CASSIUS - Issue #3</t>
  </si>
  <si>
    <t>Tying it all together</t>
  </si>
  <si>
    <t>Citrus Springs Movie - Available on VOD on May 17, 2016</t>
  </si>
  <si>
    <t>Hair Blinger - Applies Crystals, Pearls &amp; Rhinestones!</t>
  </si>
  <si>
    <t>Choices &amp; Relations</t>
  </si>
  <si>
    <t>Days of War (Early Access)</t>
  </si>
  <si>
    <t>Meow Remix</t>
  </si>
  <si>
    <t>Country Survival:Survival in the Appalachian Mountains</t>
  </si>
  <si>
    <t>"To Compose... Holistically"</t>
  </si>
  <si>
    <t>Success Society Apparel - Dress with a message</t>
  </si>
  <si>
    <t>HEXLOX: Anti Theft for saddles, wheels and more, made easy.</t>
  </si>
  <si>
    <t>Andrea Beaton - With Betty and Dave</t>
  </si>
  <si>
    <t>Those Willows: Second Full-Length Album</t>
  </si>
  <si>
    <t>The Man In The Red Shirt</t>
  </si>
  <si>
    <t>Barbara muss fahren! Barbara has to drive!</t>
  </si>
  <si>
    <t>"Serum" - A Short Film</t>
  </si>
  <si>
    <t>NEW 2016 Social Media Litesbook (Canceled)</t>
  </si>
  <si>
    <t>Inertial Dampener</t>
  </si>
  <si>
    <t>HAZINA</t>
  </si>
  <si>
    <t>Origin Paddleboards - The World's Best Inflatable SUP</t>
  </si>
  <si>
    <t>FLIP IT : The FIRST 4-in-1 Premium iPhone Case</t>
  </si>
  <si>
    <t>IsMyPhoneOn - Official App Project</t>
  </si>
  <si>
    <t>My First Science Textbook: Chemistry Story Books for Kids</t>
  </si>
  <si>
    <t>3D Printer Tungsten Premium Nozzle</t>
  </si>
  <si>
    <t>Blue Lake Coffee in K-Cups</t>
  </si>
  <si>
    <t>Paint Pots and Coffee Cups: an illustrated guide</t>
  </si>
  <si>
    <t>JONSEN ISLAND boardshorts</t>
  </si>
  <si>
    <t>Dice Drivin' Boardgame, driving like in the old times</t>
  </si>
  <si>
    <t>My Family's Pantry (Canceled)</t>
  </si>
  <si>
    <t>Lionceaux Designs</t>
  </si>
  <si>
    <t>Disruptive Strong Bag | For Real World Strength</t>
  </si>
  <si>
    <t>Decycle</t>
  </si>
  <si>
    <t>Boy, written by the world</t>
  </si>
  <si>
    <t>Tomorrow's Outfit: A UNIQUE ADJUSTABLE FASHION PLANNER</t>
  </si>
  <si>
    <t>Around the World in 80 Washing Lines</t>
  </si>
  <si>
    <t>CSW: Rogues Gallery--Iron Age Superhero RPG Supplement</t>
  </si>
  <si>
    <t>Oxen</t>
  </si>
  <si>
    <t>Robots: Battle for the Coal Heart</t>
  </si>
  <si>
    <t>Learn Chinese While Having a Blast!</t>
  </si>
  <si>
    <t>Cards for Smiles</t>
  </si>
  <si>
    <t>Hands Project</t>
  </si>
  <si>
    <t>BEING KOOL VIDEO FUNDRAISER</t>
  </si>
  <si>
    <t>Cufftore | First-Ever Interchangeable Magnetic Suit Buttons</t>
  </si>
  <si>
    <t>Mobile DriveThru</t>
  </si>
  <si>
    <t>Relativity (Canceled)</t>
  </si>
  <si>
    <t>Mandium® Guitars powered by inspiration</t>
  </si>
  <si>
    <t>The Green Driving Challenge - A Game to Fight Climate Change</t>
  </si>
  <si>
    <t>Crafts enterprise to educate psychological ill youngsters</t>
  </si>
  <si>
    <t>A beach cruiser finally designed to survive beach bike life.</t>
  </si>
  <si>
    <t>Blindsprings: Volume 1 by Kadi Fedoruk</t>
  </si>
  <si>
    <t>Boxen: an unusual game of puzzles and secrets</t>
  </si>
  <si>
    <t>Draw Blood: Remix</t>
  </si>
  <si>
    <t>Full Frontal's New Show: The Magpie &amp; The Yorkshireman</t>
  </si>
  <si>
    <t>Modular lamp | GROMAG</t>
  </si>
  <si>
    <t>College Revue: World History - same shit new wrapping</t>
  </si>
  <si>
    <t>Stockham Hollow - Organic Tummy Love™</t>
  </si>
  <si>
    <t>Black Hawks Taekwondo T-Shirts (Canceled)</t>
  </si>
  <si>
    <t>smart phone holder</t>
  </si>
  <si>
    <t>Stay on the Journey: Hamid J’s follow-up Music Video</t>
  </si>
  <si>
    <t>The Pride Vol. 1 Hardcover Collection - LGBTQ Superheroes</t>
  </si>
  <si>
    <t>FUTURE FORCE</t>
  </si>
  <si>
    <t>Luna by crazybaby - Futuristic Wireless Speaker</t>
  </si>
  <si>
    <t>CLEARISTA - Breakthrough Skin Resurfacing Technology</t>
  </si>
  <si>
    <t>Watchmen of Destiny</t>
  </si>
  <si>
    <t>Dictators Sunglasses</t>
  </si>
  <si>
    <t>. High-Quality . Earth-Friendly . Swimwear .</t>
  </si>
  <si>
    <t>RoamingTails, The Connected Pet Tag</t>
  </si>
  <si>
    <t>Flexwarm - Active Climate Control Heated Jacket (Suspended)</t>
  </si>
  <si>
    <t>Wild Beauty of Costa Rica</t>
  </si>
  <si>
    <t>Fireside Fork: A revolutionary campfire &amp; BBQ roasting stick</t>
  </si>
  <si>
    <t>Jeeves-Copter: The Personal assistant drone</t>
  </si>
  <si>
    <t>THE ULTIMATE ALL-WEATHER COAT</t>
  </si>
  <si>
    <t>Sin carteles no puedo exponer... ayuda para imprimirlos!</t>
  </si>
  <si>
    <t>SolidProjection SolidWorks to Unity3D with Substance Painter</t>
  </si>
  <si>
    <t>QUICKWITS 2: An Insane New Party Card Game</t>
  </si>
  <si>
    <t>The best perfume ever</t>
  </si>
  <si>
    <t>Museum automatic tour</t>
  </si>
  <si>
    <t>DeepWars - Blood Reef</t>
  </si>
  <si>
    <t>NAZ, A Historical Horror Comic</t>
  </si>
  <si>
    <t>SlidyPro - Slider for GoPro, SmartPhones and DSLR cameras</t>
  </si>
  <si>
    <t>Alice in Shroomland - FREE SHIPPING ANYWHERE IN THE WORLD!!!</t>
  </si>
  <si>
    <t>MIN7 : The Multi-function Handmade Wooden Speaker</t>
  </si>
  <si>
    <t>Sweet &amp; Lucky</t>
  </si>
  <si>
    <t>The UX4: An Incredibly Versatile DIY Furniture Kit</t>
  </si>
  <si>
    <t>Circle Footwear: Revolutionizing the sneaker industry</t>
  </si>
  <si>
    <t>Speed Levitch Presents: The MidTown Rush Hour Tour in VR</t>
  </si>
  <si>
    <t>Pier / Platforms in the Southwest</t>
  </si>
  <si>
    <t>Puzzle Puppies &amp; Connecting Cats. A Tessellation Puzzle</t>
  </si>
  <si>
    <t>FATHOMS: The Art of Michael Manomivibul</t>
  </si>
  <si>
    <t>Covering Catholic Sports from Youth to College and Beyond</t>
  </si>
  <si>
    <t>A+ Smoodees...so much more than just a smoothie! (Canceled)</t>
  </si>
  <si>
    <t>FACTS - The documentary about the first Belgian comic con.</t>
  </si>
  <si>
    <t>ACT BioRemediation Products Launch Concrete, Asphalt, Soil</t>
  </si>
  <si>
    <t>How to Influence Police in the U.S.</t>
  </si>
  <si>
    <t>Oak Bones - A Short Film</t>
  </si>
  <si>
    <t>The D.A.R.K. Brown Girl</t>
  </si>
  <si>
    <t>Kannon Headphones - Deep Bass You can Feel</t>
  </si>
  <si>
    <t>Abac.us - the reel life social cinema.</t>
  </si>
  <si>
    <t>SiestaRoom helps you find a Room for a one-hour Siesta</t>
  </si>
  <si>
    <t>www.AmputationChat.com</t>
  </si>
  <si>
    <t>Notebook: The world's best every day wallet</t>
  </si>
  <si>
    <t>Identity4</t>
  </si>
  <si>
    <t>Lady Light</t>
  </si>
  <si>
    <t>Whoislogo - the first logos navigation system</t>
  </si>
  <si>
    <t>Fantasy Themed Playing Cards - CROSS REALMS (Relaunch)</t>
  </si>
  <si>
    <t>Dynamo Edison</t>
  </si>
  <si>
    <t>BIRCH | Wooden Water Bottle Made Sustainably From Nature</t>
  </si>
  <si>
    <t>Ancient Sands</t>
  </si>
  <si>
    <t>The Bach Well-Tempered Organ Project</t>
  </si>
  <si>
    <t>3D Growers | Custom 3D Printed Planters</t>
  </si>
  <si>
    <t>Gods and Icons (13th Age and d20 compatible) RPG Supplement</t>
  </si>
  <si>
    <t>Books teaching about street smarts " The Game "</t>
  </si>
  <si>
    <t>The Super Prose Bowl and the Prose Bowl Podcast!</t>
  </si>
  <si>
    <t>WRENCHit - Turning Smart</t>
  </si>
  <si>
    <t>Twizted Monkey Clothing Co. Launch</t>
  </si>
  <si>
    <t>IQ Smart Charger (Canceled)</t>
  </si>
  <si>
    <t>The White Side</t>
  </si>
  <si>
    <t>BulletTrain Magic Pencil Holder for Apple Pencil + iPad Pro</t>
  </si>
  <si>
    <t>Mule Light V2 - The Only Flashlight You Will Ever Need</t>
  </si>
  <si>
    <t>My Pals App</t>
  </si>
  <si>
    <t>Firefly Communicator - Listen to nature, speak firefly</t>
  </si>
  <si>
    <t>Unmanned Aerial Vehicle assisted water sampling system</t>
  </si>
  <si>
    <t>Je Suis Superhero - Break Stereotypes, Embrace Diversity</t>
  </si>
  <si>
    <t>Walker: Eyewear for Discovery Experiences while Walking</t>
  </si>
  <si>
    <t>RHYTHMS: A CHICAGO YOUTH MIXTAPE PROJECT</t>
  </si>
  <si>
    <t>Let's Make 3D Printed SPACE Pizza – yummmm! (Canceled)</t>
  </si>
  <si>
    <t>Restore The Historic Rialto Theatre</t>
  </si>
  <si>
    <t>LOVE MACHINES: Volume 1 Collection</t>
  </si>
  <si>
    <t>Storypath Cards — narrative accessory for any tabletop RPG</t>
  </si>
  <si>
    <t>?#SotschiAufDerLeine</t>
  </si>
  <si>
    <t>Canvas Baseball - Eat, Sleep Play Baseball</t>
  </si>
  <si>
    <t>Luno! A Foot-Drawn Kids' Book about Sustainable Adventuring</t>
  </si>
  <si>
    <t>Documentary HIV: Uncovered, treating stigma</t>
  </si>
  <si>
    <t>SOCIAL FIT</t>
  </si>
  <si>
    <t>Social Smokes Club</t>
  </si>
  <si>
    <t>Inspirations, too</t>
  </si>
  <si>
    <t>Nelson's Eagle Scout Project</t>
  </si>
  <si>
    <t>Ink Spot Cat Playing Cards</t>
  </si>
  <si>
    <t>Sammie the Comic Book Man</t>
  </si>
  <si>
    <t>Virtual Girlfriend (Canceled)</t>
  </si>
  <si>
    <t>TapUSB-Touch to turn on/off USB devices,easy reboot,reset</t>
  </si>
  <si>
    <t>ABC with you and me</t>
  </si>
  <si>
    <t>28mm Post Apocalyptic Wastelanders and Survivors</t>
  </si>
  <si>
    <t>ATELIER ABOUT</t>
  </si>
  <si>
    <t>Hearthstone web series (Suspended)</t>
  </si>
  <si>
    <t>One Freaking Dollar: The Movie</t>
  </si>
  <si>
    <t>Buoy Case | Lightest Shock-Resistant Case for iPhone 6/6s</t>
  </si>
  <si>
    <t>The VDOCK Cell Phone Holders. Faster, Easier, Stronger, NOW!</t>
  </si>
  <si>
    <t>A Night with Sherlock Holmes</t>
  </si>
  <si>
    <t>Haru v2 - The Easiest Minimalist Slim Wallet (RFID Shielded)</t>
  </si>
  <si>
    <t>Vessence</t>
  </si>
  <si>
    <t>TrapTap - The World's Simplest Speed Trap Indicator</t>
  </si>
  <si>
    <t>Urban Teach Now - The TV Pilot</t>
  </si>
  <si>
    <t>BL&amp;B Shave Butter (organic)</t>
  </si>
  <si>
    <t>Stories on streetwear. Casual protest. Fashion with brains.</t>
  </si>
  <si>
    <t>RunBuddy</t>
  </si>
  <si>
    <t>Sweet Baby Shade™ by Steiner Innovations (Canceled)</t>
  </si>
  <si>
    <t>Bring Laughter, Adventure &amp; Insight to Kids of all ages</t>
  </si>
  <si>
    <t>THE BATTLE STATION</t>
  </si>
  <si>
    <t>[ A L P H A ] PROJECT - Major Evolution in Helmet History !</t>
  </si>
  <si>
    <t>POLARIS RPG</t>
  </si>
  <si>
    <t>Spartixed - FPGA Board for Verilog / VHDL learners</t>
  </si>
  <si>
    <t>The Beer Connect - Craft Beer From The Brewery To Your Door</t>
  </si>
  <si>
    <t>Lunchin. Be the Change.</t>
  </si>
  <si>
    <t>Battle of Familia</t>
  </si>
  <si>
    <t>Kids' Habit</t>
  </si>
  <si>
    <t>Custom furniture reclaiming</t>
  </si>
  <si>
    <t>The 8bar MITTE - The 1st convertible All-Road-Bike</t>
  </si>
  <si>
    <t>Special Edition - Grayscale - Adult Coloring Books</t>
  </si>
  <si>
    <t>Special Edition - Inspired by Nature - Adult Coloring Book</t>
  </si>
  <si>
    <t>Awen Guitars - Hand Made Guitars in Brooklyn NY</t>
  </si>
  <si>
    <t>Seasonal Montana Farm To Table Headquarters</t>
  </si>
  <si>
    <t>Micro-roulotte IGoutte</t>
  </si>
  <si>
    <t>3D Printed 50 BMG Pen</t>
  </si>
  <si>
    <t>Washed Up : Lost Island</t>
  </si>
  <si>
    <t>"It's All About You" Toby May Debut Album</t>
  </si>
  <si>
    <t>The Vanguart Collective (Canceled)</t>
  </si>
  <si>
    <t>Mount Anything Anywhere - Neutron Mounts + iPhone Case</t>
  </si>
  <si>
    <t>Liberty: Deception Vol. 1 - A Sci-fi Comic Adventure</t>
  </si>
  <si>
    <t>nook_portraits</t>
  </si>
  <si>
    <t>TapCap</t>
  </si>
  <si>
    <t>Revolutionary Pit Caddy (Canceled)</t>
  </si>
  <si>
    <t>Grip - Short Film Based in A Radio Tower</t>
  </si>
  <si>
    <t>An Old Fashioned Girl</t>
  </si>
  <si>
    <t>Gem-8 Retro 8-bit Computer and Chiptune Synthesizer</t>
  </si>
  <si>
    <t>14th Factory: An Art Odyssey on Wall Street (Canceled)</t>
  </si>
  <si>
    <t>turtledinosaur: whimsical essentials for the nerd in us all</t>
  </si>
  <si>
    <t>Help Fund Love U Magazine &amp; Support Body-Positive Fashion!</t>
  </si>
  <si>
    <t>UnVeiled the series - a webseries about the Pagan community</t>
  </si>
  <si>
    <t>For the Love of Peanut Butter: A Photo Book</t>
  </si>
  <si>
    <t>Little Nell's - a play</t>
  </si>
  <si>
    <t>The Concept of Love</t>
  </si>
  <si>
    <t>Have A Guess?</t>
  </si>
  <si>
    <t>FlyOver Lands in CoMo with a Wood Oven On Board</t>
  </si>
  <si>
    <t>Eight by Eight (Canceled)</t>
  </si>
  <si>
    <t>Nancy Black Music Video</t>
  </si>
  <si>
    <t>Magicka Mayhem: The Card Game of Elements, Spells &amp; MAYHEM!</t>
  </si>
  <si>
    <t>The Unknown: Arizona</t>
  </si>
  <si>
    <t>Nekoh?mu</t>
  </si>
  <si>
    <t>OYDY : Only You Define You</t>
  </si>
  <si>
    <t>John's Art</t>
  </si>
  <si>
    <t>Best Damn Green Chili</t>
  </si>
  <si>
    <t>LOKI | .handmade .custom .dog-equipment</t>
  </si>
  <si>
    <t>Maryland Prison Book Drive- thewayfromaddiction.com</t>
  </si>
  <si>
    <t>Baby, We All Know</t>
  </si>
  <si>
    <t>Nothing Like The Sun</t>
  </si>
  <si>
    <t>White Plague - War Fucks Love (Canceled)</t>
  </si>
  <si>
    <t>AlphaCor Athletics (Canceled)</t>
  </si>
  <si>
    <t>Charlotte Writes (Mentor Magazine)</t>
  </si>
  <si>
    <t>Dharlaa.com - Answers for everyone</t>
  </si>
  <si>
    <t>The Freedom Factor: A Book on Forgiveness by Bruce Wilkinson</t>
  </si>
  <si>
    <t>The Prey - Feature film script, festivals and preproduction</t>
  </si>
  <si>
    <t>MAGICAL MEMORY OF CHARLIE CHAPLIN</t>
  </si>
  <si>
    <t>Quests of Doom 3 - Adventures Worth Winning for 5E and S&amp;W!</t>
  </si>
  <si>
    <t>Adaptive Movement Parkour Gym</t>
  </si>
  <si>
    <t>URBAN RIVALS - TIWI LD PLUSH PROJECT!</t>
  </si>
  <si>
    <t>City Design Method Cards (Canceled)</t>
  </si>
  <si>
    <t>Roll-A-Bowl</t>
  </si>
  <si>
    <t>"Mac the Dog Man." A book that's worth waiting for.</t>
  </si>
  <si>
    <t>Golden Cow Creamery</t>
  </si>
  <si>
    <t>Gig, Talent &amp; entertainment marketplace App</t>
  </si>
  <si>
    <t>My Top Ramen Recipes (and yours!) Web App and API (Canceled)</t>
  </si>
  <si>
    <t>The Resurrection of Electronic Dance Music in Dallas</t>
  </si>
  <si>
    <t>Bradypedia: A Reference Guide to "The Brady Bunch"</t>
  </si>
  <si>
    <t>The Get Right Band's Best Album!</t>
  </si>
  <si>
    <t>Darkest Night: Love - "Artist's Edition" Graphic Novel</t>
  </si>
  <si>
    <t>CoMilan</t>
  </si>
  <si>
    <t>Growing The BAY CAFE' AND MARKET</t>
  </si>
  <si>
    <t>Ten Days in Calcutta with Mother Teresa - Documentary Film</t>
  </si>
  <si>
    <t>The Life (Canceled)</t>
  </si>
  <si>
    <t>Gourmet Bob's Cheesy Jalapeno Dip &amp; Spread</t>
  </si>
  <si>
    <t>ConsumerStops.com</t>
  </si>
  <si>
    <t>Making A Second Album!</t>
  </si>
  <si>
    <t>My 8 Legged Veggie Friend</t>
  </si>
  <si>
    <t>Deck A Celebrity</t>
  </si>
  <si>
    <t>2016-2017 Fireball Newsflash Crosswords</t>
  </si>
  <si>
    <t>Wacky Worm Racing Game</t>
  </si>
  <si>
    <t>Silent Spring Project and Album</t>
  </si>
  <si>
    <t>HEMP VOL. I</t>
  </si>
  <si>
    <t>Don't panic I'm here to help fix your computer issues</t>
  </si>
  <si>
    <t>KOPY KAT AND THE BOMB SQUAD #1</t>
  </si>
  <si>
    <t>The Stayc Sharrow Story of Survival</t>
  </si>
  <si>
    <t>PT Apparel</t>
  </si>
  <si>
    <t>Smasha's Stank Eraser</t>
  </si>
  <si>
    <t>Ultra Combo Comedy Rhymes &amp; Bootlegs Vol.1</t>
  </si>
  <si>
    <t>CCSA's Epic Fundraising (Canceled)</t>
  </si>
  <si>
    <t>CBCS News Presents Voter Reform</t>
  </si>
  <si>
    <t>Magnificent Marvelous and Macabre Coloring Book</t>
  </si>
  <si>
    <t>VRt Headset Decals: Bumper Stickers for your Face.</t>
  </si>
  <si>
    <t>vLazair Vertical flight &amp; faster than most helicopters</t>
  </si>
  <si>
    <t>Scooter/Motorcycle Ride Sharing Application</t>
  </si>
  <si>
    <t>Dark Skies Observatory Bulgaria!!</t>
  </si>
  <si>
    <t>HAAS - Psychedelic Folk Rock Album</t>
  </si>
  <si>
    <t>Not This Year ... I Have a Headache: a comedy about marriage</t>
  </si>
  <si>
    <t>The Inquisition (Canceled)</t>
  </si>
  <si>
    <t>JuicePlug - an $89 Universal Smart EV Charging Adapter</t>
  </si>
  <si>
    <t>Glimpse</t>
  </si>
  <si>
    <t>A ride sharing series of Uber life.</t>
  </si>
  <si>
    <t>EPHEMERIS : my watch • my day • in space</t>
  </si>
  <si>
    <t>The Cromwell Estate (Canceled)</t>
  </si>
  <si>
    <t>BlackRain AlphaStrain (Canceled)</t>
  </si>
  <si>
    <t>Urizen The Beginning</t>
  </si>
  <si>
    <t>MellowMellow | Quality hoodies that save kids lives!</t>
  </si>
  <si>
    <t>''The Last Uchiha''</t>
  </si>
  <si>
    <t>My Life Matters T-Shirts</t>
  </si>
  <si>
    <t>The Dollar Hippy Club - Love the planet, love yourself.</t>
  </si>
  <si>
    <t>Renewable energy marketing plateform</t>
  </si>
  <si>
    <t>Glade: The Feature Documentary</t>
  </si>
  <si>
    <t>The Sleep Collective</t>
  </si>
  <si>
    <t>We make funky coloured lockers for the home! (Canceled)</t>
  </si>
  <si>
    <t>Driven to Distraction</t>
  </si>
  <si>
    <t>House Of Priory Clothing</t>
  </si>
  <si>
    <t>Free Writers Corporate</t>
  </si>
  <si>
    <t>Magic Party Costume makes you look cool at ALL parties</t>
  </si>
  <si>
    <t>iMiNI 2.0 - Mini Cooper iPhone Dock Station/FM/Bluetooth</t>
  </si>
  <si>
    <t>SENS VR | A VR GAME IN A GRAPHIC MAZE</t>
  </si>
  <si>
    <t>STUCK IN MY HEAD</t>
  </si>
  <si>
    <t>Il sogno di Sam</t>
  </si>
  <si>
    <t>The simplest, most comfortable leather belt in the world</t>
  </si>
  <si>
    <t>Archaea for the Evergreens</t>
  </si>
  <si>
    <t>Whatelfe</t>
  </si>
  <si>
    <t>The RAFINO - Coffee Grind Refining System</t>
  </si>
  <si>
    <t>Pigeonnet..A completely different social network</t>
  </si>
  <si>
    <t>Bear Coffee Co - #BeMoreBear - Expansion Project</t>
  </si>
  <si>
    <t>Roll 'N' Smoke Got Some Wheels</t>
  </si>
  <si>
    <t>Ember: the Magical Card Game</t>
  </si>
  <si>
    <t>Best Served Cold: The Five Doors</t>
  </si>
  <si>
    <t>Golf_G&amp;F innovative golf pants, play better be smarter</t>
  </si>
  <si>
    <t>MyRentSocket.com Revisited</t>
  </si>
  <si>
    <t>A Chicago Doc: Family. Education. Homelessness. Justice.</t>
  </si>
  <si>
    <t>S.T.A.R. Trooper miniatures</t>
  </si>
  <si>
    <t>Coffee Brake Mug: C(?????) D?s???. ?</t>
  </si>
  <si>
    <t>BeachRex project - find your perfect beach (Canceled)</t>
  </si>
  <si>
    <t>K-W Family BBQ Catering - Phase 1</t>
  </si>
  <si>
    <t>Precedence</t>
  </si>
  <si>
    <t>In a Nutshell Book Series</t>
  </si>
  <si>
    <t>Panda The Very Bad Cat</t>
  </si>
  <si>
    <t>The Last Five Years Distinction Project</t>
  </si>
  <si>
    <t>Sans Allies - Solitaire Game of War</t>
  </si>
  <si>
    <t>BREADY MADE - a bread cutter for creative meals</t>
  </si>
  <si>
    <t>KYON:The pet collar re-invented</t>
  </si>
  <si>
    <t>Infinitas DM - Mobile Cartographer, Lorebook &amp; Battlemap</t>
  </si>
  <si>
    <t>Dope Soul</t>
  </si>
  <si>
    <t>Firehall Brewery BEER SHOP &amp; SOCIAL</t>
  </si>
  <si>
    <t>Ilustrated story FurEverLucky</t>
  </si>
  <si>
    <t>Nacila Pay</t>
  </si>
  <si>
    <t>Artificial Intelligence for Business (Canceled)</t>
  </si>
  <si>
    <t>The Tree of Life: The Book of Thorns</t>
  </si>
  <si>
    <t>Presidoo - Share your do and show your support.</t>
  </si>
  <si>
    <t>FlipSlips Rainbow Collection | The Worlds Best Travel Shoes</t>
  </si>
  <si>
    <t>ATLAS ORIGINS Trade Paperback</t>
  </si>
  <si>
    <t>Sof Product Lunch Bag -100 full Lunch Bags for Kids</t>
  </si>
  <si>
    <t>Glass Face</t>
  </si>
  <si>
    <t>Laconic-Summary Maker</t>
  </si>
  <si>
    <t>DriverX - The "Uber" Movie</t>
  </si>
  <si>
    <t>roQar SmartWindow, For Fresh Breezes &amp; Utmost Energy Saving</t>
  </si>
  <si>
    <t>I Gotta Go!</t>
  </si>
  <si>
    <t>Dark Lord: The Duel (Canceled)</t>
  </si>
  <si>
    <t>DeadNecks - Original Series</t>
  </si>
  <si>
    <t>Hackers Versus Banksters: A Visual Novel About Revenge</t>
  </si>
  <si>
    <t>Help fund Rebekah Pahl's first studio recorded EP "CANYONS"</t>
  </si>
  <si>
    <t>Develop a small point of use Hydro Electric Generator</t>
  </si>
  <si>
    <t>Prism Dice : Handmade from Bulletproof Glass</t>
  </si>
  <si>
    <t>Bergin Bag: 5 Star Full-Grain Leather Travel Bag (Canceled)</t>
  </si>
  <si>
    <t>Iron Guard Encryption (Canceled)</t>
  </si>
  <si>
    <t>8_LAB Visual Arts Platform</t>
  </si>
  <si>
    <t>Electric generator reducing pollution</t>
  </si>
  <si>
    <t>ReallySend</t>
  </si>
  <si>
    <t>XRATED (Canceled)</t>
  </si>
  <si>
    <t>LightBox Photography Cards: Mobile Edition!</t>
  </si>
  <si>
    <t>Sacrament MMORPG</t>
  </si>
  <si>
    <t>Stealth Socks: Covertly Fresh, Impeccably Styled</t>
  </si>
  <si>
    <t>Visual Designer 3D</t>
  </si>
  <si>
    <t>DnD 5th edition 6 week campaign</t>
  </si>
  <si>
    <t>Welcome to the Oven!!!</t>
  </si>
  <si>
    <t>Up North</t>
  </si>
  <si>
    <t>STAR: 72-page Series Debut!</t>
  </si>
  <si>
    <t>FLY FOREVER APPAREL</t>
  </si>
  <si>
    <t>Kids LOVE ART!</t>
  </si>
  <si>
    <t>The LoveStory App (Canceled)</t>
  </si>
  <si>
    <t>PELLET BASQUET BASE DE FUNDICIÓN. PARA CHIMENEAS DE LEÑA.</t>
  </si>
  <si>
    <t>David Del Tredici - Child Alice</t>
  </si>
  <si>
    <t>Bloody Chronicles New Japanese Visual Novel</t>
  </si>
  <si>
    <t>Educate-Create-Connect Bookmobile</t>
  </si>
  <si>
    <t>b e l a Bike - Why Does Great Design Have to be Expensive?</t>
  </si>
  <si>
    <t>CODE HORIZON: Realtime Strategy Game w/ Real Robots</t>
  </si>
  <si>
    <t>"Last Unicorn" Melvin Plush</t>
  </si>
  <si>
    <t>oombrella - unforgettable umbrella</t>
  </si>
  <si>
    <t>Garden Circles: A New Raised Garden Bed for Community Growth</t>
  </si>
  <si>
    <t>The Grasshopper (A feature film born-and-raised in Chicago)</t>
  </si>
  <si>
    <t>POTPROBLEME.BUZZ (Canceled)</t>
  </si>
  <si>
    <t>Scenes and Things from New Orleans</t>
  </si>
  <si>
    <t>Cartoon Hype Productions</t>
  </si>
  <si>
    <t>The Malkuta Project</t>
  </si>
  <si>
    <t>Headliners Season 1 (Canceled)</t>
  </si>
  <si>
    <t>WOTA</t>
  </si>
  <si>
    <t>Space Wars for Android</t>
  </si>
  <si>
    <t>Escarde</t>
  </si>
  <si>
    <t>The 9th Annnual Lakewood High School Film Festival</t>
  </si>
  <si>
    <t>"Art Almighty" One Direction Fan Coloring Book</t>
  </si>
  <si>
    <t>Lona Pearl - New Furniture with a History!</t>
  </si>
  <si>
    <t>WodFee Coffee Company</t>
  </si>
  <si>
    <t>Mental Health and Wellbeing Greeting cards</t>
  </si>
  <si>
    <t>Le Petit Chien Bakery (organic, wheat free treats for pets)</t>
  </si>
  <si>
    <t>Jane Bowler Accessories</t>
  </si>
  <si>
    <t>All Who Are</t>
  </si>
  <si>
    <t>DeepLove</t>
  </si>
  <si>
    <t>How To Photograph Your Child</t>
  </si>
  <si>
    <t>Aeromoto: A Public Art Library in Mexico City</t>
  </si>
  <si>
    <t>Cost of Love</t>
  </si>
  <si>
    <t>Shadows Over Port City</t>
  </si>
  <si>
    <t>Heterotopia: a New Rock Opera &amp; Double Album from Schooltree</t>
  </si>
  <si>
    <t>World of Twilight: The Casanii of Anyaral</t>
  </si>
  <si>
    <t>The Fountain of Life - A Life-Force Accumulation Center</t>
  </si>
  <si>
    <t>Meditation Online</t>
  </si>
  <si>
    <t>Hiking Backpack Handle 2</t>
  </si>
  <si>
    <t>The Cherry Club - Virgin Cocktail Bar &amp; Lounge (Canceled)</t>
  </si>
  <si>
    <t>The Soul Flow - A photobook of courageous Canadian women</t>
  </si>
  <si>
    <t>PyB Apparel</t>
  </si>
  <si>
    <t>S6Multiplayer (Canceled)</t>
  </si>
  <si>
    <t>Retro Rhapsody</t>
  </si>
  <si>
    <t>Trekker's Beard Oil &amp; Men's Grooming Co.</t>
  </si>
  <si>
    <t>Color Vowel Duo: Transform English Learning Through Play</t>
  </si>
  <si>
    <t>Marks world (working title)</t>
  </si>
  <si>
    <t>Firebringer - StarKid's New Stone Age Musical</t>
  </si>
  <si>
    <t>Spinelbrook University: New Diamonds in the Rough.</t>
  </si>
  <si>
    <t>Duel for Citizenship</t>
  </si>
  <si>
    <t>Prana: Food for the Mind, Body, Spirit, Soul. (Suspended)</t>
  </si>
  <si>
    <t>Cambertire proven BEST performing/safest tire design period!</t>
  </si>
  <si>
    <t>An ethical revolutionary outsourcing website.</t>
  </si>
  <si>
    <t>Battle of the Bits</t>
  </si>
  <si>
    <t>The Hearts, Heroes &amp; Hymns Album Series</t>
  </si>
  <si>
    <t>The Ramen Sticker: Make a Friend who also Loves Ramen</t>
  </si>
  <si>
    <t>New way to lasso objects at a distance and retrieve them.</t>
  </si>
  <si>
    <t>Audiobook "Doreen Valiente -Witch" Read by Philip Heselton</t>
  </si>
  <si>
    <t>Black Wolf - A period psychological horror film</t>
  </si>
  <si>
    <t>TOKYO NO DENSETSU NO EIYU(Legend)</t>
  </si>
  <si>
    <t>Learn Spanish through Spanglish Literature</t>
  </si>
  <si>
    <t>Star Wars: Episode 6.8- Search For Skywalker</t>
  </si>
  <si>
    <t>Wings Over Weston T-Shirts</t>
  </si>
  <si>
    <t>NanaHoneyBeekeepingCo.</t>
  </si>
  <si>
    <t>I am Bold, I am Beautiful, I am Rejuvenated- Trendy Design</t>
  </si>
  <si>
    <t>OVERLOOKED</t>
  </si>
  <si>
    <t>Artisan Roller Chain (Bicycle Chain) Wine Bottle Holder</t>
  </si>
  <si>
    <t>Artisan Stainless Steel Chain Wine Bottle Holder</t>
  </si>
  <si>
    <t>Oriental Opera - Playing For Healing Program</t>
  </si>
  <si>
    <t>mamajens home cooking</t>
  </si>
  <si>
    <t>Surfing just got serious</t>
  </si>
  <si>
    <t>Ad free support of ham radio educational blog for one year</t>
  </si>
  <si>
    <t>Cris Gordon | Luxury Apparel</t>
  </si>
  <si>
    <t>"Aretha Franklin Broadway Musical"  copyright 2006</t>
  </si>
  <si>
    <t>"A Fancy Piece of Homicide" FINISHING FUNDS</t>
  </si>
  <si>
    <t>A Docupoetry Project: The Beauty of being Korean (Canceled)</t>
  </si>
  <si>
    <t>The 50/50 Film Project- Round 2</t>
  </si>
  <si>
    <t>ScanSpace</t>
  </si>
  <si>
    <t>Summer and Alexis - to empower and inspire women and girls</t>
  </si>
  <si>
    <t>CopyRight Designs Sleeve Clips - Accessorize your sleeves</t>
  </si>
  <si>
    <t>Tread Lightly Journal</t>
  </si>
  <si>
    <t>Cufflink Collars ™ Men's Dress Shirt</t>
  </si>
  <si>
    <t>Bring female opera to the island of Gotland!</t>
  </si>
  <si>
    <t>Evil Genome (Canceled)</t>
  </si>
  <si>
    <t>Melbox Designs</t>
  </si>
  <si>
    <t>Tropicalia</t>
  </si>
  <si>
    <t>Emerald Ice</t>
  </si>
  <si>
    <t>Soul (2016)</t>
  </si>
  <si>
    <t>Inglorious Space</t>
  </si>
  <si>
    <t>Secret of Shahrazad (World Premier)</t>
  </si>
  <si>
    <t>Margins Wine: wine from minority regions and varietals</t>
  </si>
  <si>
    <t>Shatters VR game</t>
  </si>
  <si>
    <t>Rockit 88 - Intel CPU Delid Tool</t>
  </si>
  <si>
    <t>Mid Drift: A Documentary Film About Postpartum Body Image</t>
  </si>
  <si>
    <t>Tenthium - 99% Pure Element Cubes With Elegant Engraving</t>
  </si>
  <si>
    <t>Histoire d'empreintes (Canceled)</t>
  </si>
  <si>
    <t>Earphone-Connectables (Canceled)</t>
  </si>
  <si>
    <t>Memories of a Rust-Wrought City: A Poetry Collection</t>
  </si>
  <si>
    <t>Secret Menu</t>
  </si>
  <si>
    <t>PlateTees</t>
  </si>
  <si>
    <t>Half Bloods Series</t>
  </si>
  <si>
    <t>Creek Valley</t>
  </si>
  <si>
    <t>EASY BUCKLE</t>
  </si>
  <si>
    <t>WEALTHMEUNLIMITED, the magazine edition 3.16</t>
  </si>
  <si>
    <t>Neurosis: Short Stories for the New Age of Horror</t>
  </si>
  <si>
    <t>"Represent" Web Series (Canceled)</t>
  </si>
  <si>
    <t>Northern Lights Keepsakes-Memory/Cremation Beads</t>
  </si>
  <si>
    <t>Alpha Code - Death to Stereotypes</t>
  </si>
  <si>
    <t>To paint a Horse (Canceled)</t>
  </si>
  <si>
    <t>Support Cupcakes! G.G. Sugarplum's Mobile Bakeshop</t>
  </si>
  <si>
    <t>New Dorothy Does Drugs album</t>
  </si>
  <si>
    <t>PNTHR (Canceled)</t>
  </si>
  <si>
    <t>Unique Box | Ultra Thin PC for $ 50 (Suspended)</t>
  </si>
  <si>
    <t>#KeepTheAdventure: Silk Way Rally Moscow-Beijing</t>
  </si>
  <si>
    <t>Never Friends' EP</t>
  </si>
  <si>
    <t>Exit Safe Intoxication Identification Information System</t>
  </si>
  <si>
    <t>Truly Splendid</t>
  </si>
  <si>
    <t>The Fishing Buckle</t>
  </si>
  <si>
    <t>Batman: Rise of the Cowl</t>
  </si>
  <si>
    <t>Time &amp; Tally , Gordon Ramsay inspired food freshness timer</t>
  </si>
  <si>
    <t>On the roof of our house nature</t>
  </si>
  <si>
    <t>Kartika: The Life and Art of Kartika Affandi</t>
  </si>
  <si>
    <t>Henchmen for Hire - Rocked by Roid Rage - The Graphic Novel</t>
  </si>
  <si>
    <t>HiDo - The Newest way to hide....</t>
  </si>
  <si>
    <t>Your Modern Girl: Intelligent dolls for today's girl</t>
  </si>
  <si>
    <t>PiCaseReOpened (Canceled)</t>
  </si>
  <si>
    <t>The Skateboarding Culture</t>
  </si>
  <si>
    <t>Hanger &amp; Cloth: An American Movement</t>
  </si>
  <si>
    <t>Ludiquest, le festival du jeu à Saint-Etienne</t>
  </si>
  <si>
    <t>Orbles</t>
  </si>
  <si>
    <t>Heavy Sketches</t>
  </si>
  <si>
    <t>Wronger Rites - an artistbook of misremembered rituals</t>
  </si>
  <si>
    <t>Fayre of the Forgotten</t>
  </si>
  <si>
    <t>For What it's Worth</t>
  </si>
  <si>
    <t>CoalBit - the smart, mini power bank</t>
  </si>
  <si>
    <t>Route 66 Experience</t>
  </si>
  <si>
    <t>My Local Guru (US) - A guide to all things local</t>
  </si>
  <si>
    <t>LENKR | Minimalist walnut bike handlebars.</t>
  </si>
  <si>
    <t>Addiction Amour Book Series (Canceled)</t>
  </si>
  <si>
    <t>//CATHEDRAL\\</t>
  </si>
  <si>
    <t>Bait+Bobber Apparel</t>
  </si>
  <si>
    <t>Drew Kennedy: At Home In The Big Lonesome</t>
  </si>
  <si>
    <t>Shaka:Eyes of a King</t>
  </si>
  <si>
    <t>Cole Risner's New Album "Better Man"</t>
  </si>
  <si>
    <t>Marc Block's Next Album (Canceled)</t>
  </si>
  <si>
    <t>Death To Diamonds</t>
  </si>
  <si>
    <t>SolidSuit: Leather Finish Impact Protection Case for iPhone</t>
  </si>
  <si>
    <t>Sizzle Monsterize Your Charcoal Grill!</t>
  </si>
  <si>
    <t>THE PATH TO NIDAROS, a fullscale building project, May 2016</t>
  </si>
  <si>
    <t>ZRADA III - NEW ALBUM PRODUCTION</t>
  </si>
  <si>
    <t>Black and white infrared film project</t>
  </si>
  <si>
    <t>Updated happy nursery/ lullaby songs (Canceled)</t>
  </si>
  <si>
    <t>Footprints In The Custard - The Descent Of Decency</t>
  </si>
  <si>
    <t>Stupefy the World With Us, Completing Stella Archer</t>
  </si>
  <si>
    <t>CF Whiteboard Function Fitness/CrossFit Tracking Software</t>
  </si>
  <si>
    <t>The Bernie Sanders Library Project: But Then We Go On</t>
  </si>
  <si>
    <t>The fight for her begins : Def jam 3</t>
  </si>
  <si>
    <t>Go BIG for Philbrook</t>
  </si>
  <si>
    <t>Baker Trades LLC</t>
  </si>
  <si>
    <t>Grail Point Brewery</t>
  </si>
  <si>
    <t>OPTIC - UWL 2016 Final Exhibition</t>
  </si>
  <si>
    <t>A Nested Reality</t>
  </si>
  <si>
    <t>Opportunity Delivery</t>
  </si>
  <si>
    <t>LIGHT UP YOUR DREAMS with Literacy!</t>
  </si>
  <si>
    <t>I'm Bernin' For Two</t>
  </si>
  <si>
    <t>The Theuerkauf Restart</t>
  </si>
  <si>
    <t>The Speed District Hooligan Shirt</t>
  </si>
  <si>
    <t>Party pics ..tooth pics</t>
  </si>
  <si>
    <t>Binary Art</t>
  </si>
  <si>
    <t>Skip Beat! Official North American Release</t>
  </si>
  <si>
    <t>Mechanical Eye Microcinema</t>
  </si>
  <si>
    <t>A very special travel around the world</t>
  </si>
  <si>
    <t>Judges: The Graphic Novel</t>
  </si>
  <si>
    <t>The Bel-Air Browser,</t>
  </si>
  <si>
    <t>One Positive Thought</t>
  </si>
  <si>
    <t>Wildlife in Color: A Coloring Book For Everyone, Even Adults</t>
  </si>
  <si>
    <t>Play On Words: The all new album by YellowTieGuy</t>
  </si>
  <si>
    <t>SEO- Sustainable Environment Option</t>
  </si>
  <si>
    <t>Greenvine Glass</t>
  </si>
  <si>
    <t>Big Dogs Fieldhouse</t>
  </si>
  <si>
    <t>The BeyondBeautiful Collection - Women's Apparel</t>
  </si>
  <si>
    <t>Let's Go To Iceland !</t>
  </si>
  <si>
    <t>Psychological Disorder Through Dance</t>
  </si>
  <si>
    <t>KiwiSDR: BeagleBone Software-defined Radio (SDR) with GPS</t>
  </si>
  <si>
    <t>Minoan - The Game</t>
  </si>
  <si>
    <t>Monikers: Something Something</t>
  </si>
  <si>
    <t>Interior &amp; Environmental Design, Dundee Degree Show 2016</t>
  </si>
  <si>
    <t>Elysium Tea Inventory Kickstart</t>
  </si>
  <si>
    <t>Fish Eye</t>
  </si>
  <si>
    <t>Vision For All - Volontärresa till Påskön och Anderna</t>
  </si>
  <si>
    <t>Naughty Molly!</t>
  </si>
  <si>
    <t>Payoff Pitch Baseball 1973 Baseball Card Set</t>
  </si>
  <si>
    <t>WOOLLIP Travel Pillow: Smart pillow for smart travelers!</t>
  </si>
  <si>
    <t>Yfel's Cavern</t>
  </si>
  <si>
    <t>Exposición "El libro de las Relaciones"</t>
  </si>
  <si>
    <t>Pipmen Playing Cards (SHADOW Edition)</t>
  </si>
  <si>
    <t>Love Me Not</t>
  </si>
  <si>
    <t>Trump Playing Cards - Play Your Cards Right [RELAUNCH SOON]</t>
  </si>
  <si>
    <t>Baba Banda Singh Bahadur-The Game</t>
  </si>
  <si>
    <t>Unleashed Fitness</t>
  </si>
  <si>
    <t>Canvas Clothing Co.</t>
  </si>
  <si>
    <t>Soggl - Co-creating music</t>
  </si>
  <si>
    <t>The King is Dead - Card Game</t>
  </si>
  <si>
    <t>Epicus Ultima - An Epic 2D Open World RPG</t>
  </si>
  <si>
    <t>Der Ritter</t>
  </si>
  <si>
    <t>MACHITOS ? Colorful Handmade Backpacks From Peru</t>
  </si>
  <si>
    <t>Beyond Measure's 1st Album "This is Our Time"</t>
  </si>
  <si>
    <t>A2Z of Indian Culinary-A photo book with 26 easy recipes</t>
  </si>
  <si>
    <t>Outlanders! Sci-Fi Colonists for tabletop gaming.</t>
  </si>
  <si>
    <t>Shadows at the Door - An Anthology</t>
  </si>
  <si>
    <t>wood fire pizza food truck called "Rolling in dough"</t>
  </si>
  <si>
    <t>Wraith of Fate</t>
  </si>
  <si>
    <t>Chronicles of Kanta</t>
  </si>
  <si>
    <t>What Kind of Diet Doesn't Include Tequila!</t>
  </si>
  <si>
    <t>Today I Ate... (two books for colorblind children)</t>
  </si>
  <si>
    <t>Computers Pre-Built Vs New/Used Parts</t>
  </si>
  <si>
    <t>Gates and Lounges (Canceled)</t>
  </si>
  <si>
    <t>CrateMate, the best seat in your workshop</t>
  </si>
  <si>
    <t>keep the riverside geese flying</t>
  </si>
  <si>
    <t>"Meet Polkadot,"a book about a non-binary/transgender child.</t>
  </si>
  <si>
    <t>Marvel vs Dc : The Fall of Earth</t>
  </si>
  <si>
    <t>Copperhead custom computers</t>
  </si>
  <si>
    <t>Ravenwood Quarterly</t>
  </si>
  <si>
    <t>Open a restaurant/lounge (Canceled)</t>
  </si>
  <si>
    <t>Blinks: luxe charms for your straps</t>
  </si>
  <si>
    <t>Chirpy FruitJerky</t>
  </si>
  <si>
    <t>Wooden war machines. wargame siege pack 28mm</t>
  </si>
  <si>
    <t>Blunted Panda Weed Game</t>
  </si>
  <si>
    <t>OneJahLove: A Global PEACE and LOVE Celebration!</t>
  </si>
  <si>
    <t>Memento Mori Tattoo</t>
  </si>
  <si>
    <t>Lard Gaming Entertainment</t>
  </si>
  <si>
    <t>Word to Our Mother: Women's HipHop for Environmental Justice</t>
  </si>
  <si>
    <t>Strong Poison Stage Play adapted fr. Dorothy L. Sayers novel</t>
  </si>
  <si>
    <t>The Australian Space Association</t>
  </si>
  <si>
    <t>iR: Identity Request</t>
  </si>
  <si>
    <t>Uganda Holistic Health Crusade</t>
  </si>
  <si>
    <t>skribblax art for all</t>
  </si>
  <si>
    <t>Infant Loss Remembrance Ornaments</t>
  </si>
  <si>
    <t>Limited Edition By The Anti Blog</t>
  </si>
  <si>
    <t>Count Rockoola</t>
  </si>
  <si>
    <t>Runaways - TV Pilot</t>
  </si>
  <si>
    <t>Floating faster</t>
  </si>
  <si>
    <t>The Confessions of Merlin the Magician</t>
  </si>
  <si>
    <t>Light On Water: A Lovesong To Mortality</t>
  </si>
  <si>
    <t>Dystrumpia: A Dystopian Tale Of America (Canceled)</t>
  </si>
  <si>
    <t>I am Colombia</t>
  </si>
  <si>
    <t>New Website Needs Startup Funds!</t>
  </si>
  <si>
    <t>Need a Goat Fence</t>
  </si>
  <si>
    <t>Join the 12 Disciples harvest!</t>
  </si>
  <si>
    <t>Scratchy's Sunglasses: The First Ever Scratch-Off Sunglasses</t>
  </si>
  <si>
    <t>TSLU ? Screenwriting Education for Everyone</t>
  </si>
  <si>
    <t>Hero Flix: A Chaotic Superhero Movie Production Game</t>
  </si>
  <si>
    <t>Laserman3: The Last Blast</t>
  </si>
  <si>
    <t>Subbed Out - The subscription with a difference</t>
  </si>
  <si>
    <t>Games through the ages</t>
  </si>
  <si>
    <t>Ultimate-Self Planner</t>
  </si>
  <si>
    <t>EEKOE Bamboo Socks "The World's Greatest Socks"</t>
  </si>
  <si>
    <t>Conquistador Quarterly</t>
  </si>
  <si>
    <t>Four Color: The Comic Book History Trading Card Set</t>
  </si>
  <si>
    <t>Dirty Bear Soap - Home of the CRAZY soaps!</t>
  </si>
  <si>
    <t>The Academy: Mockumentary Sitcom TV Pilot</t>
  </si>
  <si>
    <t>The Colonel's Vengeance</t>
  </si>
  <si>
    <t>Jessilynn's Healthy Soul Lip-balm &amp; Crafts Shop Start-up</t>
  </si>
  <si>
    <t>Knot a Keeper: Name Change After Divorce Service</t>
  </si>
  <si>
    <t>Wish Upon A Star with David Boomah</t>
  </si>
  <si>
    <t>The Polka Dot Jersey Cycling Kits</t>
  </si>
  <si>
    <t>Twelve: An Epic Fiction Adventure</t>
  </si>
  <si>
    <t>The Homeless Beach Project</t>
  </si>
  <si>
    <t>Echoic Mobile Press (Canceled)</t>
  </si>
  <si>
    <t>Help me release my new EP!!</t>
  </si>
  <si>
    <t>Kilduff's painted encyclopedia of idioms,puns and what not</t>
  </si>
  <si>
    <t>Cup holder with Hot/Cold temperature sensor light</t>
  </si>
  <si>
    <t>Pepe Playing Cards (Canceled)</t>
  </si>
  <si>
    <t>Unique TV series filmed on an epic stage.</t>
  </si>
  <si>
    <t>Oddo</t>
  </si>
  <si>
    <t>BYU-I League of Legends Club</t>
  </si>
  <si>
    <t>Visual Memory Trainer .(3D^t format)</t>
  </si>
  <si>
    <t>Sponsor an Ireland Wedding Film (Canceled)</t>
  </si>
  <si>
    <t>THE DRAGON SORCERER</t>
  </si>
  <si>
    <t>RAD/RAD/RAD European Moped Adventure</t>
  </si>
  <si>
    <t>Catholic Bathroom Book:Plunging Pornography</t>
  </si>
  <si>
    <t>E-Sport radio for casting</t>
  </si>
  <si>
    <t>UnderTheMoon ep "stars" and merch</t>
  </si>
  <si>
    <t>Guilty Gator BBQ sauce and seasoning blends</t>
  </si>
  <si>
    <t>THE FRESH INGREDIENT</t>
  </si>
  <si>
    <t>Healthy-Food-Clips</t>
  </si>
  <si>
    <t>My Blue Mariposa - Billingual Children's Book &amp; More</t>
  </si>
  <si>
    <t>GO CLIP (Magnetic IPhone earbud organizer-prevents tangles)</t>
  </si>
  <si>
    <t>Electric Riot - Young Love Will Never Die 12" Vinyl</t>
  </si>
  <si>
    <t>Bear Fast</t>
  </si>
  <si>
    <t>WTF?D.A.R.E</t>
  </si>
  <si>
    <t>Wingdaria Destiny - Adventure, Romance Visual Novel</t>
  </si>
  <si>
    <t>American Pies ( My dream of writting my first book)</t>
  </si>
  <si>
    <t>The Human Codex</t>
  </si>
  <si>
    <t>French Vehicles of WWII by MadBobMiniatures in 1:72 (20mm)</t>
  </si>
  <si>
    <t>Glass Wires Moving Very Slowly - Photobook/Soundbook</t>
  </si>
  <si>
    <t>AMERIKA: 13 New Songs!</t>
  </si>
  <si>
    <t>Mountains &amp; Valleys - Jordan Ware's New Album</t>
  </si>
  <si>
    <t>REVILO - Lure (Music Video) (Canceled)</t>
  </si>
  <si>
    <t>Yakitori, a competitive game of grilling for profit</t>
  </si>
  <si>
    <t>Ghost Hunting (Canceled)</t>
  </si>
  <si>
    <t>Teach a Veteran to Fish</t>
  </si>
  <si>
    <t>The F Words: Edinburgh Fringe 2016</t>
  </si>
  <si>
    <t>M.A.C.O - Cinematic Electronic Concept Album.</t>
  </si>
  <si>
    <t>TerraTiles: Tundras, Wastelands, &amp; Caverns Tabletop Terrain</t>
  </si>
  <si>
    <t>An Everyday Gift To Our Veterans.</t>
  </si>
  <si>
    <t>Stargate Studios - Fernsehfilm (Suspended)</t>
  </si>
  <si>
    <t>Exile - Short Film</t>
  </si>
  <si>
    <t>Alien Soft Enamel Lapel or Hat Pin</t>
  </si>
  <si>
    <t>The Dystopians Dream</t>
  </si>
  <si>
    <t>Edible Cutlery: The Future of Eco Friendly Utensils</t>
  </si>
  <si>
    <t>Creatures from Many Lands Marc Hodge Sketchbook</t>
  </si>
  <si>
    <t>Lonesome Road CD</t>
  </si>
  <si>
    <t>Enigmatic iliad</t>
  </si>
  <si>
    <t>Echoes from the Drift #1 - Adventures in parallel universes!</t>
  </si>
  <si>
    <t>Nap Hacker Alarm + Dream Catching App</t>
  </si>
  <si>
    <t>Fantasy YA Trilogy Edit, Print &amp; PR</t>
  </si>
  <si>
    <t>Gaby and Brinton- One family, Two EPs</t>
  </si>
  <si>
    <t>A Healthy Tasty Life</t>
  </si>
  <si>
    <t>Erasmo Pagano Women Flat Shoes</t>
  </si>
  <si>
    <t>EDVIN- Stickers 3$!</t>
  </si>
  <si>
    <t>Fork Boys</t>
  </si>
  <si>
    <t>Becoming An Outdoor Communicator Seminar</t>
  </si>
  <si>
    <t>Guitar Now - Learn to Play Guitar in Minutes!</t>
  </si>
  <si>
    <t>Indian Land Creamery</t>
  </si>
  <si>
    <t>Le Toast'ap</t>
  </si>
  <si>
    <t>Evil Inc Annual Report Vol. 9: Ruby of Ragnoor</t>
  </si>
  <si>
    <t>Vamos Rafa! Documenting a year of Rafael Nadal's comeback.</t>
  </si>
  <si>
    <t>Vocaltune - Your Voice. Your Song. Your Cover.</t>
  </si>
  <si>
    <t>Non-Traditional Children's Books</t>
  </si>
  <si>
    <t>Literally Everything Is Outside My Comfort Zone</t>
  </si>
  <si>
    <t>LUX - A Survival MMORPG (PC/MAC/XB1/PS4) (Canceled)</t>
  </si>
  <si>
    <t>The Suicide Solution</t>
  </si>
  <si>
    <t>Smith Farms Old Time Floral Pancake Syrups</t>
  </si>
  <si>
    <t>Crayon</t>
  </si>
  <si>
    <t>Portugal. The Man Mural</t>
  </si>
  <si>
    <t>Free Sparring Finder- the Martial Arts Social Network</t>
  </si>
  <si>
    <t>Drag n' Drop Website, Blogger &amp; E-Commerce Builder</t>
  </si>
  <si>
    <t>Ferneberga</t>
  </si>
  <si>
    <t>a start-up cosmetics company</t>
  </si>
  <si>
    <t>MyTyme social media app</t>
  </si>
  <si>
    <t>PARAX - the most elegant bike rack // MADE IN GERMANY</t>
  </si>
  <si>
    <t>Application Mobile de Culture générale, Jeux Concours, Duels</t>
  </si>
  <si>
    <t>Absolutely kind of about something</t>
  </si>
  <si>
    <t>The Grand Stories of the All Too Adventurous Alex</t>
  </si>
  <si>
    <t>The SOCKS Nation - The Brightest Socks You Will Ever Own</t>
  </si>
  <si>
    <t>Subaru Style</t>
  </si>
  <si>
    <t>All Kinds of Beings...How Do We Bless?</t>
  </si>
  <si>
    <t>Alphacore</t>
  </si>
  <si>
    <t>PMI-ACP® Exam Prep Question Catalog</t>
  </si>
  <si>
    <t>Zumbyes Album 2016: Tigre</t>
  </si>
  <si>
    <t>Purple Angel Film - Post Production campaign!</t>
  </si>
  <si>
    <t>Une Semaine Française à UNL and Study Abroad Scholarship</t>
  </si>
  <si>
    <t>The Book Werx</t>
  </si>
  <si>
    <t>The Kenzi</t>
  </si>
  <si>
    <t>MASTER: The Passage</t>
  </si>
  <si>
    <t>speedball</t>
  </si>
  <si>
    <t>The Silence Broken</t>
  </si>
  <si>
    <t>Edward Grind</t>
  </si>
  <si>
    <t>Bullets N' Lace - Jekyll &amp; Hyde Full Length Album</t>
  </si>
  <si>
    <t>Put Nikola Tesla on the Map</t>
  </si>
  <si>
    <t>VoxSkool Music Hub for better Health &amp; Happiness!</t>
  </si>
  <si>
    <t>Cabarespian Productions Debut</t>
  </si>
  <si>
    <t>Ultimate concert audio (Canceled)</t>
  </si>
  <si>
    <t>Living Wall for Sustainability at DAAP</t>
  </si>
  <si>
    <t>Energy Loss and Health Concerns In Your Home</t>
  </si>
  <si>
    <t>The Jeep TJ Forum</t>
  </si>
  <si>
    <t>Help convert our Bengali Horror Magazine into English!</t>
  </si>
  <si>
    <t>Love Circles is a space to connect, collaborate, &amp; create.</t>
  </si>
  <si>
    <t>The Path to Higher Consciousness: "Planting the Seed" Book 1</t>
  </si>
  <si>
    <t>Fashionable disposable women's undergarments</t>
  </si>
  <si>
    <t>BUMP (Button Universal Movement Project)</t>
  </si>
  <si>
    <t>Limey Flask</t>
  </si>
  <si>
    <t>Fund The 2016 Art All Night - Trenton Iron Pour</t>
  </si>
  <si>
    <t>EDM-TV pilot feat. Clive Farrington &amp; 80's New Wave Bands</t>
  </si>
  <si>
    <t>Sil3nce Apparel</t>
  </si>
  <si>
    <t>GCU Follow Your Dreams Production</t>
  </si>
  <si>
    <t>SWIM CAP WIG</t>
  </si>
  <si>
    <t>Water Plus Initiative</t>
  </si>
  <si>
    <t>FUNDED: Hull Breach!: In Defiance of Dictators Card Game</t>
  </si>
  <si>
    <t>Blackdom the movie</t>
  </si>
  <si>
    <t>Learning To Fly</t>
  </si>
  <si>
    <t>Sweet Rain</t>
  </si>
  <si>
    <t>The Tongue and the Mist - EXPERIMENTAL VIDEO INSTALLATION</t>
  </si>
  <si>
    <t>Our Lawndale Stories: A Chicago Oral History Night</t>
  </si>
  <si>
    <t>Red Lion Theatre Presents Shakespeare's Macbeth</t>
  </si>
  <si>
    <t>Food to your house (foody app)</t>
  </si>
  <si>
    <t>AENY's Production of An Invisible Piece of this World</t>
  </si>
  <si>
    <t>Rated 4 Kids</t>
  </si>
  <si>
    <t>Animated Stand-up Routines Shenanigans</t>
  </si>
  <si>
    <t>Page Speeds (Canceled)</t>
  </si>
  <si>
    <t>Anti Domestic Violence Video Campaign</t>
  </si>
  <si>
    <t>Mood Tees (Canceled)</t>
  </si>
  <si>
    <t>Calamitatis Calamitatis</t>
  </si>
  <si>
    <t>Gravity Duels</t>
  </si>
  <si>
    <t>County Line Boards</t>
  </si>
  <si>
    <t>SoHo Bakery Expantion!</t>
  </si>
  <si>
    <t>Hair Loss All Natural Concealer and Hair Growth Stimulator</t>
  </si>
  <si>
    <t>Impresión libro de diseño</t>
  </si>
  <si>
    <t>The Wild Cards: Love Is Wild (Canceled)</t>
  </si>
  <si>
    <t>The Dope Academy</t>
  </si>
  <si>
    <t>The Birdmann 'LIVE' Film</t>
  </si>
  <si>
    <t>Indonesia : The Forgotten Culture</t>
  </si>
  <si>
    <t>AON Gaming</t>
  </si>
  <si>
    <t>Cubehead + Heartface Illustrated Greeting Cards</t>
  </si>
  <si>
    <t>Glamour Iron</t>
  </si>
  <si>
    <t>The Golden pillows 2</t>
  </si>
  <si>
    <t>Two Old Hats - an Australian short film for Tropfest</t>
  </si>
  <si>
    <t>BC'S KICKSTARTER - DEBUT ALBUM, MERCH AND PROMOTION FUNDING</t>
  </si>
  <si>
    <t>Brothers Rising</t>
  </si>
  <si>
    <t>Golf Warrior™ - Motivational Golf Apparel and Accessories</t>
  </si>
  <si>
    <t>Quint "Vintage" Mechanical Baseball Pinball Machines &amp; Games</t>
  </si>
  <si>
    <t>Worst Day Ever #1</t>
  </si>
  <si>
    <t>Journey down the river</t>
  </si>
  <si>
    <t>Headlocked: A Single Step Remastered</t>
  </si>
  <si>
    <t>Converter Thief's Debut Album!</t>
  </si>
  <si>
    <t>Joker and the Thief: White Gold Edition Playing Cards</t>
  </si>
  <si>
    <t>Behind the badge: PTSD</t>
  </si>
  <si>
    <t>The Id, ID Project (Part 1)</t>
  </si>
  <si>
    <t>Miss Lonely Hearts: Country Noir Meets the Classics</t>
  </si>
  <si>
    <t>FOR LOVE OF COUNTRY - The Battle Within</t>
  </si>
  <si>
    <t>"Valencia" | LIMITED EDITION PHOTOGRAPHY by Sergio Bolinches</t>
  </si>
  <si>
    <t>The Doggie Lift - The Easiest Way to Cut Your Dog's Nails</t>
  </si>
  <si>
    <t>Heaven or Hell</t>
  </si>
  <si>
    <t>UGOAT- Utility Go anywhere Offroad Adventure Trailer</t>
  </si>
  <si>
    <t>OperaBend's Vía Láctea: A Woman Walks the Camino de Santiago</t>
  </si>
  <si>
    <t>Moving strong</t>
  </si>
  <si>
    <t>Let's Publish! The Boy in the Book</t>
  </si>
  <si>
    <t>Bath babez (organic bath products )</t>
  </si>
  <si>
    <t>It is CD hardcopy time fam! "Lost in Thought" coming to you</t>
  </si>
  <si>
    <t>And We Were Gods</t>
  </si>
  <si>
    <t>Panel One : Comic Creator Festival</t>
  </si>
  <si>
    <t>Picture Book for Young Skeptics and Freethinkers</t>
  </si>
  <si>
    <t>Moon Magnet App Launches déCollage's Interactive Album</t>
  </si>
  <si>
    <t>The City of Lightning: a Girl Genius Graphic Novel</t>
  </si>
  <si>
    <t>Prisma</t>
  </si>
  <si>
    <t>Snapshots of the World</t>
  </si>
  <si>
    <t>Summoner Skirmish : The Pinnacle of Tabletop Wargames</t>
  </si>
  <si>
    <t>Deified Media (Canceled)</t>
  </si>
  <si>
    <t>Picture Us Rolling</t>
  </si>
  <si>
    <t>Keys to the Capitals (Canceled)</t>
  </si>
  <si>
    <t>Glass Cristmas Trees</t>
  </si>
  <si>
    <t>Finding The Time (Canceled)</t>
  </si>
  <si>
    <t>Crash'em - the Demolition Derby Party Game!</t>
  </si>
  <si>
    <t>BEZT - the optimal nutrition and energy snack</t>
  </si>
  <si>
    <t>MiBand - Guitar App - The Final Countdown!</t>
  </si>
  <si>
    <t>sound SPACE paisley</t>
  </si>
  <si>
    <t>Silver Quarter Coin Rings</t>
  </si>
  <si>
    <t>Gym Meet - get matched with a Workout Buddy</t>
  </si>
  <si>
    <t>Bag-in-Box Tap Holder</t>
  </si>
  <si>
    <t>Expanding Student's Horizons Through the Arts</t>
  </si>
  <si>
    <t>The Gravy Photographic Magazine</t>
  </si>
  <si>
    <t>Varsity Punks</t>
  </si>
  <si>
    <t>Free Movies/Shows Company</t>
  </si>
  <si>
    <t>Mythologic Wars</t>
  </si>
  <si>
    <t>The Cool Pool Tool</t>
  </si>
  <si>
    <t>The Phoenix Chronicles; The Book of the Accursed</t>
  </si>
  <si>
    <t>BEYOND WATSON: A Collection of New Sherlock Holmes Stories</t>
  </si>
  <si>
    <t>The Soul of the Full-Length Manuscript (Canceled)</t>
  </si>
  <si>
    <t>Isaiah Freeman ~ Debut Album</t>
  </si>
  <si>
    <t>Christ Tree Topper</t>
  </si>
  <si>
    <t>Nesel Packs -- The First Backpack for Students with Autism</t>
  </si>
  <si>
    <t>Sister Stars Character Inspired Bath &amp; Body</t>
  </si>
  <si>
    <t>Steve French: Cat Wonder</t>
  </si>
  <si>
    <t>Minding My Munchies</t>
  </si>
  <si>
    <t>Scalpel Jones - A Titanium EDC Scalpel / Utility Knife</t>
  </si>
  <si>
    <t>Suitcases in the Hallway!</t>
  </si>
  <si>
    <t>1000 Cases for 1000 Faces</t>
  </si>
  <si>
    <t>STARFYSH WETSUITS • One suit. Your way. Just add water.</t>
  </si>
  <si>
    <t>The Daedalus Sentence: Escape from Space Prison (Co-Op Game)</t>
  </si>
  <si>
    <t>BOSE COUTURE USA</t>
  </si>
  <si>
    <t>The Adventurers of Pb&amp;j (Canceled)</t>
  </si>
  <si>
    <t>Genes</t>
  </si>
  <si>
    <t>Modi Dice - The quick modifier Reference die</t>
  </si>
  <si>
    <t>A V I L A. Design Inspired by California's Central Coast.</t>
  </si>
  <si>
    <t>Draw My Wall - A Fun Way For Kids Of Any Age Create Wall Art</t>
  </si>
  <si>
    <t>Artist on the Dawn of Her Creativity Needs Help</t>
  </si>
  <si>
    <t>Children Of The Wise Oak - Self publishing book - Fantasy</t>
  </si>
  <si>
    <t>Monsters in Manhattan</t>
  </si>
  <si>
    <t>Edward</t>
  </si>
  <si>
    <t>The Original Beer Cookie</t>
  </si>
  <si>
    <t>YOUR WALL MY ART</t>
  </si>
  <si>
    <t>Gather Detroit</t>
  </si>
  <si>
    <t>"Accept Who I Am" - A Music Video for the World</t>
  </si>
  <si>
    <t>HAMLET presented by AC Productions</t>
  </si>
  <si>
    <t>The Poker League 2013 (Suspended)</t>
  </si>
  <si>
    <t>Sheffield Artist Management (Canceled)</t>
  </si>
  <si>
    <t>The Jewellery Works</t>
  </si>
  <si>
    <t>Elite Game Box | Video Game Truck | Party Truck</t>
  </si>
  <si>
    <t>Chasing the dream of being a writer</t>
  </si>
  <si>
    <t>The Legendary YD 2016 Tour</t>
  </si>
  <si>
    <t>Burton Tower Soy Candle - University of Michigan, Ann Arbor</t>
  </si>
  <si>
    <t>Gothic Plate Armor</t>
  </si>
  <si>
    <t>Journey to Cure - a documentary film about healing</t>
  </si>
  <si>
    <t>Music Album '17 With Love' Crowdfunding</t>
  </si>
  <si>
    <t>App lets travelers explore traditional foods by a home-cook</t>
  </si>
  <si>
    <t>Mystic Owl Stickers</t>
  </si>
  <si>
    <t>Slap Daddy's Meat Seasoning Berea, Kentucky</t>
  </si>
  <si>
    <t>The Fallen Crown</t>
  </si>
  <si>
    <t>Ulfberht - A Viking epic</t>
  </si>
  <si>
    <t>The CaliSons 2016 Organic Eyewear Collection</t>
  </si>
  <si>
    <t>Recycled Vintage &amp; ThriftShopped TShirts &amp; Apparel</t>
  </si>
  <si>
    <t>Fantasy Maps Art pack &amp; RPG Maps</t>
  </si>
  <si>
    <t>The Storytelling Box</t>
  </si>
  <si>
    <t>Aotearoa Nouveau</t>
  </si>
  <si>
    <t>Aviation Jigsaw Puzzles</t>
  </si>
  <si>
    <t>Passion Points Radio Show - Personal &amp; Business Development</t>
  </si>
  <si>
    <t>Enabling Young Travelers on a Budget to Explore the World</t>
  </si>
  <si>
    <t>Never Ending Nightmare Maine's Unsolved Missing &amp; Murdered</t>
  </si>
  <si>
    <t>The Colour Negative EP</t>
  </si>
  <si>
    <t>Beauty In The Abandoned</t>
  </si>
  <si>
    <t>100 Watt Horse &amp; Oh, Rose play the Desert Island Supply Co.</t>
  </si>
  <si>
    <t>The Urban Photographer</t>
  </si>
  <si>
    <t>BULK | SHRED | BURN | Smart Digital Personal Trainer Apps</t>
  </si>
  <si>
    <t>TUNE In TAP In TURN On "Folk Legends Too" FunD!</t>
  </si>
  <si>
    <t>Stone Golems (an arena game)</t>
  </si>
  <si>
    <t>Bring 'Warriors of Faith' to the page.</t>
  </si>
  <si>
    <t>Kam's Patisserie</t>
  </si>
  <si>
    <t>Machine Embroidery Beginner's Workbook, book publishing fund</t>
  </si>
  <si>
    <t>The Elusivity of Reality (Canceled)</t>
  </si>
  <si>
    <t>The Cosmic Wishroom (Canceled)</t>
  </si>
  <si>
    <t>Ye Olde Tutor: Tutoring for the 21st Century</t>
  </si>
  <si>
    <t>Kooper Kain - The Tragic Curse of Tigerlily (Canceled)</t>
  </si>
  <si>
    <t>More Than A Mile - Documentary (Production Fund)</t>
  </si>
  <si>
    <t>Achieving Mental Wellness: 52 Weeks of Healing in Action</t>
  </si>
  <si>
    <t>Money Drive</t>
  </si>
  <si>
    <t>OV magazine</t>
  </si>
  <si>
    <t>SP DICE: Stardust and Crystalloid Edition (Suspended)</t>
  </si>
  <si>
    <t>SpinMeAround: fun panoramic selfies with your mobile phone!</t>
  </si>
  <si>
    <t>WAR brand Spring Collection (Canceled)</t>
  </si>
  <si>
    <t>Coco Bowls (Canceled)</t>
  </si>
  <si>
    <t>SHPUNE - The Shoe Horn Redesigned</t>
  </si>
  <si>
    <t>Tank Universal 2</t>
  </si>
  <si>
    <t>?†hë Zhøuyi Oråçle: box set illuminating the Book of Changes</t>
  </si>
  <si>
    <t>Orbital / Primeval Playing Cards - Creatures and Characters!</t>
  </si>
  <si>
    <t>Folk and Folly- New Range! British Knitwear and Jewellery</t>
  </si>
  <si>
    <t>Prohibition: First Ever 1920's Colouring Book/Adult Coloring</t>
  </si>
  <si>
    <t>Le Passioni dell'Anima</t>
  </si>
  <si>
    <t>A Photographic Exploration Of The UK</t>
  </si>
  <si>
    <t>the Story Box Project little gifts for everyone to enjoy</t>
  </si>
  <si>
    <t>40 jours de financement pour un nouvel album de WD-40!</t>
  </si>
  <si>
    <t>Sex Workers' Opera - Bigger, Braver &amp; Badder.</t>
  </si>
  <si>
    <t>Floating on Waves Art Exhibition and Cultural Exchange</t>
  </si>
  <si>
    <t>PLEASE Feel Free To Kiss My Donkey. (Nonfiction Title)</t>
  </si>
  <si>
    <t>Nature Boy</t>
  </si>
  <si>
    <t>Vegan Fruit Art Platters, Smoothies and Ice Cream Prints</t>
  </si>
  <si>
    <t>Your Snake River Skirr Travel Guidebook.</t>
  </si>
  <si>
    <t>Jolley Cakes</t>
  </si>
  <si>
    <t>Two White Roses - A Documentary Short</t>
  </si>
  <si>
    <t>Barn in the woods</t>
  </si>
  <si>
    <t>TYBELT: le "couteau suisse" de la ceinture</t>
  </si>
  <si>
    <t>Notes From An Overweight Starving Artist</t>
  </si>
  <si>
    <t>PEREN SOD - Accessible Luxury Swiss Made Transylvanian Watch</t>
  </si>
  <si>
    <t>Rise of a Nation Playing Cards</t>
  </si>
  <si>
    <t>Alma Mía Distant Music Video</t>
  </si>
  <si>
    <t>Dekit Magazine Issue #7 *COME * (eat)</t>
  </si>
  <si>
    <t>The Roll – all-in-one picnic backpack. Comfort and more!</t>
  </si>
  <si>
    <t>Rodger Deering's Dungeon Crusade - Book I: Genesis of Evil</t>
  </si>
  <si>
    <t>© Dept. of Cartoons Puzzles</t>
  </si>
  <si>
    <t>Spring/Summer Photo Shoot &amp; Street Fairs (Canceled)</t>
  </si>
  <si>
    <t>TorahLine Card Game - Exodus from Egypt</t>
  </si>
  <si>
    <t>Megatonn 3D's Malus series 1</t>
  </si>
  <si>
    <t>Brooklyn. Art. Empower. Change.</t>
  </si>
  <si>
    <t>H.U.S.H</t>
  </si>
  <si>
    <t>Downsize - A Competitive Card Game for 2-6 Players</t>
  </si>
  <si>
    <t>Original Doric songs and tunes from North East Scotland.</t>
  </si>
  <si>
    <t>Mindful Classrooms</t>
  </si>
  <si>
    <t>At the Edge: An Australasian SFF Anthology</t>
  </si>
  <si>
    <t>Rainbow Bridge</t>
  </si>
  <si>
    <t>The Path on Which We Start (EP)</t>
  </si>
  <si>
    <t>theWinepress</t>
  </si>
  <si>
    <t>THE BIG DRAW</t>
  </si>
  <si>
    <t>A Master Of Rice</t>
  </si>
  <si>
    <t>Silver Gorilla Apparel</t>
  </si>
  <si>
    <t>MOE BETTA Debut Album "GODS SINNER"</t>
  </si>
  <si>
    <t>Bottle Cuddler a baby's best friend</t>
  </si>
  <si>
    <t>Two Friends Media</t>
  </si>
  <si>
    <t>The Polyptychs of the Sense of Life</t>
  </si>
  <si>
    <t>CHEF-T</t>
  </si>
  <si>
    <t>Hellenic Society Long Sleeve Shirt</t>
  </si>
  <si>
    <t>Organic Food Truck</t>
  </si>
  <si>
    <t>The Odyssey of Invisibility (Canceled)</t>
  </si>
  <si>
    <t>Trenton P's Blacklist album and Tour.</t>
  </si>
  <si>
    <t>THE ABSENTEE - Weird Science Fiction Possession Horror</t>
  </si>
  <si>
    <t>Myrqvist Goodyear Welted - Affordable high-quality shoes</t>
  </si>
  <si>
    <t>The Million Dollar Story</t>
  </si>
  <si>
    <t>Casting For Television Show (Canceled)</t>
  </si>
  <si>
    <t>In the footsteps of Hiroshige : a photo journey in Japan</t>
  </si>
  <si>
    <t>Centralized Global News Network</t>
  </si>
  <si>
    <t>'PUNX' Series Pilot (The Monkees: Ramones Style) (Canceled)</t>
  </si>
  <si>
    <t>Bite Of The Black Dog</t>
  </si>
  <si>
    <t>The Coolness Chronicles, A DocuComedy Time-Traveling Podcast</t>
  </si>
  <si>
    <t>World's 1st Solar Mobile Studio &amp; 250 Artists empower youth</t>
  </si>
  <si>
    <t>THE NAÚ PROJECT</t>
  </si>
  <si>
    <t>The Adventures of Ruby Pricklebottom: Ruby Has PKU (Reboot)</t>
  </si>
  <si>
    <t>Science Moms</t>
  </si>
  <si>
    <t>Quick And Dirty: An Offensively Fun Party Game</t>
  </si>
  <si>
    <t>#ALLIN Project: The Nahi Warrior Documentary</t>
  </si>
  <si>
    <t>DUNGEONMANCER the next level in forged 28mm gaming terrain</t>
  </si>
  <si>
    <t>One Bad Pig - New Album</t>
  </si>
  <si>
    <t>PACIFIKUS the festival made with love (Canceled)</t>
  </si>
  <si>
    <t>The Cheating Heart: Love or Lust</t>
  </si>
  <si>
    <t>erwerewre (Canceled)</t>
  </si>
  <si>
    <t>PRETTYPUKE X SEOUL</t>
  </si>
  <si>
    <t>Deep Sea Gardens Coloring Book</t>
  </si>
  <si>
    <t>"Fresno Woman" the song</t>
  </si>
  <si>
    <t>The LightBearer</t>
  </si>
  <si>
    <t>Rye River Brewing Company</t>
  </si>
  <si>
    <t>Not Blind</t>
  </si>
  <si>
    <t>Pablo Escobar Board Game</t>
  </si>
  <si>
    <t>The Last Resort: The Strange Beauty of Soviet Sanatoriums</t>
  </si>
  <si>
    <t>Protecting your personal data from snoopers and hackers</t>
  </si>
  <si>
    <t>Spicy Jalapeno, Sweet Jalapeno, and Bacon Cookies! YUM!</t>
  </si>
  <si>
    <t>Botani.st: Give your plants the best conditions to flourish</t>
  </si>
  <si>
    <t>Trading AdviceXX: Trading for Everyone (Canceled)</t>
  </si>
  <si>
    <t>Masters of American Illustration by Fred Taraba</t>
  </si>
  <si>
    <t>Joy Ride (augmented reality)</t>
  </si>
  <si>
    <t>LIL RUE'S BBQ First Production Run</t>
  </si>
  <si>
    <t>Domotics Kit: an IoT platform for every Smart Home</t>
  </si>
  <si>
    <t>3D Printed Rubber Band Gatling Gun</t>
  </si>
  <si>
    <t>Alpha Red by James Nguyen</t>
  </si>
  <si>
    <t>Run Run as Fast as You Can</t>
  </si>
  <si>
    <t>Irazú Project: The First Satellite Made in Costa Rica</t>
  </si>
  <si>
    <t>GGMM E3 Wireless Smart Speaker with Powerful HiFi Sound</t>
  </si>
  <si>
    <t>Eddie's Molecule Brain Teaser Puzzle (Canceled)</t>
  </si>
  <si>
    <t>CycleBoard: World's Most Versatile Stand-up Electric Scooter</t>
  </si>
  <si>
    <t>Ghost Pursuit VR Game for Oculus Rift, HTC Vive &amp; PC Monitor</t>
  </si>
  <si>
    <t>True Cubes | Crystal Clear Ice Cubes Made Simple</t>
  </si>
  <si>
    <t>Photography through Art (A collaborative adventure)</t>
  </si>
  <si>
    <t>everydayrelay</t>
  </si>
  <si>
    <t>@FullMoonTv Mixtape</t>
  </si>
  <si>
    <t>DinoSong</t>
  </si>
  <si>
    <t>Music artist in need of studio time and jumpstart career</t>
  </si>
  <si>
    <t>Allergist on Demand (Canceled)</t>
  </si>
  <si>
    <t>Martin Clarke &amp; Tilley Printing - A Short Documentary</t>
  </si>
  <si>
    <t>GasUp: On-Demand fuel ups. It's time to get your time back.</t>
  </si>
  <si>
    <t>The Newest Generation of Chopsticks: Gravity Chopsticks</t>
  </si>
  <si>
    <t>Cybersecurity For Small Businesses</t>
  </si>
  <si>
    <t>ART PROJECTS 2016!</t>
  </si>
  <si>
    <t>Fail Dates || A Party Game Of Famously Bad Dates (Canceled)</t>
  </si>
  <si>
    <t>Art Of Poker</t>
  </si>
  <si>
    <t>tinytotts</t>
  </si>
  <si>
    <t>T-Wear Transgender Apparel Options</t>
  </si>
  <si>
    <t>Artist Promotion And Development</t>
  </si>
  <si>
    <t>The Woman with the Ring and the Hole in Her Pocket</t>
  </si>
  <si>
    <t>marko. Clothing Launch (Canceled)</t>
  </si>
  <si>
    <t>Fantasy Light Novel - Kovu Part Two</t>
  </si>
  <si>
    <t>KOKORO</t>
  </si>
  <si>
    <t>BLACKMISSION</t>
  </si>
  <si>
    <t>BRANDENSTEIN MOVEMENT</t>
  </si>
  <si>
    <t>Media Reminder App</t>
  </si>
  <si>
    <t>Le Binôme"à la française"</t>
  </si>
  <si>
    <t>Vida Athletica</t>
  </si>
  <si>
    <t>Ion- The Virtual Narcotics Anonymous</t>
  </si>
  <si>
    <t>T-SHIRT PRINTING DESIGNS</t>
  </si>
  <si>
    <t>Women Power - Shoes made to your feet and comfort</t>
  </si>
  <si>
    <t>Fussballschuhe mit integriertem Schienbeinschoner - PROTOTYP</t>
  </si>
  <si>
    <t>Buy It Now! :The Quest To Not Find Something</t>
  </si>
  <si>
    <t>VISION JEWELS</t>
  </si>
  <si>
    <t>Thousand Miles</t>
  </si>
  <si>
    <t>Day and Night Cards (Canceled)</t>
  </si>
  <si>
    <t>WEGV - Ann Arbor Community Radio Launch</t>
  </si>
  <si>
    <t>Broken Zipper Repair (Canceled)</t>
  </si>
  <si>
    <t>Punk Princess Peach Art Prints</t>
  </si>
  <si>
    <t>Faunus Fields: 2D Farming Sim/RPG on PC</t>
  </si>
  <si>
    <t>NecronomiCards: A Lovecraftian card game of strategy &amp; luck.</t>
  </si>
  <si>
    <t>Lifelineonvideo is a free App to support people in a crisis</t>
  </si>
  <si>
    <t>IRONCLAW: The Book of Horn &amp; Ivory</t>
  </si>
  <si>
    <t>Goletrax</t>
  </si>
  <si>
    <t>The on-line retail platform that will revive the high street</t>
  </si>
  <si>
    <t>UNDOCUMENTED: The Life Story of Dr. Harold Fernandez</t>
  </si>
  <si>
    <t>RippleBuds: Noise Blocking Earbuds with an In-Ear Microphone</t>
  </si>
  <si>
    <t>PHAGOCYTOSIS</t>
  </si>
  <si>
    <t>Rank Rags</t>
  </si>
  <si>
    <t>Kitsune Plush and Otsune Plush : Cute Fox Sisters!</t>
  </si>
  <si>
    <t>BLACK ORGAN</t>
  </si>
  <si>
    <t>Support High School Dance Team</t>
  </si>
  <si>
    <t>Exploring the U.S. through rocks and photography!</t>
  </si>
  <si>
    <t>BROZY- A university-based grocery delivery service</t>
  </si>
  <si>
    <t>Fire Prevention-Mat/ Brandschutzmatte</t>
  </si>
  <si>
    <t>Dad Talks Project</t>
  </si>
  <si>
    <t>shi tea - a tea shop run like a coffee shop.</t>
  </si>
  <si>
    <t>The Dapper Beard Club</t>
  </si>
  <si>
    <t>JStavo New Music Video Fund</t>
  </si>
  <si>
    <t>Simply People - the Social Ad-Free Internet Browser</t>
  </si>
  <si>
    <t>Mithaas - Authentic Indian Store</t>
  </si>
  <si>
    <t>Lux3 – Wellness Lamp</t>
  </si>
  <si>
    <t>Four More-Mon Years</t>
  </si>
  <si>
    <t>CLICKVIDEO SHOP</t>
  </si>
  <si>
    <t>Chasing Destiny Production Studio, LLC</t>
  </si>
  <si>
    <t>Dirt from America's Most Notorious Prison - Alcatraz Island</t>
  </si>
  <si>
    <t>openfreedom.eu</t>
  </si>
  <si>
    <t>#LIPSNC</t>
  </si>
  <si>
    <t>Celestial Kingdom</t>
  </si>
  <si>
    <t>Rana's customs cart</t>
  </si>
  <si>
    <t>MONSTER - a horror that comes from within the home</t>
  </si>
  <si>
    <t>Queen City Resistance</t>
  </si>
  <si>
    <t>Turtledove Press Presents Annie Diamond</t>
  </si>
  <si>
    <t>Walking Patagonia: A True Love Story -nonfiction book!</t>
  </si>
  <si>
    <t>Postcards from Barbados</t>
  </si>
  <si>
    <t>Side Moolah - eveyone can use a little extra cash!</t>
  </si>
  <si>
    <t>The SUP revolution: Self-inflating SipaBoards Air</t>
  </si>
  <si>
    <t>Light Up LED Soccer Ball - Star Edition by GlowCity</t>
  </si>
  <si>
    <t>The Luna Community (Canceled)</t>
  </si>
  <si>
    <t>AUTOMATICA ONE Dive Watch by Mansfield Time</t>
  </si>
  <si>
    <t>K&amp;Company</t>
  </si>
  <si>
    <t>MyBeloved Apparel</t>
  </si>
  <si>
    <t>The Blue Puppet</t>
  </si>
  <si>
    <t>Silhouette Studios for all Talents</t>
  </si>
  <si>
    <t>Junior High</t>
  </si>
  <si>
    <t>Gimme Some Sugar Short Film</t>
  </si>
  <si>
    <t>OLO - The First Ever Smartphone 3D Printer.</t>
  </si>
  <si>
    <t>Wood Products</t>
  </si>
  <si>
    <t>My Sorority</t>
  </si>
  <si>
    <t>How to Play Bad Golf Well</t>
  </si>
  <si>
    <t>Fantasy of Star (Canceled)</t>
  </si>
  <si>
    <t>Apollo - Arduino compatible trainer board.</t>
  </si>
  <si>
    <t>Goodartguide.com</t>
  </si>
  <si>
    <t>Nathalie's Famous Fruit Salad</t>
  </si>
  <si>
    <t>Scramble</t>
  </si>
  <si>
    <t>Tough Love (A romantic comedy for men)</t>
  </si>
  <si>
    <t>Masken (The Mask)</t>
  </si>
  <si>
    <t>portable coffe mug and coffee pot that keeps drinks warm</t>
  </si>
  <si>
    <t>Dream On Nilsson</t>
  </si>
  <si>
    <t>Dust Trap low clearance vacuum attachment (Patent pending)</t>
  </si>
  <si>
    <t>The Quit</t>
  </si>
  <si>
    <t>Armageddon Rise Of The New World Order</t>
  </si>
  <si>
    <t>Occupie App- One Tap to Hang out!</t>
  </si>
  <si>
    <t>jakepopdoodles badge making machine</t>
  </si>
  <si>
    <t>Little Math Genius</t>
  </si>
  <si>
    <t>Artikinesis Art Colouring Book - Berkshire and Hampshire</t>
  </si>
  <si>
    <t>HYPERTEXT MAGAZINE WANTS TO PAY OUR CONTRIBUTORS</t>
  </si>
  <si>
    <t>Luxe Brew || Reusable Silk Coffee and Tea Filters</t>
  </si>
  <si>
    <t>Soundography: A Crash Course in Music - One Band at a Time!</t>
  </si>
  <si>
    <t>Sightseeing Drone self guided tours</t>
  </si>
  <si>
    <t>Software for ethical authorship in medical journals</t>
  </si>
  <si>
    <t>The Oakwood Smokehouse</t>
  </si>
  <si>
    <t>MATCHA BAR + FRESH &amp; HEALTHY FOOD DRIVE THRU CC,TX</t>
  </si>
  <si>
    <t>Hello, Game of Thrones Parody (Canceled)</t>
  </si>
  <si>
    <t>Tongue - Global communication made easy</t>
  </si>
  <si>
    <t>KorKool - Cool your Core. Like NOS for the body!</t>
  </si>
  <si>
    <t>Dreams Matter</t>
  </si>
  <si>
    <t>Indo-Scarf: Way more than just a scarf. Wear it your way!!</t>
  </si>
  <si>
    <t>Smart Wave (Canceled)</t>
  </si>
  <si>
    <t>Sam's First EP! (Canceled)</t>
  </si>
  <si>
    <t>Brett Domino - Debut Album</t>
  </si>
  <si>
    <t>Unfairgrounds - A Memoir</t>
  </si>
  <si>
    <t>The Time of My Life</t>
  </si>
  <si>
    <t>Bit Puzzle Tactics</t>
  </si>
  <si>
    <t>KUBE: Your Wireless Smartphone Companion /w Built-In Memory</t>
  </si>
  <si>
    <t>Refrigerator Recipe App (Canceled)</t>
  </si>
  <si>
    <t>WAR brand marketing/rebranding/spring collection</t>
  </si>
  <si>
    <t>TheAirlineProject</t>
  </si>
  <si>
    <t>Shaman's Scents</t>
  </si>
  <si>
    <t>The Fighters Studio</t>
  </si>
  <si>
    <t>PurpleKit</t>
  </si>
  <si>
    <t>Air Saber Prop for Magicians Balloon Artists and Cosplayers</t>
  </si>
  <si>
    <t>Truth or Dare Card Game (Canceled)</t>
  </si>
  <si>
    <t>Cafe HAVOC</t>
  </si>
  <si>
    <t>All American Nightmare shirts</t>
  </si>
  <si>
    <t>FeedMe - Absolutely new way of ordering and delivering food</t>
  </si>
  <si>
    <t>Brimming Horn Meadery: 15 years of award winning mead</t>
  </si>
  <si>
    <t>Whompataun</t>
  </si>
  <si>
    <t>Suits for Santa</t>
  </si>
  <si>
    <t>Aero Lacrosse Handles - The Lightest On Earth</t>
  </si>
  <si>
    <t>Mary's Son</t>
  </si>
  <si>
    <t>Heir to the Throne</t>
  </si>
  <si>
    <t>tuf</t>
  </si>
  <si>
    <t>Greetings from Ibiza</t>
  </si>
  <si>
    <t>De'VIA Elders Reunion</t>
  </si>
  <si>
    <t>NE Grip: Weight-Lifting Attachment</t>
  </si>
  <si>
    <t>Whimsies by the Sea needs equiment for traveling show</t>
  </si>
  <si>
    <t>Video Equations: Colour Video Synthesizer</t>
  </si>
  <si>
    <t>Fantasy film - Dream Binoculars</t>
  </si>
  <si>
    <t>FITIBI</t>
  </si>
  <si>
    <t>Truth or Dare Card Game</t>
  </si>
  <si>
    <t>47 Prefectures: An Adventure Throughout Japan</t>
  </si>
  <si>
    <t>The Faithful - A Pearl Jam Fan Documentary</t>
  </si>
  <si>
    <t>''FloodCover''</t>
  </si>
  <si>
    <t>Phinformation (Canceled)</t>
  </si>
  <si>
    <t>C.W.R Music and Other Stuph</t>
  </si>
  <si>
    <t>Fortune Ink. Clothing</t>
  </si>
  <si>
    <t>Spark a student’s love for science</t>
  </si>
  <si>
    <t>Poor Man's Process -- A Short Film</t>
  </si>
  <si>
    <t>HIKARO - Modern Industrial Take on Wooden Watches</t>
  </si>
  <si>
    <t>Newysports</t>
  </si>
  <si>
    <t>Nintendo NES 8bit retro canvas (Canceled)</t>
  </si>
  <si>
    <t>A Shopping App by a User-Centric Design Team of Volunteers</t>
  </si>
  <si>
    <t>WinterGamingMinecraft</t>
  </si>
  <si>
    <t>Mr. Flicks Film Review</t>
  </si>
  <si>
    <t>Cecelia</t>
  </si>
  <si>
    <t>"Avibot" Life size sculpture for interactive reality show.</t>
  </si>
  <si>
    <t>Gwan Anthology</t>
  </si>
  <si>
    <t>Kobyshu, Inc Life Planner</t>
  </si>
  <si>
    <t>The Conduits</t>
  </si>
  <si>
    <t>One Minus One Album</t>
  </si>
  <si>
    <t>To Serve Chibi: It's a cook book!</t>
  </si>
  <si>
    <t>PAPFLASH - making a statement with photography</t>
  </si>
  <si>
    <t>Help start Cripple Creation</t>
  </si>
  <si>
    <t>Lily Dale Boutique needs materials to build inventory!</t>
  </si>
  <si>
    <t>GIOBBI</t>
  </si>
  <si>
    <t>TEMPTRESS TAROT DECK AND PLAYING CARDS</t>
  </si>
  <si>
    <t>Rise of Bruce Lee: Knee of Fury</t>
  </si>
  <si>
    <t>50 Years of Star Trek</t>
  </si>
  <si>
    <t>iYarn - a new iOS app for knitters and crocheters</t>
  </si>
  <si>
    <t>Getting chess sets to marketable stage</t>
  </si>
  <si>
    <t>Help Bleeding Black Release Their Debut</t>
  </si>
  <si>
    <t>Chardone Detroit apparel</t>
  </si>
  <si>
    <t>HARDAL: Unusual Humor (Canceled)</t>
  </si>
  <si>
    <t>Original, Handmade, Hand dyed, scarves and textiles</t>
  </si>
  <si>
    <t>Book; "He's Mine" A story of human evil. (Canceled)</t>
  </si>
  <si>
    <t>The NuPrime Multizone WiFi Audio System &amp; Celsus SP1 Speaker</t>
  </si>
  <si>
    <t>Loosen the Bible Belt</t>
  </si>
  <si>
    <t>The Æneid: Book I</t>
  </si>
  <si>
    <t>Trump Yourself</t>
  </si>
  <si>
    <t>Traveling modern newborn, family &amp; lifestyle photographer</t>
  </si>
  <si>
    <t>Brown Bear Legal</t>
  </si>
  <si>
    <t>Syphethia's Discoveries (Fantasy GxB visual novel)</t>
  </si>
  <si>
    <t>GAME OVER - through the ages of video games</t>
  </si>
  <si>
    <t>Tito's Deli</t>
  </si>
  <si>
    <t>Jelly Bean Mayhem</t>
  </si>
  <si>
    <t>REALLY REALLY</t>
  </si>
  <si>
    <t>Tributes Food Truck</t>
  </si>
  <si>
    <t>Sen. Erno Rubik, The Great Aviator</t>
  </si>
  <si>
    <t>2016 Live Less Ordinary EP</t>
  </si>
  <si>
    <t>CANiMPACT fhlo Water Bottle // Restore Wells &amp; Create Jobs</t>
  </si>
  <si>
    <t>Military shooter ultimate</t>
  </si>
  <si>
    <t>Art for a reason</t>
  </si>
  <si>
    <t>The Fall of Season (feature film) (Canceled)</t>
  </si>
  <si>
    <t>Heirloom Chimes: Timeless Classics Collection (Canceled)</t>
  </si>
  <si>
    <t>SN?K Cycling Vital Case</t>
  </si>
  <si>
    <t>Every Underdog Has His Day</t>
  </si>
  <si>
    <t>Monochrome</t>
  </si>
  <si>
    <t>SHATTER comes to the Orlando Fringe Festival</t>
  </si>
  <si>
    <t>Mommie's Critters (Canceled)</t>
  </si>
  <si>
    <t>IF WALLS COULD TALK: New Album by Justin Johnson</t>
  </si>
  <si>
    <t>Live From Empty Sea - Gustavo Alonso López &amp; Special Guests</t>
  </si>
  <si>
    <t>KADOMARU: The R-Line Card Sleeves</t>
  </si>
  <si>
    <t>World's 1st Electronic Dance Musical "That's Not Love"</t>
  </si>
  <si>
    <t>Universal Eurpe Expo</t>
  </si>
  <si>
    <t>?Mirage - The World’s First Sports Light-Up Headband</t>
  </si>
  <si>
    <t>K Street Eats</t>
  </si>
  <si>
    <t>Kamala Tapes Limited Edition | Button Press Maker complete!</t>
  </si>
  <si>
    <t>My Homemaking Mentor - Online Training Academy</t>
  </si>
  <si>
    <t>Crowe's Nest Toys and More</t>
  </si>
  <si>
    <t>e-Graphic Novel: 1453 The Fall of Constantinople</t>
  </si>
  <si>
    <t>MAUI WILD - Maui Premium Coffee</t>
  </si>
  <si>
    <t>Reincarnate eSports</t>
  </si>
  <si>
    <t>SunDen: Make Your Cooler The Smartest for $99</t>
  </si>
  <si>
    <t>Fairest Chocolate - Made in Africa - Maximum Impact</t>
  </si>
  <si>
    <t>Luxe Leather - Personalised Leather Pouches</t>
  </si>
  <si>
    <t>A Windmill in Chinatown</t>
  </si>
  <si>
    <t>The flying jacket / La giacca volante</t>
  </si>
  <si>
    <t>Loopa - now everyone can beatbox and sing acappella</t>
  </si>
  <si>
    <t>Oktoberlandet</t>
  </si>
  <si>
    <t>Steam &amp; Diesel Books (Canceled)</t>
  </si>
  <si>
    <t>Strangers in a Strange Place: Artist Exchange on Migration</t>
  </si>
  <si>
    <t>Skate - A Short Film</t>
  </si>
  <si>
    <t>Angels &amp; Witches, feminist coffee shop</t>
  </si>
  <si>
    <t>The Poetry Project - Short Film 2</t>
  </si>
  <si>
    <t>Wrath and Ruin: A Chilling Anthology</t>
  </si>
  <si>
    <t>B13 Collective</t>
  </si>
  <si>
    <t>The tune : minimalistic alternative to a trash bin</t>
  </si>
  <si>
    <t>"Road" - A Cross Country Road Movie (Canceled)</t>
  </si>
  <si>
    <t>Squid Stand - School's looking up! (Canceled)</t>
  </si>
  <si>
    <t>Battleborn Legacy - An Epic Struggle for Dominance!</t>
  </si>
  <si>
    <t>The Laminated List novelty card</t>
  </si>
  <si>
    <t>The Bootiful Game</t>
  </si>
  <si>
    <t>Sugarglass Theatre</t>
  </si>
  <si>
    <t>Hunter's Lore: The Heralds Ruin</t>
  </si>
  <si>
    <t>The community Black smith</t>
  </si>
  <si>
    <t>Multi-Story Orchestra: Summer 2016 (Canceled)</t>
  </si>
  <si>
    <t>lundí: luxury, heated smart-boots (Canceled)</t>
  </si>
  <si>
    <t>Last Front: The Fast-Paced Game of Global Domination</t>
  </si>
  <si>
    <t>Band-it 5 - The world's first modular minimal wallet</t>
  </si>
  <si>
    <t>The "Life-saver" app saves lives. Don't drink and drive.</t>
  </si>
  <si>
    <t>Omega ONE</t>
  </si>
  <si>
    <t>For The Win (FTW)</t>
  </si>
  <si>
    <t>tiiny - The Perfect Minimalist Wallet for everyone</t>
  </si>
  <si>
    <t>Firewalls (Still) Don't Stop Dragons, take 2</t>
  </si>
  <si>
    <t>Skateboards that turn into Snowboards (Canceled)</t>
  </si>
  <si>
    <t>Music Video Makedonsko Devojce (Jazz Version)</t>
  </si>
  <si>
    <t>Crusaders of Lornia: Trading Card Game &amp; Comic Book</t>
  </si>
  <si>
    <t>Skies of Fire: #1-3</t>
  </si>
  <si>
    <t>Hungry Hearts - A Zombie Musical Video Series (Canceled)</t>
  </si>
  <si>
    <t>Teenage Switchblade - A F*ck Off Squad Story</t>
  </si>
  <si>
    <t>Sub Rosa: Spies for Hire</t>
  </si>
  <si>
    <t>AYURMASTER KESHIN: Natural hair growth tonic from Japan!</t>
  </si>
  <si>
    <t>The Goonies: Adventure Card Game</t>
  </si>
  <si>
    <t>Particle: A Fresh Take On Blogging (Canceled)</t>
  </si>
  <si>
    <t>4 Dimensional Operating System</t>
  </si>
  <si>
    <t>Orilamp - Your Best Lighting Companion</t>
  </si>
  <si>
    <t>For I Have Come To Know Your Soul</t>
  </si>
  <si>
    <t>Frontier - A Panoramic Diorama Installation</t>
  </si>
  <si>
    <t>Eat Quirky, America! (Canceled)</t>
  </si>
  <si>
    <t>Flight Ops Pro</t>
  </si>
  <si>
    <t>Bendylegs Coffee Co - Funny Name, Serious Espresso</t>
  </si>
  <si>
    <t>Creative Gatherings- A New, Creative Way to Have Party!</t>
  </si>
  <si>
    <t>Pixel Loot - Dungeon Maker</t>
  </si>
  <si>
    <t>The GROUT EXPRESS - World's Best Tile Grout Cleaner</t>
  </si>
  <si>
    <t>Scuttle! - The pirate card game for all ages</t>
  </si>
  <si>
    <t>Bento Lab: A DNA laboratory for everybody</t>
  </si>
  <si>
    <t>EDC Pocket Bolt Pen · Auto-Locking Bolt Action Pens</t>
  </si>
  <si>
    <t>CatMahal</t>
  </si>
  <si>
    <t>Add-on Corner Shower Shampoo Shelf / Soap Dish Stone Resin</t>
  </si>
  <si>
    <t>WeFriends : a FUN social network on a SERIOUS mission!</t>
  </si>
  <si>
    <t>SYNC FOOTWEAR REMIXED - App Controlled Led Shoes</t>
  </si>
  <si>
    <t>Frozen Inertia's First Vinyl LP</t>
  </si>
  <si>
    <t>Longwater Community Farm</t>
  </si>
  <si>
    <t>Drone Girls calendar - Limited Edition, high quality</t>
  </si>
  <si>
    <t>Brixo - Building Blocks Meet Electricity and IoT</t>
  </si>
  <si>
    <t>Agents and Operatives (Canceled)</t>
  </si>
  <si>
    <t>Knight Sight - Make Roads Safer</t>
  </si>
  <si>
    <t>Luminoodle COLOR &amp; BASECAMP: Versatile &amp; Portable Lighting</t>
  </si>
  <si>
    <t>The JBO's New Album Release-The Spin &amp; Swirl Project</t>
  </si>
  <si>
    <t>Find Local Sport Activities App</t>
  </si>
  <si>
    <t>BOTAI - Handmade in Italy with Organic Cotton and Love</t>
  </si>
  <si>
    <t>Alien Quest - A card game in tribute to Science Fiction</t>
  </si>
  <si>
    <t>Working Green Lantern Cosplay Rings</t>
  </si>
  <si>
    <t>Church roof for a new history and archive center</t>
  </si>
  <si>
    <t>Crashball Football</t>
  </si>
  <si>
    <t>i Nudi: A Tribute to Lovers - Hanafuda &amp; Poker (Relaunch)</t>
  </si>
  <si>
    <t>The Chirography Alliance – Preserve the Handwritten Word</t>
  </si>
  <si>
    <t>Ambitions of a Proud Man</t>
  </si>
  <si>
    <t>SUBTLE ANGELS Haley VOL. 1 FINE ART NUDES by E. Hartsoe</t>
  </si>
  <si>
    <t>ATMO SFERA™ Platterless Turntable</t>
  </si>
  <si>
    <t>OWLBAG (Canceled)</t>
  </si>
  <si>
    <t>The Prophecy Coin: Life's Game of Chance!</t>
  </si>
  <si>
    <t>T&amp;R Delicatessen</t>
  </si>
  <si>
    <t>Endure America</t>
  </si>
  <si>
    <t>Wimbo 2 (Canceled)</t>
  </si>
  <si>
    <t>ZALLEX2.0: Canvas slim wallet for cards cash coin, with RFID</t>
  </si>
  <si>
    <t>Colosseum : Emperor's Edition</t>
  </si>
  <si>
    <t>PIGGYBACK Earbuds Designed for Sharing! (Canceled)</t>
  </si>
  <si>
    <t>I Don't Know Why He Loves Me</t>
  </si>
  <si>
    <t>Set The Record Str8</t>
  </si>
  <si>
    <t>All-Adventures Backpack - THE FIELD RUCKSACK</t>
  </si>
  <si>
    <t>Unbound RPG</t>
  </si>
  <si>
    <t>The World's 1st SUBSCRIPTION BOX for PREMIUM SOY CANDLES</t>
  </si>
  <si>
    <t>Benjamins, Custom Shoes Made In California (Canceled)</t>
  </si>
  <si>
    <t>Donald Trump: Unofficial &amp; Unapproved Dissident Swag</t>
  </si>
  <si>
    <t>Dinner with the Candidates! (Canceled)</t>
  </si>
  <si>
    <t>Traveloris - The ultimate travel Tool.</t>
  </si>
  <si>
    <t>Paya Returns (Canceled)</t>
  </si>
  <si>
    <t>Iron Man Hulk Buster Lightup Kit for Lego Parts</t>
  </si>
  <si>
    <t>Lunar Queen Scarf - it's not just a scarf, it's an art</t>
  </si>
  <si>
    <t>Lumineer - the "world's most discreet" bike light!</t>
  </si>
  <si>
    <t>Liane Lucia Debut CD</t>
  </si>
  <si>
    <t>TrainMe LLC</t>
  </si>
  <si>
    <t>Love Circles - a space to connect, collaborate, &amp; create.</t>
  </si>
  <si>
    <t>Depraved: an eight part mini series</t>
  </si>
  <si>
    <t>Robert Rex Waller Jr "Fancy Free" Solo Covers LP (Pre-Order)</t>
  </si>
  <si>
    <t>Satirical Animated Sports Cartoons from Cleo Dog Productions</t>
  </si>
  <si>
    <t>Oaoco (Canceled)</t>
  </si>
  <si>
    <t>Post-Office Arts Journal, Volume 1, Number 2</t>
  </si>
  <si>
    <t>Athletic Wrist Wraps Redesigned- Weightlifting &amp; Gymnastics</t>
  </si>
  <si>
    <t>Rounds | OneTouch Handy App</t>
  </si>
  <si>
    <t>Synk: A New Way To Stream Movies &amp; TV Shows</t>
  </si>
  <si>
    <t>Astracase Moi : Never Drop Your Phone Again (Canceled)</t>
  </si>
  <si>
    <t>Impermihome</t>
  </si>
  <si>
    <t>Reports from the Race Against Climate Change</t>
  </si>
  <si>
    <t>WeKast - Plug &amp; Cast Solution Makes Presentations Easier!</t>
  </si>
  <si>
    <t>Yellow Scare (Canceled)</t>
  </si>
  <si>
    <t>Shark-Fin Soup extinction</t>
  </si>
  <si>
    <t>Melania 4 First Lady</t>
  </si>
  <si>
    <t>Over the Bridge</t>
  </si>
  <si>
    <t>KIN COFFEE</t>
  </si>
  <si>
    <t>13 Pennies</t>
  </si>
  <si>
    <t>Donye'a G. Presents Halo Island "The Motion Picture"</t>
  </si>
  <si>
    <t>The Q-Touch Home Automation System</t>
  </si>
  <si>
    <t>Raising The Money-Smart Child (Canceled)</t>
  </si>
  <si>
    <t>C PURE. Turn Your Phone Into a Virtual Reality Portal.</t>
  </si>
  <si>
    <t>3D printable Windturbine for cheap energy</t>
  </si>
  <si>
    <t>Political Suicide - The Card Game</t>
  </si>
  <si>
    <t>The Billy Jacobs Cookbook - Home Cookin'</t>
  </si>
  <si>
    <t>Ancient Egypt Wallchart 24x36" Poster on Cardstock</t>
  </si>
  <si>
    <t>Creating Paintings</t>
  </si>
  <si>
    <t>Explore Oregon Sticker</t>
  </si>
  <si>
    <t>Calli Marie BAKES: Coffee Shop-Inspired Baking at Home</t>
  </si>
  <si>
    <t>Dixie Pixie</t>
  </si>
  <si>
    <t>GrowAgarden.net - The Garden Builders</t>
  </si>
  <si>
    <t>NOVR - Capture Astronomy</t>
  </si>
  <si>
    <t>The Free Agent's App</t>
  </si>
  <si>
    <t>Post-Production and Film Festivals (Autism: CCHM)</t>
  </si>
  <si>
    <t>Fiona Grey new EP!!</t>
  </si>
  <si>
    <t>Anupama Kundoo recreates full-scale architecture at Venice</t>
  </si>
  <si>
    <t>Casper</t>
  </si>
  <si>
    <t>Cool Kid's Party Guide</t>
  </si>
  <si>
    <t>Praise: It's what we do</t>
  </si>
  <si>
    <t>The POLICE STATE Saga</t>
  </si>
  <si>
    <t>Super Splash Bros</t>
  </si>
  <si>
    <t>Beer Grain dog treats... Help fund a larger production!</t>
  </si>
  <si>
    <t>Jugger The Tabletop Game: Dogskull Heroes (Canceled)</t>
  </si>
  <si>
    <t>Great Dane Online Community Improvement: Danes Online</t>
  </si>
  <si>
    <t>The Seven Cs</t>
  </si>
  <si>
    <t>The Social Restaurant</t>
  </si>
  <si>
    <t>Veteran Owned Business raising money for new tools!</t>
  </si>
  <si>
    <t>Angst</t>
  </si>
  <si>
    <t>OTO</t>
  </si>
  <si>
    <t>CLEAN-TIME Toothbrush Guidance System &amp; Holder "re-invented"</t>
  </si>
  <si>
    <t>Jet Ski Hot Tub Road Trip (on a Yacht)</t>
  </si>
  <si>
    <t>All or Nothing: The Mixtape</t>
  </si>
  <si>
    <t>I want to start a dating application with videos.</t>
  </si>
  <si>
    <t>Elizabeth's Dance Dimensions Relocation</t>
  </si>
  <si>
    <t>The Ennie Hoo's</t>
  </si>
  <si>
    <t>Brad Cuts Loose</t>
  </si>
  <si>
    <t>NoMo Ads. No More Online Advertising!</t>
  </si>
  <si>
    <t>ViVi | Music LED Controller</t>
  </si>
  <si>
    <t>NATIVE TILE COVER by STALYON</t>
  </si>
  <si>
    <t>Free Fashion School For Kids</t>
  </si>
  <si>
    <t>Disturbed Reality ( magic illusion &amp; music)</t>
  </si>
  <si>
    <t>Vinyl Edition of the J Scott Bergman album Honey Drive</t>
  </si>
  <si>
    <t>Charioteer's Son - Mythological Fiction based on Mahabharata</t>
  </si>
  <si>
    <t>TRAFFIC AID Vibra-Brace</t>
  </si>
  <si>
    <t>Flawless Army</t>
  </si>
  <si>
    <t>MIRACLE 7 DAYs pills+vitamins WATER Combo PILL'sMINDER</t>
  </si>
  <si>
    <t>Chimera: A Comic Book Collection of Short Stories and Poems</t>
  </si>
  <si>
    <t>Eat Quirky, America!</t>
  </si>
  <si>
    <t>In Those We Trust - Steampunk Feature Film</t>
  </si>
  <si>
    <t>East of Chad Self Titled EP</t>
  </si>
  <si>
    <t>Radio Controlled Zero Turn Lawn Mower</t>
  </si>
  <si>
    <t>ClearHear</t>
  </si>
  <si>
    <t>Start Of A New Life The End</t>
  </si>
  <si>
    <t>Video University: Learn to Edit Videos Using Camtasia</t>
  </si>
  <si>
    <t>i must cancel this campaign, so I can start a new one.</t>
  </si>
  <si>
    <t>Mysseuse - Your Personal Masseuse - Made in USA!</t>
  </si>
  <si>
    <t>the Kurdi Margolis Wright Trio @ CCLC Trescott ME</t>
  </si>
  <si>
    <t>50's &amp; 60's Vintage Weekender (by the sea) with Dawn Gracie</t>
  </si>
  <si>
    <t>Micro Helms Chain Jewelry</t>
  </si>
  <si>
    <t>The Good Looking One ~ Gaming Apparel</t>
  </si>
  <si>
    <t>Miranda's Place</t>
  </si>
  <si>
    <t>LATE BLOOMERS 20th Anniversary Digital Remastering</t>
  </si>
  <si>
    <t>LILACS, a One-shot Horror Comic</t>
  </si>
  <si>
    <t>Fitten Mitten</t>
  </si>
  <si>
    <t>Martha's All Natural Since 1989- NEW CARAMEL SAUCE</t>
  </si>
  <si>
    <t>Ichor comics presents killers volume 1</t>
  </si>
  <si>
    <t>I Should Have Gone With The Red Corvette</t>
  </si>
  <si>
    <t>RoTa-TIP 360 Fishing Line Guide</t>
  </si>
  <si>
    <t>iTworx</t>
  </si>
  <si>
    <t>Oh Lord, Please Don't Let Me Be Misunderstood</t>
  </si>
  <si>
    <t>The French Press -- The Responsibility of Freedom of Speech</t>
  </si>
  <si>
    <t>The King Dreams</t>
  </si>
  <si>
    <t>Rock The Bern 2016</t>
  </si>
  <si>
    <t>Wedgiit-able tissues on-the-GO, in your CAR &amp; BATHROOM</t>
  </si>
  <si>
    <t>ISOLATED DOCUMENTARY (Canceled)</t>
  </si>
  <si>
    <t>Masters of Hawaiian Music Film Series 2016</t>
  </si>
  <si>
    <t>The Song of the Righteous</t>
  </si>
  <si>
    <t>CLICK, World's SAFEST FASTEST Pro Camera Holster Holder Clip</t>
  </si>
  <si>
    <t>Clairy: The Most Amazing Natural Air Purifier</t>
  </si>
  <si>
    <t>Will You Survive? - Era: Survival Core Rulebook</t>
  </si>
  <si>
    <t>For Kids : the Coolest Bow Tie, Handmade in France.</t>
  </si>
  <si>
    <t>UNIVERSAL PHONE LEASH (Canceled)</t>
  </si>
  <si>
    <t>Heart the Arts Summer Festival</t>
  </si>
  <si>
    <t>Chuck's Dinner</t>
  </si>
  <si>
    <t>Help grow our start up! (Canceled)</t>
  </si>
  <si>
    <t>OUR MISSION IS TO DEMOCRATIZE AND SIMPLIFY ACCESS TO PEOPLE</t>
  </si>
  <si>
    <t>2nd Empire of Birds</t>
  </si>
  <si>
    <t>Hogg Wild for Wealth, 2nd edition financial card game</t>
  </si>
  <si>
    <t>Box N Seek</t>
  </si>
  <si>
    <t>HIM</t>
  </si>
  <si>
    <t>Movenation - the sports app known as the "tinder" for Sports</t>
  </si>
  <si>
    <t>Bruce Outback</t>
  </si>
  <si>
    <t>Neopenda: Wearable Vital Signs Monitor for Newborns</t>
  </si>
  <si>
    <t>J n R Wolff Farms Pasture Expansion</t>
  </si>
  <si>
    <t>CatFight</t>
  </si>
  <si>
    <t>River God - Issue 3 (finale)</t>
  </si>
  <si>
    <t>Peertector</t>
  </si>
  <si>
    <t>Kristin Made Stuff'd Corgi and Pugasus Plush Toys</t>
  </si>
  <si>
    <t>Baby's On Fire</t>
  </si>
  <si>
    <t>Wetware - A New Way to Make Movies</t>
  </si>
  <si>
    <t>Gluten Free Shop &amp; Café Norwich. Help us expand!</t>
  </si>
  <si>
    <t>Krimston TWO - Dual SIM case for iPhone</t>
  </si>
  <si>
    <t>Balluga: The World's Smartest Bed</t>
  </si>
  <si>
    <t>SpeedX Leopard | the first ever smart aero road bike</t>
  </si>
  <si>
    <t>Help fund the Vintage Computer Festival Southeast 4.0!</t>
  </si>
  <si>
    <t>Gray Wolf's Chainmaille</t>
  </si>
  <si>
    <t>LiftUp: Strength training reimagined (Canceled)</t>
  </si>
  <si>
    <t>Lowell Kinetic Sculpture Race</t>
  </si>
  <si>
    <t>Our Young Life VLOG (Canceled)</t>
  </si>
  <si>
    <t>Clamp On/Off Bottle Holder</t>
  </si>
  <si>
    <t>Untold Humanity</t>
  </si>
  <si>
    <t>SunnyDaze</t>
  </si>
  <si>
    <t>86'd- Restaurant inventory, order and loss prevention system</t>
  </si>
  <si>
    <t>GoVenture Card Game: MONSTER HUNTER &amp; ENTREPRENEUR</t>
  </si>
  <si>
    <t>Re- Brand 'thehikinginitiative.com'</t>
  </si>
  <si>
    <t>American Climber - A Memoir</t>
  </si>
  <si>
    <t>Samurai Blues</t>
  </si>
  <si>
    <t>Geo POP America</t>
  </si>
  <si>
    <t>SnowBYTE2.0</t>
  </si>
  <si>
    <t>Terrible Monster</t>
  </si>
  <si>
    <t>Backwash: Noir Short Film</t>
  </si>
  <si>
    <t>THE REIGN</t>
  </si>
  <si>
    <t>Headcase - take social gatherings to a new level</t>
  </si>
  <si>
    <t>Dice Bazaar - Dice rolling, card trading, family fun</t>
  </si>
  <si>
    <t>Marion Davies' breakthrough film comes to home video</t>
  </si>
  <si>
    <t>HUB | The first Hi-Fi, Wi-Fi hub for headphones and speakers</t>
  </si>
  <si>
    <t>Lord of Poker (Canceled)</t>
  </si>
  <si>
    <t>CountryBall: World Domination (Android/iOS/PC)</t>
  </si>
  <si>
    <t>Reach</t>
  </si>
  <si>
    <t>Bare Supply Inc.</t>
  </si>
  <si>
    <t>Silent Llama and VOLGA's first tour abroad!</t>
  </si>
  <si>
    <t>Book: The World in 2099 - Second Edition Publishing</t>
  </si>
  <si>
    <t>Waffle time! Perfect waffles every time!</t>
  </si>
  <si>
    <t>The 95 Theses</t>
  </si>
  <si>
    <t>The World As I see It (Marijuana delivery tales)</t>
  </si>
  <si>
    <t>PEACEMAKER The Musical - The Dream Of Humanity's Child</t>
  </si>
  <si>
    <t>BUTTERFLY - The First Ever Remote Body Thermometer.</t>
  </si>
  <si>
    <t>ANZAC Cove, the film</t>
  </si>
  <si>
    <t>"Knights of Newgate" Action/Fantasy Indie Feature (Canceled)</t>
  </si>
  <si>
    <t>"1992" A Musical Biopic detailing my youth-wartime service.</t>
  </si>
  <si>
    <t>Mithlonde</t>
  </si>
  <si>
    <t>15 Years of War: A groundbreaking new memoir</t>
  </si>
  <si>
    <t>Wormwood Rock Fest</t>
  </si>
  <si>
    <t>Off Brand Jesus</t>
  </si>
  <si>
    <t>LooMate - Automatic Toilet Seat Closer</t>
  </si>
  <si>
    <t>The American Bystander Comedy Quarterly #2</t>
  </si>
  <si>
    <t>Vulpés - your smart apparel</t>
  </si>
  <si>
    <t>Nadine's Kitchen</t>
  </si>
  <si>
    <t>Tworoles: The language learning social network (Canceled)</t>
  </si>
  <si>
    <t>How to Play Ocarina - a Method Book &amp; Video Series</t>
  </si>
  <si>
    <t>The Freeze Frame</t>
  </si>
  <si>
    <t>Crystal Battery Challenge</t>
  </si>
  <si>
    <t>DAEMON - Augmented Reality Game</t>
  </si>
  <si>
    <t>Colton etmanski's photography</t>
  </si>
  <si>
    <t>Shoulder Strap Innovation for Laptop, Sport and Golf Bags</t>
  </si>
  <si>
    <t>melonblade. watermelon made easy.</t>
  </si>
  <si>
    <t>Shrieksville (Canceled)</t>
  </si>
  <si>
    <t>"The Greatest Pants Ever"</t>
  </si>
  <si>
    <t>Native American Craft Subscription Box (Canceled)</t>
  </si>
  <si>
    <t>Hatrider the hat hanger for people that like to wear hats.</t>
  </si>
  <si>
    <t>Suite Organizer: Easy to Store, Find and Share Your Info</t>
  </si>
  <si>
    <t>Help Me Release My First EP</t>
  </si>
  <si>
    <t>Name My Menu</t>
  </si>
  <si>
    <t>Project Boxing (Canceled)</t>
  </si>
  <si>
    <t>The New Year</t>
  </si>
  <si>
    <t>Wings,etc</t>
  </si>
  <si>
    <t>"Fujoshi Trapped in a Seme's Perfect Body" Yaoi / BL Manga !</t>
  </si>
  <si>
    <t>Yo Mama's Sauces &amp; Rubs</t>
  </si>
  <si>
    <t>LIVING A LEGACY Du America</t>
  </si>
  <si>
    <t>Talent: Show the world. Be noticed.</t>
  </si>
  <si>
    <t>EZ Gate Latch Pull</t>
  </si>
  <si>
    <t>HOUSE MUSIC / by Grand Lady Dance House</t>
  </si>
  <si>
    <t>Big E's Barbeque</t>
  </si>
  <si>
    <t>CareerScope (Canceled)</t>
  </si>
  <si>
    <t>Eat and Stay at the Chateau (Canceled)</t>
  </si>
  <si>
    <t>disabler (Canceled)</t>
  </si>
  <si>
    <t>Scarlet Letters (a play with songs)</t>
  </si>
  <si>
    <t>FreezeFrames, Dual Purpose Sunglass System,"Ice-on-the-Go"!</t>
  </si>
  <si>
    <t>Instatoot On-Demand Tutoring Application (Canceled)</t>
  </si>
  <si>
    <t>Flagstaff Camera Museum, Darkroom Cafe and Gallery</t>
  </si>
  <si>
    <t>Dice Base 2: Vault - Case - Rolling Surface</t>
  </si>
  <si>
    <t>Light Eye</t>
  </si>
  <si>
    <t>Yet Further: Sioum's Second Full-Length Album</t>
  </si>
  <si>
    <t>PARC presents Baba Yaga - An Original Story Ballet</t>
  </si>
  <si>
    <t>Diversity Enriched Fashion Magazine</t>
  </si>
  <si>
    <t>Tallboy Brewing Company - An upcoming carlsbad brewery</t>
  </si>
  <si>
    <t>Art vs.Graffiti:Picasso meets Matisse on California Art Wall</t>
  </si>
  <si>
    <t>IISKO 2016</t>
  </si>
  <si>
    <t>Learn Photography In 1 Hour</t>
  </si>
  <si>
    <t>Façade - A Short Film About Home</t>
  </si>
  <si>
    <t>Facundity Apparel And Clothes</t>
  </si>
  <si>
    <t>medium design review, vol. I</t>
  </si>
  <si>
    <t>24 Hour Live Streaming Zombie Apocalypse</t>
  </si>
  <si>
    <t>JD Nash to record single in Nashville, TN</t>
  </si>
  <si>
    <t>A Boy Named L?o?g?a?n? Penguin &amp; His Great Adventures</t>
  </si>
  <si>
    <t>Royalty</t>
  </si>
  <si>
    <t>Seasons Fantasy</t>
  </si>
  <si>
    <t>francisco's interactive negative/positive paintings</t>
  </si>
  <si>
    <t>The Whittier Blvd EP</t>
  </si>
  <si>
    <t>Thriving Survivors safety and wellbeing group!</t>
  </si>
  <si>
    <t>CykelHotellet</t>
  </si>
  <si>
    <t>A Hand of Talons</t>
  </si>
  <si>
    <t>EGGEM</t>
  </si>
  <si>
    <t>unique and custom made wallpapers and drawings (Canceled)</t>
  </si>
  <si>
    <t>Krazy Custom Candy Jars</t>
  </si>
  <si>
    <t>Jessie's cosmétiques éthiques (Canceled)</t>
  </si>
  <si>
    <t>Project Aironyx</t>
  </si>
  <si>
    <t>Oil Spill in the Peruvian Amazon - Documentary</t>
  </si>
  <si>
    <t>Franklin Coders</t>
  </si>
  <si>
    <t>Ramsgate Music Festival</t>
  </si>
  <si>
    <t>Front Row Classroom Posters (Canceled)</t>
  </si>
  <si>
    <t>The Girl Who Touched the Stars</t>
  </si>
  <si>
    <t>Art on clothing</t>
  </si>
  <si>
    <t>Chicago Acroyoga Festival - Help it Happen!</t>
  </si>
  <si>
    <t>FOOOTY, the take-away ball to play whenever, wherever.</t>
  </si>
  <si>
    <t>10000 km through Russia. One pair of pants.</t>
  </si>
  <si>
    <t>Please help me try at my dream and record a song</t>
  </si>
  <si>
    <t>Sexuality and differently abled people.</t>
  </si>
  <si>
    <t>Restoring An Organic Farmstead Built in 1800</t>
  </si>
  <si>
    <t>Jonathan Plevyak Nashville EP</t>
  </si>
  <si>
    <t>DraftBuzz Hockey's 2016 NCAA Women's Report</t>
  </si>
  <si>
    <t>Ghetto America</t>
  </si>
  <si>
    <t>St. Van Cortlandt &amp; the 101 Are Releasing A New Record!</t>
  </si>
  <si>
    <t>Generations Of Film &amp; Television</t>
  </si>
  <si>
    <t>Fruitsanity!</t>
  </si>
  <si>
    <t>Educational Breaks for Kids</t>
  </si>
  <si>
    <t>Deep learning electronic sport site (Canceled)</t>
  </si>
  <si>
    <t>Plane Perspective</t>
  </si>
  <si>
    <t>78 Tarot Carnival</t>
  </si>
  <si>
    <t>Competitive Underground Gaming</t>
  </si>
  <si>
    <t>Sexy Body at Home</t>
  </si>
  <si>
    <t>'Q': The minimalistic iPhone dock</t>
  </si>
  <si>
    <t>Captain America vs Iron man stickers</t>
  </si>
  <si>
    <t>Miss You - Single by Zak Ward</t>
  </si>
  <si>
    <t>Sir Rapping Hood</t>
  </si>
  <si>
    <t>WAYOUT</t>
  </si>
  <si>
    <t>Addiction Inside the Lions Den~The Kids Addicts Leave Behind</t>
  </si>
  <si>
    <t>Golden Ratio Coloring Book</t>
  </si>
  <si>
    <t>Big Dog Chains Gold Collar Collection</t>
  </si>
  <si>
    <t>The Owl's Nest</t>
  </si>
  <si>
    <t>Nail Polish Booth Display at Shopping Expo</t>
  </si>
  <si>
    <t>PDBlue</t>
  </si>
  <si>
    <t>Autism and Tylenol</t>
  </si>
  <si>
    <t>Nutrition, Land Conservation and Clean Water Fundraiser!</t>
  </si>
  <si>
    <t>Expanding Thai Chef Saranya Services</t>
  </si>
  <si>
    <t>Ouroboros: A Journey Through Memory and Time</t>
  </si>
  <si>
    <t>Pretch Panels | Your Better Whiteboard</t>
  </si>
  <si>
    <t>Dai-Shogun – The Great VR Animation Revolution</t>
  </si>
  <si>
    <t>Roger - UK Comedy TV Show</t>
  </si>
  <si>
    <t>Matty Marcone: The Documentary</t>
  </si>
  <si>
    <t>Trymaster controllers</t>
  </si>
  <si>
    <t>The Chameleon - Beyond Basic Pants</t>
  </si>
  <si>
    <t>CigarArsenal Humidors</t>
  </si>
  <si>
    <t>Pokemon VCG/TCG Fan Club</t>
  </si>
  <si>
    <t>Be the Fuel Behind "IGNITION!"- GIRL NAMED JAKE Debut Album</t>
  </si>
  <si>
    <t>Krista's Baking Co.</t>
  </si>
  <si>
    <t>a New kind of male jewelry</t>
  </si>
  <si>
    <t>Support SondorBlue's Debut EP</t>
  </si>
  <si>
    <t>LOUDER</t>
  </si>
  <si>
    <t>D.A.S.</t>
  </si>
  <si>
    <t>Realm of Spirits: Birth of a Living Storm</t>
  </si>
  <si>
    <t>Lexicons of Dueling Scottish Claymore</t>
  </si>
  <si>
    <t>Heartfelt Cooking - Homemade and from the Heart</t>
  </si>
  <si>
    <t>Okinawa</t>
  </si>
  <si>
    <t>Until The Quiet Comes</t>
  </si>
  <si>
    <t>The zombie survivial series</t>
  </si>
  <si>
    <t>Connor Street - Debut EP - "Love Like Me"</t>
  </si>
  <si>
    <t>The Pie</t>
  </si>
  <si>
    <t>FREEDOM.....DISABLED MOBILITY</t>
  </si>
  <si>
    <t>Bottle Opener Container Keychain (EDC) (Canceled)</t>
  </si>
  <si>
    <t>AKTIIVE SOCIAL MEDIA APP (Canceled)</t>
  </si>
  <si>
    <t>$1 for 5 Printable Calendars - Perfect for Adult Coloring</t>
  </si>
  <si>
    <t>Blanket (Canceled)</t>
  </si>
  <si>
    <t>My Pal GX-3 - Short Film</t>
  </si>
  <si>
    <t>The BABY (HORROR- THRILLER)</t>
  </si>
  <si>
    <t>Interstellar Reptilian Elite 8000</t>
  </si>
  <si>
    <t>Timbers of Tiwi Islands (Canceled)</t>
  </si>
  <si>
    <t>Delphian Creations goes offline</t>
  </si>
  <si>
    <t>Ryan Taylor Live Album!</t>
  </si>
  <si>
    <t>Stax: Fun Maths Toy for Kids!</t>
  </si>
  <si>
    <t>Casa de los Amigos - the book</t>
  </si>
  <si>
    <t>LATE NIGHT SUSHI DELIVERY............let's hope</t>
  </si>
  <si>
    <t>Emmener les bijoux Nirosa à Bijorhca, salon international!</t>
  </si>
  <si>
    <t>Time Wars: Supreme Command</t>
  </si>
  <si>
    <t>Street Orchestra of London</t>
  </si>
  <si>
    <t>Sunglasses with inter-changeable lenses</t>
  </si>
  <si>
    <t>SUAVI TIE Bow Ties and Neckties</t>
  </si>
  <si>
    <t>The Original Pocket Running Tights</t>
  </si>
  <si>
    <t>Dear Anonymous Zine</t>
  </si>
  <si>
    <t>Cog Division of the Household Cavalry, 28mm VSF Miniatures</t>
  </si>
  <si>
    <t>Card Caddy Double Decker</t>
  </si>
  <si>
    <t>PIZZASTENCIL enjoy and fun with pizza and childrens!</t>
  </si>
  <si>
    <t>LOVE HURTS</t>
  </si>
  <si>
    <t>100, Acre Wood</t>
  </si>
  <si>
    <t>Savon Aromatique Business &amp; Product Expansion</t>
  </si>
  <si>
    <t>SYNGEAR - the first running time adjustable hourglass</t>
  </si>
  <si>
    <t>Growler Filling Station and Craft Beer Store</t>
  </si>
  <si>
    <t>Looking for the Masters in Ricardo's Golden Shoes</t>
  </si>
  <si>
    <t>Fangs Kiteboard Fins</t>
  </si>
  <si>
    <t>Action Man (GI Joe) Mission Mercury 10</t>
  </si>
  <si>
    <t>The Coyote Way: Going Back Home</t>
  </si>
  <si>
    <t>BiBi Club - customizable t-shirts with miniature dresses</t>
  </si>
  <si>
    <t>Enigma: Illustrations Carved From Words</t>
  </si>
  <si>
    <t>Bread &amp; Circus Provisions: The Pizza Experiment</t>
  </si>
  <si>
    <t>Finding Money</t>
  </si>
  <si>
    <t>INTERGALACTIC MOVING SERVICES</t>
  </si>
  <si>
    <t>Hommage à Georges Desmeules: Légendes de St-Paul-de-la-Croix</t>
  </si>
  <si>
    <t>Barney's Wall: The Documentary</t>
  </si>
  <si>
    <t>BOOK #1</t>
  </si>
  <si>
    <t>BODIBELT. The high-tech detachable sweatband for your body.</t>
  </si>
  <si>
    <t>SnapDocs</t>
  </si>
  <si>
    <t>The Magnificent Nine</t>
  </si>
  <si>
    <t>Back to BLACK by INC</t>
  </si>
  <si>
    <t>Simply Be Green</t>
  </si>
  <si>
    <t>Small Beauty, a novel by jia qing wilson-yang</t>
  </si>
  <si>
    <t>MythosMonsters - A Lovecraft Art Book &amp; Coloring Book</t>
  </si>
  <si>
    <t>Space Chicken!</t>
  </si>
  <si>
    <t>Your Superhero Origin: Transform Suffering into Superpowers</t>
  </si>
  <si>
    <t>Houdini's Poutini</t>
  </si>
  <si>
    <t>Lil' Jake's Indoor Safety Village &amp; Playground LLC</t>
  </si>
  <si>
    <t>The Writer's Block Tarot</t>
  </si>
  <si>
    <t>GrudgeAndJury.com</t>
  </si>
  <si>
    <t>Imagine Chatting with Someone Live at Any Venue in the World</t>
  </si>
  <si>
    <t>CaraNua app and website for women</t>
  </si>
  <si>
    <t>LMO Crochet Studio</t>
  </si>
  <si>
    <t>iOS Animation with Swift</t>
  </si>
  <si>
    <t>Head Honcho Game - Buy the Stock, Be the Boss!</t>
  </si>
  <si>
    <t>Slangster - Global Slang Converter (Canceled)</t>
  </si>
  <si>
    <t>LAMPO: Brilliant design packed in a tube.</t>
  </si>
  <si>
    <t>David "Honeyboy" Edwards Live @ The G Spot 9/4/2010</t>
  </si>
  <si>
    <t>Priore Machine Development (Suspended)</t>
  </si>
  <si>
    <t>Weiser CUE: Summer Stock Theatre For Your Family</t>
  </si>
  <si>
    <t>For Lucy - A short film by Pablo Martínez</t>
  </si>
  <si>
    <t>Inktober</t>
  </si>
  <si>
    <t>The Lost Regiment 2016</t>
  </si>
  <si>
    <t>Raven Falls - Visual Novel (Canceled)</t>
  </si>
  <si>
    <t>The Next Step - Documentary</t>
  </si>
  <si>
    <t>Harpe. Artisan vintage wedding dresses made in Paris</t>
  </si>
  <si>
    <t>Sicily Trip - Angelo di Leonforte Quartet</t>
  </si>
  <si>
    <t>223 Brush Street</t>
  </si>
  <si>
    <t>The Dwarves of Demrel - Creature FX</t>
  </si>
  <si>
    <t>Life Cards: We Dare You</t>
  </si>
  <si>
    <t>WHAT!? Pencil Dice</t>
  </si>
  <si>
    <t>Tell me (Canceled)</t>
  </si>
  <si>
    <t>Multi-Story Orchestra Summer 2016</t>
  </si>
  <si>
    <t>BigFam Talent Resource Center for Music and Dance</t>
  </si>
  <si>
    <t>Blood of Magic (Canceled)</t>
  </si>
  <si>
    <t>Harry Potter and the Sacred Text: The Podcast</t>
  </si>
  <si>
    <t>Lei</t>
  </si>
  <si>
    <t>Miniature Table Saw for Hobbyists (Canceled)</t>
  </si>
  <si>
    <t>Barners' Place</t>
  </si>
  <si>
    <t>Elisa Smith &amp; The Tiny Little Lies - Debut Album</t>
  </si>
  <si>
    <t>CravingCuisine Dream into Reality</t>
  </si>
  <si>
    <t>Gy?löljünk mindenkit ok nélkül.</t>
  </si>
  <si>
    <t>Zombiraq: War of the Undead, the comic series</t>
  </si>
  <si>
    <t>Kesuk</t>
  </si>
  <si>
    <t>CPR Music: Volume One</t>
  </si>
  <si>
    <t>Kharnage... Hell Yearghh !</t>
  </si>
  <si>
    <t>DoBox - portable wireless dock for Apple devices</t>
  </si>
  <si>
    <t>Multi-Measuring Cup - Transform the shape to get all sizes</t>
  </si>
  <si>
    <t>Flip The World</t>
  </si>
  <si>
    <t>Support CONVERGE Dance Festival in it's 3rd season</t>
  </si>
  <si>
    <t>COLOR ME</t>
  </si>
  <si>
    <t>JEAN'S MINUTE OF ARC</t>
  </si>
  <si>
    <t>Cosimo</t>
  </si>
  <si>
    <t>MODE SIGNATURE BRAND</t>
  </si>
  <si>
    <t>Nodiatis RPG: Steam, Android, &amp; iOS Clients</t>
  </si>
  <si>
    <t>App Development Workshop</t>
  </si>
  <si>
    <t>Strike Theater</t>
  </si>
  <si>
    <t>Life After Death: The Whales of Golfo de Penas, Patagonia</t>
  </si>
  <si>
    <t>Let's make energy more efficient with The Weldy Engine.</t>
  </si>
  <si>
    <t>Catakombes dark reign</t>
  </si>
  <si>
    <t>LocalEyes</t>
  </si>
  <si>
    <t>Slimming Bar Kit (Canceled)</t>
  </si>
  <si>
    <t>Gypsy Crunch World's Best Granola</t>
  </si>
  <si>
    <t>Eye Magazines</t>
  </si>
  <si>
    <t>Miracle Sump A Freshwater System (Canceled)</t>
  </si>
  <si>
    <t>ODDZ</t>
  </si>
  <si>
    <t>"Keep It 100" Talk Show</t>
  </si>
  <si>
    <t>VERDACOMB Volume One</t>
  </si>
  <si>
    <t>Swearcards</t>
  </si>
  <si>
    <t>The Rogues Gallery- Hollywood or BUST!</t>
  </si>
  <si>
    <t>XKwizit Design Company</t>
  </si>
  <si>
    <t>SEPTEMBER 12TH - The Movie</t>
  </si>
  <si>
    <t>Millennial Coach</t>
  </si>
  <si>
    <t>DEVOID - Masked Man Mysterious Truth Drug Crime Drama</t>
  </si>
  <si>
    <t>DOUBLE FEATURE! A Webseries w/ a Short Film! (Canceled)</t>
  </si>
  <si>
    <t>Aegri Somnia Vana: A Sick Mans Delusive Dream</t>
  </si>
  <si>
    <t>Check-Mate</t>
  </si>
  <si>
    <t>Speak More About Righteous Things | SMART Clothes</t>
  </si>
  <si>
    <t>What The Fudge Online (Canceled)</t>
  </si>
  <si>
    <t>Camp Videogamely - July 29-31, 2016 - Tucson, AZ (Canceled)</t>
  </si>
  <si>
    <t>Hooker: An ultra portable Disc Golf disc retriever</t>
  </si>
  <si>
    <t>Teplr: The World's Social Calendar</t>
  </si>
  <si>
    <t>KIN LOCATOR - Connecting Loved Ones When You Most Need Them</t>
  </si>
  <si>
    <t>Ladybug Quest</t>
  </si>
  <si>
    <t>Words of Power: A voice controlled game in your web browser</t>
  </si>
  <si>
    <t>Angry Parrot and Naughty Elk Titanium GR 5 carabiners</t>
  </si>
  <si>
    <t>Antimony (51)</t>
  </si>
  <si>
    <t>Psycho University (Canceled)</t>
  </si>
  <si>
    <t>INSPIRE + PASSION</t>
  </si>
  <si>
    <t>'Hellraiser' Replica Fan Puzzle Box, Wood &amp; Brass or Nickel</t>
  </si>
  <si>
    <t>Help Buddy Bigfoot fight Childhood Obesity! (Canceled)</t>
  </si>
  <si>
    <t>Just Us</t>
  </si>
  <si>
    <t>Bringing James &amp; Jayne the Turtles to Print!</t>
  </si>
  <si>
    <t>Dark Series: Casual Games for All Mobile Platforms</t>
  </si>
  <si>
    <t>Once Upon a Time, A Bit Earlier</t>
  </si>
  <si>
    <t>Bernie Sandals 4 Bernie Sanders Backers, Berners, Bernicrats</t>
  </si>
  <si>
    <t>Bollywood EDM Remixes and a Remix Community for Everybody</t>
  </si>
  <si>
    <t>Help me publish my book titled On the Couch!</t>
  </si>
  <si>
    <t>Pampered Roots</t>
  </si>
  <si>
    <t>SHANKARA'S RETURN</t>
  </si>
  <si>
    <t>Snugmug™ Extreme-weather Ski and Snowboard Masks</t>
  </si>
  <si>
    <t>Adult Translator-Translate your abbreviations into English.</t>
  </si>
  <si>
    <t>Xon: Bathed in Blood - An Epic Hack &amp; Slash Dungeon Crawl</t>
  </si>
  <si>
    <t>Mujahideen, Us Or Them! (Suspended)</t>
  </si>
  <si>
    <t>Stalled</t>
  </si>
  <si>
    <t>Pair Wear (Canceled)</t>
  </si>
  <si>
    <t>Kyle Raper makes movies</t>
  </si>
  <si>
    <t>Silvervision 2016: A Photographic Publication</t>
  </si>
  <si>
    <t>Comic Con or Bust! To support "Troll Jaw Tavern" game</t>
  </si>
  <si>
    <t>LUXURY ARTISAN MEN'S SHOES WITHOUT THE LUXURY PRICE!</t>
  </si>
  <si>
    <t>007- Reborn</t>
  </si>
  <si>
    <t>I Think We Cannes, I Think We Cannes... I Think We Can.</t>
  </si>
  <si>
    <t>Happy People DGAF: The 3 Universal Laws of Happiness</t>
  </si>
  <si>
    <t>Comic Book Convention Survival Guide</t>
  </si>
  <si>
    <t>Belchville, VT Volume One</t>
  </si>
  <si>
    <t>Tesla Effect</t>
  </si>
  <si>
    <t>Buzzbum Clothing</t>
  </si>
  <si>
    <t>MEGAcquisitions - Expansion Inspired by the Game of ACQUIRE</t>
  </si>
  <si>
    <t>Shiloh Hill - "Wildflower" EP &amp; Tour</t>
  </si>
  <si>
    <t>A Phone Case that Dances with Light to the Beat of Music</t>
  </si>
  <si>
    <t>The Tiny Elephant Shop- Funding for a tent sale!!!!!</t>
  </si>
  <si>
    <t>Making Vermilion Blues.</t>
  </si>
  <si>
    <t>Shailyn: Alive and Free (Improvised Electronic Music)</t>
  </si>
  <si>
    <t>You Vote on Topics, Reporting is Delivered By Bull Moose</t>
  </si>
  <si>
    <t>Pens Are A Girl's Best Friend</t>
  </si>
  <si>
    <t>Establish a Arduino serial library</t>
  </si>
  <si>
    <t>Help a young video game musician get FL Studio! (Suspended)</t>
  </si>
  <si>
    <t>Fishkings</t>
  </si>
  <si>
    <t>Natzee Zombie Carnage WW2 Horror Film</t>
  </si>
  <si>
    <t>Banana Riding a T-Rex Shirts and Vinyl Stickers</t>
  </si>
  <si>
    <t>Britain's Highest Concert (Canceled)</t>
  </si>
  <si>
    <t>The Sailor – A Modern Take on a Classic Timepiece</t>
  </si>
  <si>
    <t>Pale Spectrum</t>
  </si>
  <si>
    <t>Cownnect Multigaming | Communautés Multigaming (Canceled)</t>
  </si>
  <si>
    <t>När jag hör musiken tänker jag på nåt annat</t>
  </si>
  <si>
    <t>The life and style of Balli (Ballur)</t>
  </si>
  <si>
    <t>CYMATICA: A Novel About A World Where Sound Is Magic...</t>
  </si>
  <si>
    <t>Protect your mobile devices ports!!!</t>
  </si>
  <si>
    <t>Hawaiian organic hemp/bamboo clothing company</t>
  </si>
  <si>
    <t>Hope Rising - Brian Cothern Worship EP</t>
  </si>
  <si>
    <t>Opulent Beauty Bar and Spa</t>
  </si>
  <si>
    <t>West Philly Orchestra Album - Tour De Filli - Spring 2016!</t>
  </si>
  <si>
    <t>Equinox Film Project (Canceled)</t>
  </si>
  <si>
    <t>Starman Exhibition</t>
  </si>
  <si>
    <t>Histoya, petits héros, grandes histoires</t>
  </si>
  <si>
    <t>A Gift Of The Heart</t>
  </si>
  <si>
    <t>The Collegiate Daybook: Hardcover Agenda for College</t>
  </si>
  <si>
    <t>Pizza On-Demand</t>
  </si>
  <si>
    <t>2 Gringos Tex-Mex Grill in Ely, Minnesota</t>
  </si>
  <si>
    <t>Senri Project (Original Fighting Game)</t>
  </si>
  <si>
    <t>Ritual: Good Friday in Little Italy</t>
  </si>
  <si>
    <t>NextWar</t>
  </si>
  <si>
    <t>LaiLoMuzikMovement</t>
  </si>
  <si>
    <t>All The Clichés</t>
  </si>
  <si>
    <t>Animated Film Me'Myself and Aasia</t>
  </si>
  <si>
    <t>ViperSharp, The Best Precision Knife Sharpener! (Canceled)</t>
  </si>
  <si>
    <t>Zagara Pasta - Pasta With Purpose!</t>
  </si>
  <si>
    <t>Cotton's Kitchen Mobile Southern Cuisine</t>
  </si>
  <si>
    <t>Organic Japanese Matcha Tea with an Explosion of Flavours!</t>
  </si>
  <si>
    <t>Fifty Two Storeys</t>
  </si>
  <si>
    <t>An Attempt to Articulate</t>
  </si>
  <si>
    <t>Fleye Cam - the everyman's action drone</t>
  </si>
  <si>
    <t>Escondidos Mexican Restaurant</t>
  </si>
  <si>
    <t>Bunny and Clive</t>
  </si>
  <si>
    <t>JewelJewel: Electronic Enhanced Jewelry</t>
  </si>
  <si>
    <t>Bring Your Own Black Bag</t>
  </si>
  <si>
    <t>Luxxe Mani Nail File</t>
  </si>
  <si>
    <t>2 Dead 2 Die -Time for Revenge-</t>
  </si>
  <si>
    <t>Solar Bike</t>
  </si>
  <si>
    <t>Making My Way To Japan &lt;3 (Canceled)</t>
  </si>
  <si>
    <t>MAYAK - A Star That Will Free the Earth from Space Debris</t>
  </si>
  <si>
    <t>The Oilerie Olive Oil Bar Store Project</t>
  </si>
  <si>
    <t>Safety &amp; Prevention Summer Camp for Kids</t>
  </si>
  <si>
    <t>Gaddis Gaming 28mm</t>
  </si>
  <si>
    <t>Cuffs - The New Way To Roll Your Jeans</t>
  </si>
  <si>
    <t>Arashi</t>
  </si>
  <si>
    <t>Maxwell Hound Pet Accessories (Canceled)</t>
  </si>
  <si>
    <t>Amerikan Hell: The Devil Is Among Us! (Horror Film)</t>
  </si>
  <si>
    <t>THE COFFEE PRINTED TEE</t>
  </si>
  <si>
    <t>VIEWS FROM THE 11216</t>
  </si>
  <si>
    <t>Quicklive</t>
  </si>
  <si>
    <t>Graybox (Sci-Fi Film)</t>
  </si>
  <si>
    <t>Balls!</t>
  </si>
  <si>
    <t>Puppy Dogs from Space (Relaunched)</t>
  </si>
  <si>
    <t>HECOAXHE - Digital Embroidery Specialist / Unisex Apparel</t>
  </si>
  <si>
    <t>A 2nd view through a historic glass bottom boat (Canceled)</t>
  </si>
  <si>
    <t>Sphero pen</t>
  </si>
  <si>
    <t>Trail of the Apprentice, a Pathfinder &amp; 5E saga for all ages</t>
  </si>
  <si>
    <t>Enter The Cave</t>
  </si>
  <si>
    <t>This Is Not Culturally Significant.</t>
  </si>
  <si>
    <t>A Parody of Game of Thrones &amp; Adele's Music Video, 'Hello'!</t>
  </si>
  <si>
    <t>PUEDE APRENDER A PATINAR EN 2 MINUTOS. IMPEDIMOS QUE CAIGA</t>
  </si>
  <si>
    <t>cream candle company</t>
  </si>
  <si>
    <t>Build Platform To Run Android OS On Iphone 5 Models</t>
  </si>
  <si>
    <t>Eigg - Our Island</t>
  </si>
  <si>
    <t>Dolls in the House of Venus: a new series by Kat Toronto</t>
  </si>
  <si>
    <t>SpikeTray - A Sexy Coin, Cufflink and Trinket Tray</t>
  </si>
  <si>
    <t>8-Bit Style Gospel of John Comic Book (Canceled)</t>
  </si>
  <si>
    <t>The SpacePimps Record a NEW ALBUM!</t>
  </si>
  <si>
    <t>Free the Spirit Debut Collection</t>
  </si>
  <si>
    <t>Princesse Lunette (Canceled)</t>
  </si>
  <si>
    <t>Sci Fi Soul</t>
  </si>
  <si>
    <t>Limitless!</t>
  </si>
  <si>
    <t>Politican is a user-anonymous mobile messaging politics app</t>
  </si>
  <si>
    <t>Homemade candle dream</t>
  </si>
  <si>
    <t>Just Live: Journey To The Five Kings</t>
  </si>
  <si>
    <t>Texas Size Shoe Rack</t>
  </si>
  <si>
    <t>Seal Shark food seal cutter (Canceled)</t>
  </si>
  <si>
    <t>NJIT Brick Build Competition 2016 (Canceled)</t>
  </si>
  <si>
    <t>Valgoria Classic 16-Bit Action Adventure</t>
  </si>
  <si>
    <t>Ondine</t>
  </si>
  <si>
    <t>Spelling Bee at The Edinburgh Festival 2016</t>
  </si>
  <si>
    <t>The VFD clock using IV-11 tubes with RGB led underlighting</t>
  </si>
  <si>
    <t>Free Your Mind</t>
  </si>
  <si>
    <t>Kuraz</t>
  </si>
  <si>
    <t>A.M.F. FISHING Veterans lures for a cause</t>
  </si>
  <si>
    <t>Help Us Start Our First Fast-Casual Eatery</t>
  </si>
  <si>
    <t>Love Wins- A Powerful Book of LGBTQ Love Stories</t>
  </si>
  <si>
    <t>HoloVit - Your Personal Holography System (Canceled)</t>
  </si>
  <si>
    <t>Exquisite Music</t>
  </si>
  <si>
    <t>Heidi Jean " Find your way" Project</t>
  </si>
  <si>
    <t>Roaring Tiger Pins CMYW</t>
  </si>
  <si>
    <t>Analysis of Satellite Images That May Show Truth On MH370</t>
  </si>
  <si>
    <t>The EP</t>
  </si>
  <si>
    <t>Barkley's "Shop Less, Adopt More Dogs" Apparel Initiative</t>
  </si>
  <si>
    <t>London Instant Film Project (Canceled)</t>
  </si>
  <si>
    <t>Defying Gender Roles Illustration Book</t>
  </si>
  <si>
    <t>The Girl And The Lion (Canceled)</t>
  </si>
  <si>
    <t>Bibbly Designated Driver App!</t>
  </si>
  <si>
    <t>DERP: Disposable Emergency Recharging Pack (Suspended)</t>
  </si>
  <si>
    <t>HiddenForestGaming Neoprene Tabletop Gaming Mats pt.3</t>
  </si>
  <si>
    <t>Starboard wants to feed San Francisco - Late Night too!</t>
  </si>
  <si>
    <t>Rotary combustion engine</t>
  </si>
  <si>
    <t>Audio Killer (Canceled)</t>
  </si>
  <si>
    <t>More Dance in Central Otago</t>
  </si>
  <si>
    <t>Radio Lola (The Burden in Our Bones)</t>
  </si>
  <si>
    <t>New Jace Pawlak album: Promise.</t>
  </si>
  <si>
    <t>Breska: Campaign Guide. a Redwolf TTRPG</t>
  </si>
  <si>
    <t>Veterans to Technology Initiative</t>
  </si>
  <si>
    <t>WildHorse Custom Knives</t>
  </si>
  <si>
    <t>Dyno photography</t>
  </si>
  <si>
    <t>Lit-Cutie™ Literary Vinyl Figures by Lit-Cube!</t>
  </si>
  <si>
    <t>Don't Mess With US #1 &amp; 2</t>
  </si>
  <si>
    <t>ubeRenter</t>
  </si>
  <si>
    <t>DADDD</t>
  </si>
  <si>
    <t>MULTIBOOT I,  FRONT BAY SELECTOR OF 4 DISKS ( X4 YOUR PC! )</t>
  </si>
  <si>
    <t>Tripod for Burningman</t>
  </si>
  <si>
    <t>Sheriff Sanders And The Attack of The Corn-Stalking Crows</t>
  </si>
  <si>
    <t>Hundred Acre Food</t>
  </si>
  <si>
    <t>Outcast Clothing Movement</t>
  </si>
  <si>
    <t>Cesana Store Coffee Specialist</t>
  </si>
  <si>
    <t>Le Cook : Spoonula with a hook</t>
  </si>
  <si>
    <t>Dead Glamour Girlz 2017 calendar</t>
  </si>
  <si>
    <t>KneeAir Chair</t>
  </si>
  <si>
    <t>The Fearless Five series part 2 (Bender's Run)</t>
  </si>
  <si>
    <t>The Strange Case Of Heidi Jekyll</t>
  </si>
  <si>
    <t>SPOUGEFEST</t>
  </si>
  <si>
    <t>Friends iPhone Compact case (Canceled)</t>
  </si>
  <si>
    <t>DIY Arcade Racing Cabinet</t>
  </si>
  <si>
    <t>Swifty - Issue #1 - The Multiboxer War</t>
  </si>
  <si>
    <t>lighthouse revolution book</t>
  </si>
  <si>
    <t>My Secret Army</t>
  </si>
  <si>
    <t>Dream Machine: A Family Adventure Film</t>
  </si>
  <si>
    <t>Hiraeth (Canceled)</t>
  </si>
  <si>
    <t>Support local journalism, freedom of speech (Canceled)</t>
  </si>
  <si>
    <t>Jetta Watches Over!... (Children's Book Series - 10 Books)</t>
  </si>
  <si>
    <t>Sydney to Chicago - Weaving My Way There</t>
  </si>
  <si>
    <t>Food service to you</t>
  </si>
  <si>
    <t>BioMatch, revolutionary one-swing golf club matching</t>
  </si>
  <si>
    <t>Round wooden plate (Canceled)</t>
  </si>
  <si>
    <t>Help SHE PRO productions Grow (Canceled)</t>
  </si>
  <si>
    <t>Playing with Balls: An Original Improv Web Series</t>
  </si>
  <si>
    <t>Open Pinball Project - Open Source Pinball Hardware for All</t>
  </si>
  <si>
    <t>BASE Clothing Co.</t>
  </si>
  <si>
    <t>ATHEIST FASHION</t>
  </si>
  <si>
    <t>REMEMBER: Psychedelic Art Comic by Wanderweird</t>
  </si>
  <si>
    <t>space race</t>
  </si>
  <si>
    <t>M.E.C.A. CORE Program</t>
  </si>
  <si>
    <t>Puzzle-Santa / Renaissance Story Telling Thrones, Portable !</t>
  </si>
  <si>
    <t>Help Jen See Penn (exhibit)</t>
  </si>
  <si>
    <t>Elly Linen Brand</t>
  </si>
  <si>
    <t>Beards of Glory - A Coffee Table Book</t>
  </si>
  <si>
    <t>An Elegance WATCH with High Quality and Affordable Price</t>
  </si>
  <si>
    <t>#DigitalRealistStoryMode</t>
  </si>
  <si>
    <t>Daley &amp; Bombay are making an Album!</t>
  </si>
  <si>
    <t>Gloaming Forge Metal Gaming Dice</t>
  </si>
  <si>
    <t>Dee's Crazy Chicken Truck</t>
  </si>
  <si>
    <t>Lockdown Columbus</t>
  </si>
  <si>
    <t>Children of Arkhana</t>
  </si>
  <si>
    <t>O-negative</t>
  </si>
  <si>
    <t>Jagneaux's Crafts (Canceled)</t>
  </si>
  <si>
    <t>Every Woman is Beautiful</t>
  </si>
  <si>
    <t>The Challenge / Le Défi</t>
  </si>
  <si>
    <t>IDIOT</t>
  </si>
  <si>
    <t>Ultra-Tiny Epic Kingdoms, Board Game in a Card Box</t>
  </si>
  <si>
    <t>Mobile Laser Business to complete the All My Cousins Tour</t>
  </si>
  <si>
    <t>Adventurers of Regicide: The Cooperative Card Game</t>
  </si>
  <si>
    <t>Left Hand Path Debut EP</t>
  </si>
  <si>
    <t>The "Meteor Grip" ergonomic craft, taxidermy knife</t>
  </si>
  <si>
    <t>White Lands</t>
  </si>
  <si>
    <t>The Broken Mirror Project</t>
  </si>
  <si>
    <t>Commodore VIC 20: a visual history</t>
  </si>
  <si>
    <t>Jack Rider Issue 3</t>
  </si>
  <si>
    <t>Square Often</t>
  </si>
  <si>
    <t>The Wiki Whack</t>
  </si>
  <si>
    <t>Legacy barn-wood gets new life!</t>
  </si>
  <si>
    <t>Gamer café</t>
  </si>
  <si>
    <t>The New Jake Andrews Record 2016!</t>
  </si>
  <si>
    <t>Bicycle Samsara Playing Cards -- Marked Deck</t>
  </si>
  <si>
    <t>Celtic Realm: a New Edition of a Rare Craft Game</t>
  </si>
  <si>
    <t>Steamworks Specialty Coffee Roasters</t>
  </si>
  <si>
    <t>Phat Gurl Phitness Guide Projecct</t>
  </si>
  <si>
    <t>Adopt a [Jellyfish] Highway</t>
  </si>
  <si>
    <t>By the Silver Wind: Book IV of the Summer King Chronicles</t>
  </si>
  <si>
    <t>Bananas in The Raw (Canceled)</t>
  </si>
  <si>
    <t>Bryce Canyon In Winter Limited Edition Prints</t>
  </si>
  <si>
    <t>Entropy Brand--Action Sports Inspired Apparel</t>
  </si>
  <si>
    <t>Haunting in 1018 Milnor</t>
  </si>
  <si>
    <t>Magical Music For A Positive Change!!!</t>
  </si>
  <si>
    <t>Community Spinning and fibre Group Wheel</t>
  </si>
  <si>
    <t>Minimal Wristwatches For Men &amp; Women</t>
  </si>
  <si>
    <t>Dean Darling - A Feature Film</t>
  </si>
  <si>
    <t>Meeple Mate Bottle Opener (Canceled)</t>
  </si>
  <si>
    <t>Downloads from the Divine</t>
  </si>
  <si>
    <t>crazy ass miracles</t>
  </si>
  <si>
    <t>SQRD | The First Lint-removing Pocket Square</t>
  </si>
  <si>
    <t>MODELS OWN- Eco Aware Technical Fashion</t>
  </si>
  <si>
    <t>A gangster film called The dysfunctional mob</t>
  </si>
  <si>
    <t>The Outdoor Kid</t>
  </si>
  <si>
    <t>A History of Disney Television Animation: volume I</t>
  </si>
  <si>
    <t>MTG Grand Prix Minneapolis - Live Streaming Coverage</t>
  </si>
  <si>
    <t>A Comparative Dictionary of the Modern Germanic Languages</t>
  </si>
  <si>
    <t>Kieser's Classic Candies</t>
  </si>
  <si>
    <t>From Scratch Rustic Dinning</t>
  </si>
  <si>
    <t>The Bitter, And The Sweet's Book Covers and Promotion</t>
  </si>
  <si>
    <t>Cross Fit App</t>
  </si>
  <si>
    <t>Alphonse Mucha: Reprinting a lost Art Nouveau Masterpiece</t>
  </si>
  <si>
    <t>Yin Yang Sugar Skull Sticker &amp; Button</t>
  </si>
  <si>
    <t>The Story of Aysun the Mermaid</t>
  </si>
  <si>
    <t>NeNe's Sweets Mobile Treats</t>
  </si>
  <si>
    <t>Breaking Doors</t>
  </si>
  <si>
    <t>Adapting the 12 Steps of AA to the Workplace</t>
  </si>
  <si>
    <t>Wild Side Raw Pet Treats (Canceled)</t>
  </si>
  <si>
    <t>Avantgarde Date Watch - The Re-launch Continues</t>
  </si>
  <si>
    <t>King's Court - Strategy Board Game</t>
  </si>
  <si>
    <t>Maryam - Short Film</t>
  </si>
  <si>
    <t>JILTED BRIDE: "I Promise 2 Stay Awake!"</t>
  </si>
  <si>
    <t>Resurgent Skateboards</t>
  </si>
  <si>
    <t>Antichrist - A Horror Card Game (Canceled)</t>
  </si>
  <si>
    <t>Cross Rifle Clothing Giving hope to wounded Veterans</t>
  </si>
  <si>
    <t>The Local Flavor EP by Brett Wiscons</t>
  </si>
  <si>
    <t>Monowalker Fatmate: The Ultimate Hiking Trailer</t>
  </si>
  <si>
    <t>Art Carton Monthly (Canceled)</t>
  </si>
  <si>
    <t>Chili Nights Of Cali</t>
  </si>
  <si>
    <t>Tourette`s tics me off,</t>
  </si>
  <si>
    <t>Inspirational Coloring Book</t>
  </si>
  <si>
    <t>#pandora I'm listening to "Italy RealMusik at its finest" o</t>
  </si>
  <si>
    <t>life in a tidal wave...</t>
  </si>
  <si>
    <t>High-end Retro Suitcase Speaker</t>
  </si>
  <si>
    <t>rarumpumpum.com - a website offering free Gospel music</t>
  </si>
  <si>
    <t>Jim Crow Comics</t>
  </si>
  <si>
    <t>Protecting You</t>
  </si>
  <si>
    <t>Quinn Ryan- cleverly amusing paranormal web comic</t>
  </si>
  <si>
    <t>River North Neckties</t>
  </si>
  <si>
    <t>Bowls2Go</t>
  </si>
  <si>
    <t>Savannah's First Wood Fired Pizza Caterer on Wheels!</t>
  </si>
  <si>
    <t>The Wright Brothers: COSMIC HEARTS debut album</t>
  </si>
  <si>
    <t>Taniwha 200m Automatic Divers Watch</t>
  </si>
  <si>
    <t>Seeds for Change: An Activity Book on Environmental Justice</t>
  </si>
  <si>
    <t>Don't Mess with Cthulhu</t>
  </si>
  <si>
    <t>Nerdy Bit. Perler Creations</t>
  </si>
  <si>
    <t>Nightmares &amp; Horrors</t>
  </si>
  <si>
    <t>Hoppin Hog Barbecue</t>
  </si>
  <si>
    <t>The WatchTender - Bluetooth Watch Winder</t>
  </si>
  <si>
    <t>Fashionable Pepper Spray Holder by Gristycon</t>
  </si>
  <si>
    <t>Kazoo magazine</t>
  </si>
  <si>
    <t>Trump Against Humanity</t>
  </si>
  <si>
    <t>YouLoox - Awesome Holographic Computer (Suspended)</t>
  </si>
  <si>
    <t>Girl Plus Gun: A noir fantasy (Canceled)</t>
  </si>
  <si>
    <t>Hollerin' At The Stars, an acoustic album of original songs</t>
  </si>
  <si>
    <t>Sean Perrin "Dreamsongs"</t>
  </si>
  <si>
    <t>Coffee Cubes (Canceled)</t>
  </si>
  <si>
    <t>Pranks Delivery - Stink Bombs &amp; More Mailed Worldwide!</t>
  </si>
  <si>
    <t>Endangered Animals Coloring Book</t>
  </si>
  <si>
    <t>Unapologetic Beauty: A Book Redefining Female Beauty</t>
  </si>
  <si>
    <t>KuPower - The most advanced PowerBank with Storage!</t>
  </si>
  <si>
    <t>The Diamond Dunhill Show (Canceled)</t>
  </si>
  <si>
    <t>Two Naked Gay Guys Webseries</t>
  </si>
  <si>
    <t>Brew Bags , Amazing Coffee on the Go!</t>
  </si>
  <si>
    <t>Minimals, Collectible Animal Puzzle</t>
  </si>
  <si>
    <t>Brace for Impact: The Crashlands Story [FEATURE DOC FILM]</t>
  </si>
  <si>
    <t>FLYING CUBE'S Action board game (Canceled)</t>
  </si>
  <si>
    <t>Ty Steele Band - Double Exposure, Fusion Album (Canceled)</t>
  </si>
  <si>
    <t>Human Anatomed Book</t>
  </si>
  <si>
    <t>Belona Cerveza Artesana</t>
  </si>
  <si>
    <t>ANGST</t>
  </si>
  <si>
    <t>Complete George Windsor's Debut Album (Canceled)</t>
  </si>
  <si>
    <t>Quik'Stix: A Small, Compact, Sticky Gel Pad Unlike Any Other</t>
  </si>
  <si>
    <t>Keith Tippett Octet - The Nine Dances Of Patrick O'Gonogon</t>
  </si>
  <si>
    <t>'Here I Am' Album Completion</t>
  </si>
  <si>
    <t>World of Evo</t>
  </si>
  <si>
    <t>MUSKETEER CHESS, CHESS REVOLUTION (MODERN DESIGN, COMPUTER)</t>
  </si>
  <si>
    <t>"Someone Please" Official Music Video</t>
  </si>
  <si>
    <t>Pocket Puma Pets</t>
  </si>
  <si>
    <t>Philly Block Project &amp; Arts Carnival with Hank Willis Thomas</t>
  </si>
  <si>
    <t>Bridal Fever (Horror Feature Film)</t>
  </si>
  <si>
    <t>Nothing Left To Lose</t>
  </si>
  <si>
    <t>Comic book café in Gothenburg!</t>
  </si>
  <si>
    <t>Encantados da Floresta - The True People (Canceled)</t>
  </si>
  <si>
    <t>BOT: For those who have a friend that's always LATE</t>
  </si>
  <si>
    <t>Prophets and Genius: The thinking man's tie. Made in NYC.</t>
  </si>
  <si>
    <t>Bake Sack, great food from your backpack.</t>
  </si>
  <si>
    <t>Battle For Souls: 2nd Edition &amp; Expansion</t>
  </si>
  <si>
    <t>RECORDS COLLECTING DUST II</t>
  </si>
  <si>
    <t>DAVEK: Uniquely strong umbrellas with Loss Alert</t>
  </si>
  <si>
    <t>King of Jazz: Paul Whiteman's Technicolor Revue</t>
  </si>
  <si>
    <t>Salted Art</t>
  </si>
  <si>
    <t>Hemel - Classic Military Watches for the Modern Gentleman</t>
  </si>
  <si>
    <t>No Place For The Living: The Mad Story of Carl Von Cosel</t>
  </si>
  <si>
    <t>9MM Luxury Swiss Watches (Canceled)</t>
  </si>
  <si>
    <t>CollectiveSouls</t>
  </si>
  <si>
    <t>PHOTOVOLTAIC</t>
  </si>
  <si>
    <t>The All-In Gym Bag: Separate your dry and wet gym clothes.</t>
  </si>
  <si>
    <t>Girls' Game Shelf 2016</t>
  </si>
  <si>
    <t>OH $#!t (Canceled)</t>
  </si>
  <si>
    <t>KOFFOOZIE-The re-usable coffee sleeve (Canceled)</t>
  </si>
  <si>
    <t>Heel on the Shovel</t>
  </si>
  <si>
    <t>Hottee Handle</t>
  </si>
  <si>
    <t>Zombie Farkle: A Dice Game to Die For... (Canceled)</t>
  </si>
  <si>
    <t>Grocemania</t>
  </si>
  <si>
    <t>Instant Aliens</t>
  </si>
  <si>
    <t>RokPak: World's First Solar, Battery Pack, Drybox All In One</t>
  </si>
  <si>
    <t>GrubStick: OPEN FIRE COOKING REVOLUTIONIZED</t>
  </si>
  <si>
    <t>The Adventures of Bramblehoof (Canceled)</t>
  </si>
  <si>
    <t>Acres of Diamonds</t>
  </si>
  <si>
    <t>Azuline</t>
  </si>
  <si>
    <t>Building my own online boutique</t>
  </si>
  <si>
    <t>WindCastle Studio- Help others. Get cool stuff.</t>
  </si>
  <si>
    <t>"Disappear" 5 song EP!</t>
  </si>
  <si>
    <t>Aurum: a golden anthology of original novellas</t>
  </si>
  <si>
    <t>Earth Alliance Issue #2</t>
  </si>
  <si>
    <t>Bike Map Holder: Easily Mount Any Map to Your Bicycle</t>
  </si>
  <si>
    <t>Confined Space</t>
  </si>
  <si>
    <t>AN ODE FOR KFAR QASSM</t>
  </si>
  <si>
    <t>IRIS - Short Film</t>
  </si>
  <si>
    <t>What Matters?</t>
  </si>
  <si>
    <t>Tales From A Forbidden Land</t>
  </si>
  <si>
    <t>Puppy Chow</t>
  </si>
  <si>
    <t>The Art of the Lift</t>
  </si>
  <si>
    <t>The Art of Jude Volume 3&amp;4</t>
  </si>
  <si>
    <t>Slushin' Roulette party game - It's time to party better</t>
  </si>
  <si>
    <t>Build the Falcon</t>
  </si>
  <si>
    <t>Bal Guinguette (Moderne) #1 - French Party in New Orleans</t>
  </si>
  <si>
    <t>Thedford Brother's Honey Company</t>
  </si>
  <si>
    <t>Bonnaroo</t>
  </si>
  <si>
    <t>Kookie's Kloset - Mobile Boutique (Canceled)</t>
  </si>
  <si>
    <t>Attic Revival</t>
  </si>
  <si>
    <t>GiftPrompt Mobile App</t>
  </si>
  <si>
    <t>DeliverMe (Canceled)</t>
  </si>
  <si>
    <t>Broken Revolvers</t>
  </si>
  <si>
    <t>Presst. The Magazine of You. (Canceled)</t>
  </si>
  <si>
    <t>Hey...You Gelling?</t>
  </si>
  <si>
    <t>Young Guns Pizza</t>
  </si>
  <si>
    <t>SOMA Arts Crawl 2016</t>
  </si>
  <si>
    <t>Vector Tee</t>
  </si>
  <si>
    <t>The Milk Alchemist</t>
  </si>
  <si>
    <t>Trying to Cancel</t>
  </si>
  <si>
    <t>"In 2 the mystic" Face &amp; body paint supply shop</t>
  </si>
  <si>
    <t>Nailcura Service</t>
  </si>
  <si>
    <t>The VHS Store</t>
  </si>
  <si>
    <t>Premium Hand turn pens (Canceled)</t>
  </si>
  <si>
    <t>Beethoven's Moonlight Sonata: a music portrait in Lego™</t>
  </si>
  <si>
    <t>Wrack: Starfall (FPS Video Game)</t>
  </si>
  <si>
    <t>~ SANTORINI ~ Learn it in 30 seconds, play it for life!</t>
  </si>
  <si>
    <t>Sherwood Horror</t>
  </si>
  <si>
    <t>"Lycan"</t>
  </si>
  <si>
    <t>The Turtleneck Bib -- A Fashion Movement</t>
  </si>
  <si>
    <t>Addicted 2 Money Clothing</t>
  </si>
  <si>
    <t>The DuPont Brothers Release New Album, "A Riddle For You"</t>
  </si>
  <si>
    <t>Third Law Spirits</t>
  </si>
  <si>
    <t>Sweethood tales - A tasty adventure</t>
  </si>
  <si>
    <t>Heist apparel</t>
  </si>
  <si>
    <t>Urban Couture Life "TANTRIC" Collection Sustainable Fashion</t>
  </si>
  <si>
    <t>Transforming Cities for People and Transit</t>
  </si>
  <si>
    <t>Glow botanicals - potent, pure and natural skin care line</t>
  </si>
  <si>
    <t>File-ResQ - PC File Recovery for Corrupted Operating Systems</t>
  </si>
  <si>
    <t>Cascade Volcanic Arc- Letterpress Prints</t>
  </si>
  <si>
    <t>REAPER - Agrarian Systems (Canceled)</t>
  </si>
  <si>
    <t>Iyudame Mobile CRM app</t>
  </si>
  <si>
    <t>Temp Mission</t>
  </si>
  <si>
    <t>SolarBoost - Make Your Own USB Solar Mobile Charger</t>
  </si>
  <si>
    <t>Flappy Attack (Canceled)</t>
  </si>
  <si>
    <t>Cool Runnings: 10 Reasons Why Jamaicans Run So Fast Cookbook</t>
  </si>
  <si>
    <t>Drewbies World Tour - Dolbeau-Mistassini</t>
  </si>
  <si>
    <t>"Play like a Pro" Golf Club Counter Weight</t>
  </si>
  <si>
    <t>Watch Your Mouth - The Whisper Challenge Style Party Game</t>
  </si>
  <si>
    <t>Hero's Battle: The Movie produced by Fish4Him Entertainment</t>
  </si>
  <si>
    <t>The North Fork Shack</t>
  </si>
  <si>
    <t>Metal of the Bay (metalofthebay.com) 4" x 4" Patches</t>
  </si>
  <si>
    <t>HydroSun Horticultural Lighting</t>
  </si>
  <si>
    <t>Starseed Supply Co. - Patches &amp; New Age / Esoteric Fashion</t>
  </si>
  <si>
    <t>Handmade Home Items Collection</t>
  </si>
  <si>
    <t>DAYDREAMS</t>
  </si>
  <si>
    <t>Sweet Nothings: An Anti-Rom-Com Web Series</t>
  </si>
  <si>
    <t>Help T Sisters fund our 2nd Full-Length Album!</t>
  </si>
  <si>
    <t>#Worththefilm</t>
  </si>
  <si>
    <t>Universal car holder for bic lighters</t>
  </si>
  <si>
    <t>Leddløser fra FishTool</t>
  </si>
  <si>
    <t>BASE AUDIO HIGH FIDELITY HEADPHONES</t>
  </si>
  <si>
    <t>Before Door light scented body fragrance</t>
  </si>
  <si>
    <t>The Huntsman's Retreat Project</t>
  </si>
  <si>
    <t>Isolation Tanks in NYC - Sensory Deprivation</t>
  </si>
  <si>
    <t>Rockwell Model T Razor and Razor Blades - Shaving, Perfected</t>
  </si>
  <si>
    <t>University of Brighton Printmaking Graduate Show</t>
  </si>
  <si>
    <t>Red Dragon's Lair and Beyond</t>
  </si>
  <si>
    <t>Ava Maria Lambs - Sustainable &amp; Natural Plush Wool Lambs</t>
  </si>
  <si>
    <t>BLT Bracelet for Filming and Vlogging</t>
  </si>
  <si>
    <t>Hug Align: Worlds Best Body Support Pillow for side sleepers</t>
  </si>
  <si>
    <t>Pittsfield, MA Makerspace: Shire City Sanctuary</t>
  </si>
  <si>
    <t>To Life, Death and Beyond - The Music of Magma</t>
  </si>
  <si>
    <t>Casey Rose &amp; Joybug Children's Book Series</t>
  </si>
  <si>
    <t>Paperback "Longhaired Lads of London" by Inger Simonsen</t>
  </si>
  <si>
    <t>Off The Rails Magazine - Printing &amp; Distribution.</t>
  </si>
  <si>
    <t>Origami Flower Vase</t>
  </si>
  <si>
    <t>All Grades Trade- a platform for schools to trade textbooks</t>
  </si>
  <si>
    <t>The Wolf Ripper V.1 (Canceled)</t>
  </si>
  <si>
    <t>THE FEDORA PROJECT: Revolutionizing The Cliche Fedora</t>
  </si>
  <si>
    <t>Millennial Challenge</t>
  </si>
  <si>
    <t>Winning as a Wizard (Canceled)</t>
  </si>
  <si>
    <t>Puny John's BBQ</t>
  </si>
  <si>
    <t>Native Tongue: The fastest way to learn German</t>
  </si>
  <si>
    <t>T*?|S*K</t>
  </si>
  <si>
    <t>BAR CHALLENGE - TAKE YOUR SHOT!</t>
  </si>
  <si>
    <t>Bean 2 Bar chocolate</t>
  </si>
  <si>
    <t>VEREL- 360 degree video app + Cutting edge headsets</t>
  </si>
  <si>
    <t>The Untold Stories of Valhalla</t>
  </si>
  <si>
    <t>Manga Squad Collaboration</t>
  </si>
  <si>
    <t>GNOMES! (Canceled)</t>
  </si>
  <si>
    <t>Dakota Combo Studio Album 2016</t>
  </si>
  <si>
    <t>Sticking it to the man, literally - the Eff You Sticker Co.</t>
  </si>
  <si>
    <t>go.vote</t>
  </si>
  <si>
    <t>Modern minimalistic leather bags by Treble</t>
  </si>
  <si>
    <t>LIBERATED - A short film</t>
  </si>
  <si>
    <t>Animix</t>
  </si>
  <si>
    <t>Inspiring unforgettable vacations</t>
  </si>
  <si>
    <t>A Dragon's Reign A Hero's Rise</t>
  </si>
  <si>
    <t>Spaddy's Coffee Co.</t>
  </si>
  <si>
    <t>Little mexico on the Go</t>
  </si>
  <si>
    <t>BO's Bagels</t>
  </si>
  <si>
    <t>The FaithX Project</t>
  </si>
  <si>
    <t>Felting tutorials - worldwide wool craft - translation</t>
  </si>
  <si>
    <t>New Earth Power - Supplying Power to All People</t>
  </si>
  <si>
    <t>Monkey With A Gun</t>
  </si>
  <si>
    <t>Dangers of Being: Old</t>
  </si>
  <si>
    <t>Fireman Ollie - An interactive educational children's book</t>
  </si>
  <si>
    <t>Insanity the card game (Canceled)</t>
  </si>
  <si>
    <t>New Breed, All Natural Grass Feed Beef</t>
  </si>
  <si>
    <t>Blind Side</t>
  </si>
  <si>
    <t>Elmrich</t>
  </si>
  <si>
    <t>NEW Instant Messaging Lost &amp; Found Service for Smartphones!</t>
  </si>
  <si>
    <t>DEBUT COMIC BOOK SERIES - Stringy and Mopy #1</t>
  </si>
  <si>
    <t>RORO Juice Bar and Raw Organic Food &amp; Microgreens in Denver</t>
  </si>
  <si>
    <t>Lemons 2 Lemonade</t>
  </si>
  <si>
    <t>Local Sound EP</t>
  </si>
  <si>
    <t>THE IDIOT</t>
  </si>
  <si>
    <t>Music Informant</t>
  </si>
  <si>
    <t>Your new best HOMI - ugly free wireless charging solutions</t>
  </si>
  <si>
    <t>The Cycling Chicks Collection: Stylish Jewelry &amp; Accessories</t>
  </si>
  <si>
    <t>The Woman in Me</t>
  </si>
  <si>
    <t>The VoiceMailer</t>
  </si>
  <si>
    <t>Poetry in Prague (Canceled)</t>
  </si>
  <si>
    <t>On the Corner of Dick and Easy- Season 1</t>
  </si>
  <si>
    <t>Penny Powers vs the Maniacal Meatloaf Monster!</t>
  </si>
  <si>
    <t>Chess Matters</t>
  </si>
  <si>
    <t>UNDER THE FLESH - A High-Octane Doomsday Horror Comic</t>
  </si>
  <si>
    <t>Debut Full Length - A Heart of Glass (Post-Production)</t>
  </si>
  <si>
    <t>Openbve Train Simulator Update 4.0</t>
  </si>
  <si>
    <t>World's Smallest Universal Android AV Data Dock for SPhones</t>
  </si>
  <si>
    <t>Köro Clothing Co - Spring/Summer 2016 Launch</t>
  </si>
  <si>
    <t>Flood the streets of Long Beach, CA with Pokemon!</t>
  </si>
  <si>
    <t>T Shop Tea Sourcing Trip</t>
  </si>
  <si>
    <t>Authentic Woman</t>
  </si>
  <si>
    <t>Spotlight Student Film Festival</t>
  </si>
  <si>
    <t>The New Deal</t>
  </si>
  <si>
    <t>AllOutCo.Clothing Streetwear</t>
  </si>
  <si>
    <t>REVELATIONS ink: Signs of the Times T-Shirts With A Message</t>
  </si>
  <si>
    <t>It's All About Family!</t>
  </si>
  <si>
    <t>gRocket - Smart Open Source Gardening for Everyone!</t>
  </si>
  <si>
    <t>Elixir 2: Dark Water</t>
  </si>
  <si>
    <t>The Adjustabelt</t>
  </si>
  <si>
    <t>Shuck FoodTruck</t>
  </si>
  <si>
    <t>Agent Cayley - Math in Virtual Reality!</t>
  </si>
  <si>
    <t>A Better Life (Short Film)</t>
  </si>
  <si>
    <t>20.00 Original Art, unique hand painted Postcards from Italy</t>
  </si>
  <si>
    <t>descending immortal: me &amp; the illuminati</t>
  </si>
  <si>
    <t>Sight Web Series: Season 1</t>
  </si>
  <si>
    <t>"The Gift" by Jefferson Curio</t>
  </si>
  <si>
    <t>GextP Grease Extractor for Pizza</t>
  </si>
  <si>
    <t>Chasing Freddie Kingsley (Canceled)</t>
  </si>
  <si>
    <t>Memoirs of the dead - Book from Your Daily Dose Of Fear</t>
  </si>
  <si>
    <t>Dave Rude upcoming 10-song album</t>
  </si>
  <si>
    <t>Thin Ice: The Very First Weight-Loss Clothing Line</t>
  </si>
  <si>
    <t>Zombie with a Shotgun (Canceled)</t>
  </si>
  <si>
    <t>More than a Meal (Canceled)</t>
  </si>
  <si>
    <t>Ghost Bust</t>
  </si>
  <si>
    <t>Food Animal Acrylic Phone Charms</t>
  </si>
  <si>
    <t>Town Squares</t>
  </si>
  <si>
    <t>Dante's Capstone Project: Who am I?</t>
  </si>
  <si>
    <t>The Four O'Clock - A Comedic Film in Five Minutes</t>
  </si>
  <si>
    <t>Bullets - LATO Debut EP</t>
  </si>
  <si>
    <t>Mable &amp; The Wood</t>
  </si>
  <si>
    <t>Candy Cats Creatures</t>
  </si>
  <si>
    <t>Mamas Love Boogers</t>
  </si>
  <si>
    <t>Penificent -Arming the youth with positivity-</t>
  </si>
  <si>
    <t>Dress For Diabetes</t>
  </si>
  <si>
    <t>Lion Books: Diverse Children's Books that Roar with Love!</t>
  </si>
  <si>
    <t>Perpetual Night (Canceled)</t>
  </si>
  <si>
    <t>Closed Mouths Don't Eat</t>
  </si>
  <si>
    <t>ScorePad - The New Intelligent Electronic Sheet Music System</t>
  </si>
  <si>
    <t>Clean Window</t>
  </si>
  <si>
    <t>Irregular Webcomic!: Burning Down the Alehouse</t>
  </si>
  <si>
    <t>Sculpture India - Sweden</t>
  </si>
  <si>
    <t>The Modern Meltdown Podcast Network</t>
  </si>
  <si>
    <t>RZR-SHAVING: a groundbreaking redesign of the classic razor</t>
  </si>
  <si>
    <t>Empowering Young Artists to Pursue a Life-long Love of Music</t>
  </si>
  <si>
    <t>Disabled veteran turns shoe designer</t>
  </si>
  <si>
    <t>Fun Raiser for Supporters of Birdie Sanders</t>
  </si>
  <si>
    <t>Ultraled - Infinite light system without battery (Canceled)</t>
  </si>
  <si>
    <t>A Breath of FreshAir</t>
  </si>
  <si>
    <t>Political Trading Cards</t>
  </si>
  <si>
    <t>Spin - The Gyroscopic Spintop</t>
  </si>
  <si>
    <t>CuBowl - Pet Bowls That Won't Get Slimy!</t>
  </si>
  <si>
    <t>Plugfones - Bluetooth Earplug Headphones - Music Calls Quiet</t>
  </si>
  <si>
    <t>UAL Camberwell MA Printmaking Show 2016</t>
  </si>
  <si>
    <t>London vs. Bogotá Festival/Compilation</t>
  </si>
  <si>
    <t>FlipFlic: Makes Window Blinds Smart</t>
  </si>
  <si>
    <t>Diumbo APP: discover who is around you.</t>
  </si>
  <si>
    <t>Jetsetter Playing Cards: Premier Edition in Altitude Blue</t>
  </si>
  <si>
    <t>Skare Park Revitalization Project</t>
  </si>
  <si>
    <t>FLOATTI - The World's First SUPER SUITCASE</t>
  </si>
  <si>
    <t>classified-1301 \ Call Them</t>
  </si>
  <si>
    <t>Ravingspire</t>
  </si>
  <si>
    <t>Homsense: Multi-purpose home monitoring. No Monthly Fee.</t>
  </si>
  <si>
    <t>PENTITAN 2-in-1 titanium pen with 6 color options</t>
  </si>
  <si>
    <t>FAITHLESS - A STEVE MCCARTEN FILM</t>
  </si>
  <si>
    <t>Post Apocalyptic Dwarf Bikers</t>
  </si>
  <si>
    <t>Codeybot: New Robot Who Teaches Coding</t>
  </si>
  <si>
    <t>MAUHAUS Cat Cafe &amp; Lounge</t>
  </si>
  <si>
    <t>SLASH: The Next Level of Affordable Professional 3D Printer</t>
  </si>
  <si>
    <t>MISHMI TAKIN : Most BREATHABLE Waterproof Outdoor Gear Ever!</t>
  </si>
  <si>
    <t>Stuff Of Kings Apparel</t>
  </si>
  <si>
    <t>Circuit Armour: An Enclosure Kit for DIY Electronics</t>
  </si>
  <si>
    <t>Unique Smart Belt: The World's Most Comfortable Belt</t>
  </si>
  <si>
    <t>mBand: Empowering Women With Revolutionary Wearable Security</t>
  </si>
  <si>
    <t>Country Girl Cooking</t>
  </si>
  <si>
    <t>"Seeing the world with our own eyes"</t>
  </si>
  <si>
    <t>EGGO. Premium Leather Bow Ties are Handmade.</t>
  </si>
  <si>
    <t>Pocket Square Snap-The only invention a man needs.</t>
  </si>
  <si>
    <t>VYPR Ballistic Sunglasses (Interchangeable Lenses)</t>
  </si>
  <si>
    <t>InnoGro AquaGarden - Fresh Food Grown Right at Home</t>
  </si>
  <si>
    <t>Ink for Epilepsy</t>
  </si>
  <si>
    <t>Universal Language Reference</t>
  </si>
  <si>
    <t>Les filles de l'air</t>
  </si>
  <si>
    <t>SOLDIERS' STORIES: Sharing Your Fathers' WWII Journey</t>
  </si>
  <si>
    <t>NATURA E ARTE - API E MURANO</t>
  </si>
  <si>
    <t>C.Flats Certified Kitchen - Growing Sustainable Farmers</t>
  </si>
  <si>
    <t>'K Spike' - A Keychain Carry Spike</t>
  </si>
  <si>
    <t>Crown of Exile: Restore Order - Claim Power</t>
  </si>
  <si>
    <t>Homeless Heroes: Los Angeles</t>
  </si>
  <si>
    <t>Pistol Lake: Ultra-functional activewear for minimalists</t>
  </si>
  <si>
    <t>NEW Lou Ruiz Record</t>
  </si>
  <si>
    <t>the Spectral Void - Issue #1</t>
  </si>
  <si>
    <t>The Best Natural Skincare for a Mindful, Modern Life</t>
  </si>
  <si>
    <t>Don't Let Me Be Lost To You - Ian Nagoski</t>
  </si>
  <si>
    <t>doosh/off: a party game for people with opinions</t>
  </si>
  <si>
    <t>Etch-Master - etched brass basing and scenic details</t>
  </si>
  <si>
    <t>An Evening of Original One Acts</t>
  </si>
  <si>
    <t>THE DESIRE CODE  by PIERRE FRANCKH</t>
  </si>
  <si>
    <t>The Permaculture Student 2</t>
  </si>
  <si>
    <t>New Album by Matthew Squires &amp; The Learning Disorders</t>
  </si>
  <si>
    <t>ANDRE'S CAMPAIGN TO RECORD A NEW ALBUM !</t>
  </si>
  <si>
    <t>Cyber Twist</t>
  </si>
  <si>
    <t>Speed Limit App</t>
  </si>
  <si>
    <t>Long Ago and Far Away</t>
  </si>
  <si>
    <t>Gallivant Playing Cards (Canceled)</t>
  </si>
  <si>
    <t>Mycro - The Slimmest, Lightest, Most Flexible Wallet Around</t>
  </si>
  <si>
    <t>Zephyr: Winds of Change</t>
  </si>
  <si>
    <t>AB | Smart, Automated Craft Beer Home Brewery</t>
  </si>
  <si>
    <t>Marcos Adam - New Album</t>
  </si>
  <si>
    <t>Daron's Guitar Chronicles: Third Omnibus</t>
  </si>
  <si>
    <t>FreeBird Flight: Safest, Best-Performing, Weatherproof Drone</t>
  </si>
  <si>
    <t>Jo Wolfe's Jewelry</t>
  </si>
  <si>
    <t>Repulsor. Your Ultra Powerful Wearable Flashlight.</t>
  </si>
  <si>
    <t>Dinosaur Dreams</t>
  </si>
  <si>
    <t>Revenge of the Dictators: Lose your Friends, Rule the World!</t>
  </si>
  <si>
    <t>Handmade Wood Deck &amp; Counter Box for TCG &amp; Tabletop Games</t>
  </si>
  <si>
    <t>BearsCubsNBeards Tees</t>
  </si>
  <si>
    <t>The Designing for Autism Meetup Series</t>
  </si>
  <si>
    <t>Indie Culture Website</t>
  </si>
  <si>
    <t>PI Charles: Volume One</t>
  </si>
  <si>
    <t>Oaoco Clothing</t>
  </si>
  <si>
    <t>Snowblind: Race for the Pole</t>
  </si>
  <si>
    <t>MOLEBASHED Season 1</t>
  </si>
  <si>
    <t>The Pen from Space - INFINITY</t>
  </si>
  <si>
    <t>Fialta's New Album: Shadow of a Drought</t>
  </si>
  <si>
    <t>FASCINATION ANXIETY HAND CRAFTED JEWELRY AND ARTIFACTS</t>
  </si>
  <si>
    <t>3CORPS 3</t>
  </si>
  <si>
    <t>Raining Fireflies Music Videos</t>
  </si>
  <si>
    <t>Realms of Rothaen: A 5E Campaign Setting (Canceled)</t>
  </si>
  <si>
    <t>Help The MASS CHAOS Cd Production</t>
  </si>
  <si>
    <t>Graham Point - Handwoven Selvedge Customize Jeans</t>
  </si>
  <si>
    <t>Fallon Franklin CD Recording Project</t>
  </si>
  <si>
    <t>Sugarbox Sundries Custom Cakes and Creative Confections</t>
  </si>
  <si>
    <t>Qto-X, a revolutionary magnetic light</t>
  </si>
  <si>
    <t>QPOC Creatives | Honey Groove Festival DC</t>
  </si>
  <si>
    <t>Shmuley.TV - A Web Series -America's Rabbi coming to YouTube</t>
  </si>
  <si>
    <t>Bratzera..what real men wear</t>
  </si>
  <si>
    <t>She Changed Comics</t>
  </si>
  <si>
    <t>Trick Blox</t>
  </si>
  <si>
    <t>GemBreak - A Peggle style puzzle game on Steroids</t>
  </si>
  <si>
    <t>discontined (Canceled)</t>
  </si>
  <si>
    <t>Opter Sleep | Sleep Affects Life. Life Affects Sleep.</t>
  </si>
  <si>
    <t>Hinterlands</t>
  </si>
  <si>
    <t>Not Too Old To Code</t>
  </si>
  <si>
    <t>Shit Happens, Then You Wipe!</t>
  </si>
  <si>
    <t>The 2nd Apparel</t>
  </si>
  <si>
    <t>Thomcat23's First Art Show</t>
  </si>
  <si>
    <t>Catalog.Earth/Columbia_Glacier</t>
  </si>
  <si>
    <t>Alexander and the Book of Knowledge (Relaunch)</t>
  </si>
  <si>
    <t>Protect-o-Burn</t>
  </si>
  <si>
    <t>OLDIE BINGO</t>
  </si>
  <si>
    <t>Proud Nation</t>
  </si>
  <si>
    <t>LAN Party</t>
  </si>
  <si>
    <t>STACK (Canceled)</t>
  </si>
  <si>
    <t>Nation Of Silence</t>
  </si>
  <si>
    <t>BB360 Ball Skills Bag for Individuals with Special Needs</t>
  </si>
  <si>
    <t>The Children's Film Academy</t>
  </si>
  <si>
    <t>Unbridled: A Gripping Feature Film Inspired by a True Story</t>
  </si>
  <si>
    <t>CMG &amp; The Debris</t>
  </si>
  <si>
    <t>Immerse Gaming Centre - VR Battle Simulator</t>
  </si>
  <si>
    <t>Canoe Kayak Registry</t>
  </si>
  <si>
    <t>Social Media For The Geek In You</t>
  </si>
  <si>
    <t>Just the Ticket (Canceled)</t>
  </si>
  <si>
    <t>Busi Base</t>
  </si>
  <si>
    <t>Art nudes in Nature</t>
  </si>
  <si>
    <t>Pre-order loud white men &amp; none of your business t-shirts</t>
  </si>
  <si>
    <t>Trip Green</t>
  </si>
  <si>
    <t>Songs for My Son - Beautiful Cello Music</t>
  </si>
  <si>
    <t>Tomorrow's Stationery Today With Ysmart Solution (Canceled)</t>
  </si>
  <si>
    <t>Ocoochapalooza 2016 - Downtown Festival in Richland Center</t>
  </si>
  <si>
    <t>Backyard Bandits Lifestyle Apparel Ltd. (BYB)</t>
  </si>
  <si>
    <t>Beauty from Ashes EP</t>
  </si>
  <si>
    <t>THE INHERITED KITCHEN</t>
  </si>
  <si>
    <t>Into The Unknown: A Hitchhiker's Adventure</t>
  </si>
  <si>
    <t>Sole Case: Premium Sneaker Display Cases</t>
  </si>
  <si>
    <t>Row for Hemophilia</t>
  </si>
  <si>
    <t>Jesse Moore's First EP</t>
  </si>
  <si>
    <t>Hoppy Taw ®</t>
  </si>
  <si>
    <t>Drey's Cafe</t>
  </si>
  <si>
    <t>OCDeets: An Awareness Project (Canceled)</t>
  </si>
  <si>
    <t>The Reading Effect! Read and Watch the Magic Begin!</t>
  </si>
  <si>
    <t>Long Story Short Debut EP</t>
  </si>
  <si>
    <t>NeoN: Altering the Alternative (Canceled)</t>
  </si>
  <si>
    <t>Edge of Extinction #4</t>
  </si>
  <si>
    <t>Shenandoah Steaks (Canceled)</t>
  </si>
  <si>
    <t>Free Mansion Homes™ App and a New Architecture Book!</t>
  </si>
  <si>
    <t>Fee Free Online Ordering Platform For Food Businesses</t>
  </si>
  <si>
    <t>Pruno Project Audiobook</t>
  </si>
  <si>
    <t>Smoke Alarm Alerts On Your Smart Phone From Smart Home DIY</t>
  </si>
  <si>
    <t>Wonderland Creative Studios</t>
  </si>
  <si>
    <t>Drawing Dead: Zombie Poker Sketch Card Playing Card deck</t>
  </si>
  <si>
    <t>Help The Bigness finish their new album, Time Traveler</t>
  </si>
  <si>
    <t>Tommy's Two Books &amp; me</t>
  </si>
  <si>
    <t>Los Angeles Bicycle Festival</t>
  </si>
  <si>
    <t>ETL:Survival</t>
  </si>
  <si>
    <t>Alien Quest: A card game in tribute to Science Fiction</t>
  </si>
  <si>
    <t>Fortress Home - Short Film</t>
  </si>
  <si>
    <t>Nathan Allebach’s Debut Solo Album</t>
  </si>
  <si>
    <t>Ravines - Our first/third EP</t>
  </si>
  <si>
    <t>Paws 'N' Peeps - seed $ to start building web site &amp; app</t>
  </si>
  <si>
    <t>Rock It Music TV</t>
  </si>
  <si>
    <t>THE THREE STOOGES TRADING CARDS COMPLETE SET</t>
  </si>
  <si>
    <t>Digital Target Monitor (Video Spotting Scope)</t>
  </si>
  <si>
    <t>The Creation of Mr Chop</t>
  </si>
  <si>
    <t>SIGNd- a revolutionary site for new artists to be discovered</t>
  </si>
  <si>
    <t>The Unforgiving Proposal of Roger Clément</t>
  </si>
  <si>
    <t>The Triune Pen - This pen could save your life!</t>
  </si>
  <si>
    <t>Day of the Dead Charlie Calavera Vinyl Stickers</t>
  </si>
  <si>
    <t>WARFIGHTER - World War II</t>
  </si>
  <si>
    <t>The Mic and Cam Show Animated YouTube Comedy Rant Channel</t>
  </si>
  <si>
    <t>Poetry Flash Now!</t>
  </si>
  <si>
    <t>HatHub - Stack'em &amp; Pack'em!</t>
  </si>
  <si>
    <t>Bring PastelBunBun's Art to the community!</t>
  </si>
  <si>
    <t>REGENERATIONS</t>
  </si>
  <si>
    <t>Help Shane study abroad at the Moscow Art Theatre!</t>
  </si>
  <si>
    <t>Berlin Residency Photography Project (Canceled)</t>
  </si>
  <si>
    <t>The Blend House Baby Friendly Lower Ground Floor</t>
  </si>
  <si>
    <t>VeloCaps</t>
  </si>
  <si>
    <t>Rocking out</t>
  </si>
  <si>
    <t>Strawberry Serenade- Hentai Princess Tank Tops</t>
  </si>
  <si>
    <t>Acro Card Deck: Spread the Acro Love!</t>
  </si>
  <si>
    <t>So Shall We Love - Songs of Worship and Faith</t>
  </si>
  <si>
    <t>Social Boom Wi-Fi</t>
  </si>
  <si>
    <t>Launching: "Hyndesight" a Pretenders Tribute Band</t>
  </si>
  <si>
    <t>The Age of Battle Games Documentary</t>
  </si>
  <si>
    <t>Bringing Quality Live Music Entertainment South of the James</t>
  </si>
  <si>
    <t>Montreal Pow-Wow 2016</t>
  </si>
  <si>
    <t>Customized Party Favors, Wedding, Birthday, Baby Shower gift</t>
  </si>
  <si>
    <t>Lauding The King goes to the STUDIO &amp; unique worship is born</t>
  </si>
  <si>
    <t>Legends of the Fallen Angelic: Angel Anger Book 1 (Canceled)</t>
  </si>
  <si>
    <t>One Day We Arrived in Japan - A Documentary Film</t>
  </si>
  <si>
    <t>Lifestyle News Website: Sparkle "E" Entertainment News</t>
  </si>
  <si>
    <t>Pop'd Sensations Gourmet Popcorn Shoppe</t>
  </si>
  <si>
    <t>BD-5 Weather Research Jet</t>
  </si>
  <si>
    <t>musicmeetups.com</t>
  </si>
  <si>
    <t>Mamahood: turn and face the strange</t>
  </si>
  <si>
    <t>The Savage Painter</t>
  </si>
  <si>
    <t>KoolCaps</t>
  </si>
  <si>
    <t>Anchor: Carbon Fiber, Metal, Magnet Stand: iPad, Galaxy, &amp;..</t>
  </si>
  <si>
    <t>96H Brand BBQ</t>
  </si>
  <si>
    <t>TravellerconUSA 2016 - - 07-09 October 2016</t>
  </si>
  <si>
    <t>Help Bring a New ILLUS Album Produced by BLUEPRINT to life!</t>
  </si>
  <si>
    <t>E-Commerce - Video Listing and Crowd Funding</t>
  </si>
  <si>
    <t>Minimal Unisex Small Leather Travel Accessories Made To Last</t>
  </si>
  <si>
    <t>Bringing Birth Back</t>
  </si>
  <si>
    <t>record my EP</t>
  </si>
  <si>
    <t>Hue – A Collection of Real Flower Phone Cases</t>
  </si>
  <si>
    <t>Speedmaster Racing Seat with Motion Technology (Canceled)</t>
  </si>
  <si>
    <t>PoetrySlabs – Foundation Stones for Public Poetry</t>
  </si>
  <si>
    <t>BAD GIRL SKETCHBOOK VOLUME 4 from Everette Hartsoe</t>
  </si>
  <si>
    <t>Cute Ninja Plush (Canceled)</t>
  </si>
  <si>
    <t>The Honest Stand: Certified Vegan/Paleo Cheesy Sauces</t>
  </si>
  <si>
    <t>Halfling Crafts' First Convention</t>
  </si>
  <si>
    <t>Fitti Guard - Your daily health and fitness companion watch</t>
  </si>
  <si>
    <t>The Ultimate Drinking Game</t>
  </si>
  <si>
    <t>A mindblowing performance for the Jostiband Orchestra!</t>
  </si>
  <si>
    <t>HAPPYlets - a gift between hearts</t>
  </si>
  <si>
    <t>Tinto</t>
  </si>
  <si>
    <t>Magnetic Mountains</t>
  </si>
  <si>
    <t>DinDim Surprise Party in Patagonia</t>
  </si>
  <si>
    <t>Gill Sans original monotype posters</t>
  </si>
  <si>
    <t>Fist Pump Against PTSD</t>
  </si>
  <si>
    <t>StageCoach Mary</t>
  </si>
  <si>
    <t>Arcades Magazine</t>
  </si>
  <si>
    <t>New Record Label</t>
  </si>
  <si>
    <t>Ohyo Bag 2: The Multi-Purpose Bag that Grows with your Day</t>
  </si>
  <si>
    <t>Granny Grating Armies: A Budget War gaming Rulebook</t>
  </si>
  <si>
    <t>To Harrisburg with Love - a mural by Crystal Wagner</t>
  </si>
  <si>
    <t>SOCCER VIDEO TRAINING DATABASE FOR YOUTH SOCCER TRAINERS</t>
  </si>
  <si>
    <t>Stockpile: Continuing Corruption</t>
  </si>
  <si>
    <t>Help John sing Leporello in Prague - Act 2- Hotel &amp; Living</t>
  </si>
  <si>
    <t>CUT &amp; DRY - Space Saving Platform for Small Kitchen</t>
  </si>
  <si>
    <t>Earthtone Essentials</t>
  </si>
  <si>
    <t>It's an OLD FASHIONED BARN RAISING, Friends!</t>
  </si>
  <si>
    <t>License to Parent</t>
  </si>
  <si>
    <t>The Reckoning; 7: As Above So Below</t>
  </si>
  <si>
    <t>POST OP Pillow Brace</t>
  </si>
  <si>
    <t>Desengaño, Feed your beast!</t>
  </si>
  <si>
    <t>Help Us Fund the Final Concert of our 2015-2016 Season</t>
  </si>
  <si>
    <t>The Middle of the Night: A Comic Anthology</t>
  </si>
  <si>
    <t>White Passion</t>
  </si>
  <si>
    <t>Spün - Calorie-Counting, Nutrition Tracking Utensils (Spun)</t>
  </si>
  <si>
    <t>Milky Whey - world's first healthy House of Pancakes</t>
  </si>
  <si>
    <t>Mediated Space: three radio programmes on Resonance FM</t>
  </si>
  <si>
    <t>LAVACLIP: The Coolest Coffee Warmer!</t>
  </si>
  <si>
    <t>Hydepark - Freedom Of Speech Gone Digital</t>
  </si>
  <si>
    <t>CROWDFUNDING 2.0 - copyright your project!</t>
  </si>
  <si>
    <t>Lucia B. - A view from the Aran Islands</t>
  </si>
  <si>
    <t>(un)Pack</t>
  </si>
  <si>
    <t>Path - Document your memorable travel</t>
  </si>
  <si>
    <t>Tiny House Bed &amp; Breakfast</t>
  </si>
  <si>
    <t>Knights-Errant: Volume 1 by Jennifer Doyle</t>
  </si>
  <si>
    <t>Kaptivo - Makes Any Whiteboard Smart</t>
  </si>
  <si>
    <t>Hundetrainerin möchte Hundepension und Hundeschule eröffnen</t>
  </si>
  <si>
    <t>S.M.A.R.T. - OH&amp;S Safety Management... in the cloud!</t>
  </si>
  <si>
    <t>Solo Travel Blog</t>
  </si>
  <si>
    <t>BAOBAB SUPERFOOD CHIA PUDDING MIX - IN 6 DISTINCT FLAVOURS</t>
  </si>
  <si>
    <t>It's Clay Time with Helenske Clayworks</t>
  </si>
  <si>
    <t>A Personalized Luxury Chrono Watch with No Retail Markup</t>
  </si>
  <si>
    <t>Get Discovered With IMe</t>
  </si>
  <si>
    <t>Oscar Mike</t>
  </si>
  <si>
    <t>Spring Mill Farmers Market in Conshohocken and Whitemarsh</t>
  </si>
  <si>
    <t>The Flying Gambas Return!</t>
  </si>
  <si>
    <t>TTi-110 Bamboo Pen • EDC Pen</t>
  </si>
  <si>
    <t>Burl &amp; Fur</t>
  </si>
  <si>
    <t>Woody Gold / Fantasy Short Film / Robin Boissevain</t>
  </si>
  <si>
    <t>A Lifelong Journal - A Collection of My Favorite Memories</t>
  </si>
  <si>
    <t>The Tactful (Tactical) Modular Keychain Pen!</t>
  </si>
  <si>
    <t>Saga of Slayers Episode 1 Audiobook and Novel</t>
  </si>
  <si>
    <t>Risotto fragole e champagne</t>
  </si>
  <si>
    <t>Earl Giles - Ginger Beer &amp; Gourmet Syrups</t>
  </si>
  <si>
    <t>Hillary's NY Debate speaking fee</t>
  </si>
  <si>
    <t>Cronas Photography Traveling the States</t>
  </si>
  <si>
    <t>D-Vulc Technology</t>
  </si>
  <si>
    <t>Fringe Theory (Canceled)</t>
  </si>
  <si>
    <t>Kikkies House Of Cosplay (Canceled)</t>
  </si>
  <si>
    <t>SUBTLE ANGELS: Scarlett FINE ART NUDES by E. Hartsoe</t>
  </si>
  <si>
    <t>La Certa - A Feature Film by Laurence Vannicelli</t>
  </si>
  <si>
    <t>Zombieland Austria</t>
  </si>
  <si>
    <t>Perspective Cards - A Thinking Tool For Creatives</t>
  </si>
  <si>
    <t>Blog Planner for Bloggers from Printed Portal</t>
  </si>
  <si>
    <t>Enlighten Me</t>
  </si>
  <si>
    <t>The Rebel Espress</t>
  </si>
  <si>
    <t>Opto - Virtual Reality for the living room</t>
  </si>
  <si>
    <t>Basketball Diaries</t>
  </si>
  <si>
    <t>Pie Rats of the Carob Bean Farm</t>
  </si>
  <si>
    <t>BREAKING A MONSTER a film about the band Unlocking The Truth</t>
  </si>
  <si>
    <t>KwikT - The mini trolley for traveling whenever you need it</t>
  </si>
  <si>
    <t>Women in Cyber Security: Standard not Exception - The Book!</t>
  </si>
  <si>
    <t>Don't Be Afraid - an Anomalous Children's Book</t>
  </si>
  <si>
    <t>Search</t>
  </si>
  <si>
    <t>Finally! 2-way, Keyless Lock for Sliding Patio Doors</t>
  </si>
  <si>
    <t>Me To U</t>
  </si>
  <si>
    <t>Jack in the Green Playing Cards (Canceled)</t>
  </si>
  <si>
    <t>Dash-i MicroSD Reader: smallest external storage for iOS</t>
  </si>
  <si>
    <t>West Michigan Opry Musical Variety Show</t>
  </si>
  <si>
    <t>Pin the Map Travel Magazine (Canceled)</t>
  </si>
  <si>
    <t>Solar/wind powered organic citrus farm in Arizona desert</t>
  </si>
  <si>
    <t>Black Ice - How blacks enslaved invented the game of hockey</t>
  </si>
  <si>
    <t>The SpyGlass Project</t>
  </si>
  <si>
    <t>LiquidNano - Liquid Screen Protector</t>
  </si>
  <si>
    <t>Armadillo Cube: The Ultimate, 12 Color, Spatial Cube Puzzle</t>
  </si>
  <si>
    <t>Unknown Armies Third Edition Roleplaying Game</t>
  </si>
  <si>
    <t>Preceptor: Teaching Math Through Games</t>
  </si>
  <si>
    <t>Thomas Csorba's Debut Full Length Record</t>
  </si>
  <si>
    <t>Future Film V.I.P. (Video Intensive Participant)</t>
  </si>
  <si>
    <t>SPECKOLS - Customizable Party Glasses</t>
  </si>
  <si>
    <t>Psychscope: A psychiatrist made mental health tool</t>
  </si>
  <si>
    <t>TRINUS - The Affordable All-Metal 3D Printer</t>
  </si>
  <si>
    <t>The Real Georgia Peaches (PRE-PRODUCTION)</t>
  </si>
  <si>
    <t>Art Shades</t>
  </si>
  <si>
    <t>The Art of Mike Hernandez</t>
  </si>
  <si>
    <t>SterriaLand (Canceled)</t>
  </si>
  <si>
    <t>The Otherworld Soldiers: Rise of the Apocalypse</t>
  </si>
  <si>
    <t>Film featuring Herbology with the Bard of Ely at Kew Gardens</t>
  </si>
  <si>
    <t>Is Writing Worth It? (Canceled)</t>
  </si>
  <si>
    <t>Pumpndo</t>
  </si>
  <si>
    <t>The Eyes of the Setting Sun</t>
  </si>
  <si>
    <t>The Original Junk Drawer</t>
  </si>
  <si>
    <t>Phoenix Song</t>
  </si>
  <si>
    <t>Hallelujah Investigations - a Paranormal Ongoing Story</t>
  </si>
  <si>
    <t>The Origami Man Movie</t>
  </si>
  <si>
    <t>Antiquity Clothing- RICH Clothing Series</t>
  </si>
  <si>
    <t>Happy Kids, her big day and the fun of your life...</t>
  </si>
  <si>
    <t>Huerto ecologico</t>
  </si>
  <si>
    <t>"Bell Canyon": A Movie About Music</t>
  </si>
  <si>
    <t>Sins of the Fathers- A Feature Length Thriller</t>
  </si>
  <si>
    <t>titansoftime.com</t>
  </si>
  <si>
    <t>Smart Charge</t>
  </si>
  <si>
    <t>Dolphins Wearing Hats</t>
  </si>
  <si>
    <t>Märchen Abenteuerlustige Tiere</t>
  </si>
  <si>
    <t>dreamland shakers - salt and pepper in a new form.</t>
  </si>
  <si>
    <t>Green Snail Farming - Allevamento biologico di lumache</t>
  </si>
  <si>
    <t>Virtual Reality for Education</t>
  </si>
  <si>
    <t>The Decade Minimal Wallet | Genuine Hyde &amp; Sylphlike Wool</t>
  </si>
  <si>
    <t>The Written Waltz</t>
  </si>
  <si>
    <t>luxury Restaurant Italian Russian</t>
  </si>
  <si>
    <t>LazerAid - Evacuation Guidance System</t>
  </si>
  <si>
    <t>Powell's Debut Album</t>
  </si>
  <si>
    <t>Without a Hitch</t>
  </si>
  <si>
    <t>Synergy (Canceled)</t>
  </si>
  <si>
    <t>Zipfit Bag</t>
  </si>
  <si>
    <t>Ancient Aviators Coloring Book</t>
  </si>
  <si>
    <t>Luxury Baby Shoes</t>
  </si>
  <si>
    <t>"The Naked Pixel" Chalk</t>
  </si>
  <si>
    <t>The Original Bernie T-Shirt!</t>
  </si>
  <si>
    <t>Bakes 'N' Shakes</t>
  </si>
  <si>
    <t>Hot glass SPINNING recycled bottles into Keepsake Bowls</t>
  </si>
  <si>
    <t>Fearless Dawn "Helga's Story" Comic by Steve Mannion</t>
  </si>
  <si>
    <t>Disney Inspired Lettering (Canceled)</t>
  </si>
  <si>
    <t>Practice Love World! Ease Your Suffering!</t>
  </si>
  <si>
    <t>The Same Tolerance Project</t>
  </si>
  <si>
    <t>SLO Bitter Co. Handcrafted Cocktail Bitters</t>
  </si>
  <si>
    <t>Help The Waiting Kind make new music!</t>
  </si>
  <si>
    <t>I'm Not Famous Anymore (Canceled)</t>
  </si>
  <si>
    <t>Getting In:  A College Admissions Card Game</t>
  </si>
  <si>
    <t>Untethered: A Magic iPhone Anthology</t>
  </si>
  <si>
    <t>Reperio (Canceled)</t>
  </si>
  <si>
    <t>New Frontier</t>
  </si>
  <si>
    <t>Croco Revenge</t>
  </si>
  <si>
    <t>?? "FUKUMEN" - A Tokyo Ghoul Artbook (Canceled)</t>
  </si>
  <si>
    <t>Pêche Lingerie</t>
  </si>
  <si>
    <t>The Same Sky Project: We All Live Under The Same Sky</t>
  </si>
  <si>
    <t>Bright Lights and Promises. Sarah Partridge Sings Janis Ian</t>
  </si>
  <si>
    <t>The perFIcT Fitness App</t>
  </si>
  <si>
    <t>Keep the weight off</t>
  </si>
  <si>
    <t>Little World CD – Allyson Seconds with Anton Barbeau</t>
  </si>
  <si>
    <t>Malibu Road</t>
  </si>
  <si>
    <t>Hope Social Club - We're recording an Album!</t>
  </si>
  <si>
    <t>Aurora Borealis (Album)</t>
  </si>
  <si>
    <t>Fallen Beast (Project Ora) - US Version</t>
  </si>
  <si>
    <t>Boom! Birth of a Nation!</t>
  </si>
  <si>
    <t>ROBOT WESTERN: The Comic Book Series</t>
  </si>
  <si>
    <t>Billionaires LifeStylez</t>
  </si>
  <si>
    <t>-isms zine</t>
  </si>
  <si>
    <t>DARKFALL - Death goes LIVE!</t>
  </si>
  <si>
    <t>Advertising App for Nanny agencies</t>
  </si>
  <si>
    <t>Staunch Ambition: Issue #1 - A Supernatural Science Fiction</t>
  </si>
  <si>
    <t>Grace of God Silver Coin Commemorative Set (Canceled)</t>
  </si>
  <si>
    <t>State-of-the-Art Renovation at the SARAH BERGES DANCE STUDIO</t>
  </si>
  <si>
    <t>All natural beverages with SMART Plant Extracts.</t>
  </si>
  <si>
    <t>"Me and My Mama's Tattoo"</t>
  </si>
  <si>
    <t>Dock for your Apple device, Pebble Watch and USB-C device.</t>
  </si>
  <si>
    <t>VIEW Intervalometer: Auto Ramp, Instant Preview, WiFi Remote</t>
  </si>
  <si>
    <t>Mobile Apps Made Easy! iPhone &amp; Android apps - no coding</t>
  </si>
  <si>
    <t>Journey Candles</t>
  </si>
  <si>
    <t>Astagar 15mm Sci-fi Snakemen</t>
  </si>
  <si>
    <t>Upstarts # 1</t>
  </si>
  <si>
    <t>Migrant Kids Magic Bus</t>
  </si>
  <si>
    <t>"The Fire Mixtape"</t>
  </si>
  <si>
    <t>The outsider radio (Canceled)</t>
  </si>
  <si>
    <t>Purple Heart Urns for Unclaimed Veterans</t>
  </si>
  <si>
    <t>Mesa Candle Company</t>
  </si>
  <si>
    <t>"Endurance: Earthquake Nepal" a Photobook by Omar Havana</t>
  </si>
  <si>
    <t>End of the Trail. Independent Horror Film!</t>
  </si>
  <si>
    <t>Ascent Project Album and Live Recording</t>
  </si>
  <si>
    <t>Mimili Movie Makers</t>
  </si>
  <si>
    <t>Recruitment - A short horror film.</t>
  </si>
  <si>
    <t>Portrait painting study in Rome</t>
  </si>
  <si>
    <t>The Rivet wallet</t>
  </si>
  <si>
    <t>Fun Shaped Crayons: Growing &amp; Expanding</t>
  </si>
  <si>
    <t>ROAD TO THE KINGDOM</t>
  </si>
  <si>
    <t>Brothers Clothing UK (Canceled)</t>
  </si>
  <si>
    <t>Shadowball - A New Sport</t>
  </si>
  <si>
    <t>Human, Kind Theater Project</t>
  </si>
  <si>
    <t>PaperThink: Prioritised task list</t>
  </si>
  <si>
    <t>Color Warz - Art Book</t>
  </si>
  <si>
    <t>Inc (Canceled)</t>
  </si>
  <si>
    <t>The Wood Life</t>
  </si>
  <si>
    <t>Crochet sculpture in bronze</t>
  </si>
  <si>
    <t>Anyware: The World's Smallest, Smartest Lamp Socket Adaptor</t>
  </si>
  <si>
    <t>OPEN THE OLD "RIGON" THEATER</t>
  </si>
  <si>
    <t>8-BIT KIDS - Growing up with the Commodore 64 hardback book</t>
  </si>
  <si>
    <t>The Unitary Republic of Humankind - A Documentary (Canceled)</t>
  </si>
  <si>
    <t>Motion Sim - Professional 3D Full Motion Racing Simulator</t>
  </si>
  <si>
    <t>Manuals 1: Design &amp; Identity Guidelines</t>
  </si>
  <si>
    <t>RETRASH PROJECT - The Solution For Plastic Trash Pollution</t>
  </si>
  <si>
    <t>Terra Firma magazine</t>
  </si>
  <si>
    <t>Operation Freedom - A journey to the heart of nature.</t>
  </si>
  <si>
    <t>Book&amp;ME - Inspire. Create. Personalize.</t>
  </si>
  <si>
    <t>Lynching 101 (Of One Blood) (A short Film)</t>
  </si>
  <si>
    <t>Rare Fish don't come in tins</t>
  </si>
  <si>
    <t>Bespoke suits at ‘Off the Peg’ prices (Canceled)</t>
  </si>
  <si>
    <t>Siri Holm EP "Du får"</t>
  </si>
  <si>
    <t>BADbandana 4: Wiggly Worms in Outer Space</t>
  </si>
  <si>
    <t>KINSU - The world's first upcycled denim mittens</t>
  </si>
  <si>
    <t>eFOLDi ™- The Most Versatile Personal Electric Vehicle</t>
  </si>
  <si>
    <t>The Runner - an inspiring short film about hope and equality</t>
  </si>
  <si>
    <t>Fair Price Custom Golf Clubs (Canceled)</t>
  </si>
  <si>
    <t>Vilhelm Watches - The Elemental</t>
  </si>
  <si>
    <t>The Long Walk of Carlos Guerrero</t>
  </si>
  <si>
    <t>Spherescape</t>
  </si>
  <si>
    <t>Mimoto Next, The Best Smartwatch for under $100</t>
  </si>
  <si>
    <t>Nightmares Of Eve Music Project</t>
  </si>
  <si>
    <t>Fluance Turntable - It's Time to #RespectTheRecord</t>
  </si>
  <si>
    <t>Sector Prime a casual 4x board game</t>
  </si>
  <si>
    <t>PULSE Dance Company Miami,FL</t>
  </si>
  <si>
    <t>MuMu Instant Messenger - A New Way to Roleplay</t>
  </si>
  <si>
    <t>The Shlocker | Roommate stealing your shampoo? Not anymore!</t>
  </si>
  <si>
    <t>Publicity Project for "Cures vs. Profits" (Dr. Lyons-Weiler)</t>
  </si>
  <si>
    <t>Runway Run Away - Bjud patriarkatet på feministisk scenkonst</t>
  </si>
  <si>
    <t>Public Domain Open ICONS (Canceled)</t>
  </si>
  <si>
    <t>FALLING MAN @ Center for Contemporary Opera</t>
  </si>
  <si>
    <t>Franko: Fables of the Last Earth</t>
  </si>
  <si>
    <t>ATLANTIS: The Second Age Free RPG Day 2016</t>
  </si>
  <si>
    <t>Terminal Conflict</t>
  </si>
  <si>
    <t>A FREESTYLE NIGHT TO REMEMBER HARTFORD CT</t>
  </si>
  <si>
    <t>MOMTASKS</t>
  </si>
  <si>
    <t>LilPaws Pet Furniture</t>
  </si>
  <si>
    <t>MOOC: Organization skills 101 for Adults with ADHD/ADD</t>
  </si>
  <si>
    <t>The arts of London</t>
  </si>
  <si>
    <t>"I Have Faith" An Educational Children's Book on Faith</t>
  </si>
  <si>
    <t>2?0? by Madison Simpson</t>
  </si>
  <si>
    <t>Warehouse-21 Presents: DAMAGES</t>
  </si>
  <si>
    <t>The Vampire, the Elf and the Cthulhu</t>
  </si>
  <si>
    <t>"The Most Fatal Ailment": An Exposé on Financial Inequality</t>
  </si>
  <si>
    <t>Investigaciones Paranormales completas y publicas</t>
  </si>
  <si>
    <t>Rampaging Chariots - Pupil's Robot Chariot</t>
  </si>
  <si>
    <t>Quest of Souls (Canceled)</t>
  </si>
  <si>
    <t>Twenty-One Twenty EP - Far Out!</t>
  </si>
  <si>
    <t>Uncle Art - The Film</t>
  </si>
  <si>
    <t>Sprocket The Comic-Cat Issue 3 (Canceled)</t>
  </si>
  <si>
    <t>Cliff Brucker Full Circle</t>
  </si>
  <si>
    <t>Blue Box Bakery</t>
  </si>
  <si>
    <t>The Doll Kind: Dolls that empower children to share kindness</t>
  </si>
  <si>
    <t>Jen Penberthy's Debut Uplifting, wholesome/empowering Album.</t>
  </si>
  <si>
    <t>Backbone: The world's FIRST complete smart posture support!</t>
  </si>
  <si>
    <t>The Visible Collective Album Recording</t>
  </si>
  <si>
    <t>Get the perfect leather belt and wear it your whole life.</t>
  </si>
  <si>
    <t>Off Paper To Reality (Fashion Designers Dream)</t>
  </si>
  <si>
    <t>Introducing: First Ever Customizable American Vintage Denim</t>
  </si>
  <si>
    <t>Fantasy Allure Lipstick Startup</t>
  </si>
  <si>
    <t>OnTop Acoustic Guitar Stand Attaches to Your Favorite Case.</t>
  </si>
  <si>
    <t>Return of The Knights of Comedy</t>
  </si>
  <si>
    <t>Operation Spring High</t>
  </si>
  <si>
    <t>Crooked Empire</t>
  </si>
  <si>
    <t>World War 2 D-Day</t>
  </si>
  <si>
    <t>Painting America's Portrait</t>
  </si>
  <si>
    <t>"703"- A Music Video for Gaz the Rapper (Canceled)</t>
  </si>
  <si>
    <t>PlayOn (Suspended)</t>
  </si>
  <si>
    <t>Gunmetal Polyhedral RPG Dice In Complete Sets</t>
  </si>
  <si>
    <t>"Domingo" - a Feature-Length Crime-Drama</t>
  </si>
  <si>
    <t>Orphans - Heirs EP</t>
  </si>
  <si>
    <t>A turning point in our today to live tomorrow.</t>
  </si>
  <si>
    <t>The Beeramid - How Do You Stack Up?</t>
  </si>
  <si>
    <t>IMORNING - alarm clock snooze by remote control</t>
  </si>
  <si>
    <t>The Little Book of ABC Horror (Canceled)</t>
  </si>
  <si>
    <t>MUSIC FROM A NEW ANGLE - new art/new music concert series</t>
  </si>
  <si>
    <t>One Shot Theatre Company</t>
  </si>
  <si>
    <t>COFFOOZIE</t>
  </si>
  <si>
    <t>'The Raven' Short Film</t>
  </si>
  <si>
    <t>The Ultimate Customisable Sunglasses - Design your own pair!</t>
  </si>
  <si>
    <t>Art can heal pain and sorrow, so all life needs can blossom!</t>
  </si>
  <si>
    <t>Lucky 13 Post Production</t>
  </si>
  <si>
    <t>Cryptic Cards: A Curiously Camouflaged Playing Card Deck</t>
  </si>
  <si>
    <t>Slovanian Pan flute Session</t>
  </si>
  <si>
    <t>Hydro Ag Systems - NSF Food Safe Hydroponic Growing System</t>
  </si>
  <si>
    <t>Kekatron EcologicWC</t>
  </si>
  <si>
    <t>Trail Running Podcast Needs Better Equipment!</t>
  </si>
  <si>
    <t>"Addicted to Love: Shooting Up: Life on the Streets" 2003</t>
  </si>
  <si>
    <t>The Chronicles of Arianon: Book 1</t>
  </si>
  <si>
    <t>Mowgli's Brothers by Rudyard Kipling</t>
  </si>
  <si>
    <t>Sully's American West</t>
  </si>
  <si>
    <t>Hochzeit von Claudia und Pascal am 22.07.2016 in Oberhausen</t>
  </si>
  <si>
    <t>Nueva serie de pinturas (obras en gran formato) (Canceled)</t>
  </si>
  <si>
    <t>Designing for One-Handed Users: An Infographic Report</t>
  </si>
  <si>
    <t>A New and Unique Bernie Car Magnet!</t>
  </si>
  <si>
    <t>Student Ran Hot Dog Cart "Wieners Gone Wild"</t>
  </si>
  <si>
    <t>Scar Story: Documentary of Paulette’s 1,000 Mile Walk to DC</t>
  </si>
  <si>
    <t>BonnieLove your hair with handmade oversized satin bonnets.</t>
  </si>
  <si>
    <t>Radio station für web und ukw</t>
  </si>
  <si>
    <t>Corgi Notes</t>
  </si>
  <si>
    <t>Photo Calculator (MathPic)</t>
  </si>
  <si>
    <t>Two Chicks and Some Cupcakes</t>
  </si>
  <si>
    <t>3D PRINT YOUR OWN VALVES</t>
  </si>
  <si>
    <t>Murder by Moonlight</t>
  </si>
  <si>
    <t>Vulcan - Titanium Compact Cutlery 18 in 1 Multi-tool</t>
  </si>
  <si>
    <t>Soul Insole / Shoe Bubble - Best Orthotic Shoe Insole Ever!</t>
  </si>
  <si>
    <t>Chakra Schutzengel Seife / Guardian Angel Soap</t>
  </si>
  <si>
    <t>Help Launch DOM 104.7FM, All Local Radio in Denver!</t>
  </si>
  <si>
    <t>Village Forest Farm (Canceled)</t>
  </si>
  <si>
    <t>NUMBER X</t>
  </si>
  <si>
    <t>"Antofagasta, New York" Feature Film</t>
  </si>
  <si>
    <t>44,530 Days: a poster to visualize the days of your life</t>
  </si>
  <si>
    <t>Everlasting Beauty - 26 looks featuring KVD's Lipsticks</t>
  </si>
  <si>
    <t>HI FI GENOCIDE</t>
  </si>
  <si>
    <t>Bake a Wish with Renee'</t>
  </si>
  <si>
    <t>Pounders Pickles</t>
  </si>
  <si>
    <t>Chef Helper</t>
  </si>
  <si>
    <t>Vortex Junkies Awesome Sauce Fun Motivating Mugs!!:)</t>
  </si>
  <si>
    <t>The Rare Project</t>
  </si>
  <si>
    <t>Xtreme Canteen Trade Show Fundraiser</t>
  </si>
  <si>
    <t>Astrela</t>
  </si>
  <si>
    <t>Market on the Mesa- The Serra Mesa Farmers Market</t>
  </si>
  <si>
    <t>OrchidBodyEssentials</t>
  </si>
  <si>
    <t>Coywolf "Fall of Love" Album Artbook</t>
  </si>
  <si>
    <t>The first 18650 battery adapter for the GoPro</t>
  </si>
  <si>
    <t>Abigor: The Final Solution - The truth is worse than fiction</t>
  </si>
  <si>
    <t>The Zombie Rises (Canceled)</t>
  </si>
  <si>
    <t>Overshadowed (Star Wars Fan Film)</t>
  </si>
  <si>
    <t>Nosh Sushi and Catering Farmers Market Stand</t>
  </si>
  <si>
    <t>Askrias Cube - Game Aid Dice 3rd</t>
  </si>
  <si>
    <t>Southeast Alaska Aviation's Seaplanes in Southeast Alaska</t>
  </si>
  <si>
    <t>A Taste of Shakespeare in Container Park</t>
  </si>
  <si>
    <t>U.L.T.R.A. (Canceled)</t>
  </si>
  <si>
    <t>Foldable army dog tag knife pendants for all your friends</t>
  </si>
  <si>
    <t>The Gay Agenda</t>
  </si>
  <si>
    <t>Publish Kimagure Orange Road (Classic Manga)</t>
  </si>
  <si>
    <t>Merino Underwear | durable and comfortable boxers</t>
  </si>
  <si>
    <t>The River Styx</t>
  </si>
  <si>
    <t>VAUDEVILLAINS Volume One: Shot in the Dark</t>
  </si>
  <si>
    <t>Going With The Flow</t>
  </si>
  <si>
    <t>Moscow '41. Wargaming on the Eastern Front</t>
  </si>
  <si>
    <t>HomeTaste</t>
  </si>
  <si>
    <t>Support new theatre piece IT DOESN'T MATTER</t>
  </si>
  <si>
    <t>EAST Urban Salsa</t>
  </si>
  <si>
    <t>Smart APP Search Engine</t>
  </si>
  <si>
    <t>ezcontrol, home automation made easy</t>
  </si>
  <si>
    <t>ACID STAIN PORCELAIN TILE (Canceled)</t>
  </si>
  <si>
    <t>Enregistrement 1er EP Hamza Bencherif</t>
  </si>
  <si>
    <t>Liberty Back Playing Card Decks Designed By Jackson Robinson</t>
  </si>
  <si>
    <t>The Bucket List - Experience Everything!</t>
  </si>
  <si>
    <t>Anarchy Dreamers Issue 2</t>
  </si>
  <si>
    <t>GROWING AND SHARING IS CARING! THE RCG FOOD SHARE PROJECT</t>
  </si>
  <si>
    <t>Becky Maddox Photography</t>
  </si>
  <si>
    <t>Shift Records A New EP!</t>
  </si>
  <si>
    <t>Samsung Gear VR Head Mounted Display Adapter by HFHeadgear</t>
  </si>
  <si>
    <t>World food Vlog/Blog</t>
  </si>
  <si>
    <t>Whipps and Pleathers - YouSpa</t>
  </si>
  <si>
    <t>Basil - The comprehensive programming language (Canceled)</t>
  </si>
  <si>
    <t>Handmade Pop-up Cards Providing Employment For the Disabled</t>
  </si>
  <si>
    <t>Stevie's Gourmet Grilled Cheese Restaurant</t>
  </si>
  <si>
    <t>Northwest Timelapse Project: A Short Film</t>
  </si>
  <si>
    <t>Good Vibes Tour</t>
  </si>
  <si>
    <t>Baku Llama Vinyl LP project... 500 numbered pressings</t>
  </si>
  <si>
    <t>JOCLY:(R)EVOLUTION for Chess, Variants and Board Games.</t>
  </si>
  <si>
    <t>watch me build and paint this Bloodthirster for Warhammer</t>
  </si>
  <si>
    <t>Thunder Alley : Crew Chief Expansion by Richard Launius.</t>
  </si>
  <si>
    <t>Hugo Pieters Paintings</t>
  </si>
  <si>
    <t>CITY OF ANGELS: THE FALLEN VALKYRIE</t>
  </si>
  <si>
    <t>Trunks N' Asses - The Campaign Trail (Canceled)</t>
  </si>
  <si>
    <t>Midwest Summer</t>
  </si>
  <si>
    <t>Kvits - Technology that Improves Dining</t>
  </si>
  <si>
    <t>Vermont Peaks (An Art, Nature &amp; Technology Project)</t>
  </si>
  <si>
    <t>True Vine Gifts Wine Jelly: It ain't just for biscuits</t>
  </si>
  <si>
    <t>emPOWERment Undergarments for Girls. (Canceled)</t>
  </si>
  <si>
    <t>Ventusr: The Beginnings</t>
  </si>
  <si>
    <t>Elleforthecompany Prints to support our move!</t>
  </si>
  <si>
    <t>Tubble Pin Pals</t>
  </si>
  <si>
    <t>K1 "The Mailbox" cob led panel - 110 watt cob Led fixture</t>
  </si>
  <si>
    <t>Custom Engraved Puzzle Trivet &amp; Coasters (Canceled)</t>
  </si>
  <si>
    <t>Keplero Luxury Wallet (Suspended)</t>
  </si>
  <si>
    <t>The Roller Mill Events @ West End Mill Works</t>
  </si>
  <si>
    <t>The Lair of the Black Dragon</t>
  </si>
  <si>
    <t>Music and All</t>
  </si>
  <si>
    <t>Earthreads...the Fabric of the Future</t>
  </si>
  <si>
    <t>SEND TAIGA ON A ROMANTIC DATE WITH HIS CELLO</t>
  </si>
  <si>
    <t>Two Proof Films: The 2016 48 Hour Film Project</t>
  </si>
  <si>
    <t>Clarke Williams Co. Doing social good is good business.</t>
  </si>
  <si>
    <t>Helpful Humans USA</t>
  </si>
  <si>
    <t>Unspoken Desires</t>
  </si>
  <si>
    <t>Cyber Bullied - A Series Aimed At Changing The World!</t>
  </si>
  <si>
    <t>Take Care Of The Cat: The Matching Card Game</t>
  </si>
  <si>
    <t>Chalice Champion (Canceled)</t>
  </si>
  <si>
    <t>Jesper - the ultimate minimalist watch</t>
  </si>
  <si>
    <t>Lean Movie: the minimum-viable film</t>
  </si>
  <si>
    <t>Freckle Baby 2.0</t>
  </si>
  <si>
    <t>Recycled Wine-Barrel Longboards, New Zealand.</t>
  </si>
  <si>
    <t>Yo Momma's Tamales Food Cart</t>
  </si>
  <si>
    <t>twifless is a dating app for low to no social media users.</t>
  </si>
  <si>
    <t>Bellas_supermommy™</t>
  </si>
  <si>
    <t>"No Words at All," is set for production in October 2016.</t>
  </si>
  <si>
    <t>InterMission Theatre's Student Play Festival</t>
  </si>
  <si>
    <t>Indigo Magic Exhibition</t>
  </si>
  <si>
    <t>SADIE Belly Dance Beyond The Glitter</t>
  </si>
  <si>
    <t>The Next Winged Queen (number 4!)</t>
  </si>
  <si>
    <t>The VR Shop (Canceled)</t>
  </si>
  <si>
    <t>Trails of Wisteria</t>
  </si>
  <si>
    <t>Wales International Documentary Festival (WIDF)</t>
  </si>
  <si>
    <t>Becoming a film score composer (Canceled)</t>
  </si>
  <si>
    <t>Katanas &amp; Trenchcoats: Retromodern Roleplaying</t>
  </si>
  <si>
    <t>Hammers &amp; Anvils (Canceled)</t>
  </si>
  <si>
    <t>Wildlife Art Prints: Polar Bear, Tigers, and Meerkats</t>
  </si>
  <si>
    <t>Doug Brons - My Miracle</t>
  </si>
  <si>
    <t>Project yum.yum.</t>
  </si>
  <si>
    <t>MyVybe App Development</t>
  </si>
  <si>
    <t>Brighton Fine Art Painting Degree Show</t>
  </si>
  <si>
    <t>The Chicken Book</t>
  </si>
  <si>
    <t>PROJECT SIMIAN X</t>
  </si>
  <si>
    <t>Rise of the UK Wildcats</t>
  </si>
  <si>
    <t>Games Den</t>
  </si>
  <si>
    <t>3 - a short film</t>
  </si>
  <si>
    <t>The Margate Mercury</t>
  </si>
  <si>
    <t>Inanimate Insanity: The Animated Series</t>
  </si>
  <si>
    <t>Schmuck und Deko aus Gießharz</t>
  </si>
  <si>
    <t>Live Cycling Manager</t>
  </si>
  <si>
    <t>FRANK AND STEINWAY: Curse Of The Vampire Panda!</t>
  </si>
  <si>
    <t>PARSEC - AGE OF COLONIES. The ultimate sci-fi board game.</t>
  </si>
  <si>
    <t>Box Works</t>
  </si>
  <si>
    <t>Dirty Rich Apparel - The Broken Heart Collection</t>
  </si>
  <si>
    <t>HEDGEHOG - clothing for men. (Canceled)</t>
  </si>
  <si>
    <t>Paws and Go</t>
  </si>
  <si>
    <t>daftmusic.com</t>
  </si>
  <si>
    <t>Saffron Recipe Book</t>
  </si>
  <si>
    <t>Film School (A Comedy Series Pilot) (Canceled)</t>
  </si>
  <si>
    <t>Italian Manual Kickstarter - Manuale Italiano non ufficiale</t>
  </si>
  <si>
    <t>Lady Butchers of Saucisson: "We can do it" with your HELP!</t>
  </si>
  <si>
    <t>Tuento, the baby's book story</t>
  </si>
  <si>
    <t>Hostibus: Impostor (Canceled)</t>
  </si>
  <si>
    <t>Monterey Jack: Pimp Simulator (Canceled)</t>
  </si>
  <si>
    <t>Occube - Next Generation 360° GoPro® Mount</t>
  </si>
  <si>
    <t>Paris Alternatif: Nature &amp; Ville</t>
  </si>
  <si>
    <t>VendScore</t>
  </si>
  <si>
    <t>The Hermit Songs Project: A Classical Music Film</t>
  </si>
  <si>
    <t>Duplex-Turn your IPhone case into a second phone</t>
  </si>
  <si>
    <t>Seeing Beyond the Surface - A compilation about Disabilities</t>
  </si>
  <si>
    <t>Without A Promise</t>
  </si>
  <si>
    <t>GalaXafreaks: Dark Vibes Issue 2</t>
  </si>
  <si>
    <t>Help Publish "Destinations" Poetry Collection</t>
  </si>
  <si>
    <t>Tencil - Share your Imagination!</t>
  </si>
  <si>
    <t>Life Is Art</t>
  </si>
  <si>
    <t>Tessellated Tile: A Collection of Six Tile Adventures</t>
  </si>
  <si>
    <t>Pacific Baby's Natural Bamboo Feeding Bowls</t>
  </si>
  <si>
    <t>Trust (Kurzfilm)</t>
  </si>
  <si>
    <t>Locking Ladder- Self-Adapting Roof/Wall Ladder Stabilizer</t>
  </si>
  <si>
    <t>B. Nicole Designs</t>
  </si>
  <si>
    <t>Images: Remembrances of the Holocaust-The Eva Schloss Story</t>
  </si>
  <si>
    <t>FindMyTutor</t>
  </si>
  <si>
    <t>#searching4nostalgia</t>
  </si>
  <si>
    <t>Meta Games II: Joke Games that are Serious Fun!</t>
  </si>
  <si>
    <t>The Perfect Bag For Your Daily Commute by JAAR</t>
  </si>
  <si>
    <t>Over &amp; Out</t>
  </si>
  <si>
    <t>A New Day One: From Foster Care to Yale (Canceled)</t>
  </si>
  <si>
    <t>Homebase Organics | Apparel for the Future</t>
  </si>
  <si>
    <t>a magical picture book to inspire young girls about flying</t>
  </si>
  <si>
    <t>Brandon McIntyre's first EP - EARLY RISER</t>
  </si>
  <si>
    <t>AlarmCast App</t>
  </si>
  <si>
    <t>T2BS (Time To Be Smart)</t>
  </si>
  <si>
    <t>Sevaughn - "The Relentless" *(FIRST Studio Album)</t>
  </si>
  <si>
    <t>Designs to bring God's words to life!</t>
  </si>
  <si>
    <t>THE WILD Pop-up</t>
  </si>
  <si>
    <t>Bury Me - M's ANIMATED Earth Day Puppet Music Video!</t>
  </si>
  <si>
    <t>Oh, Jeremiah: The Other End of Passing Time (ALBUM RELEASE)</t>
  </si>
  <si>
    <t>Uncle Pizza Productions presents "Waiting for Wiig"</t>
  </si>
  <si>
    <t>Bringing Caribbean Cuisine to Halifax, NS</t>
  </si>
  <si>
    <t>MINI CRATE - A box FULL of Tabletop Surprises (Suspended)</t>
  </si>
  <si>
    <t>Crusadecraft - (Minecraft) Historical Roleplay Server!</t>
  </si>
  <si>
    <t>FriendSteps</t>
  </si>
  <si>
    <t>LifeBand (Canceled)</t>
  </si>
  <si>
    <t>Breaker Breaker</t>
  </si>
  <si>
    <t>Mama Bugg Loves You! Created by Buggs for everyone :)</t>
  </si>
  <si>
    <t>Hollie and Figgs - A magical children`s story book</t>
  </si>
  <si>
    <t>Constellations by Nick Payne at the Nottingham New Theatre</t>
  </si>
  <si>
    <t>The Reclamation</t>
  </si>
  <si>
    <t>Bearded icons</t>
  </si>
  <si>
    <t>Mischief MotoTool - Helmet inspired Multi-tool Bottle opener</t>
  </si>
  <si>
    <t>Pickclip</t>
  </si>
  <si>
    <t>The Cy Kickpharter Project featuring Cy The ElephArt</t>
  </si>
  <si>
    <t>Girdy! A Webcomic</t>
  </si>
  <si>
    <t>Premium Resin Blanks</t>
  </si>
  <si>
    <t>Bluff Creek - Found Footage Bigfoot Movie</t>
  </si>
  <si>
    <t>Badge &amp; Bail Magazine</t>
  </si>
  <si>
    <t>Auto fahren sicherer machen.</t>
  </si>
  <si>
    <t>The "Health Me Out" Website/Mobile App</t>
  </si>
  <si>
    <t>The Minimal Wallet By Decade | Genuine Hyde &amp; Sylphlike Wool</t>
  </si>
  <si>
    <t>DEVILS &amp; BLACK SHEEP minigame of wretched scum &amp; villainy</t>
  </si>
  <si>
    <t>Snow Globe Funds</t>
  </si>
  <si>
    <t>ULTIMATE WORKOUT T-SHIRT.</t>
  </si>
  <si>
    <t>Dungeon Explorers - 28mm Miniatures for Gamer's and RPG's</t>
  </si>
  <si>
    <t>Relaunch: Cat's Eye Gemstone Dice Sets, d6's, and d20's</t>
  </si>
  <si>
    <t>Axess 2.0: Refined Front Pocket Wallets in Tuscany leather</t>
  </si>
  <si>
    <t>Develop a common language with dolphins</t>
  </si>
  <si>
    <t>Smoke Art Photography</t>
  </si>
  <si>
    <t>Neon, Savlonic's 2nd Album</t>
  </si>
  <si>
    <t>Mother's day special greeting cards by Artist</t>
  </si>
  <si>
    <t>the awakeningnews</t>
  </si>
  <si>
    <t>I am Woman... Hear Me Roar</t>
  </si>
  <si>
    <t>Tooth in Cheek</t>
  </si>
  <si>
    <t>Pigtrot</t>
  </si>
  <si>
    <t>SkoutMe (Canceled)</t>
  </si>
  <si>
    <t>Decent Apparel</t>
  </si>
  <si>
    <t>The One Man Traveling Tennessee Williams Festival</t>
  </si>
  <si>
    <t>Fitivity - The Pickup Sports App That Will Actually Work</t>
  </si>
  <si>
    <t>Spirit Orchestra</t>
  </si>
  <si>
    <t>CSW: INVASION (Canceled)</t>
  </si>
  <si>
    <t>Steel Barrel Taproom &amp; Brewery Incubator</t>
  </si>
  <si>
    <t>BBS: Valkyrie Mobile for Android/iphone Smug Space Shooter!</t>
  </si>
  <si>
    <t>new veen a new invention (Canceled)</t>
  </si>
  <si>
    <t>TRAINING DAY</t>
  </si>
  <si>
    <t>FibrePoet. The Hemp Yoga Flare Pant</t>
  </si>
  <si>
    <t>The happiest raincoat EVER!</t>
  </si>
  <si>
    <t>Chronos Like Rochson...</t>
  </si>
  <si>
    <t>Shoulder Positioning Pillow</t>
  </si>
  <si>
    <t>BoozeBrawl XV</t>
  </si>
  <si>
    <t>A Satirical History of Internet Posting</t>
  </si>
  <si>
    <t>A Medium Plus Handbook: Savvy Wine Studies</t>
  </si>
  <si>
    <t>California Scrapbook</t>
  </si>
  <si>
    <t>Tarot of Cocktails</t>
  </si>
  <si>
    <t>PARKEDGE PURSES handbag, clutch, purse, woven ribbon OOAK.</t>
  </si>
  <si>
    <t>THUMB MOUSE - PART 1</t>
  </si>
  <si>
    <t>SYNEMATIKA: The 3D Script</t>
  </si>
  <si>
    <t>Gametee: Our Finest Titanium Tactical Pens</t>
  </si>
  <si>
    <t>Misadventures of Anchoria and Friends (Canceled)</t>
  </si>
  <si>
    <t>Handbags For The Homeless (Suspended)</t>
  </si>
  <si>
    <t>Spectrum: An English Tokusatsu Film</t>
  </si>
  <si>
    <t>Toy Break Coin</t>
  </si>
  <si>
    <t>Big Angry Monsters! A game of Kaiju Battles &amp; Destruction</t>
  </si>
  <si>
    <t>easyhangup – the best rod for curtains and roller blinds</t>
  </si>
  <si>
    <t>Advancing New Ligno-Cellulose Biotech for Feed Food &amp; Energy</t>
  </si>
  <si>
    <t>Ambassador Co.</t>
  </si>
  <si>
    <t>Relics</t>
  </si>
  <si>
    <t>The Charlton Arrow: A Charlton Comics Tribute with 10 Books!</t>
  </si>
  <si>
    <t>Rotten Scoundrels</t>
  </si>
  <si>
    <t>N.S.P new school poker</t>
  </si>
  <si>
    <t>McTavish Academy of Arts</t>
  </si>
  <si>
    <t>Emails to a Wayward College Student (Canceled)</t>
  </si>
  <si>
    <t>Palmers' Progress: A Father &amp; Son Packraft Alaska</t>
  </si>
  <si>
    <t>EXIT VELOCITY GRADUATION SHOW</t>
  </si>
  <si>
    <t>Vendetta - Independent Film</t>
  </si>
  <si>
    <t>420 : The Card Game</t>
  </si>
  <si>
    <t>Sandal Tote "HANDS FREE"</t>
  </si>
  <si>
    <t>Punk band Kandy Machine creating album about child abuse.</t>
  </si>
  <si>
    <t>Wolves &amp; Roses</t>
  </si>
  <si>
    <t>Help Reissue The 77s "Pray Naked" On CD &amp; Vinyl</t>
  </si>
  <si>
    <t>Leather Journals for Men (Suspended)</t>
  </si>
  <si>
    <t>Baja ATV Park (Suspended)</t>
  </si>
  <si>
    <t>Carbon Key Organizer (Pocket Tool) - Tidy up your keychain</t>
  </si>
  <si>
    <t>Dicktionary Game - Turning Wieners to Wonders</t>
  </si>
  <si>
    <t>Kolon: the tabletop video game.</t>
  </si>
  <si>
    <t>Chicken Hero - A quirky, pixel platformer</t>
  </si>
  <si>
    <t>Zucati Dice: Metal Micro Dice - Pure. Elemental. Miniature.</t>
  </si>
  <si>
    <t>Hard Denim Sunglasses</t>
  </si>
  <si>
    <t>RV-Creativo</t>
  </si>
  <si>
    <t>Help Put Southern Celebrations Magazine in Storefronts</t>
  </si>
  <si>
    <t>Crossroads Sports Bar</t>
  </si>
  <si>
    <t>"Night Wolf" Comic Book Project (Issues 1 - 3)</t>
  </si>
  <si>
    <t>B-Bird Wallet | The seamless wallet (Canceled)</t>
  </si>
  <si>
    <t>Attract the mate you want (Canceled)</t>
  </si>
  <si>
    <t>A Goat from Belgium</t>
  </si>
  <si>
    <t>Summer Gill 'Stormy Weather' EP</t>
  </si>
  <si>
    <t>Honeycomb [2016]</t>
  </si>
  <si>
    <t>Couples' Bag</t>
  </si>
  <si>
    <t>Live Rad Adventure Magazine (Canceled)</t>
  </si>
  <si>
    <t>Candles With a Mission!</t>
  </si>
  <si>
    <t>Chris Doud solo albums</t>
  </si>
  <si>
    <t>The Legend of Val issue #4</t>
  </si>
  <si>
    <t>Step Aside Son Daddy's Home!</t>
  </si>
  <si>
    <t>Nomíname (Canceled)</t>
  </si>
  <si>
    <t>RaspTOR : TOR search engine using a cluster of raspberry</t>
  </si>
  <si>
    <t>Pastoralist Child Foundation</t>
  </si>
  <si>
    <t>Dead Mansions of Detroit</t>
  </si>
  <si>
    <t>Best Day Coffee - Kill the K-cup, help environment &amp; save $.</t>
  </si>
  <si>
    <t>Essential NOLAS - Essential Oil, Organic, Vegan Products</t>
  </si>
  <si>
    <t>Beachcities Church Live Album</t>
  </si>
  <si>
    <t>This is the simplest Electric bike, your Nexbike (Canceled)</t>
  </si>
  <si>
    <t>Theaz Sweets</t>
  </si>
  <si>
    <t>Rez Dog</t>
  </si>
  <si>
    <t>Phil'sFabLab</t>
  </si>
  <si>
    <t>Baseball cap display case 100% dust, dirt and spill proof</t>
  </si>
  <si>
    <t>Wolfpaq App – Post less. Do More. (Canceled)</t>
  </si>
  <si>
    <t>Paddy the Beaver</t>
  </si>
  <si>
    <t>BATYA's Music Video (Canceled)</t>
  </si>
  <si>
    <t>Earth Rebirth Community Center: Where Solutions are Born</t>
  </si>
  <si>
    <t>The Virtual Academy</t>
  </si>
  <si>
    <t>The Normalitys-Have your name in a comic book</t>
  </si>
  <si>
    <t>Love Wins in Every Color! A Celebration of Love and Equality</t>
  </si>
  <si>
    <t>King of Sh!t Mountain</t>
  </si>
  <si>
    <t>The Spirit Wild T-shirts and Tanks</t>
  </si>
  <si>
    <t>Grassroots Chicago Flagship Store (Canceled)</t>
  </si>
  <si>
    <t>RistBich... Simple boho "flawed 2 perfection"</t>
  </si>
  <si>
    <t>"R is for...Art"</t>
  </si>
  <si>
    <t>Within Sight's Second Full Length Album</t>
  </si>
  <si>
    <t>"Everything Will Be Okay" Short Film</t>
  </si>
  <si>
    <t>Kanye West the Board Game</t>
  </si>
  <si>
    <t>The Call - a voice to the voiceless</t>
  </si>
  <si>
    <t>Diabolical Kittens</t>
  </si>
  <si>
    <t>HoD: A pirate adventure</t>
  </si>
  <si>
    <t>ANIMAL MOVIE</t>
  </si>
  <si>
    <t>Colors Are Not Just For Kids (Canceled)</t>
  </si>
  <si>
    <t>Howard's End 3.0</t>
  </si>
  <si>
    <t>Hippoc</t>
  </si>
  <si>
    <t>Zombie Gnomes: The Epic Tale of Wyrick</t>
  </si>
  <si>
    <t>Childrens book to Inspire creativity and imagination</t>
  </si>
  <si>
    <t>BRIAN, a feature documentary film</t>
  </si>
  <si>
    <t>Adam &amp; Scott's Star Wars Fan Film Project</t>
  </si>
  <si>
    <t>Long Live Dead Reckless</t>
  </si>
  <si>
    <t>Inspirational Greeting Cards</t>
  </si>
  <si>
    <t>Speak No Evil - Issue #1</t>
  </si>
  <si>
    <t>The Cyclists' Pair</t>
  </si>
  <si>
    <t>THE COURAGE OF HER CONVICTIONS: a documentary short</t>
  </si>
  <si>
    <t>FootGlove Performance FootwearThe Sock of the Future is Here</t>
  </si>
  <si>
    <t>Siren LaCoast Short Film/ Music Video Fund (Canceled)</t>
  </si>
  <si>
    <t>OBF: Omaha Blitz Football age 8+ 2-4p Sports Card Board Game</t>
  </si>
  <si>
    <t>Mostly Mystery</t>
  </si>
  <si>
    <t>LIZANO's Debut Album</t>
  </si>
  <si>
    <t>DIOSA STREETCOUTURE® Mode von der Straße für die Straße</t>
  </si>
  <si>
    <t>Cubicos</t>
  </si>
  <si>
    <t>One shoe - Five heels</t>
  </si>
  <si>
    <t>Save the Aging Feral Cat Colony</t>
  </si>
  <si>
    <t>XS422 Restoration</t>
  </si>
  <si>
    <t>Modee - Raspberry Pi3 Case for Industry</t>
  </si>
  <si>
    <t>Invisible Apartment 3</t>
  </si>
  <si>
    <t>Leather Moccasins / Natural footwear for Earth lovers</t>
  </si>
  <si>
    <t>The Disease - Horror Comic</t>
  </si>
  <si>
    <t>VISAGE Student's Photography Exhibition 2016</t>
  </si>
  <si>
    <t>PANDA - A Neo Noir Short Film</t>
  </si>
  <si>
    <t>The Unlikely Story - From Homelessness To Prominence</t>
  </si>
  <si>
    <t>Golden</t>
  </si>
  <si>
    <t>HoverMania</t>
  </si>
  <si>
    <t>Day of Rest</t>
  </si>
  <si>
    <t>Miami Festival</t>
  </si>
  <si>
    <t>The Gates</t>
  </si>
  <si>
    <t>Stream Cheese - Your Electronic Bumper Sticker</t>
  </si>
  <si>
    <t>Pollinate Plus, helping Bees grow your garden!</t>
  </si>
  <si>
    <t>Forlorn</t>
  </si>
  <si>
    <t>Fractal Time Clock Android</t>
  </si>
  <si>
    <t>LUNA - The Shadow Dust: A Point and Click Puzzle Adventure</t>
  </si>
  <si>
    <t>Gr5 Titanium fingernail file combined with titanium tweezers</t>
  </si>
  <si>
    <t>Light Wave Co.</t>
  </si>
  <si>
    <t>Orange is Optimism - A Book by Idle Theory Bus</t>
  </si>
  <si>
    <t>RalphiE?</t>
  </si>
  <si>
    <t>Vector files to do Graphics of Yamaha WR125x</t>
  </si>
  <si>
    <t>Plymouth Film Festival 2016 (Canceled)</t>
  </si>
  <si>
    <t>52 Weeks of Freaks Character Design Art Book</t>
  </si>
  <si>
    <t>"We Are Still Watching " The Exhibit part 1</t>
  </si>
  <si>
    <t>The Ultimate Whovian with Built in Blue LED Lights &amp; RFID!</t>
  </si>
  <si>
    <t>Gamer Girl &amp; Vixen: The Graphic Novel</t>
  </si>
  <si>
    <t>GONE LEO - Songs Through Keyholes</t>
  </si>
  <si>
    <t>Puro Colorinche</t>
  </si>
  <si>
    <t>Venture Drifters - Handmade Sunglasses (Lifetime Guarantee)</t>
  </si>
  <si>
    <t>Cardistry-Con 2016</t>
  </si>
  <si>
    <t>Revisions -- A Student Film</t>
  </si>
  <si>
    <t>Bourné Jeans: A Custom-Tailored Experience for Denim Lovers</t>
  </si>
  <si>
    <t>A Half Century of Wildlife Cartoons by Kent Olson</t>
  </si>
  <si>
    <t>Long-Arm Quilter</t>
  </si>
  <si>
    <t>Star Trek Cast Portraits Exhibition &amp; Photo-Book</t>
  </si>
  <si>
    <t>The Summer of Sonic UK Fan Convention: One More Run!</t>
  </si>
  <si>
    <t>Monster hospital(ghost hunting)</t>
  </si>
  <si>
    <t>Key Transitions Short Film Fest Funds</t>
  </si>
  <si>
    <t>Aesparel - Jeans, Shirts &amp; Blouses redefined for athletes</t>
  </si>
  <si>
    <t>A Valley and Beyond evolution</t>
  </si>
  <si>
    <t>Inspiring Positive Change and Providing Equal Opportunity</t>
  </si>
  <si>
    <t>Dump Drumpf - Game of Cards</t>
  </si>
  <si>
    <t>Redfox Plot</t>
  </si>
  <si>
    <t>Angel of Falcons by Echo Chernik</t>
  </si>
  <si>
    <t>Grinning Soul: An art exhibition by K G S French &amp; Joe Shaw</t>
  </si>
  <si>
    <t>Over the river and through the woods</t>
  </si>
  <si>
    <t>CalledTheSun (Canceled)</t>
  </si>
  <si>
    <t>On Fire</t>
  </si>
  <si>
    <t>Reidsway healthy vegan snacks Help us to Grow</t>
  </si>
  <si>
    <t>Charming Destinations</t>
  </si>
  <si>
    <t>Down By the River</t>
  </si>
  <si>
    <t>Perfect Justice (Action/Comedy Film)</t>
  </si>
  <si>
    <t>Humble Kind - First Full-Length Album plus Tour!</t>
  </si>
  <si>
    <t>Fulcrum Lake EP</t>
  </si>
  <si>
    <t>Politics - 2016 Campaign Expansion (Expansion #2)</t>
  </si>
  <si>
    <t>Boxer Briefs with pockets</t>
  </si>
  <si>
    <t>War Front</t>
  </si>
  <si>
    <t>Jake Koelzer - Album #2 - "Virtue and the Vice"</t>
  </si>
  <si>
    <t>The Sound of Silence - New album by Jeremy Arndt</t>
  </si>
  <si>
    <t>Dungeons &amp; Dicks</t>
  </si>
  <si>
    <t>MOONFACE</t>
  </si>
  <si>
    <t>Make the Pifer Pig Bigger!</t>
  </si>
  <si>
    <t>Revolver Internet TV Remote Control for iPhone</t>
  </si>
  <si>
    <t>Simple Small Business Communication Improvements = +Freedom!</t>
  </si>
  <si>
    <t>Movies4Profit.Com T-Shirt</t>
  </si>
  <si>
    <t>Clown Motel - Horror thriller Movie</t>
  </si>
  <si>
    <t>Prince of wolves (Canceled)</t>
  </si>
  <si>
    <t>Project Orphans: A New Home (Documentary &amp; Charity)</t>
  </si>
  <si>
    <t>Heroes A2Z: Outlaw McDraw</t>
  </si>
  <si>
    <t>Gold Rush</t>
  </si>
  <si>
    <t>The Liquid Spiral Movement</t>
  </si>
  <si>
    <t>Run DMC Musicvideo</t>
  </si>
  <si>
    <t>Jonbenét: A Fictional Recount of the Jonbenét Ramsey Story</t>
  </si>
  <si>
    <t>SAY AMEN.... ANYBODY? The Black Family in crisis.</t>
  </si>
  <si>
    <t>punked fantasy illustrations by Robert Gagnon</t>
  </si>
  <si>
    <t>London City</t>
  </si>
  <si>
    <t>World Wide Gaming - Working against bullying worldwide</t>
  </si>
  <si>
    <t>Hype Dream - Lakes of Wada</t>
  </si>
  <si>
    <t>Project Xalenth</t>
  </si>
  <si>
    <t>Fanbun - For bold people with dreams</t>
  </si>
  <si>
    <t>Walking Washington: A cellist's journey home.</t>
  </si>
  <si>
    <t>SunShine Note Project</t>
  </si>
  <si>
    <t>Japan 1822-2016 : In the Footsteps of Hiroshige</t>
  </si>
  <si>
    <t>Duluth MN (Canceled)</t>
  </si>
  <si>
    <t>Coming back soon (Canceled)</t>
  </si>
  <si>
    <t>JUSTinTIME World News</t>
  </si>
  <si>
    <t>Mad Sons With Guns</t>
  </si>
  <si>
    <t>Tea Journey Magazine</t>
  </si>
  <si>
    <t>Sunshine's Homemade Gourmet Food Products</t>
  </si>
  <si>
    <t>The Wall of Answered Prayer - UK National Landmark</t>
  </si>
  <si>
    <t>Aloha Everywhere Radio: The Bridge That Connects Our Culture</t>
  </si>
  <si>
    <t>FREEBODY PRESENTS || THE GS SERIES</t>
  </si>
  <si>
    <t>Striker's Cafe &amp; Bakery</t>
  </si>
  <si>
    <t>Jane</t>
  </si>
  <si>
    <t>LEADERS IN HEELS notebooks &amp; journals empowering women</t>
  </si>
  <si>
    <t>Happy The healthy Hippo (Canceled)</t>
  </si>
  <si>
    <t>Speed of Sound, Sound of Mind.</t>
  </si>
  <si>
    <t>YAAWIN Cairns Anthology - Fact and Fiction</t>
  </si>
  <si>
    <t>DEADCERT - 1st Murder Mystery Card Drama</t>
  </si>
  <si>
    <t>Acorn to Arabella: Journey of a Wooden Boat</t>
  </si>
  <si>
    <t>Blast Brawl 2</t>
  </si>
  <si>
    <t>Eagle Force Returns Trading Card Set</t>
  </si>
  <si>
    <t>Jean Francois Laprise - ADVENTURE - NEW ALBUM 2016</t>
  </si>
  <si>
    <t>Sam Cregger's Third Album "It Is Always Now"</t>
  </si>
  <si>
    <t>Hülle Boot Wraps: Pockets For Your Boots</t>
  </si>
  <si>
    <t>Light Steps: dance and music performance for young audiences</t>
  </si>
  <si>
    <t>Give It a Go, Eat a Rainbow (Kids Picture Book)</t>
  </si>
  <si>
    <t>Little Elegy Short Film</t>
  </si>
  <si>
    <t>Rahdo Runs Through... YEAR FIVE</t>
  </si>
  <si>
    <t>Lets Publish-Newton Town-A Series of Dark Tales</t>
  </si>
  <si>
    <t>Tyson's Tonic Store</t>
  </si>
  <si>
    <t>1% - The voice within</t>
  </si>
  <si>
    <t>BlueSmartControl - automate your remote LEGO® creations</t>
  </si>
  <si>
    <t>Finding God</t>
  </si>
  <si>
    <t>44,530 Days: a poster to visualize your life</t>
  </si>
  <si>
    <t>Led Illuminated Street House Number Address Sign</t>
  </si>
  <si>
    <t>Southcott and Jones Summer Exhibition</t>
  </si>
  <si>
    <t>Pixel Pumpkins: Nostalgic T-Shirts for Geeks and Gamers</t>
  </si>
  <si>
    <t>#ALLIN Project: Bring William to SYC Towson (Suspended)</t>
  </si>
  <si>
    <t>Crystal's castle game</t>
  </si>
  <si>
    <t>Glitter Girl Zine (Canceled)</t>
  </si>
  <si>
    <t>Get Caked!!!</t>
  </si>
  <si>
    <t>Quirky Quest</t>
  </si>
  <si>
    <t>A haCk of A liFe...The dangers of hacking..Kids MUST know!</t>
  </si>
  <si>
    <t>EOD 3D Printing Files</t>
  </si>
  <si>
    <t>Year Of The Beast Documentary (Canceled)</t>
  </si>
  <si>
    <t>Bicycle Aurora Playing Cards</t>
  </si>
  <si>
    <t>'One Life, One Death, Two Snails' - [a short film]</t>
  </si>
  <si>
    <t>The Woman Project</t>
  </si>
  <si>
    <t>KC Designed Fractal Mandala Psychedelic Clothing &amp; Products</t>
  </si>
  <si>
    <t>Sir Alec &amp; I • Issue 2 of a six-part graphic comic novel</t>
  </si>
  <si>
    <t>Women's Choreography Project 2016</t>
  </si>
  <si>
    <t>Honorable Men - Poor Yorick's Players 2016 Season</t>
  </si>
  <si>
    <t>MiniBotz (Canceled)</t>
  </si>
  <si>
    <t>Grand Venture (Canceled)</t>
  </si>
  <si>
    <t>18 OVER</t>
  </si>
  <si>
    <t>Clayton Brook Grow to Share Project</t>
  </si>
  <si>
    <t>Spice Bros: Teenage Brothers Taking on Spice World</t>
  </si>
  <si>
    <t>Beginner's Guide to Fibromyalgia translation - fibromialgia</t>
  </si>
  <si>
    <t>Wrestling: A Live Action 'Documentary'</t>
  </si>
  <si>
    <t>Cultural Unity through food photography</t>
  </si>
  <si>
    <t>Bernie Sanders Bus 2016 - Craft Tour for California</t>
  </si>
  <si>
    <t>Arson Daily - FIRST ALBUM!!!</t>
  </si>
  <si>
    <t>Switch Stance - Portable, ultra-affordable standing desk.</t>
  </si>
  <si>
    <t>Immanu El - Hibernation</t>
  </si>
  <si>
    <t>Please help Erin Nicole Neal make her Debut Album</t>
  </si>
  <si>
    <t>Kenwood TV Series</t>
  </si>
  <si>
    <t>Growing up on Baker Street</t>
  </si>
  <si>
    <t>The Diary of A Successful Black Queen</t>
  </si>
  <si>
    <t>Idyll Haven: Specialist No. 30</t>
  </si>
  <si>
    <t>AXIOM RAIN EP AND ROCKUMENTARY PROJECT</t>
  </si>
  <si>
    <t>Perfect Grip - Swing a Bat Perfectly, Every Time</t>
  </si>
  <si>
    <t>Style Reins Magazine - Take us to Print! (Canceled)</t>
  </si>
  <si>
    <t>"CHUCKS APARTMENT"</t>
  </si>
  <si>
    <t>WHAT IS YOUR DREAM?</t>
  </si>
  <si>
    <t>C is for Cthulhu Coloring Book</t>
  </si>
  <si>
    <t>Furtherance the Board Game</t>
  </si>
  <si>
    <t>Accuracy ball</t>
  </si>
  <si>
    <t>Xenos: Awakening is a groundbreaking real-time-strategy game</t>
  </si>
  <si>
    <t>DoxarAcademy</t>
  </si>
  <si>
    <t>Coastal States recording fund</t>
  </si>
  <si>
    <t>Heroes Vs Villains: Rise of Nervo</t>
  </si>
  <si>
    <t>Cat Collector: The Card Game (Canceled)</t>
  </si>
  <si>
    <t>BreadCat T-Shirt</t>
  </si>
  <si>
    <t>Bring back Makeshift Apparel @ Vans Warped Tour 2016</t>
  </si>
  <si>
    <t>Can't/Won't - Short Film</t>
  </si>
  <si>
    <t>Beyond the Morning Mountains fantasy gamebook – Volume One</t>
  </si>
  <si>
    <t>The Last of the Disciples</t>
  </si>
  <si>
    <t>The DaneMen Book</t>
  </si>
  <si>
    <t>Colourful, Whimsical Greeting Cards and Paper Goods!</t>
  </si>
  <si>
    <t>The Life Designer - Purpose, Passion, Possibilities</t>
  </si>
  <si>
    <t>Al Madina (Canceled)</t>
  </si>
  <si>
    <t>UNG " The Uninvited" Album</t>
  </si>
  <si>
    <t>Thank You for Your Support (Canceled)</t>
  </si>
  <si>
    <t>Sexy Chef Delivery Service!</t>
  </si>
  <si>
    <t>Aid an Education: Scholarships for Mayan Women</t>
  </si>
  <si>
    <t>Reclaimed Organics</t>
  </si>
  <si>
    <t>Studio Stage Revival</t>
  </si>
  <si>
    <t>Trinity Olive Wood Pen: Patented Pending</t>
  </si>
  <si>
    <t>3.75" Joe: Creating G.I.Joe ®: A Real American Hero™ Vol. 2</t>
  </si>
  <si>
    <t>Marylhurst Chamber Choir's Ireland Tour</t>
  </si>
  <si>
    <t>The MIND + GAME Show</t>
  </si>
  <si>
    <t>Ravish Coffee Company</t>
  </si>
  <si>
    <t>A Midsummer Night's Dream Theater Experience (Canceled)</t>
  </si>
  <si>
    <t>Spectroscopy Ninja: providing optical spectroscopy software</t>
  </si>
  <si>
    <t>Martha Graham Dancer Creates New Work for Eliot Smith (UK)</t>
  </si>
  <si>
    <t>Tablets of Feline Arcana</t>
  </si>
  <si>
    <t>Reversible Ladies Swimwear and Printed Men's Swim Shorts</t>
  </si>
  <si>
    <t>The Doodle Project</t>
  </si>
  <si>
    <t>The War Of The Medallions (The Quest For Medallion)</t>
  </si>
  <si>
    <t>The woman in the mask</t>
  </si>
  <si>
    <t>Woody Gold | Fantasy Short Film | Robin Boissevain</t>
  </si>
  <si>
    <t>Victorfone | Let's put an end to poor mobile coverage</t>
  </si>
  <si>
    <t>OYSTERS</t>
  </si>
  <si>
    <t>The most comfortable &amp; affordable underwear</t>
  </si>
  <si>
    <t>Musikprojekt KapuZZe</t>
  </si>
  <si>
    <t>La pêche et l'olive</t>
  </si>
  <si>
    <t>Cajuns Corner Cafe. Authentic Cajun food for central Ohio.</t>
  </si>
  <si>
    <t>The Inflight Food Trip- It's not just plane food! ??</t>
  </si>
  <si>
    <t>Pan-African museum of Art and History</t>
  </si>
  <si>
    <t>Law of the Nomad: Issue 1</t>
  </si>
  <si>
    <t>Bjud patriarkatet på feministisk scenkonst - Runway Run Away</t>
  </si>
  <si>
    <t>Liber Veneficii: The Book of Poisons</t>
  </si>
  <si>
    <t>Made From Scratch - A cooking-themed card game</t>
  </si>
  <si>
    <t>To Be A Child Again - Israel</t>
  </si>
  <si>
    <t>Convertible HDL: Voice Activated Headlamp &amp; Action Camera</t>
  </si>
  <si>
    <t>AEASY - The World's First Smart Reminder Alarm (Canceled)</t>
  </si>
  <si>
    <t>Minimal Water Bottle (MWB)</t>
  </si>
  <si>
    <t>Sweat Sniper - Sport Sweatbands Evolved (Canceled)</t>
  </si>
  <si>
    <t>True Leaves Floral - Locally grown flowers in Bushwick, BK</t>
  </si>
  <si>
    <t>There's a Tiger on the Bus + friends!</t>
  </si>
  <si>
    <t>Fit The Word (Canceled)</t>
  </si>
  <si>
    <t>Handcrafted Leather Belts, Keychains</t>
  </si>
  <si>
    <t>The Sprats</t>
  </si>
  <si>
    <t>inti[M']Bassy / ...Are we Human! / [but] architecture</t>
  </si>
  <si>
    <t>The Bugs. The cooperative card game to learn programming</t>
  </si>
  <si>
    <t>New Robot to Explore the Depths of Yellowstone Lake</t>
  </si>
  <si>
    <t>Wedding gift - Custom wooden doll</t>
  </si>
  <si>
    <t>The Storytelling Heart</t>
  </si>
  <si>
    <t>EcoQube Air - The World's First Desktop Greenhouse</t>
  </si>
  <si>
    <t>ALDD’s 10-Year Anniversary Recreating Pachamama Mother World</t>
  </si>
  <si>
    <t>Indie Band Hymn For Her Hits Half a Million (miles)</t>
  </si>
  <si>
    <t>Type+Color Playing Cards (limited edition)</t>
  </si>
  <si>
    <t>Demystifying Retirement Success</t>
  </si>
  <si>
    <t>LiteStem</t>
  </si>
  <si>
    <t>Be Amazing. From Scott, With Love</t>
  </si>
  <si>
    <t>Cult Of Fake</t>
  </si>
  <si>
    <t>Electric Empire Brewing Co. (Canceled)</t>
  </si>
  <si>
    <t>The 100 day grooming blog beard</t>
  </si>
  <si>
    <t>Noah and The 'Tail' of The Lost Sheep - Mobile Game</t>
  </si>
  <si>
    <t>A Midsummer Night's Dream Immersive Theater Experience</t>
  </si>
  <si>
    <t>THE SWARM SAGA</t>
  </si>
  <si>
    <t>Acteon Compact Antibacterial Microfiber Beach Towels</t>
  </si>
  <si>
    <t>Bubblegum... and other photo stories</t>
  </si>
  <si>
    <t>Odd Creatures Among Us - The Ultimate Shortfilm</t>
  </si>
  <si>
    <t>Indoor Pitching Rubber For Training Pitchers</t>
  </si>
  <si>
    <t>James vs The New World Order #3</t>
  </si>
  <si>
    <t>E' tuo diritto (It's your right)</t>
  </si>
  <si>
    <t>Ponyfest Destiny</t>
  </si>
  <si>
    <t>GIF Jockey: play your GIFs like a DJ, in sync with music!</t>
  </si>
  <si>
    <t>untie - Innovative Fashion for Today's Modern Man</t>
  </si>
  <si>
    <t>TruGlyph Creative Marketplace</t>
  </si>
  <si>
    <t>Online News Network</t>
  </si>
  <si>
    <t>Crave Chocolate</t>
  </si>
  <si>
    <t>Find a real hero near you</t>
  </si>
  <si>
    <t>Cursed: Weak Hearts</t>
  </si>
  <si>
    <t>Coffee Shop Building Purchase</t>
  </si>
  <si>
    <t>Interstellar Logistics Inc</t>
  </si>
  <si>
    <t>LargeLARP Secrets and Songs: Custom wood &amp; leather LARP kit</t>
  </si>
  <si>
    <t>Grandmas Old Fasioned Sweet Tea (Canceled)</t>
  </si>
  <si>
    <t>Gym Nut - Time to Get Shredded!</t>
  </si>
  <si>
    <t>Pete's Jamaican Rum Punch</t>
  </si>
  <si>
    <t>Camo Fireman Tshirt</t>
  </si>
  <si>
    <t>Pierson Guitars</t>
  </si>
  <si>
    <t>Speaken</t>
  </si>
  <si>
    <t>Daddies Shouldn't Breakdance</t>
  </si>
  <si>
    <t>The Ultimate Salad Spoon</t>
  </si>
  <si>
    <t>JetComfy - World's Best Travel Pillow (Canceled)</t>
  </si>
  <si>
    <t>Lickety-Split Fast Load Paper Vessel</t>
  </si>
  <si>
    <t>Aware</t>
  </si>
  <si>
    <t>Compare Tv Providers Survey and Statistics</t>
  </si>
  <si>
    <t>Exclusive jewellery / Bisutería exclusiva a tu alcance</t>
  </si>
  <si>
    <t>The Workshop</t>
  </si>
  <si>
    <t>Lady of Drith (A Steampunk and Fantasy YA Novel)</t>
  </si>
  <si>
    <t>Radiator Squirrel. Surprising new invention that saves money</t>
  </si>
  <si>
    <t>Representante de Jugadores</t>
  </si>
  <si>
    <t>A magazine of lomography pictures</t>
  </si>
  <si>
    <t>Tractura - Severe Back Pain Relief When You Need It Most</t>
  </si>
  <si>
    <t>Bison Leather Works | Bison Leather Products made in the USA</t>
  </si>
  <si>
    <t>Awakened Soul Oracle Deck</t>
  </si>
  <si>
    <t>Geni Bluetooth MultiBeacon (Canceled)</t>
  </si>
  <si>
    <t>R'ha 2 - The continuation of the sci-fi epic</t>
  </si>
  <si>
    <t>Hand Painted Silk Scarf for Mother's Day ! Looking to Grow</t>
  </si>
  <si>
    <t>Hydrosis Hydroponics</t>
  </si>
  <si>
    <t>Sunvault: Stories of Solarpunk &amp; Eco-Speculation</t>
  </si>
  <si>
    <t>Start Me Up TV Show</t>
  </si>
  <si>
    <t>The Fat One Season 2</t>
  </si>
  <si>
    <t>ALYESKA - The Great Land</t>
  </si>
  <si>
    <t>New Superhero MMO (Among Us) (Canceled)</t>
  </si>
  <si>
    <t>Ice Dreams</t>
  </si>
  <si>
    <t>DanFeegz's Homemade Pomade</t>
  </si>
  <si>
    <t>Invoke Strike</t>
  </si>
  <si>
    <t>LCF Lingerie, Swimwear, and Sportswear Show 2016</t>
  </si>
  <si>
    <t>Still A Fool For.... (Love) Episode 1</t>
  </si>
  <si>
    <t>KEEP - INNOVATIVE DESIGN STEEL KEYCHAIN</t>
  </si>
  <si>
    <t>Galaxy Club Cafe</t>
  </si>
  <si>
    <t>Chris's (A Fast Food Breakfast Place) Start-Up (Canceled)</t>
  </si>
  <si>
    <t>Electronic Intelligent Water Savings Fill Valve for Toilets</t>
  </si>
  <si>
    <t>Food Storage Tracking App - Made with YOUR input!</t>
  </si>
  <si>
    <t>Chylissa Chanté the Collection</t>
  </si>
  <si>
    <t>Barnaby Brewing Company</t>
  </si>
  <si>
    <t>Tetraeder battle</t>
  </si>
  <si>
    <t>You've Never Seen A TieBar &amp; Pocket Square Like This Before!</t>
  </si>
  <si>
    <t>Monty Mak</t>
  </si>
  <si>
    <t>Hausnummer der Zukunft / House number of the future</t>
  </si>
  <si>
    <t>Seeing Buddha: A Photographic Journey (Canceled)</t>
  </si>
  <si>
    <t>Plant-Based Aroma as Interior Design (Canceled)</t>
  </si>
  <si>
    <t>Schuwert Stir Devil - Beer Brewing Stir Plate</t>
  </si>
  <si>
    <t>IdeaShute</t>
  </si>
  <si>
    <t>UltraTrax</t>
  </si>
  <si>
    <t>Mortality: A roleplaying game</t>
  </si>
  <si>
    <t>DownBeats Apparel for the Concert Lifestyle</t>
  </si>
  <si>
    <t>Just A Kid From Nowhere Trying To Get Somewhere (Canceled)</t>
  </si>
  <si>
    <t>Amelia Sky: Comic Book Series</t>
  </si>
  <si>
    <t>Bonadonna Cosmetics</t>
  </si>
  <si>
    <t>Bringing Light to Covers and Wearings</t>
  </si>
  <si>
    <t>Pole Diversity: A Showcase of Pole, Aerial, and Circus Arts</t>
  </si>
  <si>
    <t>MusicNova</t>
  </si>
  <si>
    <t>The Chasing Arrows: #1</t>
  </si>
  <si>
    <t>Super Bit Adventure - Bring the Action RPG to iOS!</t>
  </si>
  <si>
    <t>Technology Enrichment School near Oakland, CA</t>
  </si>
  <si>
    <t>The Academy Of Music the next generation of teaching music</t>
  </si>
  <si>
    <t>Kingdom of One</t>
  </si>
  <si>
    <t>Personal Image art transfer onto reclaimed wood</t>
  </si>
  <si>
    <t>THE ULTIMATE ZOMBIE MOVIE</t>
  </si>
  <si>
    <t>Inspirational Food For Thoughts &amp; Emotions</t>
  </si>
  <si>
    <t>Lille Bogdag 2016</t>
  </si>
  <si>
    <t>The Pantheon Of Chaos</t>
  </si>
  <si>
    <t>Do or Die</t>
  </si>
  <si>
    <t>Caruca - A Single Rider, Electric Golf Scooter/Cart</t>
  </si>
  <si>
    <t>Eliminating Food Wastage at Purdue University</t>
  </si>
  <si>
    <t>Capital P Catch Me If You Can Tour</t>
  </si>
  <si>
    <t>The Splatter Shield-potty training -pee guard-toilet shield!</t>
  </si>
  <si>
    <t>ChargerPro - First expandable GoPro® camera dock (Canceled)</t>
  </si>
  <si>
    <t>April and Ramona</t>
  </si>
  <si>
    <t>The Intrepid Naturalist- Exploring The Wild That Remains...</t>
  </si>
  <si>
    <t>HandmadeHandsHelpingHearts:Art Community Center for Women</t>
  </si>
  <si>
    <t>Kandi In Public - Premium Trackable EDM Kandi Bracelets</t>
  </si>
  <si>
    <t>State Flag Distressed Trucker Caps</t>
  </si>
  <si>
    <t>A Kickstarter to learn how to use Kickstarter</t>
  </si>
  <si>
    <t>XL Cookie Company - Bakery and Online Sales</t>
  </si>
  <si>
    <t>Twenty-Nine: The Webseries</t>
  </si>
  <si>
    <t>Taste Bud Knock-Out Artist...</t>
  </si>
  <si>
    <t>Intermostat (Canceled)</t>
  </si>
  <si>
    <t>Spaceman</t>
  </si>
  <si>
    <t>ART OF STONE - WORLD CREATED BY STONE</t>
  </si>
  <si>
    <t>The New West Collective- Live Music Perfection!</t>
  </si>
  <si>
    <t>Mediterraneo Watches Limited Edition</t>
  </si>
  <si>
    <t>Limitless LP (Canceled)</t>
  </si>
  <si>
    <t>Help Annie Moo Moo's Gourmet Goodies go RETAIL!</t>
  </si>
  <si>
    <t>The Bag Tag: Lighted Key Chain for School or Club Fundraiser</t>
  </si>
  <si>
    <t>Mobile App.for Mukkytalk</t>
  </si>
  <si>
    <t>Nothing Less Art &amp; Custom Airbrushing (Canceled)</t>
  </si>
  <si>
    <t>Healthy Vegan Sauces</t>
  </si>
  <si>
    <t>world s first self driving (driverless) e-bike taxis</t>
  </si>
  <si>
    <t>EASY HEAT: A Safe, EcoFriendly, Self- Heating Food Container</t>
  </si>
  <si>
    <t>Controlled Burn EP</t>
  </si>
  <si>
    <t>8-bit Education</t>
  </si>
  <si>
    <t>CelebriTHC, An Insipirational Dialogue on Cannabis and Cures</t>
  </si>
  <si>
    <t>Fursuit creations</t>
  </si>
  <si>
    <t>LettersToSarah Metalsmithing // Rebranding &amp; Expansion</t>
  </si>
  <si>
    <t>Modular Bikepack Backpack | Make Any Bike An Adventure Bike</t>
  </si>
  <si>
    <t>Iter: Travel Smart with local insights</t>
  </si>
  <si>
    <t>RENDER: Feminist Food &amp; Culture Quarterly—Issue #5 &amp; Beyond</t>
  </si>
  <si>
    <t>Slime of Fury</t>
  </si>
  <si>
    <t>Branded Angler Necklace (men's necklace and jewelry)</t>
  </si>
  <si>
    <t>MY PATH JOURNAL: A 30 Day Life Compass for Dreamers</t>
  </si>
  <si>
    <t>'Rebel Rebel' UWTSD Fine Art Degree Show 2016</t>
  </si>
  <si>
    <t>Jurawa Talks Pilot Episode</t>
  </si>
  <si>
    <t>Capturing London's Green Movement Through Film</t>
  </si>
  <si>
    <t>Donald Trump Cat scratching post by Politikats</t>
  </si>
  <si>
    <t>@rty Apparel Designer outlet</t>
  </si>
  <si>
    <t>Fill your emptiness with Wylder.Life Clothing</t>
  </si>
  <si>
    <t>Shark Beads</t>
  </si>
  <si>
    <t>Wow or also know as Warrior on wheels</t>
  </si>
  <si>
    <t>Back To Reality: Challenge Commentary Web Series</t>
  </si>
  <si>
    <t>Alzheimer's Awareness 50's &amp; 60's CB Coloring Book</t>
  </si>
  <si>
    <t>Kyle Bledsoe EP - Help Make It Happen!</t>
  </si>
  <si>
    <t>A Happy Home for Hagan's House of Horrors (Canceled)</t>
  </si>
  <si>
    <t>Charleston City Ballet presents The Hunchback of Notre Dame</t>
  </si>
  <si>
    <t>The Family Show</t>
  </si>
  <si>
    <t>Mother Nature's power supply</t>
  </si>
  <si>
    <t>Integral Goods-Bluetooth Integrated Headwear-1 year warranty</t>
  </si>
  <si>
    <t>BKs Bags</t>
  </si>
  <si>
    <t>Rogers' Games</t>
  </si>
  <si>
    <t>The Cubed Travel Jacket™: A Waterproof Shell for Everyday</t>
  </si>
  <si>
    <t>On Schedule - A Short Film</t>
  </si>
  <si>
    <t>"The Dale Preston Show" - The Next Level</t>
  </si>
  <si>
    <t>Make new connections worldwide and meetup in great places.</t>
  </si>
  <si>
    <t>Epocha - Hand Inking celebrating the birth of a nation.</t>
  </si>
  <si>
    <t>Hooked On Tournaments App</t>
  </si>
  <si>
    <t>The Native Sound</t>
  </si>
  <si>
    <t>*MY 1st EP Reloaded*</t>
  </si>
  <si>
    <t>Forsyth Native - First Fully Interchangeable Sunglasses</t>
  </si>
  <si>
    <t>Earth Energy Sustainable Treats</t>
  </si>
  <si>
    <t>The danger of plastics in our oceans</t>
  </si>
  <si>
    <t>Art Gathering</t>
  </si>
  <si>
    <t>Drop Dead! Zine</t>
  </si>
  <si>
    <t>Te Ao Marama - A Collection of Maori Mythologies</t>
  </si>
  <si>
    <t>Mike N' Meek: The Next Big Thing</t>
  </si>
  <si>
    <t>Veggie Noodles</t>
  </si>
  <si>
    <t>Redwood Reincarnations Book</t>
  </si>
  <si>
    <t>Moar Tacos found a place! Now join a food revolution!</t>
  </si>
  <si>
    <t>Hella Inc Vinyl Stickers</t>
  </si>
  <si>
    <t>Kitowtech: Minimalist RFID Protected Aluminum Wallet</t>
  </si>
  <si>
    <t>KayKos Dog Shades : Positive Vibes Amplified !</t>
  </si>
  <si>
    <t>Help me fund my food truck!</t>
  </si>
  <si>
    <t>Cruelest Animal</t>
  </si>
  <si>
    <t>Enpowering Women thru ART</t>
  </si>
  <si>
    <t>Circle H Brothers Brewing Company</t>
  </si>
  <si>
    <t>The S'rulyan Vault</t>
  </si>
  <si>
    <t>To Kill a God</t>
  </si>
  <si>
    <t>Serenity Herbal</t>
  </si>
  <si>
    <t>100 Days of Spontaneous - Grid Pattern Sketchbooks</t>
  </si>
  <si>
    <t>97 knives paracord survival bracelet</t>
  </si>
  <si>
    <t>PERSONAL</t>
  </si>
  <si>
    <t>Bernie Sandals for Bernie Sanders Supporters</t>
  </si>
  <si>
    <t>Right Tracey!</t>
  </si>
  <si>
    <t>NeoPlate</t>
  </si>
  <si>
    <t>Phantasmagoria. A Fine Art Photography Book. (Canceled)</t>
  </si>
  <si>
    <t>The Black Pearl Consuite at CoreCon VIII: On Ancient Seas</t>
  </si>
  <si>
    <t>MPLS Mobile Food's</t>
  </si>
  <si>
    <t>Billion Visions: Capturing life in its natural habitat</t>
  </si>
  <si>
    <t>Cosynest - The safest baby clothing for car seats!</t>
  </si>
  <si>
    <t>Princess Diana's American Aunt: Lady in waiting</t>
  </si>
  <si>
    <t>OMATA One: Analog GPS Speedometer</t>
  </si>
  <si>
    <t>The Disappearance of Melody Dean</t>
  </si>
  <si>
    <t>Cities Biggest Heist</t>
  </si>
  <si>
    <t>Krypto-nine! Your new favorite party card game</t>
  </si>
  <si>
    <t>Evolve Computers: The worlds first fully upgradeable laptop</t>
  </si>
  <si>
    <t>AIO Smart Sleeve | Activity Tracking Compression Sleeve</t>
  </si>
  <si>
    <t>Ouija Planchette stickers</t>
  </si>
  <si>
    <t>Know Your Honey</t>
  </si>
  <si>
    <t>"Surviving 9500 in the 90's" L.A. Co. Jail's Intake Dorm</t>
  </si>
  <si>
    <t>Sonya Knight's Sophomore Album: Whatever It Takes</t>
  </si>
  <si>
    <t>Penitent</t>
  </si>
  <si>
    <t>Making Small Farms Work</t>
  </si>
  <si>
    <t>RubyJoe's Gypsy Food Restaurant</t>
  </si>
  <si>
    <t>Sports Freek</t>
  </si>
  <si>
    <t>Unbowed – Ein Kurzfilm</t>
  </si>
  <si>
    <t>Feminist Zine Collection at WKU</t>
  </si>
  <si>
    <t>Batman Animated Series Maquettes</t>
  </si>
  <si>
    <t>Wheel'n Wood</t>
  </si>
  <si>
    <t>The Game HiWitch! season 1 – It’s a Trap!</t>
  </si>
  <si>
    <t>Undecima - Online Browser-Based Multiplayer Strategy Game</t>
  </si>
  <si>
    <t>Purity Christian Music Production</t>
  </si>
  <si>
    <t>The necklace that comforts your baby with a soft chime</t>
  </si>
  <si>
    <t>Pizza One</t>
  </si>
  <si>
    <t>Ave Roma (Canceled)</t>
  </si>
  <si>
    <t>Wort-Hog Bottle Opener, honoring your beer from the opening</t>
  </si>
  <si>
    <t>SCALA. Architecture Playing Cards</t>
  </si>
  <si>
    <t>52 Shades Of Blue</t>
  </si>
  <si>
    <t>MARLI: Mary Poppins’ bag revamped that we all dream of !</t>
  </si>
  <si>
    <t>AMAZING FRAMEABLE POSTCARDS</t>
  </si>
  <si>
    <t>Wallet Buckle: The Best Way to Secure Your Cards &amp; ID</t>
  </si>
  <si>
    <t>Morrina, A Novella in Parts.</t>
  </si>
  <si>
    <t>The Ferris &amp; George Collective</t>
  </si>
  <si>
    <t>Gospel Festival Tubize</t>
  </si>
  <si>
    <t>Prepare you trip based on other travelers's experiences</t>
  </si>
  <si>
    <t>The Ultimate BBQ Grill Cleaning Brush</t>
  </si>
  <si>
    <t>Send 'Bin Laden: The One Man Show' to Hollywood!</t>
  </si>
  <si>
    <t>UME: Smart &amp; Stylish USB outlet (Canceled)</t>
  </si>
  <si>
    <t>Guitar Superstar: Parents &amp; Kids Learn To Rock Out Together</t>
  </si>
  <si>
    <t>Chic Conception, unbreakable glasses in Tritan</t>
  </si>
  <si>
    <t>Custom Pop Cards - Coming straight from your heart.</t>
  </si>
  <si>
    <t>Hemp Home: Tiny+</t>
  </si>
  <si>
    <t>People In the Trees : The Push Series</t>
  </si>
  <si>
    <t>Cow Tiger Santa Claus - The definitive travel game ($8!)</t>
  </si>
  <si>
    <t>Aeon's End</t>
  </si>
  <si>
    <t>Prophecy Slam</t>
  </si>
  <si>
    <t>Be An Interplanetary Spy Interactive Gamebook</t>
  </si>
  <si>
    <t>FELL - NOTHING COULD HAVE SURVIVED THIS</t>
  </si>
  <si>
    <t>Finding Roots &amp; Wings: Help share stories of resilience</t>
  </si>
  <si>
    <t>LOOK CLOSER</t>
  </si>
  <si>
    <t>The Mule - A Mobile Bird Watching Station</t>
  </si>
  <si>
    <t>Chivo Funge and the Extensions</t>
  </si>
  <si>
    <t>DEZZIO - The World's First Functional Beach Bag</t>
  </si>
  <si>
    <t>The Falcon Fly By</t>
  </si>
  <si>
    <t>Un bulldog, una guitarra y Berklee!</t>
  </si>
  <si>
    <t>Leah Clark's New Freedom Music</t>
  </si>
  <si>
    <t>Exceptional grass-finished beef, raised with love in Wyoming</t>
  </si>
  <si>
    <t>Break Barriers</t>
  </si>
  <si>
    <t>Seed Vault Garden Seed Organizer (Canceled)</t>
  </si>
  <si>
    <t>L'assassinat de la France expliqué à ma petite-fille</t>
  </si>
  <si>
    <t>Miel Parisiennes, la beauté à l'état pur/Paris in every drop</t>
  </si>
  <si>
    <t>I Can't Stop Tooting: A Love Story</t>
  </si>
  <si>
    <t>The Theft-Proof Drawstring Backpack</t>
  </si>
  <si>
    <t>The Anathema Issue #2</t>
  </si>
  <si>
    <t>Clique</t>
  </si>
  <si>
    <t>Election Cereal - Bernie Sanders and Donald Trump Cereal!</t>
  </si>
  <si>
    <t>YourAccessibleHoliday.com - Join The Revolution</t>
  </si>
  <si>
    <t>L.I.F.E. in the 23rd Century</t>
  </si>
  <si>
    <t>SCYTHE - A Realistic Slasher Film</t>
  </si>
  <si>
    <t>Wyrmwood Sentinel Deck Box with optional Bluetooth Tracker</t>
  </si>
  <si>
    <t>My Heart is in Afghanistan Picture Book</t>
  </si>
  <si>
    <t>Harvested: 20 Level Pathfinder and D&amp;D 5e Adventure Path</t>
  </si>
  <si>
    <t>Bard Beyond the Big Top</t>
  </si>
  <si>
    <t>Sean Reads The US Tax Code</t>
  </si>
  <si>
    <t>The Comfort Clip - Dementia/Alzheimer's Memory &amp; Music Tool</t>
  </si>
  <si>
    <t>Arcadian Atlas - Tactical RPG Inspired by Classics</t>
  </si>
  <si>
    <t>Photographic Prints on Recycled Fabrics.</t>
  </si>
  <si>
    <t>PYRAMID ARCADE - 90 Pyramids, 22 Games, Endless Fun!</t>
  </si>
  <si>
    <t>My Man Cake Pan</t>
  </si>
  <si>
    <t>Villanova Championship painting</t>
  </si>
  <si>
    <t>Michigan Beard Gang</t>
  </si>
  <si>
    <t>Craft Loyal - Craft Beer Glassware &amp; Apparel</t>
  </si>
  <si>
    <t>Gebub's Adventure</t>
  </si>
  <si>
    <t>BeanBagglz: The Ultimate 33-in-1 Tossing Game</t>
  </si>
  <si>
    <t>Battle for Sularia: Blood, Profit, and Glory</t>
  </si>
  <si>
    <t>Remote: The First Chapter in The Red String Theory</t>
  </si>
  <si>
    <t>The world's migrants</t>
  </si>
  <si>
    <t>Guillermo Nuñez Archive - Archivo Guillermo Núñez</t>
  </si>
  <si>
    <t>KPHOB | Did I lock The Door? There Is a Gadget For That!</t>
  </si>
  <si>
    <t>Travellr - Travel Bag &amp; Razor Case</t>
  </si>
  <si>
    <t>Going Later - iOS App</t>
  </si>
  <si>
    <t>Doll Me Up</t>
  </si>
  <si>
    <t>Racing Apex (Canceled)</t>
  </si>
  <si>
    <t>Dash | Minimalist Travel Wallet</t>
  </si>
  <si>
    <t>Aedran Apparel Co. (Canceled)</t>
  </si>
  <si>
    <t>Melon Parker MX/MTB: The World's First Custom Biking Goggles</t>
  </si>
  <si>
    <t>ACHAIA: Empowering The Female Soul (Canceled)</t>
  </si>
  <si>
    <t>Belly of the Beast RPG</t>
  </si>
  <si>
    <t>Orbit: The Social Sharing Drone With Precise Auto-follow</t>
  </si>
  <si>
    <t>Evolution of Jazz Poster</t>
  </si>
  <si>
    <t>Hand made leather sandals with upcycled car tire soles.</t>
  </si>
  <si>
    <t>Living Spirits: Cambodia's World of Magic</t>
  </si>
  <si>
    <t>Chasing Freddie Kingsley</t>
  </si>
  <si>
    <t>Catalyst: A Digital Graphic Novel</t>
  </si>
  <si>
    <t>SocialWorth: Web Development Needed for www.mysocialworth.co</t>
  </si>
  <si>
    <t>HOME Short Film (Canceled)</t>
  </si>
  <si>
    <t>Saving Live Music: One House At A Time</t>
  </si>
  <si>
    <t>Under the Hood: An Art book by Sean Gordon Murphy</t>
  </si>
  <si>
    <t>Vol 2, Late Nite Doodles (coloring book)</t>
  </si>
  <si>
    <t>Spinning Top - Construction Sets</t>
  </si>
  <si>
    <t>Niten</t>
  </si>
  <si>
    <t>SMILEY</t>
  </si>
  <si>
    <t>Driving Simulation for Young Drivers</t>
  </si>
  <si>
    <t>TitanCore</t>
  </si>
  <si>
    <t>The Sounds - A set of Audio Games</t>
  </si>
  <si>
    <t>"The World Upside-Down" Francois Dallegret's Retrospective</t>
  </si>
  <si>
    <t>World's First Waterproof Wooden Watch: Exotic Hawaiian Woods</t>
  </si>
  <si>
    <t>URBAN OYSTER (Canceled)</t>
  </si>
  <si>
    <t>Santé (Suspended)</t>
  </si>
  <si>
    <t>ShaKKen ( smart mobile phone upgrades IOS/Android )</t>
  </si>
  <si>
    <t>3rd rapper ever accepted to Berklee: First mixtape</t>
  </si>
  <si>
    <t>RADICS Expansion</t>
  </si>
  <si>
    <t>The Art of Dan Feldmeier - A mini art book</t>
  </si>
  <si>
    <t>SnoCream Company</t>
  </si>
  <si>
    <t>don't be a victim...know who you're meeting (Canceled)</t>
  </si>
  <si>
    <t>Anime e Sangue: La Strada per Casa</t>
  </si>
  <si>
    <t>Gathered Confections</t>
  </si>
  <si>
    <t>Real Talk With Shakiera J.</t>
  </si>
  <si>
    <t>VILLES- Handmade Zodiac Hand-Wound Mechanical Watch &amp; Other</t>
  </si>
  <si>
    <t>Dare to Dream in Joinery (Canceled)</t>
  </si>
  <si>
    <t>PROJECT CANCELLED</t>
  </si>
  <si>
    <t>The Wild Eight – An Eerie Survival Adventure</t>
  </si>
  <si>
    <t>Once Upon a Picture</t>
  </si>
  <si>
    <t>Virtual Terrain Simulator</t>
  </si>
  <si>
    <t>NurtureU</t>
  </si>
  <si>
    <t>Raising Kapala Tipi (Canceled)</t>
  </si>
  <si>
    <t>Gibbous - A Cthulhu Adventure</t>
  </si>
  <si>
    <t>Very Young Composers @ 20!</t>
  </si>
  <si>
    <t>Tackle Reading educational book donated to Title I schools</t>
  </si>
  <si>
    <t>Netsa - enregistrement 1er album en studio</t>
  </si>
  <si>
    <t>The Pantiam Collection - Valachio Watches</t>
  </si>
  <si>
    <t>Vaults: Deadbolt</t>
  </si>
  <si>
    <t>Drink-O-Tron: The Drinking Game of Kings</t>
  </si>
  <si>
    <t>Miskatonic School for Boys. The Reverse Deduction Game.</t>
  </si>
  <si>
    <t>The Grave of Saint Oran: A Neil Gaiman Animation</t>
  </si>
  <si>
    <t>Surf. Art. Lifestyle. The Waxbeard Images collection.</t>
  </si>
  <si>
    <t>Free Music Artists</t>
  </si>
  <si>
    <t>Still Looking Good - a film</t>
  </si>
  <si>
    <t>Omni Solaris Creations! (Canceled)</t>
  </si>
  <si>
    <t>YO SOY</t>
  </si>
  <si>
    <t>Kanga and the Kiwis take on the Mongol Rally</t>
  </si>
  <si>
    <t>A zombie project (unnamed)</t>
  </si>
  <si>
    <t>In The Darke</t>
  </si>
  <si>
    <t>AutoCamp – A Modern Airstream Getaway in the Bay Area</t>
  </si>
  <si>
    <t>GoGirls BrewBox: Gift Boxes for a Cause</t>
  </si>
  <si>
    <t>Upshot - Short Film</t>
  </si>
  <si>
    <t>Safety Check in disaster area. (Canceled)</t>
  </si>
  <si>
    <t>Scary spider</t>
  </si>
  <si>
    <t>JWildfire flame GPU renderer</t>
  </si>
  <si>
    <t>A CREATIVE PARADISE WHERE YOU MAY BUILD YOUR DREAMS FOR FREE</t>
  </si>
  <si>
    <t>Archery Bear Hunting Film</t>
  </si>
  <si>
    <t>CaringArt</t>
  </si>
  <si>
    <t>REframe - Finishing Funds</t>
  </si>
  <si>
    <t>THE RIGHT ANGLE HELMET</t>
  </si>
  <si>
    <t>Bee Smooched - 100% Natural Honey Flavored Lip Balm</t>
  </si>
  <si>
    <t>The Dragon Fists of Smorty Smythe</t>
  </si>
  <si>
    <t>5 ton food truck</t>
  </si>
  <si>
    <t>ChildMail</t>
  </si>
  <si>
    <t>READY - a Dance Film</t>
  </si>
  <si>
    <t>Color Your Summer</t>
  </si>
  <si>
    <t>flying tent - 7 seconds to the stars</t>
  </si>
  <si>
    <t>The Littlest Soul Swallower</t>
  </si>
  <si>
    <t>Charming States</t>
  </si>
  <si>
    <t>Gatabite</t>
  </si>
  <si>
    <t>Gabriel Wolfchild &amp; The Northern Light - Mornings Like These</t>
  </si>
  <si>
    <t>"Spirit Portal" and "Oasis King" fine art prints</t>
  </si>
  <si>
    <t>Balm in Gilead - Columbia University (Canceled)</t>
  </si>
  <si>
    <t>Brown Skin Games &amp; Afrokids®: Inspiring Olympic Mobile Games</t>
  </si>
  <si>
    <t>Spanglish: Puerto Rican food truck with Southern Charm</t>
  </si>
  <si>
    <t>Stellar life</t>
  </si>
  <si>
    <t>Lyndon London The UPPER ECHELON Brand</t>
  </si>
  <si>
    <t>iSlush: The World's 1st Frozen Drink Machine For Homes</t>
  </si>
  <si>
    <t>A graphic novel about a genetically engineered Chimera.</t>
  </si>
  <si>
    <t>Custom Cut Special Occassions Cards</t>
  </si>
  <si>
    <t>IN-GRILL : TRANSFORM YOUR BBQ INTO A REAL SMOKER !</t>
  </si>
  <si>
    <t>Find Features.com is a social website.</t>
  </si>
  <si>
    <t>Breakdown to Brilliance: A New Narrative for Mental Health</t>
  </si>
  <si>
    <t>Just Popping To The Store</t>
  </si>
  <si>
    <t>Essence Of C</t>
  </si>
  <si>
    <t>Greg Gibson's final recorded album 12/20/2015</t>
  </si>
  <si>
    <t>The Cali Dhaba Food Truck Startup Funds Campaign</t>
  </si>
  <si>
    <t>Torque Cold Brew Bottles (Canceled)</t>
  </si>
  <si>
    <t>Refugees Welcome Kampaign</t>
  </si>
  <si>
    <t>Tottenham Community Gospel Choir (Canceled)</t>
  </si>
  <si>
    <t>An Improvised Sitcom</t>
  </si>
  <si>
    <t>Truth Issue 5</t>
  </si>
  <si>
    <t>OnSite Planner - Changing the way Event Planners do business</t>
  </si>
  <si>
    <t>Birdie Sanders T-Shirt</t>
  </si>
  <si>
    <t>THE CROMWELL ESTATE</t>
  </si>
  <si>
    <t>AUGUST* (FULLY FUNDED BY PRIVATE DONOR 4/28/16!) (Canceled)</t>
  </si>
  <si>
    <t>Sweetheart Roller Skating Rink: The Photobook</t>
  </si>
  <si>
    <t>CTHULHU CHEW Teething Toys - The Final Resurrection!</t>
  </si>
  <si>
    <t>The Guardians; An Inevitable Destiny</t>
  </si>
  <si>
    <t>Potential, from the bottom to....</t>
  </si>
  <si>
    <t>JIGSCORE</t>
  </si>
  <si>
    <t>M. PEARLS, a.a.l., The Movie</t>
  </si>
  <si>
    <t>Lee's Mini Donut Diner (and donuts by mail)</t>
  </si>
  <si>
    <t>Turn Trainer, Teaching Aide Tool for Dancers - DNC 360</t>
  </si>
  <si>
    <t>T's nuthin but cupcakes and bakery</t>
  </si>
  <si>
    <t>A FILM SHARING WEBSITE</t>
  </si>
  <si>
    <t>Chronica: Age of Exploration</t>
  </si>
  <si>
    <t>Print the New Kinjac Album Broken Mirrors on Vinyl</t>
  </si>
  <si>
    <t>ScatterBrain Entertainment</t>
  </si>
  <si>
    <t>Lighted LED Night Kites by Nocturnal Sports</t>
  </si>
  <si>
    <t>Handmade bath &amp; body oils, lotions, scrubs and more!</t>
  </si>
  <si>
    <t>THE Trip; 10,000 Miles, 2 Wheels, 1 Camera (Canceled)</t>
  </si>
  <si>
    <t>Bringing 100 Percent Hood Clothing &amp; Apparel to Everyone</t>
  </si>
  <si>
    <t>Unique World Artwork</t>
  </si>
  <si>
    <t>STEP BY STEP Short Doc</t>
  </si>
  <si>
    <t>Help Us Send Kennedy to Alonzo King LINES Ballet</t>
  </si>
  <si>
    <t>Casecorder: Camcorder-Style Case for iPhone 6/6s (Canceled)</t>
  </si>
  <si>
    <t>Art Is Fabulous</t>
  </si>
  <si>
    <t>Community Supported Cheese: April 2016</t>
  </si>
  <si>
    <t>SecureBiner - Key Chains with Color Labels</t>
  </si>
  <si>
    <t>Learning, To Go - Web Series</t>
  </si>
  <si>
    <t>Castiron. Because it tastes better. (Canceled)</t>
  </si>
  <si>
    <t>STAR WARS -A Game the Fans Want- (Suspended)</t>
  </si>
  <si>
    <t>Gr8ness Motivational Lifestyle</t>
  </si>
  <si>
    <t>Denmark : a new play by Matthew Gasda</t>
  </si>
  <si>
    <t>Preserve US</t>
  </si>
  <si>
    <t>The Kurse of Kimye Voodoo Kollection (Canceled)</t>
  </si>
  <si>
    <t>edOS: A New Operating System for Education</t>
  </si>
  <si>
    <t>frames4canvas™ - One piece, slip-on frames for canvas art</t>
  </si>
  <si>
    <t>CreditSurge : Easy Series #01 ( Used Car Purchase )</t>
  </si>
  <si>
    <t>Tech String - Technology and Innovation News</t>
  </si>
  <si>
    <t>Who Woulda' Thought?</t>
  </si>
  <si>
    <t>Quilts of Valor</t>
  </si>
  <si>
    <t>Janet Martin "Eve Sessions"</t>
  </si>
  <si>
    <t>Overworld The Game</t>
  </si>
  <si>
    <t>They Say (Short Film)</t>
  </si>
  <si>
    <t>ContaCloud - Save trees</t>
  </si>
  <si>
    <t>SOLVER</t>
  </si>
  <si>
    <t>Fantasy Crowd App</t>
  </si>
  <si>
    <t>Ukrainian and Eastern European Recipes Cookbook</t>
  </si>
  <si>
    <t>The Heat War</t>
  </si>
  <si>
    <t>Ling - Easy hold and connect your phone</t>
  </si>
  <si>
    <t>Mystery of La Luna</t>
  </si>
  <si>
    <t>Sceen'ry Volume One</t>
  </si>
  <si>
    <t>iAm: A web series for the iGeneration by the iGeneration.</t>
  </si>
  <si>
    <t>e-Motion</t>
  </si>
  <si>
    <t>BARTLEBY</t>
  </si>
  <si>
    <t>Haunted Travels - Explore the World's Most Haunted Places</t>
  </si>
  <si>
    <t>Red and The Wolf: A Prospero Theatre Production</t>
  </si>
  <si>
    <t>Woo - Arts District Live/Work/Create Concept Space</t>
  </si>
  <si>
    <t>Auroraman - Saskatchewan's newest superhero!</t>
  </si>
  <si>
    <t>10 Ways to Organize Your Work Space</t>
  </si>
  <si>
    <t>Motosync NZ - Hand Built Electric Motorcycles</t>
  </si>
  <si>
    <t>Pinards Pepper Jelly</t>
  </si>
  <si>
    <t>Njálla Comic</t>
  </si>
  <si>
    <t>Vote Art 2016 - The EU Referendum</t>
  </si>
  <si>
    <t>The Lomography Daguerreotype Achromat 2.9/64 Art Lens</t>
  </si>
  <si>
    <t>PIXO – Magnetic tablet mount for desktop computers</t>
  </si>
  <si>
    <t>PRE ORDER Mike Nisbet 'Fashion &amp; Trash' 12' VINYL &amp; CD</t>
  </si>
  <si>
    <t>Guillaume Faye and the Future of Europe</t>
  </si>
  <si>
    <t>Everyone Has Hope Malaysia</t>
  </si>
  <si>
    <t>Night Time Trolley for PCB Florida</t>
  </si>
  <si>
    <t>Future Tech Summer Camp</t>
  </si>
  <si>
    <t>Blind Album - Maria Hatcher</t>
  </si>
  <si>
    <t>DrumTipsForum Transcriptions - Chad Smith</t>
  </si>
  <si>
    <t>Too To Bird Doll- Art Therapy Craft Project for All Ages</t>
  </si>
  <si>
    <t>Turin Market</t>
  </si>
  <si>
    <t>A Legend (of Some Sort): The Complete Webcomic!</t>
  </si>
  <si>
    <t>Sense A Life: Saving Children With Smart Sensor Technology</t>
  </si>
  <si>
    <t>Aurai-The World's 1st Cool/Warm Water-propelled Eye Massager</t>
  </si>
  <si>
    <t>The Distant Sea - HP Lovecraft Inspired Short Film - Horror</t>
  </si>
  <si>
    <t>Otto’s O.F.B.: your 970?C/1700?F grill for the perfect steak</t>
  </si>
  <si>
    <t>AXIS</t>
  </si>
  <si>
    <t>T BY ECLEPTI: The World's First Modular Neckwear Accessory</t>
  </si>
  <si>
    <t>Long Gone - A short horror film</t>
  </si>
  <si>
    <t>Kein Ende in Sicht - Trickfilmserie (Canceled)</t>
  </si>
  <si>
    <t>Ankusha</t>
  </si>
  <si>
    <t>BURIAL PLOTS - A horror comic from Midnight Crew Studios</t>
  </si>
  <si>
    <t>Mural Me, Baby!</t>
  </si>
  <si>
    <t>Eximius Nova Prime</t>
  </si>
  <si>
    <t>The GoBag - World's Best Solution for a Perfect Day Outdoors</t>
  </si>
  <si>
    <t>52 Pick Up</t>
  </si>
  <si>
    <t>Sacrifice Play - A Tale from the Arbiter Chronicles</t>
  </si>
  <si>
    <t>Educational Art For Science, Space, History, and More!</t>
  </si>
  <si>
    <t>Lost Horse Park, A Novel by Troy B. Kechely</t>
  </si>
  <si>
    <t>Archived (Canceled)</t>
  </si>
  <si>
    <t>FL2LED</t>
  </si>
  <si>
    <t>Youth, Go to Waste! | Short Film</t>
  </si>
  <si>
    <t>ok-Bon.care : Compression for Sports &amp; Recovery</t>
  </si>
  <si>
    <t>Capiovo Clothing</t>
  </si>
  <si>
    <t>TOOR: The World's Smartest Lockbox</t>
  </si>
  <si>
    <t>The Fall - an epic theatrical adaptation</t>
  </si>
  <si>
    <t>Together: A Letter Writing Journal for People in Love</t>
  </si>
  <si>
    <t>Flat Blak Gallery</t>
  </si>
  <si>
    <t>Death and Darkness</t>
  </si>
  <si>
    <t>Mom and Pop Coffee shop</t>
  </si>
  <si>
    <t>PROP PAD Cover Your Prop!</t>
  </si>
  <si>
    <t>SEACREW - exlusive lifestyle fashion (Canceled)</t>
  </si>
  <si>
    <t>Speak Sports - Born and Made Irish</t>
  </si>
  <si>
    <t>Buff Ice. Collegiate Trays</t>
  </si>
  <si>
    <t>RAWr: Texas Tour</t>
  </si>
  <si>
    <t>Third Eye: Empower the youth. Empower Creativity</t>
  </si>
  <si>
    <t>Brasserie du Bois Blanc Brewery</t>
  </si>
  <si>
    <t>ParaPerks Mobile App</t>
  </si>
  <si>
    <t>Math Helpline - $1 per hour 1-to-1 tutoring</t>
  </si>
  <si>
    <t>V I M O clothing</t>
  </si>
  <si>
    <t>Longevity Leather Co.</t>
  </si>
  <si>
    <t>City of the Shroud</t>
  </si>
  <si>
    <t>DAWNLAND - Help reveal this untold story</t>
  </si>
  <si>
    <t>Esperanza: A Gang Intervention (Photo Documentary)</t>
  </si>
  <si>
    <t>Audiots are emojis + cool sounds, including record your own</t>
  </si>
  <si>
    <t>Chalk - Growth LP</t>
  </si>
  <si>
    <t>A little idea that can largely change your life (Canceled)</t>
  </si>
  <si>
    <t>Keep It Experimental!</t>
  </si>
  <si>
    <t>Switch'in® Interrupteur d'Art - Switch'in® Switch of Art</t>
  </si>
  <si>
    <t>Anicca Strategy Board Game</t>
  </si>
  <si>
    <t>Everyday clutch bag - A Handbag Made with Upcycled Leather</t>
  </si>
  <si>
    <t>EverettE &amp; Company- Affordable and fashionable</t>
  </si>
  <si>
    <t>True Love Online Saga. (Trilogy) *Graphic Novel*</t>
  </si>
  <si>
    <t>Noble Savage Clothing</t>
  </si>
  <si>
    <t>The Mode:EST.'09</t>
  </si>
  <si>
    <t>The Wish Road Tour 2016</t>
  </si>
  <si>
    <t>BEAR - 7" Vinyl and Nintendo64-style video-clip!</t>
  </si>
  <si>
    <t>A Hitchhiker's Guide to Churches</t>
  </si>
  <si>
    <t>Bodypainting Day 2016: NYC &amp; Amsterdam</t>
  </si>
  <si>
    <t>Pair wear – Cozy hoodies for couples (Canceled)</t>
  </si>
  <si>
    <t>The Cycle of Tyrfing</t>
  </si>
  <si>
    <t>Your African Safari: Plan, book &amp; review your dream safari!</t>
  </si>
  <si>
    <t>Mountain Paw Prints | Clothing inspired by wild places</t>
  </si>
  <si>
    <t>European Reversibles</t>
  </si>
  <si>
    <t>Windmills Abstract Eyes</t>
  </si>
  <si>
    <t>Legends of Erathmor: War of the Races</t>
  </si>
  <si>
    <t>Flux Brewing Company</t>
  </si>
  <si>
    <t>Wallabout Film Festival 2016</t>
  </si>
  <si>
    <t>Puzzle Tussle</t>
  </si>
  <si>
    <t>Invisible Babysitters</t>
  </si>
  <si>
    <t>Convention Spotlight 2017</t>
  </si>
  <si>
    <t>Aquaponics system for supplying fresh organic food.</t>
  </si>
  <si>
    <t>Evade : La mode verte</t>
  </si>
  <si>
    <t>Happiness is Beautiful : Let the Light Travel the World</t>
  </si>
  <si>
    <t>LOA SWIM | The Future Of Swimwear</t>
  </si>
  <si>
    <t>FIT STYLE: Fashion Meal Bags Designed For The Fit Lifestyle.</t>
  </si>
  <si>
    <t>Seeking Justice: Behind the Steve Avery Case</t>
  </si>
  <si>
    <t>AllHands</t>
  </si>
  <si>
    <t>Automatischer Flood Protector</t>
  </si>
  <si>
    <t>Gesunde Ernährung, nachhaltige Aufforstung in Paraguay</t>
  </si>
  <si>
    <t>Alyssa Barron Debut EP - LIVE at the Catalina Jazz Club</t>
  </si>
  <si>
    <t>Help Me Reach 1000 Fans on Facebook!</t>
  </si>
  <si>
    <t>The Artisan Tie Company - Custom neckties with exotic knots</t>
  </si>
  <si>
    <t>HTC Vive Musical Instrument Simulator</t>
  </si>
  <si>
    <t>Wish-Li.com: Give and receive the perfect gift, every time!</t>
  </si>
  <si>
    <t>WineHive® 2 - Showcase Your Wine Collection!</t>
  </si>
  <si>
    <t>K1 "The Mailbox" 110 watt cob led grow light</t>
  </si>
  <si>
    <t>Phat Fuxx Clothing. Which will be marketed as "PHF Wear"</t>
  </si>
  <si>
    <t>Advanced Simulation Products - PC Gaming Controllers</t>
  </si>
  <si>
    <t>Rent-A-Pound (Canceled)</t>
  </si>
  <si>
    <t>What's The World Gotta Do With ME</t>
  </si>
  <si>
    <t>Rail Raiders Infinite</t>
  </si>
  <si>
    <t>Pump N Dump Trash Can</t>
  </si>
  <si>
    <t>Expansion (Canceled)</t>
  </si>
  <si>
    <t>Scream in a Box!</t>
  </si>
  <si>
    <t>max collect</t>
  </si>
  <si>
    <t>Dressed as Girl</t>
  </si>
  <si>
    <t>Midtown Farm</t>
  </si>
  <si>
    <t>In store GPS</t>
  </si>
  <si>
    <t>Eat Me - a trippy smutty food porn graphic novel</t>
  </si>
  <si>
    <t>Christia's Couture Mobile Boutique</t>
  </si>
  <si>
    <t>Healthy Tonight: Bringing America Back to the Dinner Table</t>
  </si>
  <si>
    <t>Lemme Grab it (Canceled)</t>
  </si>
  <si>
    <t>Ultimate Workshop Tool Caddies</t>
  </si>
  <si>
    <t>Clarity (New Restaurant)</t>
  </si>
  <si>
    <t>Custom Organic Beer &amp; Home Delivery By Under The Staircase</t>
  </si>
  <si>
    <t>Home Algae Photobioreactor-Improve your air and lifestyle!</t>
  </si>
  <si>
    <t>Thriller literario moderno basado en Nikola Tesla</t>
  </si>
  <si>
    <t>Scrawlbox - A monthly box of previously unpublished writing</t>
  </si>
  <si>
    <t>The Hummingbird Cafe &amp; Bakery (Canceled)</t>
  </si>
  <si>
    <t>Saving Capitalism - Starring Robert Reich</t>
  </si>
  <si>
    <t>'Paradise Knives' NEXT Custom Manufactured NEW Knife</t>
  </si>
  <si>
    <t>Create Monarch Butterfly Habitat: Milkweed Subscription</t>
  </si>
  <si>
    <t>The Calgarian — Independent journalism for Calgary</t>
  </si>
  <si>
    <t>Losswords. A game of literary portions.</t>
  </si>
  <si>
    <t>Iftarlender Ramadankalender / Iftarlender Ramadan Calender</t>
  </si>
  <si>
    <t>Havana Lights</t>
  </si>
  <si>
    <t>GrainBit - make any image interactive!</t>
  </si>
  <si>
    <t>Sommar och en jävla massa trubbel</t>
  </si>
  <si>
    <t>INDOOR CYCLE HIGH BAR ( For Indoor Spinning)</t>
  </si>
  <si>
    <t>professional hand castings of your loved ones.</t>
  </si>
  <si>
    <t>Professional Chef Tips</t>
  </si>
  <si>
    <t>Hamlet Q&amp;A (Canceled)</t>
  </si>
  <si>
    <t>Christer P - A film about an accused Prime Minister killer</t>
  </si>
  <si>
    <t>Paperclipmag</t>
  </si>
  <si>
    <t>Pure Life (the game becomes unkind)</t>
  </si>
  <si>
    <t>Waspclear / Wespenfreund (Canceled)</t>
  </si>
  <si>
    <t>ILIOS - The Battles of Troy</t>
  </si>
  <si>
    <t>The Code of Darkness</t>
  </si>
  <si>
    <t>Mutt Coach TV</t>
  </si>
  <si>
    <t>Help Bring BACK Rockin H BBQ!!</t>
  </si>
  <si>
    <t>Greeks &amp; Gods</t>
  </si>
  <si>
    <t>Help me fund making art</t>
  </si>
  <si>
    <t>Healer's Quest</t>
  </si>
  <si>
    <t>Nebraska Drone Video and Racing</t>
  </si>
  <si>
    <t>Spinning top - Exclusive set</t>
  </si>
  <si>
    <t>Briella Essence ? Blend to Soul</t>
  </si>
  <si>
    <t>Swipe</t>
  </si>
  <si>
    <t>Modern Day Fables</t>
  </si>
  <si>
    <t>Experience day-trading with an eBook and mobile app</t>
  </si>
  <si>
    <t>Product Design Degree Show GSA 2016</t>
  </si>
  <si>
    <t>Play Mat Travel Towel for Kids - Wearable Towel &amp; Play Mat</t>
  </si>
  <si>
    <t>Unique Hand-Made Coin Rings for Men or Women</t>
  </si>
  <si>
    <t>Achat entreprise fabrication pentoufle en cuir</t>
  </si>
  <si>
    <t>Broken Rails</t>
  </si>
  <si>
    <t>It's About Time!</t>
  </si>
  <si>
    <t>A Book To Help Many People In Many Ways...</t>
  </si>
  <si>
    <t>A Mother's Intuition Stories (AMI Stories)</t>
  </si>
  <si>
    <t>Blu Studio</t>
  </si>
  <si>
    <t>Stamp Out Cancer (Canceled)</t>
  </si>
  <si>
    <t>Victory Lap: Super Senior Year</t>
  </si>
  <si>
    <t>Machart Glass Glassblowing Art Studio Sculpture Jewelry Vase</t>
  </si>
  <si>
    <t>Natural Beauty ANDI SAN DIMAS "SIGIL CAST" FINE ART NUDES</t>
  </si>
  <si>
    <t>Public art &amp; civic engagement can re-envision blighted areas</t>
  </si>
  <si>
    <t>Vintage Prom</t>
  </si>
  <si>
    <t>Permanent Public Space Honoring Vietnam MIA/POWs</t>
  </si>
  <si>
    <t>It Just Happens</t>
  </si>
  <si>
    <t>Spirits of the Forest and Sea Plush Toys by Spritelings</t>
  </si>
  <si>
    <t>WooCommerce Frontend Submissions</t>
  </si>
  <si>
    <t>'Still I Rise' Community Project</t>
  </si>
  <si>
    <t>NurseBoy</t>
  </si>
  <si>
    <t>Balm in Gilead at Columbia</t>
  </si>
  <si>
    <t>LIFE PLANNER : Life is yours, plan it!</t>
  </si>
  <si>
    <t>CherBear's Imagination Exercises: The Heavy Hot Air Balloon</t>
  </si>
  <si>
    <t>The War Of The Medallions (The Quest For The Medallion)</t>
  </si>
  <si>
    <t>MUDLAND</t>
  </si>
  <si>
    <t>Dome Home Disaster Alert System</t>
  </si>
  <si>
    <t>La Mente Board Game Cafe</t>
  </si>
  <si>
    <t>Snow Queen by Ballet Fedotov</t>
  </si>
  <si>
    <t>Redirected By Grace (Canceled)</t>
  </si>
  <si>
    <t>Bang Bang Collective</t>
  </si>
  <si>
    <t>MetalGround! An El Paso Metal Bar!</t>
  </si>
  <si>
    <t>Wear It Differently</t>
  </si>
  <si>
    <t>An Italian Hop Farm - HoneyMonkey Project</t>
  </si>
  <si>
    <t>Undisclosed Fitness Apparel</t>
  </si>
  <si>
    <t>Dance Dreams Honolulu</t>
  </si>
  <si>
    <t>Murder on the Pacific Crest Trail</t>
  </si>
  <si>
    <t>2D INDIE GAME WHERE YOU CAN BLOW UP PLANETS!!! (Canceled)</t>
  </si>
  <si>
    <t>StepApp</t>
  </si>
  <si>
    <t>A Backpack - Beautiful Design, affordable Price</t>
  </si>
  <si>
    <t>Cinebar</t>
  </si>
  <si>
    <t>We Are All Foreigners</t>
  </si>
  <si>
    <t>If a Kickstarter project launches......</t>
  </si>
  <si>
    <t>PLAYZUR #morethanask8</t>
  </si>
  <si>
    <t>Earthlings The Game</t>
  </si>
  <si>
    <t>Domini wooden design handmade toys cars Craft Ecofriendly</t>
  </si>
  <si>
    <t>I Taught You Well</t>
  </si>
  <si>
    <t>The worlds first universal bicycle power meter</t>
  </si>
  <si>
    <t>Beach Golf Competition</t>
  </si>
  <si>
    <t>cecilia vissers - BEYOND</t>
  </si>
  <si>
    <t>Making Stuff Up: A Documentary</t>
  </si>
  <si>
    <t>Malasaña en la palma de tu mano</t>
  </si>
  <si>
    <t>No Second Chances</t>
  </si>
  <si>
    <t>Ashtanga - Paying homage through Large Format Photography</t>
  </si>
  <si>
    <t>Demon Next Door: Divine Blood Slice of Life</t>
  </si>
  <si>
    <t>Polterheist</t>
  </si>
  <si>
    <t>The Bush Smarts Backpack: Perfect for a Weekend Adventure</t>
  </si>
  <si>
    <t>MAX MARTIN® MAN</t>
  </si>
  <si>
    <t>The colour-coded BANKSY adult colouring book! (Canceled)</t>
  </si>
  <si>
    <t>The Ravening</t>
  </si>
  <si>
    <t>A New Anthem for Scotland</t>
  </si>
  <si>
    <t>Kiki: toolbox meets key ring!</t>
  </si>
  <si>
    <t>The Divine Collection - Precious Jewellery with Power</t>
  </si>
  <si>
    <t>The Musical Adventures of Grace - Winter (a 4-part series)</t>
  </si>
  <si>
    <t>Navatman Music Collective Premier Album</t>
  </si>
  <si>
    <t>Hippolytos - Polish Tour</t>
  </si>
  <si>
    <t>Tiny Man Adventures</t>
  </si>
  <si>
    <t>Sweet Spot Music Video</t>
  </si>
  <si>
    <t>Hercules PalmTop-Palm Size Mobile PC of Invincible Resources</t>
  </si>
  <si>
    <t>Somm by SYNEK - a wine dispenser that learns your palate</t>
  </si>
  <si>
    <t>nilSpark+ | Passive Speaker | Wood Dock</t>
  </si>
  <si>
    <t>Little Artistas Mural Van</t>
  </si>
  <si>
    <t>Interactive PhotoVideoBook Backpacking South America</t>
  </si>
  <si>
    <t>Award Winning Design - T&amp;M Automatic and Quartz Watches</t>
  </si>
  <si>
    <t>Pixelstart – Choose Your Own Pixels (Canceled)</t>
  </si>
  <si>
    <t>New book! Roadster Guide to America's Top Car Museums</t>
  </si>
  <si>
    <t>Mad Hops Flavored Brew Drops Make Everyday Beer Taste Great</t>
  </si>
  <si>
    <t>JIHADI APPRENTICE, a 21st Century Thriller</t>
  </si>
  <si>
    <t>Matchstick Monkey - Baby Teether // Training Toothbrush</t>
  </si>
  <si>
    <t>The House of Om - Barefoot, Wild &amp; Free</t>
  </si>
  <si>
    <t>Warbands: Bushido (Canceled)</t>
  </si>
  <si>
    <t>Living On Soul (Canceled)</t>
  </si>
  <si>
    <t>Home Is Where The Park Is</t>
  </si>
  <si>
    <t>This Awkward Game - Best social card game you'll ever play!</t>
  </si>
  <si>
    <t>Blue Automotive Intelligence</t>
  </si>
  <si>
    <t>Don't Look, I'm Dying</t>
  </si>
  <si>
    <t>Leader Fight - The Ultimate Satyrical Videogame</t>
  </si>
  <si>
    <t>TruSlope: A golf ball marker that reads the green for you!!</t>
  </si>
  <si>
    <t>Mount Anything Anywhere | The World's Best Magnetic Mounts</t>
  </si>
  <si>
    <t>CraveCon (Canceled)</t>
  </si>
  <si>
    <t>Our Solar System: Mobile Game for Early Learners (Eng/Sp)</t>
  </si>
  <si>
    <t>Purdue University IU Sucks Shirt</t>
  </si>
  <si>
    <t>The War Of The Medallions "The Quest For The Medallions)</t>
  </si>
  <si>
    <t>Soldurios- 28mm Sci-fi tabletop miniatures</t>
  </si>
  <si>
    <t>CLOTHING MADE IN USA: for every body shape, size, lifestyle!</t>
  </si>
  <si>
    <t>Books "Between the Lyrics (4)" "Between the Melodies (5)"</t>
  </si>
  <si>
    <t>Save Sonic Iguana!</t>
  </si>
  <si>
    <t>Dimensions 3-D Portraits</t>
  </si>
  <si>
    <t>VR Lens Lab - Glasses for Virtual Reality Headsets</t>
  </si>
  <si>
    <t>NERVE studio</t>
  </si>
  <si>
    <t>Grassroots Chicago</t>
  </si>
  <si>
    <t>Stop Mr. Nibbles</t>
  </si>
  <si>
    <t>Carbon Grey Omnibus Collection</t>
  </si>
  <si>
    <t>Demi's in Chains</t>
  </si>
  <si>
    <t>Primoris: Core Set (Canceled)</t>
  </si>
  <si>
    <t>SEND ME TO HOLLYWOOD</t>
  </si>
  <si>
    <t>Solve that case</t>
  </si>
  <si>
    <t>Mr Beam II - The Desktop Laser Cutter and Engraver</t>
  </si>
  <si>
    <t>Zweet ZombieZ - Nightmare (Canceled)</t>
  </si>
  <si>
    <t>Gos Art - Fantasy Studio</t>
  </si>
  <si>
    <t>The Master Wane Chronicles</t>
  </si>
  <si>
    <t>Make America Great Again, Fuck Trump, Shameless Tees</t>
  </si>
  <si>
    <t>Introducing the Best D_ _ _ Trailer Hitch in the World. TEDD</t>
  </si>
  <si>
    <t>Birmingham Youth Engagement Project</t>
  </si>
  <si>
    <t>Våran Podcast avsnitt 200</t>
  </si>
  <si>
    <t>Uni High Unique 2015-2016</t>
  </si>
  <si>
    <t>River Valley Metalcrafts</t>
  </si>
  <si>
    <t>The W.I.S</t>
  </si>
  <si>
    <t>CSM Fine Art Degree Show 2016</t>
  </si>
  <si>
    <t>CLASSICAL IMPROVISATION: new album</t>
  </si>
  <si>
    <t>Sleep Away - The Pillowcase Revolution</t>
  </si>
  <si>
    <t>Your Game, Your Golf... Yourcaddy Magazine</t>
  </si>
  <si>
    <t>INTERNATIONAL JAZZ DAY MONTREAL CONCERT, APRIL 30, 2016</t>
  </si>
  <si>
    <t>LARKLAMP | Magic Lantern Game System</t>
  </si>
  <si>
    <t>First Gaming Center</t>
  </si>
  <si>
    <t>Squee Productions- Summer 2016 (and beyond)</t>
  </si>
  <si>
    <t>GOtrip - an Interactive Australia-Wide Pokémon GO Road Trip</t>
  </si>
  <si>
    <t>El Movimiento de las Imágenes</t>
  </si>
  <si>
    <t>Artistic Licence: A Short Film of Creative Risk and Ruin</t>
  </si>
  <si>
    <t>Boetti 36mm - The World's Smallest Automatic Watch</t>
  </si>
  <si>
    <t>Experience the Cotton of Gods- Cotton Soft &amp; Shiny as Silk</t>
  </si>
  <si>
    <t>Poppin Shopp (Canceled)</t>
  </si>
  <si>
    <t>goLock™ VENTURE™: A Revolutionary Lock for Outdoor Equipment</t>
  </si>
  <si>
    <t>A Creative Escape For All Artists: Rockstar Productions</t>
  </si>
  <si>
    <t>BETTER DESPERATE</t>
  </si>
  <si>
    <t>Joy - a kids book for adults exploring adult topics for kids</t>
  </si>
  <si>
    <t>dabble - the limited print poster project</t>
  </si>
  <si>
    <t>Dionysus Peak - Seafood and Winery (with a little Eye Candy)</t>
  </si>
  <si>
    <t>Pattern The Unique You: JessieZhao Hand Drawn Printed Dress</t>
  </si>
  <si>
    <t>Building a Modern Yurt</t>
  </si>
  <si>
    <t>Dream Come True Coffee shop and Bakery</t>
  </si>
  <si>
    <t>Design Wood Dice - "Handmade!"</t>
  </si>
  <si>
    <t>Picture Perfect Children's Colouring Book</t>
  </si>
  <si>
    <t>Odyssey: ARGONAUTS</t>
  </si>
  <si>
    <t>Water Journal 1°</t>
  </si>
  <si>
    <t>Appz Fusion</t>
  </si>
  <si>
    <t>Olivia's solo EP</t>
  </si>
  <si>
    <t>Dirty Money</t>
  </si>
  <si>
    <t>Cogito - The New Album</t>
  </si>
  <si>
    <t>Music Video X</t>
  </si>
  <si>
    <t>Godtek - Christian Dance Music</t>
  </si>
  <si>
    <t>Ejercito Rojo CD (Canceled)</t>
  </si>
  <si>
    <t>Trump Bucks</t>
  </si>
  <si>
    <t>?AFTER HOURS?: a web series (Canceled)</t>
  </si>
  <si>
    <t>Sweete Wittie Soules, Shakespeare's connections to Oxford,</t>
  </si>
  <si>
    <t>Hybrids: The Sons of Gods Issue 1</t>
  </si>
  <si>
    <t>The Ava of the Gaia Series: Young Adult Eco-Fantasy</t>
  </si>
  <si>
    <t>Simply Smooth's Fundraising goals</t>
  </si>
  <si>
    <t>Kikkies House Of Cosplay</t>
  </si>
  <si>
    <t>Silent Speech</t>
  </si>
  <si>
    <t>Wes Walker &amp; Dyl - "Jordan Belfort" T-Shirts Fund</t>
  </si>
  <si>
    <t>Rayto's Album: Create, How You Were Created!</t>
  </si>
  <si>
    <t>Wine If You Want To</t>
  </si>
  <si>
    <t>Shitty Horoscopes: An Illustrated Zodiac Anthology</t>
  </si>
  <si>
    <t>Shae - The World’s Most Advanced Virtual Health Assistant</t>
  </si>
  <si>
    <t>Designs by Emmalise</t>
  </si>
  <si>
    <t>Coach - the american football board game</t>
  </si>
  <si>
    <t>Forged Alchemy - Live Action Adventure Gear and Coslay Props</t>
  </si>
  <si>
    <t>Get On My Level Vol-1 - Based on a True Story</t>
  </si>
  <si>
    <t>Paperless Daily Operations &amp; Jumpstart App/Portal</t>
  </si>
  <si>
    <t>Aquainted</t>
  </si>
  <si>
    <t>Diamond Tactical Military Grade PlayStation / XBOX Carry Bag</t>
  </si>
  <si>
    <t>Los Angeles public art project: Legal graffiti</t>
  </si>
  <si>
    <t>Solo-Man Temple Squares</t>
  </si>
  <si>
    <t>Sycamore Skate Park!</t>
  </si>
  <si>
    <t>Pine Knoll Clock Works, the GREEN line</t>
  </si>
  <si>
    <t>Stephanie's Boutique Fashion Label</t>
  </si>
  <si>
    <t>3D Nail Art, I do and so can you!</t>
  </si>
  <si>
    <t>ugo rondinone: seven magic mountains</t>
  </si>
  <si>
    <t>When the DA Is Dirty</t>
  </si>
  <si>
    <t>This Summer, Take up YOUR Mantle with Wild Mantle!</t>
  </si>
  <si>
    <t>Grub Hub "CIRQUE" Ultimate Backpack Kitchen</t>
  </si>
  <si>
    <t>Springtime in Paris - a premiere ballet</t>
  </si>
  <si>
    <t>mattyperler perler press iron to build pokemon, anime ect.</t>
  </si>
  <si>
    <t>Inka Trails Restaurant - Peruvian Cuisine</t>
  </si>
  <si>
    <t>The Road To Becoming HigherQuestion</t>
  </si>
  <si>
    <t>Daily Fight at HomeFront by A Navy Vet</t>
  </si>
  <si>
    <t>In-Love Gigolo</t>
  </si>
  <si>
    <t>Rhetor: Change the way we REACT TO &amp; INTERACT WITH the news!</t>
  </si>
  <si>
    <t>Rust and Oleander Designs</t>
  </si>
  <si>
    <t>NightSight</t>
  </si>
  <si>
    <t>Alone (Post-Apocalyptic Feature Film)</t>
  </si>
  <si>
    <t>"How NOT To Deal With Stress At Work" adult coloring book</t>
  </si>
  <si>
    <t>NDVR Cycle: The World's Finest Titanium Travel Bike</t>
  </si>
  <si>
    <t>Exoband v1.0 : Next gen armband in the making... (Canceled)</t>
  </si>
  <si>
    <t>The Modern Day Picnic Table</t>
  </si>
  <si>
    <t>The Micros Play The Blues</t>
  </si>
  <si>
    <t>Help Happily Ever Inked</t>
  </si>
  <si>
    <t>Misa K Rings and Things</t>
  </si>
  <si>
    <t>Things that Stick, Stickers by Jason Sorrell</t>
  </si>
  <si>
    <t>Five Two Tattoo Shop in Rome GA</t>
  </si>
  <si>
    <t>Light up kits for LEGO 75105 Star Wars Millenium Falcon</t>
  </si>
  <si>
    <t>ProBack - Improve Posture and Mobility to Relieve Back Pain</t>
  </si>
  <si>
    <t>Cacao, A Musical In Mexico</t>
  </si>
  <si>
    <t>Jumbo Jets - Jet Set Expansion Set #2</t>
  </si>
  <si>
    <t>Totally Biased Geeks</t>
  </si>
  <si>
    <t>HAPPY TOWN _ Vs _ dwellinart . . . . . . a freebegodo saga</t>
  </si>
  <si>
    <t>Professional Commercial Dive School for Veterans By Veterans</t>
  </si>
  <si>
    <t>COLDPRESS Co.</t>
  </si>
  <si>
    <t>The Havoc of Honor</t>
  </si>
  <si>
    <t>Pirate Attack (Canceled)</t>
  </si>
  <si>
    <t>INKredible ink</t>
  </si>
  <si>
    <t>Melissa Lee records first full album</t>
  </si>
  <si>
    <t>Hueneme Beach Rave</t>
  </si>
  <si>
    <t>Eli Gauden's EP</t>
  </si>
  <si>
    <t>The Extraordinarily Ooky Adventures of Bloodclot (Canceled)</t>
  </si>
  <si>
    <t>Phone Frame (Canceled)</t>
  </si>
  <si>
    <t>Bold Beard Care</t>
  </si>
  <si>
    <t>Stories: A Children's Bookshop + Storytelling Lab</t>
  </si>
  <si>
    <t>Solid Wood Dice Tower And Tray</t>
  </si>
  <si>
    <t>Modernizing Wicked Weaver</t>
  </si>
  <si>
    <t>Sirens | Fine Nude Photographic Art Book</t>
  </si>
  <si>
    <t>Nepal</t>
  </si>
  <si>
    <t>It's A Secret Art Gallery</t>
  </si>
  <si>
    <t>The Valedictorians (Canceled)</t>
  </si>
  <si>
    <t>SP: The Minimalist Bi-Fold Wallet</t>
  </si>
  <si>
    <t>Illuminated universal door handle/ 3D interchangeable plate</t>
  </si>
  <si>
    <t>N plus ONE design. One watch, more than one personality.</t>
  </si>
  <si>
    <t>Enjoy Being a Kid</t>
  </si>
  <si>
    <t>Moms Make Art Residency and Explicit Female performance</t>
  </si>
  <si>
    <t>Keisha Carter is Mega Woman: Part I</t>
  </si>
  <si>
    <t>Action sandbox MMORPG</t>
  </si>
  <si>
    <t>Lucky Superstar by Joey Broyles</t>
  </si>
  <si>
    <t>DROPS | an animated short film- with STRETCH GOAL!</t>
  </si>
  <si>
    <t>Steve Rea's Oracle and Banner Tips, Tricks, and Scripts 2</t>
  </si>
  <si>
    <t>Know Your Chickens</t>
  </si>
  <si>
    <t>The Size of Our Love</t>
  </si>
  <si>
    <t>THE KINDNESS BADGE</t>
  </si>
  <si>
    <t>A Documentary On The Real Road Life Of Rock &amp; Roll</t>
  </si>
  <si>
    <t>Mock Girl - Book One</t>
  </si>
  <si>
    <t>Vom Raucher zum Helfer</t>
  </si>
  <si>
    <t>Ars et Lux: The Basilica of S. Maria Maggiore in a new light</t>
  </si>
  <si>
    <t>Phoenix Legacy: Core Rules</t>
  </si>
  <si>
    <t>Itch + Scratch at Hackney Showroom</t>
  </si>
  <si>
    <t>Studiobau für Radio-Nidda</t>
  </si>
  <si>
    <t>¿Por qué Reflejo de Buddha no tiene un BUDA?</t>
  </si>
  <si>
    <t>WayCap - Refillable Coffee Capsule for Nespresso® Machines.</t>
  </si>
  <si>
    <t>Chorister - your Cathedral music advisor</t>
  </si>
  <si>
    <t>Factory - Help Art Influence Political Change</t>
  </si>
  <si>
    <t>Expedition: The Roleplaying Card Game</t>
  </si>
  <si>
    <t>"O! Gina" mysterious lights!</t>
  </si>
  <si>
    <t>SAMsMorgenBoost</t>
  </si>
  <si>
    <t>Simple V2:New Extruder RepRap with Incredible Offer 25€.</t>
  </si>
  <si>
    <t>Glove Eraser- easily erases black/white or smart boards</t>
  </si>
  <si>
    <t>Castiron. Food tastes better.</t>
  </si>
  <si>
    <t>Real Life Five Nights at Freddy's</t>
  </si>
  <si>
    <t>The Travel Art Project</t>
  </si>
  <si>
    <t>Solo en un día</t>
  </si>
  <si>
    <t>DECKFIGHTERS: Mixed Martial Arts Card Game</t>
  </si>
  <si>
    <t>Leave Only Footprints</t>
  </si>
  <si>
    <t>BoKaDo</t>
  </si>
  <si>
    <t>Elias Unrequited</t>
  </si>
  <si>
    <t>Banjo and Luna the Unicorgi plush by Squidbrains</t>
  </si>
  <si>
    <t>dust be gone air vent filter (Canceled)</t>
  </si>
  <si>
    <t>Salvaging Motherhood</t>
  </si>
  <si>
    <t>Pantrie App</t>
  </si>
  <si>
    <t>CapSprout - A Biodegradeable Seed Starter Cap</t>
  </si>
  <si>
    <t>Zombie-Proof Trade Paperback Collection</t>
  </si>
  <si>
    <t>Cute Dino Goods</t>
  </si>
  <si>
    <t>New Voices in Fantasy Fiction - Books with Magic and Dragons</t>
  </si>
  <si>
    <t>Potions: A Curious Tale</t>
  </si>
  <si>
    <t>Custom 3D Printed Watches Assembled by hand in the USA</t>
  </si>
  <si>
    <t>20mm Hoween Shell Cordovan Color #8 Watch Strap</t>
  </si>
  <si>
    <t>Anima Cava</t>
  </si>
  <si>
    <t>DIY Soda Can Solar Collector</t>
  </si>
  <si>
    <t>Terms and Scandals - Best Political Card Game Ever Created</t>
  </si>
  <si>
    <t>Advanced VR Learning</t>
  </si>
  <si>
    <t>Power outage survival stove</t>
  </si>
  <si>
    <t>Public Safety Emergency Panic Device (Canceled)</t>
  </si>
  <si>
    <t>Help 107.1 FM WBKM continue to grow!</t>
  </si>
  <si>
    <t>Glassblowing in Pilchuck</t>
  </si>
  <si>
    <t>Effin' Effigies</t>
  </si>
  <si>
    <t>Mewnicorn Plush</t>
  </si>
  <si>
    <t>Pens &amp; Pedals</t>
  </si>
  <si>
    <t>CRIME LORD SERIES (Canceled)</t>
  </si>
  <si>
    <t>WestFall</t>
  </si>
  <si>
    <t>Full Tilt Boogie</t>
  </si>
  <si>
    <t>Labyrinth Brewing Co. Marketing Goodies</t>
  </si>
  <si>
    <t>TIDY TIDY. So Elegant. So Organized. So Tidy</t>
  </si>
  <si>
    <t>hardison clothing</t>
  </si>
  <si>
    <t>HEXpand - Hexagonal, Interlocking, Modular Display System</t>
  </si>
  <si>
    <t>Burgundar: A Maine LARP Village. Finish the Roofs!</t>
  </si>
  <si>
    <t>Symmetrical Tennis and Dual Racquet - Tennis Reinvented</t>
  </si>
  <si>
    <t>STR/KE MVMNT CROSS PLATFORM OUTSOLE SIZES</t>
  </si>
  <si>
    <t>Flatrock's Newfoundland Ticket Drive!</t>
  </si>
  <si>
    <t>My Problem Came , I Found My Solution</t>
  </si>
  <si>
    <t>Yorkshire Square Brewery Cask-Conditioned Craft Beer Brewing</t>
  </si>
  <si>
    <t>Join the Battle: For Such a Time as This</t>
  </si>
  <si>
    <t>6SeedStudios</t>
  </si>
  <si>
    <t>Smart EcoMap: Making Travel Easier &amp; Better</t>
  </si>
  <si>
    <t>VM 3in1 Coffee Soap Maker</t>
  </si>
  <si>
    <t>Impossible Choice: The Play Within Documentary (LGBTQ)</t>
  </si>
  <si>
    <t>Intelligent Game Controller Analyzes Your Every Move</t>
  </si>
  <si>
    <t>The Wonderous Science</t>
  </si>
  <si>
    <t>Flood Fighter - Leak Protection &amp; Water Conservation</t>
  </si>
  <si>
    <t>alltonight.com - Get rewards by going out! LIVE</t>
  </si>
  <si>
    <t>Lux Volume 1 - The Hollowing Graphic Novel (Canceled)</t>
  </si>
  <si>
    <t>Simple Livin' with The Porch Lifestyle</t>
  </si>
  <si>
    <t>Sandwich Cousins</t>
  </si>
  <si>
    <t>BackTalk</t>
  </si>
  <si>
    <t>Groove Catch “MIWO Figure” Project making with everyone!</t>
  </si>
  <si>
    <t>Opi spinning top (Canceled)</t>
  </si>
  <si>
    <t>Couleurs de emelle</t>
  </si>
  <si>
    <t>Wheels EP - Natan Wythe</t>
  </si>
  <si>
    <t>Boerue - Shamanic Sci-Fi Animation Series</t>
  </si>
  <si>
    <t>Noomi</t>
  </si>
  <si>
    <t>Life Around The World</t>
  </si>
  <si>
    <t>Sacha's First Vocal EP (Canceled)</t>
  </si>
  <si>
    <t>AMIGO: The Affordable On-The-Go Phone Stand (Canceled)</t>
  </si>
  <si>
    <t>Marafiki Africa: Friends of Africa Photo Book (Canceled)</t>
  </si>
  <si>
    <t>Fund My (Inevitable?) Writing Career</t>
  </si>
  <si>
    <t>SM1 | HEAVY DUTY iPHONE CASE WITH 235° FISHEYE LENS</t>
  </si>
  <si>
    <t>A Diamond in the Rough</t>
  </si>
  <si>
    <t>The Anime Emporium</t>
  </si>
  <si>
    <t>The DreamLine App</t>
  </si>
  <si>
    <t>KUZU 92.9FM ~ Denton,TX ~ LPFM Community Radio</t>
  </si>
  <si>
    <t>Audio book for Lightgiver: Pharim War 4 by Gama Ray Martinez</t>
  </si>
  <si>
    <t>GT Renault Sport UK FLAG @ French Car Show 2016</t>
  </si>
  <si>
    <t>Yellow Off Headlight Cleaner</t>
  </si>
  <si>
    <t>Flour and Salt Bakery</t>
  </si>
  <si>
    <t>Cosplay Academy</t>
  </si>
  <si>
    <t>Shmegton Scout Camp</t>
  </si>
  <si>
    <t>The Bible Translator's Assistant "Adopt a chapter"</t>
  </si>
  <si>
    <t>Training software</t>
  </si>
  <si>
    <t>Minion Miniatures - The Monsters of Underdeep 2</t>
  </si>
  <si>
    <t>Songs that bring out emotions (Canceled)</t>
  </si>
  <si>
    <t>The Best Mother's Day Gift Ever!</t>
  </si>
  <si>
    <t>Brick Architecture - World's Tallest Skyscrapers</t>
  </si>
  <si>
    <t>Give The Black Burro a Stable Stable</t>
  </si>
  <si>
    <t>SPROUT - Sparking Creativity Through Bean Plants</t>
  </si>
  <si>
    <t>SoftPanels LED Lights with Intelligent/Precise Color Control</t>
  </si>
  <si>
    <t>Understand Your Schizophrenic</t>
  </si>
  <si>
    <t>Smart shop Icons (Canceled)</t>
  </si>
  <si>
    <t>Suicide Blonde (Suspended)</t>
  </si>
  <si>
    <t>Football Fantasy 3D Resin Field</t>
  </si>
  <si>
    <t>Vintage Bluetooth Speakers</t>
  </si>
  <si>
    <t>Harry Potter Rap Music Video</t>
  </si>
  <si>
    <t>Bossladies Magazine</t>
  </si>
  <si>
    <t>CreativeFix Studio</t>
  </si>
  <si>
    <t>New Money Staying Rich: The Board Game</t>
  </si>
  <si>
    <t>Schizophrenic author writes, edits &amp; publishes a book.</t>
  </si>
  <si>
    <t>Rwanda Dance Project "Movement for Humanity"</t>
  </si>
  <si>
    <t>Power + Ports. The Worlds First Smart Case for Apple MacBook</t>
  </si>
  <si>
    <t>The GMO Free Baker</t>
  </si>
  <si>
    <t>SHO-GO's</t>
  </si>
  <si>
    <t>Bernie Sanders Earrings</t>
  </si>
  <si>
    <t>middleMan</t>
  </si>
  <si>
    <t>Sound Pressure Laboratory</t>
  </si>
  <si>
    <t>Water Purification System Using Solar Evacuated Tube</t>
  </si>
  <si>
    <t>Its fudge jim</t>
  </si>
  <si>
    <t>Unstable Ground</t>
  </si>
  <si>
    <t>The Fourth Dimension Lunatic And Other Maze Puzzles in Burl.</t>
  </si>
  <si>
    <t>The Hand In Shadow</t>
  </si>
  <si>
    <t>ROBERT A. NELSON</t>
  </si>
  <si>
    <t>Drawing the Roche Harbor Lime and Cement Company Store</t>
  </si>
  <si>
    <t>Sizzling in the Kitchen Flynn Style</t>
  </si>
  <si>
    <t>The Hall of Heroes Comic Art Gallery (Canceled)</t>
  </si>
  <si>
    <t>Steel egg!</t>
  </si>
  <si>
    <t>Birthstone: Roguelike, Adventure, Awesome!</t>
  </si>
  <si>
    <t>MAX BLUES SUSHI</t>
  </si>
  <si>
    <t>Cooking Like A Florentine</t>
  </si>
  <si>
    <t>Twin Tiers Comic-Con 2016</t>
  </si>
  <si>
    <t>Bucket Breeze - Personal Comfort System</t>
  </si>
  <si>
    <t>The Bovary Complex, A Teenage-Made Film</t>
  </si>
  <si>
    <t>Western Europe for Homeschoolers (Canceled)</t>
  </si>
  <si>
    <t>The Little ABC Book of Horror</t>
  </si>
  <si>
    <t>MYMOCHA COFFEE (Canceled)</t>
  </si>
  <si>
    <t>Hand Turn Wood Bullet Pens</t>
  </si>
  <si>
    <t>Visual Novel: Lost in the Drift</t>
  </si>
  <si>
    <t>The White Dove</t>
  </si>
  <si>
    <t>DailyVery</t>
  </si>
  <si>
    <t>STAPLE PRO: A Better Way To Staple</t>
  </si>
  <si>
    <t>Artsemble, an immersive multimedia experience assemble.</t>
  </si>
  <si>
    <t>KXPissue #2</t>
  </si>
  <si>
    <t>Trekpouch, the back pack for your trekking poles!</t>
  </si>
  <si>
    <t>Free Needy Artist Warehouse Show Wynwood Basel 24/7 Auction</t>
  </si>
  <si>
    <t>My Day at The Apple Orchard (Canceled)</t>
  </si>
  <si>
    <t>360° Drone View (Canceled)</t>
  </si>
  <si>
    <t>Help me release my solo album!</t>
  </si>
  <si>
    <t>Lemonade Stand: YouTube Series</t>
  </si>
  <si>
    <t>Astral Peace by Tom Sudall</t>
  </si>
  <si>
    <t>Creating a free community forest school camp for children</t>
  </si>
  <si>
    <t>Movies by IONA Productions (Canceled)</t>
  </si>
  <si>
    <t>the RUNA app</t>
  </si>
  <si>
    <t>The Cristellianic Castle</t>
  </si>
  <si>
    <t>Close to nothing / Il suffirait de presque rien</t>
  </si>
  <si>
    <t>Send "Affection" to Festivals!</t>
  </si>
  <si>
    <t>"By Moonlight-Dreaming the Himalayan Dream" Documentary Film</t>
  </si>
  <si>
    <t>Poetic transformations of existential delight</t>
  </si>
  <si>
    <t>Phenomena: A photobook about UFO and alien encounters</t>
  </si>
  <si>
    <t>The Faces Of Kickstarter: An Art Exhibit/Book</t>
  </si>
  <si>
    <t>Utopi'hall</t>
  </si>
  <si>
    <t>deathzombie6</t>
  </si>
  <si>
    <t>Vinegraal, get your own exclusive taste of Modena</t>
  </si>
  <si>
    <t>EZEYAZ SNAKEROD SNAKEMAT</t>
  </si>
  <si>
    <t>Fragged Empire RPG: Protagonist Archive and Miniatures.</t>
  </si>
  <si>
    <t>A Still Afternoon</t>
  </si>
  <si>
    <t>Tuesdays at Tesco's</t>
  </si>
  <si>
    <t>Improving core, balance and postural strength on the move.</t>
  </si>
  <si>
    <t>Blocks and Balls</t>
  </si>
  <si>
    <t>Atomstation | Kiss, Beyond Your Nose</t>
  </si>
  <si>
    <t>IOWA WEAPONS: A Sci-Fi Action-Adventure short film</t>
  </si>
  <si>
    <t>Aeon Battles</t>
  </si>
  <si>
    <t>The Battle of the Schools</t>
  </si>
  <si>
    <t>Drive Blue</t>
  </si>
  <si>
    <t>Digitizing Snippets for the K-5 Math Classroom</t>
  </si>
  <si>
    <t>ancient Jewish civilians in scale 1/72 "The Jewish folk"</t>
  </si>
  <si>
    <t>Thixotropic, a Quality Pen for Arthritic Writers</t>
  </si>
  <si>
    <t>Unique Swimming suits!</t>
  </si>
  <si>
    <t>What Does Farmer Kenton Grow?</t>
  </si>
  <si>
    <t>Half Moon Band Recording Process</t>
  </si>
  <si>
    <t>Programmable DSP Filter Block</t>
  </si>
  <si>
    <t>The Boy and the Dragon</t>
  </si>
  <si>
    <t>eBumper - The world's first smart vehicle display</t>
  </si>
  <si>
    <t>RushBrush</t>
  </si>
  <si>
    <t>Montessori Bells Bilingual Montessori School of Paris</t>
  </si>
  <si>
    <t>The Reckless Comic Book #1</t>
  </si>
  <si>
    <t>the leastaways tour: West of Elsewhere</t>
  </si>
  <si>
    <t>Staged Right Theatre First Season Campaign</t>
  </si>
  <si>
    <t>International climate conference for youth</t>
  </si>
  <si>
    <t>3D Printed Guitar and Wood Guitar Made in Italy</t>
  </si>
  <si>
    <t>Deep Flare: Explorer</t>
  </si>
  <si>
    <t>Little Gems for Piano</t>
  </si>
  <si>
    <t>Dream Write Learn Services to open for business</t>
  </si>
  <si>
    <t>In the Shadow of the Righteous</t>
  </si>
  <si>
    <t>The 2016 Presidential Candidate Coloring Book</t>
  </si>
  <si>
    <t>Agnostic-ish: My Search for Faith in a Scientific World</t>
  </si>
  <si>
    <t>A New Testament Gospera</t>
  </si>
  <si>
    <t>Jamaican Jerk Food - Mobile Catering and Marinated Meats</t>
  </si>
  <si>
    <t>Absolute Terror MMORPG</t>
  </si>
  <si>
    <t>"Libertas" Playing Cards by Ember Waves (Limited Run)</t>
  </si>
  <si>
    <t>Violinist in search of an endless aspiration.</t>
  </si>
  <si>
    <t>D-TWELVE LAMP. The modular magnetic lighting system</t>
  </si>
  <si>
    <t>The Dollhouse Thieves' Launch Project</t>
  </si>
  <si>
    <t>Irlam hop farm</t>
  </si>
  <si>
    <t>Dark Reign | the feature film</t>
  </si>
  <si>
    <t>Fitted biodegradable toilet seat cover for public use</t>
  </si>
  <si>
    <t>GOAT LORDS.</t>
  </si>
  <si>
    <t>FOREWORD - CSULB BFA Graphic Design Spring 2016</t>
  </si>
  <si>
    <t>Caribbean Blue Artbook - (Canceled)</t>
  </si>
  <si>
    <t>Stevie Wonder "Loves" Our Peach Cobbler!</t>
  </si>
  <si>
    <t>Public Authorship Lifestyle Magazine</t>
  </si>
  <si>
    <t>THE SESSIONS - The Beatles at Abbey Road Studios (Canceled)</t>
  </si>
  <si>
    <t>White Fox</t>
  </si>
  <si>
    <t>DiceHunter - You're the hunter!</t>
  </si>
  <si>
    <t>Vibrant Body Fitness is Almost Here!</t>
  </si>
  <si>
    <t>Sleeping Dogs Lie goes to Edinburgh Fringe</t>
  </si>
  <si>
    <t>SOMETIMES THE DEAD KEEP ON KILLING.....</t>
  </si>
  <si>
    <t>Hungry Souls</t>
  </si>
  <si>
    <t>Do You Have An Outdoor Grill? Use It To Roast Coffee!</t>
  </si>
  <si>
    <t>Ink Visible</t>
  </si>
  <si>
    <t>PMF Accidental Fur: Wild Animals, Sustainable Fashion</t>
  </si>
  <si>
    <t>Wham's Cafe - All-Day Breakfast</t>
  </si>
  <si>
    <t>Retail</t>
  </si>
  <si>
    <t>Brother Anders (Alex Mejias) Hymns &amp; Spirituals</t>
  </si>
  <si>
    <t>Pro Gaming : A How To Documentary</t>
  </si>
  <si>
    <t>Escape Unlimited</t>
  </si>
  <si>
    <t>Stepping the Sawtooth: Along the Superior Hiking Trail</t>
  </si>
  <si>
    <t>Former Lives - A Full Length Album</t>
  </si>
  <si>
    <t>Confessions of a Chauffeur</t>
  </si>
  <si>
    <t>Cheat Code Cafe (Canceled)</t>
  </si>
  <si>
    <t>The Son of Xavier  (Completed Manuscript)</t>
  </si>
  <si>
    <t>HiGH FEELS — beautiful barefoot shoes (flat sandals)</t>
  </si>
  <si>
    <t>Infusion Records- show your support</t>
  </si>
  <si>
    <t>Xavier's School Vinyl Release Pre-order</t>
  </si>
  <si>
    <t>Solitary Refinement - Brenda Carsey's 1st Full-Length Album</t>
  </si>
  <si>
    <t>Bucks, Bullets &amp; Flowers</t>
  </si>
  <si>
    <t>Gold Coast Craft Beer &amp; Brewery Bus</t>
  </si>
  <si>
    <t>Timber Coffee Tables in 3D</t>
  </si>
  <si>
    <t>Romance Novel: Black Enough For Me</t>
  </si>
  <si>
    <t>CLAUDE | The table leg with a stereo and LED lights built-in</t>
  </si>
  <si>
    <t>#properadventure Mountaineering in the Scottish Highlands</t>
  </si>
  <si>
    <t>CorkFrame - Put Stuff Up That Matters</t>
  </si>
  <si>
    <t>Amelia Earhart... IN SPACE!!!</t>
  </si>
  <si>
    <t>MFN Publishing- Phase I ( Kid's like sea creatures)</t>
  </si>
  <si>
    <t>The Choose to Cook Magazine</t>
  </si>
  <si>
    <t>Tame</t>
  </si>
  <si>
    <t>Debut single music video for upcoming album (Canceled)</t>
  </si>
  <si>
    <t>SAVE THE BRIOCHE - Ganson's Simply Gluten Free Bakery</t>
  </si>
  <si>
    <t>One Hand or Two? | Dark Melodic Piano, Harpsichord &amp; Synth</t>
  </si>
  <si>
    <t>Evil Engine Debut EP "Nullius in Verba"</t>
  </si>
  <si>
    <t>Life of Noah</t>
  </si>
  <si>
    <t>Benji Montana</t>
  </si>
  <si>
    <t>Pleasure</t>
  </si>
  <si>
    <t>Jollie World - The Pilot Episode!</t>
  </si>
  <si>
    <t>More Sauce?</t>
  </si>
  <si>
    <t>Fairytale Flowers Delivery Service</t>
  </si>
  <si>
    <t>JAK</t>
  </si>
  <si>
    <t>3D Printed Artisan Urn Necklace - Pendant is Made in USA</t>
  </si>
  <si>
    <t>Cake Logic</t>
  </si>
  <si>
    <t>Upriver Ceramics Studio</t>
  </si>
  <si>
    <t>Enigma - The digital key for your online security (Canceled)</t>
  </si>
  <si>
    <t>HOW TO ARCHITECTURE!</t>
  </si>
  <si>
    <t>The Temple Memory Project 2016 (Burning Man) (Canceled)</t>
  </si>
  <si>
    <t>Journey of the Son</t>
  </si>
  <si>
    <t>Glory Realm Worship (Canceled)</t>
  </si>
  <si>
    <t>IAD &amp; DEM University of Lincoln Final Shows</t>
  </si>
  <si>
    <t>The Community Turtle - Conservation Through Art &amp; Technology</t>
  </si>
  <si>
    <t>A system that enables your car to chat, and show personality</t>
  </si>
  <si>
    <t>HausCall: The On-the-Go Grooming Service App</t>
  </si>
  <si>
    <t>The Black Cat Creamery - Small Batch Ice Cream Startup Fund</t>
  </si>
  <si>
    <t>Gaming Terrain Game Mats Wave 2 - VinylMatz by GameMatz</t>
  </si>
  <si>
    <t>@tension | beta-tested by #viralflock</t>
  </si>
  <si>
    <t>MAXIMUM WIDOW UNCOVERED by Mike Wolfer Entertainment</t>
  </si>
  <si>
    <t>OSOM MAGAZINE</t>
  </si>
  <si>
    <t>No Sh!t, There I Was - An Anthology of Improbable Tales</t>
  </si>
  <si>
    <t>Living Love that Lasts</t>
  </si>
  <si>
    <t>Jefferson Berry and the Urban Acoustic Coalition. The Habit.</t>
  </si>
  <si>
    <t>RF-Connect ADS-B</t>
  </si>
  <si>
    <t>PeruseLab: Improving Onscreen Chemistry</t>
  </si>
  <si>
    <t>Draw Cool Sh*t: Sketchbook of Graeme McCormack Vol 1</t>
  </si>
  <si>
    <t>ROCK HORN PROJECT ALBUM #2: UNBREAKABLE</t>
  </si>
  <si>
    <t>Don't Forget Our eSports Dream - A StarCraft Visual Novel</t>
  </si>
  <si>
    <t>"Edelheiss Wine"</t>
  </si>
  <si>
    <t>Message from Beyond - A Gospel Music Project</t>
  </si>
  <si>
    <t>Too Much Architecture!</t>
  </si>
  <si>
    <t>Men in Drag's MEDUSA COMPLEX</t>
  </si>
  <si>
    <t>Road to Neptune Video Series</t>
  </si>
  <si>
    <t>THE PLANET OF DOOM - An Animated Tale of Metal and Art</t>
  </si>
  <si>
    <t>Lesbian Zombies from Outer Space, Issues 5 &amp; 6</t>
  </si>
  <si>
    <t>Real Heroes Wear Pink!!!</t>
  </si>
  <si>
    <t>Gemstones and Gemology. Top cut natural gemstones as reward!</t>
  </si>
  <si>
    <t>The Digital Photographer's Photoshop (Canceled)</t>
  </si>
  <si>
    <t>Zero Emissions Mowing Project</t>
  </si>
  <si>
    <t>Bridal Revolution - Ready to Wear for Contemporary Brides</t>
  </si>
  <si>
    <t>National Trails Challenge 2016</t>
  </si>
  <si>
    <t>Moon Talk - a unique coming of age story for girls.</t>
  </si>
  <si>
    <t>PICKLE PICKLE PEPPER: An all-ages, push-your-luck card game!</t>
  </si>
  <si>
    <t>Proximity: An Original Sci-Fi Film</t>
  </si>
  <si>
    <t>D is for Dragon: An Alphabet Book for your inner nerd</t>
  </si>
  <si>
    <t>The Most Comprehensive Book on Multiplayer Game Development</t>
  </si>
  <si>
    <t>Refuge: Craft Coffee (Canceled)</t>
  </si>
  <si>
    <t>The Eastwood 'LP1' Vinyl Storage Cabinet</t>
  </si>
  <si>
    <t>CityMystery's pilot citywide game, Swimming to San Francisco</t>
  </si>
  <si>
    <t>Colombiacarnaval beim Karneval der Kulturen 2016 !</t>
  </si>
  <si>
    <t>JEAN JACK // Transforming Rainwear</t>
  </si>
  <si>
    <t>AWAKEN Car: Safety 2.0 | AWAKEN Car, la sécurité 2.0</t>
  </si>
  <si>
    <t>Gunkatana - Lightning-fast Cyberpunk Action</t>
  </si>
  <si>
    <t>Drumble</t>
  </si>
  <si>
    <t>MOOD - The World's first psychedelic glasses (Canceled)</t>
  </si>
  <si>
    <t>Monday Night Menace</t>
  </si>
  <si>
    <t>Real Food for Real People (Canceled)</t>
  </si>
  <si>
    <t>Dualo - The new musical instrument for all</t>
  </si>
  <si>
    <t>Sarah' little coffee bag</t>
  </si>
  <si>
    <t>GABRIEL</t>
  </si>
  <si>
    <t>Cookies in a Snap, cut, shape and bake cookies in a SNAP!</t>
  </si>
  <si>
    <t>HyperQube: The Powerful, Encrypted Satellite For Everyone</t>
  </si>
  <si>
    <t>The Big Smoke</t>
  </si>
  <si>
    <t>PC Draft 6 - The All New 2D CAD Design App For PC!</t>
  </si>
  <si>
    <t>Em's Delights: Creating the Delight-Mobile!</t>
  </si>
  <si>
    <t>Tabernacle Coffee, PBC</t>
  </si>
  <si>
    <t>SocialPing App - Connect with friends and mentors near you</t>
  </si>
  <si>
    <t>Led Bikes: A striking luminous advertising medium!</t>
  </si>
  <si>
    <t>Kypski Live</t>
  </si>
  <si>
    <t>FlyDome - Flies: in domes</t>
  </si>
  <si>
    <t>The Lake District by Night - A Unique Photography Exhibition</t>
  </si>
  <si>
    <t>UW-Stout Comics and Photography Arctic Trip</t>
  </si>
  <si>
    <t>Buried Treasure: Education in CUBA (working title)</t>
  </si>
  <si>
    <t>Melanites: Celebrate Brown Boyhood</t>
  </si>
  <si>
    <t>Bornholm - flere folk, fæ og foodies</t>
  </si>
  <si>
    <t>TECHNO BOWL: Arcade Football Unplugged (Canceled)</t>
  </si>
  <si>
    <t>Del og Ta - Website for DIY lovers in Norway</t>
  </si>
  <si>
    <t>The Warriors Maccabee: Fight For The Holy Land</t>
  </si>
  <si>
    <t>JustImPress the revolutionary CMS</t>
  </si>
  <si>
    <t>Xibalba</t>
  </si>
  <si>
    <t>J. Peterman presents ... the Urban Sombrero (and more!)</t>
  </si>
  <si>
    <t>CardFolder - Always Updated &amp; Easily Accessible</t>
  </si>
  <si>
    <t>3D DRAW with HTC VIVE (Canceled)</t>
  </si>
  <si>
    <t>I have my TRUMP CARD do you?</t>
  </si>
  <si>
    <t>Empowering Others to Dream Big</t>
  </si>
  <si>
    <t>Big Guy Wooden Toys</t>
  </si>
  <si>
    <t>Customize ME! The Documentary</t>
  </si>
  <si>
    <t>Fläk</t>
  </si>
  <si>
    <t>HAND'S ON W/ MICROSOFT HOLOLENS WORKSHOP</t>
  </si>
  <si>
    <t>Kindness - Love - Understanding Let's start a conversation</t>
  </si>
  <si>
    <t>Kassel (Short Film)</t>
  </si>
  <si>
    <t>Union27 - A Daring Wedding Collective (coworking)</t>
  </si>
  <si>
    <t>Shenanigans: The Musical</t>
  </si>
  <si>
    <t>Road to Moto-Vloging</t>
  </si>
  <si>
    <t>Miracle Sump...A Freshwater Aquarium System</t>
  </si>
  <si>
    <t>Kid tested, wife approved..life's easier!!</t>
  </si>
  <si>
    <t>Fine Art Dice Towers</t>
  </si>
  <si>
    <t>Concepts.app (Canceled)</t>
  </si>
  <si>
    <t>Stuff! The Emperor's New Clothes</t>
  </si>
  <si>
    <t>CUBIC Playing Cards</t>
  </si>
  <si>
    <t>Paris Connection</t>
  </si>
  <si>
    <t>grünli - relaxing liveliness - matcha drink 330ml (11.15 oz)</t>
  </si>
  <si>
    <t>There Is No Calamity - Peter Himmelman's New Recording</t>
  </si>
  <si>
    <t>Rites de Passage et communauté (Canceled)</t>
  </si>
  <si>
    <t>Raw Leather Goods | Buffalo Leather Belt</t>
  </si>
  <si>
    <t>KARBON Watch: Customizable Wood &amp; Stainless Steel Watches</t>
  </si>
  <si>
    <t>Manta Ray Tees</t>
  </si>
  <si>
    <t>Proximity Mine</t>
  </si>
  <si>
    <t>insane design v-block engine coffee table.</t>
  </si>
  <si>
    <t>HULKI Eco-friendly designer toys that kids can play inside!</t>
  </si>
  <si>
    <t>HS Key Clip! The Ultimate Key Clip!</t>
  </si>
  <si>
    <t>RNGPRODUCTS EDC Bullet Lanyard Bead &amp; Bullet Magnets</t>
  </si>
  <si>
    <t>Phantom: The Rebound Vol.0 ( Visual Novel )</t>
  </si>
  <si>
    <t>#Adulting - A Comedy Web Series</t>
  </si>
  <si>
    <t>Frozen Yogurt / Copy Center in L.I.C. (Queens)</t>
  </si>
  <si>
    <t>Nathan Bonnes - Debut Album</t>
  </si>
  <si>
    <t>Freedom to Exist 40mm Minimalist Watch | Swiss Movement</t>
  </si>
  <si>
    <t>Help Us Bring More Camping Cabins to Cape Henlopen</t>
  </si>
  <si>
    <t>"Locke" - A film by Joe Blodgett</t>
  </si>
  <si>
    <t>The Cork Belt - Traditions from Sicily, Italy (Canceled)</t>
  </si>
  <si>
    <t>Little</t>
  </si>
  <si>
    <t>Pickup - Food Courier Service (Canceled)</t>
  </si>
  <si>
    <t>Demigods Book One (Canceled)</t>
  </si>
  <si>
    <t>No!Dinky - The Removable Car Door Protector</t>
  </si>
  <si>
    <t>Townie Shades: Community Inspired Eyewear (Canceled)</t>
  </si>
  <si>
    <t>Handmade Yoga Inspired Jewelry</t>
  </si>
  <si>
    <t>Daring Greatly Summer Tour with NEW ALBUM &amp; MUSIC VIDEO</t>
  </si>
  <si>
    <t>Pitch Black Chef Apparel</t>
  </si>
  <si>
    <t>White River Jerky co.</t>
  </si>
  <si>
    <t>Ranieri Revolution Limited Edition A1 Illustrated Posters</t>
  </si>
  <si>
    <t>Lupron: Cash Cow Make$ Million$ On Faked Studies (Canceled)</t>
  </si>
  <si>
    <t>Room For Growth!</t>
  </si>
  <si>
    <t>Lebensverfilmung (Quentin Tarantino Style)Humantargetfilms</t>
  </si>
  <si>
    <t>FOMO 2016</t>
  </si>
  <si>
    <t>TX-1A Rocket Engine - CSUF Student Aerospace Society</t>
  </si>
  <si>
    <t>Geaux Mobile</t>
  </si>
  <si>
    <t>Become a Successful Digital Nomad - The Complete Guide</t>
  </si>
  <si>
    <t>Mystery of Innovation in Hardcover</t>
  </si>
  <si>
    <t>Finding Johnny Horton</t>
  </si>
  <si>
    <t>The little Zodiac Book</t>
  </si>
  <si>
    <t>echo cellular</t>
  </si>
  <si>
    <t>Geni. Coloured Signal Beacon.</t>
  </si>
  <si>
    <t>Made to Order 3D Printed Ouija Boards and Planchettes</t>
  </si>
  <si>
    <t>turnUP Speaker: True Wireless Home Audio.</t>
  </si>
  <si>
    <t>His name is Barfi : Documentary about animal cruelty in Iran</t>
  </si>
  <si>
    <t>Game of Potatoes</t>
  </si>
  <si>
    <t>Atelier Céladon: Common Aliens Collections Fund (Canceled)</t>
  </si>
  <si>
    <t>YOU LOSE - High Quality Outrageous Apparel (Canceled)</t>
  </si>
  <si>
    <t>STEVERA Belt, Fashion AND Comfort, low profile, metal-free</t>
  </si>
  <si>
    <t>High School Seniors: Changing the Face of a Generation</t>
  </si>
  <si>
    <t>Ghostbusters: The Board Game II</t>
  </si>
  <si>
    <t>Dits Dahs and Dashes</t>
  </si>
  <si>
    <t>Digital Lightbox - Improve your Drawing Skills!</t>
  </si>
  <si>
    <t>Visions 2 Life Collection by Doshea</t>
  </si>
  <si>
    <t>Wicked Hex Games (Canceled)</t>
  </si>
  <si>
    <t>Art Craft Mall</t>
  </si>
  <si>
    <t>Soaring Beyond - A 90 Day Empowering Life Transformation</t>
  </si>
  <si>
    <t>HIKRLIFE: The hiking challenge for EVERYONE</t>
  </si>
  <si>
    <t>Power Our Community With Water!</t>
  </si>
  <si>
    <t>Hannah the Hummingbird</t>
  </si>
  <si>
    <t>Bye Bye Kitty! Contemporary Art in Japan</t>
  </si>
  <si>
    <t>tutus for princesses in hospital</t>
  </si>
  <si>
    <t>Nijicon</t>
  </si>
  <si>
    <t>Nogginwear: Limited Edition Hat Subscription</t>
  </si>
  <si>
    <t>Alley Bay Bridge - The Fallen Lights</t>
  </si>
  <si>
    <t>Robot Circus.</t>
  </si>
  <si>
    <t>productpure EA-Free Baby Bottle Goes Far Beyond BPA-Free</t>
  </si>
  <si>
    <t>AlpaCraft NetWork 1.9</t>
  </si>
  <si>
    <t>Die Angst 2</t>
  </si>
  <si>
    <t>RI: Rudimentary</t>
  </si>
  <si>
    <t>BUTELKA (Canceled)</t>
  </si>
  <si>
    <t>Bedtime Stories That Will Get Your Kids to Do Stuff</t>
  </si>
  <si>
    <t>Support the Davis Sailing Team 2016!</t>
  </si>
  <si>
    <t>Music Star Network</t>
  </si>
  <si>
    <t>Chess Back to life</t>
  </si>
  <si>
    <t>Global Astronaut (Canceled)</t>
  </si>
  <si>
    <t>Lez'art Festival</t>
  </si>
  <si>
    <t>Premium Protective Cones, Donuts &amp; Kits 4 your pet that WORK</t>
  </si>
  <si>
    <t>The polyphony family at World Youth Day!</t>
  </si>
  <si>
    <t>Rum &amp; Bones: Second Tide</t>
  </si>
  <si>
    <t>Lessons Learned TV Trailer (Canceled)</t>
  </si>
  <si>
    <t>BSHELKO MUSIC VIDEO "OVER IT"</t>
  </si>
  <si>
    <t>Death Is Blind</t>
  </si>
  <si>
    <t>S?L Audio Recording (Canceled)</t>
  </si>
  <si>
    <t>Pet &amp; Tie - A caring community for Pet Owners and Pet Lovers</t>
  </si>
  <si>
    <t>Tailgator™ - The Fast-Play Golf Towel</t>
  </si>
  <si>
    <t>Let's Give Hamilton, Ohio One Sweet Dream!!</t>
  </si>
  <si>
    <t>Omega Diatribe UK Tour Funds</t>
  </si>
  <si>
    <t>The Handmade Dot Stickers Project</t>
  </si>
  <si>
    <t>Support Holistic Health and Healing with Essential Oils</t>
  </si>
  <si>
    <t>GingerHead Moscow Mule</t>
  </si>
  <si>
    <t>Treasure Lies In Expressed</t>
  </si>
  <si>
    <t>Ones and Zeros Records Premier Release on Clear Vinyl</t>
  </si>
  <si>
    <t>SipsTeaClub (Canceled)</t>
  </si>
  <si>
    <t>Snap-Eaze, interchangeable pasties with a twist</t>
  </si>
  <si>
    <t>Adolph Christ (Canceled)</t>
  </si>
  <si>
    <t>Teavier</t>
  </si>
  <si>
    <t>Personalized Carbon Fiber Gear</t>
  </si>
  <si>
    <t>Reflections at a Wall</t>
  </si>
  <si>
    <t>Balloon Professionals Magazine</t>
  </si>
  <si>
    <t>IntegrateME Mobile Application</t>
  </si>
  <si>
    <t>My Dream Of Owning A Restaurant - The Sunset Grill</t>
  </si>
  <si>
    <t>Parallel Worlds: A New Rock Music Experience (Canceled)</t>
  </si>
  <si>
    <t>Hitch Hammock</t>
  </si>
  <si>
    <t>Pokemon and Nintendo Print works</t>
  </si>
  <si>
    <t>The 2016 Drag Show: Welcome to Burlesque (Canceled)</t>
  </si>
  <si>
    <t>Send Clara to Nashville to make some country music</t>
  </si>
  <si>
    <t>Voice Over Piano (VOP) für Deutschland bei der WM in Sotschi</t>
  </si>
  <si>
    <t>Techtopia:A New Life For Old Gadgets. Technology reimagined!</t>
  </si>
  <si>
    <t>Melts of Milton - hand made melts, candles and accessories</t>
  </si>
  <si>
    <t>Prophecy : série illuminati pleine de théories et de suspens</t>
  </si>
  <si>
    <t>Bipolar Girl Rules the World + Other Stories</t>
  </si>
  <si>
    <t>Tell A Tale Illustrated Jewelry - Periphery</t>
  </si>
  <si>
    <t>Better Covenant Expansion Cards (PRINTED!)</t>
  </si>
  <si>
    <t>Black Label Soaps</t>
  </si>
  <si>
    <t>Sober Stick</t>
  </si>
  <si>
    <t>365 Reasons</t>
  </si>
  <si>
    <t>A luxurious fashion label rising to the top</t>
  </si>
  <si>
    <t>Sad Panda Apparel Co.</t>
  </si>
  <si>
    <t>I Am Nora</t>
  </si>
  <si>
    <t>Rise and Run's First Album</t>
  </si>
  <si>
    <t>1901 Recordings</t>
  </si>
  <si>
    <t>Bloke's Terrible Tomb Of Terror #14</t>
  </si>
  <si>
    <t>The Ciao Wagon - Mobile Bistro</t>
  </si>
  <si>
    <t>Hole In One</t>
  </si>
  <si>
    <t>Familirate, helping build wedding memories</t>
  </si>
  <si>
    <t>Grain &amp; Burl Urban Furniture Design (up-cycled decor)</t>
  </si>
  <si>
    <t>Taylor Swift: Girl Detective</t>
  </si>
  <si>
    <t>The Indie App - The Future of Musical Collaborations</t>
  </si>
  <si>
    <t>Making a Rockstar ~ Down with Bieber</t>
  </si>
  <si>
    <t>VPN app development</t>
  </si>
  <si>
    <t>CrowCap Creations</t>
  </si>
  <si>
    <t>Maid café BCN</t>
  </si>
  <si>
    <t>Daync Studio MKE</t>
  </si>
  <si>
    <t>2016-17 Fireball Newsflash Crosswords</t>
  </si>
  <si>
    <t>Giacinto: the first quality DIY stereo loudspeaker</t>
  </si>
  <si>
    <t>Questor's Journey (Canceled)</t>
  </si>
  <si>
    <t>"Baltimear's War"</t>
  </si>
  <si>
    <t>EPIQUAL - The Most Beautifully Designed Toothbrush. Ever.</t>
  </si>
  <si>
    <t>CLASSIC NEON 2017 CALENDAR</t>
  </si>
  <si>
    <t>Novela: Las sagas de Cosmos</t>
  </si>
  <si>
    <t>Two-In-One Wooden Puzzle Box Challenge</t>
  </si>
  <si>
    <t>Alex Wiley Feature</t>
  </si>
  <si>
    <t>Cat Box</t>
  </si>
  <si>
    <t>Seagulls Sanctuary... How to build a log cabin</t>
  </si>
  <si>
    <t>Funding Fan Expo Canada 2016 "Alice dans la Lune" artist</t>
  </si>
  <si>
    <t>Love.Maybe</t>
  </si>
  <si>
    <t>Mossless 4: Public/Private/Portrait</t>
  </si>
  <si>
    <t>Growver: Lawn Watering Robot</t>
  </si>
  <si>
    <t>G.O.D.TECH Movie Project</t>
  </si>
  <si>
    <t>iKi 'A' Series Watch: Minimalist watch with Swiss movement</t>
  </si>
  <si>
    <t>Youngbeing: Powerful, Performance, Lifestyles. (Canceled)</t>
  </si>
  <si>
    <t>Fat Brat Cat - 2.0</t>
  </si>
  <si>
    <t>BrickBox Trays for Lego Minifigures</t>
  </si>
  <si>
    <t>Oculus FPS (Canceled)</t>
  </si>
  <si>
    <t>Minimal Haus Prints: Digital Prints for DIY Wall ART</t>
  </si>
  <si>
    <t>Loco for Cocos-Let's Plant Palms!</t>
  </si>
  <si>
    <t>String together Guthrie funds</t>
  </si>
  <si>
    <t>WALKIE CHALK | a new way to play for kids &amp; adults!</t>
  </si>
  <si>
    <t>Adventures of MollyMan ;)</t>
  </si>
  <si>
    <t>Laifa Baby Sleepers</t>
  </si>
  <si>
    <t>Star Quest</t>
  </si>
  <si>
    <t>Fishing FanCam: Real time HD camera for anglers</t>
  </si>
  <si>
    <t>Off the Block live at the 2016 NCAA Tournament</t>
  </si>
  <si>
    <t>Virtual Neon, Neon Re-invented EL lighted decals and more</t>
  </si>
  <si>
    <t>Clash of the Battle Goats</t>
  </si>
  <si>
    <t>KinderPerfect - a timeout for parents</t>
  </si>
  <si>
    <t>Out N' About Goes National</t>
  </si>
  <si>
    <t>Custom Litographs: Wear the Words You Love</t>
  </si>
  <si>
    <t>La Grignote Organic French Bakery-Cafe-Bistrot (Canceled)</t>
  </si>
  <si>
    <t>My Why - an independent short film</t>
  </si>
  <si>
    <t>Black American History Biographies and Workbook</t>
  </si>
  <si>
    <t>EV vehicle for the everyman - The road to renewable</t>
  </si>
  <si>
    <t>How Does a 12yr Old Subsistence Farmer See the World</t>
  </si>
  <si>
    <t>TROJA BIKE - GPS protection for your bicycle</t>
  </si>
  <si>
    <t>Shark Conservation for Indonesia!</t>
  </si>
  <si>
    <t>Bagatelle: Help Make an Art Film</t>
  </si>
  <si>
    <t>Valentin and the Whale</t>
  </si>
  <si>
    <t>Smoovie - Super steady video for your smartphone and GoPro.</t>
  </si>
  <si>
    <t>The Game 1.0 english version.</t>
  </si>
  <si>
    <t>ALOHA NALU MANA ///// Children's Book</t>
  </si>
  <si>
    <t>FLECTR - Ultra performance wheel reflectors</t>
  </si>
  <si>
    <t>Tom's Birthday Surprise</t>
  </si>
  <si>
    <t>Timeless American ~ A Selection Of Pre-1916 Motorcycles</t>
  </si>
  <si>
    <t>Wall Decals Club - Happy Walls</t>
  </si>
  <si>
    <t>WISE FOOTWEAR: Unisex lifestyle footwear</t>
  </si>
  <si>
    <t>Cristina Satori - Bohemian chic shoes, bags &amp; accessories</t>
  </si>
  <si>
    <t>Happy Dude</t>
  </si>
  <si>
    <t>L'Héritage de l'Aiguille Creuse</t>
  </si>
  <si>
    <t>Working far away - Project</t>
  </si>
  <si>
    <t>3D Printable Laptop-Legs</t>
  </si>
  <si>
    <t>Hotel immersion Center Cambodge (Canceled)</t>
  </si>
  <si>
    <t>This is Business for Edinburgh Fringe 2016!</t>
  </si>
  <si>
    <t>Metal Karaoke vol. 1</t>
  </si>
  <si>
    <t>1oz Brown Widow Spider Silver Coin</t>
  </si>
  <si>
    <t>A Midsummer night's Nightmare - short movie</t>
  </si>
  <si>
    <t>It's not easy being green: Costa Rican froglife</t>
  </si>
  <si>
    <t>Mismash goes to the USA</t>
  </si>
  <si>
    <t>Painting print on Glass: Crop Circles Project</t>
  </si>
  <si>
    <t>"THE ONE" - THRILLER SHORT FILM</t>
  </si>
  <si>
    <t>The Ab-Motivator! Fitness Never Felt So Fun! (Canceled)</t>
  </si>
  <si>
    <t>After Cthulhu, we have... 'A Weekend in Innsmouth.'</t>
  </si>
  <si>
    <t>Realm of War: Tabletop Battle Game (Canceled)</t>
  </si>
  <si>
    <t>ANDY: Your Most Comfortable Stripe Tee.</t>
  </si>
  <si>
    <t>Movema Dance Studio</t>
  </si>
  <si>
    <t>Succession!</t>
  </si>
  <si>
    <t>Wave Goodbye to Cyberbullies and Trolls: SocialAutopsy.com</t>
  </si>
  <si>
    <t>LABELED</t>
  </si>
  <si>
    <t>Landed - A Terraforming Board Game</t>
  </si>
  <si>
    <t>Handmade Japanese Wooden Headphones (Canceled)</t>
  </si>
  <si>
    <t>Axpro Free Kick: Robot Desk Soccer, the best office toy</t>
  </si>
  <si>
    <t>In Search of the Truth - The Truth Booth U.S. Tour</t>
  </si>
  <si>
    <t>MC: The compass that doesn't point north</t>
  </si>
  <si>
    <t>Issue 37 of "From Glasgow to Saturn"!</t>
  </si>
  <si>
    <t>FitPod - Healthy Hydration Made Easy</t>
  </si>
  <si>
    <t>BLOC by BLOC: The Insurrection Game</t>
  </si>
  <si>
    <t>Little Luxury Outdoor Extreme Water Cooler</t>
  </si>
  <si>
    <t>Follow your dreams-Spain and Portugal- Photobook by Ada&amp;Aga</t>
  </si>
  <si>
    <t>?VAGO?Best travel tool.Give you more than 50% luggage space!</t>
  </si>
  <si>
    <t>My Happy Plates</t>
  </si>
  <si>
    <t>Baseball Training Bat - Balance Bat</t>
  </si>
  <si>
    <t>IoT HAT for Raspberry Pi: A must-have for Pi Zero</t>
  </si>
  <si>
    <t>Strangewise No. 9 - Pulp Stories and Art</t>
  </si>
  <si>
    <t>The God Particle: DVD</t>
  </si>
  <si>
    <t>The Hold-up</t>
  </si>
  <si>
    <t>Geeky handmade gifts and craft supplies by The Felted Duck</t>
  </si>
  <si>
    <t>FML! The Game</t>
  </si>
  <si>
    <t>Plus One Cart: A True All-Terrain, All-Purpose Utility Cart</t>
  </si>
  <si>
    <t>ChaosLife: The First Book!</t>
  </si>
  <si>
    <t>Hex: Magical Storytelling Beacon (Canceled)</t>
  </si>
  <si>
    <t>Keys to Raising a Disabled Citizen Successfully</t>
  </si>
  <si>
    <t>Ultimate Everyday Carry Jacket - The Joey</t>
  </si>
  <si>
    <t>YOLKLORE</t>
  </si>
  <si>
    <t>The River Resturant</t>
  </si>
  <si>
    <t>When the Little Engine Couldn't</t>
  </si>
  <si>
    <t>'Boys' Fundraising</t>
  </si>
  <si>
    <t>Let's bring Chubby Charlies Pizza back!</t>
  </si>
  <si>
    <t>Juliette is writing a book</t>
  </si>
  <si>
    <t>ONE80 Light -The Headlamp Reinvented. Full 180° illumination</t>
  </si>
  <si>
    <t>The BANNER YEARS of HOCKEY</t>
  </si>
  <si>
    <t>The Clubs: Fund the Funk and Help us Make our 2nd Album</t>
  </si>
  <si>
    <t>E Lancelot's Next Album!</t>
  </si>
  <si>
    <t>SpineGym - Strong Back and Abs for life</t>
  </si>
  <si>
    <t>D.M.T. Records Goes Vinyl / Independent Crowd Funding</t>
  </si>
  <si>
    <t>New PACE Drum Kit</t>
  </si>
  <si>
    <t>Lightning Farting Cloud Enamel Pin</t>
  </si>
  <si>
    <t>Fear Effect Sedna</t>
  </si>
  <si>
    <t>Malice "tHe.Green" Haunted Talent show &amp; Theatre performance</t>
  </si>
  <si>
    <t>[?sum] bags - by an engineer turned Project Runway designer</t>
  </si>
  <si>
    <t>Me And My Dinosaur (PS4 &amp; PC/Mac)</t>
  </si>
  <si>
    <t>From the Mouths of Babes</t>
  </si>
  <si>
    <t>Cubicles: Deluxe Edition</t>
  </si>
  <si>
    <t>Siren playing card-OCM workshop</t>
  </si>
  <si>
    <t>New Dust // Second Studio Album</t>
  </si>
  <si>
    <t>The Greatest Adventure Premium Adult Coloring Book</t>
  </si>
  <si>
    <t>Poems About Her: Love, Lust and Loss</t>
  </si>
  <si>
    <t>Squimley Makes an EP: Pork Chop Porch Shop</t>
  </si>
  <si>
    <t>Silicon Soldiers First Album: Ich Bin Die Maschine</t>
  </si>
  <si>
    <t>BSS Agenda</t>
  </si>
  <si>
    <t>Mopak Recording Their Second EP</t>
  </si>
  <si>
    <t>Disco completo Guss Romero sueño por conseguir!!</t>
  </si>
  <si>
    <t>En Route: Intense pick-up-and-deliver with suspense</t>
  </si>
  <si>
    <t>Inception Playing Cards by Jody Eklund</t>
  </si>
  <si>
    <t>The Empty Room's First Full Length Album (Canceled)</t>
  </si>
  <si>
    <t>Enjoy nature, don't destroy nature.</t>
  </si>
  <si>
    <t>ShadowBox: A Portable App-Controlled Wireless LED Smart-lamp</t>
  </si>
  <si>
    <t>Help Make The Good Stuff Happen</t>
  </si>
  <si>
    <t>Robust Domino - A classic game reinvented (Canceled)</t>
  </si>
  <si>
    <t>Grease is the word! Help us fund our first teen musical.</t>
  </si>
  <si>
    <t>BAM ISSUE 6</t>
  </si>
  <si>
    <t>CLOOD, Soap bed 2.0</t>
  </si>
  <si>
    <t>Nurse 'n swap</t>
  </si>
  <si>
    <t>The Color Of Indigo</t>
  </si>
  <si>
    <t>The Forgotten Toon</t>
  </si>
  <si>
    <t>Potterotica @ Manhattan Repertory Theatre</t>
  </si>
  <si>
    <t>3D Laser Engraved Art for Collectors</t>
  </si>
  <si>
    <t>Tripper Vacation Planning (Canceled)</t>
  </si>
  <si>
    <t>Sensorgesteuerter Toilettenpapierhalter - Toicube</t>
  </si>
  <si>
    <t>Brilliantly Light and Odor Proof | The 247 Sneakers</t>
  </si>
  <si>
    <t>Råvarene – Your Zero Waste Grocery Store</t>
  </si>
  <si>
    <t>A GERM'S JOURNEY</t>
  </si>
  <si>
    <t>Fischberger's Variety expands!</t>
  </si>
  <si>
    <t>Everyday Carry (EDC) Keychain Pen - Made In America</t>
  </si>
  <si>
    <t>"Telling it to the Moon" Book Printing</t>
  </si>
  <si>
    <t>Les délicieux noeuds à la viande de Sku et Monara</t>
  </si>
  <si>
    <t>Phase- A Unique Superhero Short Film</t>
  </si>
  <si>
    <t>2016 Fantasy Releases: Two New Worlds!</t>
  </si>
  <si>
    <t>The Black Dawg - illustrated poem</t>
  </si>
  <si>
    <t>Get Big Fitness Company</t>
  </si>
  <si>
    <t>Up to 4 axis Beaglebone black based CNC control</t>
  </si>
  <si>
    <t>Incursion Dice Game</t>
  </si>
  <si>
    <t>The Orc's Head</t>
  </si>
  <si>
    <t>C me Entertained</t>
  </si>
  <si>
    <t>New social network</t>
  </si>
  <si>
    <t>(More!) Fantasy Coloring Books for (so-called) Grown-ups</t>
  </si>
  <si>
    <t>AirJamz: Air Guitar — For Real</t>
  </si>
  <si>
    <t>Filthy Mime - The hilarious party game for filthy minds.</t>
  </si>
  <si>
    <t>Mouche, E-commerce as it should be! (Canceled)</t>
  </si>
  <si>
    <t>Di Antonio - Men's Swimwear</t>
  </si>
  <si>
    <t>The Kit 2.0 - Completely Custom Wallets by Allegory</t>
  </si>
  <si>
    <t>mooze</t>
  </si>
  <si>
    <t>Bicycle Starlight Lunar Playing Cards</t>
  </si>
  <si>
    <t>fg (Canceled)</t>
  </si>
  <si>
    <t>The Extinct Series: Woolly Mammoth - An Educational Puzzle</t>
  </si>
  <si>
    <t>Skullduggery: Legal Fiction Issue 1</t>
  </si>
  <si>
    <t>Savvy Taiwan - Niche Media Co. (Canceled)</t>
  </si>
  <si>
    <t>Help Me Finish My Debut EDM Album - Have a Listen!</t>
  </si>
  <si>
    <t>The Gallery : a community arts space by Future Artists</t>
  </si>
  <si>
    <t>CheekZ - The Hamster Battle Card Game</t>
  </si>
  <si>
    <t>Bone Origins - Polyhedral Dice</t>
  </si>
  <si>
    <t>The Story Tailors: The Magic Of My Name</t>
  </si>
  <si>
    <t>Fantasy Football Pro Box</t>
  </si>
  <si>
    <t>The Ice Pack Reinvented! Icing an injury just got easier.</t>
  </si>
  <si>
    <t>Make an Impression Gifts/Business Expansion (Canceled)</t>
  </si>
  <si>
    <t>Competaquote (Canceled)</t>
  </si>
  <si>
    <t>WhatsInItGlobal Application &amp; Web Companion</t>
  </si>
  <si>
    <t>Free Hugs: clothing, apparel, bumper stickers and Free Hugs.</t>
  </si>
  <si>
    <t>RETOMANIA</t>
  </si>
  <si>
    <t>Cacao Cultured: A New Form of Fermentation</t>
  </si>
  <si>
    <t>The Positive World of Video Gaming</t>
  </si>
  <si>
    <t>Activity Break Videos For Kids - Let's Keep Kids Moving</t>
  </si>
  <si>
    <t>Diadema profumo di costa degli etruschi</t>
  </si>
  <si>
    <t>country kitchen tables, coffee table, and butcher blocks</t>
  </si>
  <si>
    <t>5Points: The Series</t>
  </si>
  <si>
    <t>Ellora Online: A New Start (VRMMORPG)</t>
  </si>
  <si>
    <t>Gallivant: A deck of Exploration (Relaunch)</t>
  </si>
  <si>
    <t>Brush Your Teeth</t>
  </si>
  <si>
    <t>Re-ExperienceProject - (EP) ExperienceProject Lives!!</t>
  </si>
  <si>
    <t>The Hungry Stones</t>
  </si>
  <si>
    <t>The Spooky Monthly Box (Canceled)</t>
  </si>
  <si>
    <t>Reborn</t>
  </si>
  <si>
    <t>Canadian Bites</t>
  </si>
  <si>
    <t>SLIME! | An Anthology Book By ?ukasz Kowalczuk</t>
  </si>
  <si>
    <t>Easter Egg Candles (Canceled)</t>
  </si>
  <si>
    <t>Stars Fell on Alabama</t>
  </si>
  <si>
    <t>Coffee is art, coffee is my goal!</t>
  </si>
  <si>
    <t>Clicky Cats: Save the Cats, Save the World (Canceled)</t>
  </si>
  <si>
    <t>DILLIGAF</t>
  </si>
  <si>
    <t>Messy Beatz Featuring ?</t>
  </si>
  <si>
    <t>Growing Together</t>
  </si>
  <si>
    <t>Wander War</t>
  </si>
  <si>
    <t>Get Buffer | The Odor Free Gym Tee</t>
  </si>
  <si>
    <t>Sparerne.no - økonomisk rådgivning for folk flest.</t>
  </si>
  <si>
    <t>Baby CJs B.B.Q Sauce www.babycjsribshack.com</t>
  </si>
  <si>
    <t>Empowered by Finda Kpakiwa</t>
  </si>
  <si>
    <t>Art Show By Katrina E. McIlroy</t>
  </si>
  <si>
    <t>Making a Scene 2015 Art Book</t>
  </si>
  <si>
    <t>Garden of Eden (Canceled)</t>
  </si>
  <si>
    <t>C's Cotton Candy Confections</t>
  </si>
  <si>
    <t>Momentus - Video Trophies @ momentus.me</t>
  </si>
  <si>
    <t>Brandon Lamar Simmons "The New Beginning"</t>
  </si>
  <si>
    <t>[nyctophilia]</t>
  </si>
  <si>
    <t>Space station in a geostationary orbit</t>
  </si>
  <si>
    <t>EXPOSED TO VIEW : Europe 1983 - 1989</t>
  </si>
  <si>
    <t>The Melba Theater Revitalization: Going Digital</t>
  </si>
  <si>
    <t>Internet Addiction Blocker Manager</t>
  </si>
  <si>
    <t>Project Mecca</t>
  </si>
  <si>
    <t>Powercode Therapy</t>
  </si>
  <si>
    <t>Going South: Documenting a Drive to the End of the World</t>
  </si>
  <si>
    <t>PURSUIT: Student Architectural Art Piece for Burning Man '16</t>
  </si>
  <si>
    <t>Jerry Miller, Back To the Top!</t>
  </si>
  <si>
    <t>Crochet Plus Coffee (Canceled)</t>
  </si>
  <si>
    <t>Dinomania - The Card Game</t>
  </si>
  <si>
    <t>Shoeblox - Vertical Storage and Display System</t>
  </si>
  <si>
    <t>First chargrill and grill chicken restaurant in Cork</t>
  </si>
  <si>
    <t>Koze - Lightweight, Inflatable, and Amazing Comfort Anywhere</t>
  </si>
  <si>
    <t>The Cibo "Crumb Catching" Placemat Brand Expansion</t>
  </si>
  <si>
    <t>The First Five Days of Heartbreak</t>
  </si>
  <si>
    <t>AMCAT Hydrocontest Entry 2016</t>
  </si>
  <si>
    <t>Sky-Farmer - Helping Feed the world one plant at a time.</t>
  </si>
  <si>
    <t>Boaty McBoatface - A Children's Book</t>
  </si>
  <si>
    <t>Hylux Water | Student Athlete Creates Next Gen Sports Drink</t>
  </si>
  <si>
    <t>TiPick - Titanium Nano Toothpick</t>
  </si>
  <si>
    <t>Drumm: Voice Notes, shared.</t>
  </si>
  <si>
    <t>The Buddy System</t>
  </si>
  <si>
    <t>Mosaiko (Mosaic World Wide Card) (Canceled)</t>
  </si>
  <si>
    <t>Walken On Sunshine</t>
  </si>
  <si>
    <t>Debut Album - Laverty-Torres Group Live</t>
  </si>
  <si>
    <t>Dreamers Only Affiliation</t>
  </si>
  <si>
    <t>Urban Assault (My First EP)</t>
  </si>
  <si>
    <t>Speed Dr. Speed Builders (Speed Enhancing Device)</t>
  </si>
  <si>
    <t>The Animal Gang: A Comedy Heist Film</t>
  </si>
  <si>
    <t>West Side Story informs the American Presidential Election!</t>
  </si>
  <si>
    <t>Miniature Scenery Terrain for Tabletop gaming &amp; Wargames 2</t>
  </si>
  <si>
    <t>Aaron Wood art prints (Canceled)</t>
  </si>
  <si>
    <t>the entrepreneur startup</t>
  </si>
  <si>
    <t>Pup Hook: Makes it easy to hook up your pets leash</t>
  </si>
  <si>
    <t>Virtual Reality Gaming! My Development Journey.</t>
  </si>
  <si>
    <t>Coin Rings - Made from U.S Quarters</t>
  </si>
  <si>
    <t>Psychedelic Movement Activation Fund</t>
  </si>
  <si>
    <t>Little Spoon Ice Cream</t>
  </si>
  <si>
    <t>"GEHENNA"-THE IRAQ WAR VETS CONSPIRACY FILM (Canceled)</t>
  </si>
  <si>
    <t>Pixel Quest</t>
  </si>
  <si>
    <t>Everything's better with Bacon</t>
  </si>
  <si>
    <t>Under The Big Top Dance</t>
  </si>
  <si>
    <t>Project Gallery</t>
  </si>
  <si>
    <t>IDE-Plugins for the Galenframework</t>
  </si>
  <si>
    <t>PaintSoap - Obsidian Standard</t>
  </si>
  <si>
    <t>TC Motor Company</t>
  </si>
  <si>
    <t>Aziani Vouge Apparel Start-up</t>
  </si>
  <si>
    <t>BILLY Footwear: Universal Design with Fashion in Mind</t>
  </si>
  <si>
    <t>Awesome custom 2010 Ford Focus video project</t>
  </si>
  <si>
    <t>Tomorrow The World Act 2</t>
  </si>
  <si>
    <t>DnD 5th edition 11th level adventure pack</t>
  </si>
  <si>
    <t>Norman Does? comedy web series</t>
  </si>
  <si>
    <t>Crazy for cats</t>
  </si>
  <si>
    <t>Breath Of Fire - A fantasy YA Book (Translation in english)</t>
  </si>
  <si>
    <t>Jamboulé: recording our first studio CD</t>
  </si>
  <si>
    <t>Mirror Buddy Prototype Development Fund</t>
  </si>
  <si>
    <t>Project life - role-playing (Canceled)</t>
  </si>
  <si>
    <t>Legions Origins (Canceled)</t>
  </si>
  <si>
    <t>Wathaa! - The ultimate surfers swimwear</t>
  </si>
  <si>
    <t>Optimeter - Measure diopters in seconds</t>
  </si>
  <si>
    <t>Window Pods VW Campervan Blind System</t>
  </si>
  <si>
    <t>Avorion - Journey to the Center of the Galaxy</t>
  </si>
  <si>
    <t>Klassik OpenAir im Jagdschloss Grunewald</t>
  </si>
  <si>
    <t>Save Your Seat Disposable Covers for Juvenile Car Seats</t>
  </si>
  <si>
    <t>Humble Tart Kitchen! Help make a very popular blog a book</t>
  </si>
  <si>
    <t>MASH - EXHIBITION - SHEFFIELD</t>
  </si>
  <si>
    <t>Onami - A Card Game Of Strategic Manuevers</t>
  </si>
  <si>
    <t>The Stark Color Picture Prize</t>
  </si>
  <si>
    <t>Father Is Always With Me!</t>
  </si>
  <si>
    <t>Where It's At</t>
  </si>
  <si>
    <t>Whispers of Starfall: A 1-4th level 5E adventure series</t>
  </si>
  <si>
    <t>Higgi, Inspiring Voices</t>
  </si>
  <si>
    <t>Mi caja vegana, alimentos para veganos</t>
  </si>
  <si>
    <t>TRANSFENSCH - New Album "Koinos Kosmos" / Double LP Vinyl</t>
  </si>
  <si>
    <t>Paradoxical Enigma: A Suspense Thriller</t>
  </si>
  <si>
    <t>Morning Star and The Key</t>
  </si>
  <si>
    <t>POOPENEMY</t>
  </si>
  <si>
    <t>Road to 1600 (Canceled)</t>
  </si>
  <si>
    <t>Great Scott! - The Game of Mad Invention</t>
  </si>
  <si>
    <t>Rebirth: The New Beginning</t>
  </si>
  <si>
    <t>FUZEBOX: The most accessible coding device ever! (Canceled)</t>
  </si>
  <si>
    <t>sculpture for freedom</t>
  </si>
  <si>
    <t>MOON - the most accurate lunar globe</t>
  </si>
  <si>
    <t>Keys for Thinking</t>
  </si>
  <si>
    <t>Tosca, back to Rome</t>
  </si>
  <si>
    <t>Gremblins (Canceled)</t>
  </si>
  <si>
    <t>Last of the Big Tuskers</t>
  </si>
  <si>
    <t>Crazy Pictures of London for breakfast!</t>
  </si>
  <si>
    <t>Kurt Hills Fantasy Atlas</t>
  </si>
  <si>
    <t>Defiant LARP Of Central Kansas</t>
  </si>
  <si>
    <t>B • OUT - A digital home for all things LGBTQ (Canceled)</t>
  </si>
  <si>
    <t>Bianconiglio</t>
  </si>
  <si>
    <t>Ferro Watch - A Timepiece inspired by Porsche Tachometers.</t>
  </si>
  <si>
    <t>UDOO X86: The Most Powerful Maker Board Ever</t>
  </si>
  <si>
    <t>DeeLicious Stories</t>
  </si>
  <si>
    <t>Bizaza Guard - Ancient Frog People from the Future in 28mm</t>
  </si>
  <si>
    <t>A Cast of Kings - Season 6</t>
  </si>
  <si>
    <t>Boy Story: Finally Cool Boy Action Dolls</t>
  </si>
  <si>
    <t>How To Make It Big - Season 2</t>
  </si>
  <si>
    <t>Beach Stroller™ Training sled for mom, dad &amp; kids health</t>
  </si>
  <si>
    <t>SEACREW - exlusive young lifestyle fashion</t>
  </si>
  <si>
    <t>Magnetic Marble Led Lamp</t>
  </si>
  <si>
    <t>SmartAll : The First AI Butler for Everyone (Canceled)</t>
  </si>
  <si>
    <t>DungeonScapes</t>
  </si>
  <si>
    <t>Later (Canceled)</t>
  </si>
  <si>
    <t>MeWatt</t>
  </si>
  <si>
    <t>Uncharted streetwear</t>
  </si>
  <si>
    <t>The Worshiping Musician - 30 day devotional</t>
  </si>
  <si>
    <t>"Shadow Vegas" a Photo-Graphic Novel</t>
  </si>
  <si>
    <t>The Pop Open Shopping Bag</t>
  </si>
  <si>
    <t>Looking For Eden: A Companion Album for a Debut Novel</t>
  </si>
  <si>
    <t>Pinebox Short Film</t>
  </si>
  <si>
    <t>Odin Armor Apparel</t>
  </si>
  <si>
    <t>SceneMarkt.de - dein Marktplatz für Autoteile (Canceled)</t>
  </si>
  <si>
    <t>Fifty Sandwiches</t>
  </si>
  <si>
    <t>Magic Bag</t>
  </si>
  <si>
    <t>OWEARGROUND</t>
  </si>
  <si>
    <t>"Lightchasers" - Daisy's Debut Full Length Album</t>
  </si>
  <si>
    <t>It's your stage, promote yourself.</t>
  </si>
  <si>
    <t>The World's First Heated Golf Vest</t>
  </si>
  <si>
    <t>Ghost Theory - A serious take on paranormal research</t>
  </si>
  <si>
    <t>Adam Loves Apples</t>
  </si>
  <si>
    <t>Fun Theater Popcorn Themed Poker Deck</t>
  </si>
  <si>
    <t>Unleashed</t>
  </si>
  <si>
    <t>In The Ball - The Autograph Collector's Baseball</t>
  </si>
  <si>
    <t>DREXEL &amp; THE SPIRIT - New album coming soon</t>
  </si>
  <si>
    <t>Sports, Fitness and Faith magazine</t>
  </si>
  <si>
    <t>Rock-it Guitars. Handmade Guitars</t>
  </si>
  <si>
    <t>The Evolution Of You</t>
  </si>
  <si>
    <t>Treasure or Treachery: Get the pirate booty or get revenge!</t>
  </si>
  <si>
    <t>Dead Rim - #DeadRim (Canceled)</t>
  </si>
  <si>
    <t>From Foster To Family</t>
  </si>
  <si>
    <t>The World's First Crystal Cloud Nightlight</t>
  </si>
  <si>
    <t>Bendito Machine VI - The Final Episode</t>
  </si>
  <si>
    <t>SLIP : Naked In Your Own Words</t>
  </si>
  <si>
    <t>Sugarloaf Performing Arts (SPA) "New Dance Facility Fund"</t>
  </si>
  <si>
    <t>MECH: Age of Steel Anthology</t>
  </si>
  <si>
    <t>Sub Rosa Studios Va (tattoo &amp; vape)</t>
  </si>
  <si>
    <t>Growing Up Floridian</t>
  </si>
  <si>
    <t>"THE JOE DESPERADO SHOW"</t>
  </si>
  <si>
    <t>Sherlock Holmes, Silent Meridian - Steampunk &amp; Time Travel</t>
  </si>
  <si>
    <t>Smokey - The Indomitable Kitty</t>
  </si>
  <si>
    <t>Fit Project Radio going Worldwide</t>
  </si>
  <si>
    <t>Create a live music venue in Salem Oregon</t>
  </si>
  <si>
    <t>Help the National Museum of Psychology #KickstartHistory</t>
  </si>
  <si>
    <t>HOTBLOOD! ? Omnibus Edition</t>
  </si>
  <si>
    <t>Shakespeare Orange County's HAMLET: Match This!</t>
  </si>
  <si>
    <t>BRATZINSKI rock music for kids</t>
  </si>
  <si>
    <t>Grow a Pair</t>
  </si>
  <si>
    <t>Musical! iOS App: Explore, Discover and Learn About Music</t>
  </si>
  <si>
    <t>Do It Big T-Shirts</t>
  </si>
  <si>
    <t>Fathom Books: Year Two!</t>
  </si>
  <si>
    <t>Get Baked Bakery DC</t>
  </si>
  <si>
    <t>Roots of Thought EP</t>
  </si>
  <si>
    <t>The Power's first full-length album</t>
  </si>
  <si>
    <t>Jeff Bohannon -- SOMETHING COUNTRY -- The Album</t>
  </si>
  <si>
    <t>Haven's hobbies</t>
  </si>
  <si>
    <t>Autumn Movie</t>
  </si>
  <si>
    <t>Through my Lens: A Journey to Ethiopia</t>
  </si>
  <si>
    <t>Date Night - Dating App</t>
  </si>
  <si>
    <t>FlyLo Clothing &amp; Branding</t>
  </si>
  <si>
    <t>Bespoke Watches from the Space Coast of Florida (Canceled)</t>
  </si>
  <si>
    <t>The Rainbow EP by BADHAIRCUT</t>
  </si>
  <si>
    <t>The DeGrezzo™ Print</t>
  </si>
  <si>
    <t>IRON GRIT Film (Canceled)</t>
  </si>
  <si>
    <t>Climate Valuation - Analyse climate change impact on houses.</t>
  </si>
  <si>
    <t>NOMI Presents Create &amp; Collaborate (Canceled)</t>
  </si>
  <si>
    <t>TAC Mags</t>
  </si>
  <si>
    <t>Men's Premium Leather Man Bag in Black</t>
  </si>
  <si>
    <t>Kolektivul TotNoi</t>
  </si>
  <si>
    <t>E2E Verifiable Blockchain Voting Software -&gt; Follow My Vote</t>
  </si>
  <si>
    <t>Bio Evil</t>
  </si>
  <si>
    <t>The Innovative Engine</t>
  </si>
  <si>
    <t>Popovich: Road to Hollywood (Canceled)</t>
  </si>
  <si>
    <t>GrowSPRO ® Chia Sprouting Pods</t>
  </si>
  <si>
    <t>A Journey Home – Sirens Dance goes back to Bollywood</t>
  </si>
  <si>
    <t>Jeff McGregor's Debut Album</t>
  </si>
  <si>
    <t>Buried Ladies - a novel</t>
  </si>
  <si>
    <t>Geekii Geeky Skater Skirts</t>
  </si>
  <si>
    <t>Crimson Steel</t>
  </si>
  <si>
    <t>Popovich: Road to Hollywood</t>
  </si>
  <si>
    <t>StopTrump2016.org</t>
  </si>
  <si>
    <t>Flow is a simple and easy way to reuse your water filters.</t>
  </si>
  <si>
    <t>Breakfast meals on the go, delivered to your door (Canceled)</t>
  </si>
  <si>
    <t>Galaxy Hyper Speed 120 for Medium Format Camera</t>
  </si>
  <si>
    <t>Intense-i-tee's</t>
  </si>
  <si>
    <t>Building Neverland: Kids' Indoor Paradise (K.I.P.)</t>
  </si>
  <si>
    <t>Autism - Teaching Autistic Kids Coding and Technology Skills</t>
  </si>
  <si>
    <t>TAngler - The Knotless Fishing Tackle - Feed. Spin. Snap.</t>
  </si>
  <si>
    <t>In All Directions Photography (Canceled)</t>
  </si>
  <si>
    <t>Freeze Pleeze</t>
  </si>
  <si>
    <t>A BEAUTIFUL ENDING</t>
  </si>
  <si>
    <t>Gamerline Clothing (Starter Business need your help!!)</t>
  </si>
  <si>
    <t>My Recovery Radio</t>
  </si>
  <si>
    <t>Mutant Toe &amp; The Risky Recruitment (Mutant Toe Book 1)</t>
  </si>
  <si>
    <t>Deja Brew- Deluxe Cocoa &amp; Coffee (Canceled)</t>
  </si>
  <si>
    <t>NESS - A Monster Comic Set In Scotland</t>
  </si>
  <si>
    <t>Anthony Beck debut solo LP</t>
  </si>
  <si>
    <t>BGC Studios: Prestige Multifaceted Production Company</t>
  </si>
  <si>
    <t>Michigan Comics Collective Volume 2</t>
  </si>
  <si>
    <t>Being Brave for Bailey, A Children's Book on Pet Loss</t>
  </si>
  <si>
    <t>Hope: Resilience in the face of war, poverty and Ebola</t>
  </si>
  <si>
    <t>SHADE ANGEL the best way to enjoy the beach</t>
  </si>
  <si>
    <t>Behind Bars Entertainment</t>
  </si>
  <si>
    <t>Phonaza Cell Phone Notifier System</t>
  </si>
  <si>
    <t>Reckless n Young Release Support</t>
  </si>
  <si>
    <t>The Antiquated Gentleman</t>
  </si>
  <si>
    <t>Global cooling</t>
  </si>
  <si>
    <t>Afrosneaker</t>
  </si>
  <si>
    <t>Abyzou: Taker of Children - Indie Horror Film Funding</t>
  </si>
  <si>
    <t>This is Cable TV pilot</t>
  </si>
  <si>
    <t>Heated Sleeping Bag by Ravean | Camping Revolution Has Begun</t>
  </si>
  <si>
    <t>Swimminghole Music Video</t>
  </si>
  <si>
    <t>TRUMPshit Crazy - The Trump Quote Card Game (Canceled)</t>
  </si>
  <si>
    <t>AudioZeitgeist Podcasting</t>
  </si>
  <si>
    <t>Project Clayton - Stories Untold</t>
  </si>
  <si>
    <t>Print to Order Self Publishing &amp; Distribution</t>
  </si>
  <si>
    <t>Maiden Clothing</t>
  </si>
  <si>
    <t>Eli&amp;H</t>
  </si>
  <si>
    <t>Ultima Game Music Fan Recreation Project 2016</t>
  </si>
  <si>
    <t>Help fulfill Wonder City's musical dreams (no joke!)</t>
  </si>
  <si>
    <t>Hello Cutie - Apparel for the Cute and Sassy</t>
  </si>
  <si>
    <t>Heepo The Hippo: A Children's Book.</t>
  </si>
  <si>
    <t>Panjeri Chocolates</t>
  </si>
  <si>
    <t>J.A.B.s Prop Shop</t>
  </si>
  <si>
    <t>Bird song recital to get back into singing and performing</t>
  </si>
  <si>
    <t>Blind Prophet, Part I, Comic Book / Graphic Novel</t>
  </si>
  <si>
    <t>AARGH! ¡¡El juego de cartas de Survival Zombie!!</t>
  </si>
  <si>
    <t>Waking Up from Winter: The Voice of the People</t>
  </si>
  <si>
    <t>Demigods Book One</t>
  </si>
  <si>
    <t>Making Custom and elegant affordable to everyone. (Canceled)</t>
  </si>
  <si>
    <t>Sleepless in the Dark</t>
  </si>
  <si>
    <t>Bangkukuk - Documentary Film</t>
  </si>
  <si>
    <t>DIVERSITY TELEVISION</t>
  </si>
  <si>
    <t>Lotfield: Customize Clothing to Reflect Your Style</t>
  </si>
  <si>
    <t>Michael Murphy</t>
  </si>
  <si>
    <t>Bryn Cohn + Artists is Building a HOME</t>
  </si>
  <si>
    <t>WOD.52 | Shuffle your workout</t>
  </si>
  <si>
    <t>The Bee Oasis - apicolture and protection of species</t>
  </si>
  <si>
    <t>LoRaONE: the LoRa® IoT development board</t>
  </si>
  <si>
    <t>Nothing Less Art Los Angeles</t>
  </si>
  <si>
    <t>The Palm Machine</t>
  </si>
  <si>
    <t>The Spectral Editor</t>
  </si>
  <si>
    <t>Nintendo 64 Anthology - The Ultimate Book</t>
  </si>
  <si>
    <t>Goodnight Tatyana</t>
  </si>
  <si>
    <t>Florence Art and Restoration Fair</t>
  </si>
  <si>
    <t>Samson The Short Film</t>
  </si>
  <si>
    <t>Fabian's first EP/Mixtape/Album (Canceled)</t>
  </si>
  <si>
    <t>The website: WeControlCongress.us</t>
  </si>
  <si>
    <t>Taiwanese American Identity: Pilgrimage, Protest, and Poetry</t>
  </si>
  <si>
    <t>The Companion: Finest Briefcase in Business</t>
  </si>
  <si>
    <t>Awaken the Legendary Soap Bubble Bokeh: Trioplan f2.9/50</t>
  </si>
  <si>
    <t>HEL - New Nordic Urban Bicycle &amp; Skater Helmet</t>
  </si>
  <si>
    <t>bear elements old-fashioned shave and beard care for men</t>
  </si>
  <si>
    <t>Fantasmi</t>
  </si>
  <si>
    <t>Noteworthy Chocolates - Your message engraved in chocolate</t>
  </si>
  <si>
    <t>myLife Coach: The most innovative life coaching platform</t>
  </si>
  <si>
    <t>THE FOX - Starring Himesh Patel</t>
  </si>
  <si>
    <t>Truly You Products. Organic. Natural. Healthy.</t>
  </si>
  <si>
    <t>ZeGoBeast Electric - A Wooden Walking Robot (Canceled)</t>
  </si>
  <si>
    <t>Flamenco Cante Explained</t>
  </si>
  <si>
    <t>The Noted Project - Thailand</t>
  </si>
  <si>
    <t>UNATTRACTIVE (Canceled)</t>
  </si>
  <si>
    <t>The CABLE™ Bracelet: Jewellery to last more than a lifetime</t>
  </si>
  <si>
    <t>The modular #differenpSHIRT with the UPDATABLE design POCKET</t>
  </si>
  <si>
    <t>Bread Sweat and Dust</t>
  </si>
  <si>
    <t>ALFMEGA COMPUTERS</t>
  </si>
  <si>
    <t>"Energy Matters" - A 3D Learning Tool by Oligo Academy</t>
  </si>
  <si>
    <t>Capture 135</t>
  </si>
  <si>
    <t>Five | Six Textiles</t>
  </si>
  <si>
    <t>Happy Goon: Unforgettable Greeting Cards For The Digital Age</t>
  </si>
  <si>
    <t>Put your bike in the safest hands on the road.</t>
  </si>
  <si>
    <t>Flow Arts Revolution</t>
  </si>
  <si>
    <t>The bike blanket | The simple and affordable bike protector</t>
  </si>
  <si>
    <t>Rock, Paper, Scissors: Damnationland 2016 Horror Film</t>
  </si>
  <si>
    <t>The Pesky Princess - A Children's Picture Book</t>
  </si>
  <si>
    <t>Fine Jewelry Hot Enamel Luminary Collection</t>
  </si>
  <si>
    <t>Underground Bike Works (Canceled)</t>
  </si>
  <si>
    <t>How to Make a Freaking Video Game!</t>
  </si>
  <si>
    <t>'I Heard the Voice of a Donut' Vinyl LP WE NEED YOUR HELP!</t>
  </si>
  <si>
    <t>Freakshow Clothing small local business start-up</t>
  </si>
  <si>
    <t>Body Politic: Sexual Power in the reign of Queen Olympias</t>
  </si>
  <si>
    <t>Ballerz: Readers to Help You See Clearer &amp; Look Cooler</t>
  </si>
  <si>
    <t>The Rainbow Knight - An Illustrated Quest for Color</t>
  </si>
  <si>
    <t>"dadoodlydude" Productions (Cartooning Company)</t>
  </si>
  <si>
    <t>The Conester - The Cone Shaped Anti Spill Drink Coaster</t>
  </si>
  <si>
    <t>Bottom of the 9th: Clubhouse Expansion</t>
  </si>
  <si>
    <t>the qlib - your ikea shelves get a beautiful lego makeover</t>
  </si>
  <si>
    <t>DNA T-shirts: Chromatin Structure</t>
  </si>
  <si>
    <t>Innovation Expo Tour 2016</t>
  </si>
  <si>
    <t>TOBi - The allergy medication case with temperature monitor.</t>
  </si>
  <si>
    <t>Smidlink Fun Ids.....search an Id, then message for free!</t>
  </si>
  <si>
    <t>Descants &amp; Cadences, an Art Book by Stephanie Law</t>
  </si>
  <si>
    <t>Kleidung der CPA</t>
  </si>
  <si>
    <t>Orig. German Pretzel Shop "Bernie's Pretzel" in Tokyo/Japan</t>
  </si>
  <si>
    <t>international CURSING &amp; COLORING book</t>
  </si>
  <si>
    <t>Hand-held Sealing Machine (Canceled)</t>
  </si>
  <si>
    <t>The BOOM BOX | Montreal Dance Caravan</t>
  </si>
  <si>
    <t>Picnic Panic: The Game of Ant Warfare and Candy Pillaging</t>
  </si>
  <si>
    <t>Falcon Fire Ceramics Studio</t>
  </si>
  <si>
    <t>The Mushroom Cloud's Second Studio Album!</t>
  </si>
  <si>
    <t>Picture your pet in the book Ellen made famous!</t>
  </si>
  <si>
    <t>House Roots Coffee | Valley Buildout</t>
  </si>
  <si>
    <t>Worldwide Virtual Neighborhood - PADMA</t>
  </si>
  <si>
    <t>UnavurCities Game Ver. 1.0 Design &amp; Development</t>
  </si>
  <si>
    <t>9$ Artwork, Ball-Point Pen &amp; ink, Comissions &amp; Paintings</t>
  </si>
  <si>
    <t>Jay &amp; Pluto</t>
  </si>
  <si>
    <t>Core Activation Training System for Better Physical Movement</t>
  </si>
  <si>
    <t>Cheat Code Cafe</t>
  </si>
  <si>
    <t>Safe Place-The Ultimate Experience in Pure Terror</t>
  </si>
  <si>
    <t>Mahameru, A Classy Gentleman's Wear</t>
  </si>
  <si>
    <t>Rushi: Addictive 10 Min Strategy Board Game</t>
  </si>
  <si>
    <t>Puppeteers</t>
  </si>
  <si>
    <t>ArtOrder Racing apparel (Canceled)</t>
  </si>
  <si>
    <t>DUDEnGUY Galaxy Brim Snapback</t>
  </si>
  <si>
    <t>RPG &amp; Tabletop Gaming Audio For Pathfinder, D&amp;D, and More</t>
  </si>
  <si>
    <t>Beckah Shae's new album - MIGHTY</t>
  </si>
  <si>
    <t>LIBERATION FASHION SHOW</t>
  </si>
  <si>
    <t>Marcus Lindsey Band For CMA Fest 2016</t>
  </si>
  <si>
    <t>One Night</t>
  </si>
  <si>
    <t>Carpathia (Canceled)</t>
  </si>
  <si>
    <t>Bivy: Adventure Starts Here</t>
  </si>
  <si>
    <t>OX Seven - Pirate Streetwear</t>
  </si>
  <si>
    <t>Malerhjerne (Painterbrain) -- Student Film</t>
  </si>
  <si>
    <t>El Bululú Arepera</t>
  </si>
  <si>
    <t>Muros</t>
  </si>
  <si>
    <t>Wicked Hex Apparel (Canceled)</t>
  </si>
  <si>
    <t>Elemental Mixology Real Estate Security</t>
  </si>
  <si>
    <t>CTi - Ultimate Titanium EDC Belt</t>
  </si>
  <si>
    <t>Airbrush Art-Tattoos</t>
  </si>
  <si>
    <t>MolecuWars</t>
  </si>
  <si>
    <t>CO Lab Community Studios: For Photographers By Photographers</t>
  </si>
  <si>
    <t>Make it out Alive - America's Misinformation Age</t>
  </si>
  <si>
    <t>Splyt Light</t>
  </si>
  <si>
    <t>The HARPER Project</t>
  </si>
  <si>
    <t>Zigo Leader Carrier Bike</t>
  </si>
  <si>
    <t>Historic 50 Caliber Pen</t>
  </si>
  <si>
    <t>The heirloom doll made with natural raw by Confiture de Poem</t>
  </si>
  <si>
    <t>Help Supatight Finish Their New Studio Album!</t>
  </si>
  <si>
    <t>AGTB Network - Follow Your Passions and Succeed!</t>
  </si>
  <si>
    <t>The Boat That Couldn't Float</t>
  </si>
  <si>
    <t>Barely Readable</t>
  </si>
  <si>
    <t>Flowers that really mean something: The Bloom Equation</t>
  </si>
  <si>
    <t>Barbell Athletics</t>
  </si>
  <si>
    <t>Jesus and 1 Sheep</t>
  </si>
  <si>
    <t>40 Years... and a Few Days</t>
  </si>
  <si>
    <t>Lead A Horse To Water (Canceled)</t>
  </si>
  <si>
    <t>I WAS BORN AMANDO : Universal Beauty Revolution</t>
  </si>
  <si>
    <t>Professor P's Pixies Children's Story Book Publishing</t>
  </si>
  <si>
    <t>UB MARZ FLYER</t>
  </si>
  <si>
    <t>A Meeting On The Moon</t>
  </si>
  <si>
    <t>Kentish Town Carnival</t>
  </si>
  <si>
    <t>Cap-A-Growler</t>
  </si>
  <si>
    <t>Results Journal: Find Your Why And Accomplish Any Goal</t>
  </si>
  <si>
    <t>You Apparel | The clothing company that can change the world</t>
  </si>
  <si>
    <t>Dream Big but, make the best with what you've Got</t>
  </si>
  <si>
    <t>Devil Woman - Escape from Hell - Issue #1 Comic Book</t>
  </si>
  <si>
    <t>Europe Mission Photography</t>
  </si>
  <si>
    <t>Keenan and Lory's Urban Explorations</t>
  </si>
  <si>
    <t>Wishbone Wrench -- keychain multitool</t>
  </si>
  <si>
    <t>Cancer ribbon stirrups</t>
  </si>
  <si>
    <t>EZ Remote - Turn Your Smart Phone Into A Remote Control</t>
  </si>
  <si>
    <t>Valiance's is raising funds to record her Music In Studio</t>
  </si>
  <si>
    <t>Help Launch Paper Moon Gallery and Art Classes</t>
  </si>
  <si>
    <t>DOMESTIC POLICY</t>
  </si>
  <si>
    <t>[ onliu ] Perfect Match Coffee Set : HIDDEN SURPRISE!</t>
  </si>
  <si>
    <t>Unsigned Productions Providing Dreamers with Reality</t>
  </si>
  <si>
    <t>Drone Tourism</t>
  </si>
  <si>
    <t>Jakes &amp; Frequent Flyers Comic Collection</t>
  </si>
  <si>
    <t>Eric Lives Here: Unplugged Album</t>
  </si>
  <si>
    <t>2016 Diamond Ball; A Pre- Mother's Day Gala</t>
  </si>
  <si>
    <t>Strange World - Rock N' Roll by Robb James</t>
  </si>
  <si>
    <t>The Queen City Conquest 2016</t>
  </si>
  <si>
    <t>Jeff Jam's Sixth CD of Fun Family Music</t>
  </si>
  <si>
    <t>Healthy Dark Rye Bread</t>
  </si>
  <si>
    <t>303 SS Pen 2</t>
  </si>
  <si>
    <t>"Eilífur: Eternal Iceland" Fine Art Photography Book Project</t>
  </si>
  <si>
    <t>Your Online Action Buddy to help you get things done!</t>
  </si>
  <si>
    <t>The Respectful Prostitute</t>
  </si>
  <si>
    <t>Between Here and Now, a new dance work by Andee Scott</t>
  </si>
  <si>
    <t>Biggest skatepark LA</t>
  </si>
  <si>
    <t>CONSUMED: Portrait of an Artist</t>
  </si>
  <si>
    <t>Copper Universal - Odor Free Bacteria Free</t>
  </si>
  <si>
    <t>Rock God Tycoon</t>
  </si>
  <si>
    <t>LEGEND OF THE FALLEN ANGELIC: ISSUE 1 ANGEL ANGER</t>
  </si>
  <si>
    <t>King's Valley board game</t>
  </si>
  <si>
    <t>Righteous Blackguards - Live at NJRF</t>
  </si>
  <si>
    <t>The Overambitious Music Project</t>
  </si>
  <si>
    <t>House of Hamill</t>
  </si>
  <si>
    <t>Urgent Help Needed to Share Cancer Mom's Story!</t>
  </si>
  <si>
    <t>D.R.E.A.M. To Succeed 2:KiN</t>
  </si>
  <si>
    <t>PROTOTYPE - STREET WEAR</t>
  </si>
  <si>
    <t>Wish This</t>
  </si>
  <si>
    <t>THE DOWN UNDER SALAD BOWL</t>
  </si>
  <si>
    <t>Cee Raymond's Crime &amp; Space #1 (Canceled)</t>
  </si>
  <si>
    <t>The Aware - Kickstart the hearable revolution</t>
  </si>
  <si>
    <t>Brewing Pipe (Canceled)</t>
  </si>
  <si>
    <t>Vintagepremier</t>
  </si>
  <si>
    <t>Stop-Motion animations</t>
  </si>
  <si>
    <t>The Legend of Joe Castle</t>
  </si>
  <si>
    <t>Mrs. Karma Healing Arts Center</t>
  </si>
  <si>
    <t>Support Larry and Nick Montague's New Hip Hop Albums</t>
  </si>
  <si>
    <t>Teaching Women Entrepreneurs how to GET FUNDED</t>
  </si>
  <si>
    <t>Planet SciFi Android App</t>
  </si>
  <si>
    <t>Moskus - an EP</t>
  </si>
  <si>
    <t>App to check counterfeit notes photographing them</t>
  </si>
  <si>
    <t>"The Pallet Jacks vs. Your Mom": Pre-Order the Album!</t>
  </si>
  <si>
    <t>REACT - The In-Sync Countdown App for Racing</t>
  </si>
  <si>
    <t>cafe i Hinnerup med brætspil og tærte</t>
  </si>
  <si>
    <t>"A Happy Healthy Living with Soap!"</t>
  </si>
  <si>
    <t>Glitter Girl Zine</t>
  </si>
  <si>
    <t>Truth Goddess Alternative Modeling</t>
  </si>
  <si>
    <t>Cult One Recording</t>
  </si>
  <si>
    <t>Manifest Chocolates: New Packaging + Molds</t>
  </si>
  <si>
    <t>SOS-6</t>
  </si>
  <si>
    <t>Wexler's Follies Graphic Novel</t>
  </si>
  <si>
    <t>"Se7en Years Scene" Photos from Japan to Jamaica &amp; Beyond</t>
  </si>
  <si>
    <t>The Three Guardians</t>
  </si>
  <si>
    <t>High Seas Artisan Lip Balms</t>
  </si>
  <si>
    <t>The Porthole watch</t>
  </si>
  <si>
    <t>Tees, Tees, and Tees</t>
  </si>
  <si>
    <t>Spazio Arte between Barocco in Siracusa</t>
  </si>
  <si>
    <t>AI - GAMES LEISURE LOUNGE</t>
  </si>
  <si>
    <t>WyvernsTales Launch Event</t>
  </si>
  <si>
    <t>Area of Effect: Fire! (Table Top RPG Props: AoE and Spells)</t>
  </si>
  <si>
    <t>HaloGenies - Never replace a headlight bulb anymore!</t>
  </si>
  <si>
    <t>18th and 19th century painted Wargames Armies in 6mm</t>
  </si>
  <si>
    <t>Pure Hydration Sentinel Individual Water Purification Device</t>
  </si>
  <si>
    <t>Zen Pig: Nurturing Mindfulness and Giving Clean Water</t>
  </si>
  <si>
    <t>Average The Movie</t>
  </si>
  <si>
    <t>Princess Bride: A Watchman's Tale</t>
  </si>
  <si>
    <t>LA Based Specialty Cold Brew Coffee</t>
  </si>
  <si>
    <t>ESSENCE: the world's best computer speaker system</t>
  </si>
  <si>
    <t>Mancakes and Manly Things</t>
  </si>
  <si>
    <t>Surrealist, Lover, Resistant: Selected Poems, Robert Desnos</t>
  </si>
  <si>
    <t>Plair Sports and Apparel Fall 2016 HBCU Line</t>
  </si>
  <si>
    <t>BibleBerries Plush</t>
  </si>
  <si>
    <t>Morning Wood Coffee Company</t>
  </si>
  <si>
    <t>SocialEduc, Eduquer par les réseaux sociaux</t>
  </si>
  <si>
    <t>Libby and Ingrid - Short film</t>
  </si>
  <si>
    <t>Dungeon Crawler™ THE THORN</t>
  </si>
  <si>
    <t>American Classic BBQ Food Truck</t>
  </si>
  <si>
    <t>WMD</t>
  </si>
  <si>
    <t>Well Grounded Co : for little people with big imaginations!</t>
  </si>
  <si>
    <t>GRATITUDE Roller- Take your game to the next level</t>
  </si>
  <si>
    <t>Let`s Try Something New.</t>
  </si>
  <si>
    <t>Mbeng Adio Mushroom Farm (MAMF) Outreach Program</t>
  </si>
  <si>
    <t>The Sesula Mineral &amp; Gem Museum (Seen on Discovery Channel)</t>
  </si>
  <si>
    <t>Will and the Blue - A Short Film</t>
  </si>
  <si>
    <t>Civil War GAR Memorial Preservation</t>
  </si>
  <si>
    <t>The Musical Theory 2 F. A.M.E Project</t>
  </si>
  <si>
    <t>Caddy Custom Golf Bag</t>
  </si>
  <si>
    <t>Powder Room</t>
  </si>
  <si>
    <t>Infuse Gallery (Canceled)</t>
  </si>
  <si>
    <t>The adventure of Zoe vol.1</t>
  </si>
  <si>
    <t>Straton Curve-Chrono watch and Leather driving gloves</t>
  </si>
  <si>
    <t>STEM supplies prepare for real world solutions</t>
  </si>
  <si>
    <t>I Am a Nation</t>
  </si>
  <si>
    <t>IDACO nyc - Italian DAnce COnnection</t>
  </si>
  <si>
    <t>Paw Prints. Dog Gone Mad, Homelessness &amp; Animal Cruelty.</t>
  </si>
  <si>
    <t>What Am I</t>
  </si>
  <si>
    <t>Mr Eyes &amp; Mrs Eyes # SleepAidforKids #AfraidofDark</t>
  </si>
  <si>
    <t>Keep Us Undefeated</t>
  </si>
  <si>
    <t>10mm German Landsknecht Hellebardiere (Halberdiers)</t>
  </si>
  <si>
    <t>The Undone</t>
  </si>
  <si>
    <t>Hang level pictures without a level &amp; evenly spaced frames</t>
  </si>
  <si>
    <t>Quotes of Casey Neistat (Canceled)</t>
  </si>
  <si>
    <t>Guédelon, le Jeu</t>
  </si>
  <si>
    <t>PROOF Your Adventures!</t>
  </si>
  <si>
    <t>Lace Horns - Unicorn (Canceled)</t>
  </si>
  <si>
    <t>Ameritocracy: Card Game</t>
  </si>
  <si>
    <t>weather worx systems</t>
  </si>
  <si>
    <t>Hell, On My Couch (Help Me Fund My Master's Project!)</t>
  </si>
  <si>
    <t>The Last Card, a new full length record</t>
  </si>
  <si>
    <t>Circo Tarot—an Original Tarot Deck by Marisa de la Peña</t>
  </si>
  <si>
    <t>Simple Games - LocoKimoto</t>
  </si>
  <si>
    <t>WazUpio</t>
  </si>
  <si>
    <t>Source of Confidence</t>
  </si>
  <si>
    <t>CD Memorias III - Seville Guitar Festival 2015</t>
  </si>
  <si>
    <t>PKS Lumber Artisan, Custom, Furniture, Unique Ideas, Design</t>
  </si>
  <si>
    <t>Symphony in D minor (September 11) (Canceled)</t>
  </si>
  <si>
    <t>SIBA</t>
  </si>
  <si>
    <t>OaSense: Shower Sensibly</t>
  </si>
  <si>
    <t>Vulnerability is Sexy</t>
  </si>
  <si>
    <t>Rain &amp; Mud Boots</t>
  </si>
  <si>
    <t>Chester 5000: Isabelle and George</t>
  </si>
  <si>
    <t>DEF Skateboards Ltd.</t>
  </si>
  <si>
    <t>The Eloquent Silence</t>
  </si>
  <si>
    <t>Haiku for You</t>
  </si>
  <si>
    <t>Respawn Esports Cafe</t>
  </si>
  <si>
    <t>ArrestSOS-Get Out of Jail; links subscribers with attorney.</t>
  </si>
  <si>
    <t>ZombALive: Zombie Survival (PC/PS4/XBOX ONE) (Canceled)</t>
  </si>
  <si>
    <t>A Short Film on the Dangers of Online Pharmacies</t>
  </si>
  <si>
    <t>UK Saber Supplies (Canceled)</t>
  </si>
  <si>
    <t>Anonde Character Card &amp; New Electromagnate Graphic Novel</t>
  </si>
  <si>
    <t>pocket t's that tell a story [modern embroidery from Jordan]</t>
  </si>
  <si>
    <t>First album by Jack Squat (Canceled)</t>
  </si>
  <si>
    <t>flipbin™: A new home for the vinyl you're now playing</t>
  </si>
  <si>
    <t>Remodel of Keys to the Capitals (Canceled)</t>
  </si>
  <si>
    <t>Disposable Poo Scoop</t>
  </si>
  <si>
    <t>Day 4 Photography Exhibit</t>
  </si>
  <si>
    <t>Hoversled: The Kit And Pilot's Manual</t>
  </si>
  <si>
    <t>From sofa to purse</t>
  </si>
  <si>
    <t>Arcadia's Pin Backed Buttons!</t>
  </si>
  <si>
    <t>Save Water-Time-Money, Effortlessly Cleaning Your Car</t>
  </si>
  <si>
    <t>Field + Senet | Modern Golf Apparel</t>
  </si>
  <si>
    <t>Disco Frankenstein</t>
  </si>
  <si>
    <t>TheTinyElephantShop's first vendor sale!</t>
  </si>
  <si>
    <t>ALL OR NOTHING</t>
  </si>
  <si>
    <t>charity: Bakery and E-commerce</t>
  </si>
  <si>
    <t>Deviation: Positively going astray</t>
  </si>
  <si>
    <t>Decibel Brewing Company</t>
  </si>
  <si>
    <t>Wisconscene and the Duckworks Media Forge</t>
  </si>
  <si>
    <t>Intelligent public lightening - Esslight</t>
  </si>
  <si>
    <t>Rosie Clothing Craft supplies</t>
  </si>
  <si>
    <t>Gracie's Best Organic Dog Treats</t>
  </si>
  <si>
    <t>Panama Sanders</t>
  </si>
  <si>
    <t>5e Critical Hit Decks for Players and GMs! Only $12!</t>
  </si>
  <si>
    <t>Troy Flag Day Parade 2016</t>
  </si>
  <si>
    <t>The Magician: "The Long Day"</t>
  </si>
  <si>
    <t>!!TRTB ON TOUR!! (Canceled)</t>
  </si>
  <si>
    <t>Designs in Mesh</t>
  </si>
  <si>
    <t>Room of Wonders - South Florida Escape Room</t>
  </si>
  <si>
    <t>Haus Von Haute NY Storefront and Expansion</t>
  </si>
  <si>
    <t>Pushcart Tony: The True Story of Anton Cermak and Chicago</t>
  </si>
  <si>
    <t>POPE'S EVENT-with Milano Opera's inmates of High Security</t>
  </si>
  <si>
    <t>Reopening 3rd Avenue Grill</t>
  </si>
  <si>
    <t>TMisfitNT shirts! Misfits/Ninja Turtles mash-up!</t>
  </si>
  <si>
    <t>Manakai Swimwear Recycled and Sustainable Bikinis</t>
  </si>
  <si>
    <t>“Leadership” book for in-house creative leaders: 2nd Vol.</t>
  </si>
  <si>
    <t>Arachne: Rapid Web Development for Clojure</t>
  </si>
  <si>
    <t>Learning in Oaxaca, Mexico Summer 2016</t>
  </si>
  <si>
    <t>CASA XÁTIVA: An Idyllic Retreat For Your Inner Artist</t>
  </si>
  <si>
    <t>Notinger App</t>
  </si>
  <si>
    <t>EricSSLeaPottery Pottery Ceramics (Canceled)</t>
  </si>
  <si>
    <t>The Magnum Opus Of Positive Music - By Troy Horne (Canceled)</t>
  </si>
  <si>
    <t>4th Wall Theatre Project</t>
  </si>
  <si>
    <t>DriveSafe</t>
  </si>
  <si>
    <t>Have Love, Will Travel : PDX -&gt; Brooklyn, NY</t>
  </si>
  <si>
    <t>this is it</t>
  </si>
  <si>
    <t>Crafts &amp; Fun Stuff</t>
  </si>
  <si>
    <t>Custom Quilts on Demand</t>
  </si>
  <si>
    <t>THE LAST COMPANION, CHAPTER ONE by William Neal McPheeters</t>
  </si>
  <si>
    <t>The Scope</t>
  </si>
  <si>
    <t>FHFM VOL.2: CANT SAVE EM ALL</t>
  </si>
  <si>
    <t>Treats developed specifically for dogs!</t>
  </si>
  <si>
    <t>Planted</t>
  </si>
  <si>
    <t>Rebirth of the Gangster (Breaking BadmeetsThe Wire&amp;Othello)</t>
  </si>
  <si>
    <t>Ben &amp; Daemon vs. Wild</t>
  </si>
  <si>
    <t>Learn The Forgotten Art Of Alchemy!</t>
  </si>
  <si>
    <t>Christmas children's book</t>
  </si>
  <si>
    <t>I Am Unique!</t>
  </si>
  <si>
    <t>Kitap Yolcu Social Network</t>
  </si>
  <si>
    <t>A CREATIVE PARADISE FOR YOU TO BUILD YOUR DREAMS, FOR FREE.</t>
  </si>
  <si>
    <t>The innovative iClip system for your iPhone headphones</t>
  </si>
  <si>
    <t>DemonLord</t>
  </si>
  <si>
    <t>WICKED Energy: A Bar Revolution</t>
  </si>
  <si>
    <t>Bunce Backyard Productions Needs a Stage!</t>
  </si>
  <si>
    <t>Foreigner: Migration into Europe 2015–16</t>
  </si>
  <si>
    <t>Collecting the art of G.I. Joe: Volume 3 (1986-1987)</t>
  </si>
  <si>
    <t>NEW DISCOVERY IN COSMOLOGY</t>
  </si>
  <si>
    <t>LiRi C Royal Jewelry Designs</t>
  </si>
  <si>
    <t>Hatch</t>
  </si>
  <si>
    <t>Eminem Made Me Do It: A David Fincher Series</t>
  </si>
  <si>
    <t>"Internet of Things"</t>
  </si>
  <si>
    <t>Please help!!!</t>
  </si>
  <si>
    <t>Vision Garments - Find Your Identity</t>
  </si>
  <si>
    <t>Clandestine (Canceled)</t>
  </si>
  <si>
    <t>Memory Vase - your photos on a custom handmade glass vase</t>
  </si>
  <si>
    <t>Before the Bright Lights, by Anthony Quails</t>
  </si>
  <si>
    <t>Twisted Marble</t>
  </si>
  <si>
    <t>TACKNETS: A Precision Tack, Magnet &amp; Suction Hybrid Assembly</t>
  </si>
  <si>
    <t>Starchitecture: 3D printed 15mm scale Sci-Fi Cityscape</t>
  </si>
  <si>
    <t>TerraFunken - The New Digital Vinyl</t>
  </si>
  <si>
    <t>CONCEPT NOVEL OF THE PHANTOM OF THE OPERA</t>
  </si>
  <si>
    <t>The Un-Named E (Canceled)</t>
  </si>
  <si>
    <t>Ocean Tech California "We Need Your Help"</t>
  </si>
  <si>
    <t>Simone's market stall of revamped second hand goods.</t>
  </si>
  <si>
    <t>In the Eyes of Evil - story collection</t>
  </si>
  <si>
    <t>Help me bring VR experiences to the masses!</t>
  </si>
  <si>
    <t>MultiCube (Canceled)</t>
  </si>
  <si>
    <t>EzLign Screen Protector</t>
  </si>
  <si>
    <t>The Story</t>
  </si>
  <si>
    <t>Fancy some Fish &amp; Chips, Bangers &amp; Mash or Irish Stew?</t>
  </si>
  <si>
    <t>A Taste of Broadway</t>
  </si>
  <si>
    <t>WATCH - REAL MARBLE DIAL WITH LEATHER AND STAINLESS STEEL</t>
  </si>
  <si>
    <t>STATUS OF BAD MEMORIES</t>
  </si>
  <si>
    <t>Spaceships/Schizophrenia #1-6 Omnibus and Femspec Novella!!!</t>
  </si>
  <si>
    <t>Shortkins -The stockings that will stay up! Fit better!</t>
  </si>
  <si>
    <t>The Accursed: A Horror Novel by Kristian Hale</t>
  </si>
  <si>
    <t>Mike Staley trip to Nashville to record second album.</t>
  </si>
  <si>
    <t>The MeCool Bag</t>
  </si>
  <si>
    <t>etc... eatery // a collaborative PNW culinary perspective</t>
  </si>
  <si>
    <t>Le Attrata, Fire and Technology in Sculpture</t>
  </si>
  <si>
    <t>Selcouth Wear</t>
  </si>
  <si>
    <t>Plyterm - The Smartest Way To Heat</t>
  </si>
  <si>
    <t>Early Bird Baseball</t>
  </si>
  <si>
    <t>Print-Products / Handgemachte Papierprodukte (Illustrations)</t>
  </si>
  <si>
    <t>Hunter &amp; Cron - Essen Livestream - Berlin Con 2016</t>
  </si>
  <si>
    <t>Mythos</t>
  </si>
  <si>
    <t>Mobile app for 100% protection against frauds and money loss</t>
  </si>
  <si>
    <t>Dumpling Journey III: Two Thousand Gyoza</t>
  </si>
  <si>
    <t>De tout et de rien</t>
  </si>
  <si>
    <t>Zeit zu handeln - Bundeslager-Film der CPD</t>
  </si>
  <si>
    <t>Vengeance for Misery</t>
  </si>
  <si>
    <t>kan?</t>
  </si>
  <si>
    <t>Exposed16</t>
  </si>
  <si>
    <t>THE ART OF Y.E.S.</t>
  </si>
  <si>
    <t>Minority Gamer Report</t>
  </si>
  <si>
    <t>Ag fás aníos - Growing up</t>
  </si>
  <si>
    <t>La Marie-Louise</t>
  </si>
  <si>
    <t>Cheeny</t>
  </si>
  <si>
    <t>The Tuesday Drawing Studio Colouring-in Book!</t>
  </si>
  <si>
    <t>petit chéri - French Gourmet &amp; Organic Pet Food</t>
  </si>
  <si>
    <t>Esme Mull: Artist in Transit</t>
  </si>
  <si>
    <t>ThailandMike No.1, Portfolio, hiccup tour guide &amp; Sketchbook</t>
  </si>
  <si>
    <t>Indie Comic Book Launch- ‘The Subvert Chronicles’</t>
  </si>
  <si>
    <t>"That's Not Funny" - Short Horror Film (Canceled)</t>
  </si>
  <si>
    <t>Bachelor Fashion Show 2016 (Canceled)</t>
  </si>
  <si>
    <t>The Vast Improvement of the ever growing Steger Productions!</t>
  </si>
  <si>
    <t>Microid</t>
  </si>
  <si>
    <t>"Roll' In" Das 50er Jahre Diner auf Rollschuhen</t>
  </si>
  <si>
    <t>Waheide, how do you pronounce your name?</t>
  </si>
  <si>
    <t>Cinders Debut Album</t>
  </si>
  <si>
    <t>Pixel Ball - Awesome 2D Dodgeball</t>
  </si>
  <si>
    <t>MicroHaus - Tiny Rapid Assembly Affordable Architecture</t>
  </si>
  <si>
    <t>Piece of Greece (Canceled)</t>
  </si>
  <si>
    <t>Return of the Frantone Cream Puff</t>
  </si>
  <si>
    <t>The Reclamation Project: Waynesboro Workshop</t>
  </si>
  <si>
    <t>Vanesa Longchamp - Help me Bring my Art to Tokyo, Japan</t>
  </si>
  <si>
    <t>#BrokeApparel, a different kind of clothing.</t>
  </si>
  <si>
    <t>A Taste Of The Caribbean</t>
  </si>
  <si>
    <t>Distorted Penguins Greatest Hits Vinyl and CD Reissue</t>
  </si>
  <si>
    <t>Dragon Car</t>
  </si>
  <si>
    <t>Bee The Swarm's Games for Charity</t>
  </si>
  <si>
    <t>Dream Town Park</t>
  </si>
  <si>
    <t>Afro Fiesta - Music is My Ammunition</t>
  </si>
  <si>
    <t>The Adventures Of Jerry The Awesome Opossum</t>
  </si>
  <si>
    <t>The Beachforest: an Australian story (Canceled)</t>
  </si>
  <si>
    <t>DINO RUNNER</t>
  </si>
  <si>
    <t>IDE Republic | Sustainable USA Made Apparel that gives back</t>
  </si>
  <si>
    <t>VJ System SeeingSound Geometrical Visual Engine OpenGL(SL)</t>
  </si>
  <si>
    <t>The Radio Alternative. The Station For You.</t>
  </si>
  <si>
    <t>Kingston University BA Fine Art Degree Show 2016</t>
  </si>
  <si>
    <t>Alerts from Smart Trip Map</t>
  </si>
  <si>
    <t>HELP! Madaline's Chimera EP</t>
  </si>
  <si>
    <t>9 Queens is Off The Rook</t>
  </si>
  <si>
    <t>It Just Takes One</t>
  </si>
  <si>
    <t>Arbores Playing Cards</t>
  </si>
  <si>
    <t>Bleeding Edge: Memoirs of Corpsmen and Medics of the GWOT</t>
  </si>
  <si>
    <t>Las Ristras</t>
  </si>
  <si>
    <t>Chalk _ specialist laser cutting and engraving craft shop</t>
  </si>
  <si>
    <t>The Backyard Agriculture Network</t>
  </si>
  <si>
    <t>ALLRACK - the rack for ALL your bikes</t>
  </si>
  <si>
    <t>Thru the Glass Darkly: Retribution</t>
  </si>
  <si>
    <t>The Nerd Rage! Podcast</t>
  </si>
  <si>
    <t>Eatable Paintings</t>
  </si>
  <si>
    <t>New Technology to Monitor Contamination and Clean Florida</t>
  </si>
  <si>
    <t>This Way Comes: A Dance on Film</t>
  </si>
  <si>
    <t>The Killers Victims Concert (Suspended)</t>
  </si>
  <si>
    <t>Help Publish My 1st Children’s Book! (Canceled)</t>
  </si>
  <si>
    <t>Help us bring The Fallen Series to life</t>
  </si>
  <si>
    <t>Good Night Nursery Rhymes. Helloooo Kidioke Media!!</t>
  </si>
  <si>
    <t>Magical Muses &amp; Oceans - Artist Painting Series Project</t>
  </si>
  <si>
    <t>Pudge Fat Dog Comic Book</t>
  </si>
  <si>
    <t>DragonSkyProductions</t>
  </si>
  <si>
    <t>Bringing Live Musical Theater to Reno/Sparks</t>
  </si>
  <si>
    <t>Health &amp; Safety Video's That Won't Put You to Sleep!!</t>
  </si>
  <si>
    <t>Masterclasses Haliaeti Summer Academy</t>
  </si>
  <si>
    <t>Oy Vey Vegan (Vegan cookbook)</t>
  </si>
  <si>
    <t>Magnet Madness - Use Magnetism and Stay POWERED UP</t>
  </si>
  <si>
    <t>The KettleWok</t>
  </si>
  <si>
    <t>DArK fairy art</t>
  </si>
  <si>
    <t>SUBTLE ANGELS : Sailor FINE ART NUDES</t>
  </si>
  <si>
    <t>Stock Car Commission for American Racing</t>
  </si>
  <si>
    <t>Crafting vinyl and supplies on hand and screen printing</t>
  </si>
  <si>
    <t>The new generation of travel - Two backpacks for women</t>
  </si>
  <si>
    <t>Quiesco - Luxury Soy Candles With Custom Elegant Scents</t>
  </si>
  <si>
    <t>Among The Dead</t>
  </si>
  <si>
    <t>100% natural coffee</t>
  </si>
  <si>
    <t>The M?dis - An Adventure Novel by JD Laverty</t>
  </si>
  <si>
    <t>TRIBES - Online Mini Series</t>
  </si>
  <si>
    <t>Bernie Sanders, I Choose You</t>
  </si>
  <si>
    <t>ZWEIKAMPF Shin Guard</t>
  </si>
  <si>
    <t>Hell's Kitchen Hot Sauce - NYC</t>
  </si>
  <si>
    <t>TWIRL. No more tangled earphone cables!</t>
  </si>
  <si>
    <t>Love Pebble: A Beautiful Fusion of Stone and Metal</t>
  </si>
  <si>
    <t>A Daunting Tale</t>
  </si>
  <si>
    <t>Trick/Spades - Debut Album</t>
  </si>
  <si>
    <t>BuffaLowe Food Truck: changing the mobile food business</t>
  </si>
  <si>
    <t>Local Organic Mushrooms For You</t>
  </si>
  <si>
    <t>Nostos Festival Submissions</t>
  </si>
  <si>
    <t>PureSmoke - Compact Gourmet Food Smoker</t>
  </si>
  <si>
    <t>Brussels - Monochrome</t>
  </si>
  <si>
    <t>8bitcrafting - Perler Iron Press</t>
  </si>
  <si>
    <t>Roll The Dice Theatre Company</t>
  </si>
  <si>
    <t>Advent</t>
  </si>
  <si>
    <t>Restaurante Mexicano "La otra España"</t>
  </si>
  <si>
    <t>The Arctic is Paris - Climate Change Message</t>
  </si>
  <si>
    <t>SHIT HAPPENS. Might as well make a game out of it.</t>
  </si>
  <si>
    <t>www.introspectiontheboardgame.com (Canceled)</t>
  </si>
  <si>
    <t>Zac Scully's Studio &amp; Gallery</t>
  </si>
  <si>
    <t>The Untold Bedtime Stories</t>
  </si>
  <si>
    <t>God uses our DEEPEST pain for our GREATEST calling.</t>
  </si>
  <si>
    <t>Planting Justice Nursery &amp; Aquaponics Farm Incubation Center</t>
  </si>
  <si>
    <t>From Parts Unknown</t>
  </si>
  <si>
    <t>DIGS</t>
  </si>
  <si>
    <t>National Parks Photography Adventure</t>
  </si>
  <si>
    <t>Sexxion8</t>
  </si>
  <si>
    <t>NoBob - NO MORE HEAD BOBBING WHILE TRAVELING</t>
  </si>
  <si>
    <t>Soledad nocturna</t>
  </si>
  <si>
    <t>Great Dismal Swamp</t>
  </si>
  <si>
    <t>Art for all learn to draw and get the best tips all for free</t>
  </si>
  <si>
    <t>Bet Your Life! (Canceled)</t>
  </si>
  <si>
    <t>Flaulis Clothing or Fashions</t>
  </si>
  <si>
    <t>Late September Dogs presents The LSD Orchestra Project</t>
  </si>
  <si>
    <t>Help Erynn Marshall Release Her Original CD "Greasy Creek"</t>
  </si>
  <si>
    <t>THE FALSE TEACHINGS OF EVANGELIST BOBBY STERLING</t>
  </si>
  <si>
    <t>"A Miracle Came"</t>
  </si>
  <si>
    <t>The Star Band Chronicles Sci-Fi Comic Book Series Issue #1</t>
  </si>
  <si>
    <t>"A unique and exciting YouTube Channel - with A difference""</t>
  </si>
  <si>
    <t>WTC</t>
  </si>
  <si>
    <t>Race Dream: Horses racing table game</t>
  </si>
  <si>
    <t>Da ZuKeepa - KickStarter EP</t>
  </si>
  <si>
    <t>VINCENT &amp; SHEEP ? animated series: 10 hilarious episodes ?</t>
  </si>
  <si>
    <t>From under the bridge.</t>
  </si>
  <si>
    <t>Wage by Suzanne Crain Miller- for Writer's Digest contest</t>
  </si>
  <si>
    <t>Help Senior Students’ Documentary Project!</t>
  </si>
  <si>
    <t>Atlantic City - a short film</t>
  </si>
  <si>
    <t>Florida's Best Chefs Fund Local Food Through Amazing Events</t>
  </si>
  <si>
    <t>Gender Equal (beyond neutral) Clothing for Babies &amp; Kids</t>
  </si>
  <si>
    <t>Zelva - Literary Movement</t>
  </si>
  <si>
    <t>Dax vol 2 - Master Blatzer (Canceled)</t>
  </si>
  <si>
    <t>Little Free Kids Library</t>
  </si>
  <si>
    <t>"That's Not Funny" - Short Horror Film</t>
  </si>
  <si>
    <t>EJ Watson's Sweet Treats a small batch bakery in Chicago</t>
  </si>
  <si>
    <t>SHOULDER VOICES in... The Stuffed Animal Band!</t>
  </si>
  <si>
    <t>Outliers Notebook: Digitalized Handwritten Notebook in Cloud</t>
  </si>
  <si>
    <t>Back into the Wilderness</t>
  </si>
  <si>
    <t>Neris (Canceled)</t>
  </si>
  <si>
    <t>"If Deadpool,Spawn&amp;Logan Comics had a love child;S.T is it!"</t>
  </si>
  <si>
    <t>Use Your Words!</t>
  </si>
  <si>
    <t>The Amazing Joy Buzzards &amp; The Tunisian Lava Squirrel</t>
  </si>
  <si>
    <t>LUMINARY</t>
  </si>
  <si>
    <t>CUFF SOCK</t>
  </si>
  <si>
    <t>Zoofold: Eco-friendly folding animal heads</t>
  </si>
  <si>
    <t>Nimble | The 1 Finger Wonder Tool</t>
  </si>
  <si>
    <t>Marriotts Wooden Treasures - Chapter 2 (Canceled)</t>
  </si>
  <si>
    <t>Lineism-Jereen Susan John Renjen (Canceled)</t>
  </si>
  <si>
    <t>Heels Of Glory: The Drag Action Musical</t>
  </si>
  <si>
    <t>Rmour: Jewelry for your Phone (Canceled)</t>
  </si>
  <si>
    <t>Trust the Film</t>
  </si>
  <si>
    <t>Aether Captains</t>
  </si>
  <si>
    <t>Clean Apparel – The Most Sustainable T-Shirt on the Planet</t>
  </si>
  <si>
    <t>Launching the Africa Study Bible</t>
  </si>
  <si>
    <t>Battery Eaters</t>
  </si>
  <si>
    <t>YAMINA</t>
  </si>
  <si>
    <t>The Wild Food Aquagarden</t>
  </si>
  <si>
    <t>"The Maestro" Paul McStay Autobiography</t>
  </si>
  <si>
    <t>The Chaski Backpack</t>
  </si>
  <si>
    <t>SAVI Messenger Bag-Ultimate Travel Bag for Men | Made in US</t>
  </si>
  <si>
    <t>Vuelta al Mundo Moto Deportiva GSXR1000</t>
  </si>
  <si>
    <t>Wound to Heal: A Dark Comedy from a Female Voice</t>
  </si>
  <si>
    <t>Kerbside Munch, Mobile Organic Fast Food Service.</t>
  </si>
  <si>
    <t>The Small Things Magazine</t>
  </si>
  <si>
    <t>Friction Ropes hits Edinburgh!</t>
  </si>
  <si>
    <t>Rebekah Todd's 2nd Album</t>
  </si>
  <si>
    <t>Mofongo Restaurant</t>
  </si>
  <si>
    <t>Helmet Halo: World's First Portable Motorcycle Helmet Stand</t>
  </si>
  <si>
    <t>Sushifuda</t>
  </si>
  <si>
    <t>Love on the Dole - A Community Theatre Performance</t>
  </si>
  <si>
    <t>Errant Movement at Capital Fringe 2016</t>
  </si>
  <si>
    <t>Fear not, The Compost Ninja is here!</t>
  </si>
  <si>
    <t>Gabe 'Nandez Music Video</t>
  </si>
  <si>
    <t>A Hill in Natchez - Seven meditations on race and power</t>
  </si>
  <si>
    <t>Far Away: Can Humans And Robots Be Friends?</t>
  </si>
  <si>
    <t>Noisy Person Cards</t>
  </si>
  <si>
    <t>Cardboard 'Landmark' play houses for cats, dogs &amp; small pets</t>
  </si>
  <si>
    <t>Lunar Mission One &amp; The Pilot Education Scheme</t>
  </si>
  <si>
    <t>Memory Foam Wallet</t>
  </si>
  <si>
    <t>Iga Shadow Demon Limited Edition Print</t>
  </si>
  <si>
    <t>Saving Grief: A New Short Film</t>
  </si>
  <si>
    <t>Large postcard set of NYC drawings (9) by Anselm Dästner</t>
  </si>
  <si>
    <t>Dustbender - The Revolutionary Dust Mitigation Tool!</t>
  </si>
  <si>
    <t>Kickstarter Secrets</t>
  </si>
  <si>
    <t>A Gift to Cat - Igloo Cat Litter Box</t>
  </si>
  <si>
    <t>antYbuddY.com</t>
  </si>
  <si>
    <t>High Quality Tube Preamp for Recording (Class A)</t>
  </si>
  <si>
    <t>Portrait Visions: A Project About Painting You</t>
  </si>
  <si>
    <t>Just a Little Something (Canceled)</t>
  </si>
  <si>
    <t>NineFit t-shirts &amp; hoodies</t>
  </si>
  <si>
    <t>Understand Geopolitics</t>
  </si>
  <si>
    <t>BtClip Micro wireless data collector for 2D/1D barcode</t>
  </si>
  <si>
    <t>Hip Shake Fitness | Your Online Dance Fitness Studio</t>
  </si>
  <si>
    <t>Gamester - Create Your Own Personalized Games (Canceled)</t>
  </si>
  <si>
    <t>Farlaine the Goblin ~ Completing the Series</t>
  </si>
  <si>
    <t>Reactür: EDC multi-tool with 30+ functions / bottle opener</t>
  </si>
  <si>
    <t>OLYMPIC GOLD is a Healthy Hydrating Organic Sports Drink</t>
  </si>
  <si>
    <t>The Story Legal Marijuana in Washington D.C.</t>
  </si>
  <si>
    <t>JACKED RACECARDS (Canceled)</t>
  </si>
  <si>
    <t>Wildcat Holler BBQ Sauce</t>
  </si>
  <si>
    <t>Arcano MIDI NES Chiptune Synth 2 - Classic Nintendo Sound</t>
  </si>
  <si>
    <t>LOST UTOPIAS: THE BOOK</t>
  </si>
  <si>
    <t>Sentinels of the Multiverse: The Video Game - Season 2</t>
  </si>
  <si>
    <t>Crows on Heartstrings - an Anthology of Doomed Love Stories</t>
  </si>
  <si>
    <t>Rangoli &amp; Rituals with artist, Raj Rani at The Bowes Museum</t>
  </si>
  <si>
    <t>Tippe Top: The Spinning Top with a Twist</t>
  </si>
  <si>
    <t>Picnic Panic: The Game of Ant Warfare &amp; Candy Pillaging</t>
  </si>
  <si>
    <t>Third Eye Children (Canceled)</t>
  </si>
  <si>
    <t>SmartFan: a fan for your phone - the coolest gadget of 2016</t>
  </si>
  <si>
    <t>Surfboards For A Shared Planet</t>
  </si>
  <si>
    <t>SmartDate.com: Dating Has Never Been Smarter</t>
  </si>
  <si>
    <t>Fourth Moon Design</t>
  </si>
  <si>
    <t>Plot Twist: A Storytelling Card Game</t>
  </si>
  <si>
    <t>How to Give Birth to a Rabbit</t>
  </si>
  <si>
    <t>Renewable Energy Workout Equipment</t>
  </si>
  <si>
    <t>Fat Cheeks Bakery (Canceled)</t>
  </si>
  <si>
    <t>The Gamers Room</t>
  </si>
  <si>
    <t>Juice Brand Clothing...Positive thirst, then get Juice!!</t>
  </si>
  <si>
    <t>Magnetic Clothes - Way to hang your clothes</t>
  </si>
  <si>
    <t>Holy Moly &amp; The Crackers: Studio Album</t>
  </si>
  <si>
    <t>TravelCare Mexico - The Secure Travel Solution in Mexico</t>
  </si>
  <si>
    <t>MovieCar Ride In Theatre</t>
  </si>
  <si>
    <t>Leading as a Political Act: Urban Ed Leadership Book</t>
  </si>
  <si>
    <t>"Cartoon Madness" Signed Pop Surrealism Fine Art Print Sets</t>
  </si>
  <si>
    <t>The Preludes Project CD</t>
  </si>
  <si>
    <t>"Misfit" - new music new recording!</t>
  </si>
  <si>
    <t>MiWi™ Booster - It boosts your signal AND it's beautiful.</t>
  </si>
  <si>
    <t>REV - The World's Best Shaker Bottle (Suspended)</t>
  </si>
  <si>
    <t>Game Space (Gamer Theory Smash the Game State Update)</t>
  </si>
  <si>
    <t>Project 46 and 2 (Canceled)</t>
  </si>
  <si>
    <t>HEART DARTS , INSPIRE, ENCOURAGE , BELIEVE</t>
  </si>
  <si>
    <t>Etude de la pollution aux dioxines dues à l'amiante ciment.</t>
  </si>
  <si>
    <t>Wireless daisy chain-able turn / stop signals for cyclist</t>
  </si>
  <si>
    <t>September 11th: Symphony in D minor (4 movements)</t>
  </si>
  <si>
    <t>YOGA BACKPACK by CYNTHIA MAE</t>
  </si>
  <si>
    <t>'Merican Coffee Company (Canceled)</t>
  </si>
  <si>
    <t>PA Golf American Red Carpet Launch Project/Event</t>
  </si>
  <si>
    <t>Fleece for Furry Friends</t>
  </si>
  <si>
    <t>BERNIE HATS</t>
  </si>
  <si>
    <t>The Voice Of Bedlam</t>
  </si>
  <si>
    <t>Synchro Dental Software</t>
  </si>
  <si>
    <t>Good Boy Gone Goon</t>
  </si>
  <si>
    <t>Aedran Apparel Co.</t>
  </si>
  <si>
    <t>Meddling Metals</t>
  </si>
  <si>
    <t>"Scamblock" Device to block scam calls w/ Speech Recognition</t>
  </si>
  <si>
    <t>jeffrey roden collaboration with Solaire Records</t>
  </si>
  <si>
    <t>Flawed Machines (Canceled)</t>
  </si>
  <si>
    <t>Chivote 2Face2 | The most functional leather backpack!</t>
  </si>
  <si>
    <t>Plug Perfect - Baby proof your electrical outlets, perfectly</t>
  </si>
  <si>
    <t>Of The Atlas Needs a Tour Van!</t>
  </si>
  <si>
    <t>Ultra Underground (Canceled)</t>
  </si>
  <si>
    <t>Violablu's Tie Dyes</t>
  </si>
  <si>
    <t>Witchsister's first full length album, "Time Out."</t>
  </si>
  <si>
    <t>DYNO-BLADES: Revolutionary Hybrid Fuel Injection</t>
  </si>
  <si>
    <t>Eve The Musical! Written by Lauri Matisse &amp; Diana Woody</t>
  </si>
  <si>
    <t>A Country For Old Men</t>
  </si>
  <si>
    <t>UmarTV A YouTube Journey</t>
  </si>
  <si>
    <t>Reach For Your Dreams</t>
  </si>
  <si>
    <t>3D Printer: Build-A-Bong (Biodegradable Options Available)</t>
  </si>
  <si>
    <t>"Angel Adams: Bitch of Death"</t>
  </si>
  <si>
    <t>CHILLAXbnb (Canceled)</t>
  </si>
  <si>
    <t>Lenovo Y410P/Y510P Ultrabay Adapter for Graphic Cards</t>
  </si>
  <si>
    <t>FOOD JOURNEYS - Delightfull cooking despite intolerances</t>
  </si>
  <si>
    <t>Live, love, laugh</t>
  </si>
  <si>
    <t>Rothwood Row Boost Start</t>
  </si>
  <si>
    <t>Organic Garden Kits with Growing Workshop - Calgary</t>
  </si>
  <si>
    <t>GrimmDC - The 1st cap can change based on your mood or style</t>
  </si>
  <si>
    <t>Ø's Hus Bistro-Artisan Sandwich and Danish food culture lab</t>
  </si>
  <si>
    <t>MOKUMONO - A high quality bike built by robots</t>
  </si>
  <si>
    <t>Addictive Flavored Almonds by Nuts About You</t>
  </si>
  <si>
    <t>beMyndful: turn over the phone….turn over a new leaf</t>
  </si>
  <si>
    <t>IDENTITY: A Wallet Like You Have Never Seen Before</t>
  </si>
  <si>
    <t>After We Leave - finishing funds for a sci-fi feature film</t>
  </si>
  <si>
    <t>Requiem: A Video Game Themed Coffee Shop (Canceled)</t>
  </si>
  <si>
    <t>Car Culture Apparel</t>
  </si>
  <si>
    <t>Planet Muzick Music Amusement Park</t>
  </si>
  <si>
    <t>Goodbye Blue Sky</t>
  </si>
  <si>
    <t>Little Socrates: Volume I</t>
  </si>
  <si>
    <t>The Book Sweeties Greys</t>
  </si>
  <si>
    <t>Third Coast Comedy Club</t>
  </si>
  <si>
    <t>TV SHOWS</t>
  </si>
  <si>
    <t>I Wish You Love</t>
  </si>
  <si>
    <t>SofaLift-Single handedly lift &amp; move the heaviest of sofas</t>
  </si>
  <si>
    <t>Emoji Key Rings</t>
  </si>
  <si>
    <t>The Science of Cupping Therapy - Documentary</t>
  </si>
  <si>
    <t>End of an era...Recipes from the Yummy Cupcake Company</t>
  </si>
  <si>
    <t>Fabric and Nail Head Cork Boards by Pavona Interiors</t>
  </si>
  <si>
    <t>keep your sparkle. vegan, cruelty free, handmade, luxurious.</t>
  </si>
  <si>
    <t>www.themusiciansaudition.com A Musicians Social Network.</t>
  </si>
  <si>
    <t>NelBlu</t>
  </si>
  <si>
    <t>James Hotel App (Canceled)</t>
  </si>
  <si>
    <t>Cornerian Starship Stickers</t>
  </si>
  <si>
    <t>the Denton Comedy Festival</t>
  </si>
  <si>
    <t>Monaco - Fabbrica Di Gelato</t>
  </si>
  <si>
    <t>3 - short film (Canceled)</t>
  </si>
  <si>
    <t>COLORING BINDER - The Binder you Color!</t>
  </si>
  <si>
    <t>Hear More from That's What She Said</t>
  </si>
  <si>
    <t>Veteran's Radio Broadcast Station (VBS)</t>
  </si>
  <si>
    <t>Soapbox Square Pants at Tetbury Lions Annual Soapbox Derby</t>
  </si>
  <si>
    <t>Across The States: Kentucky</t>
  </si>
  <si>
    <t>Cats With Hats Connect the Dots Colouring Book</t>
  </si>
  <si>
    <t>dimable led lamp dimmer device-switch</t>
  </si>
  <si>
    <t>&amp; Point : 3D printed Titanium Rings</t>
  </si>
  <si>
    <t>Automatic 600 mechanical watch: Swiss Made Perfection</t>
  </si>
  <si>
    <t>Phone App for All Delivery Drivers</t>
  </si>
  <si>
    <t>Twelve Twenty Four</t>
  </si>
  <si>
    <t>My Healthy Paleo</t>
  </si>
  <si>
    <t>A smartphone powered lost possession recovery system .</t>
  </si>
  <si>
    <t>The Overman Project</t>
  </si>
  <si>
    <t>Pocket Wipe - The only microfiber cloth you'll ever need</t>
  </si>
  <si>
    <t>Not Fit To Print</t>
  </si>
  <si>
    <t>"The Prevailing Winds" - An Invisible Suspense Film</t>
  </si>
  <si>
    <t>Immediate Political Accountability Resource (I-PAR)</t>
  </si>
  <si>
    <t>The art of simplicity</t>
  </si>
  <si>
    <t>The Robbie Album</t>
  </si>
  <si>
    <t>The World's Most Stylish Travel Packs - Buy one, Give one</t>
  </si>
  <si>
    <t>SAWDUST: Shad Blair's Newest Album</t>
  </si>
  <si>
    <t>Lumber Forge Community Woodworking Shop</t>
  </si>
  <si>
    <t>Load-in Magazine</t>
  </si>
  <si>
    <t>I LOVE YOU WILL U MARRY ME</t>
  </si>
  <si>
    <t>Idaho the Movie 2</t>
  </si>
  <si>
    <t>Deep Enough To Drown In</t>
  </si>
  <si>
    <t>MiaMily HIPSTER Plus 3D Baby Carrier</t>
  </si>
  <si>
    <t>Wagg'n Indoor Dog Park</t>
  </si>
  <si>
    <t>Royal DNA</t>
  </si>
  <si>
    <t>Freedom Optics Snow Goggles | Quick Switch Technology</t>
  </si>
  <si>
    <t>Buddy</t>
  </si>
  <si>
    <t>The Crispy Rice Cooker (Suspended)</t>
  </si>
  <si>
    <t>Help Fervent Roze release new album</t>
  </si>
  <si>
    <t>Going Wine Tasting</t>
  </si>
  <si>
    <t>The Censored Game - Big, Hard and Funny-Looking</t>
  </si>
  <si>
    <t>Mandelmap poster: a vintage style map of the Mandelbrot set</t>
  </si>
  <si>
    <t>Uncle T's Famous Award Winning Rib Rub</t>
  </si>
  <si>
    <t>"Mente" Western Noir Short Film</t>
  </si>
  <si>
    <t>As The World Burns</t>
  </si>
  <si>
    <t>Jana Jones Photographie (Canceled)</t>
  </si>
  <si>
    <t>A CD Recording</t>
  </si>
  <si>
    <t>We are A V I L A. Inspired Accessory Design.</t>
  </si>
  <si>
    <t>Hex 1.0 Titanium Multi Tool for EDC &amp; 1/4" Bit Driver</t>
  </si>
  <si>
    <t>The dawn of an Automotive Photography revolution (Canceled)</t>
  </si>
  <si>
    <t>The Most Simple Meditation</t>
  </si>
  <si>
    <t>Edmvsedm; electronic dance music blog</t>
  </si>
  <si>
    <t>Design, Creativity, Clothing, Fragrance, Care Line</t>
  </si>
  <si>
    <t>Notes on Nothing</t>
  </si>
  <si>
    <t>Wine Experience (Canceled)</t>
  </si>
  <si>
    <t>KOREAN LARGE: Full Length Album + Tour</t>
  </si>
  <si>
    <t>The Rockabilly Plump Corps.</t>
  </si>
  <si>
    <t>Ooboo and friends</t>
  </si>
  <si>
    <t>Tell Your Friends (Canceled)</t>
  </si>
  <si>
    <t>Mother Bunny and the Bad Plants (Canceled)</t>
  </si>
  <si>
    <t>PharmaTrac</t>
  </si>
  <si>
    <t>Critical Hits and Miss Decks</t>
  </si>
  <si>
    <t>Divine Connection Performing Arts Leadership Program</t>
  </si>
  <si>
    <t>Midnight Mares: An Adventure Comic through Day and Night</t>
  </si>
  <si>
    <t>Making Copy</t>
  </si>
  <si>
    <t>The Freeform Comeback - Handmade Wood iPad Stands and Lamps</t>
  </si>
  <si>
    <t>Unwritten</t>
  </si>
  <si>
    <t>2017 Indiana Horse Calendar</t>
  </si>
  <si>
    <t>J.Luminous - 1st mix tape - "realized"</t>
  </si>
  <si>
    <t>TRUMP this...</t>
  </si>
  <si>
    <t>Bowie vs Warhol a series of pop art inspired mash ups</t>
  </si>
  <si>
    <t>Arduino Learning Board, 15+ Mini-Projects, Online Lessons</t>
  </si>
  <si>
    <t>Solek.net - Your New Essential Guide to Beauty on the Go</t>
  </si>
  <si>
    <t>Period BOMB Takes on the World!!!</t>
  </si>
  <si>
    <t>Project I Got Yo Back - Mama PenPal Program</t>
  </si>
  <si>
    <t>Chronicle of Ruin (Canceled)</t>
  </si>
  <si>
    <t>The Dresden Files Cooperative Card Game</t>
  </si>
  <si>
    <t>Noria: Cool, redefined.</t>
  </si>
  <si>
    <t>Exquisite Ink 2.0: Fine Handcrafted Wood Pens</t>
  </si>
  <si>
    <t>Luzèra Mìsticos (Instructional Journal)</t>
  </si>
  <si>
    <t>Volstead Social Club</t>
  </si>
  <si>
    <t>The Vacay Watch</t>
  </si>
  <si>
    <t>Charles Goyer Bespoke</t>
  </si>
  <si>
    <t>Moonlight 5 star (Canceled)</t>
  </si>
  <si>
    <t>A Sprung Floor for Safe Training at DSYDT's home, ADA!</t>
  </si>
  <si>
    <t>Stronger Shines the Light Inside</t>
  </si>
  <si>
    <t>REVOLUTIONIZING Swiss Automatic Dive Watch - E.C.Andersson</t>
  </si>
  <si>
    <t>The Adult Tranquility Coloring Kit</t>
  </si>
  <si>
    <t>STAR CLUSTER NIGHT SKY DECK : Relaunch with 2 games from $ 9</t>
  </si>
  <si>
    <t>The Morgue</t>
  </si>
  <si>
    <t>Urminnes marker - Indigenous land</t>
  </si>
  <si>
    <t>VW "Cult Generation" poster. Fantastic original drawings.</t>
  </si>
  <si>
    <t>COBALT SUMMER WALK x VERNISSAGE</t>
  </si>
  <si>
    <t>Sleepless - Party hard, but smart!</t>
  </si>
  <si>
    <t>Never Happened (Canceled)</t>
  </si>
  <si>
    <t>Stories on the Rez: Navajo Nation (Mini-Doc)</t>
  </si>
  <si>
    <t>Doxology</t>
  </si>
  <si>
    <t>Devslopes - ANYONE Can Learn to Code</t>
  </si>
  <si>
    <t>Slave To Fashion</t>
  </si>
  <si>
    <t>Existence Space and Office (English translation)</t>
  </si>
  <si>
    <t>SPARKED: The hilarious and inspiring board game for women</t>
  </si>
  <si>
    <t>Wardance band debut music video for our new single "War/Cry"</t>
  </si>
  <si>
    <t>Before FRANK - unpublished images of Amy Winehouse</t>
  </si>
  <si>
    <t>Design Actually</t>
  </si>
  <si>
    <t>Junkiie - For The Thrifty Shopper</t>
  </si>
  <si>
    <t>It's Not Too Late To Tri - Triathlon For Beginners</t>
  </si>
  <si>
    <t>Mama Weliya, LLC</t>
  </si>
  <si>
    <t>FaceStars</t>
  </si>
  <si>
    <t>The Truth (Canceled)</t>
  </si>
  <si>
    <t>Jen's Chocolate Bars (Canceled)</t>
  </si>
  <si>
    <t>BABIESWAYS</t>
  </si>
  <si>
    <t>Robust Domino - A classic game reinvented</t>
  </si>
  <si>
    <t>LIFE OF BALU - The Movie (Canceled)</t>
  </si>
  <si>
    <t>THE Most Epic EDM Track Ever Mixed</t>
  </si>
  <si>
    <t>"The Wellkeeper II: The Hollow Realm" Issues #1 thru #4</t>
  </si>
  <si>
    <t>Isles of Arthanos</t>
  </si>
  <si>
    <t>Nude: A play by Paul Hewitt</t>
  </si>
  <si>
    <t>10f50</t>
  </si>
  <si>
    <t>Toddy Cable, Your Personalized Charge and Sync Cable</t>
  </si>
  <si>
    <t>Sid the tour 2016</t>
  </si>
  <si>
    <t>Individuelle Fahrzeugmodelle im Maßstab 1:87</t>
  </si>
  <si>
    <t>3 layers to mix &amp; match | ethically produced | 100+ outfits</t>
  </si>
  <si>
    <t>Lingohop: Teaching Everyday Language for Everyday Use</t>
  </si>
  <si>
    <t>Ivy House Sea-side Tea Rooms</t>
  </si>
  <si>
    <t>Reading Outloud To You From Your Favorite Book Under A Tree</t>
  </si>
  <si>
    <t>SWITCH heads to The Fringe</t>
  </si>
  <si>
    <t>Gracie Brave</t>
  </si>
  <si>
    <t>Cima Sandals: Cork Your FootPrint</t>
  </si>
  <si>
    <t>The Deer Bong™ - The Most American Thing You Can Drink From</t>
  </si>
  <si>
    <t>Pocket Racing 2.0 - Race a real car on your iPad (Canceled)</t>
  </si>
  <si>
    <t>D-DAY: Choose your own adventure</t>
  </si>
  <si>
    <t>Arm Buddies® Antimicrobial Arm Sleeves</t>
  </si>
  <si>
    <t>Gone Ahead</t>
  </si>
  <si>
    <t>Motion Sensor Real Wax Candle Timed Night Light</t>
  </si>
  <si>
    <t>Storage Almost Full</t>
  </si>
  <si>
    <t>Bullet Face: Scar Tissue. A Mini-comic. Part 1 &amp; 2</t>
  </si>
  <si>
    <t>Impact of Leadership on Mergers &amp; Acquisitions</t>
  </si>
  <si>
    <t>Box Art - A Gaming Documentary</t>
  </si>
  <si>
    <t>Trouser9 Sample Development</t>
  </si>
  <si>
    <t>Journey Pillow</t>
  </si>
  <si>
    <t>Wuf Shanti TV Show (Dog character that teaches Yoga)</t>
  </si>
  <si>
    <t>Finding HOME with BodyStories</t>
  </si>
  <si>
    <t>Farewell Meu Amor - The Film</t>
  </si>
  <si>
    <t>Phil Cheney's Coloring Book</t>
  </si>
  <si>
    <t>Sirius Online, an indie Space MMO</t>
  </si>
  <si>
    <t>Mellow Vibes Tie Dye</t>
  </si>
  <si>
    <t>Operation Moto Dog: A Sidecar Adventure - BOOK &amp; FILM</t>
  </si>
  <si>
    <t>WellbriX is a modular massage system Every•Body•Well</t>
  </si>
  <si>
    <t>THE PERFECT CHINO | CUSTOM MADE TO FIT YOU by Woodies</t>
  </si>
  <si>
    <t>Himeko Sutori: a turn-based, tactical, Japanese-style RPG</t>
  </si>
  <si>
    <t>Coyote Hole Ciderworks - 100% Organic Virginia Hard Cider</t>
  </si>
  <si>
    <t>Frameless</t>
  </si>
  <si>
    <t>Rememory Pack, Antique Floor-Tile Hacking Kit</t>
  </si>
  <si>
    <t>The TeaBook - The Best Way to Store, Share &amp; Serve Your Tea</t>
  </si>
  <si>
    <t>The System Zeoz</t>
  </si>
  <si>
    <t>Tiny Frontiers: Minimalist Science Fiction Roleplaying</t>
  </si>
  <si>
    <t>Victory Belles</t>
  </si>
  <si>
    <t>The Edie Windsor Coding Scholarship Fund for LGBTQ women</t>
  </si>
  <si>
    <t>About Our Project (Canceled)</t>
  </si>
  <si>
    <t>Beez | All-in-one earbud, power bank, &amp; case for iPhone 6/6s</t>
  </si>
  <si>
    <t>Send Justin to Vienna for danceWEB!</t>
  </si>
  <si>
    <t>The Depths of Durangrar: A Dungeon Crawler...in the dark</t>
  </si>
  <si>
    <t>LABOR OF LOVE: WINE FAMILY WOMEN OF PIEMONTE</t>
  </si>
  <si>
    <t>Echotape - New Album Vinyl Funding</t>
  </si>
  <si>
    <t>Noirlandia</t>
  </si>
  <si>
    <t>Hypas Music Pod Cast (Canceled)</t>
  </si>
  <si>
    <t>Hand-Made Customized Leather Shoes - Darrell West</t>
  </si>
  <si>
    <t>A Dissertation on Gender roles and Dehumanization of Victims</t>
  </si>
  <si>
    <t>Ken Minor's "Morning Song" - The Film</t>
  </si>
  <si>
    <t>Padcaster VERSE</t>
  </si>
  <si>
    <t>Empowerment Through Yoga</t>
  </si>
  <si>
    <t>CHRISTINE "SIGIL CAST + SUBTLE ANGELS" FINE ART NUDES</t>
  </si>
  <si>
    <t>A Living Dog - A Science Fiction Feature Film</t>
  </si>
  <si>
    <t>TOYISH™ - The Ever-Changing Toy for Creative Kids!</t>
  </si>
  <si>
    <t>In The Shadows for Steam, PS4, XBox One</t>
  </si>
  <si>
    <t>Aloneliness</t>
  </si>
  <si>
    <t>Mother to Earth - A Documentary about Earthbound Beginnings</t>
  </si>
  <si>
    <t>JOY – a charming book that unlocks our inner joy</t>
  </si>
  <si>
    <t>Bot Party 3.0</t>
  </si>
  <si>
    <t>The Final Hour</t>
  </si>
  <si>
    <t>The first eco friendly assist for the pocket square!!!!!</t>
  </si>
  <si>
    <t>Wax Warm-Ups</t>
  </si>
  <si>
    <t>Change 4 Love</t>
  </si>
  <si>
    <t>M3 Wallet: Carbon Fiber Money Clip and Leather Wallet</t>
  </si>
  <si>
    <t>STARSLAM 2 - Superhero Erotica Graphic Novel ADULTS ONLY!</t>
  </si>
  <si>
    <t>TAD - A Book for Children Discovering their Way</t>
  </si>
  <si>
    <t>Tommy and Me by Ray Didinger (Canceled)</t>
  </si>
  <si>
    <t>TOXICITY - I Am Zombie RPG</t>
  </si>
  <si>
    <t>Exposed</t>
  </si>
  <si>
    <t>LocoBiz, Put your Skills on The Map!</t>
  </si>
  <si>
    <t>Future Proteins</t>
  </si>
  <si>
    <t>Jessica's Art &amp; Mission Trip to Israel! (Canceled)</t>
  </si>
  <si>
    <t>Wicked Hex Apparel</t>
  </si>
  <si>
    <t>Marek Edelman. Being on the Right Side.</t>
  </si>
  <si>
    <t>Monografia di Comuni-Italiani.it - Italian Towns Photo Book</t>
  </si>
  <si>
    <t>The Escape Room- Can you get out in time?</t>
  </si>
  <si>
    <t>Helionox: Mercury Protocol</t>
  </si>
  <si>
    <t>Knob Where You Need It! - An Evolution in Propane Grilling!</t>
  </si>
  <si>
    <t>Darkwood</t>
  </si>
  <si>
    <t>Fish Processing Plant in Rural Kenya</t>
  </si>
  <si>
    <t>Heartbreaks and Hangovers EP by The Antique Hearts</t>
  </si>
  <si>
    <t>Forged in Magic: REFORGED 400+ magic items for 5E</t>
  </si>
  <si>
    <t>StylusFlex: The Best iPad Stylus &amp; Stand for Everyday Carry</t>
  </si>
  <si>
    <t>Starving Artists - Award-Winning, Paint-by-Cube Game</t>
  </si>
  <si>
    <t>Driven :Creating Artwork in Motorsport, Nature and Portraits</t>
  </si>
  <si>
    <t>THE SHOW ME SHOW</t>
  </si>
  <si>
    <t>HomeCar</t>
  </si>
  <si>
    <t>The Arcadian Project</t>
  </si>
  <si>
    <t>Thinner: All function slim wallet, with RFID protection :)</t>
  </si>
  <si>
    <t>Support your candidate VOTE...It's What Guys/Women Do</t>
  </si>
  <si>
    <t>Danza Vita: Athleisure wear for the active person.</t>
  </si>
  <si>
    <t>Blood and Plunder</t>
  </si>
  <si>
    <t>Vince Cross Vampire Hunter</t>
  </si>
  <si>
    <t>Profiling Race</t>
  </si>
  <si>
    <t>LAS VEGAS "LAW"</t>
  </si>
  <si>
    <t>Community Palette Presents: Timeless Fashion</t>
  </si>
  <si>
    <t>PowearIN2.0: World First Modular Multipurpose Travel Jacket</t>
  </si>
  <si>
    <t>Facing East</t>
  </si>
  <si>
    <t>JAEST | Elevated Basics for the Fashion Conscious Women</t>
  </si>
  <si>
    <t>The SOLOSCOPE Automatic Watch by XERIC: Time to go Solo.</t>
  </si>
  <si>
    <t>4,704 Miles to Freedom (Canceled)</t>
  </si>
  <si>
    <t>Brrrainz (Canceled)</t>
  </si>
  <si>
    <t>Web &amp; Starship — Greg Costikyan's classic SF game</t>
  </si>
  <si>
    <t>XVIDA Smartphone Mounting System with Qi Wireless Charging</t>
  </si>
  <si>
    <t>Bastard Son: Murderborn - A Horror Graphic Novel</t>
  </si>
  <si>
    <t>Miss Mia's Masterpiece</t>
  </si>
  <si>
    <t>TAG - 28mm Halfling Militia Rooster Rider Miniatures</t>
  </si>
  <si>
    <t>OUTSPOKEN</t>
  </si>
  <si>
    <t>BORTENFOR - Et nytt helnorsk brettspill</t>
  </si>
  <si>
    <t>Food truck</t>
  </si>
  <si>
    <t>5 Octave Marimba for UMASS Dartmouth Percussion Department</t>
  </si>
  <si>
    <t>WYLDER: A Marketplace for the Modern Outdoorswoman</t>
  </si>
  <si>
    <t>Tiny Polka Dot — The colorful math game for young kids</t>
  </si>
  <si>
    <t>WIFI GRATUIT POUR TOUS A METZ</t>
  </si>
  <si>
    <t>Turning Earth Farms</t>
  </si>
  <si>
    <t>European Inspirations: A Travel-sized Colouring Booklet</t>
  </si>
  <si>
    <t>Don Quixote Playing Cards Vol.1</t>
  </si>
  <si>
    <t>Dark Souls™ - The Board Game</t>
  </si>
  <si>
    <t>Tak: A Beautiful Game</t>
  </si>
  <si>
    <t>Black Suit of Death The Series - Issue #1</t>
  </si>
  <si>
    <t>An Unreasonable Production</t>
  </si>
  <si>
    <t>Aerospace Grade Spheres: Titanium + Oligodynamic Copper</t>
  </si>
  <si>
    <t>The Awakening Guide: Discovering your path and purpose</t>
  </si>
  <si>
    <t>A Quiet Place Hymns Songbook</t>
  </si>
  <si>
    <t>Final Core: top-down arena shooter game with ship building</t>
  </si>
  <si>
    <t>Monster (Josh Fisher's final project at AFI)</t>
  </si>
  <si>
    <t>Blushing Roses Cosmetics</t>
  </si>
  <si>
    <t>Custom 3-D Tabletop Gaming Dungeon Map Tiles</t>
  </si>
  <si>
    <t>Renee Reaper's Creatures</t>
  </si>
  <si>
    <t>RUPTCY: Bankruptcy Preperation and Filing- Online</t>
  </si>
  <si>
    <t>Create your own personalized StartPage for your Browser</t>
  </si>
  <si>
    <t>UPELS - Upcycled Elements For Creative Minds.</t>
  </si>
  <si>
    <t>PopUp : The app that connects you to your location</t>
  </si>
  <si>
    <t>Le Süd. (Canceled)</t>
  </si>
  <si>
    <t>The Bespoke Collection, Handmade Fine Jewelry.</t>
  </si>
  <si>
    <t>PotBuddy's</t>
  </si>
  <si>
    <t>Multi-Measuring Cup - Transform it to get all useful sizes</t>
  </si>
  <si>
    <t>La Masseria: Pugliese Restaurant</t>
  </si>
  <si>
    <t>Project Mone't</t>
  </si>
  <si>
    <t>Old World Scotland</t>
  </si>
  <si>
    <t>CoolBro | World's First Breath-powered, Everyday Carry Fan.</t>
  </si>
  <si>
    <t>Gateway : The Summoning</t>
  </si>
  <si>
    <t>Richmond Brass Bands</t>
  </si>
  <si>
    <t>Build Entheon with Alex Grey &amp; Allyson Grey</t>
  </si>
  <si>
    <t>Artistic Red Cedar Chests</t>
  </si>
  <si>
    <t>THIS IS NOT A PIPE</t>
  </si>
  <si>
    <t>Honeybee Educational Preserve Center</t>
  </si>
  <si>
    <t>BUZZKILL NEW JERSEY (Canceled)</t>
  </si>
  <si>
    <t>"SWIMDECK GASTO PUB -- Beer Cooler</t>
  </si>
  <si>
    <t>SOSgeo</t>
  </si>
  <si>
    <t>Total. | Family-Friendly Minecraft Server Network</t>
  </si>
  <si>
    <t>Vinnie Colaiuta - I'm Tweaked (Attack of the 20lb Pizza)</t>
  </si>
  <si>
    <t>It-Clipz - New Product Development - Convenience in a clip</t>
  </si>
  <si>
    <t>BlueKangaroo - Do more with your Bluetooth Location Trackers</t>
  </si>
  <si>
    <t>Teachers In The Sky</t>
  </si>
  <si>
    <t>There Is A Moon: Scarlett Deering's Debut Album</t>
  </si>
  <si>
    <t>Steve Schwartz - The McCracken Symphonic</t>
  </si>
  <si>
    <t>Treefinger Productions</t>
  </si>
  <si>
    <t>Sacred/End of the World (Front Row Seats)</t>
  </si>
  <si>
    <t>Bask &amp; Shadow - FP 3D Steampunk/Swordcery Dungeon Crawl</t>
  </si>
  <si>
    <t>The Q (Canceled)</t>
  </si>
  <si>
    <t>Bound In Blood</t>
  </si>
  <si>
    <t>Meev - news that travels</t>
  </si>
  <si>
    <t>Unified Field Theory Discovered</t>
  </si>
  <si>
    <t>Night Owl | EDC Comb and Bottle Opener</t>
  </si>
  <si>
    <t>Microfiber Round Towel - Going Full Circle</t>
  </si>
  <si>
    <t>Magic the Gathering Trading Post</t>
  </si>
  <si>
    <t>Got Too F'ed Up?</t>
  </si>
  <si>
    <t>A Powerful Bernie Sanders T-shirt Project (Canceled)</t>
  </si>
  <si>
    <t>Help Alexi Era Gallery's Relocation to Oregon</t>
  </si>
  <si>
    <t>420 The Game</t>
  </si>
  <si>
    <t>Send me to Dance Theater of Harlem</t>
  </si>
  <si>
    <t>My Autobiography of my life GOD has granted me</t>
  </si>
  <si>
    <t>De L'Amour Pets</t>
  </si>
  <si>
    <t>Ugly Boss - Children's Book Series on Becoming Great Bosses!</t>
  </si>
  <si>
    <t>PHOTOMOMs (Canceled)</t>
  </si>
  <si>
    <t>Walkie Talkie Duino</t>
  </si>
  <si>
    <t>CottageClass: Love to Learn</t>
  </si>
  <si>
    <t>BLACKBURN Alternative School Mural Project! (Canceled)</t>
  </si>
  <si>
    <t>MERENDAM2 – Diary of Two Shaman Sisters</t>
  </si>
  <si>
    <t>Precious Perez - First Album</t>
  </si>
  <si>
    <t>Panda Cafe, Chinese Food Delivery (Trial)</t>
  </si>
  <si>
    <t>Dave Whitcher Writes Killer Country Rock Songs!</t>
  </si>
  <si>
    <t>Muscle Mountain Clothing</t>
  </si>
  <si>
    <t>SOBER BARS We didn't invent sobriety, we revolutionized it!</t>
  </si>
  <si>
    <t>CUFFIES™ wrist protectors</t>
  </si>
  <si>
    <t>Tommy and Me by Ray Didinger - Theatre Exile</t>
  </si>
  <si>
    <t>Nashville Studio Debut Album with LeighAnne Cooper</t>
  </si>
  <si>
    <t>Breach City Token Line</t>
  </si>
  <si>
    <t>Memory Sync - Festival Submission Fund</t>
  </si>
  <si>
    <t>Truffles Market Grand Opening!</t>
  </si>
  <si>
    <t>Sparkler Bomb</t>
  </si>
  <si>
    <t>New EP from San Antonio Texas Punk Rockers, the Bent Gents</t>
  </si>
  <si>
    <t>Best Thing You'll Ever Do, a Miniseries</t>
  </si>
  <si>
    <t>Parkarr: Mobile App to trade street-parking spots</t>
  </si>
  <si>
    <t>The World's First Hemp Plane: From Imagination To Innovation</t>
  </si>
  <si>
    <t>Kent's Sauce</t>
  </si>
  <si>
    <t>Stoney Fields (Canceled)</t>
  </si>
  <si>
    <t>Tales from the Taverns: Legends of Goblins Past (Canceled)</t>
  </si>
  <si>
    <t>Free The Nipple Music Video</t>
  </si>
  <si>
    <t>Let's Open up The Sugar Heart Sweets Shop</t>
  </si>
  <si>
    <t>Let's go Glamping baby!</t>
  </si>
  <si>
    <t>New Photoluminescent Pigment - Light Your Life!</t>
  </si>
  <si>
    <t>Gothic-Themed Animated Youtube Channel: Death Addicts</t>
  </si>
  <si>
    <t>Dawn of Humanity - The Video Game (PC) (Canceled)</t>
  </si>
  <si>
    <t>The New Caster Cushion! Make Your Bed Wheels Toe-Stub-Proof!</t>
  </si>
  <si>
    <t>CHURCH (Canceled)</t>
  </si>
  <si>
    <t>Perception, A dramatic feature film on steroid abuse.</t>
  </si>
  <si>
    <t>StickQuik Big Magnetic Bands: Organize &amp; Keep Things Handy</t>
  </si>
  <si>
    <t>WabiSabi Coworking Community and Space, Belfast</t>
  </si>
  <si>
    <t>Lost Innocence</t>
  </si>
  <si>
    <t>Playing cards - Dragons</t>
  </si>
  <si>
    <t>the danse</t>
  </si>
  <si>
    <t>Fancy fleecy eco track pants for discerning couch potatoes!</t>
  </si>
  <si>
    <t>Vivarium - A wild strategy board game for 2-5 species.</t>
  </si>
  <si>
    <t>bèSPHERE, Luxury Marble Ice from Italy</t>
  </si>
  <si>
    <t>Debut novel. No through road. Translation in English</t>
  </si>
  <si>
    <t>Nouvelle Ere : un projet transmedia</t>
  </si>
  <si>
    <t>The Age of Affect</t>
  </si>
  <si>
    <t>COMBINATORICS</t>
  </si>
  <si>
    <t>Arrels Voladores</t>
  </si>
  <si>
    <t>The SPEAKING Business Magazine</t>
  </si>
  <si>
    <t>The Dolls (Canceled)</t>
  </si>
  <si>
    <t>Art of Knoble Presents: Knoble Journey (Documentary Series)</t>
  </si>
  <si>
    <t>The Way We Played: The Golden Age of Computer Games</t>
  </si>
  <si>
    <t>Young Potentials MBA (Canceled)</t>
  </si>
  <si>
    <t>Say What!</t>
  </si>
  <si>
    <t>A New Handbag</t>
  </si>
  <si>
    <t>That Naughty Pipe - Dark Fantasy Adult Coloring Book</t>
  </si>
  <si>
    <t>The Richmond - A high quality affordable lifestyle watch</t>
  </si>
  <si>
    <t>John at danceWEB 2016 - cultural exchange in dance in Vienna</t>
  </si>
  <si>
    <t>CYRIL THE SQUIRREL a magical children's theatre tour</t>
  </si>
  <si>
    <t>Persephone in the Late Anthropocene</t>
  </si>
  <si>
    <t>Project Sex.Ed</t>
  </si>
  <si>
    <t>Club Diamond - a new stagework by Saori Tsukada/Nikki Appino</t>
  </si>
  <si>
    <t>The Bookmarks Made out of REAL LEAVES 2.0</t>
  </si>
  <si>
    <t>QUASAR</t>
  </si>
  <si>
    <t>The Sweet Ride</t>
  </si>
  <si>
    <t>On the Cloud - Magnets, Bottle Opener &amp; more by Qualy Design</t>
  </si>
  <si>
    <t>Across Common: the 420 Collection</t>
  </si>
  <si>
    <t>24 Hands Stands: A New Stand Designed for Kids by Kids</t>
  </si>
  <si>
    <t>Blackburn Alternative School Mural Project!</t>
  </si>
  <si>
    <t>"Swan Song, Her Last Great Thing" Written by Frank Perdomo</t>
  </si>
  <si>
    <t>LYRA Magazine</t>
  </si>
  <si>
    <t>Lifetime Leather Belts and Horween Chromexcel Wallets</t>
  </si>
  <si>
    <t>Apres Performance - The Perfect Personalized Ski Suit</t>
  </si>
  <si>
    <t>Stories from a young man with autism.</t>
  </si>
  <si>
    <t>PICTAR. Probably the best iPhone camera-grip ever built.</t>
  </si>
  <si>
    <t>System</t>
  </si>
  <si>
    <t>The Perfect Eyewear for Motorcyclists</t>
  </si>
  <si>
    <t>Montague vs Capulet: the Romeo and Juliet playing cards</t>
  </si>
  <si>
    <t>The Zipper Hammock Hanging System</t>
  </si>
  <si>
    <t>Doubled Kicked, Route 66</t>
  </si>
  <si>
    <t>Bright-Eye Telescopes</t>
  </si>
  <si>
    <t>Tabletop Game Cafe - Columbus, OH</t>
  </si>
  <si>
    <t>Miodrag Milanovic - Vandalija</t>
  </si>
  <si>
    <t>FLWR Zine</t>
  </si>
  <si>
    <t>Le Prestige Magazine</t>
  </si>
  <si>
    <t>Echoes- A BFA Thesis Film</t>
  </si>
  <si>
    <t>Please take the next left! - Short Film</t>
  </si>
  <si>
    <t>Fantasy Art Comics</t>
  </si>
  <si>
    <t>UR*LA ®</t>
  </si>
  <si>
    <t>Help Three Busy Debras Play Carnegie Hall</t>
  </si>
  <si>
    <t>SuperDome Church Feat our Hologram Throne of GOD that speaks</t>
  </si>
  <si>
    <t>Hackers Versus Banksters (Relaunch)</t>
  </si>
  <si>
    <t>Send Jos to Vienna to become a DanceWeb Scholar this summer</t>
  </si>
  <si>
    <t>Cavern Tavern</t>
  </si>
  <si>
    <t>Sumer - A Game of Divine Strategy</t>
  </si>
  <si>
    <t>Citizen Bridge: a floating pedestrian bridge</t>
  </si>
  <si>
    <t>Tank Brawl 2: Top down online tank battle</t>
  </si>
  <si>
    <t>Saragarhi: Scenes of Bravery and Valour (Canceled)</t>
  </si>
  <si>
    <t>Nenetl of the Forgotten Spirits: Part Four (The Finale!)</t>
  </si>
  <si>
    <t>BattleGoats: A 2-6 Player Card Game that plays in 5-30 min.</t>
  </si>
  <si>
    <t>Lunakita: A Dog Log</t>
  </si>
  <si>
    <t>The Temple of Unitea</t>
  </si>
  <si>
    <t>A Life on Two Wheels - across the USA, again, at 78</t>
  </si>
  <si>
    <t>Polygon Delta 3D Printer Kit</t>
  </si>
  <si>
    <t>Tekno</t>
  </si>
  <si>
    <t>New Hollywood Productions</t>
  </si>
  <si>
    <t>Smart Harness</t>
  </si>
  <si>
    <t>SekuraGarden - Hang it. Grow it. Eat it.</t>
  </si>
  <si>
    <t>A Fresh Start to recovery from a deadly childhood, and drugs</t>
  </si>
  <si>
    <t>Athletic field towel</t>
  </si>
  <si>
    <t>MOBY - all in one sushi system.</t>
  </si>
  <si>
    <t>Quench: a narrative puzzle game by Axon Interactive</t>
  </si>
  <si>
    <t>Rights of Spring-Yaoi Webcomic Print Run!</t>
  </si>
  <si>
    <t>Cutboard</t>
  </si>
  <si>
    <t>Fanatic Lights' GameDay NeckLights (Canceled)</t>
  </si>
  <si>
    <t>KARBON MILL</t>
  </si>
  <si>
    <t>Weather the Swarm (tower defense strategy game)</t>
  </si>
  <si>
    <t>Livi | A New Way to Experience Plants</t>
  </si>
  <si>
    <t>Roots Leather Company</t>
  </si>
  <si>
    <t>Eat Healthy Every Day- It's Easy &amp; Affordable</t>
  </si>
  <si>
    <t>3D Robotic printer</t>
  </si>
  <si>
    <t>Askey - Bring your keys to life!</t>
  </si>
  <si>
    <t>Never Happened</t>
  </si>
  <si>
    <t>Black Moth - Hard Enamel Pin</t>
  </si>
  <si>
    <t>Gifthaven</t>
  </si>
  <si>
    <t>Sideline Candy: For moms who do it all! "WE SEE YOUR GRIND"</t>
  </si>
  <si>
    <t>The ABC Double D's of Burlesque</t>
  </si>
  <si>
    <t>INDIE FILM: LEDGE DWELLER - A woman's midlife story</t>
  </si>
  <si>
    <t>A Portable + Modular Brick Oven. Ultra-Durable Pizza Stones.</t>
  </si>
  <si>
    <t>Gauss Watch Introduces the ElectroFlux (Canceled)</t>
  </si>
  <si>
    <t>The app could save your or a friend's life (Canceled)</t>
  </si>
  <si>
    <t>STATUE OF GRAND OLE OPRY STAR MINNIE PEARL</t>
  </si>
  <si>
    <t>Con Before the Storm 2016 ft. World of Podcasts</t>
  </si>
  <si>
    <t>DIVERSIÓN SIN FIN EN LA PISCINA Y LA PLAYA, ADULTOS Y NIÑOS</t>
  </si>
  <si>
    <t>VDRIVE ESD(energy storage device) (Canceled)</t>
  </si>
  <si>
    <t>Chefaroo (Canceled)</t>
  </si>
  <si>
    <t>OPLØFT - Make your desk height-adjustable</t>
  </si>
  <si>
    <t>Expressu</t>
  </si>
  <si>
    <t>Elena Skye &amp; Boo Reiners New Album</t>
  </si>
  <si>
    <t>Tara Finds A Lost Friend - A Children's Book</t>
  </si>
  <si>
    <t>Help us raise £7,500 to fix up our Vintage &amp; Arts Emporium.</t>
  </si>
  <si>
    <t>The Foster Portfolio</t>
  </si>
  <si>
    <t>A view from above, An all aerial video &amp; photo project.</t>
  </si>
  <si>
    <t>Structural Disorder second album Distance</t>
  </si>
  <si>
    <t>The Alone (Canceled)</t>
  </si>
  <si>
    <t>Mai-Kai Swizzle Sticks</t>
  </si>
  <si>
    <t>Hopple | the new on-demand marketplace for odd jobs</t>
  </si>
  <si>
    <t>La Gourmandise Des Anges</t>
  </si>
  <si>
    <t>Project Echo 31 ~ A Romantic Scifi Adventure by E.D. Johnson</t>
  </si>
  <si>
    <t>Chesqua: Launching our Debut Ep</t>
  </si>
  <si>
    <t>The Game Canopy™</t>
  </si>
  <si>
    <t>"BERN" – The Bernie Sanders Documentary (Canceled)</t>
  </si>
  <si>
    <t>Stripping Out Loud; Exotic Dancers of Portland, Oregon</t>
  </si>
  <si>
    <t>The World’s Best Music and Bluetooth Enabled Hoodie | Hiody</t>
  </si>
  <si>
    <t>Wilson Ball - Your Digital Message in a Bottle</t>
  </si>
  <si>
    <t>Macbeth For President 2016</t>
  </si>
  <si>
    <t>Dance Skirts for Low-Income Dance Class</t>
  </si>
  <si>
    <t>Love and Justice:In the Footsteps of Beethoven's Rebel Opera</t>
  </si>
  <si>
    <t>Project:Dream big NEVER give up.Nonprofit Youth Dance Studio</t>
  </si>
  <si>
    <t>Desert Bus for Hope: The Documentary</t>
  </si>
  <si>
    <t>Jiffy- The Charger That Keeps On Giving</t>
  </si>
  <si>
    <t>The Foreigner, Volume 1 - Graphic Novel</t>
  </si>
  <si>
    <t>Autism Ascending</t>
  </si>
  <si>
    <t>Store wide 100 watt flashlight</t>
  </si>
  <si>
    <t>Morning Milk: The Caffeinated Milk Beverage (Canceled)</t>
  </si>
  <si>
    <t>Ral Partha's Chaos Wars Dwarf, Undead, Troglodyte Miniatures</t>
  </si>
  <si>
    <t>Crane You Pay My Bills? (Canceled)</t>
  </si>
  <si>
    <t>"Alternative recipes for the dietary challenged" e-books</t>
  </si>
  <si>
    <t>Level Up Math</t>
  </si>
  <si>
    <t>www.myidealbox.com - Box for ideas (Canceled)</t>
  </si>
  <si>
    <t>Flying 3D Printers</t>
  </si>
  <si>
    <t>present (Canceled)</t>
  </si>
  <si>
    <t>The Waiting Wall Illustrated Children's Book</t>
  </si>
  <si>
    <t>R E T O I T</t>
  </si>
  <si>
    <t>In Place of Memory: a photo book about migration and memory</t>
  </si>
  <si>
    <t>Grant Me The Ability To Share</t>
  </si>
  <si>
    <t>Beat the Border</t>
  </si>
  <si>
    <t>AMOLEP KTRX Clothing for Multinationals</t>
  </si>
  <si>
    <t>Geosafío</t>
  </si>
  <si>
    <t>Kickstart My Catalog</t>
  </si>
  <si>
    <t>La Gattara Cat Cafe &amp; Wine Bar Arizona's First Cat Cafe!</t>
  </si>
  <si>
    <t>THE ORACLE PROJECT: Gorgeous Wording on Eight Movable Cubes</t>
  </si>
  <si>
    <t>APE - The Software Revolution</t>
  </si>
  <si>
    <t>OMIK Radio</t>
  </si>
  <si>
    <t>Full Body Cleanse Device</t>
  </si>
  <si>
    <t>Come To France With Me!</t>
  </si>
  <si>
    <t>Our Little Free Library ~ Pequna Biblioteca Libros Gratis</t>
  </si>
  <si>
    <t>DIVING Doesnt Mean DYING</t>
  </si>
  <si>
    <t>TeaZodi: Make The Perfect Cup Of Tea (Canceled)</t>
  </si>
  <si>
    <t>Ø's Hus Bistro-all Danish's dream in USA</t>
  </si>
  <si>
    <t>The Stars Threw Down Their Spears</t>
  </si>
  <si>
    <t>Share your world one moment at a time (Canceled)</t>
  </si>
  <si>
    <t>TTshirt</t>
  </si>
  <si>
    <t>FYRE Lighters</t>
  </si>
  <si>
    <t>The Book of the Un... dissertations on dystopia</t>
  </si>
  <si>
    <t>Silliness breeds sanity. (Canceled)</t>
  </si>
  <si>
    <t>Impactful Financial Solutions</t>
  </si>
  <si>
    <t>Through the Eyes</t>
  </si>
  <si>
    <t>PaperDoll Thread</t>
  </si>
  <si>
    <t>Help a Veteran make a new start</t>
  </si>
  <si>
    <t>Dalhousie's Official Off-leash Dog Park</t>
  </si>
  <si>
    <t>Restaurant for Handmade Organic Jams Jellies and Breads</t>
  </si>
  <si>
    <t>Redtail</t>
  </si>
  <si>
    <t>Three bears creations</t>
  </si>
  <si>
    <t>Dry World: the Album</t>
  </si>
  <si>
    <t>Dream Eater by Terra Serrano</t>
  </si>
  <si>
    <t>Ebony Child:Music Artist drops New Album, Comic Book, &amp; Film</t>
  </si>
  <si>
    <t>The 40 Year Struggle</t>
  </si>
  <si>
    <t>M &amp; G Homemade Soap Business</t>
  </si>
  <si>
    <t>The Misty Mountain String Band - Red Horizon Album</t>
  </si>
  <si>
    <t>nu mouthpieces bridge low brass and didgeridoo techniques!</t>
  </si>
  <si>
    <t>African American Heritage Farm2Art Center in Vermont</t>
  </si>
  <si>
    <t>Kaleidoscope Jukebox - Into the Ocean (album presale)</t>
  </si>
  <si>
    <t>Resus-a-Station</t>
  </si>
  <si>
    <t>WestBurner Baptist Church Presents The AntiTrump.com</t>
  </si>
  <si>
    <t>Jokes on You Presents our debut film "Shredded"</t>
  </si>
  <si>
    <t>SixK Productions</t>
  </si>
  <si>
    <t>Zaire Huruku</t>
  </si>
  <si>
    <t>A Whole Bunch of Sci-Fi Dystopian eBooks</t>
  </si>
  <si>
    <t>DRAE - Nightmare Music Video</t>
  </si>
  <si>
    <t>Philosophy of the Body</t>
  </si>
  <si>
    <t>The Pistolwhips New Record</t>
  </si>
  <si>
    <t>Hidden Kingdom - The Arthurian Role Playing Game</t>
  </si>
  <si>
    <t>Two.RanDumb</t>
  </si>
  <si>
    <t>Therefore I am Short Film</t>
  </si>
  <si>
    <t>The Undine Immortals</t>
  </si>
  <si>
    <t>NEUTONIC campaign can now be found on INDIEGOGO (Suspended)</t>
  </si>
  <si>
    <t>Yoga &amp; Expressive Arts with #109Education</t>
  </si>
  <si>
    <t>Pollinator Paradise Project</t>
  </si>
  <si>
    <t>"ChuSingura46+1" - A Visual Novel with Moe Samurai Girls</t>
  </si>
  <si>
    <t>SmackTaunt</t>
  </si>
  <si>
    <t>Zombie Farkle Redux: A Dice Game to Die For...</t>
  </si>
  <si>
    <t>Real Estate Predicting and Profiting Course and Marketing</t>
  </si>
  <si>
    <t>Art of Tom Bancroft, Vol. 1 book</t>
  </si>
  <si>
    <t>Make it! Frame it! Hang it! - 3D Craft Kits (Canceled)</t>
  </si>
  <si>
    <t>Copyright Rights Management and Contracting Portal</t>
  </si>
  <si>
    <t>Box of Cat 3D virtual reality game app for IOS, Android, FB</t>
  </si>
  <si>
    <t>KINGDOM COME</t>
  </si>
  <si>
    <t>AMOV Apparel #recycling #organic #charity #fashion #purpose</t>
  </si>
  <si>
    <t>Fund-Raiser for Peter Pan: Del Mar Ballet goes to Neverland!</t>
  </si>
  <si>
    <t>Smart Pan Lid</t>
  </si>
  <si>
    <t>Fleet Wars</t>
  </si>
  <si>
    <t>The K.R.i.B - The Kids Review &amp; Interview Bookclub</t>
  </si>
  <si>
    <t>Unbalanced</t>
  </si>
  <si>
    <t>No Sunlight - The Movie</t>
  </si>
  <si>
    <t>The most useful earbuds accessory</t>
  </si>
  <si>
    <t>The Mobbo Rawbo Album</t>
  </si>
  <si>
    <t>Voyage Book 2</t>
  </si>
  <si>
    <t>Colorlined • People, Places &amp; Things. Adult Coloring Book.</t>
  </si>
  <si>
    <t>The House of Minority</t>
  </si>
  <si>
    <t>HEYA Toothbrush Holder...simple &amp; clean, keep bacteria away!</t>
  </si>
  <si>
    <t>World's Smallest Mp3 Player Earpiece Bible - Ohura Project</t>
  </si>
  <si>
    <t>Freiwillig: a Falling Blocks Game based on a Radio Drama</t>
  </si>
  <si>
    <t>ETSEIB Motorsport UPC Barcelona CAT09e Formula Student</t>
  </si>
  <si>
    <t>THEY - Pay Tribute.</t>
  </si>
  <si>
    <t>FLY Concierge: Text. Eat. Drink.</t>
  </si>
  <si>
    <t>Shadow Quest</t>
  </si>
  <si>
    <t>Mississippi River Project | A Gathering of Stories</t>
  </si>
  <si>
    <t>AUTHORITY FIGURE</t>
  </si>
  <si>
    <t>Weekend Quilts Strategy for Growth</t>
  </si>
  <si>
    <t>Pille Tegner 365 / Pille Illustrates 365</t>
  </si>
  <si>
    <t>Amy Taylor</t>
  </si>
  <si>
    <t>Cardinal Sessions</t>
  </si>
  <si>
    <t>Selfie Clutch: The Only Handbag with a Built-In Selfie Stick</t>
  </si>
  <si>
    <t>From Hemsbach to Gambia by Car</t>
  </si>
  <si>
    <t>Super Hazard Quest</t>
  </si>
  <si>
    <t>RITUS - of Sistermination - (Canceled)</t>
  </si>
  <si>
    <t>Vad håller ni på med? - Hyckleri och slöseri med dina pengar</t>
  </si>
  <si>
    <t>NINJA HIGH SCHOOL Expandable Card Game</t>
  </si>
  <si>
    <t>Deep Hype Sounds 100th Release// Vinyl, Mix Compilation, Wav</t>
  </si>
  <si>
    <t>Rayling Uni - Simple, Beautiful and Quality Timepiece</t>
  </si>
  <si>
    <t>Daiquiris and Wings</t>
  </si>
  <si>
    <t>The Dollar Project</t>
  </si>
  <si>
    <t>507.1 Prosecute, Or Forever Hold Your Peace</t>
  </si>
  <si>
    <t>The Citizens Advertising Takeover Service (CATS)</t>
  </si>
  <si>
    <t>Dreams of Beans McKee</t>
  </si>
  <si>
    <t>First "Tool belt" for Painters!</t>
  </si>
  <si>
    <t>Rabbit ECU - DIY Engine Control System For Hobbyists</t>
  </si>
  <si>
    <t>Philippe Lemm Trio - DEBUT CD!!!</t>
  </si>
  <si>
    <t>KCKO Limited Edition Leather Goods</t>
  </si>
  <si>
    <t>Yahu</t>
  </si>
  <si>
    <t>Rapport Actu : Vous écrivez l'info! (Canceled)</t>
  </si>
  <si>
    <t>Cook Pot Stirrer</t>
  </si>
  <si>
    <t>American Flag Drop-Box Eagle Scout Project</t>
  </si>
  <si>
    <t>Guitar Pick Pendant that you can wear and play with it.</t>
  </si>
  <si>
    <t>baby-idols. Camisetas. Cool. Famosos. Freaky. Chupetes.</t>
  </si>
  <si>
    <t>Masquerada: Songs and Shadows</t>
  </si>
  <si>
    <t>Avoid the Void: a board game of chaos and survival</t>
  </si>
  <si>
    <t>Mobile Shipping Containers Classrooms</t>
  </si>
  <si>
    <t>Make our Mascot into a Comic</t>
  </si>
  <si>
    <t>Plastic Bottle And Can Cutter</t>
  </si>
  <si>
    <t>Evolv Clothing</t>
  </si>
  <si>
    <t>Recaptured EP Fundraiser</t>
  </si>
  <si>
    <t>Lunithe - innovative eyeglass Frame // Lunettes innovantes</t>
  </si>
  <si>
    <t>TRLA Hotels - Bell Group Services Limited</t>
  </si>
  <si>
    <t>VR Venice ~ 360° Virtual Reality GONDOLA &amp; Venice tours!</t>
  </si>
  <si>
    <t>society 10 manga</t>
  </si>
  <si>
    <t>Lyric Poets Project</t>
  </si>
  <si>
    <t>Captain Naked and Nude Man</t>
  </si>
  <si>
    <t>Namíbia, Não! UK</t>
  </si>
  <si>
    <t>Across the USA Painting Road Trip!</t>
  </si>
  <si>
    <t>"A Window Over London" Phase 1</t>
  </si>
  <si>
    <t>'Clear Deer' Acrylic Deer Head</t>
  </si>
  <si>
    <t>Skelosaurz Leather Fossils: Primeval art has evolved...</t>
  </si>
  <si>
    <t>Cause I Run: Sustainable activewear that gives back</t>
  </si>
  <si>
    <t>Raymond's 5 - A Motivational Feature Film</t>
  </si>
  <si>
    <t>Ratchet Head Grooming for Men</t>
  </si>
  <si>
    <t>Synesthesia - LED Cirque Show by ELECTROCUTE &amp; Flow Labs</t>
  </si>
  <si>
    <t>Drewman Guitars: Prototype to Production (Canceled)</t>
  </si>
  <si>
    <t>LONGLIN3R - for the culture</t>
  </si>
  <si>
    <t>1976-2016 CONCERTO PER IL TERREMOTO</t>
  </si>
  <si>
    <t>Thunder Chrome: 3d printable post apocalyptic scenery</t>
  </si>
  <si>
    <t>Bright Bags &amp; Backpacks by SheNa (Canceled)</t>
  </si>
  <si>
    <t>The Non GMO Kitchen: Revolutionizing the way you eat</t>
  </si>
  <si>
    <t>Adams Skateboards</t>
  </si>
  <si>
    <t>The Living Wage Project</t>
  </si>
  <si>
    <t>GOTO Food Cart</t>
  </si>
  <si>
    <t>Paint Your Name on Wine Art</t>
  </si>
  <si>
    <t>Putt Metrix</t>
  </si>
  <si>
    <t>AcadeCon 2016: Leveling Up!</t>
  </si>
  <si>
    <t>You Lie! - The Deceptively Simple Card Game of Confidence</t>
  </si>
  <si>
    <t>2016 Glass Float Project</t>
  </si>
  <si>
    <t>FINDITNOW</t>
  </si>
  <si>
    <t>The Hermitage Project, an art studio/painting center</t>
  </si>
  <si>
    <t>Nature And Wilderness photos From My Walkabouts</t>
  </si>
  <si>
    <t>Fund the DEMON</t>
  </si>
  <si>
    <t>Trumpman: The video game. Make the world Trumpman again!</t>
  </si>
  <si>
    <t>Pebble Express Is Expanding &amp; We Could Use Your Help!</t>
  </si>
  <si>
    <t>Yatsume</t>
  </si>
  <si>
    <t>URBAN CUBE by NAD</t>
  </si>
  <si>
    <t>Queen Peaches (Neko Atsume) Pin Badge</t>
  </si>
  <si>
    <t>help me publish OCHO #33!</t>
  </si>
  <si>
    <t>Memento Mori Collection Playing Cards by NoirArts (NPCC)</t>
  </si>
  <si>
    <t>OH! Skateboards</t>
  </si>
  <si>
    <t>The Rigs to Reefs Story: Decision Analysis' Positive Impact</t>
  </si>
  <si>
    <t>Disciples of Dante</t>
  </si>
  <si>
    <t>Savings Controller - Software web based</t>
  </si>
  <si>
    <t>B16 Fashion Graduation Show - GFW</t>
  </si>
  <si>
    <t>Make the Picnic Blanket Great Again!</t>
  </si>
  <si>
    <t>Renata Vitova</t>
  </si>
  <si>
    <t>Higgy: Your Real Person, Travel Advisor and Agent App</t>
  </si>
  <si>
    <t>Natural Mosquito Control that Works</t>
  </si>
  <si>
    <t>The Illustrated Irish-English Map of Ireland</t>
  </si>
  <si>
    <t>CLASH•LESS - Prevent card clash and secure your wallet</t>
  </si>
  <si>
    <t>The Hidden Light Tarot: An Earthy, Cosmic, Magical Deck</t>
  </si>
  <si>
    <t>Fashion Designer to Publish Creative Process &amp; Illustrations</t>
  </si>
  <si>
    <t>ShakeSphere V2. The bottle for everyone</t>
  </si>
  <si>
    <t>Together New Music Can Bloom! Help Me Finish My EP!!!!!!</t>
  </si>
  <si>
    <t>Pointssystem meets art</t>
  </si>
  <si>
    <t>Following Marco Polo - Music along the Silk road (CD-album)</t>
  </si>
  <si>
    <t>Stop The Earth, I'm Getting Off</t>
  </si>
  <si>
    <t>Pi Theta. -Saying no. to war and abuse.</t>
  </si>
  <si>
    <t>The Newbie's Guide to Medicinal Cannabis</t>
  </si>
  <si>
    <t>Ocean Alien Research</t>
  </si>
  <si>
    <t>The Up-State Collection</t>
  </si>
  <si>
    <t>Kwik Kwit</t>
  </si>
  <si>
    <t>BernieBacker: For Better Back Posture with Political Spine.</t>
  </si>
  <si>
    <t>Painting the West Coast - An Artist's Dream Project</t>
  </si>
  <si>
    <t>Design a Collaborative Reading Framework for PK-6 Students</t>
  </si>
  <si>
    <t>Bonfire NYC</t>
  </si>
  <si>
    <t>The Ancient Egyptians Identified: History Meets Science</t>
  </si>
  <si>
    <t>Marvel vs Capcom resurrection!! (Suspended)</t>
  </si>
  <si>
    <t>Disc Hoop Rim Sports Apparatus (Canceled)</t>
  </si>
  <si>
    <t>Building the Bodega.</t>
  </si>
  <si>
    <t>Batbear vs Superbear</t>
  </si>
  <si>
    <t>Buyers Lagoon – Online community of bargain hunters</t>
  </si>
  <si>
    <t>Urban Harvest: Fresh Produce Responsibly Grown</t>
  </si>
  <si>
    <t>simple robots for kids, parents and grandparents workshops</t>
  </si>
  <si>
    <t>The Golfing Dead</t>
  </si>
  <si>
    <t>Kanga Klothing Hoodie-Hidden Pouches of Warmth! (Canceled)</t>
  </si>
  <si>
    <t>Momma Bears Homemade Candy</t>
  </si>
  <si>
    <t>Terrainosaurus - All-Purpose Terrain Tiles</t>
  </si>
  <si>
    <t>PM &amp; Weekend Delivery Services</t>
  </si>
  <si>
    <t>Dustin! The Space Cowboy ( children's book )</t>
  </si>
  <si>
    <t>ShottaLife Clothing</t>
  </si>
  <si>
    <t>Fairies and Mermaids Coloring Book</t>
  </si>
  <si>
    <t>Ways Anatomy: The Insidious Anatomy of Cultural Paradims</t>
  </si>
  <si>
    <t>Lark, a USC Short Film</t>
  </si>
  <si>
    <t>Designed By Sarah Taylor</t>
  </si>
  <si>
    <t>The Board and Table - A Cafe for Fanatix Game Shop</t>
  </si>
  <si>
    <t>No Skatebording Allowed</t>
  </si>
  <si>
    <t>Pacific Coast Lacrosse Apparel</t>
  </si>
  <si>
    <t>Browserspelens uppgång och förfall</t>
  </si>
  <si>
    <t>The Pass</t>
  </si>
  <si>
    <t>In A Nutshell-A Capital Fringe Show</t>
  </si>
  <si>
    <t>The Adam Sandler Dark Odyssey</t>
  </si>
  <si>
    <t>REVOLUTION OF BLACK STAR "Kwame Nkrumah Biography"</t>
  </si>
  <si>
    <t>Freakshow Paintings</t>
  </si>
  <si>
    <t>Element Razor: Double Edged Safety Razor turned Modern</t>
  </si>
  <si>
    <t>The Family Meeting Radio Show (Canceled)</t>
  </si>
  <si>
    <t>Millie and Jemma's Beanstalk Adventures (Canceled)</t>
  </si>
  <si>
    <t>The Wonder Car Woes Covers Bonanza</t>
  </si>
  <si>
    <t>Realistic Drone City Wars coming to your Town!</t>
  </si>
  <si>
    <t>Rooms (or, Les Chambres)</t>
  </si>
  <si>
    <t>Astronomy and The Speed of Light on Tour!</t>
  </si>
  <si>
    <t>Jindur: Pirates Gold</t>
  </si>
  <si>
    <t>KnowFuture.org</t>
  </si>
  <si>
    <t>New Opportunity.</t>
  </si>
  <si>
    <t>Alright With Me</t>
  </si>
  <si>
    <t>Mutiny Anyone? Fun &amp; Funny, Pirate negotiation game</t>
  </si>
  <si>
    <t>Table Top Terrain and Trays</t>
  </si>
  <si>
    <t>My Gal, the Zombie: Hurts &amp; Kisses!</t>
  </si>
  <si>
    <t>MoksNix: Sort Playing Cards</t>
  </si>
  <si>
    <t>Baltimore #popscope</t>
  </si>
  <si>
    <t>The Hun Gar</t>
  </si>
  <si>
    <t>Gringo-Gaijin's: Dawn of the Aerogirls</t>
  </si>
  <si>
    <t>Real Slim Shades</t>
  </si>
  <si>
    <t>Chronicles of Atheria</t>
  </si>
  <si>
    <t>Pisa Italian Bistro</t>
  </si>
  <si>
    <t>BIKEL/FE</t>
  </si>
  <si>
    <t>Radical Self Care</t>
  </si>
  <si>
    <t>On Golden Wings</t>
  </si>
  <si>
    <t>Eco Friendly Photobooth Frames</t>
  </si>
  <si>
    <t>V.Lace Debut Album (Untitled)</t>
  </si>
  <si>
    <t>IPAYD (I Pay You Drive)</t>
  </si>
  <si>
    <t>EARWIG</t>
  </si>
  <si>
    <t>Kaderick</t>
  </si>
  <si>
    <t>American Automotive</t>
  </si>
  <si>
    <t>PURE(r) APPAREL</t>
  </si>
  <si>
    <t>Elite 2: Second Chances</t>
  </si>
  <si>
    <t>Evil Dead II Workshed and Cabin Exhibit</t>
  </si>
  <si>
    <t>SHAICLE: Free Share-a-vehicle Social App</t>
  </si>
  <si>
    <t>Final Fantasy VIII d20 Roleplaying Game (Canceled)</t>
  </si>
  <si>
    <t>Road to Georgia - The Creative Journey of Coby Lee Brooks</t>
  </si>
  <si>
    <t>Truth Niagara Handmade Bath and Body Products</t>
  </si>
  <si>
    <t>Tasca del Tinto Bistro</t>
  </si>
  <si>
    <t>TINYPINK - A new stencil cap for graffiti artists.</t>
  </si>
  <si>
    <t>David&amp;Martin Jewellery</t>
  </si>
  <si>
    <t>The Human Bible</t>
  </si>
  <si>
    <t>XMODULE (Canceled)</t>
  </si>
  <si>
    <t>Darklands: Mighty Monsters</t>
  </si>
  <si>
    <t>MechaPunk : New addictive strategy game with Coop mode!</t>
  </si>
  <si>
    <t>"Reins of Hope" Film (Canceled)</t>
  </si>
  <si>
    <t>Lucarne - Universal Broadcaster</t>
  </si>
  <si>
    <t>Shower Commander (Canceled)</t>
  </si>
  <si>
    <t>FFD365 - Dein Informationssender</t>
  </si>
  <si>
    <t>Loot Quest!</t>
  </si>
  <si>
    <t>Foresight</t>
  </si>
  <si>
    <t>ProBuoy - THE ONLY BUOY THAT IS THERE TO MARK FISH FAST!</t>
  </si>
  <si>
    <t>Amazing Quality Photo, Symbol Sign Graphic &amp; Plain Shirts!</t>
  </si>
  <si>
    <t>The Hammbag</t>
  </si>
  <si>
    <t>The Home Stretch (part of the Last Alarm project)</t>
  </si>
  <si>
    <t>Help The Change get our new album printed and packaged!</t>
  </si>
  <si>
    <t>Locally Fresh</t>
  </si>
  <si>
    <t>Zilker: Intelligent irrigation, without a sprinkler system.</t>
  </si>
  <si>
    <t>The Wall- Corby Productions</t>
  </si>
  <si>
    <t>penemies dice game</t>
  </si>
  <si>
    <t>The Pigeon Hole Cafe, Camberwell</t>
  </si>
  <si>
    <t>Huddersfield Photography Graduate Show 2016</t>
  </si>
  <si>
    <t>'Northumberland - A Northern Land' Photography Book</t>
  </si>
  <si>
    <t>Shaded Trails: Vegan Dog Treats with Minimal Ingredients</t>
  </si>
  <si>
    <t>Interactions - the book</t>
  </si>
  <si>
    <t>Smart floors and Wallpaper (Canceled)</t>
  </si>
  <si>
    <t>Jimmy Towel made by ChicoBag</t>
  </si>
  <si>
    <t>3D Printed Portable Nintendo 64s</t>
  </si>
  <si>
    <t>Scrollplay: Reroll: A Deck Box &amp; Playmat All in One</t>
  </si>
  <si>
    <t>Living History: The Titanic (Canceled)</t>
  </si>
  <si>
    <t>Mindless - The Story of Joe Henley</t>
  </si>
  <si>
    <t>Exposing Offshore Britain (Canceled)</t>
  </si>
  <si>
    <t>Storm the Bridge</t>
  </si>
  <si>
    <t>WifiUnited provides free Wifi worldwide to its members</t>
  </si>
  <si>
    <t>The Tempter, a feature length classic horror film</t>
  </si>
  <si>
    <t>Life Lessons For The Streets</t>
  </si>
  <si>
    <t>Toronto VR Co-Op</t>
  </si>
  <si>
    <t>Bolivian Chess</t>
  </si>
  <si>
    <t>Haunted Halloween '86: The Curse Of Possum Hollow (NES Game)</t>
  </si>
  <si>
    <t>Porches and Private Eyes</t>
  </si>
  <si>
    <t>Mafia Comics - Graphics Tablet!</t>
  </si>
  <si>
    <t>SUCCESS via astronomy-rules 4 personal &amp; business-strategies</t>
  </si>
  <si>
    <t>Picture Book Drama is "Everything in Entertainment"</t>
  </si>
  <si>
    <t>"Humanitarian in Heels" . . . Fund a Book &amp; Change the World</t>
  </si>
  <si>
    <t>YourEarth - The first climate change app that rewards you!</t>
  </si>
  <si>
    <t>Twisted Homestead (Canceled)</t>
  </si>
  <si>
    <t>I'm so Mf P</t>
  </si>
  <si>
    <t>Insignium - Individually Made Melton Wool Varsity Jackets</t>
  </si>
  <si>
    <t>Rare Soulz</t>
  </si>
  <si>
    <t>Bellehouse Makes a Record</t>
  </si>
  <si>
    <t>Baby Bare: A Bottom-Up Approach</t>
  </si>
  <si>
    <t>Carolina Moon Cabbage Crew Fundraiser</t>
  </si>
  <si>
    <t>ANKAR - LATE BLOOM FASHION</t>
  </si>
  <si>
    <t>Willamette Valley Paranormal Conference</t>
  </si>
  <si>
    <t>Mix Tape, XXXXX Scorpion + the World's First Hot Pepper CSA</t>
  </si>
  <si>
    <t>Organizzazione Concerto Cristina D'Avena in Umbria</t>
  </si>
  <si>
    <t>Color blind message</t>
  </si>
  <si>
    <t>Tattered Garments &amp; Gallery</t>
  </si>
  <si>
    <t>Woodlands (Canceled)</t>
  </si>
  <si>
    <t>In Ruins - A Live Case File</t>
  </si>
  <si>
    <t>Phonetic Composition recording project</t>
  </si>
  <si>
    <t>Nature Camp</t>
  </si>
  <si>
    <t>SPRUNG / CCA Graphic Design Senior Show</t>
  </si>
  <si>
    <t>Paracard (Canceled)</t>
  </si>
  <si>
    <t>Ryan's BBQ</t>
  </si>
  <si>
    <t>Help ArtShack Brooklyn Expand Our Ceramics Studio</t>
  </si>
  <si>
    <t>WaterStrider: Perfect Footage. Confident Landings. Anywhere.</t>
  </si>
  <si>
    <t>Candy Apple Jazz Band PREMIER CD and Launch TOUR!</t>
  </si>
  <si>
    <t>Sugar Fixation on the go!</t>
  </si>
  <si>
    <t>The Kitchenwitch Insurance Project (Canceled)</t>
  </si>
  <si>
    <t>Tokyo to Tokyo</t>
  </si>
  <si>
    <t>Drinkup The New and Improved Drinking Game</t>
  </si>
  <si>
    <t>Bennick Wood Builder Set</t>
  </si>
  <si>
    <t>Ambassadors of Grace-Your Requests, Our Favorites</t>
  </si>
  <si>
    <t>Kids do a rainbow of a theatre festival for summer 2016</t>
  </si>
  <si>
    <t>Educational app</t>
  </si>
  <si>
    <t>HyperPlanes</t>
  </si>
  <si>
    <t>spongebob x gravity falls mashup</t>
  </si>
  <si>
    <t>Fourth Wall</t>
  </si>
  <si>
    <t>The Vaudettes Tee Shirt Pre-Order!</t>
  </si>
  <si>
    <t>I Sing The Body Electric</t>
  </si>
  <si>
    <t>Go2Office</t>
  </si>
  <si>
    <t>Apple Certified Ultra-Portable Cable (Suspended)</t>
  </si>
  <si>
    <t>Shopping Cart Brakes</t>
  </si>
  <si>
    <t>Remote Project Control Office (RPCO)</t>
  </si>
  <si>
    <t>Meat Candy, What's Your Flavor?</t>
  </si>
  <si>
    <t>Real Good Time - ReRelease 2016</t>
  </si>
  <si>
    <t>Cruisin' Photo Booth Bus</t>
  </si>
  <si>
    <t>Help me make my first open edition prints</t>
  </si>
  <si>
    <t>Space Satellite (Canceled)</t>
  </si>
  <si>
    <t>Simple Green Leaf</t>
  </si>
  <si>
    <t>Zenith Coin Rings (Canceled)</t>
  </si>
  <si>
    <t>Don't Blame Me, I Would Have Voted For Bernie</t>
  </si>
  <si>
    <t>COLORADO GOLD VINYL 45 DESIGN T-SHIRT / TANK / STICKERS</t>
  </si>
  <si>
    <t>Hellcats Inc.</t>
  </si>
  <si>
    <t>CubeVid - A Tube Site for Your Cube Life</t>
  </si>
  <si>
    <t>Costumes of Identity</t>
  </si>
  <si>
    <t>ARROGANCE Milano luxury woman shirts 100% Made in Italy</t>
  </si>
  <si>
    <t>Let your home accessories reflect your travels #kouamo</t>
  </si>
  <si>
    <t>Nanobots at the DMV - a short film story</t>
  </si>
  <si>
    <t>Create a First Tour Documentary for a Rock Band</t>
  </si>
  <si>
    <t>Michale Graves "Bedlam" Monster Acoustic CD</t>
  </si>
  <si>
    <t>Warriorstyle Games</t>
  </si>
  <si>
    <t>Skill Fighters</t>
  </si>
  <si>
    <t>Customized boards</t>
  </si>
  <si>
    <t>Facebook Secrets for Small Business Owners - The Gamechanger</t>
  </si>
  <si>
    <t>Twist-It- Streamlining High Grade Cocktails</t>
  </si>
  <si>
    <t>Color Your Own Tarot Deck &amp; Art Nouveau Coloring Book</t>
  </si>
  <si>
    <t>Freedom Ink Clothing</t>
  </si>
  <si>
    <t>Jury The Clown Defaces Pop Culture</t>
  </si>
  <si>
    <t>The Skis Web series project</t>
  </si>
  <si>
    <t>Watts Customized Compression Clothing</t>
  </si>
  <si>
    <t>~Mystical Red Sand~</t>
  </si>
  <si>
    <t>Rudimate Drum Transcriber App for Android &amp; IOS</t>
  </si>
  <si>
    <t>The Lesser and Greater Seals of Cthulhu</t>
  </si>
  <si>
    <t>Suddenly Split &amp; Swiping Over</t>
  </si>
  <si>
    <t>Help us build a roof over the old girl at Benton Rise Farm</t>
  </si>
  <si>
    <t>Help my fiction writing career (Paranormal tolerance)</t>
  </si>
  <si>
    <t>Arm Guard Saver</t>
  </si>
  <si>
    <t>Hidden Creatures Book One: Boogiebobers</t>
  </si>
  <si>
    <t>World of Words app, e-book, members' forum &amp; printed version</t>
  </si>
  <si>
    <t>Pregnancy with Type 1 Diabetes: Your Month-to-Month Guide</t>
  </si>
  <si>
    <t>Technology Meets Alcohol, The Bucket List Bar</t>
  </si>
  <si>
    <t>Earth's Canvas: From Picture to Painting.</t>
  </si>
  <si>
    <t>Exoband v1.0: Armband + Wristband (Suspended)</t>
  </si>
  <si>
    <t>Lagoon Life Lampworking Studio</t>
  </si>
  <si>
    <t>CdeCMx:Join the science education revolution!</t>
  </si>
  <si>
    <t>Beards &amp; Braids</t>
  </si>
  <si>
    <t>Never Alone, A Mobile App For Veterans Suffering With PTSD</t>
  </si>
  <si>
    <t>Harlem Community Garden_Design Build 2016</t>
  </si>
  <si>
    <t>Percy Jackson and the Olympians TV Show (Canceled)</t>
  </si>
  <si>
    <t>Blood Thirsty Marmots</t>
  </si>
  <si>
    <t>ATL Laugh Lounge</t>
  </si>
  <si>
    <t>Project Discovery (Canceled)</t>
  </si>
  <si>
    <t>Bella Singleton AW16</t>
  </si>
  <si>
    <t>Fashion Atelier Graduate Show 2016</t>
  </si>
  <si>
    <t>CINEMA FRANÇAIS</t>
  </si>
  <si>
    <t>Caffè Italia</t>
  </si>
  <si>
    <t>Fastbutton: Sew a Button in less than a Minute!</t>
  </si>
  <si>
    <t>Moon Phase Playing Cards</t>
  </si>
  <si>
    <t>Silver reflective URBN CITY poster (Canceled)</t>
  </si>
  <si>
    <t>NIGHTMARES: A Short Film Horror Series</t>
  </si>
  <si>
    <t>wYerBox - Pull 100% of Every Spool, No More Wasted Wire</t>
  </si>
  <si>
    <t>INFINITAS :: playing cards :: CARDISTRY :: custom cards</t>
  </si>
  <si>
    <t>Chainmaille Art and Wizard World Comic Con</t>
  </si>
  <si>
    <t>Lightly Loungewear</t>
  </si>
  <si>
    <t>The Million Pound Heist | Live Quest | Enigma Quests</t>
  </si>
  <si>
    <t>Lumunotes</t>
  </si>
  <si>
    <t>The Road to Wrestling School Podcast Fund</t>
  </si>
  <si>
    <t>Mr.Alpha top - world's first multi-functional top</t>
  </si>
  <si>
    <t>7runx, HI-tech audio T-Shirt</t>
  </si>
  <si>
    <t>Danny Hicks Photography</t>
  </si>
  <si>
    <t>INTIMIDATING MAGE</t>
  </si>
  <si>
    <t>David Walsh, Bowlmaker, Fine Wooden Bowls, Ltd. Edition #22</t>
  </si>
  <si>
    <t>The Lifestyle Design Journal: Living Well, Its An Art.</t>
  </si>
  <si>
    <t>Hold the Line The American Revolution: Remastered Edition</t>
  </si>
  <si>
    <t>Tattooed and Bullied</t>
  </si>
  <si>
    <t>Clutch Football board game is now a game app 4 ages 9 to 99.</t>
  </si>
  <si>
    <t>Developmental Editing for New Mystery Novel</t>
  </si>
  <si>
    <t>Fancy King Essential Deck</t>
  </si>
  <si>
    <t>The Genius Guide to The Talented Bestiary for Pathfinder RPG</t>
  </si>
  <si>
    <t>We Can Color It! A Propaganda Poster Coloring Book</t>
  </si>
  <si>
    <t>Atlanta SCI-FI Film Festival - NEW CAMPAIGN</t>
  </si>
  <si>
    <t>Before The Lights Go Up</t>
  </si>
  <si>
    <t>The Pocket Sock - Strideline Socks x Nate Robinson (NBA)</t>
  </si>
  <si>
    <t>Lorrie Carter-Bennett~The Circle Lives On</t>
  </si>
  <si>
    <t>Nick Ringelstetter's Hand Painted Skateboard Designs :)</t>
  </si>
  <si>
    <t>FREEDOM OF SPEECH</t>
  </si>
  <si>
    <t>Jamaa - East African brand unifying Voice, SMS &amp; Money</t>
  </si>
  <si>
    <t>60 - a steampunk dice and card game for two to six people.</t>
  </si>
  <si>
    <t>"Peace People Love One Another" (Canceled)</t>
  </si>
  <si>
    <t>COACHELLASCOPE 2017! (Canceled)</t>
  </si>
  <si>
    <t>Kigo: A traveling photo journal</t>
  </si>
  <si>
    <t>Help Alex Produce An Album of Vengeance</t>
  </si>
  <si>
    <t>Support the Retail of Scottish Creative Talent!</t>
  </si>
  <si>
    <t>Book of Amazement 2017</t>
  </si>
  <si>
    <t>ThinkTanks.com</t>
  </si>
  <si>
    <t>Dungeon Map Creator Sets | 5x5 Fantasy and RPG Map Tiles</t>
  </si>
  <si>
    <t>Big Daddy's Long Ass Road Trip To W.S.O.P. 2016! Podcasts!</t>
  </si>
  <si>
    <t>PowerInsole® - boost up your energy!!! (Canceled)</t>
  </si>
  <si>
    <t>The Original Hand-Made Pizza Stix (Canceled)</t>
  </si>
  <si>
    <t>Centurion</t>
  </si>
  <si>
    <t>RAZE: Lords of Warfare</t>
  </si>
  <si>
    <t>Freezepop's New Album!</t>
  </si>
  <si>
    <t>Baseball/Softball Stride Fix</t>
  </si>
  <si>
    <t>Through the Eyes of a Slow Poet</t>
  </si>
  <si>
    <t>Disabilities In America (Canceled)</t>
  </si>
  <si>
    <t>"Spartan Steve"</t>
  </si>
  <si>
    <t>Super Cute Surprise Packages (Canceled)</t>
  </si>
  <si>
    <t>Geeky Goddesses: The Pin-up Art of Sean Forney</t>
  </si>
  <si>
    <t>It Won't Take Long - Indie Horror Film</t>
  </si>
  <si>
    <t>AVE: A Game of Deceit and Glory in Ancient Rome</t>
  </si>
  <si>
    <t>Herb Nerd: The wheels on the truck go round and round...</t>
  </si>
  <si>
    <t>Wit Locked the board game and the app</t>
  </si>
  <si>
    <t>History of Video Games "Documentary"</t>
  </si>
  <si>
    <t>Greenlaw Gardens: Local Family Farmers Looking to Grow!</t>
  </si>
  <si>
    <t>Shades and Shadows</t>
  </si>
  <si>
    <t>Average Joe's Hockey</t>
  </si>
  <si>
    <t>Tasche de la Rocha's Gold Rose record</t>
  </si>
  <si>
    <t>Host Your Own Parse Server On AWS - Video Course</t>
  </si>
  <si>
    <t>MAHALAH Short Film, Psychological Thriller/Horror (Canceled)</t>
  </si>
  <si>
    <t>Delia and Amelia</t>
  </si>
  <si>
    <t>Nine Plagues on vinyl</t>
  </si>
  <si>
    <t>Our Pai in the Sky Dream, a Living Green Building!</t>
  </si>
  <si>
    <t>Bob Log! Colored Vinyl! GUITAR PARTY POWER/BUMP or MEOW</t>
  </si>
  <si>
    <t>Vodka Energy</t>
  </si>
  <si>
    <t>The Truth in Politics</t>
  </si>
  <si>
    <t>What am I taking, an investigation of nutraceuticals</t>
  </si>
  <si>
    <t>Tulsa Food Forest Honey</t>
  </si>
  <si>
    <t>Morbid coloring book</t>
  </si>
  <si>
    <t>Truly Your Treats</t>
  </si>
  <si>
    <t>Concrete Pillow - A Look at the Felony Murder Rule</t>
  </si>
  <si>
    <t>Let's Bring a Bookshop Back to Queens, NY!</t>
  </si>
  <si>
    <t>Awareness gifts for all. All colors represented.</t>
  </si>
  <si>
    <t>International Mini-Festival of Antibourgeois Anticulture</t>
  </si>
  <si>
    <t>Skin Horse Volume 6</t>
  </si>
  <si>
    <t>Stomp Road Music</t>
  </si>
  <si>
    <t>Best European Travel Video</t>
  </si>
  <si>
    <t>GRANADEUR - celebrating pomegranates</t>
  </si>
  <si>
    <t>Indie Studio Genesis</t>
  </si>
  <si>
    <t>The Hostage UCSB Student Film</t>
  </si>
  <si>
    <t>Painting Café</t>
  </si>
  <si>
    <t>Welcome to the Rift: A Documentary (Canceled)</t>
  </si>
  <si>
    <t>Lovecraftia: Crafting Lovecraft</t>
  </si>
  <si>
    <t>SnT Gaming Channel</t>
  </si>
  <si>
    <t>WARNING: The World's Most Outrageous Interactive Figurines</t>
  </si>
  <si>
    <t>PinoLina Shoot – a beautiful brand new eye</t>
  </si>
  <si>
    <t>The GallifreyArchive Book</t>
  </si>
  <si>
    <t>Penciling</t>
  </si>
  <si>
    <t>Green Canteen: 100% Eco Project. (Canceled)</t>
  </si>
  <si>
    <t>Busselton Mermaid Experience - Mermaids, photography</t>
  </si>
  <si>
    <t>Space Mates</t>
  </si>
  <si>
    <t>ECOALDEA EL PARAISO (MALAGA)</t>
  </si>
  <si>
    <t>Sea Life by Lucy Catherine at The Hope Theatre</t>
  </si>
  <si>
    <t>Cheeky Monkeys (Canceled)</t>
  </si>
  <si>
    <t>64 North 16 West</t>
  </si>
  <si>
    <t>The Dreamgoats: Raising a Resilient Herd</t>
  </si>
  <si>
    <t>Unified Realms: Contra - Cataclysm</t>
  </si>
  <si>
    <t>Evolutionists Will Hate This Book</t>
  </si>
  <si>
    <t>Blog Project: Exploring the City of Los Angeles</t>
  </si>
  <si>
    <t>The Colour of Love - Documentary</t>
  </si>
  <si>
    <t>"THE OTHER KINGDOM" Collector's Playing Cards</t>
  </si>
  <si>
    <t>Visionary Crazy Golf in Trafalgar Square</t>
  </si>
  <si>
    <t>Poem De Terre</t>
  </si>
  <si>
    <t>TV Episodic: The Adventures of Will Bernard</t>
  </si>
  <si>
    <t>Urban traffic calming; kids vs. cars</t>
  </si>
  <si>
    <t>TaLampa - CONCRETE LAMP - Led/Halogen bulb</t>
  </si>
  <si>
    <t>Upgrade one of Starlite Cinemas theaters to Digital!</t>
  </si>
  <si>
    <t>Schubert Festival 2016</t>
  </si>
  <si>
    <t>Some important information about UP</t>
  </si>
  <si>
    <t>Inter changeable Wrap-Around sun shade. (Patent Pending)</t>
  </si>
  <si>
    <t>Audiobook: Nietzsche's Thus Spoke Zarathustra</t>
  </si>
  <si>
    <t>Blue Planet Brewery</t>
  </si>
  <si>
    <t>Signs/Blackboard with LED</t>
  </si>
  <si>
    <t>SAFEKLIP</t>
  </si>
  <si>
    <t>Squishy Circuits Kits</t>
  </si>
  <si>
    <t>Laser-Cut Rocket Model Kit &amp; RGB LED Dev Board &amp; IR Remote</t>
  </si>
  <si>
    <t>Mark Currey's First Solo Recording!</t>
  </si>
  <si>
    <t>Small Steps Are Giant Leaps</t>
  </si>
  <si>
    <t>San Antonio Texas Ace High Private Poker CLub</t>
  </si>
  <si>
    <t>The Many Lives of Miller Hoffman</t>
  </si>
  <si>
    <t>vans bday dream: finalizing WYDYDE Debut LP Reminder</t>
  </si>
  <si>
    <t>SAVE Playstation! at Franconia Sculpture Park</t>
  </si>
  <si>
    <t>Help support Josiah Woodson's debut album! "Suite Elemental"</t>
  </si>
  <si>
    <t>Three Mile Creek</t>
  </si>
  <si>
    <t>Gerardo Rosales Salsa Vintage</t>
  </si>
  <si>
    <t>BBQ and BEER (Canceled)</t>
  </si>
  <si>
    <t>Poetry is life</t>
  </si>
  <si>
    <t>Camille's Pop-top Pop-up Shop</t>
  </si>
  <si>
    <t>Tribe - A Millennial Women Wilderness Survival Story</t>
  </si>
  <si>
    <t>Little Blue Sky</t>
  </si>
  <si>
    <t>Adults Adulting Badly Launch (Canceled)</t>
  </si>
  <si>
    <t>JUBILEO: A Parable of Christian Fellowship</t>
  </si>
  <si>
    <t>Moon Talk</t>
  </si>
  <si>
    <t>Ociki Gamepad</t>
  </si>
  <si>
    <t>Heroic</t>
  </si>
  <si>
    <t>9 to 5 Presents...</t>
  </si>
  <si>
    <t>Dasein</t>
  </si>
  <si>
    <t>In the Land of Canaan</t>
  </si>
  <si>
    <t>E-Z Pepperoni Slicer</t>
  </si>
  <si>
    <t>First publication of Beat poet Gregory Corso's first play</t>
  </si>
  <si>
    <t>Catch or Release Card Game (Canceled)</t>
  </si>
  <si>
    <t>Looking</t>
  </si>
  <si>
    <t>Put Your F***ing Phone Away!</t>
  </si>
  <si>
    <t>Signal Fire Residency: Unwalking Lewis and Clark</t>
  </si>
  <si>
    <t>Liv Waters EP</t>
  </si>
  <si>
    <t>Biggies...... Rib Shack, Fish House &amp; Bar</t>
  </si>
  <si>
    <t>Siddur Masorati - An Egalitarian Sephardi Siddur</t>
  </si>
  <si>
    <t>My Life In The Pines</t>
  </si>
  <si>
    <t>Cyber Girl L.E.E.T.A.</t>
  </si>
  <si>
    <t>Jade Official Music Video</t>
  </si>
  <si>
    <t>"SUDS COUNTY 2: The Boil Over" A San Diego Beer Documentary</t>
  </si>
  <si>
    <t>writeHackr Magazine: Lovingly Created by Writers for Writers</t>
  </si>
  <si>
    <t>In Harms Way Naval Game</t>
  </si>
  <si>
    <t>Big Data</t>
  </si>
  <si>
    <t>Beet and Basil Food Truck (BUS) - Global Flavors Local Flare</t>
  </si>
  <si>
    <t>Ghosted - Web Series Pilot ( Comedy )</t>
  </si>
  <si>
    <t>Bobby, the Best Anti Theft backpack by XD Design</t>
  </si>
  <si>
    <t>Bunden Zone</t>
  </si>
  <si>
    <t>Preserve our planet, one 'Throw to Grow' pack at a time</t>
  </si>
  <si>
    <t>Ruth: Child of the King (Canceled)</t>
  </si>
  <si>
    <t>Martyrs and Marauders - A Digital Series (Web Series)</t>
  </si>
  <si>
    <t>Publishing Elementary School Writers (Again!)</t>
  </si>
  <si>
    <t>Made from the wild barbecue sauces and rubs, Unique blends</t>
  </si>
  <si>
    <t>L.A.Q.A.W Entertainment</t>
  </si>
  <si>
    <t>Book of the Righteous for Fifth Edition</t>
  </si>
  <si>
    <t>The Composition of Sway</t>
  </si>
  <si>
    <t>Blues Album</t>
  </si>
  <si>
    <t>Take Only Photographs, Leave Only Footprints</t>
  </si>
  <si>
    <t>- Madness Fantasy -</t>
  </si>
  <si>
    <t>Swiss Spirits: Home-town Distilling</t>
  </si>
  <si>
    <t>The Veil: Cyberpunk RPG</t>
  </si>
  <si>
    <t>Maiden Tales EP - The Coach House Company</t>
  </si>
  <si>
    <t>STARDROP</t>
  </si>
  <si>
    <t>Tug-of-war Dog Toy that Allows your Pet to Play Solo!</t>
  </si>
  <si>
    <t>SherbetBox - a new monthly stationery subscription box!</t>
  </si>
  <si>
    <t>Beauford Delaney: Sharing a Master's Art with the World!</t>
  </si>
  <si>
    <t>Voyager</t>
  </si>
  <si>
    <t>Eat and Learn</t>
  </si>
  <si>
    <t>A Voyage to Panjikant: A graphic novel about the Silk Road</t>
  </si>
  <si>
    <t>The Little Shop of Horrors Trading Cards: Preview Edition</t>
  </si>
  <si>
    <t>Shakespeare's Ensemble: Creative Ownership Book</t>
  </si>
  <si>
    <t>Jazz Project with my favorite musicians</t>
  </si>
  <si>
    <t>Rustin Ritchie - "Dynamism"</t>
  </si>
  <si>
    <t>GRAPHITE magazine</t>
  </si>
  <si>
    <t>A Song For You: The Austin City Limits Story</t>
  </si>
  <si>
    <t>SOSPENDO: The BEST Wearable Support for all Mobile Devices!</t>
  </si>
  <si>
    <t>Wilted Green</t>
  </si>
  <si>
    <t>Epic Resort: Villain's Vacation</t>
  </si>
  <si>
    <t>Kantorei KC: To Bethlehem</t>
  </si>
  <si>
    <t>Red Generation</t>
  </si>
  <si>
    <t>WEAR THIS</t>
  </si>
  <si>
    <t>2016 Fantasy Football Guide from Harris Football</t>
  </si>
  <si>
    <t>S&amp;N Unga Mills</t>
  </si>
  <si>
    <t>Start up video filming</t>
  </si>
  <si>
    <t>PMI-ACP® New Exam Prep Question Catalog</t>
  </si>
  <si>
    <t>Dogs - A "This War of Mine" Independent Adaptation</t>
  </si>
  <si>
    <t>Stellar Tactics - Sci-Fi RPG (Canceled)</t>
  </si>
  <si>
    <t>DiskoPets (Canceled)</t>
  </si>
  <si>
    <t>560G</t>
  </si>
  <si>
    <t>Dr. K Electronics</t>
  </si>
  <si>
    <t>BLACKROOM: A New FPS from Romero &amp; Carmack (Canceled)</t>
  </si>
  <si>
    <t>KritterKins™ - Animal Character Miniatures</t>
  </si>
  <si>
    <t>Mellybeth Designs</t>
  </si>
  <si>
    <t>Fashion dedicated to raise self esteem in women and children</t>
  </si>
  <si>
    <t>Copies of copies and the Relational Function of Jewelry</t>
  </si>
  <si>
    <t>SILENT VLOGS</t>
  </si>
  <si>
    <t>Restaurant Shuffle</t>
  </si>
  <si>
    <t>Level-Up: Beer, Games &amp; Grub</t>
  </si>
  <si>
    <t>Virtual Reality (VR) Bucket List</t>
  </si>
  <si>
    <t>Aamolies' Comfy Stilettos</t>
  </si>
  <si>
    <t>Mors Ultima Ratio: Dark Money &amp; the Nursing Home Underground</t>
  </si>
  <si>
    <t>Pulse Art</t>
  </si>
  <si>
    <t>Alternative Economics: Reversing Stagnation on Smashwords</t>
  </si>
  <si>
    <t>Presidential Scum</t>
  </si>
  <si>
    <t>Multi-currency rewards generator for Kickstarter projects</t>
  </si>
  <si>
    <t>The LuLuwrap . . . get your wrap on!</t>
  </si>
  <si>
    <t>ARENA: Fury of Hellas, a 2 to 4 Player Card Game</t>
  </si>
  <si>
    <t>Positive Vibes Hip Hop</t>
  </si>
  <si>
    <t>MamaGeek Boutique</t>
  </si>
  <si>
    <t>Nerd Life Kickstarter (Canceled)</t>
  </si>
  <si>
    <t>Actively Gaming with Virtual Reality.</t>
  </si>
  <si>
    <t>Open Robotics Design Platform</t>
  </si>
  <si>
    <t>Project 9</t>
  </si>
  <si>
    <t>BallotBOX: Politics from around the world without all the BS</t>
  </si>
  <si>
    <t>Cutie Bootie Boutique new equipment</t>
  </si>
  <si>
    <t>All My Relations... A Native America Portrait Project</t>
  </si>
  <si>
    <t>PolySmooth &amp; Polysher: 3D Prints Without Layers</t>
  </si>
  <si>
    <t>World’s Most Authentic Rugs:Reviving an Ancient Dying Art</t>
  </si>
  <si>
    <t>FATBAT DUAL. External battery + power handle. (Canceled)</t>
  </si>
  <si>
    <t>Mahjong Video tutorials</t>
  </si>
  <si>
    <t>LUTHER: The Life and Legacy of the German Reformer</t>
  </si>
  <si>
    <t>Bright Lights and Bruises (Canceled)</t>
  </si>
  <si>
    <t>Elegant Dice Boxes</t>
  </si>
  <si>
    <t>Behinderten gerechtes Sport/Kajütboot, Größe 10 - 12 m</t>
  </si>
  <si>
    <t>Crossworld: Oh My Gods (Canceled)</t>
  </si>
  <si>
    <t>Juicy Tacos</t>
  </si>
  <si>
    <t>Twi.Da.Mer: Real-Time Twitter Stream Data Miner</t>
  </si>
  <si>
    <t>Cyber-Sentinelle, votre Protection Rapprochée sur Internet</t>
  </si>
  <si>
    <t>ELECTRONIC VOYAGER: Retracing BOB MOOG's Sonic Journey</t>
  </si>
  <si>
    <t>Makeshift-Movment Parkour Gym (Canceled)</t>
  </si>
  <si>
    <t>Magma Crossfit Notes</t>
  </si>
  <si>
    <t>3-Piece cutting board</t>
  </si>
  <si>
    <t>Sprocket The Comic-Cat Issue 3 V2.0</t>
  </si>
  <si>
    <t>Bar Rhum &amp; Whisky</t>
  </si>
  <si>
    <t>Native Code Talkers: Past Meets The Present</t>
  </si>
  <si>
    <t>Road to Austria: Travel Survival Guide Spring 2017</t>
  </si>
  <si>
    <t>Someone You Love Has Cancer- A Childs Guide to Understanding</t>
  </si>
  <si>
    <t>DIA-M.co &amp; Maison Pascale #SummerBern New Men's Swim Fashion</t>
  </si>
  <si>
    <t>We Are All Tourists</t>
  </si>
  <si>
    <t>Channel8</t>
  </si>
  <si>
    <t>Leather Wallets with Ultra Slim Battery Bank (Canceled)</t>
  </si>
  <si>
    <t>Letters to Windsor House</t>
  </si>
  <si>
    <t>A Curious World: Tertiary Succession (Canceled)</t>
  </si>
  <si>
    <t>For the Record</t>
  </si>
  <si>
    <t>Better Living Through Geek Culture (Canceled)</t>
  </si>
  <si>
    <t>Lets Eat Out! The best app for the best deal!</t>
  </si>
  <si>
    <t>VELOSCHMITT das Kabinenfahrrad</t>
  </si>
  <si>
    <t>Duo Kitchen Container</t>
  </si>
  <si>
    <t>Personal Space: A Science Fiction Webseries</t>
  </si>
  <si>
    <t>JelliPedi Slipper</t>
  </si>
  <si>
    <t>Delicate Delegate/Jettkick split cassette on Wiener!</t>
  </si>
  <si>
    <t>WYLD (Heavy Rock) - Premier Album / Debut Album</t>
  </si>
  <si>
    <t>Chamoyada Pops</t>
  </si>
  <si>
    <t>Single Parent Date Night-A Comedic Short Film</t>
  </si>
  <si>
    <t>Chekhov's Gun</t>
  </si>
  <si>
    <t>The Woodieful Chair</t>
  </si>
  <si>
    <t>They need a playground. They are counting on YOU.</t>
  </si>
  <si>
    <t>k-Bucks: Learn &amp; Earn!</t>
  </si>
  <si>
    <t>Dice X - 3D printer Technology and Imagination.</t>
  </si>
  <si>
    <t>Krai Mira: post apocalyptic RPG</t>
  </si>
  <si>
    <t>Braddah Bowls'! A taste of paradise in a bowl!</t>
  </si>
  <si>
    <t>Epps (Olivia de Witt) Releases Debut EP</t>
  </si>
  <si>
    <t>Trish's Truffles &amp; Sweet Treats.</t>
  </si>
  <si>
    <t>Early Slum</t>
  </si>
  <si>
    <t>RUSHMORE: Classic Hoodie Turns Hood Into Ultra Warm Collar</t>
  </si>
  <si>
    <t>Get Rich or Dye Tryin</t>
  </si>
  <si>
    <t>MuggUp: Raise Your Drink</t>
  </si>
  <si>
    <t>KVO - exhibition and books</t>
  </si>
  <si>
    <t>All New Little Robot Friends (Canceled)</t>
  </si>
  <si>
    <t>The Beach House (Feature Film)</t>
  </si>
  <si>
    <t>Perspective Productions Summer Projects</t>
  </si>
  <si>
    <t>Hovo Cooler-unique FLOATING ?ooler with LED lights</t>
  </si>
  <si>
    <t>Altered TCG Card Art</t>
  </si>
  <si>
    <t>Mackubin Street Coffee &amp; Kitchen</t>
  </si>
  <si>
    <t>$3 Commission Art</t>
  </si>
  <si>
    <t>Blue Meet</t>
  </si>
  <si>
    <t>American Flag 26.2 Marathon Temp Tattoo</t>
  </si>
  <si>
    <t>What we leave behind</t>
  </si>
  <si>
    <t>Call The Uber</t>
  </si>
  <si>
    <t>Boogeymen</t>
  </si>
  <si>
    <t>Swale</t>
  </si>
  <si>
    <t>Daxan: the Grondax Legacy</t>
  </si>
  <si>
    <t>Prison Blues L.L.C</t>
  </si>
  <si>
    <t>A Tribute to the Starman , David Bowie inspired lapel pins</t>
  </si>
  <si>
    <t>A change in perspective</t>
  </si>
  <si>
    <t>Bodyplaner - your way to a healthy and balanced body!</t>
  </si>
  <si>
    <t>HAM Amateur Radio QRP Transceiver Manufacturing &amp; Assembly</t>
  </si>
  <si>
    <t>E.L.E. Everyone love everyone</t>
  </si>
  <si>
    <t>Bar b que rib brine and rub</t>
  </si>
  <si>
    <t>TetraGear - Innovative Safety Lights for Wheeled Commuters</t>
  </si>
  <si>
    <t>1000 Person Pie Fight : Scot Nery's Dessert Storm L.A.</t>
  </si>
  <si>
    <t>Monster Love - bringing the classics to life in a new light.</t>
  </si>
  <si>
    <t>Mama's Kitchen (VETERANS EMPLOYMENT PROJECT)</t>
  </si>
  <si>
    <t>Reaction Run - 2D Obstacles Survival Game for iOS</t>
  </si>
  <si>
    <t>myRun</t>
  </si>
  <si>
    <t>Smart Home Leak Detector</t>
  </si>
  <si>
    <t>Poolgles - The Best Goggles Ever!</t>
  </si>
  <si>
    <t>World of Wonder Podcast</t>
  </si>
  <si>
    <t>The Jack-Hammer</t>
  </si>
  <si>
    <t>JetStream Cross-Platform Productivity Suite</t>
  </si>
  <si>
    <t>Adopt-A-Tree for a hungry-to-learn student or classroom.</t>
  </si>
  <si>
    <t>Wild Northeast Magazine</t>
  </si>
  <si>
    <t>Symphonic Trilogy Hear &amp; Place</t>
  </si>
  <si>
    <t>Érase Una Vez Un Patriota</t>
  </si>
  <si>
    <t>Revive the Cleveland History Center's Fashion Gallery!</t>
  </si>
  <si>
    <t>Embarazada y descalza</t>
  </si>
  <si>
    <t>New TEN SEVEN/RALC Album Project "Above" coming fall 2016!</t>
  </si>
  <si>
    <t>Authentic Venezuelan Arepas (Canceled)</t>
  </si>
  <si>
    <t>"ROLL OUT" - Preparing for Life's Next Mission (Canceled)</t>
  </si>
  <si>
    <t>My Own Cuvée – Das Weinerlebnis! - The wine-experience!</t>
  </si>
  <si>
    <t>Blue Blood Nation - for Dodger Diehards, by Dodger Diehards.</t>
  </si>
  <si>
    <t>GameTerrain.co.uk - A World of Buildings for Tabletop Gaming</t>
  </si>
  <si>
    <t>Good Salesman (Short Film)</t>
  </si>
  <si>
    <t>UmpCard Baseball Game</t>
  </si>
  <si>
    <t>New Bernie Magnet</t>
  </si>
  <si>
    <t>MOM! Come Wipe My BUTT!</t>
  </si>
  <si>
    <t>Children's Nature Books that Adults Love!</t>
  </si>
  <si>
    <t>Dotty, the Clock designed in Italy by 18 years old guy</t>
  </si>
  <si>
    <t>Releevo - Short Film, Based On Award-Winning Theatre Play</t>
  </si>
  <si>
    <t>The Classic Crime's follow up to "Phoenix"</t>
  </si>
  <si>
    <t>I Am Weird</t>
  </si>
  <si>
    <t>Putting the word out on hope (Canceled)</t>
  </si>
  <si>
    <t>Cavalcade: AI map, chat and calendar with Perfect Privacy</t>
  </si>
  <si>
    <t>Mundi sauce llc family owned Arkansas hot sauce company</t>
  </si>
  <si>
    <t>SMARTSHOP® - Your city's in your hands (Canceled)</t>
  </si>
  <si>
    <t>La Batea</t>
  </si>
  <si>
    <t>Anyone Can Afford to Eat Healthy at our Farmers Market!!</t>
  </si>
  <si>
    <t>Heather Hughes Fitness (Canceled)</t>
  </si>
  <si>
    <t>Awesome Shield: The At-Home Code School for Future Inventors</t>
  </si>
  <si>
    <t>The Type-ology Project</t>
  </si>
  <si>
    <t>Don't Be That Guy</t>
  </si>
  <si>
    <t>Without Hope "Odyssey" Full Length Fundraiser</t>
  </si>
  <si>
    <t>7 SENSES — custom portraits &amp; your core magical values</t>
  </si>
  <si>
    <t>Lip Lady FAB's 10 Steps to Liposuction Insurance Coverage</t>
  </si>
  <si>
    <t>Ur Guiding Light: A Paranormal Unity Project</t>
  </si>
  <si>
    <t>Columbia STARDUST Student Rock Band Concert</t>
  </si>
  <si>
    <t>The Coming Dark, Chapter One: Into the Light</t>
  </si>
  <si>
    <t>GameMe</t>
  </si>
  <si>
    <t>Thumbs Cookie Mobile (a.k.a.Thumb Bug) #JoinUsForTheRide</t>
  </si>
  <si>
    <t>Wrap It Up! Food Truck</t>
  </si>
  <si>
    <t>Telegraph Quartet's debut album, a celebration!</t>
  </si>
  <si>
    <t>Sticky Fingers - An Animated Short Film You Can Be In!</t>
  </si>
  <si>
    <t>Tribe - It's your world</t>
  </si>
  <si>
    <t>Machine Consciousness Experiment Phase 2</t>
  </si>
  <si>
    <t>Game of Thrones Pins</t>
  </si>
  <si>
    <t>Fire-Protect Bag</t>
  </si>
  <si>
    <t>Helping every child create a magical world</t>
  </si>
  <si>
    <t>Black Sands, Intense Fantasy Combat for 2-4 Players</t>
  </si>
  <si>
    <t>Intersection Journal - Photo Stories in MT, WY, ND and SD</t>
  </si>
  <si>
    <t>Shaved ice for a cause</t>
  </si>
  <si>
    <t>View Frame II - The Next Art Essential</t>
  </si>
  <si>
    <t>Let's Give Drumpf The Bird</t>
  </si>
  <si>
    <t>Revenge of the Martians, the Graphic Novel</t>
  </si>
  <si>
    <t>Marco's Maine Lobster (Canceled)</t>
  </si>
  <si>
    <t>Operation Encore: Volume 2</t>
  </si>
  <si>
    <t>Mattress</t>
  </si>
  <si>
    <t>Anatolia Kurdish Kitchen</t>
  </si>
  <si>
    <t>Celcount:- popularity tracking social media platform</t>
  </si>
  <si>
    <t>Jennique SIGIL CAST + SUBTLE ANGELS FINE ART NUDES</t>
  </si>
  <si>
    <t>Help Jackie Gray Create Her Third Album!</t>
  </si>
  <si>
    <t>Keep the Leather Presses Rolling!</t>
  </si>
  <si>
    <t>Twist Of Fate - The Oliver Twist microgame for 2-4 players!</t>
  </si>
  <si>
    <t>New Seymour Chwast Book Protests 5,000 Years of War</t>
  </si>
  <si>
    <t>Help us Bring SuperNatural Cap to SPN Phoenix Con</t>
  </si>
  <si>
    <t>Famous Pandey</t>
  </si>
  <si>
    <t>Killstarter - Crowdfunding murder</t>
  </si>
  <si>
    <t>12-in-1 Connect CHARLIE Safely Charges All Your Devices!</t>
  </si>
  <si>
    <t>ultimative piano learning system</t>
  </si>
  <si>
    <t>The Postcards Project</t>
  </si>
  <si>
    <t>T-STREET</t>
  </si>
  <si>
    <t>Roscoe Bakery Cakes</t>
  </si>
  <si>
    <t>LMTLS Watches - Without end, Limit or Boundary.</t>
  </si>
  <si>
    <t>Tailfin: Ultra-light carbon bike rack &amp; panniers</t>
  </si>
  <si>
    <t>Chyro-Ryde Saddle Interface</t>
  </si>
  <si>
    <t>Tri-lock cosmetic container (Canceled)</t>
  </si>
  <si>
    <t>HOPE - (bio) H4ckers On Pl4net E4rth</t>
  </si>
  <si>
    <t>World's first wirelessly charged earbuds</t>
  </si>
  <si>
    <t>litcase: First iPhone Selfie Case with Light on Front &amp; Back</t>
  </si>
  <si>
    <t>Years Young EP</t>
  </si>
  <si>
    <t>Le Bistrot</t>
  </si>
  <si>
    <t>Drifters Choice</t>
  </si>
  <si>
    <t>Ne Touche Pas Halloween burlesque show</t>
  </si>
  <si>
    <t>War &amp; Glory</t>
  </si>
  <si>
    <t>JLPT Gold - Japanese Language Game - Kanji, Vocab, Grammar</t>
  </si>
  <si>
    <t>HYPERBASE : Design and innovative french apparel</t>
  </si>
  <si>
    <t>Chornobyl360 — Interactive Virtual Reality Documentary</t>
  </si>
  <si>
    <t>Motore a energia ambientale</t>
  </si>
  <si>
    <t>SOFTCASE - The 1st folding and removable top case</t>
  </si>
  <si>
    <t>neox - born electric</t>
  </si>
  <si>
    <t>One Tenth - It's time to Wear What Matters</t>
  </si>
  <si>
    <t>EINGANGSFENSTER</t>
  </si>
  <si>
    <t>ASCENSION: Rising in Love | Burning Man 2016</t>
  </si>
  <si>
    <t>War of Dragons ,Fight to the Finish</t>
  </si>
  <si>
    <t>Saltlands - Sail through the Desert!</t>
  </si>
  <si>
    <t>Terracottapotta Pot stand, indoor/ outdoor plant arrangments</t>
  </si>
  <si>
    <t>Titanium Tweezers - World's Best ...Guaranteed!</t>
  </si>
  <si>
    <t>Zombies: Coloring Book</t>
  </si>
  <si>
    <t>Samantha: Rocket Woman of Oz</t>
  </si>
  <si>
    <t>The SpiderLight Hand Strap</t>
  </si>
  <si>
    <t>Hobbit House - The Newest Eco Dream</t>
  </si>
  <si>
    <t>XTH Sense™ - The world’s first biocreative instrument.</t>
  </si>
  <si>
    <t>Little Johnny's Revenge (Canceled)</t>
  </si>
  <si>
    <t>Melomind : the ultimate relaxation headset</t>
  </si>
  <si>
    <t>LOPER: RESPONSIBLE FOOTWEAR.</t>
  </si>
  <si>
    <t>Cuchina Safe™ Glass Cookware - Cook, Eat &amp; Live Healthy</t>
  </si>
  <si>
    <t>Reflective Dog Apparel: Rufflective Packable Rain Jacket</t>
  </si>
  <si>
    <t>Giant Pufferfish Slippers</t>
  </si>
  <si>
    <t>Beholder - A dystopian simulation with moral choice</t>
  </si>
  <si>
    <t>Balanced Blends: Raw Pet Food Delivered To Your Home</t>
  </si>
  <si>
    <t>Funk Unplugged by Vamped Games</t>
  </si>
  <si>
    <t>Wibbell++ : a game system : Letters, language &amp; laughter!</t>
  </si>
  <si>
    <t>28mm Fantasy Miniatures Range White Metal Undead and Slayers</t>
  </si>
  <si>
    <t>Cinema of Attractions: A Party Game for the Filmmaker in You</t>
  </si>
  <si>
    <t>Braking Bar: A Better Brake Light</t>
  </si>
  <si>
    <t>Help us get the legend back on tour</t>
  </si>
  <si>
    <t>HIPAA Secure Autism Care Management App</t>
  </si>
  <si>
    <t>The UpGrade - Active Learning for Kids (Canceled)</t>
  </si>
  <si>
    <t>LP Short Film</t>
  </si>
  <si>
    <t>Team/Me - (Re)Uniting Players</t>
  </si>
  <si>
    <t>Helium Core - the basic building block for iPhoneography</t>
  </si>
  <si>
    <t>Creative Techniques of a Self-Taught Artist Book</t>
  </si>
  <si>
    <t>Mountain Fitness Education: Perform Efficiently Forever</t>
  </si>
  <si>
    <t>DAMICO phone cases. Metal + wood.</t>
  </si>
  <si>
    <t>SIX: A gesture-controlled bike signal light</t>
  </si>
  <si>
    <t>standupgolf schools www.standupgolf.com</t>
  </si>
  <si>
    <t>Miller | The Kickass Sunglasses Brand (Suspended)</t>
  </si>
  <si>
    <t>McDowell Time DelRay Auto-Quartz Watch</t>
  </si>
  <si>
    <t>Bicycle Hardware &amp; Software - Supended (Canceled)</t>
  </si>
  <si>
    <t>BigFive (Canceled)</t>
  </si>
  <si>
    <t>Monsters' Party: Voodoo Madness, A unique deduction game!</t>
  </si>
  <si>
    <t>The Demandments</t>
  </si>
  <si>
    <t>THE AFRICAN-AMERICAN HERITAGE COLORING BOOK</t>
  </si>
  <si>
    <t>Blend Off! - The Speed Dice Game of Smoothie Creation</t>
  </si>
  <si>
    <t>Midnight Persons comic: Issue #0</t>
  </si>
  <si>
    <t>Quests of Valeria</t>
  </si>
  <si>
    <t>Ultimate Scheme - A Board Game for Evil Geniuses</t>
  </si>
  <si>
    <t>Pixel Glory - Achievements - Pay What You Want</t>
  </si>
  <si>
    <t>IN REALITY: a filmmaker's investigation of unrequited love</t>
  </si>
  <si>
    <t>The Gambler</t>
  </si>
  <si>
    <t>tumsie: The Best Baby Bodysuit</t>
  </si>
  <si>
    <t>Chernobyl Memorial Playing Cards</t>
  </si>
  <si>
    <t>Lonesomes Issue 1</t>
  </si>
  <si>
    <t>Don't Be Stock: The best shoelaces ever.</t>
  </si>
  <si>
    <t>(Art) AtWork</t>
  </si>
  <si>
    <t>DreamKeepers Box: A STEAM Subscription Box for Kids</t>
  </si>
  <si>
    <t>Before the Dark (Canceled)</t>
  </si>
  <si>
    <t>The Hopefully Great 2016 Bigfoot Trail Expedition</t>
  </si>
  <si>
    <t>ChefTex Brand LLC</t>
  </si>
  <si>
    <t>HAPPY CAMPER BBQ: A Colorado-style barbecue food truck</t>
  </si>
  <si>
    <t>Java Cats Café- Atlanta, GA</t>
  </si>
  <si>
    <t>Modus – A Portable Nutrition Tracking Scale (Canceled)</t>
  </si>
  <si>
    <t>FREDDIE the Runaway Cow coloring book</t>
  </si>
  <si>
    <t>The German-Jewish Cookbook: Recipes &amp; History of a Cuisine</t>
  </si>
  <si>
    <t>Nebula (Canceled)</t>
  </si>
  <si>
    <t>Vinyl Cap - the future of caps.</t>
  </si>
  <si>
    <t>Rifts® for Savage Worlds</t>
  </si>
  <si>
    <t>Court 13 Arts Headquarters</t>
  </si>
  <si>
    <t>SteamCraft RPG: Player's Guide (Canceled)</t>
  </si>
  <si>
    <t>Descendants: Origins of the orbs</t>
  </si>
  <si>
    <t>The Coffee Cube Company</t>
  </si>
  <si>
    <t>The Sailor's Watches and More (Canceled)</t>
  </si>
  <si>
    <t>Town of Salem - The Card Game</t>
  </si>
  <si>
    <t>Savvy Foods - Our First Sauce Bottling Run</t>
  </si>
  <si>
    <t>I Wish I Could Fly Music Video</t>
  </si>
  <si>
    <t>CrystalTome | Creative Collaboration Platform</t>
  </si>
  <si>
    <t>Prime Time Football 18 (Canceled)</t>
  </si>
  <si>
    <t>Rodney DeCroo + Templeton Secondary Make A Music Video!</t>
  </si>
  <si>
    <t>MOBI DECK - The Vintage Mobility Deck, designed by DAC</t>
  </si>
  <si>
    <t>Ren Hu: Rebel Yell - A Hardcore Strategic Beat'em Up Game</t>
  </si>
  <si>
    <t>Travel Safe with the SleepSentinel®</t>
  </si>
  <si>
    <t>Communask</t>
  </si>
  <si>
    <t>Garbage Buddy</t>
  </si>
  <si>
    <t>Zivilcourage Pl+s! (Canceled)</t>
  </si>
  <si>
    <t>Hardened Operating System (Secure)</t>
  </si>
  <si>
    <t>Beneath The City Roses-Bringing The Novel To Bookstores</t>
  </si>
  <si>
    <t>Block City</t>
  </si>
  <si>
    <t>OnTheWall online community for Health</t>
  </si>
  <si>
    <t>GabrielGuide Helia High heel insoles</t>
  </si>
  <si>
    <t>In Between Publication : Landmarks for the Liminal</t>
  </si>
  <si>
    <t>Poster campaign: 'Putin wants VOTE LEAVE on Union of Europe'</t>
  </si>
  <si>
    <t>Collabrative Fashion Film</t>
  </si>
  <si>
    <t>Maxi Clips</t>
  </si>
  <si>
    <t>Chas Tackett - Studio Production Fund</t>
  </si>
  <si>
    <t>Ohio Indoor Beach</t>
  </si>
  <si>
    <t>'The Red Dress' dance film by Co.Operation Dance, Dundee, UK</t>
  </si>
  <si>
    <t>Purli - the reminding and adaptive shopping list</t>
  </si>
  <si>
    <t>Well Off Forever</t>
  </si>
  <si>
    <t>RTK.GPIO, a USB Raspberry Pi Compatible GPIO Header</t>
  </si>
  <si>
    <t>Yvette Marie Art Show launch</t>
  </si>
  <si>
    <t>Night Out (Canceled)</t>
  </si>
  <si>
    <t>Perfume Collectibles - Vintage Bottles - History of Perfume</t>
  </si>
  <si>
    <t>Colette launches her bestseller after losing her mind</t>
  </si>
  <si>
    <t>Empires of the Undergrowth: Rise of the Colony</t>
  </si>
  <si>
    <t>Show-er or Grow-er? A naughty guide to boys' private parts</t>
  </si>
  <si>
    <t>DrumRoll - Easy Strap Rolling. (Canceled)</t>
  </si>
  <si>
    <t>Color Me Dirty coloring book for adults</t>
  </si>
  <si>
    <t>Katie Kresge's "Hymns" EP</t>
  </si>
  <si>
    <t>Joshua Hoffine Horror Photography Book</t>
  </si>
  <si>
    <t>Moving Target: The Fate of Bhutan's National Sport</t>
  </si>
  <si>
    <t>StyleLab: Your On-Demand Personal Stylist</t>
  </si>
  <si>
    <t>Fiction with a mission:  launching my supernatural novel</t>
  </si>
  <si>
    <t>BforTime - The fun network for innovative, creative people</t>
  </si>
  <si>
    <t>Watchee - The Smart Watchdog</t>
  </si>
  <si>
    <t>Emily Afton's First Album ARCHETYPE is Here!</t>
  </si>
  <si>
    <t>Fitness with Hydro Dynamics - Proteus Ball for Core Strength</t>
  </si>
  <si>
    <t>Legends of the Mist: The Board and Dice Game!</t>
  </si>
  <si>
    <t>Potato Planet! A first person action physics puzzle game</t>
  </si>
  <si>
    <t>Eric Kneifel // NO SHADOWS Worship Album</t>
  </si>
  <si>
    <t>Dragon Head Coin Series Is Back!</t>
  </si>
  <si>
    <t>Quantum RNGs, AI &amp; Quantum Consciousness (Canceled)</t>
  </si>
  <si>
    <t>Self-publishing my latest novel</t>
  </si>
  <si>
    <t>Becoming a Professional Poker Player (book)</t>
  </si>
  <si>
    <t>Rizzo Luciano Music</t>
  </si>
  <si>
    <t>13th Floor Simulator - A Psychological Horror Game</t>
  </si>
  <si>
    <t>Bastard Virtues -- A Novel</t>
  </si>
  <si>
    <t>VOLTARA: BATTLE FOR THE GALAXY</t>
  </si>
  <si>
    <t>The Like-Minded Project</t>
  </si>
  <si>
    <t>Fireball (By Moviestar) - Music Video</t>
  </si>
  <si>
    <t>The "Clean Up Fracking" Project.</t>
  </si>
  <si>
    <t>Under The Waves Relaxation Album</t>
  </si>
  <si>
    <t>Evie Bowman : Agent of D.A.I.T. Issue 1 (Canceled)</t>
  </si>
  <si>
    <t>Archery Tag Arena - Glasgow, Scotland</t>
  </si>
  <si>
    <t>Advanced Cockpit Crash System</t>
  </si>
  <si>
    <t>It’s time I got a new job.</t>
  </si>
  <si>
    <t>Perfect Strangers</t>
  </si>
  <si>
    <t>Kob Knobs : Corn Holders.</t>
  </si>
  <si>
    <t>Mad Flavor Coffee</t>
  </si>
  <si>
    <t>The Lance Projects</t>
  </si>
  <si>
    <t>Maps of Thrones</t>
  </si>
  <si>
    <t>KerVelo Bike and Tilting Trike</t>
  </si>
  <si>
    <t>Johnny Go Goes to Iraq:"This ain't my first rodeo, ya know!"</t>
  </si>
  <si>
    <t>Frozen Orchards Cafe</t>
  </si>
  <si>
    <t>Tombag Duffel Bag - one amazing shape in three sizes.</t>
  </si>
  <si>
    <t>Diggers BBQ Franchise Expansion Funding Project</t>
  </si>
  <si>
    <t>ChoralFest USA 2016</t>
  </si>
  <si>
    <t>Warp Ridesharing Austin</t>
  </si>
  <si>
    <t>Unique Canadian Wooden Pens and Razors</t>
  </si>
  <si>
    <t>Infuzionz Dessertz</t>
  </si>
  <si>
    <t>From Tajine to Oats (Van Tajine tot Havermout)</t>
  </si>
  <si>
    <t>Braddah's Island Style - fresh kitchen &amp; grill</t>
  </si>
  <si>
    <t>Completion of the 'Gallery of Kisses' Barcelona</t>
  </si>
  <si>
    <t>Vibration - Post Production</t>
  </si>
  <si>
    <t>Comics for good - Next Book: Cancer in the Family</t>
  </si>
  <si>
    <t>"Music of the world"</t>
  </si>
  <si>
    <t>Caveman Grocer Paleo Food Truck</t>
  </si>
  <si>
    <t>Reclaim Your Health: Allow us to be your wellness team</t>
  </si>
  <si>
    <t>The Great Pumpkin Seed</t>
  </si>
  <si>
    <t>Söder Om Himlen - Filmen</t>
  </si>
  <si>
    <t>iFarm - Farm for life !</t>
  </si>
  <si>
    <t>Girrion Book 1 The Chrysalis &amp; the Stone Issues 4 &amp; 5</t>
  </si>
  <si>
    <t>MAGTEL</t>
  </si>
  <si>
    <t>Sword Art On-Lol</t>
  </si>
  <si>
    <t>Supa Chalupas</t>
  </si>
  <si>
    <t>The Moss Clock</t>
  </si>
  <si>
    <t>Underdog App Developer - Philly Boi Ent</t>
  </si>
  <si>
    <t>no title as of yet</t>
  </si>
  <si>
    <t>ART OF SHOES</t>
  </si>
  <si>
    <t>Paint Pals coloring book</t>
  </si>
  <si>
    <t>New Laptop to Continue my Project</t>
  </si>
  <si>
    <t>LET'S BUILD AN APP FOR STRUGGLING READERS</t>
  </si>
  <si>
    <t>Iverstine Farms Butcher</t>
  </si>
  <si>
    <t>Satire darf Alles - Auf Werbetafeln, Bundesweit! (Canceled)</t>
  </si>
  <si>
    <t>SuperHuman Experience, inspiring stories</t>
  </si>
  <si>
    <t>The Cavaliers Runnin' Man EP (Canceled)</t>
  </si>
  <si>
    <t>Umeå Drinkware</t>
  </si>
  <si>
    <t>Uneleap Global Education Platform (Canceled)</t>
  </si>
  <si>
    <t>"Rock &amp; Roll" (Short Film)</t>
  </si>
  <si>
    <t>The New Shammitt (Canceled)</t>
  </si>
  <si>
    <t>A Revolutionary Wine Club - Become a sommelier in 90 days.</t>
  </si>
  <si>
    <t>Create your Watch - Guaranteed for Life</t>
  </si>
  <si>
    <t>Deluxe Crossbody Bag</t>
  </si>
  <si>
    <t>Noah's Ark: 10 (or the Rocket Radio) - Album Mastering</t>
  </si>
  <si>
    <t>Witness 1979</t>
  </si>
  <si>
    <t>Corporate Shadows: Intrigue and Action (Canceled)</t>
  </si>
  <si>
    <t>The Best is Yet to Come</t>
  </si>
  <si>
    <t>Alternative to Expensive Websites</t>
  </si>
  <si>
    <t>Popsberry Farm</t>
  </si>
  <si>
    <t>61N, Hands-free photo shooting &amp; Hassle-free uploading</t>
  </si>
  <si>
    <t>Cell Phone Jail - Classroom &amp; Home Management Tool</t>
  </si>
  <si>
    <t>The NAP</t>
  </si>
  <si>
    <t>Long Way Homestead - Fibre Farm and CSA</t>
  </si>
  <si>
    <t>Stonewerk Apparel</t>
  </si>
  <si>
    <t>Puberty the Musical: Original Cast Recording</t>
  </si>
  <si>
    <t>DrawerDecor - Resolve Clutter in Minutes! (Canceled)</t>
  </si>
  <si>
    <t>TeaZodi: Make The Perfect Cup Of Tea</t>
  </si>
  <si>
    <t>POLIA AND BLASTEMA a metaphysical fable by E Elias Merhige</t>
  </si>
  <si>
    <t>Oak Cliff Dance</t>
  </si>
  <si>
    <t>SoNET</t>
  </si>
  <si>
    <t>La Noir Image- Documenting the Monochrome Lifestyle</t>
  </si>
  <si>
    <t>Era Of Kings</t>
  </si>
  <si>
    <t>STITCH 10th Anniversary Campaign</t>
  </si>
  <si>
    <t>We Bring The Entertainment To You!</t>
  </si>
  <si>
    <t>"Solar Boom" Solar Powered Guitar Microphone Auxillary Amp</t>
  </si>
  <si>
    <t>Wayne Center for the Arts Artmobile: Unleash Creativity</t>
  </si>
  <si>
    <t>Baby World - Animals in High Contrast</t>
  </si>
  <si>
    <t>Flat White Ceramics</t>
  </si>
  <si>
    <t>Smart Kitchen Sous Vide - Precision Cooker (Suspended)</t>
  </si>
  <si>
    <t>The Little Black Book. (Canceled)</t>
  </si>
  <si>
    <t>Tesla vs. Edison: Powering Up!</t>
  </si>
  <si>
    <t>Coup - Brazilian Art Deluxe Edition</t>
  </si>
  <si>
    <t>Saving Lives Using Real-Time Communication Technology</t>
  </si>
  <si>
    <t>Beard essentials for the modern gentlemen by King&amp;Co.</t>
  </si>
  <si>
    <t>HelpSignature</t>
  </si>
  <si>
    <t>Japan Soul “Chica” song, comic book and 7” record</t>
  </si>
  <si>
    <t>Mobimon (Canceled)</t>
  </si>
  <si>
    <t>Trail And Ultra Running</t>
  </si>
  <si>
    <t>Turn Based Card Battle Game</t>
  </si>
  <si>
    <t>Become an Art Backer, help us create The AB Factory in Italy</t>
  </si>
  <si>
    <t>Sleep Wings Recliner Pillow</t>
  </si>
  <si>
    <t>We pick up damage wardrobe, upcycle them into new treasures!</t>
  </si>
  <si>
    <t>Crush Jake with Doodles</t>
  </si>
  <si>
    <t>Tubman City News' Kickstarter Campaign</t>
  </si>
  <si>
    <t>IWANT2GO - Festival and Event Virtual Reality</t>
  </si>
  <si>
    <t>SNAK - A Conversation Game For Kids</t>
  </si>
  <si>
    <t>iSights - Vision correcting software for your mobile device.</t>
  </si>
  <si>
    <t>To welcome back to Italy The National help us buy starlights</t>
  </si>
  <si>
    <t>chrysalis - University of Westminster MMFA Degree Show 2016</t>
  </si>
  <si>
    <t>Till Death - A Short Western</t>
  </si>
  <si>
    <t>Luanode For ESP8266 and ESP32</t>
  </si>
  <si>
    <t>Tales Of Bugaloo</t>
  </si>
  <si>
    <t>electric handcycle</t>
  </si>
  <si>
    <t>28mm Northern Raiders</t>
  </si>
  <si>
    <t>VISIT CRETE ISLAND with GEO OIL</t>
  </si>
  <si>
    <t>VHIL-RIANT'S COLLECTION</t>
  </si>
  <si>
    <t>The Biggest Project</t>
  </si>
  <si>
    <t>THE MISANDRISTS, A MOVIE BY BRUCE LABRUCE</t>
  </si>
  <si>
    <t>A Different Market</t>
  </si>
  <si>
    <t>MiraMefotografio</t>
  </si>
  <si>
    <t>Rumble: manage low frequency noise for better health &amp; sleep</t>
  </si>
  <si>
    <t>Special Things for Special People</t>
  </si>
  <si>
    <t>Travel The Planet Overland - A Photo Book and Guide</t>
  </si>
  <si>
    <t>Kids Skatepark | Ukraine</t>
  </si>
  <si>
    <t>Boss Fight Books: Season 3</t>
  </si>
  <si>
    <t>Lucas Debargue: A Musical Life</t>
  </si>
  <si>
    <t>Without Musicians</t>
  </si>
  <si>
    <t>The Holiday Killer</t>
  </si>
  <si>
    <t>OOM: Out Of Mana Bar and Gaming lounge</t>
  </si>
  <si>
    <t>Rednawa : a rope space, studio for the aerial arts</t>
  </si>
  <si>
    <t>Tales from the Halfling Camp: Music for Tabletop RPG's</t>
  </si>
  <si>
    <t>The Rocky Horror Show: Touch Me Game</t>
  </si>
  <si>
    <t>GGA: A Simple Budget Ancient Wargaming system.</t>
  </si>
  <si>
    <t>The Groove Show</t>
  </si>
  <si>
    <t>Recipe Savants</t>
  </si>
  <si>
    <t>Hitch Theaters: Your Personal Drive-in Experience!</t>
  </si>
  <si>
    <t>Vicious Cycle - Short Film</t>
  </si>
  <si>
    <t>The Octaloofah- Changing the way we shower forever</t>
  </si>
  <si>
    <t>Little Sprouts Cooking School</t>
  </si>
  <si>
    <t>CAP N' SIP (Canceled)</t>
  </si>
  <si>
    <t>Da Stryke 1G (InYoeSystem Musik)</t>
  </si>
  <si>
    <t>Bio Alps Organic Food and Products</t>
  </si>
  <si>
    <t>YouRed</t>
  </si>
  <si>
    <t>BoldlyU Tween Magazine</t>
  </si>
  <si>
    <t>Someone Somewhere | perdurable good(s)</t>
  </si>
  <si>
    <t>THE PHOENIX PROJECT/Dances For A Variable Population</t>
  </si>
  <si>
    <t>Art of Aqualumina</t>
  </si>
  <si>
    <t>Sketchbook #2</t>
  </si>
  <si>
    <t>Offset-Bicycle Wheel Storage</t>
  </si>
  <si>
    <t>Fat Battery: 4x Bigger Battery for Your iPhone!</t>
  </si>
  <si>
    <t>GURUGRID YOGA MAT: Plant your body, let your alignment bloom</t>
  </si>
  <si>
    <t>CCCU Photography (14.17) One Tenth Of Everything</t>
  </si>
  <si>
    <t>No Mommy NO...</t>
  </si>
  <si>
    <t>Anyone There interactive Gamebook multiple choice iPhone Gam</t>
  </si>
  <si>
    <t>Help 21 Pulp grow and make more amazing comics! (Canceled)</t>
  </si>
  <si>
    <t>Quick-Dry (Q-Dry) Wig and Extension Hair Dryer</t>
  </si>
  <si>
    <t>Tidy Snap - Never Fold Clothes Again!</t>
  </si>
  <si>
    <t>KOI - Loosing a baby. A film on the grief of a father</t>
  </si>
  <si>
    <t>Good Night Stories for Rebel Girls - 100 tales to dream BIG</t>
  </si>
  <si>
    <t>The Merchant of Venice</t>
  </si>
  <si>
    <t>The Willow Consort: Prague Tour 2016</t>
  </si>
  <si>
    <t>Caladrius Dreams ~ A Fantasy Novel by Erin Ann McCarter</t>
  </si>
  <si>
    <t>The Mighty Tiny Win — A Beautiful Habit Tracker</t>
  </si>
  <si>
    <t>CHOP! CHOP! The Ultimate Party Card Game</t>
  </si>
  <si>
    <t>Project Pasta: Against The Grain</t>
  </si>
  <si>
    <t>Beyond The Fourth Heritage: Book Consciousness Rationality</t>
  </si>
  <si>
    <t>Purple Rain Studios</t>
  </si>
  <si>
    <t>Dr. Brinks &amp; Dr. Brinks: an Explosive Bolts feature film</t>
  </si>
  <si>
    <t>Bruce Baillie Project</t>
  </si>
  <si>
    <t>Space Race: The Card Game</t>
  </si>
  <si>
    <t>KAMIKAZE '89 Theatrical Re-Release</t>
  </si>
  <si>
    <t>Urine It to Win It! (Canceled)</t>
  </si>
  <si>
    <t>Paternal Rites Film</t>
  </si>
  <si>
    <t>NOUK SILIX</t>
  </si>
  <si>
    <t>KEYS TO ROMANCE - A Piano Recital by Christina Kobb</t>
  </si>
  <si>
    <t>Legend Reborn: Chicken Nugget Playing Cards</t>
  </si>
  <si>
    <t>Beasts of the Mesozoic: Raptor Series Action Figures</t>
  </si>
  <si>
    <t>TALES OF MR. RHEE: "Those Who Fight Monsters..." Hardcover</t>
  </si>
  <si>
    <t>JJ Art</t>
  </si>
  <si>
    <t>The Riddlers Lair</t>
  </si>
  <si>
    <t>Bogart the puppy meets a bully at school</t>
  </si>
  <si>
    <t>Art for you!</t>
  </si>
  <si>
    <t>ChucoPedia's Investigative Reporting Project!</t>
  </si>
  <si>
    <t>Transition to Professional Recording Artist</t>
  </si>
  <si>
    <t>MECH WARS - THE END OF DAYS HAS COME (Canceled)</t>
  </si>
  <si>
    <t>Sustainable Cork Coffee Sleeves For Bernie &amp; the Planet!</t>
  </si>
  <si>
    <t>The Maze &amp; The Race: 2 great family games in 1! (Canceled)</t>
  </si>
  <si>
    <t>ALTA BAJA MARKET: Southwestern Heart, Mexican Soul</t>
  </si>
  <si>
    <t>Heart 2 Heart</t>
  </si>
  <si>
    <t>Mira's Road Tour of Croatia</t>
  </si>
  <si>
    <t>Stella Bella Moving Day</t>
  </si>
  <si>
    <t>Baby in mijn hoofd - 2e druk en vertalingen (Eng &amp; Spa)</t>
  </si>
  <si>
    <t>StudyLock - Lock Kids' Devices Until They Have Studied!</t>
  </si>
  <si>
    <t>The Loving Forty-TOUR</t>
  </si>
  <si>
    <t>Wild Whispers</t>
  </si>
  <si>
    <t>Now I know what Love is</t>
  </si>
  <si>
    <t>Music is Programming the Youth</t>
  </si>
  <si>
    <t>Sling Smart Gear - Rethinking the iPhone and iPad Case</t>
  </si>
  <si>
    <t>The Dream of Capitalism</t>
  </si>
  <si>
    <t>Fobilux - A luxurious bike shed planter for urban cyclist!</t>
  </si>
  <si>
    <t>Barlagg's Quest</t>
  </si>
  <si>
    <t>CharityPages</t>
  </si>
  <si>
    <t>Graphic Wonderland:T-shirts and Posters of the Classic Story</t>
  </si>
  <si>
    <t>Paper Triangle Issue 1: Creation Coming to Life</t>
  </si>
  <si>
    <t>The Galaxy Is A Dance Floor by Bianca Spriggs (Argos Books)</t>
  </si>
  <si>
    <t>The Fortrees</t>
  </si>
  <si>
    <t>Ritter Sport Purse / Geldbeutel</t>
  </si>
  <si>
    <t>Slidz</t>
  </si>
  <si>
    <t>B3 Productions</t>
  </si>
  <si>
    <t>HOW CRUEL THAT HUNGER BINDS: A new album by Dietrich Strause</t>
  </si>
  <si>
    <t>Bloodstone Frontier (Canceled)</t>
  </si>
  <si>
    <t>Takara</t>
  </si>
  <si>
    <t>Doggi`s Dogtoilet</t>
  </si>
  <si>
    <t>Crowd Farm - A farm for change</t>
  </si>
  <si>
    <t>Pro Players Network - NFL, NBA &amp; WNBA Player Owned Network</t>
  </si>
  <si>
    <t>'Whimsies' Needs Vinyl Signs</t>
  </si>
  <si>
    <t>Native American Craft Subscription Box</t>
  </si>
  <si>
    <t>How to Be Your Husband's Girlfriend (Canceled)</t>
  </si>
  <si>
    <t>Bob's Blend</t>
  </si>
  <si>
    <t>EVOKE (Canceled)</t>
  </si>
  <si>
    <t>AD ALTA: Music for YOUR Life Story</t>
  </si>
  <si>
    <t>STOP THE NEW WORLD ORDER (Suspended)</t>
  </si>
  <si>
    <t>The Sextet debut EP "In a Natural State"</t>
  </si>
  <si>
    <t>energy saving product</t>
  </si>
  <si>
    <t>Go-Knife: The Ultimate Compact Survival Tool</t>
  </si>
  <si>
    <t>Dynasty Trade Calculator App (Canceled)</t>
  </si>
  <si>
    <t>DitchPeople</t>
  </si>
  <si>
    <t>K-Kraft Miniatures Launch (Canceled)</t>
  </si>
  <si>
    <t>Help Me Conquer a Dream of owning my own café</t>
  </si>
  <si>
    <t>Raw Leather Goods | Handcrafted in the U.S.A. (Canceled)</t>
  </si>
  <si>
    <t>WEST CREATIVES</t>
  </si>
  <si>
    <t>Da Pickney Dem Jamaican Jerk (Canceled)</t>
  </si>
  <si>
    <t>Handcrafted, Natural, Moisture Rich Skin Care Products</t>
  </si>
  <si>
    <t>MyPiweb, le serveur web pour tous</t>
  </si>
  <si>
    <t>T.R.U.T.H &amp; The Giant Peach</t>
  </si>
  <si>
    <t>InSomnia (PC, Mac, Linux)</t>
  </si>
  <si>
    <t>Gx Drone Photography</t>
  </si>
  <si>
    <t>Gazpacho Fresco</t>
  </si>
  <si>
    <t>Mr. McFunny's Sports Joke Books for Kids</t>
  </si>
  <si>
    <t>Mountain Folk's Broth Co.</t>
  </si>
  <si>
    <t>FreshWater Freaks Fishing Company</t>
  </si>
  <si>
    <t>ILUBLU</t>
  </si>
  <si>
    <t>Griff Gristle: Here Be Monsters</t>
  </si>
  <si>
    <t>S. A. F. E. Christian Activewear</t>
  </si>
  <si>
    <t>Tyler's Tonics - Hand crafted small batch tonic syrups</t>
  </si>
  <si>
    <t>Ehanso Premiere Cologne</t>
  </si>
  <si>
    <t>MX</t>
  </si>
  <si>
    <t>Black Rose Sneakers : Accessible Luxury Brand</t>
  </si>
  <si>
    <t>Heroes of Dire</t>
  </si>
  <si>
    <t>TOLERANCE</t>
  </si>
  <si>
    <t>How America's War on Drugs Conquered Britain</t>
  </si>
  <si>
    <t>Brighton Shakespeare Company</t>
  </si>
  <si>
    <t>Raise Capital for Marketing, Adoptee-A Childhood of Torment</t>
  </si>
  <si>
    <t>Sole Power</t>
  </si>
  <si>
    <t>Multiculturalism in London</t>
  </si>
  <si>
    <t>World of Esras</t>
  </si>
  <si>
    <t>Localists- Making It Easy to Bring Your Local Service Online</t>
  </si>
  <si>
    <t>Ameri-Cade</t>
  </si>
  <si>
    <t>Revolutionary Prescription Eyeglasses &amp; Sunglasses Club!</t>
  </si>
  <si>
    <t>WiFi Explore</t>
  </si>
  <si>
    <t>Catie Curtis "While We're Here" CD!</t>
  </si>
  <si>
    <t>D-kane</t>
  </si>
  <si>
    <t>your handle stone</t>
  </si>
  <si>
    <t>The Better Bottle: First High Tech Enabled Baby Bottle</t>
  </si>
  <si>
    <t>Bro'Tags | Encouragement Bracelets For Boys</t>
  </si>
  <si>
    <t>Omicron Sector</t>
  </si>
  <si>
    <t>French Bulldog Summer T-shirt</t>
  </si>
  <si>
    <t>2WAY</t>
  </si>
  <si>
    <t>seymour::dancecollective: BASED</t>
  </si>
  <si>
    <t>Capyac's Full-Length Album "Headlunge"</t>
  </si>
  <si>
    <t>Make "The Chow Hall" a Reality!!</t>
  </si>
  <si>
    <t>Looking Back</t>
  </si>
  <si>
    <t>Painting The Roses Red</t>
  </si>
  <si>
    <t>Scotts Sacred Shop</t>
  </si>
  <si>
    <t>Send Nikima to Vienna for DanceWEB 2016</t>
  </si>
  <si>
    <t>Out of Darkness</t>
  </si>
  <si>
    <t>Better Jeep Signal - RGB LED Halo Turn Signals</t>
  </si>
  <si>
    <t>Prom King, 2010: Post-Production</t>
  </si>
  <si>
    <t>Custom cotton candy treat! Colourful, fun, festive and yummy</t>
  </si>
  <si>
    <t>Create My Own Pokemon Parody Card Game</t>
  </si>
  <si>
    <t>Sister Crafts and Things</t>
  </si>
  <si>
    <t>Vet Vittles - A Veterinary Approach to Pet Nutrition</t>
  </si>
  <si>
    <t>Racing Greyhounds</t>
  </si>
  <si>
    <t>Vex U College Robotics Funding</t>
  </si>
  <si>
    <t>ORIGINS</t>
  </si>
  <si>
    <t>Moonlight Silhouettes II - This Serious Moonlight</t>
  </si>
  <si>
    <t>HORUS by William Carbajal</t>
  </si>
  <si>
    <t>13th Age Coins and Icon Tokens</t>
  </si>
  <si>
    <t>Yanchep Red Hawks Football Club Needs Audio Equipment</t>
  </si>
  <si>
    <t>ZZOLA TIRES INTERNATIONAL</t>
  </si>
  <si>
    <t>Getting my music career started</t>
  </si>
  <si>
    <t>ZeusJuice - "It's Not Water" (Canceled)</t>
  </si>
  <si>
    <t>Advanced Digital Cinema - Short Films</t>
  </si>
  <si>
    <t>Cloak | Designs for Nursing Mothers</t>
  </si>
  <si>
    <t>Jubal's Kin - Son of Amund</t>
  </si>
  <si>
    <t>The Modern HiFi Stereo Console</t>
  </si>
  <si>
    <t>SAN MARINO - THE NEW LOOK OF FASHION (Canceled)</t>
  </si>
  <si>
    <t>HoloLens Classes at the SDC</t>
  </si>
  <si>
    <t>Rice and Beans &amp; Everything In-Between! Growing Up Nuyorican</t>
  </si>
  <si>
    <t>Mele Murals - A Documentary on Native Hawaiian Identity</t>
  </si>
  <si>
    <t>Kela's Mark</t>
  </si>
  <si>
    <t>Colourfind</t>
  </si>
  <si>
    <t>Telepathic Training Wheels - your mind will have no defense.</t>
  </si>
  <si>
    <t>PARLOR 9 - Tattoo Studio and Art Emporium</t>
  </si>
  <si>
    <t>Flird Whip</t>
  </si>
  <si>
    <t>Opportunities for Orphans</t>
  </si>
  <si>
    <t>FIRMA FAILS. De værste iværksætterbommerter du skal undgå.</t>
  </si>
  <si>
    <t>Todd Kessler: Songs About Memory</t>
  </si>
  <si>
    <t>Build my own home studio.</t>
  </si>
  <si>
    <t>"Face on Fire" Hot Chili Sauce: Custom label by Cory Chilli</t>
  </si>
  <si>
    <t>Bunny Basher (Canceled)</t>
  </si>
  <si>
    <t>the eggs and I</t>
  </si>
  <si>
    <t>The Jumping Bean Play Cafe</t>
  </si>
  <si>
    <t>Being Irish</t>
  </si>
  <si>
    <t>BattleflaG Premium : Cloth and PVC Battlemats for wargaming</t>
  </si>
  <si>
    <t>OvEco: universal smart earphones organizer</t>
  </si>
  <si>
    <t>Four Horsemen</t>
  </si>
  <si>
    <t>ONEclassic: $4K DECT Wireless Speakers That Sound 200K Setup</t>
  </si>
  <si>
    <t>Petworth Festival - Ned Bigham commission</t>
  </si>
  <si>
    <t>BABBLARNA: a movie on Youtube</t>
  </si>
  <si>
    <t>Notes from the Spirit</t>
  </si>
  <si>
    <t>Dreamwars - Steampunk Horror Board Game (Canceled)</t>
  </si>
  <si>
    <t>Candie's Run</t>
  </si>
  <si>
    <t>THE UNSEEN: An Atlas of Infrared Plates</t>
  </si>
  <si>
    <t>Kickstarter 7th birthday memorable gift (Canceled)</t>
  </si>
  <si>
    <t>OUT IN THE FIELDS (Canceled)</t>
  </si>
  <si>
    <t>My Record Label / Promotion</t>
  </si>
  <si>
    <t>The GoBoat. Personal, Portable Watercraft</t>
  </si>
  <si>
    <t>Smoking Cupcakes Food Truck</t>
  </si>
  <si>
    <t>Feudums</t>
  </si>
  <si>
    <t>preggers</t>
  </si>
  <si>
    <t>Unison : One of us &amp; Conffessions of a obessive heart poems</t>
  </si>
  <si>
    <t>By-Concept</t>
  </si>
  <si>
    <t>Help publish a #SocialSellingBook for Business Owners</t>
  </si>
  <si>
    <t>Perversion Magazine // Issue Five</t>
  </si>
  <si>
    <t>Radca Ranch School of Ceramics</t>
  </si>
  <si>
    <t>Kids,Teens 911 app</t>
  </si>
  <si>
    <t>"Thunder-Man" A Comic Book</t>
  </si>
  <si>
    <t>METTLE: 2-player fast-paced Space Combat Game (Canceled)</t>
  </si>
  <si>
    <t>Wine Squirrel: The Decanter That Preserves Wine for Weeks</t>
  </si>
  <si>
    <t>FUCK TRUMP Shirts</t>
  </si>
  <si>
    <t>Vlune</t>
  </si>
  <si>
    <t>Yesterday Was Weird: The Death &amp; Life of a Dog Named Benny.</t>
  </si>
  <si>
    <t>The S2S Planner: A Perfect Organizer for Catholic Students</t>
  </si>
  <si>
    <t>550 Paracord SERE EDC Survival Bracelet w/ 550 Fire Cord</t>
  </si>
  <si>
    <t>SECOND EDITION OF MOTHERS DAY ART EXPO IN HAITI</t>
  </si>
  <si>
    <t>Good Things Take Time (Album)</t>
  </si>
  <si>
    <t>New Staci Frenes Album: To Unpathed Waters, Undreamed Shores</t>
  </si>
  <si>
    <t>Influencer - Social Media Marketing Agency (Canceled)</t>
  </si>
  <si>
    <t>The Urban Fabric | Dallas</t>
  </si>
  <si>
    <t>Help Luna Lux Spread Fun Playful Fashion</t>
  </si>
  <si>
    <t>Rusty Pumpkin Studio</t>
  </si>
  <si>
    <t>Everything is Wonderful</t>
  </si>
  <si>
    <t>RIPKEDEMY /// FOTO-WORKSHOP IN KALIFORNIEN BEI PAUL RIPKE</t>
  </si>
  <si>
    <t>CODED</t>
  </si>
  <si>
    <t>ORIGIN - The true story of House music</t>
  </si>
  <si>
    <t>Ancient Sea Shadows</t>
  </si>
  <si>
    <t>PARSONS STREET SEATS 2016</t>
  </si>
  <si>
    <t>Help bring the Olive Tree Brasserie to Chester</t>
  </si>
  <si>
    <t>Festival "Murder" (Canceled)</t>
  </si>
  <si>
    <t>The Woman Card[s]</t>
  </si>
  <si>
    <t>Art of Embroidery</t>
  </si>
  <si>
    <t>The Archetype Sequence</t>
  </si>
  <si>
    <t>Rude and Wonderful Things (Short Film)</t>
  </si>
  <si>
    <t>Simple Science: Season Two</t>
  </si>
  <si>
    <t>Cookbook: who's Cooking</t>
  </si>
  <si>
    <t>15-year anniversary remix and remaster of the Goddamn Jets</t>
  </si>
  <si>
    <t>Lenticular wind turbine, the wind is his business…</t>
  </si>
  <si>
    <t>The Gatherer - Limited Edition Prints and Original Painting</t>
  </si>
  <si>
    <t>Respek...Seasoning</t>
  </si>
  <si>
    <t>The Traveling Pea Pod: Making a New American Dream</t>
  </si>
  <si>
    <t>Niche - a genetics survival game</t>
  </si>
  <si>
    <t>Superpowers for your car with vengeance! (Canceled)</t>
  </si>
  <si>
    <t>Keeping it Reel: The Creation of a Pro Actor Reel</t>
  </si>
  <si>
    <t>The Rise of the Synths (80s retro music documentary)</t>
  </si>
  <si>
    <t>Snow Remover- Heated Tarp that Melts Snow, End Shoveling Now</t>
  </si>
  <si>
    <t>Minute Weave - Get Fabulous Hair In 10 minutes or less!</t>
  </si>
  <si>
    <t>Extra Virgin Coconut Oil - Supporting Our Communities</t>
  </si>
  <si>
    <t>Rose Raft Artists and Musicians Residency</t>
  </si>
  <si>
    <t>Two kids cupcakes</t>
  </si>
  <si>
    <t>RachelRhai EP</t>
  </si>
  <si>
    <t>Enki Stove Wild: Cook everywhere using any kind of biomass</t>
  </si>
  <si>
    <t>myHat, your favorite sports moments displayed for everyone!</t>
  </si>
  <si>
    <t>The Florist</t>
  </si>
  <si>
    <t>The World's first App to drop music and get discovered!</t>
  </si>
  <si>
    <t>Gracie's Coffee bar and restaurant</t>
  </si>
  <si>
    <t>"Avaritia" (Short Thriller Film)</t>
  </si>
  <si>
    <t>Introducing Victoria Cook LIVE at Feinstein's/ 54 Below</t>
  </si>
  <si>
    <t>123 Slaughter Me Street 2</t>
  </si>
  <si>
    <t>Thoughts in a Basket</t>
  </si>
  <si>
    <t>Learnometer: better learning by tracking environmental data</t>
  </si>
  <si>
    <t>Quasar Soldiers™: Volume 1: Issue 1 (Canceled)</t>
  </si>
  <si>
    <t>Seats by TEC OUT - Exterior Furnishing</t>
  </si>
  <si>
    <t>Project Time (Canceled)</t>
  </si>
  <si>
    <t>A series about fireworks: reviews, tours and discussion</t>
  </si>
  <si>
    <t>Art for Flight: An Educational Fund for Aviation Safety</t>
  </si>
  <si>
    <t>TeenEdTech</t>
  </si>
  <si>
    <t>Mel Made "Dooks" -- an art book</t>
  </si>
  <si>
    <t>The Garden of Tomorrow: Children's TV Show</t>
  </si>
  <si>
    <t>In Heaven children's book</t>
  </si>
  <si>
    <t>Zippy's Printmaking Press</t>
  </si>
  <si>
    <t>Arboreal</t>
  </si>
  <si>
    <t>Between You and Me</t>
  </si>
  <si>
    <t>Majic Monsters</t>
  </si>
  <si>
    <t>TIGHT AF TO HAVE YOU IN B'HAM RN SHIRT #FF2016</t>
  </si>
  <si>
    <t>Handmade Sand Candles, no two are exactly alike!</t>
  </si>
  <si>
    <t>Kiteboard Hero</t>
  </si>
  <si>
    <t>Collection of Flaws in a Black Dress</t>
  </si>
  <si>
    <t>United Scents of America on an NBC new charitible tv series</t>
  </si>
  <si>
    <t>Mad Scientist Day Junior Fundraising</t>
  </si>
  <si>
    <t>Cabin In The Clouds</t>
  </si>
  <si>
    <t>PokéMovie - A Pokémon™ school project</t>
  </si>
  <si>
    <t>Taboo - Be Shamelessly You (Canceled)</t>
  </si>
  <si>
    <t>The Clean Poetry Series</t>
  </si>
  <si>
    <t>iKneed Lap Desk for your tablets, laptops and e-readers</t>
  </si>
  <si>
    <t>Happy Honu Shave Ice</t>
  </si>
  <si>
    <t>Programming War</t>
  </si>
  <si>
    <t>BreadBro</t>
  </si>
  <si>
    <t>Bacio Bacio. Revolutionary Italian jewels: Floating diamonds</t>
  </si>
  <si>
    <t>It Takes Money to Make Money</t>
  </si>
  <si>
    <t>flikbots - an App that guarantees to save you money!</t>
  </si>
  <si>
    <t>Guysht.com</t>
  </si>
  <si>
    <t>Fathers Stepping Up</t>
  </si>
  <si>
    <t>Ocha Boba Tea</t>
  </si>
  <si>
    <t>Kong Racing Chronograph | Vintage Design Modern Mechanics</t>
  </si>
  <si>
    <t>I Can Be Brave</t>
  </si>
  <si>
    <t>Kate's Kitchen</t>
  </si>
  <si>
    <t>Journey Jar Candle Co.</t>
  </si>
  <si>
    <t>Lucky Truck - Help Us Get Lucky!</t>
  </si>
  <si>
    <t>"The Next Big Preacher" -™ The Restoration of the Priesthood</t>
  </si>
  <si>
    <t>ALEC</t>
  </si>
  <si>
    <t>KrimeAware</t>
  </si>
  <si>
    <t>Hi, I'm Garrett (Album)</t>
  </si>
  <si>
    <t>Ceramic Sculpture Collection Development Project</t>
  </si>
  <si>
    <t>Sparkle_City_Clothing_</t>
  </si>
  <si>
    <t>Gothic Themed Animated Youtube Channel: Death Addicts</t>
  </si>
  <si>
    <t>Dirty Broad River Float</t>
  </si>
  <si>
    <t>The Animals Know: Life Lessons From Little Lips</t>
  </si>
  <si>
    <t>The Mystery of the Old Lighthouse (English/Svenska)</t>
  </si>
  <si>
    <t>Sunset Silhouettes</t>
  </si>
  <si>
    <t>How to Mess with People that Wrong You</t>
  </si>
  <si>
    <t>J-Smoov's "Time Machine Musix' part 1: The Seven Deadly</t>
  </si>
  <si>
    <t>War Hound</t>
  </si>
  <si>
    <t>BLACK EMBER MODULAR BACKPACKS</t>
  </si>
  <si>
    <t>Becky Chace Band's Wire Girl CD Project Fundraiser</t>
  </si>
  <si>
    <t>JW-JONES' NEW CD (2016)</t>
  </si>
  <si>
    <t>Bliss-Box 4-play: Universal Video Game Controller Adapter</t>
  </si>
  <si>
    <t>Unlucky Alex and Unlucky Marina</t>
  </si>
  <si>
    <t>Guess Or No | Only if you're brave enough.</t>
  </si>
  <si>
    <t>Scared To Death (Canceled)</t>
  </si>
  <si>
    <t>toPic! App</t>
  </si>
  <si>
    <t>Christmas Collection! - Shauna Chanda (Zimbelman)</t>
  </si>
  <si>
    <t>Solar Frame Charger: Your Unique Solar Charger</t>
  </si>
  <si>
    <t>Reigniting confidence and empowering women with photography!</t>
  </si>
  <si>
    <t>GX Issue #2 of 36</t>
  </si>
  <si>
    <t>Mirror Twin Brewing Co.</t>
  </si>
  <si>
    <t>Modular City Terrain Tiles and Fencing</t>
  </si>
  <si>
    <t>Arteria - Art+Food!</t>
  </si>
  <si>
    <t>Wenatchee Renaissance Faire New Castle Entrance</t>
  </si>
  <si>
    <t>Chronicle of a Dead Man</t>
  </si>
  <si>
    <t>Button Maker for Healing Buttons</t>
  </si>
  <si>
    <t>The Pedro Telleria Project</t>
  </si>
  <si>
    <t>Wrong Dimension - The 1 Dimensional Platformer</t>
  </si>
  <si>
    <t>Nintendo Moba! (Canceled)</t>
  </si>
  <si>
    <t>Murphy's good eatin'</t>
  </si>
  <si>
    <t>DungeonPi</t>
  </si>
  <si>
    <t>God's Buried Children - Zeitgeist Audiobook</t>
  </si>
  <si>
    <t>PsyGo Selection</t>
  </si>
  <si>
    <t>Monsters &amp; More 2: An 18+ Artbook by Coey Kuhn</t>
  </si>
  <si>
    <t>Cassandra and the Night Sky: A New Star Story</t>
  </si>
  <si>
    <t>Hand Crafted, All Natural Custom Brewed Beer &amp; Home Delivery</t>
  </si>
  <si>
    <t>Summer 2016 &amp; an Enigmatic Illiad</t>
  </si>
  <si>
    <t>Misty's Local Night Club Gallery</t>
  </si>
  <si>
    <t>Adam Linders First Record!</t>
  </si>
  <si>
    <t>Bird call</t>
  </si>
  <si>
    <t>Wash-Gun (Suspended)</t>
  </si>
  <si>
    <t>Oathbound: The Fantasy Spaghetti Western Comic Book Series</t>
  </si>
  <si>
    <t>Help Lil Beaver Brewery get started!</t>
  </si>
  <si>
    <t>Melvin the Sad...(ish) Robot</t>
  </si>
  <si>
    <t>Simplicity 75mm resin cast</t>
  </si>
  <si>
    <t>Essential English Flashcards</t>
  </si>
  <si>
    <t>The Uncommon Carrot - Operation Bring Juice to Sooke</t>
  </si>
  <si>
    <t>Savvy Curls Mega-Glam Curling Hair Wrap</t>
  </si>
  <si>
    <t>The Fantasy Art of Oliver Frey</t>
  </si>
  <si>
    <t>51Beats FACTORY</t>
  </si>
  <si>
    <t>AZR-0: Robots in the Wild</t>
  </si>
  <si>
    <t>Metaly - Metal of Italy</t>
  </si>
  <si>
    <t>Stort Film - Breaking In</t>
  </si>
  <si>
    <t>The Coffee Hut (Canceled)</t>
  </si>
  <si>
    <t>Universal Maths Buddy [UMB]</t>
  </si>
  <si>
    <t>PVP's Gaming Tournaments</t>
  </si>
  <si>
    <t>NifteeSupply - 80W 40V/5A Dc Smart Supply &amp; Data Logger</t>
  </si>
  <si>
    <t>manintheraw's "Comfort in The Consistency" Vinyl</t>
  </si>
  <si>
    <t>RUPTURE - Work in Progress</t>
  </si>
  <si>
    <t>Don't Look Back – Paperfriend's second EP (Canceled)</t>
  </si>
  <si>
    <t>Stadtarbeit - The VIENNA DESIGN WEEK Anniversary Book</t>
  </si>
  <si>
    <t>Capture the World - Photograph Every Country</t>
  </si>
  <si>
    <t>Crime Stopper</t>
  </si>
  <si>
    <t>BUZZKILL NEW JERSEY</t>
  </si>
  <si>
    <t>Antar Penguin - A smart casual shirt for a second chance</t>
  </si>
  <si>
    <t>WEDNESDAY NIGHT MEETING: A Novel of Connected Short Stories</t>
  </si>
  <si>
    <t>Project Two Fish</t>
  </si>
  <si>
    <t>BIOSPHÈRE - La nature autour de nous</t>
  </si>
  <si>
    <t>The Floor Is Made of Lava - Relaunch</t>
  </si>
  <si>
    <t>the Dragon Theater and Drafthouse</t>
  </si>
  <si>
    <t>Ship the Smash Kit to friend!!! from you - the coolest guy!</t>
  </si>
  <si>
    <t>Antarctic &amp; Swiss Alps Posters</t>
  </si>
  <si>
    <t>Industrial Scars : The Photobook</t>
  </si>
  <si>
    <t>Threat Level Burgundy 2nd Full Length Album</t>
  </si>
  <si>
    <t>Debut Full Gospel Album CD</t>
  </si>
  <si>
    <t>Rabbit McNabbit's Floppy Ears (Canceled)</t>
  </si>
  <si>
    <t>Loving lunch box</t>
  </si>
  <si>
    <t>ONiReN</t>
  </si>
  <si>
    <t>Jelly Beans at Theatre503</t>
  </si>
  <si>
    <t>Mikromus serie</t>
  </si>
  <si>
    <t>The Substitutes</t>
  </si>
  <si>
    <t>nature, art &amp; habitat/ kitchendances goes to italy</t>
  </si>
  <si>
    <t>Titanium Whiskey Stones Bourbon Bullets</t>
  </si>
  <si>
    <t>DAM IT! (Canceled)</t>
  </si>
  <si>
    <t>Frontier Markets Compendium</t>
  </si>
  <si>
    <t>Ghostbusters N.I</t>
  </si>
  <si>
    <t>Handmade beauty box With natural ingredients</t>
  </si>
  <si>
    <t>Elegy</t>
  </si>
  <si>
    <t>Slash Cards: The Horror Movie Trivia Game</t>
  </si>
  <si>
    <t>FELIX</t>
  </si>
  <si>
    <t>100 Beauty PORTRAITS (Canceled)</t>
  </si>
  <si>
    <t>DOZER - The Short Film</t>
  </si>
  <si>
    <t>Transform</t>
  </si>
  <si>
    <t>A hero's journey to life.</t>
  </si>
  <si>
    <t>HELP MISS MAJOR TRAVEL TO PERU TO PROMOTE LGBT EQUALITY</t>
  </si>
  <si>
    <t>Frog Pig Pug!</t>
  </si>
  <si>
    <t>Mixed Doubles Comedy Sketches</t>
  </si>
  <si>
    <t>Documentary: A child of their own</t>
  </si>
  <si>
    <t>Garstin Luxury Stainless Steel Case for the Apple Watch</t>
  </si>
  <si>
    <t>A Memory of Land</t>
  </si>
  <si>
    <t>ExerWise - Encouraging Children To Be Active</t>
  </si>
  <si>
    <t>Johnny Neiman's Tales From the Shit Lagoon</t>
  </si>
  <si>
    <t>[Version 5] :: Why Don't You Drop // Official Music Video</t>
  </si>
  <si>
    <t>2Puggles Wood Engraver</t>
  </si>
  <si>
    <t>T h e R u s h &amp; T h e R o a r</t>
  </si>
  <si>
    <t>Rainfall Farms- Growing our Food &amp; Saving our Water</t>
  </si>
  <si>
    <t>The Blues Society: A Documentary Film</t>
  </si>
  <si>
    <t>Organic Chicken Feed With Himalayan Sea Buckthorn</t>
  </si>
  <si>
    <t>THE SHARK - Feature Film</t>
  </si>
  <si>
    <t>Never miss the doorbell again - mydbell your smart doorbell</t>
  </si>
  <si>
    <t>Liberation LogIQ - Immersive Escape Room Experiences!</t>
  </si>
  <si>
    <t>Single mums around the world</t>
  </si>
  <si>
    <t>A Community Pollinator Education Garden</t>
  </si>
  <si>
    <t>Mommy, Why Do You Go to Work? A Children's Picture Book</t>
  </si>
  <si>
    <t>Reward Fit</t>
  </si>
  <si>
    <t>Passage of the Soul | Choral Whispers of Eastern Orthodoxy</t>
  </si>
  <si>
    <t>Help make the WeAreOne Positivity Rave sound amazing!!</t>
  </si>
  <si>
    <t>Chasing Blue at The Trans Theatre Festival</t>
  </si>
  <si>
    <t>TACC TV - Tactical Action Combat Championship</t>
  </si>
  <si>
    <t>The New FM: a grassroots music revolution</t>
  </si>
  <si>
    <t>Thin Ice - survival has never been so much fun!</t>
  </si>
  <si>
    <t>Tularosa: An American Dream-time</t>
  </si>
  <si>
    <t>TREZ Shoes</t>
  </si>
  <si>
    <t>Saltbox Kitchen Brewery</t>
  </si>
  <si>
    <t>Brevity: A Powerful Online Publishing Software! (Canceled)</t>
  </si>
  <si>
    <t>Game Glass</t>
  </si>
  <si>
    <t>Terms and Scandals - A game of politics everyone can enjoy!</t>
  </si>
  <si>
    <t>The Complete Works of Maurece Schiller, Investment Visionary</t>
  </si>
  <si>
    <t>The Portrait.</t>
  </si>
  <si>
    <t>Fresh Filling Kitchen &amp; Coffee House - in Manchester</t>
  </si>
  <si>
    <t>Text To Table</t>
  </si>
  <si>
    <t>{string&amp;&amp;loop} Knitting Craft with Code;</t>
  </si>
  <si>
    <t>Castles &amp; Crusades Monsters &amp; Treasure of Aihrde</t>
  </si>
  <si>
    <t>VILLES- Zodiac Hand-Wound Mechanical Watch &amp; Others</t>
  </si>
  <si>
    <t>Keith Okie and Friends- Debut Album (Canceled)</t>
  </si>
  <si>
    <t>eRentPay (www.e-rentpay.com) (Canceled)</t>
  </si>
  <si>
    <t>A Day in Buck's Big World</t>
  </si>
  <si>
    <t>Mommy Health and Fitness</t>
  </si>
  <si>
    <t>SANBO virtual pet + fitness app</t>
  </si>
  <si>
    <t>Documentary on Japan</t>
  </si>
  <si>
    <t>Better Tools, Better Results</t>
  </si>
  <si>
    <t>Functional Art - Dice Tower &amp; Dice Box</t>
  </si>
  <si>
    <t>28mm White Metal Fantasy Miniatures Tabletop #2</t>
  </si>
  <si>
    <t>Kids Know Their Plants</t>
  </si>
  <si>
    <t>Underlying it all is you - music+video EP by Chuchotement(s)</t>
  </si>
  <si>
    <t>Titanium lanyard Bead Opener Tool or BOT keychain bit driver</t>
  </si>
  <si>
    <t>Donut Cat Cosplay and Casual</t>
  </si>
  <si>
    <t>Atlas - The Next Evolution of the T-shirt</t>
  </si>
  <si>
    <t>Pull-Up-A-Seat (Canceled)</t>
  </si>
  <si>
    <t>Plank Plus (+)</t>
  </si>
  <si>
    <t>Kamerorkest van het Noorden (Canceled)</t>
  </si>
  <si>
    <t>"Afterbirth" -- A Black Feminist Horror Comedy</t>
  </si>
  <si>
    <t>FEATURE PRESENTATION</t>
  </si>
  <si>
    <t>Argus Smoker BBQ</t>
  </si>
  <si>
    <t>Road to audition for Team BackPack</t>
  </si>
  <si>
    <t>EYEPATCHES by PAT STEVENS</t>
  </si>
  <si>
    <t>Laura &amp; Ahmed: we love learning new languages (Canceled)</t>
  </si>
  <si>
    <t>Award myCRED points for LearnDash activities!</t>
  </si>
  <si>
    <t>DiscWar - Its War With A Soft Disc</t>
  </si>
  <si>
    <t>Sweets and Treats... A Starbarks for you and your pet...</t>
  </si>
  <si>
    <t>UMBRELLA STUDIO AND GALLERY</t>
  </si>
  <si>
    <t>Star Wars David Bowie Mashup Soft Enamel Pins</t>
  </si>
  <si>
    <t>Unforgettable Recordings</t>
  </si>
  <si>
    <t>Radiator Squirrel - amazing new innovation</t>
  </si>
  <si>
    <t>Spintopulous T7 Brass Spin Top</t>
  </si>
  <si>
    <t>Automotive Parts Search Engine</t>
  </si>
  <si>
    <t>The Feed Me Monster - A Children's Behavioral Book</t>
  </si>
  <si>
    <t>Pulse - Flaming Lotus Girls' 2016 Fire Fueled Sculpture</t>
  </si>
  <si>
    <t>Wild West Hip Hop - A look inside Wyomings Hip Hop scene</t>
  </si>
  <si>
    <t>Tixxar: The Deceased patients notification interoperability</t>
  </si>
  <si>
    <t>MEGAFUSION (Canceled)</t>
  </si>
  <si>
    <t>Crowd Cook: The World's First Crowd Sourced Food Company</t>
  </si>
  <si>
    <t>Just Sign It - Custom crafts, signs and home decor</t>
  </si>
  <si>
    <t>DECLARED?LEGACY</t>
  </si>
  <si>
    <t>Find Your Fabulous</t>
  </si>
  <si>
    <t>Tristan Eckerson's Debut Full Length Album</t>
  </si>
  <si>
    <t>The DeepCast</t>
  </si>
  <si>
    <t>The briefcase redefined for your Laptop</t>
  </si>
  <si>
    <t>Kirk Lindo's VAMPRESS LUXURA V9: GUILTY PLEASURES</t>
  </si>
  <si>
    <t>Mists of Akuma: Eastern Fantasy Noir Steampunk for D&amp;D 5E</t>
  </si>
  <si>
    <t>Aone Art Of a New Era</t>
  </si>
  <si>
    <t>Journey to Ethereum</t>
  </si>
  <si>
    <t>DuoGraph Drawing Machine</t>
  </si>
  <si>
    <t>Eliza Food truck</t>
  </si>
  <si>
    <t>Open Access</t>
  </si>
  <si>
    <t>Shade's Extremely NSFW Rule34 Art Book Vol. 2!</t>
  </si>
  <si>
    <t>StirPot kitchen utensil battery powered pot and pan stirrer</t>
  </si>
  <si>
    <t>PristineCollection</t>
  </si>
  <si>
    <t>WST Mixtape "Land of Mountains"</t>
  </si>
  <si>
    <t>CCMIRE on the beat</t>
  </si>
  <si>
    <t>Willow St Cafe is a solar power food truck.</t>
  </si>
  <si>
    <t>Backyard games party</t>
  </si>
  <si>
    <t>Table Topper: A Better Gaming Surface, An Affordable Luxury</t>
  </si>
  <si>
    <t>Getting LOST Podcast</t>
  </si>
  <si>
    <t>Aggro8Legends - Graphic Novel Series</t>
  </si>
  <si>
    <t>KADOMARU: The R-Line Card Sleeves_Relaunch</t>
  </si>
  <si>
    <t>Three Christs - Presented at Dixon Place</t>
  </si>
  <si>
    <t>A Secret History Tennesee River Expedition</t>
  </si>
  <si>
    <t>Strategies and Tools for Educating Early Road users (STEER)</t>
  </si>
  <si>
    <t>Guacamole Party &amp; Recipe - more than just avocados &amp; chips</t>
  </si>
  <si>
    <t>the band MELEE</t>
  </si>
  <si>
    <t>Mansauce (Canceled)</t>
  </si>
  <si>
    <t>Our journey among Tibetan Nomads</t>
  </si>
  <si>
    <t>Stoned</t>
  </si>
  <si>
    <t>Three minutes story</t>
  </si>
  <si>
    <t>The Wayward Traveler's Guide Map Series 1 VTT Battle Maps</t>
  </si>
  <si>
    <t>There Is An Elephant In The Room</t>
  </si>
  <si>
    <t>Barietto Falls: Redrum</t>
  </si>
  <si>
    <t>GlocalTraveler- Ushuaia Photo Book</t>
  </si>
  <si>
    <t>Reborn Game Servers</t>
  </si>
  <si>
    <t>The World changing Label</t>
  </si>
  <si>
    <t>DJCAD Residency Exhibition : Momentum</t>
  </si>
  <si>
    <t>Coast 2 Coast (Performance)</t>
  </si>
  <si>
    <t>Lordprotector</t>
  </si>
  <si>
    <t>T-shirt troll anti-système</t>
  </si>
  <si>
    <t>Carry Me Cute NYC Cares</t>
  </si>
  <si>
    <t>The Wellness Collective's book 'Simply Real Good Food'</t>
  </si>
  <si>
    <t>Stak: Minimalist Wallet (Canceled)</t>
  </si>
  <si>
    <t>GRUPP 054 -Tunnelseende, 21 Maj</t>
  </si>
  <si>
    <t>Adolfish 2D Game (Windows \ Linux) (Canceled)</t>
  </si>
  <si>
    <t>Nick Black E LA MASCHERA D'ARGENTO</t>
  </si>
  <si>
    <t>The Sound of Drowning</t>
  </si>
  <si>
    <t>Q-Tee Clutch | The pocket-sized diaper bag</t>
  </si>
  <si>
    <t>Sublime Soccer (Canceled)</t>
  </si>
  <si>
    <t>Sci-Fi Rpg Game</t>
  </si>
  <si>
    <t>WSA:25 (London Degree Show 2016)</t>
  </si>
  <si>
    <t>Wrecking Ball</t>
  </si>
  <si>
    <t>HILARIOUS HOUSE OF FRIGHTENSTEIN ANTI-BULLYING FAN FILM</t>
  </si>
  <si>
    <t>Sheeps Clothing Horror Film</t>
  </si>
  <si>
    <t>Zoe The Movie</t>
  </si>
  <si>
    <t>Presti G1 - The Best Personal Fan Ever Made</t>
  </si>
  <si>
    <t>The Game of Odds (Canceled)</t>
  </si>
  <si>
    <t>Vampire Cul-de-sac - a Halloween board game</t>
  </si>
  <si>
    <t>Gulf Islands Community Radio Station</t>
  </si>
  <si>
    <t>The Good Neighbor</t>
  </si>
  <si>
    <t>Buena Onda Imports - Unique Organic Golden Quinoa and more!</t>
  </si>
  <si>
    <t>Syncreo - Creative Tabletop Roleplaying</t>
  </si>
  <si>
    <t>Where is my family : Point and click adventure (Canceled)</t>
  </si>
  <si>
    <t>Filmen om Jamie och Frukthandlaren</t>
  </si>
  <si>
    <t>The Lazarus soldiers game</t>
  </si>
  <si>
    <t>Birmingham Dad Bod Calendar</t>
  </si>
  <si>
    <t>Pocket Pouch - A storage solution for cycling essentials.</t>
  </si>
  <si>
    <t>Lizzie Lou - a party for you!</t>
  </si>
  <si>
    <t>The Truth about Parkinson's/KEEP ON MOVING</t>
  </si>
  <si>
    <t>The Washerwomen's Warning - Bellow Theatre</t>
  </si>
  <si>
    <t>Operation Generations Cakes</t>
  </si>
  <si>
    <t>Beautiful Welsh Made Cycling Jerseys</t>
  </si>
  <si>
    <t>Stormfall Creations</t>
  </si>
  <si>
    <t>Jersey Shore Slots App for Android &amp; iPhones/iPads</t>
  </si>
  <si>
    <t>HEART First World's1st Experiential Wellness eBook (Cancer)</t>
  </si>
  <si>
    <t>Beast of Balka (Canceled)</t>
  </si>
  <si>
    <t>Alan's Little Art Books</t>
  </si>
  <si>
    <t>Fruit Curd for America</t>
  </si>
  <si>
    <t>I am creating a Chat App. With new innovative Emojis.</t>
  </si>
  <si>
    <t>BizzoBond</t>
  </si>
  <si>
    <t>Wild Lotus Living - Poetry for Life in Transition</t>
  </si>
  <si>
    <t>Diet Food Box</t>
  </si>
  <si>
    <t>GNIPOOS American-made,light weight,chic handbag collection.</t>
  </si>
  <si>
    <t>Fello Eyewear: High Quality. Polarized. Affordable.</t>
  </si>
  <si>
    <t>Photo biography MAHATMA - The colourful Life of M.K. Gandhi</t>
  </si>
  <si>
    <t>The Red Letter Words | Animated Series (Canceled)</t>
  </si>
  <si>
    <t>How Giraffey Got His Long Neck</t>
  </si>
  <si>
    <t>Sean Yeager Claws of Time, exciting children's spy / sci-fi</t>
  </si>
  <si>
    <t>NEW ZEALAND MOTOVLOGING</t>
  </si>
  <si>
    <t>Black Hat (jeu vidéo)</t>
  </si>
  <si>
    <t>Soap Made Simple - Hoboken Soapworks</t>
  </si>
  <si>
    <t>ROT HILL- (Full Length Horror Film)</t>
  </si>
  <si>
    <t>Animon.com</t>
  </si>
  <si>
    <t>OAK.</t>
  </si>
  <si>
    <t>Foward- the Zombies cure!</t>
  </si>
  <si>
    <t>It Took a Village: A Memoir</t>
  </si>
  <si>
    <t>Get a John Mann poster in Hillel House, Leeds!</t>
  </si>
  <si>
    <t>How to Play Piano</t>
  </si>
  <si>
    <t>Tangerine Dream Documentary</t>
  </si>
  <si>
    <t>RailTie: The New Summer Yard Game - 2016</t>
  </si>
  <si>
    <t>The Princess and the Sunflowers- A Picture Book</t>
  </si>
  <si>
    <t>Sketches for you!</t>
  </si>
  <si>
    <t>Histories EP</t>
  </si>
  <si>
    <t>Excavation for Hominin Fossils!</t>
  </si>
  <si>
    <t>Wanna Cupcake? Expansion Project</t>
  </si>
  <si>
    <t>Crossfire - A Short Film</t>
  </si>
  <si>
    <t>4-syte, An introspective tell all biography of my life..</t>
  </si>
  <si>
    <t>SciFly Gurl</t>
  </si>
  <si>
    <t>Code Red App</t>
  </si>
  <si>
    <t>Seaport Stitches Diaper Bag</t>
  </si>
  <si>
    <t>Prince, the Legend - Hand drawn poster prints!</t>
  </si>
  <si>
    <t>FUD</t>
  </si>
  <si>
    <t>Stuffed: Bear Minimum</t>
  </si>
  <si>
    <t>Matt VanFossen's 1st Full Length Album, Video and Radio Tour</t>
  </si>
  <si>
    <t>Film Supremacy- Video/Audio Production Freelancing Platform</t>
  </si>
  <si>
    <t>The Forest Cantina Cookbook</t>
  </si>
  <si>
    <t>Einkorn Bread Bakery</t>
  </si>
  <si>
    <t>Another Life, a thought provoking mobile simulation game</t>
  </si>
  <si>
    <t>Fantastic Plastic: 3D Printing Awesome! (New name, Cover!)</t>
  </si>
  <si>
    <t>Strange Stories For Strange People</t>
  </si>
  <si>
    <t>Operative Cutting Board</t>
  </si>
  <si>
    <t>Among the First To France - Archiving of WW1 Photos</t>
  </si>
  <si>
    <t>Neoreaction a Basilisk</t>
  </si>
  <si>
    <t>Ethically Made in Nepal Yoga &amp; Meditation Accessories</t>
  </si>
  <si>
    <t>Jonah - a film about two enemies with one name</t>
  </si>
  <si>
    <t>Southern Seasons Perpetual Calendar</t>
  </si>
  <si>
    <t>Hen &amp; Chick: The Marauders' Island</t>
  </si>
  <si>
    <t>BATLHEX - Tabletop Board Game</t>
  </si>
  <si>
    <t>101 Thematic Magazines. Imprube your skills</t>
  </si>
  <si>
    <t>Sheep In Wolves' Clothing. A book about acceptance.</t>
  </si>
  <si>
    <t>DONALD J. TRUMP/ BERNIE SANDERS COIN (SILVER)</t>
  </si>
  <si>
    <t>Postcard Views of Durham, NC: An Aerial Photography Book</t>
  </si>
  <si>
    <t>Late Night</t>
  </si>
  <si>
    <t>The Skriker Is Coming</t>
  </si>
  <si>
    <t>The Street Gems Project (Canceled)</t>
  </si>
  <si>
    <t>A New Album of Otway Songs</t>
  </si>
  <si>
    <t>Barbecue Fire Starters. (Canceled)</t>
  </si>
  <si>
    <t>We Did It!!! Star Thieves - A Sci-Fi Webseries is Funded!!!</t>
  </si>
  <si>
    <t>God's Ear: An Independent Theatre Production</t>
  </si>
  <si>
    <t>Nerd Club</t>
  </si>
  <si>
    <t>Electric Dandelions Goes To Burning Man, Then Reno</t>
  </si>
  <si>
    <t>Memory Bears UK</t>
  </si>
  <si>
    <t>Seven New CD's from DavGar - Relaxing Ambient Soothing Music</t>
  </si>
  <si>
    <t>Flow Kinetic Light Sculpture</t>
  </si>
  <si>
    <t>Iceland 2016: a ring road photo adventure</t>
  </si>
  <si>
    <t>LittleCLUUs Custom Dice, Round 2</t>
  </si>
  <si>
    <t>The Campfire Sessions - The Rocky Mountains Edition</t>
  </si>
  <si>
    <t>The Sisterhood of Blood - Playing Cards</t>
  </si>
  <si>
    <t>Darwinian Mystics: Book of the North</t>
  </si>
  <si>
    <t>Williamsburg Shorts</t>
  </si>
  <si>
    <t>What's Next - Exploring Your Future</t>
  </si>
  <si>
    <t>ROOTED: Hip Hop Choreographers' Evening</t>
  </si>
  <si>
    <t>Per-llama-fied, Llamas with Personality</t>
  </si>
  <si>
    <t>All The Things I Could Never Say</t>
  </si>
  <si>
    <t>Dove Lights (Suspended)</t>
  </si>
  <si>
    <t>Truly Natural Body &amp; Hair Care that Believes in Giving Back</t>
  </si>
  <si>
    <t>Spiced: Cryogenic Ground Spice Blends</t>
  </si>
  <si>
    <t>The Queens of Evil</t>
  </si>
  <si>
    <t>Craig Urquhart's Tenth Album, "Calm Seas"</t>
  </si>
  <si>
    <t>Worldwide Photography. A book mixing Cities &amp; Nature.</t>
  </si>
  <si>
    <t>The Rat: A little skateboard with disc brakes by Brakeboard.</t>
  </si>
  <si>
    <t>Tom Killackey's 19% (Tax Free, Revenue Rich) Revolution!</t>
  </si>
  <si>
    <t>GREGORY LIONS records!</t>
  </si>
  <si>
    <t>The Special Friend</t>
  </si>
  <si>
    <t>SMOKE</t>
  </si>
  <si>
    <t>Star Wars: "Revan: The Fall"</t>
  </si>
  <si>
    <t>Morocco- Songs for Peace Travel Project</t>
  </si>
  <si>
    <t>Welcome to GRINDHAUS!</t>
  </si>
  <si>
    <t>The Rewild(her)'s Journey: conservation through illustration</t>
  </si>
  <si>
    <t>30 Day Pitch Bible</t>
  </si>
  <si>
    <t>ConClave Gaming Convention (Canceled)</t>
  </si>
  <si>
    <t>Brew Ha Ha! The crafty game for beer lovers</t>
  </si>
  <si>
    <t>Run, a novel for people appalled by American politics</t>
  </si>
  <si>
    <t>Tru.D 3D: A Brief Hologram</t>
  </si>
  <si>
    <t>April Alayne Studio.</t>
  </si>
  <si>
    <t>SBDNY 2016 New York City Season (World Premiere)</t>
  </si>
  <si>
    <t>The Moonstorm Series</t>
  </si>
  <si>
    <t>OnlineApp - Make own web applications within minutes</t>
  </si>
  <si>
    <t>Infusey - Essential Oil Shower Infuser</t>
  </si>
  <si>
    <t>MyMappApp (relaunch)</t>
  </si>
  <si>
    <t>Harmony Holler Homestead - A Small Farm with a BIG Dream</t>
  </si>
  <si>
    <t>N-Series Advanced Lab Notebooks</t>
  </si>
  <si>
    <t>Super! Issue 6 - Into the Inferno!</t>
  </si>
  <si>
    <t>Jelly The Robot Plush</t>
  </si>
  <si>
    <t>Sockstash: Limited run socks with soul, helping LGBTQ youth</t>
  </si>
  <si>
    <t>Legends of the Colosseum - A Bloody Battle of Wits</t>
  </si>
  <si>
    <t>Reading Education App(s)</t>
  </si>
  <si>
    <t>Bring Arlen Roth &amp; The Cordobas to Long Island!</t>
  </si>
  <si>
    <t>Equilibrium P2</t>
  </si>
  <si>
    <t>Yoga4me.tv - Online Yoga Classes For Your Challenged Body</t>
  </si>
  <si>
    <t>Don't Call Me Babe // Heavy Petting</t>
  </si>
  <si>
    <t>The Curse of Sleeping Beauty BOOK ONE-MOVIE PREMIERE EDITION</t>
  </si>
  <si>
    <t>100% Natural Dog bakery without using any conservatives</t>
  </si>
  <si>
    <t>Dreams Bigger Than Texas</t>
  </si>
  <si>
    <t>Var är Sofia?</t>
  </si>
  <si>
    <t>PAKPOWER, The CCP Pack</t>
  </si>
  <si>
    <t>VICTORY Bed And Escape Game (Canceled)</t>
  </si>
  <si>
    <t>Artscape Music Studio (Canceled)</t>
  </si>
  <si>
    <t>The Pro Brewers Siphon - A Home Brewing Essential Tool!</t>
  </si>
  <si>
    <t>The Wanda Petunia "SOS Mom Wellness Project"</t>
  </si>
  <si>
    <t>Space Exhaust</t>
  </si>
  <si>
    <t>Demon Women from outer space (Canceled)</t>
  </si>
  <si>
    <t>The Duel: Knights &amp; Archers</t>
  </si>
  <si>
    <t>Twinkle Light Gardens</t>
  </si>
  <si>
    <t>Hair &amp; Share: I'm donating all my hair after 2.5 years....</t>
  </si>
  <si>
    <t>Somewhere Between The Liquid Fields.</t>
  </si>
  <si>
    <t>Woman Cards! A Fun Look at American Women's History</t>
  </si>
  <si>
    <t>EMZ JAMZ: small-batch jams and spreads; jukebox inspired</t>
  </si>
  <si>
    <t>ALL NEW WIDOW'S WEB: by Raven Gregory and Autumn Ivy</t>
  </si>
  <si>
    <t>True Thought - An Experimental Narrative Short Film</t>
  </si>
  <si>
    <t>StoneAge Survival Game</t>
  </si>
  <si>
    <t>Inspired Children's Book Author and Advocate for Disability.</t>
  </si>
  <si>
    <t>The Most Dangerous Man in the World</t>
  </si>
  <si>
    <t>FACETTES - Handmade glass jewellery</t>
  </si>
  <si>
    <t>A New Frontiersman Tees</t>
  </si>
  <si>
    <t>GeoOrbital Wheel | Make your bike electric in 60 seconds</t>
  </si>
  <si>
    <t>My Outside Voice</t>
  </si>
  <si>
    <t>Don't You Wish Your Momma Could Cook Like Mine? Movie</t>
  </si>
  <si>
    <t>Sign Me Up - American Sign Language Animated Vignettes</t>
  </si>
  <si>
    <t>Les Groupes Balint / The Balint Groups</t>
  </si>
  <si>
    <t>Water</t>
  </si>
  <si>
    <t>Queers Take Over FSI (Canceled)</t>
  </si>
  <si>
    <t>Mauled by Nature - Our Customized Products in a Cigar Box</t>
  </si>
  <si>
    <t>The Chameleon Fools Theatre Troupe Project</t>
  </si>
  <si>
    <t>Radiant Dark - A Fantasy Adventure Film</t>
  </si>
  <si>
    <t>Have fun learning English, with KawaiiSurprises!</t>
  </si>
  <si>
    <t>Fit Biz Magazine - The Magazine for Fitness Business Owners</t>
  </si>
  <si>
    <t>The BOMBSHELL: dress for the mess</t>
  </si>
  <si>
    <t>Doggie Style</t>
  </si>
  <si>
    <t>Zest For Life Magazine</t>
  </si>
  <si>
    <t>Hodgello's Blood</t>
  </si>
  <si>
    <t>Soul &amp; Spirit's 2nd Christian Album</t>
  </si>
  <si>
    <t>GREETINGS FROM MOON HILL: A New Collection of Horror Fiction</t>
  </si>
  <si>
    <t>Medical School</t>
  </si>
  <si>
    <t>Noah's Debut Album</t>
  </si>
  <si>
    <t>Spirit Contact Divination Cards</t>
  </si>
  <si>
    <t>Mr. Brown's Class</t>
  </si>
  <si>
    <t>The Little Black Book Relationship Series - Men Can Win</t>
  </si>
  <si>
    <t>Scott Jackson's Home Studio and First Solo Album</t>
  </si>
  <si>
    <t>Learn how to wire and program the Raspberry Pi.</t>
  </si>
  <si>
    <t>Hampton Hopper Montauk Loop</t>
  </si>
  <si>
    <t>PUBLISH MY BOOK</t>
  </si>
  <si>
    <t>DAMAGED ANGEL</t>
  </si>
  <si>
    <t>Sunshine and Rain : A Short Film</t>
  </si>
  <si>
    <t>A Slice of Pai - David Jasmine</t>
  </si>
  <si>
    <t>RUUUDE!!! The Feedback Game for the Socially Incorrect</t>
  </si>
  <si>
    <t>Slider Food Truck Start-up (Canceled)</t>
  </si>
  <si>
    <t>A Sound of Thunder - Short Film</t>
  </si>
  <si>
    <t>Peaks Coffee Company</t>
  </si>
  <si>
    <t>Creating Every Vision (CEV) World Music</t>
  </si>
  <si>
    <t>RPG &amp; Tabletop Gaming Audio (Pathfinder, D&amp;D, and More)</t>
  </si>
  <si>
    <t>Where the Sun Never Sets..</t>
  </si>
  <si>
    <t>Viceroys of the Earth: On Noah, the Flood, and the Survivors</t>
  </si>
  <si>
    <t>Curt Cobler, Fine Wooden Bowls, Limited Editions, #3.</t>
  </si>
  <si>
    <t>Rally On</t>
  </si>
  <si>
    <t>Mike Lahey's Debut Solo Record</t>
  </si>
  <si>
    <t>Unitty Backpacks - First Ever Strapless Skateboard Backpack</t>
  </si>
  <si>
    <t>RESTORATION OF ANTE BELLUM CREOLE COTTAGE</t>
  </si>
  <si>
    <t>Ruler of the Waves 1916</t>
  </si>
  <si>
    <t>The Lost Project US Tour 2016!</t>
  </si>
  <si>
    <t>'Tastes of My Outback Life' Homestyle Baking and Cookbook</t>
  </si>
  <si>
    <t>Building a Better Tamale... Today!</t>
  </si>
  <si>
    <t>Gay Pride Festival Vendor for Baked Treats</t>
  </si>
  <si>
    <t>The Creators, Volume 1: Imagination is Power</t>
  </si>
  <si>
    <t>The Dungeons of Tickulus</t>
  </si>
  <si>
    <t>9 Lives Cafe - A Cat Cafe for Kansas</t>
  </si>
  <si>
    <t>World-premiere and recording of the opera Sister Carrie</t>
  </si>
  <si>
    <t>Letters to Daniel - An Independent Feature (Canceled)</t>
  </si>
  <si>
    <t>Seasons of Change EP + music video</t>
  </si>
  <si>
    <t>SilverTech - Odorless Underwear Made with Pure Silver</t>
  </si>
  <si>
    <t>The Amani Bamboo Purse - Each Bag is a Unique Work of Art!</t>
  </si>
  <si>
    <t>Humanonearth</t>
  </si>
  <si>
    <t>Envision Nutrition Revolution</t>
  </si>
  <si>
    <t>Army of Kurents</t>
  </si>
  <si>
    <t>Subject to Change : The 301 EP</t>
  </si>
  <si>
    <t>Figuring It Out | MUSIC</t>
  </si>
  <si>
    <t>La Sombra del Rey Demonio</t>
  </si>
  <si>
    <t>Broken Heart</t>
  </si>
  <si>
    <t>Bound Notebooks</t>
  </si>
  <si>
    <t>Doc Suess Mission Underground NYC 2016</t>
  </si>
  <si>
    <t>Jim Henson Movie - Travel Fund (Canceled)</t>
  </si>
  <si>
    <t>Herman Hedning 1988-1998 PREKAMPBRIUM</t>
  </si>
  <si>
    <t>AcScent Pillow Covers By Lily</t>
  </si>
  <si>
    <t>Trying Human Volume 2</t>
  </si>
  <si>
    <t>Suicide Prevention Book and Video Program (Canceled)</t>
  </si>
  <si>
    <t>Junkers J1 - recreating the world's first all metal aircraft</t>
  </si>
  <si>
    <t>awe presenta: Samsara - Edizione Stampata Italiana!</t>
  </si>
  <si>
    <t>To My Children</t>
  </si>
  <si>
    <t>DogDiggs - The Dog friendly Cafe</t>
  </si>
  <si>
    <t>Renegade Pilot #3</t>
  </si>
  <si>
    <t>A Deeper Darkness - A Tactical Horror Boardgame</t>
  </si>
  <si>
    <t>Safety Stroll – LED Stroller Lighting System</t>
  </si>
  <si>
    <t>Government Worker - The Card Game</t>
  </si>
  <si>
    <t>Hearts Blazing</t>
  </si>
  <si>
    <t>Hold My Drink !</t>
  </si>
  <si>
    <t>The Small Silver Speedster: A Father/Daughter/Car Story</t>
  </si>
  <si>
    <t>The Wishes of the Fish King</t>
  </si>
  <si>
    <t>Sithrah - Book 2</t>
  </si>
  <si>
    <t>Dale of Merchants 2: The Era of Trade Masters</t>
  </si>
  <si>
    <t>Robot Missions</t>
  </si>
  <si>
    <t>ROAME Zeros: Wireless Blinker/Brake Light Motorcycle Shoes</t>
  </si>
  <si>
    <t>Brass Band Concert on Ben Nevis</t>
  </si>
  <si>
    <t>Standing Pitch Brewing Company</t>
  </si>
  <si>
    <t>Digital Publishing House - Casa Editrice Digitale</t>
  </si>
  <si>
    <t>Wandering Off (Canceled)</t>
  </si>
  <si>
    <t>Laundrifi - Never Forget Your Laundry Again</t>
  </si>
  <si>
    <t>The Wall Garden: The world's most convenient indoor garden</t>
  </si>
  <si>
    <t>OH Christmas Trees</t>
  </si>
  <si>
    <t>'Grab ye Paddle'- French &amp; Indian War Canoe</t>
  </si>
  <si>
    <t>Carpe Diem: Reboot</t>
  </si>
  <si>
    <t>PCC Way-Out Kit of Visionary Sketchbook Games</t>
  </si>
  <si>
    <t>WIRED VOLUME 1</t>
  </si>
  <si>
    <t>The Chamonix - A luxury, quality &amp; affordable watch.</t>
  </si>
  <si>
    <t>Mystic Media Company</t>
  </si>
  <si>
    <t>Storm Room</t>
  </si>
  <si>
    <t>N-Touch Launch Program</t>
  </si>
  <si>
    <t>Yesteryear Games and More</t>
  </si>
  <si>
    <t>World Wide News Archive</t>
  </si>
  <si>
    <t>Kosher Queens Catering</t>
  </si>
  <si>
    <t>3d Printer Kart</t>
  </si>
  <si>
    <t>NIK: re-imagining the simple desk</t>
  </si>
  <si>
    <t>High Patrol 2</t>
  </si>
  <si>
    <t>Memoir &amp; Acid Noir: 4 New Books by J David Osborne</t>
  </si>
  <si>
    <t>ARTIT_The Minimalistic Titanium EDC KeyRing/MPRing/Carabiner</t>
  </si>
  <si>
    <t>Jasmenco 2</t>
  </si>
  <si>
    <t>Saltfish Surf Co. Carry anything, anywhere, in style.</t>
  </si>
  <si>
    <t>Custom Nerdy Buttons!</t>
  </si>
  <si>
    <t>Suport Shanin Blakes' 1st Full Length Album</t>
  </si>
  <si>
    <t>Pair Video Roulette</t>
  </si>
  <si>
    <t>A bra attachment - weightless breasts &amp; correct posture!</t>
  </si>
  <si>
    <t>Fruit Pouch - The Cell Phone Auto-Cleaner (Canceled)</t>
  </si>
  <si>
    <t>MyArtlyx Studio "Work It" T-Shirts</t>
  </si>
  <si>
    <t>TrueFo - your next social search engine (based on truth)</t>
  </si>
  <si>
    <t>Falls Church Distillers, LLC</t>
  </si>
  <si>
    <t>Paul Pfau's Great American Love Story EP</t>
  </si>
  <si>
    <t>THE STORY OF JAZZ ORCHESTRA RECORDING</t>
  </si>
  <si>
    <t>Baroque Antique JEWELRY MADE IN ITALY by Seki Creations</t>
  </si>
  <si>
    <t>My-Storytellers Keycharms - Your Life is Your Story</t>
  </si>
  <si>
    <t>Zoe Mulford's Next Album</t>
  </si>
  <si>
    <t>The Peacemakers Project (Canceled)</t>
  </si>
  <si>
    <t>GameST: Enjoy Your PC's Games Everywhere (Canceled)</t>
  </si>
  <si>
    <t>Life Coaching Plan</t>
  </si>
  <si>
    <t>FLINT EXPOSED - Corruption to Healing</t>
  </si>
  <si>
    <t>"Dotty's way home", a story about surrogacy.</t>
  </si>
  <si>
    <t>Ice Bullet</t>
  </si>
  <si>
    <t>The social network for film industry</t>
  </si>
  <si>
    <t>Help an Organic Farm build a greenhouse</t>
  </si>
  <si>
    <t>Dragon Hazard: The Saviors of Havinia (Canceled)</t>
  </si>
  <si>
    <t>The VieTagz NFC Wristband - Medical ID, Contactless Payment</t>
  </si>
  <si>
    <t>Smoke Eaters Documentary</t>
  </si>
  <si>
    <t>Junior Magazine</t>
  </si>
  <si>
    <t>THE BROKEN CHILD (Canceled)</t>
  </si>
  <si>
    <t>The Tome of Testaments: Dark Urban Fantasy Series set in NJ</t>
  </si>
  <si>
    <t>Children's Sensory &amp; Adventure Area (Canceled)</t>
  </si>
  <si>
    <t>I Was There Too</t>
  </si>
  <si>
    <t>Turbo Hamster Club</t>
  </si>
  <si>
    <t>aquaponics for the military</t>
  </si>
  <si>
    <t>Help Dylan(Me!) fund his new EP titled "I Was Your Moon"</t>
  </si>
  <si>
    <t>"Keep Cyclists Safe" Jersey Design &amp; Launch</t>
  </si>
  <si>
    <t>Bad Medicine: Second Opinion - Expanding the hit party game!</t>
  </si>
  <si>
    <t>haunted Iowa</t>
  </si>
  <si>
    <t>4D discovAR colouring books that come to life from Mardles</t>
  </si>
  <si>
    <t>Wanderlust Dance Project</t>
  </si>
  <si>
    <t>CNC Machined Chess Pieces</t>
  </si>
  <si>
    <t>protoPen - the ergonomic Apple Pencil case for real artists</t>
  </si>
  <si>
    <t>Quiet Wave Shirt Republic // Start-Up</t>
  </si>
  <si>
    <t>Mundane Erotica: An Unambigiously Adult Coloring Book</t>
  </si>
  <si>
    <t>Editing Books I wrote</t>
  </si>
  <si>
    <t>Textpin - 100 years of words</t>
  </si>
  <si>
    <t>Bedtime Stories Not for Children Vol 1 : Dog for a Day</t>
  </si>
  <si>
    <t>Alfie the Crying Unicorn Magnet, Sticker, and Print Set</t>
  </si>
  <si>
    <t>Pirates of the Polygon Sea (Canceled)</t>
  </si>
  <si>
    <t>"I, Hope"- Supporting Childhood Cancer Patients and Families</t>
  </si>
  <si>
    <t>The Connected Modern Desk</t>
  </si>
  <si>
    <t>wood, craftsmanship &amp; sustainability</t>
  </si>
  <si>
    <t>BizBasicsOnline.com (BBO)</t>
  </si>
  <si>
    <t>An Unlikely Refugee: The Story of a Python Named George</t>
  </si>
  <si>
    <t>:Megaphysics II;An Explanation of Nature</t>
  </si>
  <si>
    <t>Empanada Mama's Mobile Kitchen</t>
  </si>
  <si>
    <t>To publish my book of poetry called Kósza lelkem</t>
  </si>
  <si>
    <t>WALUCI - Classy &amp; Fashionable Watches</t>
  </si>
  <si>
    <t>RAHU! "Head of the Dragon" - Challenge Coin</t>
  </si>
  <si>
    <t>The Swagabonds</t>
  </si>
  <si>
    <t>Before and After: The 60 Day Challenge!</t>
  </si>
  <si>
    <t>Welcome Waggin Organic Dog Bakery</t>
  </si>
  <si>
    <t>Ready to wear dresses for women's to wear in any occasion.</t>
  </si>
  <si>
    <t>FREE Training for Women to Develop Business and Life Skills</t>
  </si>
  <si>
    <t>Star Wars - Minimal Quote Posters</t>
  </si>
  <si>
    <t>WM of Switzerland - Tonneau Quartz Chronograph Watch</t>
  </si>
  <si>
    <t>Today's Paramedic</t>
  </si>
  <si>
    <t>Gathering of Warbirds (Canceled)</t>
  </si>
  <si>
    <t>Triple Vision Playing Cards (Relaunch)</t>
  </si>
  <si>
    <t>Book telling story of poker and Vegas in 2016</t>
  </si>
  <si>
    <t>iSTAND APPLE PIE - The First USB-C Portable Super Charger</t>
  </si>
  <si>
    <t>The perspective of the little nation</t>
  </si>
  <si>
    <t>Zero Down</t>
  </si>
  <si>
    <t>Handmade Pop-Up Cards Providing Work for the Disabled</t>
  </si>
  <si>
    <t>Drama Llama™ - Social Media Application</t>
  </si>
  <si>
    <t>BA Fashion Show 2016</t>
  </si>
  <si>
    <t>qub™ | Superior Candles</t>
  </si>
  <si>
    <t>DetoxSack - Room to breathe, air to breathe!</t>
  </si>
  <si>
    <t>FormBox: A Desktop Vacuum Former That Makes Beautiful Things</t>
  </si>
  <si>
    <t>Audiobook - Ren: God's Little Monster (Canceled)</t>
  </si>
  <si>
    <t>The Austin "B-Sides" Poetry Slam Team</t>
  </si>
  <si>
    <t>Leenie Baby Boutique</t>
  </si>
  <si>
    <t>Bump in the road</t>
  </si>
  <si>
    <t>LaBella Savon is a handcrafted subscription box.</t>
  </si>
  <si>
    <t>Repair any device easily with this magnetic repair guide</t>
  </si>
  <si>
    <t>Summer Adaptation of Fallen Angels</t>
  </si>
  <si>
    <t>Chance Encounter - A Star Trek short film</t>
  </si>
  <si>
    <t>9DKP Trading Card Game</t>
  </si>
  <si>
    <t>Monologue issue two</t>
  </si>
  <si>
    <t>Necrocolorcon Colouring Book</t>
  </si>
  <si>
    <t>Recompense: A Transgender superhero fights bullying</t>
  </si>
  <si>
    <t>Recycled Socially Responsible 3D Print filament</t>
  </si>
  <si>
    <t>Publishing My 3rd Volume of Poetry</t>
  </si>
  <si>
    <t>Star Wars: New Order (Canceled)</t>
  </si>
  <si>
    <t>NTFC Pin Drive</t>
  </si>
  <si>
    <t>Carol Fernandez, first Album</t>
  </si>
  <si>
    <t>GetFit (Canceled)</t>
  </si>
  <si>
    <t>MashUp presents Intrinsic Motivation</t>
  </si>
  <si>
    <t>LIMITED77 TEES</t>
  </si>
  <si>
    <t>Cari Hutson &amp; Good Company's New Record!!!</t>
  </si>
  <si>
    <t>Berrolia. An exceptional car mount for your iPhone</t>
  </si>
  <si>
    <t>eRentPay: A Better Way to Manage Properties. (Canceled)</t>
  </si>
  <si>
    <t>CMI Mathmatic Problems Solved Technology Advancement</t>
  </si>
  <si>
    <t>Haul-Ya cheeper then paying your friends with beer and pizza</t>
  </si>
  <si>
    <t>Foods of New York (Canceled)</t>
  </si>
  <si>
    <t>The Kayrak - Keep your rods organized and tangle-free</t>
  </si>
  <si>
    <t>Psychological thriller 8 DOORS - an independent film</t>
  </si>
  <si>
    <t>The Wizards Path</t>
  </si>
  <si>
    <t>THORNBIRD: New Full Length Album by Audrey Spillman</t>
  </si>
  <si>
    <t>Born To Live It - Clothing brand</t>
  </si>
  <si>
    <t>The Devel Pitchfork - Golf Divot Tool</t>
  </si>
  <si>
    <t>Last 2 standing</t>
  </si>
  <si>
    <t>Searching for Santos</t>
  </si>
  <si>
    <t>AN EFFECTIVE ANIMAL DETERRENT TO INCREASE EDIBLE CROP YIELD</t>
  </si>
  <si>
    <t>Jade's Gardens</t>
  </si>
  <si>
    <t>Answers to every Apple Product issue! www.appledollars.com</t>
  </si>
  <si>
    <t>Rockstars BBQ &amp; Eatery... Out of this world!</t>
  </si>
  <si>
    <t>Orient City - A Hand Drawn Animated Film</t>
  </si>
  <si>
    <t>Intellectual Rap</t>
  </si>
  <si>
    <t>Short Film: "Triple Indemnity" Louisiana Film Prize 2016</t>
  </si>
  <si>
    <t>Vecchio Medici- Handmade Custom Footwear w/ 3D Platform</t>
  </si>
  <si>
    <t>Letts Basses into the future!</t>
  </si>
  <si>
    <t>Cats &amp; Dogs &amp; Clay. A Cartooning Extravaganza!</t>
  </si>
  <si>
    <t>Delectable Edibles by Joyce</t>
  </si>
  <si>
    <t>Les "méandres" d'un fleuve indien, filmés à Chennai</t>
  </si>
  <si>
    <t>LCF BA Womenswear Degree Show 2016</t>
  </si>
  <si>
    <t>Bowling Green Beer Works</t>
  </si>
  <si>
    <t>PACA ACTIVITY DAY</t>
  </si>
  <si>
    <t>Adam Michael Allison - The Lost Harbor</t>
  </si>
  <si>
    <t>The Waterman: A Forgotten Cascadian Myth</t>
  </si>
  <si>
    <t>Degree Show Fund - Biffie Smith</t>
  </si>
  <si>
    <t>Super ZETT Film Projekt</t>
  </si>
  <si>
    <t>Album "Made in Gaspésie" (Québec)</t>
  </si>
  <si>
    <t>The Fennville Flash: Richie Jordan Hoop Dream</t>
  </si>
  <si>
    <t>The Woman Card Project</t>
  </si>
  <si>
    <t>Carmina 'Landmarks' album</t>
  </si>
  <si>
    <t>#ForeverElite - The LIVE Experience</t>
  </si>
  <si>
    <t>Undiscovered Photographic Evidence</t>
  </si>
  <si>
    <t>Walking Into Winter: Writing to Warm the Frostbitten Soul</t>
  </si>
  <si>
    <t>The Mission of Paul the Apostle: A Bible Video Game</t>
  </si>
  <si>
    <t>Filigree Bath &amp; Body (Canceled)</t>
  </si>
  <si>
    <t>Mail Order Robot - Scene Two</t>
  </si>
  <si>
    <t>Hybrid Tube Amp for the Raspberry Pi</t>
  </si>
  <si>
    <t>The Window Shade</t>
  </si>
  <si>
    <t>Oriz</t>
  </si>
  <si>
    <t>RECOGECAN. Interceptador de heces caninas.</t>
  </si>
  <si>
    <t>Justice Beat: Let’s Talk Smart!™ Radio Show</t>
  </si>
  <si>
    <t>online free-to-read and free-to-publish scientific journal</t>
  </si>
  <si>
    <t>A Music CD of Laura G!</t>
  </si>
  <si>
    <t>Need donations to perform in Orlando Florida</t>
  </si>
  <si>
    <t>"Lycan" the Graphic Novel</t>
  </si>
  <si>
    <t>AIROSPA | The World's Most Advanced Pillow</t>
  </si>
  <si>
    <t>The Cphone</t>
  </si>
  <si>
    <t>Rain Down Your Love Full Album! (Canceled)</t>
  </si>
  <si>
    <t>Hollywood Should (Canceled)</t>
  </si>
  <si>
    <t>CUBA: Then and Still Then</t>
  </si>
  <si>
    <t>Cake It World</t>
  </si>
  <si>
    <t>PLANCTON world’s first 2in1 keyring|swim shorts custom print</t>
  </si>
  <si>
    <t>Ether RPG - Where Worlds Collide</t>
  </si>
  <si>
    <t>Hardcross</t>
  </si>
  <si>
    <t>Kill Her Gently</t>
  </si>
  <si>
    <t>"Love U" (Canceled)</t>
  </si>
  <si>
    <t>Kawaii Wonder Woman</t>
  </si>
  <si>
    <t>The Glasses Tree Trendy new idea to keep Eye- Wear Safe</t>
  </si>
  <si>
    <t>Entropia Automaton - Game Automation Bot (Canceled)</t>
  </si>
  <si>
    <t>Sean Kratzert Art and Music - Prints, Tees, Originals</t>
  </si>
  <si>
    <t>'A little or a lot' (5-Song Album)</t>
  </si>
  <si>
    <t>Wear Your Opinion - Interactive t-shirts</t>
  </si>
  <si>
    <t>Lost: Poetry and Photography from the Isles</t>
  </si>
  <si>
    <t>Making Classy Ice Cream</t>
  </si>
  <si>
    <t>Build the Brickyard Barbershop</t>
  </si>
  <si>
    <t>The Big Muddy, finishing a western series</t>
  </si>
  <si>
    <t>James Children's Books Fund</t>
  </si>
  <si>
    <t>POPYULR - the social media organizer!</t>
  </si>
  <si>
    <t>LINEBOARD™ | The original slackLINE balance board</t>
  </si>
  <si>
    <t>Cup To Coast (Canceled)</t>
  </si>
  <si>
    <t>Buckner's Burn Hot Sauce</t>
  </si>
  <si>
    <t>Megalith: Icons of Fortitude.</t>
  </si>
  <si>
    <t>Story Talk</t>
  </si>
  <si>
    <t>GameTime Fundraising (GTF)</t>
  </si>
  <si>
    <t>The TeenText App</t>
  </si>
  <si>
    <t>Robots vs. Princesses (Canceled)</t>
  </si>
  <si>
    <t>WTF, NY?</t>
  </si>
  <si>
    <t>The E &amp; S Podcast</t>
  </si>
  <si>
    <t>Men's Performance Shorts | Eagle Rock WERKSHOP®</t>
  </si>
  <si>
    <t>Beyoncé Lyrics T Shirt</t>
  </si>
  <si>
    <t>Alice's Adventures in Wonderland - The Paper-Cut &amp; Art-Book</t>
  </si>
  <si>
    <t>Stunned</t>
  </si>
  <si>
    <t>The Demon's Will (Canceled)</t>
  </si>
  <si>
    <t>DEF VISION APPAREL (Canceled)</t>
  </si>
  <si>
    <t>Munch On! One Stop Plant-based and Gluten-free Retail Shop</t>
  </si>
  <si>
    <t>I'll Thank You Later</t>
  </si>
  <si>
    <t>Sluggy's Slug Cast</t>
  </si>
  <si>
    <t>Doctor Who - The Doctor &amp; Her TARDIS Webseries</t>
  </si>
  <si>
    <t>ORB Inc Fundraiser</t>
  </si>
  <si>
    <t>I want to buy the Barista Parlor truck.</t>
  </si>
  <si>
    <t>STREET, New York City, The 70's, 80's, 90's</t>
  </si>
  <si>
    <t>TellyMount: Video call on TV - Use your phone as the camera</t>
  </si>
  <si>
    <t>Out of Our Hands</t>
  </si>
  <si>
    <t>Mary's Place</t>
  </si>
  <si>
    <t>King Kolor</t>
  </si>
  <si>
    <t>Nina Grae || The Remedy</t>
  </si>
  <si>
    <t>Lil' Jake's: Where Safety Education &amp; Fun Times Meet</t>
  </si>
  <si>
    <t>Shane Reichart's Studio Album</t>
  </si>
  <si>
    <t>Axl N Buster's Natural Pet Care Products - Hooman line too!!</t>
  </si>
  <si>
    <t>Nonjabulo Revisited: HIV/AIDS Beyond Infancy (Photo Project)</t>
  </si>
  <si>
    <t>Merch Kickstarter (Canceled)</t>
  </si>
  <si>
    <t>(Temporary) Survival Videogame</t>
  </si>
  <si>
    <t>OopsEase</t>
  </si>
  <si>
    <t>Fantastic Vagina Poster</t>
  </si>
  <si>
    <t>FamilyKool</t>
  </si>
  <si>
    <t>Instruments destroyed by a dream crusher</t>
  </si>
  <si>
    <t>10/1/2 Minutes of Absolution (Canceled)</t>
  </si>
  <si>
    <t>STABYLIZR — Your GoPro® Camera Stabilizer</t>
  </si>
  <si>
    <t>EROIX Underneathwear: Underwear, only better.</t>
  </si>
  <si>
    <t>ATTACK Cops vs. Robbers - The Card Game (Canceled)</t>
  </si>
  <si>
    <t>Ben Douglas Clothing Co. | American Made, Vintage Inspired</t>
  </si>
  <si>
    <t>Zombie Republic Apparel</t>
  </si>
  <si>
    <t>ambermayde.</t>
  </si>
  <si>
    <t>Apollo 7 - World's Most Compact True Wireless Earphones</t>
  </si>
  <si>
    <t>Guidy (Canceled)</t>
  </si>
  <si>
    <t>Tower Of Samsara</t>
  </si>
  <si>
    <t>Follow the Whales</t>
  </si>
  <si>
    <t>Vanuatu Second Edition</t>
  </si>
  <si>
    <t>Superanda: A Revolutionary Way To Read</t>
  </si>
  <si>
    <t>OnTOUR, OnAIR, OnYOU (Canceled)</t>
  </si>
  <si>
    <t>ROGER - Starring Game of Thrones' John Bradley &amp; Seann Walsh</t>
  </si>
  <si>
    <t>CASTIZO Handcrafted luxury espadrilles at attainable prices</t>
  </si>
  <si>
    <t>Blocks Team: New Creative Educational Building Toy for Kids</t>
  </si>
  <si>
    <t>CYU - Post production</t>
  </si>
  <si>
    <t>Netizenship, the Book in English (Canceled)</t>
  </si>
  <si>
    <t>Luxurious &amp; Elegant Silk Sleepwear for Women.</t>
  </si>
  <si>
    <t>Rabbits - A short film</t>
  </si>
  <si>
    <t>MINI SAFE: The only wallet protecting your privacy and cash.</t>
  </si>
  <si>
    <t>NeverMorrow: A One-Shot Space Comic</t>
  </si>
  <si>
    <t>Magic Guitar Keysheet</t>
  </si>
  <si>
    <t>Ave Roma Premium edition</t>
  </si>
  <si>
    <t>Just Friends (Canceled)</t>
  </si>
  <si>
    <t>Bible Folks: Genesis (Canceled)</t>
  </si>
  <si>
    <t>Chimeran: Darkmatter Saga Part 1 &amp; 2 (Canceled)</t>
  </si>
  <si>
    <t>Lost in the Festival - The Documentary</t>
  </si>
  <si>
    <t>Inspirational Moments clean pop music for all with love</t>
  </si>
  <si>
    <t>A Little Pocono Git-Down (modern big-band CD)</t>
  </si>
  <si>
    <t>Pocket Plants: magical evolution game with a healthy twist</t>
  </si>
  <si>
    <t>Help me get my first EP release professionally mastered.</t>
  </si>
  <si>
    <t>The Marble Plates of America- and Coasters and Platters too!</t>
  </si>
  <si>
    <t>The Survival Case</t>
  </si>
  <si>
    <t>DriftKit- travel lightly</t>
  </si>
  <si>
    <t>Focus Journal</t>
  </si>
  <si>
    <t>El sulfato anatomico 2</t>
  </si>
  <si>
    <t>Pop Star Assassin</t>
  </si>
  <si>
    <t>T.S.D.L. La serie de humor de David El Moreno</t>
  </si>
  <si>
    <t>CARDERATION</t>
  </si>
  <si>
    <t>Op pad in Allergie stad (Canceled)</t>
  </si>
  <si>
    <t>14 days//30 pounds</t>
  </si>
  <si>
    <t>Krakenskateboarding</t>
  </si>
  <si>
    <t>Super Pocket League Extreme Wrestling (SuperP.L.E.X.)</t>
  </si>
  <si>
    <t>INKWELL watches - Tattoo you can wear (Canceled)</t>
  </si>
  <si>
    <t>City of Angels Volume 1: The Fallen Valkyrie</t>
  </si>
  <si>
    <t>MAESTRO | The Game-Changing Soccer Collection</t>
  </si>
  <si>
    <t>Too Pretty? Never! - Empowering Apparel &amp; Movement for Women</t>
  </si>
  <si>
    <t>Lynn and the Spirits of Inao (Canceled)</t>
  </si>
  <si>
    <t>Kumasi Hive: a Makerspace for Entrepreneurs in Ghana</t>
  </si>
  <si>
    <t>Wrap Buddies: Wrap beautifully, in a fraction of the time</t>
  </si>
  <si>
    <t>mien cycling apparel for women (Canceled)</t>
  </si>
  <si>
    <t>Little Buddy's | Fresher, Better (Smaller!) Peanut Butter</t>
  </si>
  <si>
    <t>The Taming of the Shrew</t>
  </si>
  <si>
    <t>PreHeels: One quick spray prevents shoe blisters</t>
  </si>
  <si>
    <t>wiFree</t>
  </si>
  <si>
    <t>One Nation Under the Gun: Exposing Myths and Misconceptions</t>
  </si>
  <si>
    <t>flatev - The Artisan Tortilla Maker</t>
  </si>
  <si>
    <t>THE UNSTAINABLE® WORKWEAR COLLECTION</t>
  </si>
  <si>
    <t>Black Cat Market: Pittsburgh's First Cat Cafe</t>
  </si>
  <si>
    <t>Cattic Dragon in the Making!</t>
  </si>
  <si>
    <t>Mushroom LED Lamp:The New Way To Charge Your iPhone</t>
  </si>
  <si>
    <t>Battle Blakes: First Bash (Canceled)</t>
  </si>
  <si>
    <t>Legion Solar - A Better Way to Energy Independence</t>
  </si>
  <si>
    <t>INYA: A New Short Film</t>
  </si>
  <si>
    <t>7 &amp; 7 (Seven and Seven)</t>
  </si>
  <si>
    <t>Middle Grade Biography of John G. Fee</t>
  </si>
  <si>
    <t>Stay Out of My Dungeon! (Canceled)</t>
  </si>
  <si>
    <t>Via Families: Global platform for educational exchanges</t>
  </si>
  <si>
    <t>What happened to the American Sideshow</t>
  </si>
  <si>
    <t>DreamChacer</t>
  </si>
  <si>
    <t>Memoir of a Forgotten Past</t>
  </si>
  <si>
    <t>Young and the Dead: No Zombies Allowed</t>
  </si>
  <si>
    <t>Native Nation</t>
  </si>
  <si>
    <t>Cabaret der Künstler - Zunfthaus Voltaire</t>
  </si>
  <si>
    <t>Open Arms: Social Enterprise for Refugee Livelihoods</t>
  </si>
  <si>
    <t>Aurec - capture high quality sound on the go!</t>
  </si>
  <si>
    <t>Learning to fly</t>
  </si>
  <si>
    <t>Deliver Me Too Towing App</t>
  </si>
  <si>
    <t>Rambles, for poetic wanderers</t>
  </si>
  <si>
    <t>The Lake Atitlán Mural Project</t>
  </si>
  <si>
    <t>Indie Tangle Fest feat. KS's "Talk Talk" Music Video Release</t>
  </si>
  <si>
    <t>The Gamefolio System</t>
  </si>
  <si>
    <t>Sol: Last Days of a Star</t>
  </si>
  <si>
    <t>Twisted Minds of Mankind: The Test of Men (Canceled)</t>
  </si>
  <si>
    <t>The Evolutionary Journey Tarot Book and Deck</t>
  </si>
  <si>
    <t>Suddenly Seymour Blind Awareness Video</t>
  </si>
  <si>
    <t>Capture and Enhance the Life of your Favourite Fragrance.</t>
  </si>
  <si>
    <t>Special Education Law Book</t>
  </si>
  <si>
    <t>Trappin Got Me Rappin 2</t>
  </si>
  <si>
    <t>Electric Lightup Double Head Street pole for LEGO creator</t>
  </si>
  <si>
    <t>DNDIY World Domination</t>
  </si>
  <si>
    <t>Virtual Reality (VR) Destinations</t>
  </si>
  <si>
    <t>Awful Fantasy: The Card Game</t>
  </si>
  <si>
    <t>Big Bad Con 2016</t>
  </si>
  <si>
    <t>After Louie, a film by Vincent Gagliostro</t>
  </si>
  <si>
    <t>Gamers For A Cure Pacman Themed breast cancer awareness</t>
  </si>
  <si>
    <t>Freedom of Flight</t>
  </si>
  <si>
    <t>SUBTLE ANGELS: DANI FINE ART NUDES by E. Hartsoe</t>
  </si>
  <si>
    <t>A Valley and Beyond - new places</t>
  </si>
  <si>
    <t>Fort Collins Knightly Nook chess club (Canceled)</t>
  </si>
  <si>
    <t>Circles</t>
  </si>
  <si>
    <t>The Broken Line</t>
  </si>
  <si>
    <t>The Stolen Crystals</t>
  </si>
  <si>
    <t>PC Gamers Recliner Stage 1</t>
  </si>
  <si>
    <t>Empower Your Workers</t>
  </si>
  <si>
    <t>Operation Ragnarok,The Novella, by Kevin J. Coolidge</t>
  </si>
  <si>
    <t>ANDROGYNE clothing co.</t>
  </si>
  <si>
    <t>Tut Frames - A New Flow Art (Canceled)</t>
  </si>
  <si>
    <t>DoorServe Dry Cleaning &amp; Laundry Services</t>
  </si>
  <si>
    <t>Slicease | Share Food Equally</t>
  </si>
  <si>
    <t>Hair &amp; Hymn</t>
  </si>
  <si>
    <t>Pretzel Pillow: Travel everywhere. Sleep anywhere.</t>
  </si>
  <si>
    <t>FlyPro XEagle - Voice &amp; Smartwatch Controlled Drone</t>
  </si>
  <si>
    <t>DYSTORIA, a 6-axis space shooter with an 80's arcade vibe</t>
  </si>
  <si>
    <t>GODHOOD - A Rhythm Hack'n'Slash!</t>
  </si>
  <si>
    <t>Choose Life Campaign</t>
  </si>
  <si>
    <t>Moody Kittens - Purrfect Cat Sticky Notes, 4 uses for Fun!</t>
  </si>
  <si>
    <t>Mysteries on the island (M.O.T.I.)</t>
  </si>
  <si>
    <t>Brief.</t>
  </si>
  <si>
    <t>Hail To The Victors 2016</t>
  </si>
  <si>
    <t>Reevo Aerolight V2 - The Gi That Breathes</t>
  </si>
  <si>
    <t>Video Game Music (VGM) Reorchestrated!</t>
  </si>
  <si>
    <t>Bobcat Brewing Co. - Brewery and Taproom</t>
  </si>
  <si>
    <t>Darkest Night: Second Edition (Canceled)</t>
  </si>
  <si>
    <t>Tanks on the Western Front in 28mm by Trenchworx</t>
  </si>
  <si>
    <t>Proyecto Goya, 3 de Mayo. Goya Project. May 3. (Canceled)</t>
  </si>
  <si>
    <t>Learn Unreal Engine 4 Blueprint Programming</t>
  </si>
  <si>
    <t>Dragon Quest Live</t>
  </si>
  <si>
    <t>WiFriend - Find new friends in Wi-Fi space</t>
  </si>
  <si>
    <t>MaikumC.deTruth..(A Real-Time-Testimonial of Transformation)</t>
  </si>
  <si>
    <t>DIE RESONANZ DER PFERDE - Traumatherapie für SoldatInnen</t>
  </si>
  <si>
    <t>Stolen Car</t>
  </si>
  <si>
    <t>Deliberate Magazine</t>
  </si>
  <si>
    <t>Personalised Star Wars fan-art sculpture, Han Solo inspired.</t>
  </si>
  <si>
    <t>Chronicles of Elyria - Epic Story MMORPG with Aging &amp; Death</t>
  </si>
  <si>
    <t>BAYHE Save the Redwoods Tour</t>
  </si>
  <si>
    <t>Track My Roll - Mobile Bowling Shot Tracking App</t>
  </si>
  <si>
    <t>Grind Time Fitness</t>
  </si>
  <si>
    <t>12 Unique &amp; Useful Guitar Chord Posters for Songwriters</t>
  </si>
  <si>
    <t>Genesis IV</t>
  </si>
  <si>
    <t>Rydus</t>
  </si>
  <si>
    <t>Punned it! with pals.</t>
  </si>
  <si>
    <t>Sedgewick's First Full-Length Record</t>
  </si>
  <si>
    <t>"Continuance" The new CD by Shawn Phillips</t>
  </si>
  <si>
    <t>Audiobook - Ren: God's Little Monster</t>
  </si>
  <si>
    <t>"Incursion Comics"-Houstons First Comic Book Truck</t>
  </si>
  <si>
    <t>The 6th Annual New York City Poetry Festival</t>
  </si>
  <si>
    <t>Noah's Ark: The Anthropology of Genesis</t>
  </si>
  <si>
    <t>Steam Rush Robots</t>
  </si>
  <si>
    <t>Zombie Combat Academy Graduation Ring From Von Erickson</t>
  </si>
  <si>
    <t>TwoTree Brand: Hand drawn art on premium quality tee-shirts</t>
  </si>
  <si>
    <t>Warn U (Canceled)</t>
  </si>
  <si>
    <t>Roach</t>
  </si>
  <si>
    <t>"SEND IN THE CLOWNS" - Original Series by Russell Livingston</t>
  </si>
  <si>
    <t>Grill Dogs</t>
  </si>
  <si>
    <t>Prince of India (aka: The Knight in the Panther's Skin)</t>
  </si>
  <si>
    <t>SpatialOne: Reliable, Robust, Multimaterial Delta 3D Printer</t>
  </si>
  <si>
    <t>Calamityware dinner plate 9</t>
  </si>
  <si>
    <t>Lets make some magic!!!</t>
  </si>
  <si>
    <t>Whirlwind #8: Mother Earth</t>
  </si>
  <si>
    <t>Oakwood Smokehouse</t>
  </si>
  <si>
    <t>COME OUT SWINGIN'!</t>
  </si>
  <si>
    <t>So You Like the Neighborhood</t>
  </si>
  <si>
    <t>Ensemble Studio Theatre UNbenefit 2016</t>
  </si>
  <si>
    <t>Jacob Duncan Solo Project- Blues Rock Album</t>
  </si>
  <si>
    <t>MILES - Stainless Steel Watch / Affordable Price / Unique</t>
  </si>
  <si>
    <t>Closet Organ: Pished &amp; Fabulous</t>
  </si>
  <si>
    <t>MOVE YOUR BODY! (Dancing For World Peace)</t>
  </si>
  <si>
    <t>Travel, Romance &amp; Monsters</t>
  </si>
  <si>
    <t>ZENTIVA: A Philosophæ of Cannabis (Canceled)</t>
  </si>
  <si>
    <t>Fire Water Survival AEGIS Pocket Survival Kit EDC</t>
  </si>
  <si>
    <t>Vinyl Love Apparel</t>
  </si>
  <si>
    <t>Help Wild Alchemy Launch</t>
  </si>
  <si>
    <t>Dracula is not Dead</t>
  </si>
  <si>
    <t>Walking with a Warrior: Hope For The Maasai - A Documentary</t>
  </si>
  <si>
    <t>The Applesauce Boys Make an Album</t>
  </si>
  <si>
    <t>Fandom Mashup: The Party Game</t>
  </si>
  <si>
    <t>The ultimate fitness app. Find a fitness partner. (Canceled)</t>
  </si>
  <si>
    <t>The Philosophical Degenerate.</t>
  </si>
  <si>
    <t>MONACO</t>
  </si>
  <si>
    <t>Holmgång - a short film</t>
  </si>
  <si>
    <t>LITERUNNERZ</t>
  </si>
  <si>
    <t>Hotograph: The social app that brings everyone to one place</t>
  </si>
  <si>
    <t>RaidCall Español</t>
  </si>
  <si>
    <t>Discover gems you can't find in your country (Canceled)</t>
  </si>
  <si>
    <t>HoloGrid: Monster Battle (Augmented Reality Board Game)</t>
  </si>
  <si>
    <t>A memoir book</t>
  </si>
  <si>
    <t>Dyslexic Young Author - Heart of Lead</t>
  </si>
  <si>
    <t>Zombie Riders</t>
  </si>
  <si>
    <t>The Tiny Tower | The World's Smartest Portable Laptop Stand</t>
  </si>
  <si>
    <t>Unser erstes Album..</t>
  </si>
  <si>
    <t>'Perpetual' summer tour, 2016</t>
  </si>
  <si>
    <t>Cajun Crate | Louisiana Monthly Subscription Box</t>
  </si>
  <si>
    <t>Sew into Brittney Banks Hause of Fashion (Canceled)</t>
  </si>
  <si>
    <t>Atomic Fizz Soda Company</t>
  </si>
  <si>
    <t>Film- bring light into the dark</t>
  </si>
  <si>
    <t>Eric Stuart Band "The Next Album"</t>
  </si>
  <si>
    <t>AcneDust™ Organic Acne Treatment -Acne Dust Sleep Powder</t>
  </si>
  <si>
    <t>24/7 deliveries made easy - For everyone by everyone</t>
  </si>
  <si>
    <t>Hi im desi dezz and i need help with studio time and videos</t>
  </si>
  <si>
    <t>8 Bit Fighters, an original 2d action game (Canceled)</t>
  </si>
  <si>
    <t>Drink or Swim: Interactive group party game (4'x3' board)</t>
  </si>
  <si>
    <t>Arete Production Company LLC</t>
  </si>
  <si>
    <t>Give Haitian children Creole books to read!</t>
  </si>
  <si>
    <t>Scootahoop ® - The Ultimate in Motor Bike Security</t>
  </si>
  <si>
    <t>Simply Purrfect Cupcakes</t>
  </si>
  <si>
    <t>KARAT Apparel</t>
  </si>
  <si>
    <t>Strikepaw Aerial (Canceled)</t>
  </si>
  <si>
    <t>Restless Fitness- keeping the world green</t>
  </si>
  <si>
    <t>"A Greener Valley"</t>
  </si>
  <si>
    <t>Jewelry &amp; Natural Beauty Products by Jessilynn</t>
  </si>
  <si>
    <t>Silly Panda Co Embroidery Machine</t>
  </si>
  <si>
    <t>NO NO NO</t>
  </si>
  <si>
    <t>Help spread the word - 100% kiwi owned, free auction website</t>
  </si>
  <si>
    <t>Bad Apples™ -The highly offensive unofficial expansion packs</t>
  </si>
  <si>
    <t>Help Finish Travers Brothership's First Album</t>
  </si>
  <si>
    <t>The Old Yard: A gravedigger's love story</t>
  </si>
  <si>
    <t>INKLINGS 2 - Coloring Book for Adults by artist Tanya Bond</t>
  </si>
  <si>
    <t>KarmaZen - Eco-friendly footwear to make your feet happy</t>
  </si>
  <si>
    <t>Queen City Sauce Co. - Pineapple &amp; Mango Habanero Hot Sauce</t>
  </si>
  <si>
    <t>Young Adult Adventure Series Full of Action and Life Lessons</t>
  </si>
  <si>
    <t>True Blue Hand</t>
  </si>
  <si>
    <t>JSON and the Cybernauts</t>
  </si>
  <si>
    <t>REVERb Pilot- Donovan's Dilemma</t>
  </si>
  <si>
    <t>Lee Hale Comedy High Octane Standup Show</t>
  </si>
  <si>
    <t>Fast Trellis (Canceled)</t>
  </si>
  <si>
    <t>Ministry of Sandwiches Etc. Food truck, Oak Park IL</t>
  </si>
  <si>
    <t>FALL (APART) TOGETHER debut at NYC Women's Work Festival</t>
  </si>
  <si>
    <t>Swimwear for Real Rad Women (Canceled)</t>
  </si>
  <si>
    <t>University Rocket Science</t>
  </si>
  <si>
    <t>The Feel Good Zine</t>
  </si>
  <si>
    <t>Pterosaur Picture Book</t>
  </si>
  <si>
    <t>Let's Get NeedLove's Records Spinning!</t>
  </si>
  <si>
    <t>Packaging Design</t>
  </si>
  <si>
    <t>App for College Students created by College Students</t>
  </si>
  <si>
    <t>GQ's Second Album!</t>
  </si>
  <si>
    <t>SELF PUBLISHING...eBOOKS WITH CAMPANION GAME APPS (Canceled)</t>
  </si>
  <si>
    <t>Green Means Stop - Stop Texting.</t>
  </si>
  <si>
    <t>Help IGNITE the Holy Grille</t>
  </si>
  <si>
    <t>Lilly Brown Presents Series</t>
  </si>
  <si>
    <t>Talent Within</t>
  </si>
  <si>
    <t>7.8 Ecuador</t>
  </si>
  <si>
    <t>Lumenoctis / installation for Burning Man</t>
  </si>
  <si>
    <t>Modernized Buckling Spring Keyboard Switch</t>
  </si>
  <si>
    <t>KOFKE to the YUKON</t>
  </si>
  <si>
    <t>KrankUps, a new bicycle technology!</t>
  </si>
  <si>
    <t>Shakespeare to the Masses!</t>
  </si>
  <si>
    <t>VII…The sounds of Kendall Layt's mind.</t>
  </si>
  <si>
    <t>Screen Chemistry</t>
  </si>
  <si>
    <t>Live Art.</t>
  </si>
  <si>
    <t>TRAVEL WITH PURPOSE mobile app</t>
  </si>
  <si>
    <t>Skull Wars: Star Wars Parody Skulls - 3D Printer Levels Too!</t>
  </si>
  <si>
    <t>DropCore - unlimited potential</t>
  </si>
  <si>
    <t>'Unfinished Life' Choral Tribute to Kate Wolf</t>
  </si>
  <si>
    <t>BACH UNCAGED</t>
  </si>
  <si>
    <t>'Next Stop New York' Documentary</t>
  </si>
  <si>
    <t>Natural World Tarot Deck - Major Arcana</t>
  </si>
  <si>
    <t>Gr(Ace)</t>
  </si>
  <si>
    <t>M-ROCK: The Cosmic Phunk Saga Continues</t>
  </si>
  <si>
    <t>Flickshot: A trigger released slingshot.</t>
  </si>
  <si>
    <t>Chiral Spinner - A Solid Metal Top that Reverses its Spin</t>
  </si>
  <si>
    <t>Chase &amp; Tailor: Street Couture</t>
  </si>
  <si>
    <t>Tails by Two Kitties. (Canceled)</t>
  </si>
  <si>
    <t>Contes au fil de l'eau - Tales along the creek</t>
  </si>
  <si>
    <t>DMP Chicago Apparel Line</t>
  </si>
  <si>
    <t>EarnMoneyOnChess (Canceled)</t>
  </si>
  <si>
    <t>Journeys that Changed the World: Dance of Death</t>
  </si>
  <si>
    <t>Aroma Beat: Finally, a diffuser for the 21st century</t>
  </si>
  <si>
    <t>Chasing Opal's First EP - 'State of Mind'</t>
  </si>
  <si>
    <t>Padlock-narrative short exploring domestic abuse against men</t>
  </si>
  <si>
    <t>Spoof The Saga: An Independent Sci-Fi Parody Mini-Series</t>
  </si>
  <si>
    <t>URBAN DIAMONDS - Urban Street Fashion</t>
  </si>
  <si>
    <t>Urban Combat – Surviving The Streets</t>
  </si>
  <si>
    <t>Roamkey - Faster, Safer, OTG &amp; Multi-Functional Charger</t>
  </si>
  <si>
    <t>A Yorkshire man Lost in Europe. A Video Diary</t>
  </si>
  <si>
    <t>The End of Employment</t>
  </si>
  <si>
    <t>Hot Dog Hot Spot (Canceled)</t>
  </si>
  <si>
    <t>pouvoir faire mon premiere album en studio et clip pro</t>
  </si>
  <si>
    <t>The Commoner Princess</t>
  </si>
  <si>
    <t>THE GEANIES CLOSET : Warehouse project</t>
  </si>
  <si>
    <t>The GearSeed Saga</t>
  </si>
  <si>
    <t>VaniCovers® is being revamped for submission June 2016</t>
  </si>
  <si>
    <t>ZEVI</t>
  </si>
  <si>
    <t>Happy Tums Food Co. The food box for ANYONE with ANY diet!</t>
  </si>
  <si>
    <t>Sole</t>
  </si>
  <si>
    <t>Sedelogic shin guards: Perfect fit without breaking a sweat.</t>
  </si>
  <si>
    <t>Rendezvous Photography Book Project</t>
  </si>
  <si>
    <t>sonoro Cubo: World's First All-In-One SmartHome Audio System</t>
  </si>
  <si>
    <t>BUILD A CASTLE FOR CATS!!</t>
  </si>
  <si>
    <t>Final exam</t>
  </si>
  <si>
    <t>Wonderland by Cornibus Theatre company</t>
  </si>
  <si>
    <t>Harper &amp; Blake silk scarf collection</t>
  </si>
  <si>
    <t>Create your own high quality Revolo, unique and personal</t>
  </si>
  <si>
    <t>Animus magazine - Issue 01</t>
  </si>
  <si>
    <t>Awaken: Volume 1 by Koti Saavedra</t>
  </si>
  <si>
    <t>Du Bellows New EP Recording: Produced by Chris Kimsey</t>
  </si>
  <si>
    <t>Gods among Pirates</t>
  </si>
  <si>
    <t>Dozi the Alligator Plush!</t>
  </si>
  <si>
    <t>Camel Rock - Round Yoga &amp; Fitness Mats</t>
  </si>
  <si>
    <t>Façadomy: Gender Talents</t>
  </si>
  <si>
    <t>FYF App Leverages Your FB Recipes as Food Community Services</t>
  </si>
  <si>
    <t>Jail Break - A game for 2-6 inmates</t>
  </si>
  <si>
    <t>Zen Slow Cooker Spice Blends</t>
  </si>
  <si>
    <t>Laputa: Castle In The Sky - Lego (Canceled)</t>
  </si>
  <si>
    <t>Voor alle papa's, mama's, opa's en oma's (Canceled)</t>
  </si>
  <si>
    <t>Greatest Teams Strategy Baseball</t>
  </si>
  <si>
    <t>Belos - Swedish self-winding watches</t>
  </si>
  <si>
    <t>Flint and Feather Game System and 28mm Metal Miniatures</t>
  </si>
  <si>
    <t>Galactic Empire Album, Video, and Tour</t>
  </si>
  <si>
    <t>Paper Tails</t>
  </si>
  <si>
    <t>What Hides In The Dark</t>
  </si>
  <si>
    <t>Chimera Ensemble Productions Fund</t>
  </si>
  <si>
    <t>World War Three Esq fantasy novel. Help me create.</t>
  </si>
  <si>
    <t>Phatz Collectibles</t>
  </si>
  <si>
    <t>Børnemagasinet Finurligt på tryk</t>
  </si>
  <si>
    <t>GUARDIAN</t>
  </si>
  <si>
    <t>Musical Cafe 2016 Showcase Series (Canceled)</t>
  </si>
  <si>
    <t>.EXE</t>
  </si>
  <si>
    <t>Jeremiah Domon "Wasted LP"</t>
  </si>
  <si>
    <t>Human'INTBus: Le projet humanitaire du monde numérique</t>
  </si>
  <si>
    <t>THE STRUGGLE IS REAL - A Game About Food + Anal Sex</t>
  </si>
  <si>
    <t>Joe's Mule Barn: A Texas Music Project</t>
  </si>
  <si>
    <t>Turtle Rocket Books</t>
  </si>
  <si>
    <t>CS Watches: Carbon Fiber &amp; Stainless Steel Watches</t>
  </si>
  <si>
    <t>The first pants that make sweatpants unnecessary</t>
  </si>
  <si>
    <t>Mountain Grounds, A Fully Emersive Cafe</t>
  </si>
  <si>
    <t>Caribbean Blue Artbook Print</t>
  </si>
  <si>
    <t>Desktop Shipping Container</t>
  </si>
  <si>
    <t>François Lachance - Nouvel album</t>
  </si>
  <si>
    <t>Connect Ed</t>
  </si>
  <si>
    <t>The Jean Hanger: The new way to care for your jeans</t>
  </si>
  <si>
    <t>Titan P-1 (Underwater Maned Ship)</t>
  </si>
  <si>
    <t>Who's Ryan Short Film</t>
  </si>
  <si>
    <t>March of the Ants: Minions of the Meadow</t>
  </si>
  <si>
    <t>Help me get to MUNY2016 #TeamBackpack</t>
  </si>
  <si>
    <t>Happy Tabby Cat Café</t>
  </si>
  <si>
    <t>IoT rover</t>
  </si>
  <si>
    <t>River F.C.</t>
  </si>
  <si>
    <t>Full of Sh!t - Demystifying Financial Planning for Canadians</t>
  </si>
  <si>
    <t>Detective Bullshit: The Card Game</t>
  </si>
  <si>
    <t>Rmour: Handcrafted silver case for your iPhone 6 family</t>
  </si>
  <si>
    <t>Keep Mitchell's Chocolates Open</t>
  </si>
  <si>
    <t>Escape Zombie City Big Box &amp; Escape Big Box (2nd Ed)</t>
  </si>
  <si>
    <t>THE ORIGINAL ONE-BUTTON SUMMER SHIRT</t>
  </si>
  <si>
    <t>SIA Projects</t>
  </si>
  <si>
    <t>Travel Chest</t>
  </si>
  <si>
    <t>My Big Tiny Life</t>
  </si>
  <si>
    <t>Strange Sales</t>
  </si>
  <si>
    <t>Null Zone Movie</t>
  </si>
  <si>
    <t>Final Vinyl</t>
  </si>
  <si>
    <t>Kindred Together</t>
  </si>
  <si>
    <t>The Pennington School Alumni Theater Series: Charlie &amp; Bruno</t>
  </si>
  <si>
    <t>Screamfest Greer sc</t>
  </si>
  <si>
    <t>ACID</t>
  </si>
  <si>
    <t>Umbrella Bungee- Make your umbrella windproof!</t>
  </si>
  <si>
    <t>Romney Ridge on the road!</t>
  </si>
  <si>
    <t>Lake Eerie -Now On Demand</t>
  </si>
  <si>
    <t>Premier League Pro Board Game</t>
  </si>
  <si>
    <t>The Lord of the Elements</t>
  </si>
  <si>
    <t>Bicycle Red Castle Playing Cards</t>
  </si>
  <si>
    <t>Rochester Inner City Concerts Summer 2016</t>
  </si>
  <si>
    <t>JUGGERNAUT Soundscapes by Darkraven Games Europe</t>
  </si>
  <si>
    <t>SITUATE</t>
  </si>
  <si>
    <t>Cashew Smart Wallet : Protect what you treasure the most!</t>
  </si>
  <si>
    <t>Tiny House Hotel Colorado</t>
  </si>
  <si>
    <t>ALL R.I.S.E CLOTHING</t>
  </si>
  <si>
    <t>brickstand : A Book of Football Grounds made from Lego</t>
  </si>
  <si>
    <t>Vixen</t>
  </si>
  <si>
    <t>Salton Sea: A Feature Film</t>
  </si>
  <si>
    <t>RinseKit: The Revolutionary Portable Shower</t>
  </si>
  <si>
    <t>Cecil Safari Backpack by Wellington &amp; Cromwell</t>
  </si>
  <si>
    <t>Camp good vibes music festival</t>
  </si>
  <si>
    <t>Urban Farming</t>
  </si>
  <si>
    <t>Bridge™ , Your Personal Travel Body Comfort System</t>
  </si>
  <si>
    <t>Het zou zomaar kunnen zijn</t>
  </si>
  <si>
    <t>Adler &amp; Hearne celebrate 15 years with 2-CD "SIMPATICO"</t>
  </si>
  <si>
    <t>Arty Handwoven Swedish Babywraps!</t>
  </si>
  <si>
    <t>THIS TIME IT WILL BE DIFFERENT</t>
  </si>
  <si>
    <t>ARMS AGAIN VIDEO SHOOT</t>
  </si>
  <si>
    <t>Cannibals &amp; Carpet Fitters</t>
  </si>
  <si>
    <t>Ladder Gloves</t>
  </si>
  <si>
    <t>New Album from Stuart.fm</t>
  </si>
  <si>
    <t>Yoyo's Big Adventure</t>
  </si>
  <si>
    <t>Rise of the Equestrians (Maya): The Lunar Eclipse</t>
  </si>
  <si>
    <t>RED HOT II - A LARGE-SCALE, HARDCOVER COFFEE TABLE ART BOOK</t>
  </si>
  <si>
    <t>My son broke my laptop while recording my album!</t>
  </si>
  <si>
    <t>Zip Kombucha: local and affordable Alaskan kombucha, on tap!</t>
  </si>
  <si>
    <t>Shop Lokal</t>
  </si>
  <si>
    <t>Coco's Dog Litter - Changing the way dogs are potty trained</t>
  </si>
  <si>
    <t>Lion O. King's first EP Freedom</t>
  </si>
  <si>
    <t>Outer Edge</t>
  </si>
  <si>
    <t>Interstitial (Canceled)</t>
  </si>
  <si>
    <t>Flickerstrip: The customizable home Wi-Fi LED light strip</t>
  </si>
  <si>
    <t>Help fund my new Gluten Free cooking show on FoodyTv!</t>
  </si>
  <si>
    <t>The Boardroom - Amsterdam's 1st dedicated Board Game Cafe</t>
  </si>
  <si>
    <t>ArtOrder Invitational: The Journal art book</t>
  </si>
  <si>
    <t>VICTIMS OF VILLAINS - Comic based on an original screenplay</t>
  </si>
  <si>
    <t>Electric Coconut Scraper</t>
  </si>
  <si>
    <t>JessLee's NEW Music Video &amp; Full Band Tour: BURN</t>
  </si>
  <si>
    <t>Garage Recordings: Blue Bird on a Gray Day</t>
  </si>
  <si>
    <t>"JUST TO BE HAPPY"-A film about love and dedication.</t>
  </si>
  <si>
    <t>Whitney Lyman Records a Full-Length Album #2!</t>
  </si>
  <si>
    <t>Passion for handmade leather bracelets</t>
  </si>
  <si>
    <t>North Pole Village (Canceled)</t>
  </si>
  <si>
    <t>j ai perdu ma liberté Au Costa rica</t>
  </si>
  <si>
    <t>REGGAE CAMDEN ONE LOVE ONE POWER NEW ALBUM COLLECTION</t>
  </si>
  <si>
    <t>Poet's Country</t>
  </si>
  <si>
    <t>Andromeda: There is no God up here (Canceled)</t>
  </si>
  <si>
    <t>Zevra Clothing Summer 2016 Button-Ups</t>
  </si>
  <si>
    <t>Eben naturals, super sleek 100% natural skincare.</t>
  </si>
  <si>
    <t>Negotiator VR</t>
  </si>
  <si>
    <t>Preserve Magazine</t>
  </si>
  <si>
    <t>Across the Inharrime: A Road to Hope and Healing</t>
  </si>
  <si>
    <t>For your best relax get SOTA, sofa table with phone stand!</t>
  </si>
  <si>
    <t>The Health-T Fitness Mat</t>
  </si>
  <si>
    <t>Toppersunglasses</t>
  </si>
  <si>
    <t>Spark Exchange, Non-Profit Creative Incubator</t>
  </si>
  <si>
    <t>INSTANT TERRAIN (Canceled)</t>
  </si>
  <si>
    <t>BlackFin Camper Box - Hard Shell Roof Top Tent (Suspended)</t>
  </si>
  <si>
    <t>SECOND SPRING - How much can a diagnosis change your life?</t>
  </si>
  <si>
    <t>Trial &amp; Error</t>
  </si>
  <si>
    <t>the real analogue music on vinyl records . (Canceled)</t>
  </si>
  <si>
    <t>Serecrafts: handmade custom mobile cases from Germany</t>
  </si>
  <si>
    <t>IRL OMG</t>
  </si>
  <si>
    <t>Lord of the Flies: Survival in the Wild</t>
  </si>
  <si>
    <t>Love Poems for Butchers</t>
  </si>
  <si>
    <t>The Evolution of: Mark A'lleven</t>
  </si>
  <si>
    <t>Bernie Sandals</t>
  </si>
  <si>
    <t>St Patrick of Ireland biography film project</t>
  </si>
  <si>
    <t>Kathadia</t>
  </si>
  <si>
    <t>Colliding Genres: A Clausen/Horton/Porwoll-Lee Project</t>
  </si>
  <si>
    <t>MakeMatic: A Video Game Design Masterclass for Kids</t>
  </si>
  <si>
    <t>Tatsu-Con 2016</t>
  </si>
  <si>
    <t>Thank You, Dad.</t>
  </si>
  <si>
    <t>Mother's Milk: Vegan Cookbook For New And Expecting Parents</t>
  </si>
  <si>
    <t>Creating a global network of great local street food trucks</t>
  </si>
  <si>
    <t>Paint Balloons</t>
  </si>
  <si>
    <t>30days Twine Watering Spike-Capillary Water Drop Device</t>
  </si>
  <si>
    <t>Spindyl - Walls of Sound!</t>
  </si>
  <si>
    <t>Province, LGBTQI- Audiobook featuring Intersex characters</t>
  </si>
  <si>
    <t>CriteriCon: 2016 Prequel Event</t>
  </si>
  <si>
    <t>Art for a fiver just for you! (Canceled)</t>
  </si>
  <si>
    <t>Hat With Interchangeable Patches "PATENT PENDING" (Canceled)</t>
  </si>
  <si>
    <t>Aerodynamic Driven Wheel (A.D.W.) | www.aeroecosystems.com</t>
  </si>
  <si>
    <t>the Adventures of BAD DRONE aka BD (Canceled)</t>
  </si>
  <si>
    <t>Ferried - A Short Film About Loneliness in Older People</t>
  </si>
  <si>
    <t>Dab Life</t>
  </si>
  <si>
    <t>Kuntryboy Bbq</t>
  </si>
  <si>
    <t>www.video.game</t>
  </si>
  <si>
    <t>WE ARE - Photography as Catalyst for Democracy, Public Art</t>
  </si>
  <si>
    <t>Lessons LearnedTV Teaser Films</t>
  </si>
  <si>
    <t>Steampunk Watch movement Cufflinks and Jewelry</t>
  </si>
  <si>
    <t>Santosha Chocolate: Fuel for the Mind &amp; Body</t>
  </si>
  <si>
    <t>Reno Battle Born Gaming Tabletop Terrain (Canceled)</t>
  </si>
  <si>
    <t>Field Phone Open Source Production</t>
  </si>
  <si>
    <t>CAMBER | The Revolution Line</t>
  </si>
  <si>
    <t>FREE BRITTA RIGHT NOW (Suspended)</t>
  </si>
  <si>
    <t>Swirly Whirly (Animation)</t>
  </si>
  <si>
    <t>Valor = The Only minimal watch you'll need. Make it yours.</t>
  </si>
  <si>
    <t>YOU WONT BELIEVE THIS PRODUCT! (Canceled)</t>
  </si>
  <si>
    <t>The Din - Chapter 2</t>
  </si>
  <si>
    <t>Internets First Fiat Seicento ART CAR!</t>
  </si>
  <si>
    <t>The Hexachords First Full Length Album</t>
  </si>
  <si>
    <t>AudioForge Poppy Project</t>
  </si>
  <si>
    <t>Prehenzel</t>
  </si>
  <si>
    <t>Sevens Rugby Education</t>
  </si>
  <si>
    <t>Beasty Era</t>
  </si>
  <si>
    <t>All Aces</t>
  </si>
  <si>
    <t>Miss Reyna's Winery</t>
  </si>
  <si>
    <t>Surviving the Unknown</t>
  </si>
  <si>
    <t>SociALL - The Multi-Social Media Management Tool</t>
  </si>
  <si>
    <t>Gamer Badges</t>
  </si>
  <si>
    <t>Overcooked</t>
  </si>
  <si>
    <t>TALONS LAW: The Inception</t>
  </si>
  <si>
    <t>Finn</t>
  </si>
  <si>
    <t>She Walks</t>
  </si>
  <si>
    <t>Lost Legends by Ovitr Dyr Studio (Video Game)</t>
  </si>
  <si>
    <t>CramQuest! Simple.Creative.Data-Driven Educational Software</t>
  </si>
  <si>
    <t>The Orange Story: A Cinematic Digital History Project</t>
  </si>
  <si>
    <t>BirdieUp Social Golf App</t>
  </si>
  <si>
    <t>The House of Usher</t>
  </si>
  <si>
    <t>ALIS (Augmented Language Immersion System) Education Kit</t>
  </si>
  <si>
    <t>Mères et mondes</t>
  </si>
  <si>
    <t>ScoutOut</t>
  </si>
  <si>
    <t>B.PULIDO’S NEWEST GRAPHIC NOVEL: LA MUERTA #1: LAST RITES!</t>
  </si>
  <si>
    <t>Walnut Hills Story Gallery (Canceled)</t>
  </si>
  <si>
    <t>Mental Calligraphy</t>
  </si>
  <si>
    <t>Rage Cage Sports</t>
  </si>
  <si>
    <t>AmoStyle, The unique Shoes's brand with removable soles !</t>
  </si>
  <si>
    <t>Quick Print Coupon Binder</t>
  </si>
  <si>
    <t>AMIGO Travel Stand</t>
  </si>
  <si>
    <t>Under the Microscope: High Resolution (Canceled)</t>
  </si>
  <si>
    <t>Colors - A Game about Friendship</t>
  </si>
  <si>
    <t>K.I.A to TeamBackPack Auditions</t>
  </si>
  <si>
    <t>Russell County: The Board Game</t>
  </si>
  <si>
    <t>10 Minutes In The Forest</t>
  </si>
  <si>
    <t>"Endless Highway" new album Preorders</t>
  </si>
  <si>
    <t>Phoxi Friends - Camera Lens Wrap</t>
  </si>
  <si>
    <t>The Great Bambino (Canceled)</t>
  </si>
  <si>
    <t>Fifi's Women's Deisgnor Consignment Boutique</t>
  </si>
  <si>
    <t>The Obama Legacy "We-Write" Book Project</t>
  </si>
  <si>
    <t>Best Beef Jerky I Ever Made!</t>
  </si>
  <si>
    <t>Dysfunctional Family By Chad Collins (Canceled)</t>
  </si>
  <si>
    <t>THE QUEST: Dragon, dwarves, elves, fantasy miniatures</t>
  </si>
  <si>
    <t>Crowminius Desktop Analog Music Synthesizer</t>
  </si>
  <si>
    <t>Lovin Life (Canceled)</t>
  </si>
  <si>
    <t>Mi Kidz: The Ultimate Cooking Playground</t>
  </si>
  <si>
    <t>Project 911</t>
  </si>
  <si>
    <t>FROM STREET TO STAGE: Citz Do 'Cathy Come Home' - The Movie</t>
  </si>
  <si>
    <t>The World Is Yours Childrens Book</t>
  </si>
  <si>
    <t>Cheezy Bizness Food truck</t>
  </si>
  <si>
    <t>THE ORIGINAL - SPIRIT YOU NEED - Wheat Beer</t>
  </si>
  <si>
    <t>Flamefest '16</t>
  </si>
  <si>
    <t>pure wooden surfboards</t>
  </si>
  <si>
    <t>Forest of Prey</t>
  </si>
  <si>
    <t>Chess Learning Center for Kids</t>
  </si>
  <si>
    <t>K-NIT - The most customisable knitted beanie designs ever!</t>
  </si>
  <si>
    <t>The Sweet Spot Urban Lounge</t>
  </si>
  <si>
    <t>Evil Deck</t>
  </si>
  <si>
    <t>PartPlay: practice companion for classical musicians</t>
  </si>
  <si>
    <t>From Restaurants with Love</t>
  </si>
  <si>
    <t>the water scenarios</t>
  </si>
  <si>
    <t>Von Family Records</t>
  </si>
  <si>
    <t>"The Wide Mouthed Frog"</t>
  </si>
  <si>
    <t>En dansstudio för alla kroppar med Danskompaniet Spinn!</t>
  </si>
  <si>
    <t>MUMBURGER by Sarah Kosar</t>
  </si>
  <si>
    <t>Dartmoor Whisky Distillery - Devon's First Single Malt</t>
  </si>
  <si>
    <t>Our Hero! Hyper Sword</t>
  </si>
  <si>
    <t>Recipes from the Nachonomicon: A Nacho Cookbook</t>
  </si>
  <si>
    <t>Barazina Choirs CD Recording Project</t>
  </si>
  <si>
    <t>GPUStrongarm</t>
  </si>
  <si>
    <t>Rachel, a short film by Karen Anstee</t>
  </si>
  <si>
    <t>ONE EYE WAY</t>
  </si>
  <si>
    <t>HYPERION Z - Cross Roads (Canceled)</t>
  </si>
  <si>
    <t>Alice and the Invaders From Wonderland (Canceled)</t>
  </si>
  <si>
    <t>AAM: One Step from Chaos</t>
  </si>
  <si>
    <t>Starting NuJerzey Productionz</t>
  </si>
  <si>
    <t>Velart, Fashion accessories you can change time &amp; time again</t>
  </si>
  <si>
    <t>LocalBini</t>
  </si>
  <si>
    <t>Badassical #1 (a sci-fi adventure comic)</t>
  </si>
  <si>
    <t>Landals - shoes worth trying</t>
  </si>
  <si>
    <t>Kickback Kooler—The ONLY cooler with YOU in mind. (Canceled)</t>
  </si>
  <si>
    <t>African Time aka "African Booty Scratcher" - TV Comedy Pilot</t>
  </si>
  <si>
    <t>Threadbare RPG: A stitchpunk tabletop role-playing game</t>
  </si>
  <si>
    <t>All Denim BCN-Denim finished products for your every day use</t>
  </si>
  <si>
    <t>Music Video For "The Double Stiletto" By Prime Blaq</t>
  </si>
  <si>
    <t>100 Zoas &amp; Palys - A Coral Poster</t>
  </si>
  <si>
    <t>Henlen: The Interchangeable Smartwatch</t>
  </si>
  <si>
    <t>ezReelz Volleyball - Your First Step In Recruiting</t>
  </si>
  <si>
    <t>The Dark Eye RPG—English Edition</t>
  </si>
  <si>
    <t>The Ultimate Strap for every hammock</t>
  </si>
  <si>
    <t>Aperture</t>
  </si>
  <si>
    <t>Foneeyes</t>
  </si>
  <si>
    <t>THE MANE BRUSH</t>
  </si>
  <si>
    <t>Capitalism, USA a Game of Greed</t>
  </si>
  <si>
    <t>ROKH - The Survival Sandbox MMO on Mars (Canceled)</t>
  </si>
  <si>
    <t>Graf Music Management</t>
  </si>
  <si>
    <t>Devil Tree Station</t>
  </si>
  <si>
    <t>Raid Proof Smart Cabinet Locks</t>
  </si>
  <si>
    <t>Kissimmee art collective</t>
  </si>
  <si>
    <t>Monochrome - Brussels</t>
  </si>
  <si>
    <t>Roadway Generated Power System</t>
  </si>
  <si>
    <t>food and good health</t>
  </si>
  <si>
    <t>Isaiah's Labyrinth: Genocide. Rebellion. Salvation.</t>
  </si>
  <si>
    <t>In Shadow</t>
  </si>
  <si>
    <t>The road unchosen</t>
  </si>
  <si>
    <t>You Dont Know Me</t>
  </si>
  <si>
    <t>Stella's Journey [PC, MAC]</t>
  </si>
  <si>
    <t>Theater Coven Productions, LLC</t>
  </si>
  <si>
    <t>Pearl and the Pumpkin</t>
  </si>
  <si>
    <t>Bespoke Digital Art by Designyou</t>
  </si>
  <si>
    <t>YOU AND ME</t>
  </si>
  <si>
    <t>Development of a new body of paintings by Kelly Sweeney</t>
  </si>
  <si>
    <t>Wish.Will. The experience to create together</t>
  </si>
  <si>
    <t>StandL - A Universal Phone Stand + Cord Organizer (Canceled)</t>
  </si>
  <si>
    <t>ChoreRelief, The helping hand when needed. (Canceled)</t>
  </si>
  <si>
    <t>Diaspora</t>
  </si>
  <si>
    <t>Meeple Maker - aka Suit Up</t>
  </si>
  <si>
    <t>Tales of a Princess Warrior</t>
  </si>
  <si>
    <t>RIVET™ ELECTRIC GUITAR PICKUPS - Join the evolution.</t>
  </si>
  <si>
    <t>Knights of Frequency Recordings</t>
  </si>
  <si>
    <t>The Missing Raspberry Pi Boards - IOT Prototyping Magic!</t>
  </si>
  <si>
    <t>The Life and Adventures of Santa Claus graphic novel</t>
  </si>
  <si>
    <t>Life is simple</t>
  </si>
  <si>
    <t>Mongrel City Rumble</t>
  </si>
  <si>
    <t>Trojan War Playing Cards by Greek Myth Comix</t>
  </si>
  <si>
    <t>NEW ASHLAND SPACE - SCHOOL OF GOOD LIVING</t>
  </si>
  <si>
    <t>Sundatt - Solar Desalinator -22 L/Hr Medically Pure Water</t>
  </si>
  <si>
    <t>Midair</t>
  </si>
  <si>
    <t>Omni-Mind, one mind, lots of adventures</t>
  </si>
  <si>
    <t>Duranice Pace Live Recording - Birthday Celebration</t>
  </si>
  <si>
    <t>Nutrition Mode (Canceled)</t>
  </si>
  <si>
    <t>Waking David - Feature Film Completion Funds</t>
  </si>
  <si>
    <t>Ably™ | Unbelievably odor &amp; stain repellant natural apparel</t>
  </si>
  <si>
    <t>Broadway Duets Album to Support Heart Transplant Patient</t>
  </si>
  <si>
    <t>Brentwood Social House | Austin, Texas</t>
  </si>
  <si>
    <t>Addams Family: A New Musical</t>
  </si>
  <si>
    <t>American Dark Skies</t>
  </si>
  <si>
    <t>Paige's Pencil Art</t>
  </si>
  <si>
    <t>Supercalifragile by Scott Miller's Game Theory</t>
  </si>
  <si>
    <t>Level Up Game Lounge (Canceled)</t>
  </si>
  <si>
    <t>The Nymphensong</t>
  </si>
  <si>
    <t>The Way Home, Americas</t>
  </si>
  <si>
    <t>Help Build the LHUCA Plaza Stage!</t>
  </si>
  <si>
    <t>The Protagonist</t>
  </si>
  <si>
    <t>Stone Cold Soaps,</t>
  </si>
  <si>
    <t>NYC BrewCycle</t>
  </si>
  <si>
    <t>Game Staker</t>
  </si>
  <si>
    <t>Mamma &amp; Kids graphic Tees (Canceled)</t>
  </si>
  <si>
    <t>Help Us Save The Planet</t>
  </si>
  <si>
    <t>For the Bird Lovers</t>
  </si>
  <si>
    <t>Henderson Natural Foot Position Bike Pedal- efficient power</t>
  </si>
  <si>
    <t>Documentary about Trump</t>
  </si>
  <si>
    <t>Smoke, Loaf &amp; Saucer</t>
  </si>
  <si>
    <t>Northwestern Anubhav 2016-17</t>
  </si>
  <si>
    <t>The Italian Vegan Chef - Cookbook</t>
  </si>
  <si>
    <t>Chimeran: Dark Matter Saga Part 1</t>
  </si>
  <si>
    <t>Nut Find 3: The Best Designed Smart Tracker in the world.</t>
  </si>
  <si>
    <t>Herriot</t>
  </si>
  <si>
    <t>Paintings by Mischa</t>
  </si>
  <si>
    <t>Build Your Buddy - The Social Fitness App (Canceled)</t>
  </si>
  <si>
    <t>Biosupremacy: an action adventure game based on alien life</t>
  </si>
  <si>
    <t>TufEnuf Motivation wear</t>
  </si>
  <si>
    <t>Language book for new immigrants (Canceled)</t>
  </si>
  <si>
    <t>Pichel guitars : passion , fun , no bullshit</t>
  </si>
  <si>
    <t>Help me live my dream of owning a food truck</t>
  </si>
  <si>
    <t>Magical Mushrooms (Canceled)</t>
  </si>
  <si>
    <t>The CanniMedic Informative Alternative Medicine Study</t>
  </si>
  <si>
    <t>Requiem: Coffee, Tea, and Fantasy</t>
  </si>
  <si>
    <t>Dewey Roberts' First Original Album!</t>
  </si>
  <si>
    <t>League of Legends MMORPG - Create Your Legend (Canceled)</t>
  </si>
  <si>
    <t>Kuya Joey's food truck</t>
  </si>
  <si>
    <t>Puppy Puzzle (Canceled)</t>
  </si>
  <si>
    <t>West Los Documentary : relaunch</t>
  </si>
  <si>
    <t>GAMEBOB HANDHELD 8-BIT ENTERTAINMENT SYSTEM (Canceled)</t>
  </si>
  <si>
    <t>Canceling campaign (Canceled)</t>
  </si>
  <si>
    <t>Crazy, Creamy, Cool</t>
  </si>
  <si>
    <t>Firefly Glow Pendant Collection - By Norwood's of Nashville</t>
  </si>
  <si>
    <t>Fixing Dorne</t>
  </si>
  <si>
    <t>Ready Steady Girls - the other side of the Mod equation</t>
  </si>
  <si>
    <t>Three Postcards: Pre-Production Costs</t>
  </si>
  <si>
    <t>Cosmic Wishroom</t>
  </si>
  <si>
    <t>The Apology</t>
  </si>
  <si>
    <t>ORGY OF THE VAMPIRES from Mike Wolfer Entertainment</t>
  </si>
  <si>
    <t>Point 453</t>
  </si>
  <si>
    <t>Letters from home</t>
  </si>
  <si>
    <t>Gargoyle Brew Launch</t>
  </si>
  <si>
    <t>Get Bob! (a re-engineered social deduction game) (Canceled)</t>
  </si>
  <si>
    <t>Make Money While You Travel ! (Canceled)</t>
  </si>
  <si>
    <t>Brief Hiatus: Little Deaths 2016</t>
  </si>
  <si>
    <t>The Four Pillars of Business Success - Book by Alan Yong</t>
  </si>
  <si>
    <t>Student Short Film: Ernest &amp; Lauren - Homelessness Ends Here</t>
  </si>
  <si>
    <t>Cedar Abbey gets a Facelift!</t>
  </si>
  <si>
    <t>"3 DAYS"</t>
  </si>
  <si>
    <t>Cactus Air Purifier</t>
  </si>
  <si>
    <t>Inspirational tee made in USA from a ditching labels brand</t>
  </si>
  <si>
    <t>The Official Sci Fi Angels Playing Card Set</t>
  </si>
  <si>
    <t>Brattleboro Virtual Reality</t>
  </si>
  <si>
    <t>Tattered Weave</t>
  </si>
  <si>
    <t>The Lights</t>
  </si>
  <si>
    <t>Sweets and Beyond collection of Classic Puerto Rican Dishes</t>
  </si>
  <si>
    <t>My Childhood Secrets</t>
  </si>
  <si>
    <t>UMass Dynamics' Sixth Studio Album</t>
  </si>
  <si>
    <t>7th dimensional parallel simulated movie and music recreator</t>
  </si>
  <si>
    <t>Oss Out Loud</t>
  </si>
  <si>
    <t>Con*Quest Star Trek Inspired Con Journal</t>
  </si>
  <si>
    <t>AIDENOTTIS ADVENTURE APPAREL</t>
  </si>
  <si>
    <t>Wood Turned Objects</t>
  </si>
  <si>
    <t>Operation: X</t>
  </si>
  <si>
    <t>The Seamstress Tarot</t>
  </si>
  <si>
    <t>Celebrating the enduring gesture</t>
  </si>
  <si>
    <t>KadotaTech Gaming Network</t>
  </si>
  <si>
    <t>Coffee with a large side of Recovery Capital</t>
  </si>
  <si>
    <t>6 Shot Rubber Band Gun</t>
  </si>
  <si>
    <t>iTuuli, The Most Affordable Tru-Wireless Bluetooth Earphones</t>
  </si>
  <si>
    <t>The Red Zone</t>
  </si>
  <si>
    <t>Binding Agreement: Tentacles for Life</t>
  </si>
  <si>
    <t>Fake Brothers Productions Present: Flytrap, a feature film</t>
  </si>
  <si>
    <t>Ungodly Goodies</t>
  </si>
  <si>
    <t>Living in Melody EP</t>
  </si>
  <si>
    <t>Help Nathan Darmody fund his music video for his next song!</t>
  </si>
  <si>
    <t>Fire Emblem 13/14 Artbook</t>
  </si>
  <si>
    <t>A New Master of Classical Realism</t>
  </si>
  <si>
    <t>Get Into Action!</t>
  </si>
  <si>
    <t>ALKEN Watch Company - Downtown Collection</t>
  </si>
  <si>
    <t>---Share your Car---</t>
  </si>
  <si>
    <t>Angry words with Friends</t>
  </si>
  <si>
    <t>ComeUnity</t>
  </si>
  <si>
    <t>Rescue Rio</t>
  </si>
  <si>
    <t>Rose:Crowdsourced Kids Game!</t>
  </si>
  <si>
    <t>THROWstick (cities - online portal)</t>
  </si>
  <si>
    <t>WARonWALL - A new exhibit on the Berlin Wall</t>
  </si>
  <si>
    <t>A Pork Story - Swedish Handcraft</t>
  </si>
  <si>
    <t>Help publish my Autobiography</t>
  </si>
  <si>
    <t>Virtuoso &amp; Belcanto Festival</t>
  </si>
  <si>
    <t>spoken word pop-up:</t>
  </si>
  <si>
    <t>Leather and Candles</t>
  </si>
  <si>
    <t>Pastor John</t>
  </si>
  <si>
    <t>Breaking Silence</t>
  </si>
  <si>
    <t>Gorgeous Swimsuits for Voluptuous Beauties</t>
  </si>
  <si>
    <t>The Jester</t>
  </si>
  <si>
    <t>PRELAUNCH - Wayward studio now online!</t>
  </si>
  <si>
    <t>The Beneficial Project</t>
  </si>
  <si>
    <t>Florence Trust Summer Show</t>
  </si>
  <si>
    <t>Ripcord - The plug 'n play anywhere USB power cable</t>
  </si>
  <si>
    <t>NEW ElisaRay Record</t>
  </si>
  <si>
    <t>Secure Pet GPS Tracker - Every Moment Matters</t>
  </si>
  <si>
    <t>A Draft Of A Soul</t>
  </si>
  <si>
    <t>The War Deck</t>
  </si>
  <si>
    <t>Justin Tyme 12 Part Graphic Novel Series (Canceled)</t>
  </si>
  <si>
    <t>Urur Dhex-Dhexad Ah (Community in Between)</t>
  </si>
  <si>
    <t>Multicultural and Multilingual Children's E-Books</t>
  </si>
  <si>
    <t>?Solar Watt Box | Portable Solar Powered Lighting &amp; Charging</t>
  </si>
  <si>
    <t>My Utopia Comic</t>
  </si>
  <si>
    <t>Life and Other Sticky Wickets; The Shtick People Project</t>
  </si>
  <si>
    <t>Thunder Alley : Crew Chief by Richard Launius - Final Lap!</t>
  </si>
  <si>
    <t>Star Trucker: Comic Book Series Issue #1</t>
  </si>
  <si>
    <t>27 Contexts: An Anecdotal History in Photography</t>
  </si>
  <si>
    <t>Rocket Robinson Graphic Novel #2</t>
  </si>
  <si>
    <t>Trotsky's Stalin - Help publish the first complete edition!</t>
  </si>
  <si>
    <t>Shadowbox: A Month of Making at the Vermont Studio Center</t>
  </si>
  <si>
    <t>Sernets: The first lifestyle boxershort in the world</t>
  </si>
  <si>
    <t>Single Brew Coffee: Changing the World One Cup at a Time</t>
  </si>
  <si>
    <t>Leadership Duluth Community Garden</t>
  </si>
  <si>
    <t>HOOT Party ( Honey Out Of Town) Party</t>
  </si>
  <si>
    <t>TRUMANTHOLOGY</t>
  </si>
  <si>
    <t>Professional 3 Stage Knife Sharpener (Suspended)</t>
  </si>
  <si>
    <t>Optimize the Sequence of Points of Interest to Visit</t>
  </si>
  <si>
    <t>Fine Art Brushes by Robin Moses</t>
  </si>
  <si>
    <t>Stars and Fishes : The Little One-eyed Star (for Android)</t>
  </si>
  <si>
    <t>Hovey's Cooking Knives of Ancient Origins</t>
  </si>
  <si>
    <t>Mapstar - The social map (Canceled)</t>
  </si>
  <si>
    <t>John R Kjellström`s debutalbum on cd &amp; vinyl</t>
  </si>
  <si>
    <t>No Screw Attachment, Interchangeable Hood Ornaments</t>
  </si>
  <si>
    <t>MADMOVE</t>
  </si>
  <si>
    <t>Pace Pack ! The Ultimate All In One Workout Tool !</t>
  </si>
  <si>
    <t>Battle Roads Miniatures by Mike Becnel Games</t>
  </si>
  <si>
    <t>NiceDice - The best custom made dice out there!</t>
  </si>
  <si>
    <t>ART_ LIVE FREE OR DIE: John-Paul Zarba</t>
  </si>
  <si>
    <t>The Arcade Review</t>
  </si>
  <si>
    <t>Super Nova Nail Lacquer</t>
  </si>
  <si>
    <t>LYOS Photography</t>
  </si>
  <si>
    <t>Carrier Commander: Digital Edition (Canceled)</t>
  </si>
  <si>
    <t>Moose Prints</t>
  </si>
  <si>
    <t>The Last Halloween: Book 1</t>
  </si>
  <si>
    <t>50's Pop meets 90's Punk</t>
  </si>
  <si>
    <t>Ammonoid Plushie - a new Paleozoic Pal</t>
  </si>
  <si>
    <t>Pocket Wars</t>
  </si>
  <si>
    <t>Amazon Samiri House for Culture and Ecology</t>
  </si>
  <si>
    <t>Sammy Nino's 1st Album "More Than Worries"</t>
  </si>
  <si>
    <t>On-Hold Music Sucks; MusicRogue Rocks!</t>
  </si>
  <si>
    <t>COOL DOG ANNUAL STICKER FUND 2016</t>
  </si>
  <si>
    <t>Help Jennifer Tefft Band Make Our 1st CD in Over 10 Years!</t>
  </si>
  <si>
    <t>BANDERSNATCH Goes Audio!!</t>
  </si>
  <si>
    <t>The Folio #9 The Lost Apprentice</t>
  </si>
  <si>
    <t>Castles &amp; Catapults, innovative card game for adults &amp; teens</t>
  </si>
  <si>
    <t>Wolf Simulator</t>
  </si>
  <si>
    <t>Broke</t>
  </si>
  <si>
    <t>From Foster Care to Yale: A Memoir</t>
  </si>
  <si>
    <t>ObyRollz - That's How We Roll! (Canceled)</t>
  </si>
  <si>
    <t>Handmade Art Journal for the artist in you</t>
  </si>
  <si>
    <t>LES COPINES</t>
  </si>
  <si>
    <t>The Warriors of Zurn Roleplay Game</t>
  </si>
  <si>
    <t>Messiah Clothing UK - Modern Unisex Clothing Business</t>
  </si>
  <si>
    <t>Shop Talk</t>
  </si>
  <si>
    <t>ENCODED</t>
  </si>
  <si>
    <t>Russian translation of "Hegemony and Socialist Strategy"</t>
  </si>
  <si>
    <t>Africa: Black is still beautiful</t>
  </si>
  <si>
    <t>A Round-the-World Trip In 90 Days</t>
  </si>
  <si>
    <t>Dee's Mixes Fragrance Line</t>
  </si>
  <si>
    <t>Donald Trump Loves Hispanics! This shirt shows you do too!</t>
  </si>
  <si>
    <t>SmartTees</t>
  </si>
  <si>
    <t>HomeFront Global</t>
  </si>
  <si>
    <t>Temper Theatre present 'TERRA INCOGNITA'</t>
  </si>
  <si>
    <t>SEC 5</t>
  </si>
  <si>
    <t>Flavoured Beans are Hot Hot Food Van Hot</t>
  </si>
  <si>
    <t>Make Him Cry</t>
  </si>
  <si>
    <t>Our Life Journal (Canceled)</t>
  </si>
  <si>
    <t>It's out of this world! My idea to promote social change.</t>
  </si>
  <si>
    <t>TITANIUM Fire Multi Tool Key</t>
  </si>
  <si>
    <t>Extreme Surf Furniture</t>
  </si>
  <si>
    <t>SleepyHead The Good Night Friend Therapeutical Toy &amp; Story</t>
  </si>
  <si>
    <t>Mission I-95: Epic Inspiring Billboard (Canceled)</t>
  </si>
  <si>
    <t>Hillary Woman Card - Fine Art Edition</t>
  </si>
  <si>
    <t>Premium Leather RFID Safe Wallet/Purse Collection</t>
  </si>
  <si>
    <t>The iQ-ler: The world's first active cooler &amp; food warmer!</t>
  </si>
  <si>
    <t>Old Block: Discovering an Ancient Craft</t>
  </si>
  <si>
    <t>Dungeon Advance!</t>
  </si>
  <si>
    <t>SportsCard by Medical Concepts, llc</t>
  </si>
  <si>
    <t>The New Wave: Xcel Clothing</t>
  </si>
  <si>
    <t>Ultimate Bias</t>
  </si>
  <si>
    <t>Prompt IRL: A Writing Journal + Anthology</t>
  </si>
  <si>
    <t>The idea has purity</t>
  </si>
  <si>
    <t>The Simrell Collection</t>
  </si>
  <si>
    <t>Hello Earth 'A sci-fi horror comic'</t>
  </si>
  <si>
    <t>Illustrated Children's Book: Annie Just Wants To Play</t>
  </si>
  <si>
    <t>Loot For Kidz</t>
  </si>
  <si>
    <t>Breast Self Exam Service in Early Detection of Breast Cancer</t>
  </si>
  <si>
    <t>Bella Materna Hands-Free Pump + Nurse Camisole (Canceled)</t>
  </si>
  <si>
    <t>Scenic Treescapes, Serving Sets, &amp; Nests w/ Glow-in-the-Dark</t>
  </si>
  <si>
    <t>Camille Peruto - NEW ALBUM</t>
  </si>
  <si>
    <t>Beyond the Yoga Body - One Life. One Body. (Canceled)</t>
  </si>
  <si>
    <t>Badboy Cowboy</t>
  </si>
  <si>
    <t>ABS Medical Corp.</t>
  </si>
  <si>
    <t>A visual journey to the amazing Faroe Islands - Photobook</t>
  </si>
  <si>
    <t>Custom Fashion For the People By the People</t>
  </si>
  <si>
    <t>Good Morning Bedlam's First Full-Length Album</t>
  </si>
  <si>
    <t>In Pursuit of Passion - Travel Television Series</t>
  </si>
  <si>
    <t>Di FAMILY</t>
  </si>
  <si>
    <t>Merlin's Beard First Album</t>
  </si>
  <si>
    <t>RideShare Adventures</t>
  </si>
  <si>
    <t>Pastaccia</t>
  </si>
  <si>
    <t>Spin-Line Softball Video: Throwing Training Aid</t>
  </si>
  <si>
    <t>Cheval Dance Wear: Anything you can imagine, you can wear.</t>
  </si>
  <si>
    <t>Saint Sebastian's Debut Album &amp; Short Film</t>
  </si>
  <si>
    <t>Manpoo by NMR. A natural, intelligent &amp; bold men's shampoo.</t>
  </si>
  <si>
    <t>art opens doors for women by Cindy Monten</t>
  </si>
  <si>
    <t>License To Rock - A fusion of Film, Video &amp; Live Stage Show</t>
  </si>
  <si>
    <t>Underground Sewer Terrain (Canceled)</t>
  </si>
  <si>
    <t>The Enviro Skape Film Productions</t>
  </si>
  <si>
    <t>Looking to create more vegan options within Ogden UT.</t>
  </si>
  <si>
    <t>Help Sink Or Swim Play in Scandinavia!</t>
  </si>
  <si>
    <t>The Pelican, by August Strindberg</t>
  </si>
  <si>
    <t>SL8™ Tablet Edition - Multi-reversible Neoprene Sleeve</t>
  </si>
  <si>
    <t>Only Fears (EP)</t>
  </si>
  <si>
    <t>Mountain Crafted Coffee ? Superb and Socially Responsible</t>
  </si>
  <si>
    <t>Wee Folk Zeb &amp; Tanzi Fairy Illuminaries by Positive Products</t>
  </si>
  <si>
    <t>Northern Gate - A Ragnarok Musical</t>
  </si>
  <si>
    <t>TwistedxEntityGaming [TxEG]</t>
  </si>
  <si>
    <t>Millie and Tyler's Debut Album</t>
  </si>
  <si>
    <t>MeshPro Air Matrix Insoles. Say good-bye to hot sweaty feet.</t>
  </si>
  <si>
    <t>DEF VISION APPAREL</t>
  </si>
  <si>
    <t>Third Heaven</t>
  </si>
  <si>
    <t>SAFETOMOVE.ORG</t>
  </si>
  <si>
    <t>A Guide to Unknown Rome - Find the Hidden Places and Sights</t>
  </si>
  <si>
    <t>DronesBench: the world's first drones test bench (Canceled)</t>
  </si>
  <si>
    <t>SUCKIN INJUN</t>
  </si>
  <si>
    <t>Save The Game Shop! (Canceled)</t>
  </si>
  <si>
    <t>Our dream is to expose New York to Ybor City's culture.</t>
  </si>
  <si>
    <t>Freedom Where LLC --- WTF Wheres The Freedom</t>
  </si>
  <si>
    <t>Enque's Solo EP (Canceled)</t>
  </si>
  <si>
    <t>Carreducker Barkan Desert Boots</t>
  </si>
  <si>
    <t>River Trash LIFESTYLE - Loyal to Friends Sworn to Fun DIY</t>
  </si>
  <si>
    <t>The Adventurers, Vol 1: Love You Very So Much</t>
  </si>
  <si>
    <t>Crunchy kebab</t>
  </si>
  <si>
    <t>Translation of Polyamory-research into english (Canceled)</t>
  </si>
  <si>
    <t>Appunga: One Stop WooCommerce Mobile App</t>
  </si>
  <si>
    <t>Peak Story #1 Fire. How to achieve anything you want!</t>
  </si>
  <si>
    <t>a restaurant going against the grain in colchester essex</t>
  </si>
  <si>
    <t>Zombie Dash Fun Run (Canceled)</t>
  </si>
  <si>
    <t>Paperhand Puppet Intervention: The Beautiful Beast</t>
  </si>
  <si>
    <t>Eschaton: A Cult Strategy Deck-Building Game (Canceled)</t>
  </si>
  <si>
    <t>Hudson Valley Circus Arts • Studio Launch!</t>
  </si>
  <si>
    <t>No Coast Creamery</t>
  </si>
  <si>
    <t>Line of Ruin Volume 2 : A Graphic Novel</t>
  </si>
  <si>
    <t>Antonio Veracini, Nobiltà fiorentina del '600</t>
  </si>
  <si>
    <t>Cooney - Issue 2</t>
  </si>
  <si>
    <t>Fatima</t>
  </si>
  <si>
    <t>Two Circles Cycling Splatter Jersey and Vest Combo</t>
  </si>
  <si>
    <t>The Chittle Homestead Tiny House Farmstay</t>
  </si>
  <si>
    <t>Jameson McGregor // Wild One</t>
  </si>
  <si>
    <t>The Adventures Of Alexander Hamster</t>
  </si>
  <si>
    <t>Beach Caddy: World's First App and Service for Beach Goers!</t>
  </si>
  <si>
    <t>Acting School: Pilot (Alexander Pepper &amp; Andy Davies)</t>
  </si>
  <si>
    <t>Pit Crusader</t>
  </si>
  <si>
    <t>Creating a patio retreat on the Frisco trail!</t>
  </si>
  <si>
    <t>QA Academy.NYC</t>
  </si>
  <si>
    <t>Coney Island Hot Dog Stand</t>
  </si>
  <si>
    <t>Salt City Strangers #5 Utah's Most Awesomest Heroes</t>
  </si>
  <si>
    <t>A Cookbook Free of Gluten &amp; Lactose, Big on Flavor!</t>
  </si>
  <si>
    <t>Bobst Family Jewels</t>
  </si>
  <si>
    <t>The Horror Within (Canceled)</t>
  </si>
  <si>
    <t>In My Living Room Web Talk Show</t>
  </si>
  <si>
    <t>Please help fund a Filmmaking fool's youtube dream!</t>
  </si>
  <si>
    <t>The Dangerous Sea</t>
  </si>
  <si>
    <t>Awaaz</t>
  </si>
  <si>
    <t>Sexpert Franzen // a short film</t>
  </si>
  <si>
    <t>#barbarplots</t>
  </si>
  <si>
    <t>The Atari ST and the creative people: Volume 1</t>
  </si>
  <si>
    <t>Lupita: A Bilingual Family Tradition--Book and Doll</t>
  </si>
  <si>
    <t>Tigers in the Sky's SECOND EP</t>
  </si>
  <si>
    <t>Cognizance Journal</t>
  </si>
  <si>
    <t>Tipsy pops</t>
  </si>
  <si>
    <t>Hidden histories of a million wartime women</t>
  </si>
  <si>
    <t>Dancers UnBoxing</t>
  </si>
  <si>
    <t>HelpPlayer2</t>
  </si>
  <si>
    <t>Feelin' Saucy Sauce</t>
  </si>
  <si>
    <t>Dwell at the Bell (Startup Fund) (Canceled)</t>
  </si>
  <si>
    <t>Coupe ESSENS-Ferrières</t>
  </si>
  <si>
    <t>Galaxy Of Funk</t>
  </si>
  <si>
    <t>The Suzerain of Dreams</t>
  </si>
  <si>
    <t>Bronze Casting</t>
  </si>
  <si>
    <t>RED WEIGHT - An Inspiring Film About Mental Health</t>
  </si>
  <si>
    <t>A Gun and A Prayer</t>
  </si>
  <si>
    <t>TWISTED</t>
  </si>
  <si>
    <t>Gorilla Bomb</t>
  </si>
  <si>
    <t>Logan Metz Debut Solo Album!</t>
  </si>
  <si>
    <t>c?y?b?e?r?t?w?e?e HQ *~ a ?virtual space fo?r gURLs + t?ech</t>
  </si>
  <si>
    <t>Unique Dream Catchers</t>
  </si>
  <si>
    <t>Kualena Creamery Shirokiya Japan Village Walk</t>
  </si>
  <si>
    <t>War of Imaginations (Canceled)</t>
  </si>
  <si>
    <t>Ra's Trash Land Adventures (Canceled)</t>
  </si>
  <si>
    <t>The Bath Theatre Bus (Canceled)</t>
  </si>
  <si>
    <t>Modern Vampire Portraits &amp; Their Stories</t>
  </si>
  <si>
    <t>Rabbit Food Bike</t>
  </si>
  <si>
    <t>Triskaideka: The Story of Loki</t>
  </si>
  <si>
    <t>Grey: A Star Wars Story</t>
  </si>
  <si>
    <t>Legend of Vyas, Might and Fury: Bhima vs Duryodhana</t>
  </si>
  <si>
    <t>Letter To My Daughter</t>
  </si>
  <si>
    <t>Destination--Planet Pulp</t>
  </si>
  <si>
    <t>PERSONHURTER finally decides to try and release a record.</t>
  </si>
  <si>
    <t>Dues Ex Angel</t>
  </si>
  <si>
    <t>The Dirty Dottys' Full Length Album Project</t>
  </si>
  <si>
    <t>The Plainview Lottery- A relevant and timely satire</t>
  </si>
  <si>
    <t>The Leader (Trump) Cards</t>
  </si>
  <si>
    <t>DANZIGOLOGY: OMF Kids Cover Danzig</t>
  </si>
  <si>
    <t>POD DIVER TELEVISION: Expedition Grenada</t>
  </si>
  <si>
    <t>La Senda Verde: Rescue in the Andes (working title)</t>
  </si>
  <si>
    <t>Support a 100% People-Funded Online News Outlet, Phase 1</t>
  </si>
  <si>
    <t>Indiana Jones and The Cross of Coronado</t>
  </si>
  <si>
    <t>Travellers (Canceled)</t>
  </si>
  <si>
    <t>PookieCat rune cards - funny oracle cards for all ages</t>
  </si>
  <si>
    <t>Stone Kings: From Creation To Devastation</t>
  </si>
  <si>
    <t>Realm: First Edition</t>
  </si>
  <si>
    <t>The Fortunate Mr Spencer</t>
  </si>
  <si>
    <t>Carbon SUV e-bike, design in motion</t>
  </si>
  <si>
    <t>El pulso de la información</t>
  </si>
  <si>
    <t>Bella Zumba Classes</t>
  </si>
  <si>
    <t>The Camera Van.</t>
  </si>
  <si>
    <t>Help me to cover the forgotten war in Mali</t>
  </si>
  <si>
    <t>OneUp Wallet - A slim wallet with interchangeable covers</t>
  </si>
  <si>
    <t>Death Becomes Me - Gothic Urban Fantasy Novel &amp; Photography</t>
  </si>
  <si>
    <t>Exile Online - A Dystopian Cyberpunk MMO</t>
  </si>
  <si>
    <t>Playing Arts — Playing Cards Designed By Different Artists</t>
  </si>
  <si>
    <t>Caradriver: Titanium Carabiner, Screwdriver, and Key Chain</t>
  </si>
  <si>
    <t>Maxine Gadd Imaginarium - Fantasy Art Book</t>
  </si>
  <si>
    <t>Salt of the Earth - Customisable Gourmet Salt Collection</t>
  </si>
  <si>
    <t>Michael Jackson's HIStory - a one of a kind production</t>
  </si>
  <si>
    <t>Pokemon Barbecue</t>
  </si>
  <si>
    <t>Top Secret</t>
  </si>
  <si>
    <t>Between a Rock and Hard Place (Canceled)</t>
  </si>
  <si>
    <t>Book - 'Is There a cure for anxiety?'</t>
  </si>
  <si>
    <t>The Hundred Years War</t>
  </si>
  <si>
    <t>Perfectly Pampered</t>
  </si>
  <si>
    <t>Making my dreams come true: singing in Germany and Ireland!</t>
  </si>
  <si>
    <t>Migrant Journal</t>
  </si>
  <si>
    <t>Heroes of Kolidor - RPG</t>
  </si>
  <si>
    <t>Rhyolite</t>
  </si>
  <si>
    <t>#Never (Canceled)</t>
  </si>
  <si>
    <t>#GENTALOVERS Men's Swimwear</t>
  </si>
  <si>
    <t>Going Airborne - filming from the sky...</t>
  </si>
  <si>
    <t>Book of Zhu: Legacy, A Wuxia inspired Visual Novel</t>
  </si>
  <si>
    <t>ROBODOC: The Creation of RoboCop (Documentary)</t>
  </si>
  <si>
    <t>ARTUNITE SEAHORSE</t>
  </si>
  <si>
    <t>PREPSZN Entertainment</t>
  </si>
  <si>
    <t>'Static!' A 2D Animated Short Film</t>
  </si>
  <si>
    <t>Creating new talents</t>
  </si>
  <si>
    <t>Tribute City</t>
  </si>
  <si>
    <t>Mandarin Duck Texture Stamps | 2nd Collection</t>
  </si>
  <si>
    <t>Magic Forest (Canceled)</t>
  </si>
  <si>
    <t>I'm Jay, Let's Play</t>
  </si>
  <si>
    <t>Bronze box turtle with a secret compartment, or a bell.</t>
  </si>
  <si>
    <t>The Smallness Inside The Bigness</t>
  </si>
  <si>
    <t>Social Media Education Performance for Schools</t>
  </si>
  <si>
    <t>Cardinal Bistro BYOB Start Up</t>
  </si>
  <si>
    <t>AirBuddy | the ultimate tankless dive system</t>
  </si>
  <si>
    <t>Learn 2 Dodge League of Legends Game (Canceled)</t>
  </si>
  <si>
    <t>5 Second Rule - sketch comedy film</t>
  </si>
  <si>
    <t>Biggest splash since Water Gu:)s "Read my story in 5 mins"</t>
  </si>
  <si>
    <t>Madeline Coles Records Her Demo! (Canceled)</t>
  </si>
  <si>
    <t>Stuffed Breakfast &amp; Coffee</t>
  </si>
  <si>
    <t>Galactic Space Agency</t>
  </si>
  <si>
    <t>SUBTLE ANGELS: KORRI ANGEL FINE ART NUDES</t>
  </si>
  <si>
    <t>KING KONG BUNDY#1! w/ One Man Gang official comic &amp; TPB!</t>
  </si>
  <si>
    <t>Royal Cups - Personalized cups made to order</t>
  </si>
  <si>
    <t>A Parkinson's Life: And a Caregiver's Roadmap</t>
  </si>
  <si>
    <t>Wantreprenuer vs Womanprenuer: Which Are You?</t>
  </si>
  <si>
    <t>Freeze dried herbs</t>
  </si>
  <si>
    <t>Seven Minutes in Eternity</t>
  </si>
  <si>
    <t>the interchange - art sale</t>
  </si>
  <si>
    <t>The Royal Adventures of Princess Halima</t>
  </si>
  <si>
    <t>Get Josh Heard Abducted By Aliens Documentary</t>
  </si>
  <si>
    <t>Lucky Charms - Handmade Crochet Plush for Good Luck</t>
  </si>
  <si>
    <t>KimmiskiArt</t>
  </si>
  <si>
    <t>HeartBeat Profesional Music Video</t>
  </si>
  <si>
    <t>Paleo Health Bar</t>
  </si>
  <si>
    <t>Mongolian Street Kids Project</t>
  </si>
  <si>
    <t>Streamline Your Disaster Recovery and Continuity of Business</t>
  </si>
  <si>
    <t>Skout's New EP</t>
  </si>
  <si>
    <t>The Founder's Guide to Pitching for Seed Capital</t>
  </si>
  <si>
    <t>Vymachi</t>
  </si>
  <si>
    <t>Bedtime Stories NOT for Children, Dog for a Day</t>
  </si>
  <si>
    <t>Moments Before</t>
  </si>
  <si>
    <t>Places I've Made Out</t>
  </si>
  <si>
    <t>Krita 2016: Let's Make Text and Vector Art Awesome!</t>
  </si>
  <si>
    <t>Christian Hymns, Vol. 3; Hymnal and Audio Book Recording</t>
  </si>
  <si>
    <t>The Mascots_Pilot Episode</t>
  </si>
  <si>
    <t>Thin Blue Grind - "Coffee with a Cause"</t>
  </si>
  <si>
    <t>The Dream Big Book Reading Tour</t>
  </si>
  <si>
    <t>Artfully United Phase 1</t>
  </si>
  <si>
    <t>Atelier Cycles - Custom Multi Tool</t>
  </si>
  <si>
    <t>The Water Phoenix - Finishing Fund</t>
  </si>
  <si>
    <t>STAINLESS POCKET TOOL (Relaunch) (Canceled)</t>
  </si>
  <si>
    <t>Scaredy Cats - Scary Stories made fun for children</t>
  </si>
  <si>
    <t>The Mayoress - The Sitcom</t>
  </si>
  <si>
    <t>New Album Production</t>
  </si>
  <si>
    <t>"The Perfect Sleep-out" Hunter Valley, NSW, Acrylic/Canvas</t>
  </si>
  <si>
    <t>Sailing with love</t>
  </si>
  <si>
    <t>Car Seat Occupied Cover to Prevent Infant Heat Stroke</t>
  </si>
  <si>
    <t>"Jompa" HJÄLP MIG FINANSIERA FLER ANIMERADE VIDEOS!</t>
  </si>
  <si>
    <t>The Alicia Jacobs Chronicles</t>
  </si>
  <si>
    <t>HAGZ - queer feminist horror comedy</t>
  </si>
  <si>
    <t>Charlie Foxtrot (Canceled)</t>
  </si>
  <si>
    <t>IDOSH - I DO SHARING! SHARE YOUR RIDE, SHARE YOUR HOBBIES!</t>
  </si>
  <si>
    <t>Form Team V2 - Creator of Global Art Challenges (Canceled)</t>
  </si>
  <si>
    <t>Body Buddies Healthy Nutrition for Children</t>
  </si>
  <si>
    <t>Sunscreenr™ | Is your skin protected?</t>
  </si>
  <si>
    <t>Please Listen to Me Vol. 1: Skeleton Party</t>
  </si>
  <si>
    <t>Latimer Road EP</t>
  </si>
  <si>
    <t>THE NICARAGUAN CANAL: WHAT WE SHALL LOSE (PART 1)</t>
  </si>
  <si>
    <t>SitterAdvantage: Making sitters better and the kids safe!</t>
  </si>
  <si>
    <t>Fire Up The Wordmobile!</t>
  </si>
  <si>
    <t>'Easy Peasy' Cooking Packs - Recipe Kits for Families</t>
  </si>
  <si>
    <t>Dog Dater - extended network of neighbors for ALL dog owners</t>
  </si>
  <si>
    <t>The Last Five Years @ Edinburgh Fringe 2016</t>
  </si>
  <si>
    <t>Fris-Zing!  The Ultimate Flying Disc Game (Indoor / Outdoor)</t>
  </si>
  <si>
    <t>Proyecto Diaz: Caffeinating with Purpose</t>
  </si>
  <si>
    <t>Xenocider, a 3D shooter for PC, Mac, Linux, Dreamcast &amp; 3DS</t>
  </si>
  <si>
    <t>The Cave: Fermentation Control Unit</t>
  </si>
  <si>
    <t>The Fossil Fuel Curse</t>
  </si>
  <si>
    <t>Forest</t>
  </si>
  <si>
    <t>HubPiWi Raspberry Pi Zero Hub with Wifi - No cable connector</t>
  </si>
  <si>
    <t>MacP Books</t>
  </si>
  <si>
    <t>The Chemical Wedding by John Crowley</t>
  </si>
  <si>
    <t>Demolition City</t>
  </si>
  <si>
    <t>Tri Bow Tie: World's first interchangeable pre-tied bow ties</t>
  </si>
  <si>
    <t>Things I Carry Into the World</t>
  </si>
  <si>
    <t>Deadline at The Fringe 2016 (Canceled)</t>
  </si>
  <si>
    <t>Sniff Relief - Fast and Natural Congestion Relief</t>
  </si>
  <si>
    <t>A gaijin's guide to getting lost in Japan</t>
  </si>
  <si>
    <t>SocialWise</t>
  </si>
  <si>
    <t>Behind The Beer</t>
  </si>
  <si>
    <t>The Few and Cursed #1</t>
  </si>
  <si>
    <t>KEYDISK MINI - A Smaller, More Minimal Solution</t>
  </si>
  <si>
    <t>Infinity Timepieces - The Minimal Watch Company</t>
  </si>
  <si>
    <t>TWiST - Braid Bar (A Natural Hair Salon)</t>
  </si>
  <si>
    <t>Morals and Gold (Canceled)</t>
  </si>
  <si>
    <t>BeeBoard: The Bulletin Board Reinvented for the Digital Age</t>
  </si>
  <si>
    <t>CONTINUE? Gaming Centre : Nottingham - RELAUNCH</t>
  </si>
  <si>
    <t>PowerBar US &amp; Japan!</t>
  </si>
  <si>
    <t>The Seven Islands</t>
  </si>
  <si>
    <t>Tiki Tiki Board Games in Woodbury v4.0</t>
  </si>
  <si>
    <t>Out Goes She - a short film</t>
  </si>
  <si>
    <t>Descon 8 Standard - Structural Engineering Software</t>
  </si>
  <si>
    <t>Singular Irregularity</t>
  </si>
  <si>
    <t>Joeylope - A simple idea, and employee ownership</t>
  </si>
  <si>
    <t>Citizens United: The Inside Story</t>
  </si>
  <si>
    <t>The Icon's Family</t>
  </si>
  <si>
    <t>Help Us Bring More Filmmakers to the 2016 Indy Film Fest</t>
  </si>
  <si>
    <t>UBOOT - A WW2 Survival Sandbox</t>
  </si>
  <si>
    <t>New murmer LP on Gruenrekorder: "songs for forgetting"</t>
  </si>
  <si>
    <t>Onnix Bags: Creative Luxury</t>
  </si>
  <si>
    <t>Double Up: iPhon Charger</t>
  </si>
  <si>
    <t>AiraWear - World's First Massage Hoodie</t>
  </si>
  <si>
    <t>Stove Stoppaz</t>
  </si>
  <si>
    <t>Fredric Brown's Martians, Go Home graphic novel</t>
  </si>
  <si>
    <t>coffee, tea, bagels, and fun</t>
  </si>
  <si>
    <t>Heroes of Shaola</t>
  </si>
  <si>
    <t>SportPod: A Monopod for Smartphones, Tablets and GoPros</t>
  </si>
  <si>
    <t>Just Friends High School Game</t>
  </si>
  <si>
    <t>Teaterforestilling: Shakespeare patchwork</t>
  </si>
  <si>
    <t>Stencil Deck : User Interface Stencils</t>
  </si>
  <si>
    <t>GINIK - Italian Smart Leather Handbags For Unique Ladies</t>
  </si>
  <si>
    <t>Cat &amp; Cloud | People. Passion. Perspective. Coffee.</t>
  </si>
  <si>
    <t>Fast Life Gear Start Up (Canceled)</t>
  </si>
  <si>
    <t>The No Floor Pillow</t>
  </si>
  <si>
    <t>Rage Cards - Rage faces on playing Cards</t>
  </si>
  <si>
    <t>crosstown:active The Brand with the Contactless Glove</t>
  </si>
  <si>
    <t>Failure To Vote is A Vote For Trump Bumper Stickers</t>
  </si>
  <si>
    <t>Remembering You</t>
  </si>
  <si>
    <t>Help defeat Trump with a free app for social media sharing.</t>
  </si>
  <si>
    <t>Monster Power Jack</t>
  </si>
  <si>
    <t>APTUS Design</t>
  </si>
  <si>
    <t>Fresh Radio Music Workshops</t>
  </si>
  <si>
    <t>Gripole! Get a Grip on your Phone Charger Tip and Much More!</t>
  </si>
  <si>
    <t>YOUNG RONALDO PART 3 "DARE TO DREAM"</t>
  </si>
  <si>
    <t>Isle of Man - Snaefell Mountain Course - 3D Laser Scan</t>
  </si>
  <si>
    <t>Dirty Dozen Tattoo Flash Set</t>
  </si>
  <si>
    <t>Scroll of Honor Project</t>
  </si>
  <si>
    <t>Omni Link - Space Visual Novel / Action RPG</t>
  </si>
  <si>
    <t>HOLO Cardboard - a mixed reality hologram for smartphones</t>
  </si>
  <si>
    <t>Drink or Swim: 4' x 3' Interactive group party game!</t>
  </si>
  <si>
    <t>Miraffe, the smartest playmate for kids (Canceled)</t>
  </si>
  <si>
    <t>Curious Keyholes Playing Cards (Canceled)</t>
  </si>
  <si>
    <t>The Audiovase™ by Shuffle Three™</t>
  </si>
  <si>
    <t>Outlive</t>
  </si>
  <si>
    <t>Blue Astronaut</t>
  </si>
  <si>
    <t>Shy Technology's New EP</t>
  </si>
  <si>
    <t>Genrenauts: The Complete Season One Collection</t>
  </si>
  <si>
    <t>Reading to You from Your Favorite Book Under A Tree</t>
  </si>
  <si>
    <t>Sons of Padde</t>
  </si>
  <si>
    <t>Satire darf alles - Auch Werbetafeln #A5GG</t>
  </si>
  <si>
    <t>Poppits Toothpaste Pods</t>
  </si>
  <si>
    <t>Traveler's Kettle Mug for Coffee / Milk / Tea / Soup Maker</t>
  </si>
  <si>
    <t>Solarpower-Pyrolyse - Fishing the Planet Clean of Waste</t>
  </si>
  <si>
    <t>Creative by light</t>
  </si>
  <si>
    <t>SUMMARIZING users/clients REQUESTS of our App/Product/Tool</t>
  </si>
  <si>
    <t>WHY Magazine</t>
  </si>
  <si>
    <t>Pickup - The Food On-Demand App and Delivery Service</t>
  </si>
  <si>
    <t>StikChops™ - One For All</t>
  </si>
  <si>
    <t>"ROLL OUT THE MAT!" - DANCE FLOOR FUNDRAISER</t>
  </si>
  <si>
    <t>Space Pirates!</t>
  </si>
  <si>
    <t>SpaceTop revealing a science mystery for high school physics</t>
  </si>
  <si>
    <t>"Frankie" - A Feature Film</t>
  </si>
  <si>
    <t>Dino Rage</t>
  </si>
  <si>
    <t>All The World's a Stage: A Memoir</t>
  </si>
  <si>
    <t>The International School of Multimedia</t>
  </si>
  <si>
    <t>DarPhi's Chicken &amp; Waffles (Canceled)</t>
  </si>
  <si>
    <t>City the Kitty : My First Inspirational PhotoBook</t>
  </si>
  <si>
    <t>Plumduino DIY Programmable Light - Your first Maker Project!</t>
  </si>
  <si>
    <t>Tales of Synthina</t>
  </si>
  <si>
    <t>Llion Pocket -A portable and afordable Computer for everyone</t>
  </si>
  <si>
    <t>"THIS THING OF OURS"</t>
  </si>
  <si>
    <t>Sapling American Flag Memorial Day Wood Wallets</t>
  </si>
  <si>
    <t>Time Wallet Personal Productivity</t>
  </si>
  <si>
    <t>Ein Zeichen setzen! ZU|Satz ZUKultur</t>
  </si>
  <si>
    <t>Fast&amp;Furious CUBA (Canceled)</t>
  </si>
  <si>
    <t>Oh Joy Sex Toy: Volume 3</t>
  </si>
  <si>
    <t>re:place</t>
  </si>
  <si>
    <t>Free Local News For Rural and Low Income Readers &amp; Viewers</t>
  </si>
  <si>
    <t>TheSign: The app that lets the People decide about fashion</t>
  </si>
  <si>
    <t>The Poor Theatre's 2016 Season!</t>
  </si>
  <si>
    <t>"Madam Mississippi"</t>
  </si>
  <si>
    <t>Kids Kickin' it with Nat</t>
  </si>
  <si>
    <t>World of dragons - cards</t>
  </si>
  <si>
    <t>Art and Motivation For All</t>
  </si>
  <si>
    <t>Help Cantemus choir on International competitions in Spain</t>
  </si>
  <si>
    <t>Lone Star Coffee Co. It only tastes expensive.</t>
  </si>
  <si>
    <t>Jack in the Green Playing Cards [RELAUNCH]</t>
  </si>
  <si>
    <t>Jukebaux: Music is better together.</t>
  </si>
  <si>
    <t>The React Tutorial</t>
  </si>
  <si>
    <t>Kisaragi no Hougyoku: Ren for the Jewel (A visual novel)</t>
  </si>
  <si>
    <t>When The World Stops Spinning</t>
  </si>
  <si>
    <t>Support the Blueshift Ensemble!</t>
  </si>
  <si>
    <t>Safe &amp; Sound Chains</t>
  </si>
  <si>
    <t>Game Changer " From the Streets to the Church" (Canceled)</t>
  </si>
  <si>
    <t>Waimea Picnic Tours (Canceled)</t>
  </si>
  <si>
    <t>Heart Wallet | GPS Trackable From Anywhere</t>
  </si>
  <si>
    <t>Life Elavated</t>
  </si>
  <si>
    <t>Agape Performing Arts Company, a Ministry of OLG</t>
  </si>
  <si>
    <t>Aarya - A Pakistani Horror Feature Film about Churail/Witch</t>
  </si>
  <si>
    <t>Wax Taps</t>
  </si>
  <si>
    <t>Silver Platter: A feature length comedy about student loans</t>
  </si>
  <si>
    <t>CORA® Enterprise Clothing</t>
  </si>
  <si>
    <t>Who Stole My Phone?</t>
  </si>
  <si>
    <t>First Studio Recordings From Kuri.</t>
  </si>
  <si>
    <t>iOS Photo Project (Canceled)</t>
  </si>
  <si>
    <t>Soba - Absolute LP (Canceled)</t>
  </si>
  <si>
    <t>Photo Paint</t>
  </si>
  <si>
    <t>Salty Sweetie Kettle Popped Corn - Solving the Mystery!</t>
  </si>
  <si>
    <t>the electric tarot</t>
  </si>
  <si>
    <t>DPQ's Pay-per-minute Extravaganza</t>
  </si>
  <si>
    <t>Easy Money: A Co-op Heist Game (Canceled)</t>
  </si>
  <si>
    <t>Imagination creation (Canceled)</t>
  </si>
  <si>
    <t>LoadAUF - The Autonomous User Follower</t>
  </si>
  <si>
    <t>TRUMP'D (Canceled)</t>
  </si>
  <si>
    <t>Candythief Fourth Album: Time to Save the World</t>
  </si>
  <si>
    <t>Selfie's Kite (Canceled)</t>
  </si>
  <si>
    <t>Lost Zebra Project - Running Wild in America</t>
  </si>
  <si>
    <t>RatPak is a unique NEW playing card game designed for FUN.</t>
  </si>
  <si>
    <t>Orbit Tracker App Development</t>
  </si>
  <si>
    <t>TINY SANTA - Short Film</t>
  </si>
  <si>
    <t>U-boat VR simulation game (Canceled)</t>
  </si>
  <si>
    <t>Ily : The Smart Home Phone That Connects Generations</t>
  </si>
  <si>
    <t>The Messenger Backpack</t>
  </si>
  <si>
    <t>Sellout Records</t>
  </si>
  <si>
    <t>Raptured Apparel</t>
  </si>
  <si>
    <t>21 sourires : une aventure littéraire à l'étranger</t>
  </si>
  <si>
    <t>Orpheum Rising at the Ideal Theater</t>
  </si>
  <si>
    <t>News on Atlas (Canceled)</t>
  </si>
  <si>
    <t>World Priority List The App</t>
  </si>
  <si>
    <t>VISIBLE - LGBTQ People of the Caribbean and Diaspora</t>
  </si>
  <si>
    <t>Preorders for really awesome MistyFigs crafts!</t>
  </si>
  <si>
    <t>Greengigga.com</t>
  </si>
  <si>
    <t>Thank You All for your support, please help remember them!</t>
  </si>
  <si>
    <t>Melodic Moods (Canceled)</t>
  </si>
  <si>
    <t>Portal: Turbocharged WiFi</t>
  </si>
  <si>
    <t>Toxin Free Nail Polish</t>
  </si>
  <si>
    <t>FanShot App (Prove your the biggest fan! Of any sport!)</t>
  </si>
  <si>
    <t>VITAWAG All Natural Liquid Vitamins for Dogs and Cats</t>
  </si>
  <si>
    <t>Lirohk Tales: Tetmo's Adventure</t>
  </si>
  <si>
    <t>SHAM (Canceled)</t>
  </si>
  <si>
    <t>Meow Meow the Magical Kitty</t>
  </si>
  <si>
    <t>Rachis</t>
  </si>
  <si>
    <t>Help funding my YouTube channel!</t>
  </si>
  <si>
    <t>Don't Just Dance Express It with WiseXpressions Dance Studio</t>
  </si>
  <si>
    <t>BioLite BaseLantern – Smartgrid Goes Off-Grid</t>
  </si>
  <si>
    <t>VizArray - An app to visually organize everything (Canceled)</t>
  </si>
  <si>
    <t>Composer Quest Podcast: World Tour</t>
  </si>
  <si>
    <t>Mainline (A Sci-Fi Thriller)</t>
  </si>
  <si>
    <t>Off Constantly's Emmy Episode</t>
  </si>
  <si>
    <t>Volume II: The Story</t>
  </si>
  <si>
    <t>The Siege of Abigail Beson</t>
  </si>
  <si>
    <t>Elsewhere in the Middle of Eternity</t>
  </si>
  <si>
    <t>the southland company - LAUNCH LOS ANGELES</t>
  </si>
  <si>
    <t>SmartDrive - Stop Texting &amp; Driving...Save Lives!!!</t>
  </si>
  <si>
    <t>Élan Tabletop Stereo Hi-Fi Console</t>
  </si>
  <si>
    <t>The Nowall CH-1 Earphones: Bluetooth® for Music Lovers</t>
  </si>
  <si>
    <t>Runic Forge Handcrafted Terrain</t>
  </si>
  <si>
    <t>Urban Ruins and Dystopian Thought</t>
  </si>
  <si>
    <t>The Ultimate Minifig Display Case for LEGO Minifigures</t>
  </si>
  <si>
    <t>Nightshiftdaters online dating app for IOS and Android</t>
  </si>
  <si>
    <t>Dream Catcher EP: Katie Ferrara is releasing a new album!</t>
  </si>
  <si>
    <t>Help Me Create My 5 Song Hip Hop &amp; Rap EP</t>
  </si>
  <si>
    <t>a creative event for female entrepreners</t>
  </si>
  <si>
    <t>Cancelled Project</t>
  </si>
  <si>
    <t>FoodPunchh ... #WTFoodPunchh?</t>
  </si>
  <si>
    <t>I.A.M. thE.xtraordinary D.emonstration of G.od's E.xcellence</t>
  </si>
  <si>
    <t>Griffin Mining</t>
  </si>
  <si>
    <t>dance stage revival</t>
  </si>
  <si>
    <t>Light Music and Art Ensembe</t>
  </si>
  <si>
    <t>Tumorman - Play for Purpose</t>
  </si>
  <si>
    <t>EdRecruiter.com (Canceled)</t>
  </si>
  <si>
    <t>Help 1 Million People Lose 10 Million Pounds of Fat For Life</t>
  </si>
  <si>
    <t>"a soft light harmony" -  A SHORT FILM BY STEVAN MARKOVIC</t>
  </si>
  <si>
    <t>BETABOTZ (Canceled)</t>
  </si>
  <si>
    <t>RenFest Comedy TV Show (Canceled)</t>
  </si>
  <si>
    <t>EYSE: WiFi 3D CAMERA FOR REAL-TIME IMMERSIVE EXPERIENCES</t>
  </si>
  <si>
    <t>The Isoland---A Point and Click Puzzle Adventure game</t>
  </si>
  <si>
    <t>Culinary Calendar</t>
  </si>
  <si>
    <t>Survival SandBox Game (Canceled)</t>
  </si>
  <si>
    <t>The Fall of the House of Zion</t>
  </si>
  <si>
    <t>An alternative way to share and backup your memories</t>
  </si>
  <si>
    <t>Free Pop Art for New York Billionaires Project</t>
  </si>
  <si>
    <t>Unitact-The first bracelet for deaf people and hearing-loss</t>
  </si>
  <si>
    <t>Knightly Tales - Nostalgic Mobile Puzzle Adventure Game</t>
  </si>
  <si>
    <t>All Africa Database of ICT Projects (Canceled)</t>
  </si>
  <si>
    <t>Rebuild Eric: The UK's First Robot</t>
  </si>
  <si>
    <t>Earthquake Buddy</t>
  </si>
  <si>
    <t>Hangbird: a drying rack that liberates your living space</t>
  </si>
  <si>
    <t>Turrican II Live Orchestra Album by Chris Huelsbeck</t>
  </si>
  <si>
    <t>2017 Senior Project</t>
  </si>
  <si>
    <t>The Foodporn Cookbook</t>
  </si>
  <si>
    <t>KOEL Magazine</t>
  </si>
  <si>
    <t>Talibes: Modern Day Slaves a photo book by Mario Cruz</t>
  </si>
  <si>
    <t>THE ORIGINAL SAN-DAL</t>
  </si>
  <si>
    <t>America On A Thousand Dollars A Day</t>
  </si>
  <si>
    <t>The World ONLY Pizza Stone with Adjustable Heat Diffuser</t>
  </si>
  <si>
    <t>Hat-Trick - a card-driven football (soccer) simulation</t>
  </si>
  <si>
    <t>Hail Comic Print Launch</t>
  </si>
  <si>
    <t>Homeproducer.net, the worldwide community for producers</t>
  </si>
  <si>
    <t>Peke•Buo- The Smart, Little Diaper Bag.</t>
  </si>
  <si>
    <t>Candy Coburn - "THE GOOD LIFE" New Soul Rockin' Studio Album</t>
  </si>
  <si>
    <t>Strategic Collaboration...An Educational Business Game</t>
  </si>
  <si>
    <t>The Day I Got My Finger Stuck Up My Nose Children's Book</t>
  </si>
  <si>
    <t>Elegant Entrepreneur Audiobook</t>
  </si>
  <si>
    <t>SVP Jewellery – beautiful rings that fit ANY finger.</t>
  </si>
  <si>
    <t>'Kayajingo'...an EP from George Breakfast (Canceled)</t>
  </si>
  <si>
    <t>Website for various tabletop Solo AI and other game aides</t>
  </si>
  <si>
    <t>Hour Shop is Our Shop</t>
  </si>
  <si>
    <t>Silent Quarter - Tim Lane’s short story and drawing bookwork</t>
  </si>
  <si>
    <t>Anti-Hero~in Recovery...Traveling, Broke and...</t>
  </si>
  <si>
    <t>Meat Dorks: Source Verified 100% Grassfed Beef at Your Door.</t>
  </si>
  <si>
    <t>3 Seeds: Reap Where You Sow</t>
  </si>
  <si>
    <t>Everyday Bags (Canceled)</t>
  </si>
  <si>
    <t>BuyOneDonateOne - BODO Footwear. (Canceled)</t>
  </si>
  <si>
    <t>Star Trek Cast Portraits Exhibition &amp; Book</t>
  </si>
  <si>
    <t>God in us, helping needy, thru Art &amp; Creativity</t>
  </si>
  <si>
    <t>The Joyful Bear: The world's newest happiness expert</t>
  </si>
  <si>
    <t>Homebody - a Short Film</t>
  </si>
  <si>
    <t>BPX Comic Book Series (Canceled)</t>
  </si>
  <si>
    <t>Weather Me EP by Jared Caraway: ¡Viva Alternative Rock!</t>
  </si>
  <si>
    <t>The Last Dress You'll Ever Need</t>
  </si>
  <si>
    <t>Secret Sauce: The Ultimate Growth Hacking &amp; Marketing Guide</t>
  </si>
  <si>
    <t>Fallen Angel - the board game (Canceled)</t>
  </si>
  <si>
    <t>Murders &amp; Acquisitions RPG</t>
  </si>
  <si>
    <t>Polyversal Miniatures Game</t>
  </si>
  <si>
    <t>Best Business Traveler Survival Guide (Canceled)</t>
  </si>
  <si>
    <t>Nadia Was Here</t>
  </si>
  <si>
    <t>The End of Men; An Ode to Ocean</t>
  </si>
  <si>
    <t>HILLARY AND DONALD AND VICKY</t>
  </si>
  <si>
    <t>East Lansing Info: Local People Bringing Local News</t>
  </si>
  <si>
    <t>Tuesdays With Morrie starring Jamie Farr</t>
  </si>
  <si>
    <t>The Other Way Around</t>
  </si>
  <si>
    <t>SWIFTE carpooling app</t>
  </si>
  <si>
    <t>The Naomi Ruth Coloring Book Artist Fund</t>
  </si>
  <si>
    <t>Sidekick Quests: Secret of the Sewer Wizard</t>
  </si>
  <si>
    <t>The T_Shirt Press (on the road)</t>
  </si>
  <si>
    <t>Win the Internet</t>
  </si>
  <si>
    <t>Bags For The Mobile, Digital Generation</t>
  </si>
  <si>
    <t>FLARE Eyewear - MODERN MINDS // CLASSIC LOOK</t>
  </si>
  <si>
    <t>True North – Repurposed Sailcloth Products</t>
  </si>
  <si>
    <t>Anvil: the TRUE USER-FRIENDLY 3D printer for EVERYONE</t>
  </si>
  <si>
    <t>Mistfall: Heart of the Mists - Legendary Adventure Continues</t>
  </si>
  <si>
    <t>Ahmen presents the hip-hop soundtrack to our lives</t>
  </si>
  <si>
    <t>FAITH: A Garden in Hell - RPG Starter Set</t>
  </si>
  <si>
    <t>This War Of Mine: The Board Game</t>
  </si>
  <si>
    <t>Skelos - The Journal of Weird Fiction and Dark Fantasy</t>
  </si>
  <si>
    <t>The Guiding Light Toilet Seat™... (Motion Sensor Activated)</t>
  </si>
  <si>
    <t>Boundless Vol. 1: A Science Comics Anthology</t>
  </si>
  <si>
    <t>Plague Inc: The Board Game</t>
  </si>
  <si>
    <t>KIYOJO - The Modern Day Phone Wall Mount (Canceled)</t>
  </si>
  <si>
    <t>Demoniaca: Everlasting Night</t>
  </si>
  <si>
    <t>qronoCase™ – World's First Modular Battery Case for iPhone</t>
  </si>
  <si>
    <t>Coffee Spanish for Coffee People - A Field Guide</t>
  </si>
  <si>
    <t>Pocket Tripod | The only phone tripod you need.</t>
  </si>
  <si>
    <t>Water Bottle Art</t>
  </si>
  <si>
    <t>WeControlCongress ... a web app for direct citizen democracy</t>
  </si>
  <si>
    <t>Forbidden Two</t>
  </si>
  <si>
    <t>Flens - The first flashlight booster for smartphones</t>
  </si>
  <si>
    <t>KNOW YOUR HUMANS! Truth or Dare Card Game</t>
  </si>
  <si>
    <t>Rethinking the Human Experience</t>
  </si>
  <si>
    <t>Mallow . OhDee</t>
  </si>
  <si>
    <t>BLIPS: The Paper Thin Photo Microscopy Lens For All Devices</t>
  </si>
  <si>
    <t>The Rossling &amp; Co. Metropolitan Automatic Watch Collection</t>
  </si>
  <si>
    <t>The Translation &amp; Localization of "Hi! My Name is Loco..."</t>
  </si>
  <si>
    <t>Aetherwing Volume 1- A Fantasy Comic about Angels and Nerds</t>
  </si>
  <si>
    <t>Exploria the fantasy boardgame.</t>
  </si>
  <si>
    <t>Spooly - World's First Magnetic Charging Cables</t>
  </si>
  <si>
    <t>Reccon - a simple way to connect through all social networks</t>
  </si>
  <si>
    <t>Foxfeather Does Foxfeather: Our First Full Length Album!</t>
  </si>
  <si>
    <t>PURVEYOR Coffee Company</t>
  </si>
  <si>
    <t>The Nomad's Way</t>
  </si>
  <si>
    <t>Go Girl</t>
  </si>
  <si>
    <t>Hypertelescope, Tomorrow's Telescope, le Télescope du Futur</t>
  </si>
  <si>
    <t>Reflex:An interchangeable downtube bicycle built for comfort</t>
  </si>
  <si>
    <t>BoostMe "Entertain the World" App</t>
  </si>
  <si>
    <t>The Wastelands collection; Rahu, Book 1 and Book 2!</t>
  </si>
  <si>
    <t>Swig + Swallow: Cocktails for a crowd, delivered</t>
  </si>
  <si>
    <t>··· WERKKARTE ··· designer tools for everyone in new colors</t>
  </si>
  <si>
    <t>Anachrony</t>
  </si>
  <si>
    <t>Blüm Alcohol Free Botanical Elixirs For Any Social Occassion</t>
  </si>
  <si>
    <t>SKULL Sh*t - fashion clothes &amp; accessories (Canceled)</t>
  </si>
  <si>
    <t>Don't Wait in Rush Hour, Drive Through It....Armored Car</t>
  </si>
  <si>
    <t>The Innocent Banker (A novel based on true events)</t>
  </si>
  <si>
    <t>Sleuthing For Sloths</t>
  </si>
  <si>
    <t>[RL] Socialize - A social network on the command line</t>
  </si>
  <si>
    <t>Planes Control - Release the Pilot Inside of You</t>
  </si>
  <si>
    <t>m2 Confections</t>
  </si>
  <si>
    <t>The District's Debut Studio EP</t>
  </si>
  <si>
    <t>Art of Mark Schultz: Carbon 2 and Storms at Sea Deluxe Books</t>
  </si>
  <si>
    <t>Fabular: Once upon a Spacetime</t>
  </si>
  <si>
    <t>I WAS GOOD ON MONDAY</t>
  </si>
  <si>
    <t>Custom-Made Keepsakes by Jak Figler Designs (Canceled)</t>
  </si>
  <si>
    <t>StarFlint the Blackhole Prophecy</t>
  </si>
  <si>
    <t>Fallen Race</t>
  </si>
  <si>
    <t>MiniToy 3D Printer</t>
  </si>
  <si>
    <t>The Toothbrush Pillow (TBP) - "twice a day the easy way"</t>
  </si>
  <si>
    <t>Make our dreams come true</t>
  </si>
  <si>
    <t>Copper Alloy Dice (Suspended)</t>
  </si>
  <si>
    <t>Mincome: Manitoba's Great Experiment</t>
  </si>
  <si>
    <t>Michael Satran's Journey to the Center of the Earth!</t>
  </si>
  <si>
    <t>Sangha Table</t>
  </si>
  <si>
    <t>DRONE - Retro Sci-fi Action/Drama Short Film</t>
  </si>
  <si>
    <t>The Black Rock Roller Disco 2016</t>
  </si>
  <si>
    <t>ESL - The most interactive scripted show ever! (Canceled)</t>
  </si>
  <si>
    <t>S#arp Attitude's First Studio Album</t>
  </si>
  <si>
    <t>Educational wall designs for kids (leaning, exploring)</t>
  </si>
  <si>
    <t>BUTELKA</t>
  </si>
  <si>
    <t>Court Wars - Bicycle® USPCC Playing Cards (Canceled)</t>
  </si>
  <si>
    <t>Life Ingredients: Calm Minds for Kids, Parents &amp; Educators</t>
  </si>
  <si>
    <t>Connecting with the Stars of Creation</t>
  </si>
  <si>
    <t>Go-Smart-Racing cad designed, robotic machined &amp; decorated</t>
  </si>
  <si>
    <t>Sugar In My Bonez Music Video</t>
  </si>
  <si>
    <t>The Anbrois Army</t>
  </si>
  <si>
    <t>LARPACon</t>
  </si>
  <si>
    <t>Three new books to make you feel, think and laugh</t>
  </si>
  <si>
    <t>The Famous Sock Monkey Project (Canceled)</t>
  </si>
  <si>
    <t>Sioux Topical is The Massage Oil and Topical Ointment</t>
  </si>
  <si>
    <t>Islands of Nyne: Battle Royale</t>
  </si>
  <si>
    <t>Sybrillo - The most versatile GoPro accessory</t>
  </si>
  <si>
    <t>Tapestry: Life on Earth</t>
  </si>
  <si>
    <t>Bicycle Gluttony Playing Cards (New Tuck Design) (Canceled)</t>
  </si>
  <si>
    <t>SoulAbout (Canceled)</t>
  </si>
  <si>
    <t>Elvenroot Collapsible Dice Tower &amp; Dice Case</t>
  </si>
  <si>
    <t>DeMoon</t>
  </si>
  <si>
    <t>Etc - Kingston Graphic Design Degree Show</t>
  </si>
  <si>
    <t>The Last Apothecary</t>
  </si>
  <si>
    <t>beteSTRONG CASES | Waterproof case for Type One Diabetics</t>
  </si>
  <si>
    <t>Trump Tee - The all-inclusive hybrid t-shirt</t>
  </si>
  <si>
    <t>Live at The Spotted Dog</t>
  </si>
  <si>
    <t>Steaming / Frothing Milk Tip for espresso coffee latte art</t>
  </si>
  <si>
    <t>The Life of a Hell Hawk - Edward J. Lopez, Fighter Pilot</t>
  </si>
  <si>
    <t>Paracord Galore</t>
  </si>
  <si>
    <t>Sundown: An independent film</t>
  </si>
  <si>
    <t>BIKE MINE: the ultimate alarm to protect your precious stuff</t>
  </si>
  <si>
    <t>Flesh and Blood</t>
  </si>
  <si>
    <t>SHIFTING FOCUS: Contemporary Photography Exhibition</t>
  </si>
  <si>
    <t>IceCu - A Drink Chiller That Works (Canceled)</t>
  </si>
  <si>
    <t>David Duque's Debut E.P.</t>
  </si>
  <si>
    <t>Meet the Composer | Season Three</t>
  </si>
  <si>
    <t>Help Fund "Fallen Giants- Combat Debut Of The T-35A Tank"</t>
  </si>
  <si>
    <t>Illuminations Recording</t>
  </si>
  <si>
    <t>Coexist // creating a world where we can exist side-by-side</t>
  </si>
  <si>
    <t>CrossCountry Fitness-Research Tour</t>
  </si>
  <si>
    <t>Ricaud Photography</t>
  </si>
  <si>
    <t>Get together with 2invite! The ultimate app for your events!</t>
  </si>
  <si>
    <t>Release a Timeless Hip-Hop Album</t>
  </si>
  <si>
    <t>Interactive, inside-out dog toy from Fetch: Bat-O-Lantern</t>
  </si>
  <si>
    <t>Moving West: A Journey from Georgia to Montana</t>
  </si>
  <si>
    <t>Sensory City and Trampoline City</t>
  </si>
  <si>
    <t>"It's Complicated" by Ariana Salome</t>
  </si>
  <si>
    <t>Partyur- The Ultimate App for Nightlife! (Canceled)</t>
  </si>
  <si>
    <t>The Horrible Truth - The Party Game</t>
  </si>
  <si>
    <t>World of Stadiums</t>
  </si>
  <si>
    <t>Dominus Playing Cards</t>
  </si>
  <si>
    <t>Datormagazin Retro</t>
  </si>
  <si>
    <t>"Je suis gallois" T-Shirts for Euro 2016</t>
  </si>
  <si>
    <t>panAFRICAproject: Redefining the Modern Image of Africa</t>
  </si>
  <si>
    <t>Sunshine In The Basement</t>
  </si>
  <si>
    <t>Project Real Estate Support System</t>
  </si>
  <si>
    <t>Geizeer - eco friendly ice cooling</t>
  </si>
  <si>
    <t>Mountains</t>
  </si>
  <si>
    <t>Glow: #1</t>
  </si>
  <si>
    <t>Thimbl</t>
  </si>
  <si>
    <t>Thirsty Mind, Love and Starvation Sitting in a Lonely Tree</t>
  </si>
  <si>
    <t>The Page Fence Giants (Canceled)</t>
  </si>
  <si>
    <t>Kyle Shaw: The Real Fight Club</t>
  </si>
  <si>
    <t>WEALTHMEUNLIMITED's magazine launch</t>
  </si>
  <si>
    <t>MONSTER MISFITS</t>
  </si>
  <si>
    <t>Perceptions: The remarkable thrill of ignorance (Canceled)</t>
  </si>
  <si>
    <t>Zorian of New York, Grooming Products for the Modern Man</t>
  </si>
  <si>
    <t>DWO Season 1 - The Animated Series (Canceled)</t>
  </si>
  <si>
    <t>The Strabane/Derry Triple short film project - 3 short films</t>
  </si>
  <si>
    <t>Frankly Beautiful</t>
  </si>
  <si>
    <t>Trump Playing Cards - ft. Milo, Tila Tequila, and more!</t>
  </si>
  <si>
    <t>Children's Book Illustrations</t>
  </si>
  <si>
    <t>Evian Rising Manga Chapter 1</t>
  </si>
  <si>
    <t>Monet Candles</t>
  </si>
  <si>
    <t>PRE-ORDER Tom Butwin's "A Different Stage"</t>
  </si>
  <si>
    <t>Skeleton Bay Detective Agency: Midnight at McLloyd Mansion!</t>
  </si>
  <si>
    <t>Canada Sticks Together</t>
  </si>
  <si>
    <t>CreArtful Inspiration Creations</t>
  </si>
  <si>
    <t>'Irene' the Burlesque Revue</t>
  </si>
  <si>
    <t>Keep The Faith (Canceled)</t>
  </si>
  <si>
    <t>Chronic Sex Podcast</t>
  </si>
  <si>
    <t>Plenty of Fish in the Sea</t>
  </si>
  <si>
    <t>Electronic ULM/bike/drone powered by human</t>
  </si>
  <si>
    <t>Trump-Busters</t>
  </si>
  <si>
    <t>InsideOut Project Quebec Education</t>
  </si>
  <si>
    <t>El Santiago the Purple Rose Mixtape</t>
  </si>
  <si>
    <t>Enemy Within</t>
  </si>
  <si>
    <t>Tirages et expos sur des moments de vie dans un squat</t>
  </si>
  <si>
    <t>leMeow's Debut Studio Album</t>
  </si>
  <si>
    <t>V Wallet: Ultra Thin Minimalist RFID Blocking Wallet</t>
  </si>
  <si>
    <t>Bad Apples™-The offensively funny VERY unofficial expansions</t>
  </si>
  <si>
    <t>Finding Gravity - a cooperative puzzle game for PC/Mac/VR</t>
  </si>
  <si>
    <t>Cassette Box</t>
  </si>
  <si>
    <t>CELTIC FAERIES - Deluxe Edition Book by Jean-Baptiste MONGE</t>
  </si>
  <si>
    <t>Pant • Alone | The World's First Individual Pant</t>
  </si>
  <si>
    <t>Frequency</t>
  </si>
  <si>
    <t>Rivers Monroe 2016 Tour</t>
  </si>
  <si>
    <t>Infinity ~ Fashion, Function &amp; Fun for Senior Women</t>
  </si>
  <si>
    <t>LOTUS Magazine</t>
  </si>
  <si>
    <t>KUMALICIOUS: Bigger Men of Color + Gay Japanese Manga</t>
  </si>
  <si>
    <t>Vessels of Clay. Center of Creativity: Alchemy of Putney</t>
  </si>
  <si>
    <t>Create my first original full length album</t>
  </si>
  <si>
    <t>Star Guard - The First Comprehensive Child Safety Network</t>
  </si>
  <si>
    <t>Far Infrared Heated Compression Liners (Canceled)</t>
  </si>
  <si>
    <t>Tech Garden: Growing the Community With Tech</t>
  </si>
  <si>
    <t>exposition peinture</t>
  </si>
  <si>
    <t>Foil Standard Edition Playing Cards ?Relaunch? (FREE DECKS)</t>
  </si>
  <si>
    <t>Puff Caddy (Canceled)</t>
  </si>
  <si>
    <t>DIY Dairy-Free, Vegan, Paleo Cheese Kits | Urban Cheesecraft</t>
  </si>
  <si>
    <t>Modkit.io - The Internet of Everything for Everyone</t>
  </si>
  <si>
    <t>The World's First Fully Modular Sandals, Perfect For Travels</t>
  </si>
  <si>
    <t>AUTISM 420: Stories of Autism and Therapeutic Cannabis</t>
  </si>
  <si>
    <t>Kinchela - Lip Lash</t>
  </si>
  <si>
    <t>Bergen Sculpture Park for Alberta Community , Morton Burke</t>
  </si>
  <si>
    <t>Beyond The Beers - Men having more meaningful conversations</t>
  </si>
  <si>
    <t>Same, But Different (Canceled)</t>
  </si>
  <si>
    <t>Lynn/Jin Learns To Swim Book Series: "Bubbles With My Nose!"</t>
  </si>
  <si>
    <t>Foolish Mortals: A Haunted Mansion Documentary</t>
  </si>
  <si>
    <t>Splurge Swim – Practice Writing Software</t>
  </si>
  <si>
    <t>Polara Pro Tour:The Golf Balls your Dad has always wanted!</t>
  </si>
  <si>
    <t>The chronicals of the chosen one - graphic novel trilogy</t>
  </si>
  <si>
    <t>Revue Back Office, design graphique et pratiques numériques</t>
  </si>
  <si>
    <t>Gamingvisor: VR Headset for pc and console (Canceled)</t>
  </si>
  <si>
    <t>EL FIDEL (Canceled)</t>
  </si>
  <si>
    <t>Black Mumba - The Hardcover Graphic Novel</t>
  </si>
  <si>
    <t>My Boys - 20 Strangers and Lovers - Vol.1 Paris</t>
  </si>
  <si>
    <t>The Transition from Landscape to Portrait - KnightLightPhoto</t>
  </si>
  <si>
    <t>DOME CITY - Sci-Fi Adventure Game with Multiplayer mode &amp; VR</t>
  </si>
  <si>
    <t>The Square Scullery Food Truck</t>
  </si>
  <si>
    <t>Cappelens Forslags konversasjonsleksikon: CFKL Vol. II</t>
  </si>
  <si>
    <t>Darklands: Mighty Monsters Part Deux</t>
  </si>
  <si>
    <t>BISHOP CLAYTON HARRIS BENEFIT CONCERT LIVE</t>
  </si>
  <si>
    <t>Bus Stories: John O'Groats to Land's End</t>
  </si>
  <si>
    <t>Mandala Official Music</t>
  </si>
  <si>
    <t>Meacks</t>
  </si>
  <si>
    <t>TSARINA - a bestseller going global!</t>
  </si>
  <si>
    <t>The Secret Ninja Cat World Mobile App</t>
  </si>
  <si>
    <t>BULLET resistant, FIRE resistant, and RFID blocking wallets</t>
  </si>
  <si>
    <t>Stone's Throw (Canceled)</t>
  </si>
  <si>
    <t>Life in Limbo</t>
  </si>
  <si>
    <t>Dimension Shifter - A minimalistic first person puzzel game</t>
  </si>
  <si>
    <t>I LOCK IT - The world's first fully automatic bike lock</t>
  </si>
  <si>
    <t>224 Gradshow</t>
  </si>
  <si>
    <t>JORTSFEST 2016</t>
  </si>
  <si>
    <t>CD: Latso "Metamorphosis"</t>
  </si>
  <si>
    <t>Lucky Nugs Clothing</t>
  </si>
  <si>
    <t>Mystical Mirror (Young Adult Fantasy Novel)</t>
  </si>
  <si>
    <t>Mover Kit: get kids moving, building &amp; coding</t>
  </si>
  <si>
    <t>Small Town Noir: Mug shots from New Castle, PA 1930-60</t>
  </si>
  <si>
    <t>Finally, a Leash that Lasts!</t>
  </si>
  <si>
    <t>Fin Feeder: Open Source Aquarium Chef</t>
  </si>
  <si>
    <t>ORBIT - The World' Most Fabulous, Refillable &amp; Creative Pen!</t>
  </si>
  <si>
    <t>Marble: A Portable 2-in-1 USB-C Docking &amp; Charging Station</t>
  </si>
  <si>
    <t>The Portal- An adventure fantasy film</t>
  </si>
  <si>
    <t>Justice 4 All</t>
  </si>
  <si>
    <t>School Yard Rap - Educational Music Curriculum (Canceled)</t>
  </si>
  <si>
    <t>Rescue ARTISANAL spicy original CONDIMENT SAUCES for experts</t>
  </si>
  <si>
    <t>Art of War card game</t>
  </si>
  <si>
    <t>The Fucking Awesome Cooking Show</t>
  </si>
  <si>
    <t>Blacknet.net</t>
  </si>
  <si>
    <t>The Perfect Swimsuit | Sustainable Swimwear by APRICOSS</t>
  </si>
  <si>
    <t>Ancolie: the epicurean cantine</t>
  </si>
  <si>
    <t>Kamikaze: Volume 1 - Run, Rabbit, Run!</t>
  </si>
  <si>
    <t>Menswear-inspired footwear for women, men &amp; nonbinary folks.</t>
  </si>
  <si>
    <t>The Esc4pe room</t>
  </si>
  <si>
    <t>Pittsburgh Heroes of Cosplay Calendar</t>
  </si>
  <si>
    <t>Urbn Wallet. A Wallet For Sustainability.</t>
  </si>
  <si>
    <t>Plus1 Sportswear</t>
  </si>
  <si>
    <t>The Alan Murphy EP</t>
  </si>
  <si>
    <t>Grim Whimsy - feature film (Canceled)</t>
  </si>
  <si>
    <t>The Pen island Game</t>
  </si>
  <si>
    <t>The Grime #2</t>
  </si>
  <si>
    <t>DataGateKeeper: The FIRST Engineered Anti-Hacking Software</t>
  </si>
  <si>
    <t>Up and coming rapper</t>
  </si>
  <si>
    <t>Beta Males</t>
  </si>
  <si>
    <t>Africa's Premier League</t>
  </si>
  <si>
    <t>Feature Film Drama &amp; Original Music Soundtrack (Canceled)</t>
  </si>
  <si>
    <t>Lead Hearts-A Dog Leash that is Repairable and Configurable</t>
  </si>
  <si>
    <t>Crystal Hall Board Game</t>
  </si>
  <si>
    <t>Blade of Honor</t>
  </si>
  <si>
    <t>ORFEO - Mic 'IN'. Noise OUT (Canceled)</t>
  </si>
  <si>
    <t>Urban clothing // Marca de ropa urbana</t>
  </si>
  <si>
    <t>THE MAGIC COIN POUCH - handle coins better</t>
  </si>
  <si>
    <t>Operation: Reward Yourself for Learning</t>
  </si>
  <si>
    <t>27 Years of Purgatory (Canceled)</t>
  </si>
  <si>
    <t>Skill Builder Workbooks</t>
  </si>
  <si>
    <t>By The Beard! Beard Care Products (Canceled)</t>
  </si>
  <si>
    <t>Sheryl's Savory Rubs Expansion</t>
  </si>
  <si>
    <t>Star Wars - Wraith Squadron | SHORT FAN FILM (Teaser Inside)</t>
  </si>
  <si>
    <t>The Perfect Crossover</t>
  </si>
  <si>
    <t>Mobster Metropolis</t>
  </si>
  <si>
    <t>Million Dollars, But... The Game</t>
  </si>
  <si>
    <t>$100 Liquid-repellent luxury footwear sneakers Portugal made</t>
  </si>
  <si>
    <t>D. Clark Farr - Start Career/Publish Fiction Novel</t>
  </si>
  <si>
    <t>The Spallow Salon Sink Neck Pillow</t>
  </si>
  <si>
    <t>21st Century Classroom</t>
  </si>
  <si>
    <t>Women's Business Magazine (Canceled)</t>
  </si>
  <si>
    <t>Raspberryhill's Aquaponic Greenhouse Project (Canceled)</t>
  </si>
  <si>
    <t>The Mastertronic Archives</t>
  </si>
  <si>
    <t>Dying to create since my back surgery.</t>
  </si>
  <si>
    <t>The $40 Men's Premium Jean, Made in LA.</t>
  </si>
  <si>
    <t>Down Fore Golf- a golf social/networking/ learning network</t>
  </si>
  <si>
    <t>Sanctum of Aevum: A dark space opera</t>
  </si>
  <si>
    <t>Guiding Light - Light Houses of the East Coast (Canceled)</t>
  </si>
  <si>
    <t>Drie Schelpen - Roman</t>
  </si>
  <si>
    <t>Monster Shield Night Light (Canceled)</t>
  </si>
  <si>
    <t>Overshadowed: A Star Wars Fan Film</t>
  </si>
  <si>
    <t>Gary Nicholls - The Imaginarium Book 1 - Eva's Story</t>
  </si>
  <si>
    <t>A study of the world seen in in the infrared light</t>
  </si>
  <si>
    <t>Bring Music To EB Awareness</t>
  </si>
  <si>
    <t>Zuloco</t>
  </si>
  <si>
    <t>Aron Lyrd solo artist. E.P. (Canceled)</t>
  </si>
  <si>
    <t>Don't Get Depressed, Get Revenge!</t>
  </si>
  <si>
    <t>Hope. Healing. Action (From Victim to Victor)</t>
  </si>
  <si>
    <t>Handsumswag</t>
  </si>
  <si>
    <t>Tease Lifestyle (Canceled)</t>
  </si>
  <si>
    <t>What is the SWASTIKA???</t>
  </si>
  <si>
    <t>First Full Length Original Studio Album</t>
  </si>
  <si>
    <t>Gems and Jewlery</t>
  </si>
  <si>
    <t>Cherrypic.email - Disposable email addresses</t>
  </si>
  <si>
    <t>Rescuties! VR: Save the day with your HTC Vive/Oculus Rift!</t>
  </si>
  <si>
    <t>One-Eleven Heavy: A Chamber Opera EP</t>
  </si>
  <si>
    <t>Day of the Dead Scarface Calavera Vinyl Stickers</t>
  </si>
  <si>
    <t>Nelson and the Magic Cauldron - a classic adventure game</t>
  </si>
  <si>
    <t>HIGH NINE</t>
  </si>
  <si>
    <t>Hypnopompic</t>
  </si>
  <si>
    <t>Jeff Hobbs' new album "Upward"</t>
  </si>
  <si>
    <t>1er Salon du Playmobil à Paris (Canceled)</t>
  </si>
  <si>
    <t>Monkeyhound Showcase</t>
  </si>
  <si>
    <t>The Ultimate Disruption: How 1787 Blew Up U.S. Politics</t>
  </si>
  <si>
    <t>New World Industries - (street wear)</t>
  </si>
  <si>
    <t>ACT APP</t>
  </si>
  <si>
    <t>Pixel Fox Clothing</t>
  </si>
  <si>
    <t>Resurrecting the first 18 hole mini golf course in America</t>
  </si>
  <si>
    <t>FLYNN'S Bookstore</t>
  </si>
  <si>
    <t>Laughter for teachers</t>
  </si>
  <si>
    <t>Western Regional Asatru</t>
  </si>
  <si>
    <t>OrgINIT SERVER - Private Server for Android™ Devices</t>
  </si>
  <si>
    <t>'HEARTWORN HIGHWAYS', Kevin Roy Debut LP</t>
  </si>
  <si>
    <t>Fester &amp; Fifi A Cow Pie Fly Love Story</t>
  </si>
  <si>
    <t>My First Skateboard</t>
  </si>
  <si>
    <t>Just For You - Handcrafted Business</t>
  </si>
  <si>
    <t>Collect These Figures &amp; Accessories, Star Wars Newspaper Ads</t>
  </si>
  <si>
    <t>Smash that Shit! (Canceled)</t>
  </si>
  <si>
    <t>Help Create Jobs In Africa via Accra Fashion Week 2016</t>
  </si>
  <si>
    <t>Fun with Flags (Live): Unraveling Flag History and Myths</t>
  </si>
  <si>
    <t>The JackBoy Movement</t>
  </si>
  <si>
    <t>Cap Trappers-Keep Markers and Caps Organized (Canceled)</t>
  </si>
  <si>
    <t>Retrocade</t>
  </si>
  <si>
    <t>The impact of key social factors upon goal-directed behavior</t>
  </si>
  <si>
    <t>PEAK: Aluminum Shot Glass &amp; Granite Slab</t>
  </si>
  <si>
    <t>Genderations - A Documentary</t>
  </si>
  <si>
    <t>Femme Fatale (Canceled)</t>
  </si>
  <si>
    <t>Fly-Tac, A better Fly Trap.  Don't Smack It, A-tac It.</t>
  </si>
  <si>
    <t>Sugar Baby Scrubs</t>
  </si>
  <si>
    <t>Hapi APP</t>
  </si>
  <si>
    <t>The Universal Language (Canceled)</t>
  </si>
  <si>
    <t>Modern Bible Stories Startup (Canceled)</t>
  </si>
  <si>
    <t>Hazel Harbor</t>
  </si>
  <si>
    <t>Five Nights at Freddy's the Musical</t>
  </si>
  <si>
    <t>Black Anchor Camera Bag - Fashion &amp; Function</t>
  </si>
  <si>
    <t>Help Uber Survival Expand (Canceled)</t>
  </si>
  <si>
    <t>The Mayhem Project</t>
  </si>
  <si>
    <t>Help ACRE Replace the Van + Get to Wisconsin!</t>
  </si>
  <si>
    <t>Ruby Roo (Canceled)</t>
  </si>
  <si>
    <t>Book Release: Self to Lose - Self to Find</t>
  </si>
  <si>
    <t>Hardtop One:The World's First Expandable Hardshell Roof Tent</t>
  </si>
  <si>
    <t>Help out KingRiffs!</t>
  </si>
  <si>
    <t>Birds Eye View</t>
  </si>
  <si>
    <t>The Universal Language</t>
  </si>
  <si>
    <t>Bloodlines: An Original Book Project</t>
  </si>
  <si>
    <t>Yoonies! The only monsters you’ll ever want to cuddle!</t>
  </si>
  <si>
    <t>Missing: the search for a missing grandmother Book</t>
  </si>
  <si>
    <t>SICK RIDE ULTIMATE WICKED WAX</t>
  </si>
  <si>
    <t>No One Else Will</t>
  </si>
  <si>
    <t>shush (Canceled)</t>
  </si>
  <si>
    <t>BuzzWire</t>
  </si>
  <si>
    <t>Micro Galleries - Graz</t>
  </si>
  <si>
    <t>Coaster Universe</t>
  </si>
  <si>
    <t>Sandia Creek Sustainable Farms &amp; Community Support Project</t>
  </si>
  <si>
    <t>Canada 2016</t>
  </si>
  <si>
    <t>Self-Match.com</t>
  </si>
  <si>
    <t>TRIBE Worship Collective</t>
  </si>
  <si>
    <t>Wave Wing SUP Fin - Increased Stability and Performance</t>
  </si>
  <si>
    <t>Music Instruments - Drum Sets &amp; Guitars</t>
  </si>
  <si>
    <t>"Slumber" - A Tyler Slawson film</t>
  </si>
  <si>
    <t>Different Flowers - a feature film</t>
  </si>
  <si>
    <t>Nobbi - Hase für die Welt - zugunsten Kinderkrebs - Projekt</t>
  </si>
  <si>
    <t>Nobody Rides For Free ~ Stone Horse</t>
  </si>
  <si>
    <t>Instructional lettering guide for the lettering enthusiasts</t>
  </si>
  <si>
    <t>MARS RED SKY - Alien Grounds / Short Movie - Video Clip</t>
  </si>
  <si>
    <t>Protected Zone &amp; King Flower</t>
  </si>
  <si>
    <t>ALSTON CUSTOM GUITARS</t>
  </si>
  <si>
    <t>A portable karaoke microphone for iPhone, Android &amp; tablets</t>
  </si>
  <si>
    <t>DatBoi_IRL</t>
  </si>
  <si>
    <t>Chance of Rain - Style &amp; Functionality for the Urban Cyclist</t>
  </si>
  <si>
    <t>MERIDIEM Watch - Handmade Leather Dial Watch Design</t>
  </si>
  <si>
    <t>Karibu - A Revolution in Millennial Media (Canceled)</t>
  </si>
  <si>
    <t>Lego DC VS Marvel</t>
  </si>
  <si>
    <t>Gain Knowledge not easily obtainable..</t>
  </si>
  <si>
    <t>Perfect Bake Pan (Canceled)</t>
  </si>
  <si>
    <t>T-shirt printing business</t>
  </si>
  <si>
    <t>NutriMilk, non-dairy for toddlers up to any age</t>
  </si>
  <si>
    <t>Traveling Norway in one year</t>
  </si>
  <si>
    <t>Devin's Bakery!</t>
  </si>
  <si>
    <t>Earth Outlaws #2 and Galactic Bounty Hunters #1</t>
  </si>
  <si>
    <t>Win That War!</t>
  </si>
  <si>
    <t>Derby Panther Marching Band Weathers the Storm</t>
  </si>
  <si>
    <t>Woodburn Coasters - 1st Series (Canceled)</t>
  </si>
  <si>
    <t>"THE PHANTOM OF THE OPERA" - Special Colourized Edition</t>
  </si>
  <si>
    <t>Encore! - A story based RPG with 40 different endings</t>
  </si>
  <si>
    <t>Acanvas: The cord-free art display and streaming platform</t>
  </si>
  <si>
    <t>Go Get Modern</t>
  </si>
  <si>
    <t>DNA Art Created from Your DNA Profile (Canceled)</t>
  </si>
  <si>
    <t>The craftyberbers</t>
  </si>
  <si>
    <t>March to May's first full-length album</t>
  </si>
  <si>
    <t>Little Turtle T: A Birthday Adventure Book</t>
  </si>
  <si>
    <t>Ben Rosenbush &amp; The Brighton's New Album</t>
  </si>
  <si>
    <t>Census</t>
  </si>
  <si>
    <t>'Huggle me Close' car seat safe baby and child wear</t>
  </si>
  <si>
    <t>American Pilgrimage by Robert Sirota</t>
  </si>
  <si>
    <t>Paycation/MLM The Scam! Or Is it??? (Canceled)</t>
  </si>
  <si>
    <t>Custom-Made Keepsakes by Jak Figler Designs Ltd (Canceled)</t>
  </si>
  <si>
    <t>Cycle Sonic</t>
  </si>
  <si>
    <t>Grace Albritton Debut EP "Return to Ithaca" (Canceled)</t>
  </si>
  <si>
    <t>MAAVOICE - Audio Classifieds Portal</t>
  </si>
  <si>
    <t>Daily Interactions: A Sharing of Clay</t>
  </si>
  <si>
    <t>GeEks Against Soci3ty_ (Canceled)</t>
  </si>
  <si>
    <t>121Live: Be There from Anywhere</t>
  </si>
  <si>
    <t>Sam Harris in "HAM: A Musical Memoir"</t>
  </si>
  <si>
    <t>Natural Sports Gear Spray for Kids &amp; Tweens....</t>
  </si>
  <si>
    <t>Zaara's Necklace Collection (Canceled)</t>
  </si>
  <si>
    <t>Hamel Brewing Truck</t>
  </si>
  <si>
    <t>Go In Peace, Book by MJ Louis RN Help End Needless Suffering</t>
  </si>
  <si>
    <t>Cafflano® Kompact, a Simple Pressing Hot &amp; Cold Brewer</t>
  </si>
  <si>
    <t>Grand Canyon at Night</t>
  </si>
  <si>
    <t>Shallow - The Slow Death of Critical Thinking (Canceled)</t>
  </si>
  <si>
    <t>To Become A Superstar</t>
  </si>
  <si>
    <t>Harlequin Jazz: The Farce Awakens</t>
  </si>
  <si>
    <t>Historic American Country Window Treatments</t>
  </si>
  <si>
    <t>Comparsa Paraiso</t>
  </si>
  <si>
    <t>American Italians and the culture illusion</t>
  </si>
  <si>
    <t>Small Time: An Independent Film Book Adaptation</t>
  </si>
  <si>
    <t>Piano Workshop Funding</t>
  </si>
  <si>
    <t>Ashes: All Revenge Ends The Same</t>
  </si>
  <si>
    <t>The Village - New Album by Yotam Silberstein</t>
  </si>
  <si>
    <t>American Goner</t>
  </si>
  <si>
    <t>Help Yardij escape the Blue Room</t>
  </si>
  <si>
    <t>Travels in America - an Interactive Online Vacation</t>
  </si>
  <si>
    <t>pdxpat t-shirts - for expatriates of Portland, Oregon</t>
  </si>
  <si>
    <t>DANGER! DANGER! DINOSAUR (Canceled)</t>
  </si>
  <si>
    <t>Believe Our Greatness</t>
  </si>
  <si>
    <t>Help bring DioJi's Scooter Races to Apple</t>
  </si>
  <si>
    <t>Darkest Night: Second Edition</t>
  </si>
  <si>
    <t>Who is Lydia Loveless? -- the road to distribution</t>
  </si>
  <si>
    <t>Secrets, Lies and Deception--THIS IS A NON-FICTION BOOK</t>
  </si>
  <si>
    <t>Kid Panther - 1hr 40 min Feature Film Made in MS Paint</t>
  </si>
  <si>
    <t>In the best years, the saddest days (First-person narrative)</t>
  </si>
  <si>
    <t>FIVE POCKET / P2+ The Future of Denim</t>
  </si>
  <si>
    <t>BRITISH INTERVENTION PRESENTS: 'Peace, Love &amp; Solidarity!'</t>
  </si>
  <si>
    <t>With Blades and Flames: Awakening</t>
  </si>
  <si>
    <t>Psychosis (Canceled)</t>
  </si>
  <si>
    <t>YouthKinect (Canceled)</t>
  </si>
  <si>
    <t>Dragons &amp; Rare Creatures Oracle</t>
  </si>
  <si>
    <t>Organic Gurlz Fresh Food Farm Market</t>
  </si>
  <si>
    <t>Portmanteau: Help us get to Edinburgh Fringe 2016</t>
  </si>
  <si>
    <t>Cubo4</t>
  </si>
  <si>
    <t>Extraction Resistance: A 3-Day Training in Direct Action</t>
  </si>
  <si>
    <t>EatMe App</t>
  </si>
  <si>
    <t>We Beat Leukaemia: my family's journey with childhood cancer</t>
  </si>
  <si>
    <t>Young Hummus Records an EP (Canceled)</t>
  </si>
  <si>
    <t>The Yarnit - Brilliant new knitting and crochet accessory</t>
  </si>
  <si>
    <t>BLONDE ANGELS: FINE ART NUDES HARDCOVER LIMITED EDITION</t>
  </si>
  <si>
    <t>Otive Hats</t>
  </si>
  <si>
    <t>Reflections, solo piano, Windham Hill style, easy listening</t>
  </si>
  <si>
    <t>Hagelswag: Chocolate on bread.</t>
  </si>
  <si>
    <t>NonFakeUsers.com</t>
  </si>
  <si>
    <t>The Organization</t>
  </si>
  <si>
    <t>Steve Grozier debut EP</t>
  </si>
  <si>
    <t>The Human Fund - World Outreach</t>
  </si>
  <si>
    <t>The Beast Display - A HUGE Arduino Compatible Display Set!</t>
  </si>
  <si>
    <t>Sandhill Predator Inc (Canceled)</t>
  </si>
  <si>
    <t>PLUSBARN - Boken för dig med ett barn som är "extra allt"</t>
  </si>
  <si>
    <t>UNITY 38 - Ultimate Belt for Bike / Adventure / EDC</t>
  </si>
  <si>
    <t>T-shirts of the Souls saga</t>
  </si>
  <si>
    <t>AntiCase Uses Copper and Brass to kill 99.9% of all Bacteria</t>
  </si>
  <si>
    <t>g@d as you</t>
  </si>
  <si>
    <t>Studio Refugee</t>
  </si>
  <si>
    <t>The Pest Assassin Podcast</t>
  </si>
  <si>
    <t>The World Over's New EP, "MOUNTAINS".</t>
  </si>
  <si>
    <t>Beautiful Comprehensive Organic Synthesis</t>
  </si>
  <si>
    <t>BBQ Snak Shak</t>
  </si>
  <si>
    <t>New Earth - The Board Game</t>
  </si>
  <si>
    <t>The Blank Record</t>
  </si>
  <si>
    <t>LumenKnight | The World’s First Truly Efficient LED Lamp</t>
  </si>
  <si>
    <t>Rooftop Cots: A Hand Woven Cot for your Jeep Wrangler.</t>
  </si>
  <si>
    <t>Liveaboard SCUBA Documentary of Caribbean Shipwrecks</t>
  </si>
  <si>
    <t>Here's Your Problem: Caller Id single and B-Side recording</t>
  </si>
  <si>
    <t>Copper Dreams</t>
  </si>
  <si>
    <t>Classic Cars Playing Cards - For the Car Enthusiast!</t>
  </si>
  <si>
    <t>BLOW UP THE BOX TOUR - Creating Business</t>
  </si>
  <si>
    <t>The Pacifiers - pacifying the bullies of the world!</t>
  </si>
  <si>
    <t>Deep Hype Sounds 100th Release/ Limited Vinyl, Mix Cd &amp; More</t>
  </si>
  <si>
    <t>Help Driftless Pony Club Finish Their Album!</t>
  </si>
  <si>
    <t>Food Cart Tour With Raz Simone and Macklemore</t>
  </si>
  <si>
    <t>SUBTLE ANGELS: MIA FINE ART NUDES</t>
  </si>
  <si>
    <t>Yooquik</t>
  </si>
  <si>
    <t>JazzLondonLive</t>
  </si>
  <si>
    <t>Kapture</t>
  </si>
  <si>
    <t>Dinwiddie's Scottish Bakery Food Truck</t>
  </si>
  <si>
    <t>MoTv8d (Motivated, local deals)</t>
  </si>
  <si>
    <t>GLOBUS 360 RIG for smartphones (works with "Google Camera")</t>
  </si>
  <si>
    <t>The Potato Knight</t>
  </si>
  <si>
    <t>Gym attire/Wave unique designs.</t>
  </si>
  <si>
    <t>Rewind - Iconic headphones inspired by the 80's.</t>
  </si>
  <si>
    <t>FREE KPOP concert alongside KCON LA July 29th (Canceled)</t>
  </si>
  <si>
    <t>Help REBELS OVER FLAMES record their debut album!</t>
  </si>
  <si>
    <t>Samuel Nigussie: Sharing a Master's Art with the World!</t>
  </si>
  <si>
    <t>Trive: Tribal Sandbox</t>
  </si>
  <si>
    <t>Treasure in Earthen Vessels</t>
  </si>
  <si>
    <t>Flatter.com - (movie, book, music list website) (Canceled)</t>
  </si>
  <si>
    <t>What Does Farmer Kenton Grow? - Take 2</t>
  </si>
  <si>
    <t>The most effective natural pre-workout on the market</t>
  </si>
  <si>
    <t>Product of Determination 2 the Mixtape Album</t>
  </si>
  <si>
    <t>TheNeonGeisha: Vinyl Die Cut Stickers &amp; Giclee Prints</t>
  </si>
  <si>
    <t>THC Broadcasting Network</t>
  </si>
  <si>
    <t>¡Busca Palabras! Libro de Rompecabezas de Sopa de Letras</t>
  </si>
  <si>
    <t>Hex Gear: Premium belts made from Detroit's industrial-style</t>
  </si>
  <si>
    <t>Blackadder Brewing Company Microbrewery</t>
  </si>
  <si>
    <t>Tribe: A Millennial Women Wilderness Survival Documentary</t>
  </si>
  <si>
    <t>Ozark Mountain Cedar Furniture and Decor</t>
  </si>
  <si>
    <t>Cyndeez™ Tuning Rollers™ : A revolution for guitars</t>
  </si>
  <si>
    <t>Cindos Quilts</t>
  </si>
  <si>
    <t>Phenomnom Food Truck</t>
  </si>
  <si>
    <t>Pocket Wipe - The most portable microfiber cloth</t>
  </si>
  <si>
    <t>Fiddlie-I-Ay &amp; Friends</t>
  </si>
  <si>
    <t>nyc-5: ACKNOWLEDGE HIP-HOP PIONEERS: MUSIC, ART AND DANCE</t>
  </si>
  <si>
    <t>FYI... Under Construction (Canceled)</t>
  </si>
  <si>
    <t>HoverBars – Handles for your Hoverboard (Canceled)</t>
  </si>
  <si>
    <t>Mine (Canceled)</t>
  </si>
  <si>
    <t>Mr. Disaster: Issue #1</t>
  </si>
  <si>
    <t>Expose UX 25-City Tour - Old</t>
  </si>
  <si>
    <t>Creative Acting (Canceled)</t>
  </si>
  <si>
    <t>THE COOLEST Espadrilles Ever! (Canceled)</t>
  </si>
  <si>
    <t>Texas Tapenade</t>
  </si>
  <si>
    <t>Steam ~ or ~ The Specters of the Knox Mill</t>
  </si>
  <si>
    <t>Award Winning Ron Elguera's long awaited Coffee Table Book</t>
  </si>
  <si>
    <t>JESSCO RACING V-TWIN LAND SPEED RECORD ATTEMPT</t>
  </si>
  <si>
    <t>AI Zombie</t>
  </si>
  <si>
    <t>Illustrated edition of the "Handsome Yeva" book (Canceled)</t>
  </si>
  <si>
    <t>Interviews with Rec Therapists That put the “RT” in HEART</t>
  </si>
  <si>
    <t>Next Rap Single</t>
  </si>
  <si>
    <t>Launchpad - A musical instrument, made from YOUR keyboard!</t>
  </si>
  <si>
    <t>Bitchy Uno</t>
  </si>
  <si>
    <t>Play Kitsap Transformation &amp; Renovation - Ahoy Matey!</t>
  </si>
  <si>
    <t>Disco Queen</t>
  </si>
  <si>
    <t>Create Geometric Concrete Planters - Help Expand My Business</t>
  </si>
  <si>
    <t>Briefettes™ Underwear: Designer Boxer Briefs for Women</t>
  </si>
  <si>
    <t>LIVING for FRIENDS</t>
  </si>
  <si>
    <t>Tibba App - Trade Skills Not Bills</t>
  </si>
  <si>
    <t>Davidson School of Arts and Crafts</t>
  </si>
  <si>
    <t>Coastland ceramics is combining art and functional pieces</t>
  </si>
  <si>
    <t>'Our Teacher is a Creature!'</t>
  </si>
  <si>
    <t>"The Feathered Serpent"-A Story of 1st Generation Youth</t>
  </si>
  <si>
    <t>Marketing campaign for Show-Skill.net website</t>
  </si>
  <si>
    <t>Garser Einrad-Team - Weihnachtsaufführung</t>
  </si>
  <si>
    <t>Neuroplasticity: How to rewire your brain</t>
  </si>
  <si>
    <t>$1 Labyrinth Tiles (digital tiles for VTT/virtual table top)</t>
  </si>
  <si>
    <t>Riskee and the Ridicule - Invest in an Album!</t>
  </si>
  <si>
    <t>"Jinx the Black Cat" Storybook - 160 Illustrated Pages</t>
  </si>
  <si>
    <t>Nightlight munny (or party or feature lamp)</t>
  </si>
  <si>
    <t>Uncle Web Knows Best - Pop Culture Party Trivia Game</t>
  </si>
  <si>
    <t>The Workers' Cafe</t>
  </si>
  <si>
    <t>Revista DolceVita</t>
  </si>
  <si>
    <t>Zodiac Unleashed; Elemental Warfare (Canceled)</t>
  </si>
  <si>
    <t>ole, ole, Football unites people, how about you and me?</t>
  </si>
  <si>
    <t>HABIT</t>
  </si>
  <si>
    <t>Dungeon Crawler™ The BEHEMOTH 2016</t>
  </si>
  <si>
    <t>Big Red Rooster™ Rocket Ship Projection Alarm Clock</t>
  </si>
  <si>
    <t>LUGGi</t>
  </si>
  <si>
    <t>Kids Hack Guns - Le jeu participatif et indépendant!</t>
  </si>
  <si>
    <t>PalmOilChecker</t>
  </si>
  <si>
    <t>SQUIRMISH: The Card Game of Brawling Beasties (Canceled)</t>
  </si>
  <si>
    <t>Art &amp; Ink, OutNTique on Canvas &amp; Skin</t>
  </si>
  <si>
    <t>Samurai Slasher - part 2. Bigger, badder, and even 3D'er!</t>
  </si>
  <si>
    <t>Cards for Change</t>
  </si>
  <si>
    <t>The TriggerPod - Clip it There!</t>
  </si>
  <si>
    <t>Children from beyond (Canceled)</t>
  </si>
  <si>
    <t>Monstrocity</t>
  </si>
  <si>
    <t>Blue Stockings @ The Cockpit Theatre</t>
  </si>
  <si>
    <t>FREDCON 2016</t>
  </si>
  <si>
    <t>Webdrones, Multiplayer online platform drones races</t>
  </si>
  <si>
    <t>The Phone Frame</t>
  </si>
  <si>
    <t>Two "Gentlemen" of Verona by William Shakespeare</t>
  </si>
  <si>
    <t>Arrivals: Making Sheffield Home</t>
  </si>
  <si>
    <t>Young Hummus Records an EP (take 2) (Canceled)</t>
  </si>
  <si>
    <t>Dry Time: A Television Pilot</t>
  </si>
  <si>
    <t>Chapel of Consolation</t>
  </si>
  <si>
    <t>Modern art gallery</t>
  </si>
  <si>
    <t>The Learning Star's</t>
  </si>
  <si>
    <t>Chariots of the Gods presents : Ages Unsung</t>
  </si>
  <si>
    <t>Ladder MFS - stabilize your ladder when working up high</t>
  </si>
  <si>
    <t>Snoot Mag</t>
  </si>
  <si>
    <t>Sexy Secrets</t>
  </si>
  <si>
    <t>Pat Gleeson Photography | Career Investment &amp; Development</t>
  </si>
  <si>
    <t>In Session</t>
  </si>
  <si>
    <t>Secret Supper Club</t>
  </si>
  <si>
    <t>Memories of Mother Teresa - Photographic exhibition 2016</t>
  </si>
  <si>
    <t>Music video - With people that have ADHD, Tourette, Autisme.</t>
  </si>
  <si>
    <t>Alex Weitz Quartet Album</t>
  </si>
  <si>
    <t>Senstand: the invention musicians never expected</t>
  </si>
  <si>
    <t>Welcome to the Olde World...</t>
  </si>
  <si>
    <t>Support for people with chronic dizziness &amp; Labyrinthitis</t>
  </si>
  <si>
    <t>Zombie Ricochet - The Game</t>
  </si>
  <si>
    <t>Zucati Dice: Fibonacci and the 2x6</t>
  </si>
  <si>
    <t>VeloCaps - cycling caps, team hats, cyclist touring caps</t>
  </si>
  <si>
    <t>Raid Clothing: Summer collection.</t>
  </si>
  <si>
    <t>Brewtography Project: Discovering Colorado Breweries</t>
  </si>
  <si>
    <t>Tekkit Server</t>
  </si>
  <si>
    <t>Hexer Dusk</t>
  </si>
  <si>
    <t>Telegraph Bois</t>
  </si>
  <si>
    <t>Jackie Chiles - Laces Out EP</t>
  </si>
  <si>
    <t>Cosmic Pioneers</t>
  </si>
  <si>
    <t>SJW Rhetoric, Gaming, and Film: A Study</t>
  </si>
  <si>
    <t>Jim's War</t>
  </si>
  <si>
    <t>ODD MAN IN (mismatched socks)</t>
  </si>
  <si>
    <t>Rio Olympic Spirit!</t>
  </si>
  <si>
    <t>Pick Up Your Crown: An Interactive Journal</t>
  </si>
  <si>
    <t>Trusty: Leather Pouch</t>
  </si>
  <si>
    <t>Downfall of the State | Open World Strategic Shooter [FPS]</t>
  </si>
  <si>
    <t>Création de la collection Fictions du Nord</t>
  </si>
  <si>
    <t>Finally a place to store Mouth Guards- The Sports Pocket</t>
  </si>
  <si>
    <t>Unique Boutique (Canceled)</t>
  </si>
  <si>
    <t>help me create funkcycle!!!!</t>
  </si>
  <si>
    <t>Organic Self Care Products - Meritato Cura</t>
  </si>
  <si>
    <t>Kitchin taoru (???????) Twisted Japanese inspired tea towels</t>
  </si>
  <si>
    <t>Hidden Within (Canceled)</t>
  </si>
  <si>
    <t>Denver Metaphysical Detective Agency</t>
  </si>
  <si>
    <t>Clown Motel - Horror Movie</t>
  </si>
  <si>
    <t>Tru Sku</t>
  </si>
  <si>
    <t>ISO City</t>
  </si>
  <si>
    <t>Sons Of Cain: Debut Album Promotion</t>
  </si>
  <si>
    <t>French Fry I</t>
  </si>
  <si>
    <t>Age of Cthulhu 9: The Lost Expedition</t>
  </si>
  <si>
    <t>Rogues Like Us || 3D Hack n' Slash Roguelike</t>
  </si>
  <si>
    <t>Italian Coffee Shop</t>
  </si>
  <si>
    <t>Learn to Crochet the Easy Way</t>
  </si>
  <si>
    <t>THE CREATION STATION - Portable, Ductless Paint Spray Booth</t>
  </si>
  <si>
    <t>14th World Festival of Children's Theatre in Stratford</t>
  </si>
  <si>
    <t>Wallet-Sized Survival Guide with Wild Edible Plant Profiles!</t>
  </si>
  <si>
    <t>The Final Action of Ananias</t>
  </si>
  <si>
    <t>Ultra Affordable Southwestern Boutique Recording Studio</t>
  </si>
  <si>
    <t>Save Nature</t>
  </si>
  <si>
    <t>Car Chat</t>
  </si>
  <si>
    <t>Do you think so? (Short film) (Canceled)</t>
  </si>
  <si>
    <t>Sarah Hollins New EP!</t>
  </si>
  <si>
    <t>PillarHub (Suspended)</t>
  </si>
  <si>
    <t>Rosemary's Papeterie (Canceled)</t>
  </si>
  <si>
    <t>Afro Dance Xplosion 2016</t>
  </si>
  <si>
    <t>Kids Woodworking Subscription Box - Made in the USA!</t>
  </si>
  <si>
    <t>Art'ing for A Cause byPureHeart</t>
  </si>
  <si>
    <t>Tirzah's Kitchen</t>
  </si>
  <si>
    <t>Sailing Kejstral Adventures</t>
  </si>
  <si>
    <t>How Many Miles - A new double album from the archives.</t>
  </si>
  <si>
    <t>Mobile Device Space Saver Application (Canceled)</t>
  </si>
  <si>
    <t>RPPSOC - System on a Chip for the Raspberry Pi</t>
  </si>
  <si>
    <t>Grip Standz - Music and Instrument Standz Reinvented</t>
  </si>
  <si>
    <t>meal forever food deliveryservice</t>
  </si>
  <si>
    <t>Stephen Lewis: Debut Album</t>
  </si>
  <si>
    <t>JuS DeW U (There is no other way)</t>
  </si>
  <si>
    <t>Daisy's Cupcake Company</t>
  </si>
  <si>
    <t>La Couronne de Fleurs, un mini-opéra pour le roi Soleil !</t>
  </si>
  <si>
    <t>Trump Voodoo Doll</t>
  </si>
  <si>
    <t>MUCHO - Apparel for love</t>
  </si>
  <si>
    <t>Project RoBro- The learning raspberry pi brain!</t>
  </si>
  <si>
    <t>Pro Spray (Canceled)</t>
  </si>
  <si>
    <t>Last Ditch Effort</t>
  </si>
  <si>
    <t>Down by Kontact: A Modern Homage to Classic Horror</t>
  </si>
  <si>
    <t>Challenge Accepted! - Escape Your Comfort Zone</t>
  </si>
  <si>
    <t>Randall M. Rueff in 2016 A.D.</t>
  </si>
  <si>
    <t>BARYS DISCOTHEQUE</t>
  </si>
  <si>
    <t>Degrees: Earth's beautiful landscape and wildlife</t>
  </si>
  <si>
    <t>The MegaCube</t>
  </si>
  <si>
    <t>Create Oregon</t>
  </si>
  <si>
    <t>The Element of Spirit - Fantasy Film</t>
  </si>
  <si>
    <t>funr - activity app (Canceled)</t>
  </si>
  <si>
    <t>Hollow Mountain: Chapter One</t>
  </si>
  <si>
    <t>Nawres Al Saud Figure Academy 2016</t>
  </si>
  <si>
    <t>Viva la Muerte: The Second Album</t>
  </si>
  <si>
    <t>World's fastest quad - Engler FF - SuperQuad</t>
  </si>
  <si>
    <t>Project Purple Light</t>
  </si>
  <si>
    <t>Consuelo Giacaz</t>
  </si>
  <si>
    <t>IRREGULAR SHOP #1</t>
  </si>
  <si>
    <t>Purgatory Prologue and Chapter 1</t>
  </si>
  <si>
    <t>Star Bastards: A Two-Fisted Sci-Fi Adventure Gamebook</t>
  </si>
  <si>
    <t>the One Night in Bethlehem soundtrack</t>
  </si>
  <si>
    <t>My Sustainable Food Truck</t>
  </si>
  <si>
    <t>The 60,000 Yr. Old Man</t>
  </si>
  <si>
    <t>Draconian Knights</t>
  </si>
  <si>
    <t>Stay Healthy Magazine</t>
  </si>
  <si>
    <t>Aquaculture, farming &amp; wood products (Canceled)</t>
  </si>
  <si>
    <t>Vlada's Seeds of Life (A Public Television Cooking Show)</t>
  </si>
  <si>
    <t>Space My Face - Send Your Face Into Space</t>
  </si>
  <si>
    <t>The Lost Unicorn</t>
  </si>
  <si>
    <t>Mother Mary</t>
  </si>
  <si>
    <t>A debut single 5 years in the making</t>
  </si>
  <si>
    <t>How to Fuck Up Your Kids &amp; How to Un-Fuck Up Your Kids</t>
  </si>
  <si>
    <t>Breaking Through Anxiety and Depression Book</t>
  </si>
  <si>
    <t>Growler Big Stout Fat Bike - Fat Tire &amp; 29er Plus</t>
  </si>
  <si>
    <t>Ghebbar Woods</t>
  </si>
  <si>
    <t>Glimpse...</t>
  </si>
  <si>
    <t>El Camino by "Andrés Flores y los hijos de José"</t>
  </si>
  <si>
    <t>Autos a Escala: The Artbook</t>
  </si>
  <si>
    <t>Brew Map - A Celebration of Craft Beer (Canceled)</t>
  </si>
  <si>
    <t>Malala Coffee - Most ethical coffee brand in the world</t>
  </si>
  <si>
    <t>HiLDi HAiNELBE - Super Praktische Feuerzeughalter uvm.</t>
  </si>
  <si>
    <t>Making your child's school locker Organized in an instant!</t>
  </si>
  <si>
    <t>World's first Heated Jacket managed by Smartphone</t>
  </si>
  <si>
    <t>Voices Of Our Veterans</t>
  </si>
  <si>
    <t>Help Outright Resistance get back on our feet!</t>
  </si>
  <si>
    <t>Round Seven - The Book</t>
  </si>
  <si>
    <t>For The Love Of Fondant</t>
  </si>
  <si>
    <t>Pledge Allegiance from Lincoln Eisenhower (Canceled)</t>
  </si>
  <si>
    <t>Grimace &amp; Grin, How to Make a Minion - Graphic Novel</t>
  </si>
  <si>
    <t>Super Spectacular Average Podcast Show</t>
  </si>
  <si>
    <t>Ryan Alexander's Debut Album</t>
  </si>
  <si>
    <t>Clifford's Color Challenge</t>
  </si>
  <si>
    <t>In the World of the Long Breath - Chapter One: Shtriga</t>
  </si>
  <si>
    <t>Olsen's Multi Purpose Wagon</t>
  </si>
  <si>
    <t>FROM CHAOS</t>
  </si>
  <si>
    <t>Legend Maker</t>
  </si>
  <si>
    <t>"Period of Control"</t>
  </si>
  <si>
    <t>ANKUR-kingdom of the gods RPG</t>
  </si>
  <si>
    <t>Ice Dance International Costume Design Fundraiser!</t>
  </si>
  <si>
    <t>CSA-Aquaculture, farming &amp; wood product</t>
  </si>
  <si>
    <t>The Curious - E.P</t>
  </si>
  <si>
    <t>The great puzzle! (Canceled)</t>
  </si>
  <si>
    <t>Neela Goes to San Francisco</t>
  </si>
  <si>
    <t>Double D string stretcher</t>
  </si>
  <si>
    <t>Eleven After ALBUM FUND</t>
  </si>
  <si>
    <t>In Search of Nordic Wildlife; Selling my Yorkshire Soul</t>
  </si>
  <si>
    <t>Pachawasi Community - Peru - Healthy vegan and organic</t>
  </si>
  <si>
    <t>DnD 5th edition 12th level adventure pack</t>
  </si>
  <si>
    <t>SEVEN DAYS AWAY</t>
  </si>
  <si>
    <t>Burke's Wings n Stuff</t>
  </si>
  <si>
    <t>Constellation - Sean Carney's Debut Album!</t>
  </si>
  <si>
    <t>Merlin, les origines d'une légende</t>
  </si>
  <si>
    <t>So You Think Your A Stylist</t>
  </si>
  <si>
    <t>Terran Defenders - A sci-fi book series</t>
  </si>
  <si>
    <t>Jesus Henry the 2nd</t>
  </si>
  <si>
    <t>AND AGAIN: University of Leeds degree show 2016.</t>
  </si>
  <si>
    <t>The Charlie Hustle Classic: Fans Honor a Baseball Legend</t>
  </si>
  <si>
    <t>Puntos de Luz Foundation for a better society</t>
  </si>
  <si>
    <t>Monk</t>
  </si>
  <si>
    <t>IR Presents Landon DeVon's Opaque</t>
  </si>
  <si>
    <t>Cadillac Dust: Stop-Motion Horror Short Film (Canceled)</t>
  </si>
  <si>
    <t>Virtual Reality Music Video (Ex Machina meets The Matrix)</t>
  </si>
  <si>
    <t>Her</t>
  </si>
  <si>
    <t>Jerry: An Affordable Personal Robot</t>
  </si>
  <si>
    <t>Danielle Knibbe – "Some Curious Birds" Album Release</t>
  </si>
  <si>
    <t>Eighth of a hundred thousand ... Film Project "Wildnis"</t>
  </si>
  <si>
    <t>The Bean Bag - Coffee Subscriptions from AU Artisan Roasters</t>
  </si>
  <si>
    <t>Stobies Apparel</t>
  </si>
  <si>
    <t>Hobby Paint Mixer Pro</t>
  </si>
  <si>
    <t>Ezscoops-Best Poop Scoop Bag Ever! War Vet and Son invention</t>
  </si>
  <si>
    <t>If You Can Dream It</t>
  </si>
  <si>
    <t>Pavan and Kartik do Bollywood</t>
  </si>
  <si>
    <t>Studio Time for Whoever Controls London</t>
  </si>
  <si>
    <t>SmartGauntlet "make the Gauntlet great again" + livestream</t>
  </si>
  <si>
    <t>Q Music Shop Performance Hall</t>
  </si>
  <si>
    <t>Funding for Music Production Record Deal</t>
  </si>
  <si>
    <t>The Amazing Tales from the Bible</t>
  </si>
  <si>
    <t>Bury The Doubts First Album The Tale Of Two Tragedies</t>
  </si>
  <si>
    <t>Elephant Shoes Are Hard To Find</t>
  </si>
  <si>
    <t>OrcaCon 2017 Games Convention</t>
  </si>
  <si>
    <t>Wake up in the USA 2016 (Canceled)</t>
  </si>
  <si>
    <t>Hip Hop Crate (Canceled)</t>
  </si>
  <si>
    <t>International southern fusion food truck</t>
  </si>
  <si>
    <t>Can I LiVe Beale Street MusicFest!!! Memphis, TN, July 30th</t>
  </si>
  <si>
    <t>Tshirt Artist: SnipTease - Who Gives A Crop? USA TOUR</t>
  </si>
  <si>
    <t>Fuzzbuquet: An All-ages Fantasy Comic Gone Wrong</t>
  </si>
  <si>
    <t>Oz Differance Art Pom</t>
  </si>
  <si>
    <t>Thurmond The Bear</t>
  </si>
  <si>
    <t>Little Reds learning tools</t>
  </si>
  <si>
    <t>Hip Hop Crate: FAN TESTED, HATER APPROVED!!!</t>
  </si>
  <si>
    <t>PhonoWriter</t>
  </si>
  <si>
    <t>Planet Moppet:online learning marketplace for raising kids</t>
  </si>
  <si>
    <t>The Ghost of Sherlock Holmes</t>
  </si>
  <si>
    <t>Mothership - Tabletop Combat Game</t>
  </si>
  <si>
    <t>Not Human Enterprises</t>
  </si>
  <si>
    <t>QPOP CARD GAME + VIDEO GAME (Canceled)</t>
  </si>
  <si>
    <t>R.C.A. Tote Bag, Signed + Numbered Limited Edition of 25</t>
  </si>
  <si>
    <t>The Intercorstal: 683</t>
  </si>
  <si>
    <t>BunDem</t>
  </si>
  <si>
    <t>The Turf - RTS for PC (Canceled)</t>
  </si>
  <si>
    <t>DONATE CHRISTIAN BOOKS TO PRISON LIBRARIES IN THE U.S.A.</t>
  </si>
  <si>
    <t>Safant Garde (Canceled)</t>
  </si>
  <si>
    <t>Ashley Smith's Upcoming album The Whole Story</t>
  </si>
  <si>
    <t>New England Motorcycle Museum</t>
  </si>
  <si>
    <t>Spotebi App | At Home Workout Plans For Women</t>
  </si>
  <si>
    <t>Novelty Firebox</t>
  </si>
  <si>
    <t>Mr Button's One Shot - A Teddy Bear Vengeance Comic Book</t>
  </si>
  <si>
    <t>Fury's Forge</t>
  </si>
  <si>
    <t>Repatriating Back To Africa (RBTA)</t>
  </si>
  <si>
    <t>MJ Lee.'s Debut Album: The Lights Ahead</t>
  </si>
  <si>
    <t>Raphy'L Heflew album production cost.</t>
  </si>
  <si>
    <t>In•Yer•Endo .... A game for the most perverted. (Canceled)</t>
  </si>
  <si>
    <t>The Assembly's HOME/SICK Goes to L.A. (Canceled)</t>
  </si>
  <si>
    <t>Diffractions - Ollie King</t>
  </si>
  <si>
    <t>Get Lesa Silvermore's Album in Your Hands!</t>
  </si>
  <si>
    <t>All Natural Licorice Candy 2.0</t>
  </si>
  <si>
    <t>SCOWL and Other Modern-Day Poetry</t>
  </si>
  <si>
    <t>Shared Commercial Kitchen and Market</t>
  </si>
  <si>
    <t>Random Thoughts of a Bored Artist 2 - Another Book</t>
  </si>
  <si>
    <t>KGUP FM Emerge Radio (Canceled)</t>
  </si>
  <si>
    <t>OVERLOAD CHAPTER II - BLACK NOISE - MUSIC CD</t>
  </si>
  <si>
    <t>'from Impossible' book: me &amp; my 1st role model, Ron Bouchard</t>
  </si>
  <si>
    <t>PALISADES VIRTUOSI - New American Masters, Volume 6</t>
  </si>
  <si>
    <t>ELLIOTS i BROMMA</t>
  </si>
  <si>
    <t>Dog Cocaine</t>
  </si>
  <si>
    <t>Platypus: A Short Musical About a Big Tail!</t>
  </si>
  <si>
    <t>Thaï Trip : En route pour la Thaïlande ! (Canceled)</t>
  </si>
  <si>
    <t>Bring Matt Fotis's Nights on the Couch to NYC!</t>
  </si>
  <si>
    <t>Authentic Plate (Canceled)</t>
  </si>
  <si>
    <t>Cancer patient Anne Bartram's bucket list wish...</t>
  </si>
  <si>
    <t>Diamondback Brewing Company | Tasting Room</t>
  </si>
  <si>
    <t>Mid West Paranormal Investigation Society</t>
  </si>
  <si>
    <t>Turtle Mountain Farm &amp; Nature School</t>
  </si>
  <si>
    <t>Winlink for the Society Islands</t>
  </si>
  <si>
    <t>The Night of the Virgin (A Novel)</t>
  </si>
  <si>
    <t>Digital Song and Video promotion</t>
  </si>
  <si>
    <t>Terror Treasures: a new monthly horror subscription box!</t>
  </si>
  <si>
    <t>Sanfilippo Wing it!</t>
  </si>
  <si>
    <t>Stop Motion Lego Creations (Canceled)</t>
  </si>
  <si>
    <t>BlitzZone (Fantasy Football)</t>
  </si>
  <si>
    <t>HOLOS  DYMO FLEX, FITNESS, EXERCISE &amp; TRAINING DEVICE</t>
  </si>
  <si>
    <t>History of Game Poster</t>
  </si>
  <si>
    <t>MARIETTA THEATRE COMPANY INAUGURAL SHOW</t>
  </si>
  <si>
    <t>All That's Left - Liberal Talk Radio in the Deep Red South</t>
  </si>
  <si>
    <t>"The Hab Block" multi build 28mm gaming terrain building</t>
  </si>
  <si>
    <t>Yankee Holler's Follow-Up EP</t>
  </si>
  <si>
    <t>"FitLand Kids" A fun fitness experience just for kids</t>
  </si>
  <si>
    <t>Distilled Lit.</t>
  </si>
  <si>
    <t>G54 Anarchy</t>
  </si>
  <si>
    <t>Yashica TLR Cameras History -Playing Cards</t>
  </si>
  <si>
    <t>BuXia: Tactics (Canceled)</t>
  </si>
  <si>
    <t>FIRST-N-TEN (It's not just for football anymore!)</t>
  </si>
  <si>
    <t>The Book of Siavon Promotional Campaign</t>
  </si>
  <si>
    <t>"Architects, not Architecture" - Hamburg Edition 03</t>
  </si>
  <si>
    <t>Annabelle &amp; Aiden: Children Book Series On Science</t>
  </si>
  <si>
    <t>Mummy's Always Right: A Board Book for YOUR Little Monsters</t>
  </si>
  <si>
    <t>A Grandiose Disaster - A Live Action Roleplaying Game</t>
  </si>
  <si>
    <t>Support the Alzheimer's/FTD Documentary "Susan's Story"</t>
  </si>
  <si>
    <t>ACKstrack Nantucket--postcards and notecards</t>
  </si>
  <si>
    <t>SinCast. Solid British Silver Rings.</t>
  </si>
  <si>
    <t>"ATLAS" V2 Playing Cards by Ember Waves</t>
  </si>
  <si>
    <t>L.B. Rayne's "Ghostbustin'"</t>
  </si>
  <si>
    <t>Art of war</t>
  </si>
  <si>
    <t>Caramel Mokaccino - Otome Visual Novel</t>
  </si>
  <si>
    <t>DitchCon 2016 Pre BlizzCon Party Powered by PWNCAST</t>
  </si>
  <si>
    <t>N A U T I</t>
  </si>
  <si>
    <t>HOW TO ARCHITECTURE! 2016</t>
  </si>
  <si>
    <t>Midwest School Assembly Reference</t>
  </si>
  <si>
    <t>Interpret Edu</t>
  </si>
  <si>
    <t>Dark Web 2016</t>
  </si>
  <si>
    <t>Nura: Headphones that learn and adapt to your unique hearing</t>
  </si>
  <si>
    <t>NO PLATFORM: Scenes From Off the Campaign Trail</t>
  </si>
  <si>
    <t>Muzz -- Do YOU know where the anti-venom is?</t>
  </si>
  <si>
    <t>Morning Star and The Lost Key ( A Lucifer Story) (Canceled)</t>
  </si>
  <si>
    <t>Happy Beard Man</t>
  </si>
  <si>
    <t>Sean Rowe Is Going Rogue</t>
  </si>
  <si>
    <t>lightlou - the creative light</t>
  </si>
  <si>
    <t>Survival Leash | The Life Saving Dog Leash</t>
  </si>
  <si>
    <t>The scribbler artist project (Canceled)</t>
  </si>
  <si>
    <t>Nice Notes - Your Notebook, in the Cloud!</t>
  </si>
  <si>
    <t>Kindness Noted</t>
  </si>
  <si>
    <t>The 5 O'Clocks (Canceled)</t>
  </si>
  <si>
    <t>Motionless- The Great Pacific Garbage Cluster</t>
  </si>
  <si>
    <t>Cards for Life</t>
  </si>
  <si>
    <t>A Star-Reckoner's Lot — Fantasy inspired by Iranian history</t>
  </si>
  <si>
    <t>Nope Means NO! Date Rape Awareness Documentary</t>
  </si>
  <si>
    <t>The ABCs and All of Me Early Reading APP Series</t>
  </si>
  <si>
    <t>The Ultimate All-Purpose Knife that Could Save Your Life</t>
  </si>
  <si>
    <t>Handbag By Committee</t>
  </si>
  <si>
    <t>Bladen brinner</t>
  </si>
  <si>
    <t>Culinary Cupid: Date Night Delivered</t>
  </si>
  <si>
    <t>Stories in the Sky: A New Way to Teach Science</t>
  </si>
  <si>
    <t>SPEKTRE</t>
  </si>
  <si>
    <t>Tramways : Trains, Passengers, and Happiness in the 20's</t>
  </si>
  <si>
    <t>Wasteland Justice!</t>
  </si>
  <si>
    <t>Cops and Monsters: Revolution in a Teacup - Indie Webseries</t>
  </si>
  <si>
    <t>PARAS (Touch Stone)</t>
  </si>
  <si>
    <t>The Notorious Ones: An Activities Book for Adults</t>
  </si>
  <si>
    <t>QLIC - UNIVERSAL CHARGING TABLET STAND (Canceled)</t>
  </si>
  <si>
    <t>Jungle Fantasy: Ivory</t>
  </si>
  <si>
    <t>Firstage Secret Stage Passes</t>
  </si>
  <si>
    <t>Cork Belt - The New Natural Style</t>
  </si>
  <si>
    <t>DROIDS! a Star Wars poster series.</t>
  </si>
  <si>
    <t>You Can Save Adoptable Cats at Tulsa's Original Cat Café!</t>
  </si>
  <si>
    <t>wishing stars</t>
  </si>
  <si>
    <t>REALTA' PARALLELE // Incontri e Percorsi Culturali</t>
  </si>
  <si>
    <t>Death of Humanity</t>
  </si>
  <si>
    <t>1st racecar simulator in Belgium on a 1/1 scale</t>
  </si>
  <si>
    <t>Mjölby Porslinsrävsmuseum pin</t>
  </si>
  <si>
    <t>Trequant - First Wearable for Tremors</t>
  </si>
  <si>
    <t>Streets of the World</t>
  </si>
  <si>
    <t>The Bootiful Game (NCEL Magazine)</t>
  </si>
  <si>
    <t>Personalized science storybook and educational app for kids</t>
  </si>
  <si>
    <t>Silvon: Bedding Basics Reimagined</t>
  </si>
  <si>
    <t>THE LOVE AND CONNECTION PROJECT (Through MUSIC!)</t>
  </si>
  <si>
    <t>Trollkarlens arvinge (The Wizard's Heir: A fantasy novel)</t>
  </si>
  <si>
    <t>HOSANNA - A Literary and Historical Novel by Katelyne Parker</t>
  </si>
  <si>
    <t>Ember Falls by S. D. Smith, Author of The Green Ember</t>
  </si>
  <si>
    <t>Unicone - World's first mini 3in1 flash drive (Canceled)</t>
  </si>
  <si>
    <t>Bright City Coffee Co.</t>
  </si>
  <si>
    <t>Tamfest Ayr - Grand Finale - Day of the Dead Procession</t>
  </si>
  <si>
    <t>Dungeon Monsters 28mm miniatures Undead Zombies &amp; Scenery</t>
  </si>
  <si>
    <t>Chryskylodon Physical Release</t>
  </si>
  <si>
    <t>Anne + Mary, Lady Pirates. Illustrated book.</t>
  </si>
  <si>
    <t>Mr Tasty Sauce Hot Sauce</t>
  </si>
  <si>
    <t>Keyround - a better key ring</t>
  </si>
  <si>
    <t>Future Theatre Project: Love And Information (Canceled)</t>
  </si>
  <si>
    <t>Cold Snow - post production</t>
  </si>
  <si>
    <t>iNTEGRATOR : The World's Most Precise Desktop SLA 3D Printer</t>
  </si>
  <si>
    <t>Evolutions (Solutions)</t>
  </si>
  <si>
    <t>Lingua Franca</t>
  </si>
  <si>
    <t>SPAGHETTONE on the road</t>
  </si>
  <si>
    <t>The GiftGiver Co-operative</t>
  </si>
  <si>
    <t>F*CKING NEW YORK: Sex With The City art photography book</t>
  </si>
  <si>
    <t>Spark or (The Advantages of Recording your Conversations)</t>
  </si>
  <si>
    <t>Modern Gent Houston - Magazine</t>
  </si>
  <si>
    <t>The MaskedPoet</t>
  </si>
  <si>
    <t>The Northern Watch || True Luxury inspired by the Rockies</t>
  </si>
  <si>
    <t>Solidarisches Gewächshaus (WJ 16/17)</t>
  </si>
  <si>
    <t>Alterre Shoes: A 21-in-1 Shoe as Versatile as You</t>
  </si>
  <si>
    <t>Det meningsfulla skolprojektet</t>
  </si>
  <si>
    <t>Last Call Messiah's New Album - Sermons of Debauchery</t>
  </si>
  <si>
    <t>The EatWell Plate (Canceled)</t>
  </si>
  <si>
    <t>A Bolivian's Journey - Finding Family</t>
  </si>
  <si>
    <t>Who's the Virgin?: An Interactive Card Game</t>
  </si>
  <si>
    <t>Mixer's Lounge: craft cocktails &amp; records in Brattleboro</t>
  </si>
  <si>
    <t>Graymarket Design Bedding: Original Prints, Luxurious Cotton</t>
  </si>
  <si>
    <t>SoPoint.com</t>
  </si>
  <si>
    <t>Men's Organic Underwear</t>
  </si>
  <si>
    <t>LunarMessaging.net</t>
  </si>
  <si>
    <t>CONXIONSNOW (Canceled)</t>
  </si>
  <si>
    <t>One Lucky Caller</t>
  </si>
  <si>
    <t>World's First Customizable and Adjustable Pillow System</t>
  </si>
  <si>
    <t>Nani Makeup, Lipstains</t>
  </si>
  <si>
    <t>CATASTROPHE (Canceled)</t>
  </si>
  <si>
    <t>The Everyday Folding Table</t>
  </si>
  <si>
    <t>Global Selfie Project</t>
  </si>
  <si>
    <t>Minimalist Premium Leather Card Holder with RFID Blocking</t>
  </si>
  <si>
    <t>My Unique Family Series (Canceled)</t>
  </si>
  <si>
    <t>AppyBuilder - ANYONE Can Build Mobile Apps (Canceled)</t>
  </si>
  <si>
    <t>Men's clothing brand line</t>
  </si>
  <si>
    <t>What The Hey Hey Webseries (Canceled)</t>
  </si>
  <si>
    <t>FluxCraft (Minecraft RPG Server)</t>
  </si>
  <si>
    <t>Vyu360™, Immersive 360° Media for Everyone.</t>
  </si>
  <si>
    <t>Opening My Own Women's Boutique</t>
  </si>
  <si>
    <t>Rosemarys Papeterie</t>
  </si>
  <si>
    <t>MsRepresent: Behind the Face, a Fierce Woman Podcast</t>
  </si>
  <si>
    <t>Gokidly-A truly fitness lifestyle bike/stroller for moms</t>
  </si>
  <si>
    <t>Dysfunctional Family By Chad Collins</t>
  </si>
  <si>
    <t>Dee's Tee's</t>
  </si>
  <si>
    <t>VGA Duiono III - Graphic Card for Arduino</t>
  </si>
  <si>
    <t>Kustom Shirtz W/Attitude and more</t>
  </si>
  <si>
    <t>Touré Masters | From The Ashes</t>
  </si>
  <si>
    <t>30 Seconds- A collection of short stories</t>
  </si>
  <si>
    <t>Kevin Doy Burton</t>
  </si>
  <si>
    <t>The Global Workshop Media Project</t>
  </si>
  <si>
    <t>Dragons of the Earth, Sea, Sky and Stars: A Calendar II</t>
  </si>
  <si>
    <t>Get the word out</t>
  </si>
  <si>
    <t>Portable and Wearable Tools - Fix Manufacturing</t>
  </si>
  <si>
    <t>Optidy, for an optimized and tidy interior. (Canceled)</t>
  </si>
  <si>
    <t>CLYN APP</t>
  </si>
  <si>
    <t>everyday ADDvice - Canada's Essential Online ADHD Magazine</t>
  </si>
  <si>
    <t>Yorkshire scare-o-drome</t>
  </si>
  <si>
    <t>Fit to Fly - Lifestyle Fly Fishing Brand</t>
  </si>
  <si>
    <t>World's First Unisex Slim-Smart Leather Handbag + Power-Bank</t>
  </si>
  <si>
    <t>The Atheist Personality (Book)</t>
  </si>
  <si>
    <t>Problem Glyphs Art Book by Eliza Gauger</t>
  </si>
  <si>
    <t>Distance Education for Children in Refugee Camps</t>
  </si>
  <si>
    <t>Purple</t>
  </si>
  <si>
    <t>La bohème</t>
  </si>
  <si>
    <t>FRIENDS (The Ice Breaking Game)</t>
  </si>
  <si>
    <t>Petrification</t>
  </si>
  <si>
    <t>M T W T F S S : Chapter 1 (2010-2015)</t>
  </si>
  <si>
    <t>Help Start my Restaurant</t>
  </si>
  <si>
    <t>FINCLIP, the easiest way to don/doff your scuba diving fins</t>
  </si>
  <si>
    <t>Icy - Adult Beverages &amp; Treats</t>
  </si>
  <si>
    <t>ServeConnect</t>
  </si>
  <si>
    <t>My Box For Ideas - www.myidealbox.com ; Idea's database.</t>
  </si>
  <si>
    <t>American Tango</t>
  </si>
  <si>
    <t>Racquet Magazine</t>
  </si>
  <si>
    <t>PermaCubeRevolution</t>
  </si>
  <si>
    <t>AmeanSpinn Pedalin 4 a purpose We NEED 20 Bikes to Open!</t>
  </si>
  <si>
    <t>Itzmin. Skulls as a canvas.</t>
  </si>
  <si>
    <t>The AIM GAMES. A Blind Army Ranger Provides Vision.</t>
  </si>
  <si>
    <t>Bad Apples™ The offensively funny VERY unofficial expansions</t>
  </si>
  <si>
    <t>SUPER MEGA COMICS BOOK: EVERYTHING ELSE IN MY LIFE IS...</t>
  </si>
  <si>
    <t>Sandy Pose, Outdoor Yoga Mat Slips</t>
  </si>
  <si>
    <t>Nemo C | Album #1 = NuDisco / Funk / Soul</t>
  </si>
  <si>
    <t>San Francisco Ingress Resistance Challenge Coin Swag</t>
  </si>
  <si>
    <t>DIMENSION : The First Truly Free TCG</t>
  </si>
  <si>
    <t>Trumpian Lessons for the Common Man (Canceled)</t>
  </si>
  <si>
    <t>Macbeth in the Basement</t>
  </si>
  <si>
    <t>YOGI: Yoga Cards for Joyful Learning!</t>
  </si>
  <si>
    <t>Plotlines for SmashingCricket chatbot ai ar &amp; future updates</t>
  </si>
  <si>
    <t>Chemistry</t>
  </si>
  <si>
    <t>Action Adventures of the Super Duper Fitness Troopers</t>
  </si>
  <si>
    <t>Always Lola-Cola</t>
  </si>
  <si>
    <t>Burbujas Comfort</t>
  </si>
  <si>
    <t>Enigma (Feature Film)</t>
  </si>
  <si>
    <t>AJAR - New Streetwear Company (Canceled)</t>
  </si>
  <si>
    <t>Flashy, Les rencontres à portée de main.</t>
  </si>
  <si>
    <t>Suburban Brew House</t>
  </si>
  <si>
    <t>Milk4 Cereal EP</t>
  </si>
  <si>
    <t>Digital Illustrations</t>
  </si>
  <si>
    <t>Help me publish my book: "Re-membering Male Genitalia"</t>
  </si>
  <si>
    <t>Outdoor Games</t>
  </si>
  <si>
    <t>The Two Damp Badgers Podcast</t>
  </si>
  <si>
    <t>Video Shoot for N-Trigue Da Incredible's EDM/RAP record "UP"</t>
  </si>
  <si>
    <t>AMBITION: the female American serial killer musical</t>
  </si>
  <si>
    <t>Amazing Kitchen</t>
  </si>
  <si>
    <t>Drunk Storytime</t>
  </si>
  <si>
    <t>Pantry | Artisan Grocery &amp; Cooking School In Downtown Oly</t>
  </si>
  <si>
    <t>Roodie - Small Dog or Cat - Pet Carry Hoodies</t>
  </si>
  <si>
    <t>Seven Impale's second album (Progressive Jazz-Rock)</t>
  </si>
  <si>
    <t>Lauren Lee - New Worship Record: "See"</t>
  </si>
  <si>
    <t>Lock and Load</t>
  </si>
  <si>
    <t>Jack's Donuts of Muncie - Join the Legacy</t>
  </si>
  <si>
    <t>ProtonNote - A Notebook for Developers powered by Gist</t>
  </si>
  <si>
    <t>Speed and Sparrow Coin Series, Coin #1 (Canceled)</t>
  </si>
  <si>
    <t>Home - A Dance Inspired Short Film</t>
  </si>
  <si>
    <t>Bicycle Mystique Playing Cards (Canceled)</t>
  </si>
  <si>
    <t>U.S. Teas Its not just Ice Tea, It's a social movement !</t>
  </si>
  <si>
    <t>A new books series by Zachary Peters</t>
  </si>
  <si>
    <t>Library of Wrestling Move Gifs</t>
  </si>
  <si>
    <t>Good Measure Indigo T-Shirt &amp; Sweatshirt, Made in England.</t>
  </si>
  <si>
    <t>South African Choir Tour: Send Umkhumbhane Choir to Germany</t>
  </si>
  <si>
    <t>Help fund woodworking hobby (Canceled)</t>
  </si>
  <si>
    <t>Anthro-Adventures: A Pathfinder compatible, Fantasy RPG</t>
  </si>
  <si>
    <t>Kendra's Krebaketions</t>
  </si>
  <si>
    <t>Honor Homes Inc.</t>
  </si>
  <si>
    <t>Girl Fight Funding</t>
  </si>
  <si>
    <t>Ethical Fitness apparel that gives back - WODequipped</t>
  </si>
  <si>
    <t>Phone Parrot</t>
  </si>
  <si>
    <t>The Art of Horror (Canceled)</t>
  </si>
  <si>
    <t>The Flow Art of Fan Spinning</t>
  </si>
  <si>
    <t>LongPixel - Digital Control for Analog LED Strips</t>
  </si>
  <si>
    <t>Andromeda PC/Steam/PS4/Xbox One</t>
  </si>
  <si>
    <t>Harvest Jack - 13 Nights of Hallow</t>
  </si>
  <si>
    <t>Support independent journalism in Ukraine</t>
  </si>
  <si>
    <t>Plasti-Block (Canceled)</t>
  </si>
  <si>
    <t>"Factory 91" Short Film - Finishing Funds</t>
  </si>
  <si>
    <t>The Rover Pack | A Blend of Voltage &amp; Perspective (Canceled)</t>
  </si>
  <si>
    <t>THIRTY, an historic novel based on a seldom discussed event.</t>
  </si>
  <si>
    <t>Honey bee farms</t>
  </si>
  <si>
    <t>LiuSal NYC</t>
  </si>
  <si>
    <t>COZYCOOLER - Best Beer Cooler Ever Invented! (Canceled)</t>
  </si>
  <si>
    <t>TOAST</t>
  </si>
  <si>
    <t>OFUCKINHIO T-Shirts</t>
  </si>
  <si>
    <t>Script Designs Custom Invitations</t>
  </si>
  <si>
    <t>Boiz Club Fancy Pants presents: "Dirty Dancing"</t>
  </si>
  <si>
    <t>Marisol, a social realism feature film (Canceled)</t>
  </si>
  <si>
    <t>How Film Saved the West</t>
  </si>
  <si>
    <t>The Meat Candy Experience</t>
  </si>
  <si>
    <t>EasyGo Dispenser (Invented by Combat Veterans)</t>
  </si>
  <si>
    <t>King - a feature film (Canceled)</t>
  </si>
  <si>
    <t>SAY YES TO UNICORNS brand</t>
  </si>
  <si>
    <t>Goblin's Garage Records and Vintage</t>
  </si>
  <si>
    <t>A Diary of Junkie Princess</t>
  </si>
  <si>
    <t>SOLVER - A Mystery-Adventure Film</t>
  </si>
  <si>
    <t>YA science-fiction/comedy book series: Zeek Kim'lo</t>
  </si>
  <si>
    <t>My God Is A Good One Yes Indeed (Canceled)</t>
  </si>
  <si>
    <t>StellarChiild Clothing</t>
  </si>
  <si>
    <t>DuraDoor Security strikeplate</t>
  </si>
  <si>
    <t>ONE WEEK IN APRIL - A Short Documentary Film</t>
  </si>
  <si>
    <t>You Can't Get This (Up) - A Comedy Music Video</t>
  </si>
  <si>
    <t>Clò Mór — From Harris To Paris (Canceled)</t>
  </si>
  <si>
    <t>Kafka's The Trial - an original stage adaptation</t>
  </si>
  <si>
    <t>Songs Set Free</t>
  </si>
  <si>
    <t>FoodX Delivery</t>
  </si>
  <si>
    <t>The Grand River Water Festival 2016</t>
  </si>
  <si>
    <t>Rydhero - Ride service for kids</t>
  </si>
  <si>
    <t>Getting Adrian's art exhibited across the pond</t>
  </si>
  <si>
    <t>The Doodley Doo's Silly Songs Project</t>
  </si>
  <si>
    <t>i just want to draw pictures of kim kardashian</t>
  </si>
  <si>
    <t>Product of South Bank Design Degree Show 2016</t>
  </si>
  <si>
    <t>Grind Coffee Collective</t>
  </si>
  <si>
    <t>Cats and Dogs (Album)</t>
  </si>
  <si>
    <t>The Rubberville Balls (Canceled)</t>
  </si>
  <si>
    <t>For Crying Out Loud: CASSANDRA makes a record</t>
  </si>
  <si>
    <t>Le "Fashion Truck" Philippe Watson (Canceled)</t>
  </si>
  <si>
    <t>Tie-Dye Dreams, Black and White Budget</t>
  </si>
  <si>
    <t>Don't We All Love HORROR Stories ... (Canceled)</t>
  </si>
  <si>
    <t>The Royal Event</t>
  </si>
  <si>
    <t>Strong Female Character: A Musical Theater Song Cycle</t>
  </si>
  <si>
    <t>Dyrt Gear - Fresh Mountain Bike Apparel that Shares the Love</t>
  </si>
  <si>
    <t>The Universal Cannabinoid, A Guide To The Cure (Canceled)</t>
  </si>
  <si>
    <t>Deathstroke Saga (Canceled)</t>
  </si>
  <si>
    <t>August Falls Winery</t>
  </si>
  <si>
    <t>JACY Debut Album</t>
  </si>
  <si>
    <t>Wedding Podcast and Online Shop</t>
  </si>
  <si>
    <t>Scoop-em (Canceled)</t>
  </si>
  <si>
    <t>Lil Tanks</t>
  </si>
  <si>
    <t>Keshia-Jai Collection</t>
  </si>
  <si>
    <t>Demon Women From Outerspace</t>
  </si>
  <si>
    <t>Keep Your Money Safe On Your Own</t>
  </si>
  <si>
    <t>'My Friend Death | Something Lost' Graphic Novel</t>
  </si>
  <si>
    <t>A Girl with a Dream</t>
  </si>
  <si>
    <t>Mini DaVinci</t>
  </si>
  <si>
    <t>Necromantic - An Audio and Visual Album</t>
  </si>
  <si>
    <t>Alpha Dog Waffles</t>
  </si>
  <si>
    <t>MERRIMACK CANOES: Preserving a Canoe Heritage</t>
  </si>
  <si>
    <t>Enjoy Your Life!</t>
  </si>
  <si>
    <t>Mobile App where anyone can signup to help or get help</t>
  </si>
  <si>
    <t>"Rose Marie" Feature Documentary</t>
  </si>
  <si>
    <t>Fire Prevention &amp; Life Safety Education Program C.A.R.E.S.</t>
  </si>
  <si>
    <t>Vacaville Live Recording Studio</t>
  </si>
  <si>
    <t>VRoamer (Canceled)</t>
  </si>
  <si>
    <t>QSR Innovations Inc.</t>
  </si>
  <si>
    <t>Lumin-US: The Glowing LED Dance Floor</t>
  </si>
  <si>
    <t>All Who Wander: A Symphonic Novella</t>
  </si>
  <si>
    <t>Wake Up And Hear The Music</t>
  </si>
  <si>
    <t>Sustainable Ethanol Fuel Using Trash and Mushrooms</t>
  </si>
  <si>
    <t>Brilliant Mug - Intelligent Illuminating Drinkware</t>
  </si>
  <si>
    <t>J&amp;B POPCORN: Delicious Homemade Popcorn You Will Love</t>
  </si>
  <si>
    <t>History Pals</t>
  </si>
  <si>
    <t>The Aquabred Training System (Canceled)</t>
  </si>
  <si>
    <t>Solid Copper RPG Gaming Dice - Hand Stamped, Old World Style</t>
  </si>
  <si>
    <t>The Anomaly</t>
  </si>
  <si>
    <t>Kikajo Ink Designs - From Paper to Product</t>
  </si>
  <si>
    <t>Help Fista Cuffs Continue Making Music (Canceled)</t>
  </si>
  <si>
    <t>The Fault-</t>
  </si>
  <si>
    <t>Yuri in Edinburgh</t>
  </si>
  <si>
    <t>Blackwhale</t>
  </si>
  <si>
    <t>Michael Colby Skateboard Bench at Paia Youth Center in Maui</t>
  </si>
  <si>
    <t>Swine Farm Liquid Medicine Inventory Management IoT Systems</t>
  </si>
  <si>
    <t>Repurpose - Disposal guide app</t>
  </si>
  <si>
    <t>Alvieri – Elegant Watch With a Really Lively Dial</t>
  </si>
  <si>
    <t>Uivo-fast,secure emergency contact system for your property</t>
  </si>
  <si>
    <t>PissPad - Turning pee streams into bit streams ! (Canceled)</t>
  </si>
  <si>
    <t>The Karmic Leaf</t>
  </si>
  <si>
    <t>berlin1000 MobileDock with Power Supply for MacBook</t>
  </si>
  <si>
    <t>Capturs - connecte les sportifs outdoor à leurs proches</t>
  </si>
  <si>
    <t>Kid Them All, the crazy pajamas !</t>
  </si>
  <si>
    <t>The Kick</t>
  </si>
  <si>
    <t>Edison 3D - To Make ANY TV a 3DTV (Canceled)</t>
  </si>
  <si>
    <t>The LEXARK Comic Book</t>
  </si>
  <si>
    <t>Warfare (Canceled)</t>
  </si>
  <si>
    <t>Forgotten Landscapes: Malta</t>
  </si>
  <si>
    <t>Angels Crested</t>
  </si>
  <si>
    <t>CRISSCROSS™ — Reusable Modular Furniture Kits</t>
  </si>
  <si>
    <t>The B.A.R.O.N Project</t>
  </si>
  <si>
    <t>26 Days of Utah:Summer Edition</t>
  </si>
  <si>
    <t>I, MAGE: Swords &amp; Sorcery vs. Boy from Another World</t>
  </si>
  <si>
    <t>Spines</t>
  </si>
  <si>
    <t>Hanchu - Buy/Sell Games Directly with Gamers.</t>
  </si>
  <si>
    <t>Sveriges Nya Burgartävling - För riktiga burgarnördar</t>
  </si>
  <si>
    <t>Water from Air UK</t>
  </si>
  <si>
    <t>RABBITcharger: The inspired charger you've always needed.</t>
  </si>
  <si>
    <t>FaceMatch</t>
  </si>
  <si>
    <t>RAINETTE, ready for a ride together? (Canceled)</t>
  </si>
  <si>
    <t>Hiragana Asobi Karuta: Competitive Card Game from Japan</t>
  </si>
  <si>
    <t>35MM at 2016 Capital Fringe</t>
  </si>
  <si>
    <t>Kitchen Millie two-bite cookies. Small batch. Handmade.</t>
  </si>
  <si>
    <t>The Northwest in an Instant</t>
  </si>
  <si>
    <t>Natalia The Catholic</t>
  </si>
  <si>
    <t>Analog Gaming: the renaissance of indie tabletop games</t>
  </si>
  <si>
    <t>Arête Watches: Designed by World Champions for adventure</t>
  </si>
  <si>
    <t>BuyOneDonateOne - BODO Footwear</t>
  </si>
  <si>
    <t>Chuck Palahniuk's Lullaby</t>
  </si>
  <si>
    <t>Behind The Woods - Recycled Wood Art</t>
  </si>
  <si>
    <t>Angry Fish Rods – Fishing Made Simple…</t>
  </si>
  <si>
    <t>Shaedates: or How I Learned to Love Myself</t>
  </si>
  <si>
    <t>PlantAqua - Simple, Safe, Battery Powered Plant Watering</t>
  </si>
  <si>
    <t>Ten — the graphic novel</t>
  </si>
  <si>
    <t>for the love of FUNGUS... Building a New Mushroom Facility</t>
  </si>
  <si>
    <t>Bullets Music Fund</t>
  </si>
  <si>
    <t>les lapinous à 2 roues</t>
  </si>
  <si>
    <t>BBC Recipes Forever (Canceled)</t>
  </si>
  <si>
    <t>Roome, The World's First Gesture Controlled Smart Lamp</t>
  </si>
  <si>
    <t>Knocki: Make Any Surface Smart</t>
  </si>
  <si>
    <t>Tolpuddle Radical Film Festival 2016</t>
  </si>
  <si>
    <t>Pixel Glory - Achievements!</t>
  </si>
  <si>
    <t>Fitnift: Revolutionizing fitness for everyone</t>
  </si>
  <si>
    <t>Arsenal: Arena Combat - Hammerhead Expansion</t>
  </si>
  <si>
    <t>Lemmon Glass ( Cartoon / Manga ) Australia</t>
  </si>
  <si>
    <t>Potatofy!</t>
  </si>
  <si>
    <t>Right to Copy - a magazine about art and copyright</t>
  </si>
  <si>
    <t>Roche Musique : Inside The Wave</t>
  </si>
  <si>
    <t>First and last mile droid service</t>
  </si>
  <si>
    <t>JE HAIS LES VOYAGES ET LES EXPLORATEURS (Canceled)</t>
  </si>
  <si>
    <t>Pat Broderick's Nibiru &amp; the Legend of the Anunnaki 1-3 of 6</t>
  </si>
  <si>
    <t>Party Cup; Connects Singles, Connects People</t>
  </si>
  <si>
    <t>Kettou - A Samurai Reflex Dueling Card Game</t>
  </si>
  <si>
    <t>Deb Talan - LUCKY GIRL. The Weepies singer's solo record</t>
  </si>
  <si>
    <t>Sweet Teeth Food Truck</t>
  </si>
  <si>
    <t>Keith: The Brand</t>
  </si>
  <si>
    <t>Dead Legends: A Wierd West LARP</t>
  </si>
  <si>
    <t>Living On Soul: The Family Daptone</t>
  </si>
  <si>
    <t>Trainerbot: Smart Table Tennis Robot</t>
  </si>
  <si>
    <t>Pal Strap - GPS &amp; Extended Battery Strap For Pebble</t>
  </si>
  <si>
    <t>CrewMe New Version</t>
  </si>
  <si>
    <t>GoShelf - The Most Convenient &amp; Portable Sports Drying Rack</t>
  </si>
  <si>
    <t>El Tres (Canceled)</t>
  </si>
  <si>
    <t>AMY TRUE - SOLO DEBUT ALBUM "11"</t>
  </si>
  <si>
    <t>The New English Class</t>
  </si>
  <si>
    <t>Horizons Comic</t>
  </si>
  <si>
    <t>Very Messy and Very Beautiful</t>
  </si>
  <si>
    <t>Comestible Quarterly Journal: Summer 2016</t>
  </si>
  <si>
    <t>Prism: Day and Dusk Playing Cards</t>
  </si>
  <si>
    <t>Cameo Creeps: Tiny Monster Paintings</t>
  </si>
  <si>
    <t>The Auto i - World's Smartest Car Camera Security</t>
  </si>
  <si>
    <t>Common Loon - A ruler set that holds a world of creativity</t>
  </si>
  <si>
    <t>ILLO ELLO 3-IN-1 PILLOW (Relaunching Soon) (Canceled)</t>
  </si>
  <si>
    <t>Cosmic Kaboom - Disk Flicking Game</t>
  </si>
  <si>
    <t>Advancement in Indoor Horticultural LED Lighting</t>
  </si>
  <si>
    <t>PackJournal</t>
  </si>
  <si>
    <t>Convo Clothing</t>
  </si>
  <si>
    <t>NIGHTSMOKE Volume Two: Up For Air</t>
  </si>
  <si>
    <t>Oppai Go</t>
  </si>
  <si>
    <t>GooaAAAal! Collectable Dice Game - Football Series. Goal</t>
  </si>
  <si>
    <t>B3/Bean Bag Bucketz...Bfree...Nonstop On-The-Go Gaming</t>
  </si>
  <si>
    <t>Kite Sailing</t>
  </si>
  <si>
    <t>Fresh Baked Kittens Baby Onesies</t>
  </si>
  <si>
    <t>eva Lamp</t>
  </si>
  <si>
    <t>Pub gaming Sevilla ``AFK´´ Comunidad para gamers (Canceled)</t>
  </si>
  <si>
    <t>8-bit MMORPG</t>
  </si>
  <si>
    <t>Amanda Winterhalter ALBUM DEBUT</t>
  </si>
  <si>
    <t>VR Shield[TM] - Protect yourself from actual VR "cooties"!</t>
  </si>
  <si>
    <t>Adorable to Horrible</t>
  </si>
  <si>
    <t>Unbelievable Power - Kingston IABA Degree Show</t>
  </si>
  <si>
    <t>Dimension Door: Lysander's Prophecy (Canceled)</t>
  </si>
  <si>
    <t>One Deck Dungeon</t>
  </si>
  <si>
    <t>Learn languages through stories</t>
  </si>
  <si>
    <t>Ilios Betrayal of Gods - 2D Mythological Action Platformer</t>
  </si>
  <si>
    <t>The Laughing Backpack (World tour and Documentary)</t>
  </si>
  <si>
    <t>Learn Design for 3D Printing: Making &amp; Using 3D Printers</t>
  </si>
  <si>
    <t>Just Make It</t>
  </si>
  <si>
    <t>"Wood for the trees" Photobook</t>
  </si>
  <si>
    <t>Surviving The World: 2017 Photocomic Page-A-Day Calendars</t>
  </si>
  <si>
    <t>Nydeum Sense: One-Handed Keyboard &amp; Air Mouse (Canceled)</t>
  </si>
  <si>
    <t>38 Buried Roses Edinburgh Festival</t>
  </si>
  <si>
    <t>FACE NEW YORK</t>
  </si>
  <si>
    <t>Make America Smart Again T-shirts and goods</t>
  </si>
  <si>
    <t>Goldsmiths MFA Degree Show 2016</t>
  </si>
  <si>
    <t>High Fidelity Headphones - Made In America</t>
  </si>
  <si>
    <t>The Floridian Food Truck</t>
  </si>
  <si>
    <t>Nightpantz. Relax and Get (Un) Comfortable.</t>
  </si>
  <si>
    <t>Purge welding turntable by Weldcycle</t>
  </si>
  <si>
    <t>Breether: Duffle bag designed to breathe n stay COOL</t>
  </si>
  <si>
    <t>ATHEIST Shoes Mobile Shop across the USA</t>
  </si>
  <si>
    <t>5 Solas Coffee Roaster</t>
  </si>
  <si>
    <t>MITIQO</t>
  </si>
  <si>
    <t>ColeCraft (Canceled)</t>
  </si>
  <si>
    <t>Soundplex</t>
  </si>
  <si>
    <t>Miss Molly's Cafe &amp; Pastry Shop</t>
  </si>
  <si>
    <t>Passenger</t>
  </si>
  <si>
    <t>Universal Exploits</t>
  </si>
  <si>
    <t>Toni J's Prizm - Focusing on the diversity of the world</t>
  </si>
  <si>
    <t>The Next Generation of Artists</t>
  </si>
  <si>
    <t>Bone &amp; Ebon Playing Cards by Noah Whippie &amp; NoirArts (NPCC)</t>
  </si>
  <si>
    <t>Changing Lives- Worldwide Transformational Summit</t>
  </si>
  <si>
    <t>AWAKENING THE GODDESS | A Documentary on Kundalini Yoga</t>
  </si>
  <si>
    <t>Hipster Mexican Day of the Dead Sugar Skull vinyl Sticker</t>
  </si>
  <si>
    <t>MYLOCKS - The charms you wear in your hair.</t>
  </si>
  <si>
    <t>Free Los Angeles Kpop concert w/ PUNGDENG-E. July 29th 2016.</t>
  </si>
  <si>
    <t>Canvas Headwear - The perfect hat inside &amp; out. #StashPocket</t>
  </si>
  <si>
    <t>Hapuna Sunset Hats Limited Print</t>
  </si>
  <si>
    <t>Plein Air in Thin Air Painting on the Grand Teton</t>
  </si>
  <si>
    <t>Aziani Vouge Apparel</t>
  </si>
  <si>
    <t>Youth Rising: Middle East - A Come&amp;Live! Documentary</t>
  </si>
  <si>
    <t>99+ Fantasy RPG Maps - Pathfinder, D&amp;D, and More (Canceled)</t>
  </si>
  <si>
    <t>goBlue Media</t>
  </si>
  <si>
    <t>Cool-Tube Personal Cooling Fan</t>
  </si>
  <si>
    <t>Hoard</t>
  </si>
  <si>
    <t>United We Crochet</t>
  </si>
  <si>
    <t>Aurora Skate Space in Melbourne Florida</t>
  </si>
  <si>
    <t>WeQu - The card game for people who want to know people</t>
  </si>
  <si>
    <t>Think of You Album</t>
  </si>
  <si>
    <t>Bryan Rucker Music</t>
  </si>
  <si>
    <t>Audibility Customs: Custom-Fit Headphones</t>
  </si>
  <si>
    <t>The inspiring young rapper</t>
  </si>
  <si>
    <t>?RepairX? Repair any device with this repair guide!</t>
  </si>
  <si>
    <t>So Darn Saucy!</t>
  </si>
  <si>
    <t>I have to do HOW many pushups? I'll take the salad!</t>
  </si>
  <si>
    <t>"King of the Bananas" Limited Edition Enamel Pin</t>
  </si>
  <si>
    <t>DREAMLAND - A journey against the pain.</t>
  </si>
  <si>
    <t>Cthulhu's Aklo (Canceled)</t>
  </si>
  <si>
    <t>Sports Court</t>
  </si>
  <si>
    <t>acQuaMD safely removes water from your ears using vibration</t>
  </si>
  <si>
    <t>Second Guessing</t>
  </si>
  <si>
    <t>Chump Bumper Sticker</t>
  </si>
  <si>
    <t>Zaporozhye: a modern look at an aged city</t>
  </si>
  <si>
    <t>Veil of Darkness - an Earthsoul Prophecies Audiobook</t>
  </si>
  <si>
    <t>ROSA: A Dance That Might Be About Roses</t>
  </si>
  <si>
    <t>Ink Blot</t>
  </si>
  <si>
    <t>Nobody Knows Anything (except William Goldman)</t>
  </si>
  <si>
    <t>A New Mike Brun Album</t>
  </si>
  <si>
    <t>Help Our Zombie Non-Profit - Thrillingham 2016</t>
  </si>
  <si>
    <t>The Cosmic Survivor: The Hunt for Nebulon #1</t>
  </si>
  <si>
    <t>Oszko | Functional Underwear Made Using Recycled Coffee!</t>
  </si>
  <si>
    <t>RetroLock - Mailbox Security Made Easy</t>
  </si>
  <si>
    <t>Ember: The world's smartest lunchbox</t>
  </si>
  <si>
    <t>S'Mores N More</t>
  </si>
  <si>
    <t>Houston Family BBQ</t>
  </si>
  <si>
    <t>Hatched Handmade Baby Carriers- A Baby Wearing Start Up</t>
  </si>
  <si>
    <t>Banzai! More than a game! Cute &amp; parentfriendly game.</t>
  </si>
  <si>
    <t>BR-5 Isle of the Ancients - Fantasy Adventure Module</t>
  </si>
  <si>
    <t>SuperBand - A stuff management system for your Bike.</t>
  </si>
  <si>
    <t>Who is J.J. Larry</t>
  </si>
  <si>
    <t>FamPhrase "The Crude Hashtag Game"</t>
  </si>
  <si>
    <t>OMG- we made it! Come look!</t>
  </si>
  <si>
    <t>The Risen (Canceled)</t>
  </si>
  <si>
    <t>Vegan and ethical restaurant + community hub</t>
  </si>
  <si>
    <t>Umbrellas Rain or Shine</t>
  </si>
  <si>
    <t>Buzz Ride Memoirs of a Ride Share Driver</t>
  </si>
  <si>
    <t>Resting Beach Face Tank (Canceled)</t>
  </si>
  <si>
    <t>May Kaidee’s Thai Vegan Cuisine: On Tour in America</t>
  </si>
  <si>
    <t>Con Etiquette Debut Album</t>
  </si>
  <si>
    <t>Salvador Kitti</t>
  </si>
  <si>
    <t>Langston League--For Young Men Of Color</t>
  </si>
  <si>
    <t>Shipwreck Theatre</t>
  </si>
  <si>
    <t>Reddendi - Luxury Neckties that Give Back</t>
  </si>
  <si>
    <t>The Arm Pillow! ™</t>
  </si>
  <si>
    <t>12th Man Scrimmage - The game before the game!</t>
  </si>
  <si>
    <t>WAO Bike Stand</t>
  </si>
  <si>
    <t>Breakfast 24/7</t>
  </si>
  <si>
    <t>'The Ready' Android App; The Future of At-Home Tech Support.</t>
  </si>
  <si>
    <t>Highway To Heal: The Slow Ride Home - Documentary</t>
  </si>
  <si>
    <t>“Extremists for Peace” Music Video Project</t>
  </si>
  <si>
    <t>Pug Mermaid Enamel Lapel Pin</t>
  </si>
  <si>
    <t>Gliders in Echuca-Moama</t>
  </si>
  <si>
    <t>Electronic Cosplay</t>
  </si>
  <si>
    <t>Make my nightmare a reality!</t>
  </si>
  <si>
    <t>Rustle: the Card Game - casual gaming with a farmyard theme</t>
  </si>
  <si>
    <t>Gilly &amp; Rob Greeting Cards</t>
  </si>
  <si>
    <t>HOMICIDE SKIES SOLAR RADIATION MGMT. (Canceled)</t>
  </si>
  <si>
    <t>Ringbearer</t>
  </si>
  <si>
    <t>Deathstroke Saga</t>
  </si>
  <si>
    <t>Hosty Club: The Box for Airbnb Hosts (Canceled)</t>
  </si>
  <si>
    <t>Opalescent</t>
  </si>
  <si>
    <t>The Fortress and The Fire</t>
  </si>
  <si>
    <t>Ghana National Music Festival</t>
  </si>
  <si>
    <t>Unexpected Guest Full Album - Gia Greene</t>
  </si>
  <si>
    <t>Geo AR Games: Getting Kids off the Couch and Active Outside</t>
  </si>
  <si>
    <t>Mathias Alberton martial arts leisure wear</t>
  </si>
  <si>
    <t>Songs for P-Chan</t>
  </si>
  <si>
    <t>101Hero: The World's First $49 3D Printer</t>
  </si>
  <si>
    <t>White Whale: A Creative Journey - EP #1</t>
  </si>
  <si>
    <t>Jack the Ripper - A Primer Card Game (Canceled)</t>
  </si>
  <si>
    <t>Preset Chess: The chess set reinvented</t>
  </si>
  <si>
    <t>Foxgrass Music limited E.P.</t>
  </si>
  <si>
    <t>F'ing Zombies (Short POV Film)</t>
  </si>
  <si>
    <t>A book on Hydrocephalus</t>
  </si>
  <si>
    <t>BGG 1 Player Guild Challenge Coin</t>
  </si>
  <si>
    <t>Vigor Roads</t>
  </si>
  <si>
    <t>BEIRUT, LADY OF LEBANON</t>
  </si>
  <si>
    <t>PARTY POOPER</t>
  </si>
  <si>
    <t>When in Rome podcast season 2</t>
  </si>
  <si>
    <t>BLACK THOUGHTS</t>
  </si>
  <si>
    <t>The Fieldbrook Giant Relief Print</t>
  </si>
  <si>
    <t>Making a Kid Friendly Podcast.</t>
  </si>
  <si>
    <t>Dragon's Vengeance</t>
  </si>
  <si>
    <t>Fine Smail ? Africa Project</t>
  </si>
  <si>
    <t>Handyman</t>
  </si>
  <si>
    <t>Radio Papesse | Art and Radio on demand</t>
  </si>
  <si>
    <t>100 days for everyone: doing what you love</t>
  </si>
  <si>
    <t>" Vend Aid " First Aid Kit Vending Machines (Canceled)</t>
  </si>
  <si>
    <t>The Art of Michael</t>
  </si>
  <si>
    <t>Balaams Donkey Album</t>
  </si>
  <si>
    <t>FFIRME®, a new mobile holder like no other, that never falls</t>
  </si>
  <si>
    <t>Lean Longboard / Skateboard</t>
  </si>
  <si>
    <t>YOUR DRESS BCN, the future of fashion is be sustainable.</t>
  </si>
  <si>
    <t>Wedding Afro By Huguette Zola (Canceled)</t>
  </si>
  <si>
    <t>Water Saver for Green</t>
  </si>
  <si>
    <t>DrumRoll - Strap winding for the efficient and tidy!</t>
  </si>
  <si>
    <t>The First Perfect POSTURE Fashion Shirt (Canceled)</t>
  </si>
  <si>
    <t>Mana Pool Bristol</t>
  </si>
  <si>
    <t>Emilie Vidrine: CD Pre-sale Jeune Fille de La Campagne</t>
  </si>
  <si>
    <t>3Dvarius - High-end 3D printed electric Violin</t>
  </si>
  <si>
    <t>#NGR (Canceled)</t>
  </si>
  <si>
    <t>"Wildborn: Dragons In Their Natural Habitat". The art book.</t>
  </si>
  <si>
    <t>MODERN ENGLISH // Modern, Unisex Shoes, Handmade in England</t>
  </si>
  <si>
    <t>Airstring. GSM Telemetry for your drone</t>
  </si>
  <si>
    <t>Restorative Justice: Another Way (Canceled)</t>
  </si>
  <si>
    <t>Reflections of Brazil Photobook</t>
  </si>
  <si>
    <t>WordStacker® - The Word-Wrangling Card Game</t>
  </si>
  <si>
    <t>The Snail House</t>
  </si>
  <si>
    <t>Creative Guitar Mastery: The Scale Book</t>
  </si>
  <si>
    <t>Alfie Hay Musicals</t>
  </si>
  <si>
    <t>Il Rifiuto - The Refusal</t>
  </si>
  <si>
    <t>Crow Black Chicken 4th album "Pariah Brothers"</t>
  </si>
  <si>
    <t>Make It Your Story With Love Affair Handbag By ParisaNYC</t>
  </si>
  <si>
    <t>CRAVES - a *NEW BOOK* by author/illustrator Robb N. Johnston</t>
  </si>
  <si>
    <t>Wrath of Anna (Steam Early Access) (Canceled)</t>
  </si>
  <si>
    <t>The Bro Show 1.0</t>
  </si>
  <si>
    <t>Goodbye Sweden</t>
  </si>
  <si>
    <t>Popcorn | Push Pins (Canceled)</t>
  </si>
  <si>
    <t>Virtual</t>
  </si>
  <si>
    <t>CAPE DANCE FESTIVAL New Work Residency &amp; Family Week Program</t>
  </si>
  <si>
    <t>The most mysterious star in the Galaxy</t>
  </si>
  <si>
    <t>Inkwell watches - Tattoo you can wear</t>
  </si>
  <si>
    <t>Or So the Story Goes: Golden Rule (Horror Web Series)</t>
  </si>
  <si>
    <t>Elena &amp; Jana's Big Adventure - THE LACY NOOK</t>
  </si>
  <si>
    <t>I want to put punk stuff on pogs, and maybe bart simpsons.</t>
  </si>
  <si>
    <t>drop dock - world's first universal magnetic charging dock</t>
  </si>
  <si>
    <t>Cycli: First Social Under-Desk Cycle</t>
  </si>
  <si>
    <t>simpli press coffee - Clean. Smooth. No Mess!</t>
  </si>
  <si>
    <t>BARRI handbags | CARRY FREEDOM™ BUY A BAG. HELP SAVE A CHILD</t>
  </si>
  <si>
    <t>App with your Facebook friends location on map</t>
  </si>
  <si>
    <t>He Was and Is and Is to Come (Canceled)</t>
  </si>
  <si>
    <t>Newcomer</t>
  </si>
  <si>
    <t>Flight Life App</t>
  </si>
  <si>
    <t>Virtual Reality Theater Player VRTP</t>
  </si>
  <si>
    <t>Spank the Yeti: The Party Game of Questionable Decisions</t>
  </si>
  <si>
    <t>Taga 2.0 - The Ultimate, Most Affordable Family Bike</t>
  </si>
  <si>
    <t>The PolitiGrill</t>
  </si>
  <si>
    <t>Undead Darlings: A Visual Novel RPG for PC and PS4</t>
  </si>
  <si>
    <t>Road to a degree</t>
  </si>
  <si>
    <t>RetroBox: RetroConsole cases for Raspberry Pi</t>
  </si>
  <si>
    <t>Nicolás Uribe - Painter</t>
  </si>
  <si>
    <t>The Original Metal Dice - Dragon Scales RESIZED &amp; RESTOCKED</t>
  </si>
  <si>
    <t>Life,Wife,&amp; a DOG</t>
  </si>
  <si>
    <t>Set Free at Sea - Cremation Art Company</t>
  </si>
  <si>
    <t>Break the Will - finishing funds</t>
  </si>
  <si>
    <t>Pipeline</t>
  </si>
  <si>
    <t>APE -The new social network. Global, Sexless &amp; Different</t>
  </si>
  <si>
    <t>AZUME Ceramic Rice Cooker</t>
  </si>
  <si>
    <t>#MakeDreamsComeTrue for Toronto Children's Concert Choir</t>
  </si>
  <si>
    <t>Help me create my copper sculpture shop, Support the Arts.</t>
  </si>
  <si>
    <t>Free Energy Magnetic Motor Experiments</t>
  </si>
  <si>
    <t>Safe Cycle</t>
  </si>
  <si>
    <t>Hip Money App &amp; The FU Movement</t>
  </si>
  <si>
    <t>Cocktail Hour ? Playing Cards</t>
  </si>
  <si>
    <t>Just One Line</t>
  </si>
  <si>
    <t>2016 Musical Cafe Showcase Series</t>
  </si>
  <si>
    <t>"My Story" Festival</t>
  </si>
  <si>
    <t>Danny Sherrard's First Novel: Najma</t>
  </si>
  <si>
    <t>Walli Wearables - Smart Wallet</t>
  </si>
  <si>
    <t>Gaslight Empire Games: Chief Inspector &amp; City of Outcasts</t>
  </si>
  <si>
    <t>Green Lake Initiative</t>
  </si>
  <si>
    <t>Can't Go Home</t>
  </si>
  <si>
    <t>One Stop Music Shop</t>
  </si>
  <si>
    <t>Space - ESS Sabre Audiophile Class DAC</t>
  </si>
  <si>
    <t>SLEEP' N' GO</t>
  </si>
  <si>
    <t>Amplify Clothing</t>
  </si>
  <si>
    <t>DC Comics Joker Fan Series: "The Padded Room"</t>
  </si>
  <si>
    <t>ANDY JONES - FIRST SOLO ALBUM / ERSTES SOLOALBUM</t>
  </si>
  <si>
    <t>Project Unstoppable</t>
  </si>
  <si>
    <t>The Legend Of The Elfin Spider King</t>
  </si>
  <si>
    <t>Love Makes A Family, a children's book</t>
  </si>
  <si>
    <t>Portion Control, Whatever Your Goal. Meal Prep Made Easy.</t>
  </si>
  <si>
    <t>The d12s you've always wanted: Mood and Weather dice!</t>
  </si>
  <si>
    <t>FUNDING FOR NEW ZOMBIE-THEMED BOARD GAME PRODUCTION</t>
  </si>
  <si>
    <t>Art of Words / Cityscapes Created From Hand Written Words</t>
  </si>
  <si>
    <t>Anna Mystical Face Paintings &amp; Balloons</t>
  </si>
  <si>
    <t>2016 Assessment of California's Remote Marine Ecosystems</t>
  </si>
  <si>
    <t>New World Order – Open Your Eyes</t>
  </si>
  <si>
    <t>Spikes and Stilettos (Canceled)</t>
  </si>
  <si>
    <t>Project Touch</t>
  </si>
  <si>
    <t>Edengrad: a MMO post-apocalyptic reality simulator</t>
  </si>
  <si>
    <t>ARTphibia web series</t>
  </si>
  <si>
    <t>BOLDR Watches - Every Journey Begins With a Single Tick.</t>
  </si>
  <si>
    <t>First Responder Smartphone Medical I.D. Bracelet</t>
  </si>
  <si>
    <t>Chainmail jewellery medieval modern day fashion</t>
  </si>
  <si>
    <t>As If The Cold Could Make The Light</t>
  </si>
  <si>
    <t>Sorcery 101 Omnibus Vol 2 of 2</t>
  </si>
  <si>
    <t>ELEVATE Wooden flash drives. (Canceled)</t>
  </si>
  <si>
    <t>SuperCritical CO2 (scCO2) Flavor Oil Extraction Apparatus</t>
  </si>
  <si>
    <t>Cinema of Attractions: Pitch Movies. Get Greenlit.</t>
  </si>
  <si>
    <t>DropArt Kit</t>
  </si>
  <si>
    <t>The Adventures of a Gingerbread Man: The Cookie</t>
  </si>
  <si>
    <t>Tennis Commander: A watch over your game</t>
  </si>
  <si>
    <t>ABCDE (Suspended)</t>
  </si>
  <si>
    <t>Annie's new original blues album: Swampjuice</t>
  </si>
  <si>
    <t>Make America Great Again Donald Trump or Drumpf Coin</t>
  </si>
  <si>
    <t>Zone Out Gaming Store - Expansion</t>
  </si>
  <si>
    <t>Double Feature Podcast Year 9</t>
  </si>
  <si>
    <t>La Coasta Nostra Pizza Pre Order</t>
  </si>
  <si>
    <t>Manymal – Half Man, Half Animal. Be Different.</t>
  </si>
  <si>
    <t>sweet C bakery</t>
  </si>
  <si>
    <t>Game store that helps people with anxiety disorders</t>
  </si>
  <si>
    <t>Mens Rea - First EP Release</t>
  </si>
  <si>
    <t>Revolver BBQ: Perfect Roasting Solution</t>
  </si>
  <si>
    <t>'Existence' - Short Film</t>
  </si>
  <si>
    <t>Dry-Active: The World's First Wearable Dehumidifier</t>
  </si>
  <si>
    <t>What's On Draft Season 2!!</t>
  </si>
  <si>
    <t>Top Caster Emote Wars!</t>
  </si>
  <si>
    <t>Art Tech for the Developmentally Disabled Artists</t>
  </si>
  <si>
    <t>Andy Warhol Painting; Help Us Uncover History (Canceled)</t>
  </si>
  <si>
    <t>New Era Oakland Ghosties on field hats</t>
  </si>
  <si>
    <t>Gidjit Beacons....The worlds first Beacon for your Home!</t>
  </si>
  <si>
    <t>The Bride's Play (1922)</t>
  </si>
  <si>
    <t>Alphabet t-shirts for kids</t>
  </si>
  <si>
    <t>Project Felco</t>
  </si>
  <si>
    <t>Disobey - Revolt Simulator</t>
  </si>
  <si>
    <t>Houston, We Have Spinach!</t>
  </si>
  <si>
    <t>Mephisto, son of the hell</t>
  </si>
  <si>
    <t>Koala rocks. Solo Art Exhibition of recent paintings.</t>
  </si>
  <si>
    <t>Filesense Attorney Case Management System (Canceled)</t>
  </si>
  <si>
    <t>Little Harley Quinn &amp; Joker Vinyl Stickers</t>
  </si>
  <si>
    <t>Christie-Lee's EP- Singing the Psalms</t>
  </si>
  <si>
    <t>Life Through The Eyes of Poetry</t>
  </si>
  <si>
    <t>Limited Edition Wearable Art by Emmanuel Hele</t>
  </si>
  <si>
    <t>Launching M.V.C.C. (Matthew Vice Clothing Concepts)</t>
  </si>
  <si>
    <t>Gromarazzi T-Shirt (Canceled)</t>
  </si>
  <si>
    <t>When Death Smiles</t>
  </si>
  <si>
    <t>REALTIES</t>
  </si>
  <si>
    <t>Get Christina to Penland!</t>
  </si>
  <si>
    <t>Nearer The Moon Luxury Independent Lingerie in London</t>
  </si>
  <si>
    <t>Elf Noblewoman Fantasy Tabletop Miniature Heroic 32mm</t>
  </si>
  <si>
    <t>RG Advanced Skincare</t>
  </si>
  <si>
    <t>Black Canon</t>
  </si>
  <si>
    <t>The King, The Son &amp; The Brother</t>
  </si>
  <si>
    <t>Challenge Concert to inspire the Tour de Cure riders/runners</t>
  </si>
  <si>
    <t>Boii Messenger Mug: Bringing People Closer</t>
  </si>
  <si>
    <t>Krysala: Birth (Canceled)</t>
  </si>
  <si>
    <t>Unveil the Beauty -Women's Wear</t>
  </si>
  <si>
    <t>2-2-80 Foundation</t>
  </si>
  <si>
    <t>The Adventures of Fuck Boy</t>
  </si>
  <si>
    <t>Teardrop mini home</t>
  </si>
  <si>
    <t>465 London</t>
  </si>
  <si>
    <t>Space Tourism.</t>
  </si>
  <si>
    <t>In The Chair - Masonic Podcast - Series 2 (20 New Episodes)</t>
  </si>
  <si>
    <t>HATCH - A notebook for makers &amp; entrepreneurs</t>
  </si>
  <si>
    <t>Veterans Helping Veterans - Silkscreen and More!</t>
  </si>
  <si>
    <t>YesListen</t>
  </si>
  <si>
    <t>Farm Camp Australia</t>
  </si>
  <si>
    <t>Everything is a Remix: Star Wars Edition</t>
  </si>
  <si>
    <t>Glider Island - A Thrilling VR Flying Game</t>
  </si>
  <si>
    <t>EcoFan: Smarter, Quieter, Cheaper Bathroom/Washroom Fan(DIY)</t>
  </si>
  <si>
    <t>Cold Waters, Warm Hearts: Portraits of Women Who Fly-Fish</t>
  </si>
  <si>
    <t>Cardboard shotgun for HTC VIVE and possibly Google Cardboard</t>
  </si>
  <si>
    <t>Forever Bee Honeycomb</t>
  </si>
  <si>
    <t>The Notebook that Boosts your Memory (Canceled)</t>
  </si>
  <si>
    <t>Wolf Threads</t>
  </si>
  <si>
    <t>FalseSTOP! VG: (Canceled) (Canceled)</t>
  </si>
  <si>
    <t>Opia</t>
  </si>
  <si>
    <t>Power Wall Patch</t>
  </si>
  <si>
    <t>Creative coping</t>
  </si>
  <si>
    <t>Broken &amp; Lost Phones Are a Thing of The Past</t>
  </si>
  <si>
    <t>American Pride - 4th of July Vintage T-shirt</t>
  </si>
  <si>
    <t>Pixel-Pi Addressable LED (pixels) driver board</t>
  </si>
  <si>
    <t>The Brooklyn Baritone Talent Initiative</t>
  </si>
  <si>
    <t>Madonna Tarot - Music Icons (Canceled)</t>
  </si>
  <si>
    <t>Ooboo and friends The Magical Rocketship</t>
  </si>
  <si>
    <t>HAPPINESS, A short film about Chinese American's life</t>
  </si>
  <si>
    <t>Choose Your Own Visual Novel (Canceled)</t>
  </si>
  <si>
    <t>Ant Plat-former</t>
  </si>
  <si>
    <t>Self published children's book</t>
  </si>
  <si>
    <t>Interface: inSight</t>
  </si>
  <si>
    <t>The Queen of Oz</t>
  </si>
  <si>
    <t>Quest Hook: A webcomic of absurd proportion.</t>
  </si>
  <si>
    <t>Aki And The Yokai</t>
  </si>
  <si>
    <t>Journal of Lovecraftian Science Volume Two</t>
  </si>
  <si>
    <t>Blackspace Durham</t>
  </si>
  <si>
    <t>Chaboose® - Don't do outdoors without one!</t>
  </si>
  <si>
    <t>Postcard paintings from Alaska: share in my joy!</t>
  </si>
  <si>
    <t>Investing In "A Sick Summer" (Canceled)</t>
  </si>
  <si>
    <t>Novo Instruments</t>
  </si>
  <si>
    <t>Crown Royal Ent.</t>
  </si>
  <si>
    <t>Back to the Gutters - Season 2</t>
  </si>
  <si>
    <t>Simple Yet Significant</t>
  </si>
  <si>
    <t>Hacker Citizen par Geoffrey Dorne</t>
  </si>
  <si>
    <t>Help Ray Finish His CD!</t>
  </si>
  <si>
    <t>Nautical Watch Chronograph</t>
  </si>
  <si>
    <t>Des baguettes asiatiques Made in France</t>
  </si>
  <si>
    <t>Rue Royale --&gt; New Album (&amp; EP)</t>
  </si>
  <si>
    <t>Forest &amp; Bass</t>
  </si>
  <si>
    <t>SOSTIENI ORGANICA ARTE E DESIGN A BASE DI FLUORITE NATURALE</t>
  </si>
  <si>
    <t>201—202—204, BA (Hons) Graphic Design, UCA Epsom.</t>
  </si>
  <si>
    <t>Animal Fighters</t>
  </si>
  <si>
    <t>Cowes and The Sea</t>
  </si>
  <si>
    <t>Kindr - Finding Friends for Parents and Kids</t>
  </si>
  <si>
    <t>DesignScreenHD: Interior Design Meets Love of the Big Screen</t>
  </si>
  <si>
    <t>Determine Borders!</t>
  </si>
  <si>
    <t>Nancy in Hell</t>
  </si>
  <si>
    <t>Silo-Design Grill - New way to grill outdoor</t>
  </si>
  <si>
    <t>Danka Dogs Food Truck!</t>
  </si>
  <si>
    <t>Apocalyptic Painting</t>
  </si>
  <si>
    <t>Support the documentary film ZEPHYR! (Canceled)</t>
  </si>
  <si>
    <t>King Pong™</t>
  </si>
  <si>
    <t>AC3</t>
  </si>
  <si>
    <t>PIBAS "Girls"</t>
  </si>
  <si>
    <t>Cosmeti - UK Cruelty Free Website</t>
  </si>
  <si>
    <t>My Journey into Encaustic Art - An Evolution</t>
  </si>
  <si>
    <t>Mountains Beyond The Clouds</t>
  </si>
  <si>
    <t>Everyone deserves a piece of art</t>
  </si>
  <si>
    <t>Muscular Enhancement</t>
  </si>
  <si>
    <t>The Sunday Crew web series</t>
  </si>
  <si>
    <t>Guru Ganjifa - A Beautiful deck of Playing Cards (Canceled)</t>
  </si>
  <si>
    <t>ZEROHOUR APEX: Titanium Tactical Pen with Tungsten Tip (EDC)</t>
  </si>
  <si>
    <t>INPUT</t>
  </si>
  <si>
    <t>Our Musical Vision (Canceled)</t>
  </si>
  <si>
    <t>Flight Zone - Where Dreams Take Flight!</t>
  </si>
  <si>
    <t>My Photography Trip Around Europe</t>
  </si>
  <si>
    <t>Le Café Phenix</t>
  </si>
  <si>
    <t>The Waterproof Sponge</t>
  </si>
  <si>
    <t>Cosmic Empires - 2nd Edition (Canceled)</t>
  </si>
  <si>
    <t>Nosebone Surf and SUP mount for GoPro</t>
  </si>
  <si>
    <t>Chris Bone debut EP - Taylorstown Road</t>
  </si>
  <si>
    <t>Fret Rent: Premium Replica Guitar Rentals (Canceled)</t>
  </si>
  <si>
    <t>"I Wonder", a book about the magic of being human.</t>
  </si>
  <si>
    <t>In Search of Hannibal - A Graphic Novel</t>
  </si>
  <si>
    <t>AIDS SolidariTree: Ending stigma for health &amp; human rights</t>
  </si>
  <si>
    <t>DEVANEIO: A story of ADHD and mental illness through dance</t>
  </si>
  <si>
    <t>Time2Dance</t>
  </si>
  <si>
    <t>The film Gatans Lag: Sweden’s homeless football team</t>
  </si>
  <si>
    <t>Ultimate Rideshare</t>
  </si>
  <si>
    <t>Open Book</t>
  </si>
  <si>
    <t>Engaging personalised storybooks for children with costumes</t>
  </si>
  <si>
    <t>Zombag - The Competitive Zombie Apocalypse In A Bag!</t>
  </si>
  <si>
    <t>Vikings Gone Wild - The Board Game</t>
  </si>
  <si>
    <t>The highest level Dockingstation.</t>
  </si>
  <si>
    <t>iLocalize - People Powered News and Localized internet</t>
  </si>
  <si>
    <t>The Life Of Kyle Beaulieu</t>
  </si>
  <si>
    <t>Bomdig clothing line</t>
  </si>
  <si>
    <t>Never Gonna Be the Same: A Novel (Canceled)</t>
  </si>
  <si>
    <t>Cabaggage Market Bag</t>
  </si>
  <si>
    <t>Black tape for a blue girl: “These fleeting moments” deluxe</t>
  </si>
  <si>
    <t>Paracard</t>
  </si>
  <si>
    <t>Soulish Soaks</t>
  </si>
  <si>
    <t>Peabody Highlanders (89/90) Digital Yearbooks</t>
  </si>
  <si>
    <t>Embrace Fitness - Premium Fitness Apparel (Canceled)</t>
  </si>
  <si>
    <t>Instant Terrain</t>
  </si>
  <si>
    <t>New Album - 2016</t>
  </si>
  <si>
    <t>Mastermind's Workshop: A Game of Gnomish Tinkering</t>
  </si>
  <si>
    <t>BLOOMINCARD - Greeting card and vase all-in-one</t>
  </si>
  <si>
    <t>Resistencia 2042.</t>
  </si>
  <si>
    <t>Soul of the Sea by Linked Dance Theatre</t>
  </si>
  <si>
    <t>Bourbon Barrel Pens made from real, used bourbon barrels!</t>
  </si>
  <si>
    <t>Emerald: A Season To Remember</t>
  </si>
  <si>
    <t>Sew Fab Amy Custom Quilts</t>
  </si>
  <si>
    <t>KICKSTART ELLIOT'S ART AND FILM CAREER!</t>
  </si>
  <si>
    <t>Amish Doughnut Business</t>
  </si>
  <si>
    <t>Bailey's Big Day</t>
  </si>
  <si>
    <t>Bayou Classic BBQ</t>
  </si>
  <si>
    <t>Monkey Butt</t>
  </si>
  <si>
    <t>Shed Man // The James Company</t>
  </si>
  <si>
    <t>Planet Connections Presents: INFINITELY YOURS</t>
  </si>
  <si>
    <t>The Risen</t>
  </si>
  <si>
    <t>Si puedes soñarlo, puedes hacerlo</t>
  </si>
  <si>
    <t>LOAD the Board Game</t>
  </si>
  <si>
    <t>Austin Lo'ren Dance Academy</t>
  </si>
  <si>
    <t>StayC™ Your mobile phone's best friend and protector.</t>
  </si>
  <si>
    <t>PARTY ICE</t>
  </si>
  <si>
    <t>Elements Catering</t>
  </si>
  <si>
    <t>Kate The Lion Tamer</t>
  </si>
  <si>
    <t>Adamant</t>
  </si>
  <si>
    <t>Driver App</t>
  </si>
  <si>
    <t>Ultimate Dance Camp Takeover: National Tour</t>
  </si>
  <si>
    <t>KosLo- Fixing the broken car buying experience! (Canceled)</t>
  </si>
  <si>
    <t>Copper Canyon Press: New Poets Project</t>
  </si>
  <si>
    <t>StudyGrab - Peer to Peer Educational software</t>
  </si>
  <si>
    <t>The Easy Life Hangers</t>
  </si>
  <si>
    <t>Experimental Film Virginia Artist Residency and Festival '16</t>
  </si>
  <si>
    <t>Mattercammers United Members Pin - Limited First Edition</t>
  </si>
  <si>
    <t>The Breeze — 2016 Youth Journalism</t>
  </si>
  <si>
    <t>Royal Nature's earthquake-inspired album: Arcane</t>
  </si>
  <si>
    <t>Spark Studios</t>
  </si>
  <si>
    <t>If Even Angels Fall EP Fundraiser</t>
  </si>
  <si>
    <t>Havana Poker Mix and Plus 4 Innovative Card Games</t>
  </si>
  <si>
    <t>Little Literary Classics Pride and Prejudice children's book</t>
  </si>
  <si>
    <t>He Was and Is and Is to Come</t>
  </si>
  <si>
    <t>Consequences of your actions</t>
  </si>
  <si>
    <t>RUSSIAN PLAY "HOW TO BE BRAVE"</t>
  </si>
  <si>
    <t>Success Through Creation (Canceled)</t>
  </si>
  <si>
    <t>Parallel (Canceled)</t>
  </si>
  <si>
    <t>Create - Shoot- Produce Calendars for 2017</t>
  </si>
  <si>
    <t>Talk Show Circuit</t>
  </si>
  <si>
    <t>F A B R I Q Handbags made with handloom textiles</t>
  </si>
  <si>
    <t>SUBTLE ANGELS: RILEY vol.1 FINE ART NUDES by E. Hartsoe</t>
  </si>
  <si>
    <t>The Green Bag Solution</t>
  </si>
  <si>
    <t>Where am I? Send anyone your GPS Coordinates with one Click</t>
  </si>
  <si>
    <t>Cache Foods: Upcycle the Cache in Food to Sustainable Snacks</t>
  </si>
  <si>
    <t>"Old Friends and New" Bassoon Recital</t>
  </si>
  <si>
    <t>EngineStat - Invisible diagnostics for your classic's engine</t>
  </si>
  <si>
    <t>Temporary.</t>
  </si>
  <si>
    <t>SafeTyEEN Teen Driver Safety App</t>
  </si>
  <si>
    <t>Zen Spinning Top - Precise, Durable, Timeless</t>
  </si>
  <si>
    <t>TwistyMount.™ The Flexible Camera Mount That Does It ALL!</t>
  </si>
  <si>
    <t>g·r·o·w mode</t>
  </si>
  <si>
    <t>Kid Friendly All Natural &amp; Organic Deodorant by EARTH NATURA</t>
  </si>
  <si>
    <t>FREE!! Parental Control - We protect your little sweethearts</t>
  </si>
  <si>
    <t>Earthbound: Translating Pow Pow Press Part 2</t>
  </si>
  <si>
    <t>El Zorro Habanero Hot Sauce, a delicious spicy artisan sauce</t>
  </si>
  <si>
    <t>SLZE Sports Network</t>
  </si>
  <si>
    <t>POPULO - Die zentrale Plattform für politische Inhalte</t>
  </si>
  <si>
    <t>OMNI - Tactical Board Game (Canceled)</t>
  </si>
  <si>
    <t>Gym Point Average Movement</t>
  </si>
  <si>
    <t>BYOB-INGO</t>
  </si>
  <si>
    <t>Et teater er brændt ned. Et nyt skal bygges op.</t>
  </si>
  <si>
    <t>barcacaochocolat</t>
  </si>
  <si>
    <t>Mini Army custom minifigures (Canceled)</t>
  </si>
  <si>
    <t>Sminkler: The most affordable smart sprinkler solution</t>
  </si>
  <si>
    <t>Backpedal - A documentary on our addiction to cars</t>
  </si>
  <si>
    <t>Chloe Diller - A Novel</t>
  </si>
  <si>
    <t>The Torah / Old Testament Art Book</t>
  </si>
  <si>
    <t>Hammer &amp; Stone</t>
  </si>
  <si>
    <t>BattleBo - Capture the castle to win the battle. (Canceled)</t>
  </si>
  <si>
    <t>Going to the Mountain</t>
  </si>
  <si>
    <t>From Ours to Yours - Homecooking</t>
  </si>
  <si>
    <t>Black&amp;White Music</t>
  </si>
  <si>
    <t>Multi mobility social network for all communities</t>
  </si>
  <si>
    <t>SKETCH COMIC Make your own comics! Blank coloring books!</t>
  </si>
  <si>
    <t>Substance vs Individuality Blog (Canceled)</t>
  </si>
  <si>
    <t>Ethnic704 (Canceled)</t>
  </si>
  <si>
    <t>Bring Word Vault: The Best Speech Therapy App to Android</t>
  </si>
  <si>
    <t>ZeroOutageClothing (Canceled)</t>
  </si>
  <si>
    <t>Generation Squared: Round Peg in a Square Hole Podcast</t>
  </si>
  <si>
    <t>LICKI Brush - Lick Your Cat. Like a Cat.</t>
  </si>
  <si>
    <t>BIG chair (II)</t>
  </si>
  <si>
    <t>Sparkling Coconut Water Beverage</t>
  </si>
  <si>
    <t>Photographic Impressions from M-22</t>
  </si>
  <si>
    <t>"A Family Is..."</t>
  </si>
  <si>
    <t>Where no one has gone before, the world's greatest cave</t>
  </si>
  <si>
    <t>StarJak, Worlds First Articulating Remote Control Wheel!</t>
  </si>
  <si>
    <t>Video Digital Painting</t>
  </si>
  <si>
    <t>26 Adventures of the Alphabet</t>
  </si>
  <si>
    <t>The Octopurse - Get a handle on your life.</t>
  </si>
  <si>
    <t>An Exercise in Bravery</t>
  </si>
  <si>
    <t>Electronic Heel Position Indicator Horseback Riding Aid</t>
  </si>
  <si>
    <t>MECA3010</t>
  </si>
  <si>
    <t>NLS 2016 Summer Residency: Gumbs | Lindo | Winterling</t>
  </si>
  <si>
    <t>Tiny Rescues (with big personalities)</t>
  </si>
  <si>
    <t>Emma, the Zebra Striped Penguin</t>
  </si>
  <si>
    <t>Retrograde Universe</t>
  </si>
  <si>
    <t>Modern Wood Slate: The First Single Production Wood Watch</t>
  </si>
  <si>
    <t>Bluff Creek</t>
  </si>
  <si>
    <t>The Arks (recording our first E.P.)</t>
  </si>
  <si>
    <t>Comic Book - War In The Backyard Issue #1</t>
  </si>
  <si>
    <t>Dungeon Matrix Season 2</t>
  </si>
  <si>
    <t>USA Tank Tops 2.0 (Olympic Style)</t>
  </si>
  <si>
    <t>5 Videos for 5 Nonprofits</t>
  </si>
  <si>
    <t>AllinStone207.com Hand etched, carved stone company logos...</t>
  </si>
  <si>
    <t>Dont blame yourself</t>
  </si>
  <si>
    <t>SONDER</t>
  </si>
  <si>
    <t>TummyYummyBabyFood (Canceled)</t>
  </si>
  <si>
    <t>Camera Bag - Bringing Photographers And Clients Together.</t>
  </si>
  <si>
    <t>Project Burst Limit - Platformer Fighting Game</t>
  </si>
  <si>
    <t>Tiny Tea House</t>
  </si>
  <si>
    <t>Goblinpunk: A Pathfinder and D&amp;D 5th Compatible Adventure!</t>
  </si>
  <si>
    <t>Live Life Coach</t>
  </si>
  <si>
    <t>Spotter: Online Local Advertising Media Placement Platform</t>
  </si>
  <si>
    <t>Trio CaBiKi - Wild Silence Tour 2016</t>
  </si>
  <si>
    <t>The 80's TV Parody Adult Coloring Book</t>
  </si>
  <si>
    <t>Alone but not Lonely</t>
  </si>
  <si>
    <t>Restaurante Les Llums</t>
  </si>
  <si>
    <t>Deadly Tales II</t>
  </si>
  <si>
    <t>WooBo ThE iNdIvIdUaL dO iT yOuRsElF wOoDeN bOx</t>
  </si>
  <si>
    <t>THE FIRST SWISS MADE COMMUNITY WATCH</t>
  </si>
  <si>
    <t>Support Free and Independent Journalism in East Africa</t>
  </si>
  <si>
    <t>MounK - More than just your average underwear (Canceled)</t>
  </si>
  <si>
    <t>Lets Publish Newton Town A Series of Dark Tales</t>
  </si>
  <si>
    <t>Tire Stickers - Write ANYTHING on your tires!</t>
  </si>
  <si>
    <t>Cafe Nomad back on the road! Coffee van's poorly.</t>
  </si>
  <si>
    <t>TheDailyApps</t>
  </si>
  <si>
    <t>Boxer Rebellion 28mm Miniatures</t>
  </si>
  <si>
    <t>PURNA Multi-wear Shawls</t>
  </si>
  <si>
    <t>Nelson and George - American Purveyors of Fine Tea</t>
  </si>
  <si>
    <t>organic keratin hair treatment</t>
  </si>
  <si>
    <t>Rideshare Signs - Ratings | Tipping | Service | Referrals</t>
  </si>
  <si>
    <t>BOx - Bottle Opener X - World's First Smart Bottle Opener</t>
  </si>
  <si>
    <t>Bipolar Disorder - A Children's Education Book</t>
  </si>
  <si>
    <t>City &amp; Guilds of London Art School catalogue kickstart</t>
  </si>
  <si>
    <t>Friend Funding a Firestarter before Kickstarter your project</t>
  </si>
  <si>
    <t>la Session</t>
  </si>
  <si>
    <t>MEMENTO - a customizable wearable video jewelry piece</t>
  </si>
  <si>
    <t>Eye of the Wave; Inflatable Paddle and Surf Boards</t>
  </si>
  <si>
    <t>Alta X Caesars</t>
  </si>
  <si>
    <t>Gay Gallery Several Licensed Companies Exclusive Content</t>
  </si>
  <si>
    <t>Benola Bars Expansion (Canceled)</t>
  </si>
  <si>
    <t>Where is my family: Ben's missing family</t>
  </si>
  <si>
    <t>Free Music Forever</t>
  </si>
  <si>
    <t>Hand made leather crafts, collars, soaps and more!</t>
  </si>
  <si>
    <t>Barrage Battle (Canceled)</t>
  </si>
  <si>
    <t>The Obligatory $1 Pledge Level Board Game</t>
  </si>
  <si>
    <t>A&amp;G Dice Towers</t>
  </si>
  <si>
    <t>R-CON: Run Faster, Run Longer (Canceled)</t>
  </si>
  <si>
    <t>Koko Teaches Self-Defense</t>
  </si>
  <si>
    <t>Can We Do It Ourselves? - English dubbing</t>
  </si>
  <si>
    <t>The Broken Child - Short Film (Canceled)</t>
  </si>
  <si>
    <t>Uncovered Volume 3: More Cello-rich cover songs from Unwoman</t>
  </si>
  <si>
    <t>EllieFinn's Veggie-Infused Snacks: Snack Your Vegetables!</t>
  </si>
  <si>
    <t>TUBO the Italian "Chocolate Salami"</t>
  </si>
  <si>
    <t>Red Dragon's Lair Role-Playing Game Digital Edition</t>
  </si>
  <si>
    <t>Art show music video developers. follow us on instagram</t>
  </si>
  <si>
    <t>Men In Black - Kryptonian War</t>
  </si>
  <si>
    <t>Official YoungDelta Music Fundraiser</t>
  </si>
  <si>
    <t>Ashes and Embers - A Collection of Poetry</t>
  </si>
  <si>
    <t>Captain Ultimate: Volume 1, All-Ages Superhero Comic</t>
  </si>
  <si>
    <t>Buzzcards</t>
  </si>
  <si>
    <t>Magical Scentsations Candles</t>
  </si>
  <si>
    <t>The American Economy and The Housing Sector</t>
  </si>
  <si>
    <t>Generation Maybe - A Portrait of Generation Y</t>
  </si>
  <si>
    <t>Anomie - A dystopian visual novel.</t>
  </si>
  <si>
    <t>GARBAGE BUNNIES</t>
  </si>
  <si>
    <t>PrivaShade™ (Canceled)</t>
  </si>
  <si>
    <t>Televised</t>
  </si>
  <si>
    <t>The Disasters #1: D-List Supervillains On The Run</t>
  </si>
  <si>
    <t>Make Fun Fun Fun Fest Great Again (Suspended)</t>
  </si>
  <si>
    <t>Refuge in Exile</t>
  </si>
  <si>
    <t>Bagus Kid's Yoga Mats and Yoga Cards</t>
  </si>
  <si>
    <t>Twist-it: Preserve, Store, Measure and Dispense Ingredients!</t>
  </si>
  <si>
    <t>Bot Bash Parties Robot Battle Kits</t>
  </si>
  <si>
    <t>Im and Em's Sustainable Quest to Indonesia (feat. UNESCO)</t>
  </si>
  <si>
    <t>MycoCulinary: Mushroom Cultivation for the Culinary Arts</t>
  </si>
  <si>
    <t>Squad Goals</t>
  </si>
  <si>
    <t>Help Create the New Fake Your Own Death Record!</t>
  </si>
  <si>
    <t>Wanderly - an Online Network for Travelers</t>
  </si>
  <si>
    <t>The Erratics: A Comic by Zach White and Rebecca Sutton</t>
  </si>
  <si>
    <t>Edge of Town</t>
  </si>
  <si>
    <t>Native American Youth Mural At Pooha-Bah</t>
  </si>
  <si>
    <t>Today I Live</t>
  </si>
  <si>
    <t>Send Stephen Cohn to the Lucca Music Festival</t>
  </si>
  <si>
    <t>Becca's Album - Searching</t>
  </si>
  <si>
    <t>Daddy Longlegs -- Stroller handle extensions</t>
  </si>
  <si>
    <t>"She Like It"</t>
  </si>
  <si>
    <t>HelioTent - The Healthier Sun Shade</t>
  </si>
  <si>
    <t>iBeam - The evolution of innovation</t>
  </si>
  <si>
    <t>MAISON 10: Great design with ethical consumerism at its core</t>
  </si>
  <si>
    <t>Start up!</t>
  </si>
  <si>
    <t>"HELLO my name is" the sauce that speaks for itself!</t>
  </si>
  <si>
    <t>The SEA-WOLF</t>
  </si>
  <si>
    <t>Wake Up Christians, Show More Faith, Matthew 18:19-20, 21:22</t>
  </si>
  <si>
    <t>Christina Apostolopoulos' First Album!</t>
  </si>
  <si>
    <t>The Root Cause</t>
  </si>
  <si>
    <t>JUST.US : We live, work, play and travel in our jeans</t>
  </si>
  <si>
    <t>Kiri - The Anonymous Computer</t>
  </si>
  <si>
    <t>'Daydreamers' Coloring Book by Artillicious</t>
  </si>
  <si>
    <t>GROOVE - The Russian Tour with Bill Evans</t>
  </si>
  <si>
    <t>Spotless. Organic Skin Care.</t>
  </si>
  <si>
    <t>Jennifer Pilates - Athleisure Wear - Made in USA!</t>
  </si>
  <si>
    <t>Maple Box Dolls - Dolls, Activites &amp; Recipes Delivered</t>
  </si>
  <si>
    <t>Gone by the Board: 16mm and Super 8 Surf Film</t>
  </si>
  <si>
    <t>The Secret of the Attal</t>
  </si>
  <si>
    <t>Help me start my own photography business!</t>
  </si>
  <si>
    <t>Professor O'Hannigan's Time Machine (Student Directed)</t>
  </si>
  <si>
    <t>Climb aboard a Vermont Treehouse Getaway Offering Massage!</t>
  </si>
  <si>
    <t>Re-Represent Humanity</t>
  </si>
  <si>
    <t>Help Us Get A Pitch Video</t>
  </si>
  <si>
    <t>Not Parent Approved</t>
  </si>
  <si>
    <t>Vision</t>
  </si>
  <si>
    <t>Help Bruce Promote the New Album with Video &amp; Media Blitz</t>
  </si>
  <si>
    <t>Sketchbook Diaries - Illustrated Children's book</t>
  </si>
  <si>
    <t>Trigger Discipline</t>
  </si>
  <si>
    <t>STAR TREK on STARCON 2016</t>
  </si>
  <si>
    <t>Novelty WWII Playing Cards (Canceled)</t>
  </si>
  <si>
    <t>Rescue Cats Comic: Kung Fu Special!</t>
  </si>
  <si>
    <t>Croft (Canceled)</t>
  </si>
  <si>
    <t>HerdDogg. We let cows be cows! (Canceled)</t>
  </si>
  <si>
    <t>ALLDARK CARDS</t>
  </si>
  <si>
    <t>Be part of the poultry revolution @ Julie's Happy Hens</t>
  </si>
  <si>
    <t>KingView Mead &amp; Mead for Bees</t>
  </si>
  <si>
    <t>The Temple Memory Project 2016 (Burning Man)</t>
  </si>
  <si>
    <t>2016 - Izcalli Youth Leadership Camp (IYLC) (Canceled)</t>
  </si>
  <si>
    <t>Texas Crush</t>
  </si>
  <si>
    <t>Tom Baker Fan d Painted Shirts , by WHOSmakingWHAT !</t>
  </si>
  <si>
    <t>LADY LOOP (short film)</t>
  </si>
  <si>
    <t>Prayer Journal</t>
  </si>
  <si>
    <t>Keith Karns Big Band Featuring: Rich Perry</t>
  </si>
  <si>
    <t>TAP DEVICE - Automate Your Phone</t>
  </si>
  <si>
    <t>Streak Speak</t>
  </si>
  <si>
    <t>Skull Gent Men Supplies (Canceled)</t>
  </si>
  <si>
    <t>Most Valuable Athlete</t>
  </si>
  <si>
    <t>Guitar Stream Guitar Lessons Live Stream (Canceled)</t>
  </si>
  <si>
    <t>Rivalry Gaming Lounge</t>
  </si>
  <si>
    <t>BBQ Wingman - Your easy grilling partner</t>
  </si>
  <si>
    <t>The Summer of Adventure: The Story of a SoCal Raver</t>
  </si>
  <si>
    <t>Prevent Film Extinction™</t>
  </si>
  <si>
    <t>The Grand Newsstand First Year Anthology!</t>
  </si>
  <si>
    <t>Steele Vs #2</t>
  </si>
  <si>
    <t>Funding For My First Book Of Poetry</t>
  </si>
  <si>
    <t>iDependence</t>
  </si>
  <si>
    <t>Curtain up at the Shoebox Theatre!</t>
  </si>
  <si>
    <t>Nuestra Gastronomía 2.0</t>
  </si>
  <si>
    <t>CASH Trader Card Game (Canceled)</t>
  </si>
  <si>
    <t>Bronze Divers Watch from TC-9 Watches, Basel, Switzerland</t>
  </si>
  <si>
    <t>PHILTH: THE EP</t>
  </si>
  <si>
    <t>Chapbook: Divine Mysteries</t>
  </si>
  <si>
    <t>Millennium Sapphire USA Tour</t>
  </si>
  <si>
    <t>Carter Sampson's How To Conquer European Campaign</t>
  </si>
  <si>
    <t>My first cd recording</t>
  </si>
  <si>
    <t>Keith Okie and Friends Debut Album</t>
  </si>
  <si>
    <t>Flyrack. No hooks! Flying rack for your bike (Canceled)</t>
  </si>
  <si>
    <t>Damn Fine Coffee Bar</t>
  </si>
  <si>
    <t>Tenacious Jewelry,LLC</t>
  </si>
  <si>
    <t>The Bluebelles - Doo-Wops and Lollipops</t>
  </si>
  <si>
    <t>Once in a Lifetime Album. 20+ years in the making!</t>
  </si>
  <si>
    <t>"L'Ange 49-3" Au contrôle de la préhistoire (Canceled)</t>
  </si>
  <si>
    <t>Liú Lúnasa- Féile Bhéal Feirste</t>
  </si>
  <si>
    <t>Geocaching: Reactive Light Kit for Night Caching</t>
  </si>
  <si>
    <t>Midsummer Night in the Garden</t>
  </si>
  <si>
    <t>Unholy Upheaval: A dark fantasy deck building game!</t>
  </si>
  <si>
    <t>rEvolution drums</t>
  </si>
  <si>
    <t>Red Crane Baking Company</t>
  </si>
  <si>
    <t>Septersite (Canceled)</t>
  </si>
  <si>
    <t>A Brew-mance: be part of the affair</t>
  </si>
  <si>
    <t>Snap!Cat - fun, educational and cute playing cards!</t>
  </si>
  <si>
    <t>The Lost Boys: The Infamous 99 (An Introspective Doc)</t>
  </si>
  <si>
    <t>Musicians On Demand - MOD</t>
  </si>
  <si>
    <t>FITNESS IS OUR LIFE 2016</t>
  </si>
  <si>
    <t>Take Tartuffe to Edinburgh Fringe Festival! (Canceled)</t>
  </si>
  <si>
    <t>Ruby's Poo Pads</t>
  </si>
  <si>
    <t>Uncommonnotions</t>
  </si>
  <si>
    <t>HOOBO "Best of 3" online game (Canceled)</t>
  </si>
  <si>
    <t>GoPro® WindowPillar Auto Mount</t>
  </si>
  <si>
    <t>Living Las Vegas</t>
  </si>
  <si>
    <t>From Hell....to reality</t>
  </si>
  <si>
    <t>Send SACKERSON to SD Fringe</t>
  </si>
  <si>
    <t>Justin Flames - Help me finish my debut album "Set Ablaze"</t>
  </si>
  <si>
    <t>Startup for Decibex Mobile Audio Solutions</t>
  </si>
  <si>
    <t>Baby Grand</t>
  </si>
  <si>
    <t>JUST THE TIP: The Male Adult Colouring Book from Fill Me In</t>
  </si>
  <si>
    <t>Grease 3 Gallery, Store and More</t>
  </si>
  <si>
    <t>Local, delicious, healthy food for South Sacramento</t>
  </si>
  <si>
    <t>The Assembly Takes Home/Sick to LA</t>
  </si>
  <si>
    <t>Worship on Deck Tour (Canceled)</t>
  </si>
  <si>
    <t>Real Soccer Match Play</t>
  </si>
  <si>
    <t>Lilla's Art-100% handmade Maurano Glass art objects</t>
  </si>
  <si>
    <t>Sonic Gardener</t>
  </si>
  <si>
    <t>Bankei the Tortoise - Soft Enamel Lapel Pin</t>
  </si>
  <si>
    <t>Spreading Weirdness</t>
  </si>
  <si>
    <t>KneePad Support: Embrace Reinforcement and Comfort</t>
  </si>
  <si>
    <t>Carnies Run Red</t>
  </si>
  <si>
    <t>Slime Invasion</t>
  </si>
  <si>
    <t>Bliss Premium Yogurt</t>
  </si>
  <si>
    <t>Free Public Party at the National Republican Convention</t>
  </si>
  <si>
    <t>NYC&amp;T. 8/20/16 at the Art Thou Gallery, Berkeley, California</t>
  </si>
  <si>
    <t>Tail Toppers - For Cat Depression (=^?^=)</t>
  </si>
  <si>
    <t>Game of Thrones Playing Cards - Painted in Watercolor</t>
  </si>
  <si>
    <t>Wildlife equipment</t>
  </si>
  <si>
    <t>Camp Ugly: How I Learned to be Beautiful</t>
  </si>
  <si>
    <t>Monadnock Gymnastics</t>
  </si>
  <si>
    <t>BOOK SWAP APP | LOWERING THE COST OF ACQUIRING TEXT BOOKS</t>
  </si>
  <si>
    <t>Unicone - World's first mini 3in1 flash drive (Suspended)</t>
  </si>
  <si>
    <t>Sky Slayers: Top Witch Comic Books</t>
  </si>
  <si>
    <t>Inclination Coffee Roasters (Canceled)</t>
  </si>
  <si>
    <t>Tree Rally</t>
  </si>
  <si>
    <t>Only Positives Co. (Canceled)</t>
  </si>
  <si>
    <t>Loving You</t>
  </si>
  <si>
    <t>Das Sind Wir 001 Vinyl : Powel - Kalophain EP</t>
  </si>
  <si>
    <t>Octavius Teddy Movie</t>
  </si>
  <si>
    <t>The Fading of Amazigh Tattoos (Canceled)</t>
  </si>
  <si>
    <t>It's Always You</t>
  </si>
  <si>
    <t>&gt;&gt;&lt;&lt; CLICK NEW VERSOxPARIS CAMPAIGN'S LINK &gt;&gt;&lt;&lt; (Canceled)</t>
  </si>
  <si>
    <t>The Purrmaid: A Mermaid Cat Plush</t>
  </si>
  <si>
    <t>New Life - The Game (Canceled)</t>
  </si>
  <si>
    <t>Carving Wood In The Hood</t>
  </si>
  <si>
    <t>Create your moments with BalloonWall</t>
  </si>
  <si>
    <t>- Vintage Stories, London -</t>
  </si>
  <si>
    <t>Charge Chair - World First Solar Powered Beach Chair!</t>
  </si>
  <si>
    <t>VALLYWOOD DMV Promo Tour</t>
  </si>
  <si>
    <t>TERRA. Share land. Share beauty.</t>
  </si>
  <si>
    <t>Addicts Road Australia (a road to recovery)</t>
  </si>
  <si>
    <t>Daring Escape</t>
  </si>
  <si>
    <t>The Lettuce Gizmo (Canceled)</t>
  </si>
  <si>
    <t>Povi: Endless Stories to Boost Kids' Emotional Intelligence</t>
  </si>
  <si>
    <t>At Swim, Two Boys</t>
  </si>
  <si>
    <t>Umma at-Tawhid: Community of One God</t>
  </si>
  <si>
    <t>France on Campus--The French Press</t>
  </si>
  <si>
    <t>Take Tartuffe to Edinburgh Fringe Festival!</t>
  </si>
  <si>
    <t>G.O.A.L.S The Album</t>
  </si>
  <si>
    <t>Weekend Warriors</t>
  </si>
  <si>
    <t>Rogue Bike</t>
  </si>
  <si>
    <t>Angel Comedy Club</t>
  </si>
  <si>
    <t>"Flow" is the name of my new musical project coming up 2017!</t>
  </si>
  <si>
    <t>Accolade Shadow Box (Canceled)</t>
  </si>
  <si>
    <t>ReMind: Daily mindfulness cards for positive change!</t>
  </si>
  <si>
    <t>Heidi Blair's Debut EP "Thick as Thieves"</t>
  </si>
  <si>
    <t>The End (T.V. series) Season One (Canceled)</t>
  </si>
  <si>
    <t>Music Video Fund for Grizzly XiNG's Tis the Session Mixtape</t>
  </si>
  <si>
    <t>Lost Dogs Motorcycle Club #1: Don't Just Exist!</t>
  </si>
  <si>
    <t>Idiomatic: an Installation and Art Book Project</t>
  </si>
  <si>
    <t>777 // ALBUM ( HAMORABI x SALIGO )</t>
  </si>
  <si>
    <t>Help bring MCDC to Slovakia and Czech Republic</t>
  </si>
  <si>
    <t>Kobyshu Life Planner -- The Uniqueness We Are</t>
  </si>
  <si>
    <t>THE BIO OF THE MR.D.D.M. WITH A SHORT STORY.</t>
  </si>
  <si>
    <t>TINY - A New Musical Based On The Life Of Tiny Tim</t>
  </si>
  <si>
    <t>1904: An Indie Horror Flick</t>
  </si>
  <si>
    <t>Tour Of Europe Album Release</t>
  </si>
  <si>
    <t>Sinking Colour (watercolour art collection)</t>
  </si>
  <si>
    <t>What Did You Say? The Next BIG Party Game (Canceled)</t>
  </si>
  <si>
    <t>Michael Bernier &amp; Ritchie DeCarlo ARE BACK</t>
  </si>
  <si>
    <t>Help me share #mydirtylittlesecret!</t>
  </si>
  <si>
    <t>Supply &amp; Event Space Fund For VivStarr (Canceled)</t>
  </si>
  <si>
    <t>Requiem for Greed</t>
  </si>
  <si>
    <t>All That You Can't Leave Behind Finishing Funds</t>
  </si>
  <si>
    <t>UK Games Expo 2016 coverage</t>
  </si>
  <si>
    <t>Bewilder Box: An escape game feat. Knightmare's Hugo Myatt</t>
  </si>
  <si>
    <t>The Prophecy Of The Phoenix: The Cosmic Heroes Trilogy</t>
  </si>
  <si>
    <t>Curse of My Father</t>
  </si>
  <si>
    <t>Mama Threw Me So High &amp; He Who Speaks</t>
  </si>
  <si>
    <t>In Between Men...Can't Stop, Won't Stop.</t>
  </si>
  <si>
    <t>Help Skylar Kaylyn produce her new album, "This Is Love"</t>
  </si>
  <si>
    <t>Bela Snow-Help me create a Snowstorm! Singer/Songwriter</t>
  </si>
  <si>
    <t>Seed</t>
  </si>
  <si>
    <t>Dungeon Crusade - Book I: Genesis of Evil</t>
  </si>
  <si>
    <t>?irtual Idol (Virtual Idol) [????? ???? ] (Canceled)</t>
  </si>
  <si>
    <t>Grain: A Film Photobook</t>
  </si>
  <si>
    <t>MEASURE FOR MEASURE: an all-female adaptation</t>
  </si>
  <si>
    <t>Trump the Grump and Other Nonsensical Tales</t>
  </si>
  <si>
    <t>Red Frog, Best Boots For a New World</t>
  </si>
  <si>
    <t>Empowering the World</t>
  </si>
  <si>
    <t>Apple Love, apple sauce that you want to eat and share!</t>
  </si>
  <si>
    <t>Masketta Fall's Debut Album</t>
  </si>
  <si>
    <t>Morons4Money - Set Bob On Fire (Suspended)</t>
  </si>
  <si>
    <t>Apostle Of Humanity</t>
  </si>
  <si>
    <t>From Dust Production</t>
  </si>
  <si>
    <t>Jim's Lanes</t>
  </si>
  <si>
    <t>Blinkers - Reinventing Bike Lights</t>
  </si>
  <si>
    <t>La Paz Del Futuro (The Peace of the Future)</t>
  </si>
  <si>
    <t>(23) Twenty Three</t>
  </si>
  <si>
    <t>Valhalla Redux - Cinema Classics Club for Sydney</t>
  </si>
  <si>
    <t>Petuzzle Card Game, 3 in 1 (Canceled)</t>
  </si>
  <si>
    <t>Status Studios Renovation Project</t>
  </si>
  <si>
    <t>Never give up. see you later ;) (Canceled)</t>
  </si>
  <si>
    <t>Let's Publish Tripping Over You: Volume 3!</t>
  </si>
  <si>
    <t>PEOPLE: isometric sketch illustrations</t>
  </si>
  <si>
    <t>Our Time Together</t>
  </si>
  <si>
    <t>4 elemental magic dice for your RPGs</t>
  </si>
  <si>
    <t>Jagt auf Mr. X Geocashing Action Game/ Live Roleplay APP</t>
  </si>
  <si>
    <t>Lost Innocence Volume 100</t>
  </si>
  <si>
    <t>Alleged Lesbian Activities</t>
  </si>
  <si>
    <t>This Thing of Paper</t>
  </si>
  <si>
    <t>Banj? (?????)</t>
  </si>
  <si>
    <t>Little Bird</t>
  </si>
  <si>
    <t>LOOT</t>
  </si>
  <si>
    <t>Endure The Fire</t>
  </si>
  <si>
    <t>Charlie Foxtrot: The Most Vulgar Card Game For US Veterans</t>
  </si>
  <si>
    <t>Manatech: Where no magic is safe.... (Canceled)</t>
  </si>
  <si>
    <t>New Rench Album: Them's the Breaks</t>
  </si>
  <si>
    <t>Amane One</t>
  </si>
  <si>
    <t>GROENLAND - A Documentary About Identity &amp; Climate Change</t>
  </si>
  <si>
    <t>Ireland's Churches in Time (Canceled)</t>
  </si>
  <si>
    <t>Game Point - A Quarterly Basketball Magazine</t>
  </si>
  <si>
    <t>Four Color Bleed</t>
  </si>
  <si>
    <t>Darth Vader captured a place for rest.</t>
  </si>
  <si>
    <t>The Seven Trilogy</t>
  </si>
  <si>
    <t>The Princess and the Goblin - A Game of Daring Escape</t>
  </si>
  <si>
    <t>SPIRIT MEDICINE - Exploring the world of psychedelic plants</t>
  </si>
  <si>
    <t>Nature Remo: Make Any Room Air Conditioner Smart</t>
  </si>
  <si>
    <t>The Driftwood Verses</t>
  </si>
  <si>
    <t>“Absolute Best Sunglasses Ever” - Recycled, Polarized Shades</t>
  </si>
  <si>
    <t>Carin Wear: No more leaks - control your bladder again</t>
  </si>
  <si>
    <t>Defending the Future - Man and Machine - Military Sci Fi</t>
  </si>
  <si>
    <t>BlackWater Roasters and Gaming Cafe'</t>
  </si>
  <si>
    <t>X-Blade | 3 Styles of our Replaceable Blade Tools</t>
  </si>
  <si>
    <t>SolarBook - A solar power journal book</t>
  </si>
  <si>
    <t>Ictus - 30mm Tabletop Wargame in the Steampunk Apocalypse</t>
  </si>
  <si>
    <t>Kickstarter Survival Guide - How To Easily Raise Money</t>
  </si>
  <si>
    <t>ApexDuo: 21st Century Razor That Shaves 60% Faster!</t>
  </si>
  <si>
    <t>OCEARCH -Fund Critical Shark Research with Open Sourced Data</t>
  </si>
  <si>
    <t>Red Markets</t>
  </si>
  <si>
    <t>The Everyday Guide To: THE APOCALYPSE</t>
  </si>
  <si>
    <t>'THE SWITCH' . A story inspired from actual events.</t>
  </si>
  <si>
    <t>The Hail Veil- Hail Protector for your vehicle</t>
  </si>
  <si>
    <t>Support Animals and Look Fresh Doing It</t>
  </si>
  <si>
    <t>Sera Ulger LDN</t>
  </si>
  <si>
    <t>ALEXPLAINS IT ALL!</t>
  </si>
  <si>
    <t>Wills Creek Fly Fishing Custom Flies</t>
  </si>
  <si>
    <t>Recycled Vintage Dish Bird Feeder/Windchimes</t>
  </si>
  <si>
    <t>HECKADECK</t>
  </si>
  <si>
    <t>NHdocs: the New Haven Documentary Film Festival</t>
  </si>
  <si>
    <t>Baobab Flowers Documentary</t>
  </si>
  <si>
    <t>Prism Break</t>
  </si>
  <si>
    <t>Spotify and Itunes release for upcoming track(s)</t>
  </si>
  <si>
    <t>I'm Home?</t>
  </si>
  <si>
    <t>The Peckham Connection</t>
  </si>
  <si>
    <t>Oregon State Parks in Pictures</t>
  </si>
  <si>
    <t>Konani Bikini</t>
  </si>
  <si>
    <t>Little Green Men - West Coast Tour 2016</t>
  </si>
  <si>
    <t>Perfect Shoe Sizer</t>
  </si>
  <si>
    <t>Giant LEGO City!</t>
  </si>
  <si>
    <t>Junior Explorers — Games for Kids to Love Wildlife &amp; Nature</t>
  </si>
  <si>
    <t>The Pack by Rover MFG | A Blend of Voltage &amp; Perspective</t>
  </si>
  <si>
    <t>Universal Icons for Travelers - Nomadicons</t>
  </si>
  <si>
    <t>ARCdot Art</t>
  </si>
  <si>
    <t>The Little Prince</t>
  </si>
  <si>
    <t>Knuckle Sammich - Kobolds Ate My Card Game!!!</t>
  </si>
  <si>
    <t>Princes of the Renaissance - Reprint!</t>
  </si>
  <si>
    <t>Dentistixs for Humans</t>
  </si>
  <si>
    <t>Future History: Schenectady: Shades of Gray</t>
  </si>
  <si>
    <t>TO RUSSIA WITH LOVE AND SIMON</t>
  </si>
  <si>
    <t>Mariachi Sonidos del Monte - FIRST ALBUM "El Principio"</t>
  </si>
  <si>
    <t>Bluewater Turbo</t>
  </si>
  <si>
    <t>Handmade Jewelry And crochet items</t>
  </si>
  <si>
    <t>Italian Hidden Gems</t>
  </si>
  <si>
    <t>inwenia: une plateforme de projets collaboratifs</t>
  </si>
  <si>
    <t>Free Range 2016 – Fashion and Nature Photographic Exhibition</t>
  </si>
  <si>
    <t>Piano Recording Equipment for 3dgrabb's YouTube Channel</t>
  </si>
  <si>
    <t>Roadside Assistance by US Veterans in Eco friendly Smart car</t>
  </si>
  <si>
    <t>Red Peters 3rd album- "For imMature Audiences Only"</t>
  </si>
  <si>
    <t>Cottage 2 Cottage " A Woman's Collaborative"</t>
  </si>
  <si>
    <t>Self Attendance App</t>
  </si>
  <si>
    <t>Zookeeper - Open Source Project Management &amp; Ticketing</t>
  </si>
  <si>
    <t>Gift-a-Green:The Greeting Card that Grows into Edible Greens</t>
  </si>
  <si>
    <t>Mad Style and Breaks 2016</t>
  </si>
  <si>
    <t>CLEAR EYES, FULL BEERS: An American Kickscarf</t>
  </si>
  <si>
    <t>Mesdames et Messieurs Butterflies</t>
  </si>
  <si>
    <t>Pillow Tower</t>
  </si>
  <si>
    <t>QuickStix - The Ultimate Tool To Help You Master Chopsticks</t>
  </si>
  <si>
    <t>Adriano: Concertinos and Clarinet Quintet</t>
  </si>
  <si>
    <t>Barefoot Legacy: Barefoot College Solar Mamas (Documentary)</t>
  </si>
  <si>
    <t>The most comfortable underwear</t>
  </si>
  <si>
    <t>Shopisan - An app to find all the shops around you !</t>
  </si>
  <si>
    <t>NOT YET DECIDED</t>
  </si>
  <si>
    <t>DeadLift Athletics</t>
  </si>
  <si>
    <t>T.I.T.S. (Transmigrant Interdimensional Taxicab Service) #1</t>
  </si>
  <si>
    <t>Funding Dance School Diaries Book Series</t>
  </si>
  <si>
    <t>Pizza Buddha</t>
  </si>
  <si>
    <t>Woodwish - The One &amp; Only Handcraft unisex Pendant</t>
  </si>
  <si>
    <t>Code&amp;Quill - The Monolith Notebook</t>
  </si>
  <si>
    <t>Trumpkin 2016</t>
  </si>
  <si>
    <t>UnGRIDDED Coloring book and Notebooks</t>
  </si>
  <si>
    <t>The Guard Dog</t>
  </si>
  <si>
    <t>Liberty Candle - Kim Jong-un</t>
  </si>
  <si>
    <t>Inspiration Gathering</t>
  </si>
  <si>
    <t>Gaming center</t>
  </si>
  <si>
    <t>Grey Gorilla Jerky</t>
  </si>
  <si>
    <t>Fashions from the Carnival Midway Hipster Clothing</t>
  </si>
  <si>
    <t>Paperkids - Short Film</t>
  </si>
  <si>
    <t>Bourbon Barrel Crafts</t>
  </si>
  <si>
    <t>myReel - Your Online Showreel</t>
  </si>
  <si>
    <t>The Feelings of Music</t>
  </si>
  <si>
    <t>Louis Danowsky &amp; Sam Wolsk Jazz Orchestra - Debut Album!</t>
  </si>
  <si>
    <t>Stolen Tongues: a horror novel by Felix Blackwell</t>
  </si>
  <si>
    <t>Best Over Bed Table</t>
  </si>
  <si>
    <t>Houston, TX - Rail Travel Guide</t>
  </si>
  <si>
    <t>Winston v2 - The robotic bartender!</t>
  </si>
  <si>
    <t>Dog Darez</t>
  </si>
  <si>
    <t>Qualcomm Diaries: You Think You Had A Bad Day</t>
  </si>
  <si>
    <t>K9 2 Walk app (Canceled)</t>
  </si>
  <si>
    <t>Makersmiths 2.0</t>
  </si>
  <si>
    <t>A Sum of Parts Degree Show</t>
  </si>
  <si>
    <t>Tank Wars (Canceled)</t>
  </si>
  <si>
    <t>Reeds mead</t>
  </si>
  <si>
    <t>LavaBox - Delivery Rocks</t>
  </si>
  <si>
    <t>Cantor Fitzgerald</t>
  </si>
  <si>
    <t>Dragon Power Security Monitoring System (Canceled)</t>
  </si>
  <si>
    <t>Embroidery for onesies and blankets</t>
  </si>
  <si>
    <t>Sinn Wear (Canceled)</t>
  </si>
  <si>
    <t>Unspeakably Wonderful - A new feature film</t>
  </si>
  <si>
    <t>The Poetry Pipeline Series (Prisons, Veterans, &amp; Students)</t>
  </si>
  <si>
    <t>Clinkers Hand Painted Glassware</t>
  </si>
  <si>
    <t>America The ABSOLUTELY Beautiful - The Video Story</t>
  </si>
  <si>
    <t>Nicole Wilson: African Inspired Modern Wear</t>
  </si>
  <si>
    <t>Skating Rink for Camden County, GA</t>
  </si>
  <si>
    <t>High quality video game apparel (Canceled)</t>
  </si>
  <si>
    <t>The Microcade: A Pre-Built Retro Arcade Cabinet</t>
  </si>
  <si>
    <t>Dinky Dee and Gaige Conquer the Night (Canceled)</t>
  </si>
  <si>
    <t>The Tesla City Stories</t>
  </si>
  <si>
    <t>NEWAGEBEATBATTLES</t>
  </si>
  <si>
    <t>Starting Tasty Sensations by Tracy in Evansville Indiana</t>
  </si>
  <si>
    <t>MISS Snapback</t>
  </si>
  <si>
    <t>children all around the world</t>
  </si>
  <si>
    <t>The Hidden Wisdom of God Holy and Awesome is His Name</t>
  </si>
  <si>
    <t>Handcrafted Greeting Cards, Stitched by Joi</t>
  </si>
  <si>
    <t>As Tha World Burns</t>
  </si>
  <si>
    <t>The joke that ran into the ground. (Suspended)</t>
  </si>
  <si>
    <t>Fund the publication and print of a new children's book</t>
  </si>
  <si>
    <t>Strays</t>
  </si>
  <si>
    <t>The Physical Impossibilities of Damien Hirst...</t>
  </si>
  <si>
    <t>How To Overcome (Canceled)</t>
  </si>
  <si>
    <t>Momentum - World's Fastest Hybrid Spinning Top Gyroscope</t>
  </si>
  <si>
    <t>Elements of Fashion</t>
  </si>
  <si>
    <t>Laser and Wood = Inspiration and personalization</t>
  </si>
  <si>
    <t>ONE NIGHT MEET &amp; GREET COMEDY</t>
  </si>
  <si>
    <t>Scattering Seeds on the Pomegranate Tour: Music Album</t>
  </si>
  <si>
    <t>Yada.Yada.Yada. An Unauthorized Seinfeld Event. 9 in 90</t>
  </si>
  <si>
    <t>Hawthorne goes to school.</t>
  </si>
  <si>
    <t>Laser Maze / Arcade Game (Canceled)</t>
  </si>
  <si>
    <t>ButtonBeagle - Jewelry</t>
  </si>
  <si>
    <t>Deaf West Theatre's Spring Awakening Tony Performance</t>
  </si>
  <si>
    <t>Umbra &amp; Mirn | Cosmic Mirror RPG</t>
  </si>
  <si>
    <t>ZZIPIT FOR ANDROID</t>
  </si>
  <si>
    <t>COLD BONES An Original Horror Graphic Novel</t>
  </si>
  <si>
    <t>Modern Ring Designs Carbon Fiber, Wood and Now Titanium</t>
  </si>
  <si>
    <t>mSleeve</t>
  </si>
  <si>
    <t>Fashwire (Canceled)</t>
  </si>
  <si>
    <t>Death Tribe: Street Life</t>
  </si>
  <si>
    <t>Barbecue Therapy</t>
  </si>
  <si>
    <t>Make it Rain: Send Olympia to the National Poetry Slam</t>
  </si>
  <si>
    <t>SUBTLE ANGELS: MADDIE FINE ART NUDES</t>
  </si>
  <si>
    <t>Launch Rite</t>
  </si>
  <si>
    <t>Relativity - How well do you know your relatives and friends</t>
  </si>
  <si>
    <t>HIRE DJI Matrice 600 + Ronin-MX All around LONDON ,UK,Europe</t>
  </si>
  <si>
    <t>TsunamiCon 2016 Wichita's Premier Tabletop Gaming Convention</t>
  </si>
  <si>
    <t>Balcony Bar - World's Most Convenient Bar for your Balcony</t>
  </si>
  <si>
    <t>Royal Rebels</t>
  </si>
  <si>
    <t>Pixel GO</t>
  </si>
  <si>
    <t>F.A.C.S Clothing</t>
  </si>
  <si>
    <t>Championship Formula Racing</t>
  </si>
  <si>
    <t>Kittywinkles Cat Lounge: Belfast's First Cat Café</t>
  </si>
  <si>
    <t>Mysterious Space</t>
  </si>
  <si>
    <t>Neighborhood Produce: A Community-Based Grocery Store</t>
  </si>
  <si>
    <t>The Keeper - A Graphic Novel featuring Actor Robert LaSardo</t>
  </si>
  <si>
    <t>Shonen King: The Adventure Continues</t>
  </si>
  <si>
    <t>Guardians of the Rose - Save Your People or Rule Over Them</t>
  </si>
  <si>
    <t>The Tunnel</t>
  </si>
  <si>
    <t>All Things Wanting</t>
  </si>
  <si>
    <t>Heebie Jeebies Full Length CD Release</t>
  </si>
  <si>
    <t>Regina Knows!</t>
  </si>
  <si>
    <t>Launch New Adventures of the Siren Song</t>
  </si>
  <si>
    <t>Fight the Good Fight (Not-For-Profit)</t>
  </si>
  <si>
    <t>Mind Of A Monstar (Album)</t>
  </si>
  <si>
    <t>A New Home for White Tiger Martial Arts (Canceled)</t>
  </si>
  <si>
    <t>The Sea is White</t>
  </si>
  <si>
    <t>New line of e-Raptor Storage Boxes</t>
  </si>
  <si>
    <t>Love You More Clothing</t>
  </si>
  <si>
    <t>"Fairytale" - A Love Song</t>
  </si>
  <si>
    <t>MIND OVER MATTER: A DOCUMENTARY ABOUT FASTING</t>
  </si>
  <si>
    <t>Talented Recording Artist: M.I.P 's EP Fund</t>
  </si>
  <si>
    <t>Main Street Video Co-op</t>
  </si>
  <si>
    <t>MonoPhan Thrust Vectoring Single EDF VTOL Transforming Drone</t>
  </si>
  <si>
    <t>Organic sustainable Farm</t>
  </si>
  <si>
    <t>Motivabox - Coach in a box!</t>
  </si>
  <si>
    <t>Personalized Expert at the Card Table Joe Porper Card Clips</t>
  </si>
  <si>
    <t>Filesense Attorney CMS</t>
  </si>
  <si>
    <t>Two Plains &amp; a Fancy</t>
  </si>
  <si>
    <t>Pagan Nation</t>
  </si>
  <si>
    <t>LightTribe - the Compass to Enrich Your Life (Canceled)</t>
  </si>
  <si>
    <t>Press Go Cafe</t>
  </si>
  <si>
    <t>California kayak adventures</t>
  </si>
  <si>
    <t>Minnesota Unseen</t>
  </si>
  <si>
    <t>Fin Band</t>
  </si>
  <si>
    <t>BenchPress-Spotter-Machine</t>
  </si>
  <si>
    <t>HARMONY AE</t>
  </si>
  <si>
    <t>A LOW COST POWER SUPPLY PRECISION DIGITAL 0 TO 15VOLT 3A</t>
  </si>
  <si>
    <t>SlapSee Pro - Wrist Slapping Sunglasses That Never Fall Off</t>
  </si>
  <si>
    <t>Learn how to Code by building a cool gadget - even for kids!</t>
  </si>
  <si>
    <t>The if... pen - unique (SMA) single motion activation</t>
  </si>
  <si>
    <t>XOUNTS UP – Awesome Sound Meets Light, Rhythm &amp; Smart Design</t>
  </si>
  <si>
    <t>UNIVERSE BRA - World's Best Multi-Way Bra!</t>
  </si>
  <si>
    <t>Alpha Decay - A team-based Realtime Strategy Shooter</t>
  </si>
  <si>
    <t>RasPiO Analog Zero - Read 8 Sensors At Once On Raspberry Pi</t>
  </si>
  <si>
    <t>The Underfunded Youngsters - A Travel Memoir, Europe edition</t>
  </si>
  <si>
    <t>The Replacement - A Science-Fiction short film</t>
  </si>
  <si>
    <t>Companion Case, make your PC portable</t>
  </si>
  <si>
    <t>Customena,the new online retail store</t>
  </si>
  <si>
    <t>Help Fund Sifics new EP</t>
  </si>
  <si>
    <t>Leicester City Champions A1 Poster 38-Game 2015-16</t>
  </si>
  <si>
    <t>Perpiglia &amp; Thomas</t>
  </si>
  <si>
    <t>French &amp; Fresh - The Meal Tray Solution for Hong Kong Expats</t>
  </si>
  <si>
    <t>Blockit (Canceled)</t>
  </si>
  <si>
    <t>Learn to Build Native Plugins (Android, iOS, WP10) for Unity</t>
  </si>
  <si>
    <t>AVALON VILLAGE – From Blight to Beauty</t>
  </si>
  <si>
    <t>Rosette: Sci-Fi/Action Feature Film to Cast Hollywood Talent</t>
  </si>
  <si>
    <t>Velojackr: The 1st Bike Tool Bottle &amp; Integrated RepairStand</t>
  </si>
  <si>
    <t>ALLA RICONQUISTA DI SENTIERITOLKIENIANI.NET</t>
  </si>
  <si>
    <t>Revolutionary Patented Honeylocks Hair Extension System</t>
  </si>
  <si>
    <t>Working Title - The Phantom</t>
  </si>
  <si>
    <t>Enda: The First Kenyan Running Shoe</t>
  </si>
  <si>
    <t>Soul soothing scents</t>
  </si>
  <si>
    <t>A MIDSUMMER NIGHT'S DREAM</t>
  </si>
  <si>
    <t>Alzerium</t>
  </si>
  <si>
    <t>The Rollin' Inn - Comic Book Shop &amp; Board Game Cafe</t>
  </si>
  <si>
    <t>Etnodim: the Magic of Sleep</t>
  </si>
  <si>
    <t>Colorfolio: The Folio for the Adult Coloring Book Artist</t>
  </si>
  <si>
    <t>Elex Pipe - 3D Building Game</t>
  </si>
  <si>
    <t>Temporal - Contemporary Classical, Soundtrack Album</t>
  </si>
  <si>
    <t>Shoe Shine 2 Go - the shoe shine process revolutionized</t>
  </si>
  <si>
    <t>Heroes and Tricks</t>
  </si>
  <si>
    <t>Lensbaby Circular 180+ for use on GoPro® Hero cameras</t>
  </si>
  <si>
    <t>Don't Panic! It's Challenge Anneka - Edinburgh Fringe + Tour</t>
  </si>
  <si>
    <t>OUTCHASERS</t>
  </si>
  <si>
    <t>Faces of Mustang - Pictures &amp; Stories</t>
  </si>
  <si>
    <t>Wu &amp; Y: Art on Activewear Shorts</t>
  </si>
  <si>
    <t>Season 1</t>
  </si>
  <si>
    <t>SLocal-We are a local Uber-like company that cares</t>
  </si>
  <si>
    <t>Emmi King First Album (Canceled)</t>
  </si>
  <si>
    <t>Sativinia Larp</t>
  </si>
  <si>
    <t>Each1 Teach1</t>
  </si>
  <si>
    <t>'The Walking Dead' Online</t>
  </si>
  <si>
    <t>O6 - Free Your Eyes</t>
  </si>
  <si>
    <t>The Analog mechanical keyboard for precise movement in Games</t>
  </si>
  <si>
    <t>World Championship Russian Roulette by Anthony Burch</t>
  </si>
  <si>
    <t>Prototype - Business &amp; Lifestyle Planner (Canceled)</t>
  </si>
  <si>
    <t>Kazooniverse Publishing</t>
  </si>
  <si>
    <t>Intoxicated / Room 22: The Short Films</t>
  </si>
  <si>
    <t>Lauren M. Handbags come to life!!</t>
  </si>
  <si>
    <t>Nutti The Squirrel, The Squirrel Who Couldn't Eat Nuts</t>
  </si>
  <si>
    <t>Crave</t>
  </si>
  <si>
    <t>ECM-Prototype (Canceled)</t>
  </si>
  <si>
    <t>Bible Folks - Genesis (Relaunch!)</t>
  </si>
  <si>
    <t>Pebble 2, Time 2 + All-New Pebble Core</t>
  </si>
  <si>
    <t>Epic Wipes - The Shower that Fits in Your Pocket</t>
  </si>
  <si>
    <t>Linky: The Foldable Electric Longboard</t>
  </si>
  <si>
    <t>AreaParking cool app like uber Airbnb to change an industry</t>
  </si>
  <si>
    <t>ibox - Proudly Support Israel</t>
  </si>
  <si>
    <t>RaveNectar Yoga Mats</t>
  </si>
  <si>
    <t>Bella Cicci, Eco-friendly cuddly toys for Kids &amp; Babies</t>
  </si>
  <si>
    <t>Endgame</t>
  </si>
  <si>
    <t>To Live is to Give</t>
  </si>
  <si>
    <t>Kenyan Coconut Craze: from poverty to prosperity</t>
  </si>
  <si>
    <t>Stained Glass Playing Cards - Second Edition</t>
  </si>
  <si>
    <t>Produce and Market; RucPac Photographers Backpack Camera Bag</t>
  </si>
  <si>
    <t>Warrior Wear - Men's Yoga Shorts; Optimized for Performance.</t>
  </si>
  <si>
    <t>Sam - The easiest way to make your home smart! (Canceled)</t>
  </si>
  <si>
    <t>Surf Skooter | World's Most Versatile Watersport!</t>
  </si>
  <si>
    <t>Support young creative people in Palestine</t>
  </si>
  <si>
    <t>Hopebooks</t>
  </si>
  <si>
    <t>Six Degrees of Kevin Bacon (a comedy)</t>
  </si>
  <si>
    <t>NEET Laptop Bag</t>
  </si>
  <si>
    <t>The solution to find people to do an activity with #Let's go</t>
  </si>
  <si>
    <t>BLEND OFF! (Relaunch) - A Speed Dice Game!</t>
  </si>
  <si>
    <t>Henry the Cloud (Canceled)</t>
  </si>
  <si>
    <t>Livskris - Vi vill göra musikvideo!</t>
  </si>
  <si>
    <t>Mythica 5: The Godslayer</t>
  </si>
  <si>
    <t>Plantereo: a convertible self-watering planter and terrarium</t>
  </si>
  <si>
    <t>Evil Emma</t>
  </si>
  <si>
    <t>UltraMags! Super Strong, Modern Fridge Magnets!</t>
  </si>
  <si>
    <t>AutoPreme: Reinvent Your Floor Mats</t>
  </si>
  <si>
    <t>The Northfaces of Hip Hop (Twin Cities Hip Hop Documentary)</t>
  </si>
  <si>
    <t>Voice Collective: Giving voice to each piece of the soul.</t>
  </si>
  <si>
    <t>Pacific Avenue Theater</t>
  </si>
  <si>
    <t>Exlibrium: Book One</t>
  </si>
  <si>
    <t>Pyrates: Curse of Neptune</t>
  </si>
  <si>
    <t>Raised on Ritalin - A Graphic Novel/Memoir about ADHD</t>
  </si>
  <si>
    <t>DARKY: first polystyrene 3D precision shaper and 3D printer</t>
  </si>
  <si>
    <t>Fran Minney 'The Chase' EP</t>
  </si>
  <si>
    <t>Visual Note</t>
  </si>
  <si>
    <t>The S. Helmes and W. Gaglione Rubber Stamp Archive</t>
  </si>
  <si>
    <t>KICKSTART THE PARTY IN YOUR GUT with Creative Cultures!</t>
  </si>
  <si>
    <t>StandiT Desk | Sit-To-Stand Smart Desk w Health Monitoring</t>
  </si>
  <si>
    <t>Phantom Ship / Coastal (Album Preorder)</t>
  </si>
  <si>
    <t>"A Modern Hair Study"</t>
  </si>
  <si>
    <t>Macbook all-in-one Portable storage docking station PLUSDOCK</t>
  </si>
  <si>
    <t>GabFest</t>
  </si>
  <si>
    <t>glooeys! The first Self-Sealing latex party balloons.</t>
  </si>
  <si>
    <t>F.L.I. - free look at information</t>
  </si>
  <si>
    <t>TIM (Time Is Money)</t>
  </si>
  <si>
    <t>Help Us Record our First EP (Canceled)</t>
  </si>
  <si>
    <t>Tactile Keyboard For Your Android Smartphone</t>
  </si>
  <si>
    <t>The Pink Rose</t>
  </si>
  <si>
    <t>Open Houses</t>
  </si>
  <si>
    <t>Bi-Frost Data Center Cooling (Canceled)</t>
  </si>
  <si>
    <t>FRIENDLEEZ .... "Finding Coco"</t>
  </si>
  <si>
    <t>Warrior Ed</t>
  </si>
  <si>
    <t>Gululu | the interactive bottle that keeps kids hydrated</t>
  </si>
  <si>
    <t>Love Doc</t>
  </si>
  <si>
    <t>Zee Abayas (Canceled)</t>
  </si>
  <si>
    <t>Both Crows Debut Album</t>
  </si>
  <si>
    <t>The Perfect Urban Bike by KP Cykler</t>
  </si>
  <si>
    <t>Rock on out to Sea</t>
  </si>
  <si>
    <t>Beef Jerky Embedded with Nuts, Cranberries and Seeds</t>
  </si>
  <si>
    <t>Mira's Road Tour of Croatia - Phase 1</t>
  </si>
  <si>
    <t>Beussen, the real nordic label.</t>
  </si>
  <si>
    <t>Luxury Totes. Wireless Charging. Made in New York.</t>
  </si>
  <si>
    <t>WiFi Quad Relay Board with ESP8266 for IoT &amp; Home Automation</t>
  </si>
  <si>
    <t>Victus Game: Rewrite History (Canceled)</t>
  </si>
  <si>
    <t>Mermaid Plush (Canceled)</t>
  </si>
  <si>
    <t>Wine's Dream</t>
  </si>
  <si>
    <t>Old Friends (Endless Love)</t>
  </si>
  <si>
    <t>Illustrated children's book "When Willie Got His Wheels"</t>
  </si>
  <si>
    <t>Luxembourg Postcards</t>
  </si>
  <si>
    <t>Profiles of Success</t>
  </si>
  <si>
    <t>Penitence: A New Kind of Spaghetti Western</t>
  </si>
  <si>
    <t>MUV - Clean, safe filtered water adapted to your lifestyle</t>
  </si>
  <si>
    <t>PumpSnug: (still) keeping your asthma pump snug on the run</t>
  </si>
  <si>
    <t>CubeJumpers</t>
  </si>
  <si>
    <t>1123 HARD TO BELIEVE FACTS</t>
  </si>
  <si>
    <t>~ nyack house 2k16 ~ (Suspended)</t>
  </si>
  <si>
    <t>Hook and Carry Drill Bit Organizer</t>
  </si>
  <si>
    <t>Live at Mile High Blues - Joe Smith &amp; The Spicy Pickles</t>
  </si>
  <si>
    <t>Press Gravity Tapes</t>
  </si>
  <si>
    <t>Fund The Travel Adventures of Stanlee Duck Videolog</t>
  </si>
  <si>
    <t>jewelry stash/ accessories for any occasion</t>
  </si>
  <si>
    <t>#F*ckTr*mp 4th of July Edition</t>
  </si>
  <si>
    <t>Gamey McGameface</t>
  </si>
  <si>
    <t>Forest Sun - new songs, remastered vinyl and more!</t>
  </si>
  <si>
    <t>SAURIAN - An open world dinosaur survival experience</t>
  </si>
  <si>
    <t>The Accelerating World: Speed vs. Control. A book for you.</t>
  </si>
  <si>
    <t>The Mini Trio - Tiny TITANIUM multi tools! (Canceled)</t>
  </si>
  <si>
    <t>Michael Lewis Rowland: My Brother's Keeper- a Memoir</t>
  </si>
  <si>
    <t>Mechanical Dice Towers</t>
  </si>
  <si>
    <t>The Realm of Fairies, Witches, and Vampires</t>
  </si>
  <si>
    <t>Yulia Emmance First Music Album</t>
  </si>
  <si>
    <t>Walnov Campaña Publicitaria y de Expansión (Canceled)</t>
  </si>
  <si>
    <t>JEWELRY'S NEWEST PRODUCT IN THE LAST 100+ YEARS</t>
  </si>
  <si>
    <t>Effectiveness of Non-Surgical Foreskin Restoration</t>
  </si>
  <si>
    <t>Off The Charts - social stock trading game</t>
  </si>
  <si>
    <t>Country For Old Men</t>
  </si>
  <si>
    <t>Opening of Studio 101</t>
  </si>
  <si>
    <t>The Journey to the TOP</t>
  </si>
  <si>
    <t>Treating Pelicans like Seagulls (Canceled)</t>
  </si>
  <si>
    <t>Garden of Bees</t>
  </si>
  <si>
    <t>FEAR AND SEEK (Canceled)</t>
  </si>
  <si>
    <t>Park Pay and Stay</t>
  </si>
  <si>
    <t>"Exploring the Boulder-White Clouds - A Comprehensive Guide"</t>
  </si>
  <si>
    <t>BIG sexy Food</t>
  </si>
  <si>
    <t>Tycycler</t>
  </si>
  <si>
    <t>Fractal Rock - A Math-Inspired Sculpture for Burning Man</t>
  </si>
  <si>
    <t>Omnipod - Any Camera, Every Moment (Suspended)</t>
  </si>
  <si>
    <t>No Where Else and Beyond(Neab) (Canceled)</t>
  </si>
  <si>
    <t>Mobile kitchen</t>
  </si>
  <si>
    <t>MoMo Soft Focus Pancake Lens for Digital Cameras</t>
  </si>
  <si>
    <t>LazyGirls Swimwear</t>
  </si>
  <si>
    <t>Taking Them To The Roof! Overcoming Obstacles!</t>
  </si>
  <si>
    <t>Project Four - Action Short Film (Canceled)</t>
  </si>
  <si>
    <t>The Durfees - Saving a Montana Public Land Treasure</t>
  </si>
  <si>
    <t>Modular, adaptive and custom sabers by Force Armory</t>
  </si>
  <si>
    <t>ReadyXO Crayon Box</t>
  </si>
  <si>
    <t>StickTwirl - a new percussion accessory for drummers</t>
  </si>
  <si>
    <t>THE MAGIC BOX - THE EASY WAY TO QUIT SMOKING (Canceled)</t>
  </si>
  <si>
    <t>Gothic Coalition Street Wear CLOTHINGxMUSIC</t>
  </si>
  <si>
    <t>Flewkoo Watches | Don't Leave Your Wrist Naked.</t>
  </si>
  <si>
    <t>SOCIALISM: The Game</t>
  </si>
  <si>
    <t>Watch Ya' Mouth - A Hilarious Mouthguard Party Game</t>
  </si>
  <si>
    <t>Hold the Door Memorial Door Stop</t>
  </si>
  <si>
    <t>SAKANA Volume 1 Kickstarter</t>
  </si>
  <si>
    <t>Calla - Fresh Herbs Indoor Garden (Canceled)</t>
  </si>
  <si>
    <t>MiniGraff UK Store (Worlds first ever anti-vandal shop)</t>
  </si>
  <si>
    <t>Eleven Productions</t>
  </si>
  <si>
    <t>Revolutionizing and Enhancing Medical Scrub Uniforms</t>
  </si>
  <si>
    <t>Sugar Blossom's Mason-Dixon Amish Baking</t>
  </si>
  <si>
    <t>Tabletop Minifigs for your RPGs! RPGminifigs! (Canceled)</t>
  </si>
  <si>
    <t>Pry.Me - Grade 5 Titanium Micro Bottle Opener</t>
  </si>
  <si>
    <t>Research Report: The ROI of Model Based Definitions (MBD)</t>
  </si>
  <si>
    <t>Until a Quarter to Ten</t>
  </si>
  <si>
    <t>Support Esoteric Outfitters!</t>
  </si>
  <si>
    <t>Railroads Second Edition - Special Run (Canceled)</t>
  </si>
  <si>
    <t>Soul Of A Prophet Album</t>
  </si>
  <si>
    <t>ADAS ONE : Smarter and Safer Driving Innovation</t>
  </si>
  <si>
    <t>Untold Tales of Bigfoot Graphic Novel</t>
  </si>
  <si>
    <t>30days Twine Water Drop; Self Watering Spike - Eky'ta</t>
  </si>
  <si>
    <t>Daddy's Girl 99</t>
  </si>
  <si>
    <t>Rayling Uni - Simple and Beautiful Watches</t>
  </si>
  <si>
    <t>Kinky Swim</t>
  </si>
  <si>
    <t>“The Vagabond Halfback” Stage Play</t>
  </si>
  <si>
    <t>Cdlc Clothing: Luxury Fashion Brand for Men and Women</t>
  </si>
  <si>
    <t>Midgard : Village artisanal autogéré écologique</t>
  </si>
  <si>
    <t>Golf Yardage Books and Illustrated Rules for Public Courses</t>
  </si>
  <si>
    <t>Anytime Games &amp; Sports</t>
  </si>
  <si>
    <t>WEST: An American Hitchhiking Odyssey</t>
  </si>
  <si>
    <t>Pilla Pops</t>
  </si>
  <si>
    <t>Consumable</t>
  </si>
  <si>
    <t>Vegan trip around the world</t>
  </si>
  <si>
    <t>J&amp;M Bronski Originals</t>
  </si>
  <si>
    <t>Low Cost Fresh &amp; Finished Organic Food</t>
  </si>
  <si>
    <t>Changing the Way you See leather</t>
  </si>
  <si>
    <t>ESP8266 Programmer</t>
  </si>
  <si>
    <t>Honeysuckle Rose film</t>
  </si>
  <si>
    <t>That's a Really Good Question</t>
  </si>
  <si>
    <t>EDUCATIONAL EMPLOYMENT: gain experience, pay your tuition</t>
  </si>
  <si>
    <t>Anchor App: Let's be #anchorfamous</t>
  </si>
  <si>
    <t>Air Jeans</t>
  </si>
  <si>
    <t>WiiR Heroes: A Youtube Animated Series</t>
  </si>
  <si>
    <t>BloomingMagick</t>
  </si>
  <si>
    <t>GoldEye Bar: The First Solar Charger for ALL Laptops</t>
  </si>
  <si>
    <t>Rekap's debut album (Canceled)</t>
  </si>
  <si>
    <t>Zapps Adventure. Adventure RPG game for PC/PS4 and XBOX.</t>
  </si>
  <si>
    <t>Scottish Diaspora's John Muir-Still Documentary Wood Prints</t>
  </si>
  <si>
    <t>Hangi food for the people, a true New Zealand favorite.</t>
  </si>
  <si>
    <t>Lets Reinvent Our Election Process (Canceled)</t>
  </si>
  <si>
    <t>Thin?pp - A Pre-Built, Fully Customizable Hybrid Mobile App</t>
  </si>
  <si>
    <t>The Real Fans Of The Saga - A Star Wars fan reality show!</t>
  </si>
  <si>
    <t>Juci Roots</t>
  </si>
  <si>
    <t>Athena Apparels - Too Stylish For Just Gym Wear</t>
  </si>
  <si>
    <t>Gr5 titanium Carabiner 25mm Split Second Keyring multi tool</t>
  </si>
  <si>
    <t>A Letter From My Ferret</t>
  </si>
  <si>
    <t>The Esoteric Camgirl</t>
  </si>
  <si>
    <t>Gastronomic Research &amp; Innovation Center (Canceled)</t>
  </si>
  <si>
    <t>Scroll Saw Jewells + (Safety Project) (Canceled)</t>
  </si>
  <si>
    <t>ABCs and 123s and more!</t>
  </si>
  <si>
    <t>Learning Printmaking in Estonia</t>
  </si>
  <si>
    <t>MEN DUEL - The First Gay Couples Only App</t>
  </si>
  <si>
    <t>Realms of Exsero - A Persistent Live Roleplaying World</t>
  </si>
  <si>
    <t>MOON.STONE</t>
  </si>
  <si>
    <t>The Plow-proof, Self-righting, customizable mailbox post</t>
  </si>
  <si>
    <t>Rollo: the world’s first roll-in cable charger</t>
  </si>
  <si>
    <t>The first historic citywalk application in Gävle</t>
  </si>
  <si>
    <t>Foodez</t>
  </si>
  <si>
    <t>Grill Scraper with Attatched Cleaning Brick</t>
  </si>
  <si>
    <t>I Am an American!</t>
  </si>
  <si>
    <t>Comic Spin-Off of Sleeping Beauty</t>
  </si>
  <si>
    <t>La visita</t>
  </si>
  <si>
    <t>The Global Story of Water</t>
  </si>
  <si>
    <t>Solos Smart Cycling Glasses with Heads Up Micro-Display</t>
  </si>
  <si>
    <t>In Toleranz genießen - Genuss kennt keine Grenzen!</t>
  </si>
  <si>
    <t>LIBERTY - A Short Film</t>
  </si>
  <si>
    <t>Sweet Potatoes Club</t>
  </si>
  <si>
    <t>Dueling Samurai: A fast and furious board game of conquest.</t>
  </si>
  <si>
    <t>Matkärlek</t>
  </si>
  <si>
    <t>The Deluge- Rural Dance Tour</t>
  </si>
  <si>
    <t>The Source Season 1 (Canceled)</t>
  </si>
  <si>
    <t>Diner du Monde</t>
  </si>
  <si>
    <t>Help fund Pembroke's debut album!</t>
  </si>
  <si>
    <t>Sentier Bike Trolley</t>
  </si>
  <si>
    <t>Cat Dancer Pro-Model cat toy</t>
  </si>
  <si>
    <t>Art Cubed</t>
  </si>
  <si>
    <t>Bag of Hope</t>
  </si>
  <si>
    <t>Get Rhod Gilbert’s Work Experience on DVD + bonus features</t>
  </si>
  <si>
    <t>Kenema</t>
  </si>
  <si>
    <t>Bristol Improv goes to the Edinburgh Fringe 2016</t>
  </si>
  <si>
    <t>Music-Shuttle</t>
  </si>
  <si>
    <t>Harley Quinn Punk-rock Art Prints</t>
  </si>
  <si>
    <t>TransMilitary: The fight for transgender equality</t>
  </si>
  <si>
    <t>Time and Water Conserving New Pressure Washer Accessory</t>
  </si>
  <si>
    <t>Fandom Hearts 2 - A Fanmade Kingdom Hearts Parody Musical</t>
  </si>
  <si>
    <t>Backtest and Auotmation Platform for your Trade Ideas</t>
  </si>
  <si>
    <t>LA MORTAJA DE DIOS</t>
  </si>
  <si>
    <t>Stacks - Neodymium magnets in CNC machined casings</t>
  </si>
  <si>
    <t>Listen to the Thunder</t>
  </si>
  <si>
    <t>ZYX Sticks! a wooden, open-ended, inclusive, building toy</t>
  </si>
  <si>
    <t>Wandle Treasures Map Tour &amp; Events</t>
  </si>
  <si>
    <t>PWNs: A Game of Strategic Mayhem</t>
  </si>
  <si>
    <t>Darkness Reigns</t>
  </si>
  <si>
    <t>ITALIAN FOLLOWING ROOTS-Cultural Heritage through Technology</t>
  </si>
  <si>
    <t>100% Hand-Lettered Digital Calligraphy</t>
  </si>
  <si>
    <t>Invisible Body Disabilities Project</t>
  </si>
  <si>
    <t>California Drought Solution Database</t>
  </si>
  <si>
    <t>"Prestige" A Case for Wine and Much More!</t>
  </si>
  <si>
    <t>The Ultimate Portal</t>
  </si>
  <si>
    <t>WEAPONS OF MASS SEDUCTION</t>
  </si>
  <si>
    <t>Unbroken Clothing Inc</t>
  </si>
  <si>
    <t>iClassics – Reimagining Poe, Wilde, Lovecraft &amp; more ...</t>
  </si>
  <si>
    <t>Little Nomad™ Beautifully Illustrated Printed Play Mats</t>
  </si>
  <si>
    <t>Gotta Go (Canceled)</t>
  </si>
  <si>
    <t>HARD C*CK</t>
  </si>
  <si>
    <t>Dragons from the past</t>
  </si>
  <si>
    <t>SLIDY - The swiping wallet that fits your needs</t>
  </si>
  <si>
    <t>A New Omni-Wheel. A mechanical innovation created for robots</t>
  </si>
  <si>
    <t>A Cultural Initiative</t>
  </si>
  <si>
    <t>AutoQuartz</t>
  </si>
  <si>
    <t>Never tie your necktie again. A perfect knot in seconds.</t>
  </si>
  <si>
    <t>Bringing British Sign Language To Children</t>
  </si>
  <si>
    <t>Energysquare - always stay charged</t>
  </si>
  <si>
    <t>Unique and purposeful products made from upcycled materials.</t>
  </si>
  <si>
    <t>GRAVITON: Feel the gravity in your palm</t>
  </si>
  <si>
    <t>Graham Wrote a Children's Book and Needs Your Help!</t>
  </si>
  <si>
    <t>Saving Football:Using Magnet Repulsion to Reduce Head Injury</t>
  </si>
  <si>
    <t>Leche &amp; Borzoi's East Coast Tour</t>
  </si>
  <si>
    <t>I J S L O L L Y | P O P S I C L E</t>
  </si>
  <si>
    <t>Legacy of a Hero</t>
  </si>
  <si>
    <t>Lacuna #1</t>
  </si>
  <si>
    <t>Grip Graphique: Custom Cut Griptape for Your Favorite Boards</t>
  </si>
  <si>
    <t>If We Were In Thailand...</t>
  </si>
  <si>
    <t>Veil - The Future of Modest Sportswear</t>
  </si>
  <si>
    <t>Chris Spicer 2016 World Tour</t>
  </si>
  <si>
    <t>BENZAK - EUROPEAN MADE || jeans for the modern day cowboy</t>
  </si>
  <si>
    <t>MAGIC NUMBER - The Fourth MarchFourth Album</t>
  </si>
  <si>
    <t>40 days and 40 nights</t>
  </si>
  <si>
    <t>5 SONG ALBUM CROWD-FUNDRAISE</t>
  </si>
  <si>
    <t>Docu: Writing an inmate</t>
  </si>
  <si>
    <t>BIY 2 Bike Kit - Build any bike with bamboo in 5 hours</t>
  </si>
  <si>
    <t>IGLU: The Efficient Instant Drink Cooler</t>
  </si>
  <si>
    <t>28mm 1939-41 Soviets for Nomonhan, Poland &amp; Eastern Front</t>
  </si>
  <si>
    <t>LANTERN: The Ultimate Multifunctional Light!</t>
  </si>
  <si>
    <t>A digital library to build incredible post-military careers</t>
  </si>
  <si>
    <t>The Non Stop Travel Short: 3 Shorts in 1, Made in the USA.</t>
  </si>
  <si>
    <t>Afinity: New People, Same Passion</t>
  </si>
  <si>
    <t>My Journey of Adoption to my Authentic Self (Canceled)</t>
  </si>
  <si>
    <t>Couch Studios</t>
  </si>
  <si>
    <t>Scotland's Independent Space Exploration Team (SISET)</t>
  </si>
  <si>
    <t>Talking Books of Easy Chinese Reading</t>
  </si>
  <si>
    <t>Men of Game Development 2017</t>
  </si>
  <si>
    <t>Open a Boutique Guitar store in Rockwall</t>
  </si>
  <si>
    <t>VAMPEROTICA'S PIN-UP ILLUSTRATED V1</t>
  </si>
  <si>
    <t>Balanst® Premium Wallet | Your Privacy Masterpiece.</t>
  </si>
  <si>
    <t>A School Bus Reimagined for Independent Designers</t>
  </si>
  <si>
    <t>Picture Yourself (Canceled)</t>
  </si>
  <si>
    <t>The Tower of Ascension</t>
  </si>
  <si>
    <t>PUNK Food Truck (Canceled)</t>
  </si>
  <si>
    <t>How to be an aerial filmmaker</t>
  </si>
  <si>
    <t>New Band Van for The Chardon Polka Band</t>
  </si>
  <si>
    <t>Rosaline debut record</t>
  </si>
  <si>
    <t>A Cow and a Butterfly</t>
  </si>
  <si>
    <t>Worship On Deck Tour</t>
  </si>
  <si>
    <t>Tired of Corporation Negotiation? THINK MIDDLE MEDIATION!</t>
  </si>
  <si>
    <t>Chaz Lipp Groove Tripp - Jazz Album ft Sanjaya Malakar</t>
  </si>
  <si>
    <t>Custom Phone Cases I Beautiful Unique Cases for your Devices</t>
  </si>
  <si>
    <t>An Integral Theory of Cultural Evolution</t>
  </si>
  <si>
    <t>B-SHIELD : THE PORTABLE BICYCLE WINDSCREEN</t>
  </si>
  <si>
    <t>Simplicity CD Distribution</t>
  </si>
  <si>
    <t>iFight</t>
  </si>
  <si>
    <t>YA Sci-fi Adventure (Canceled)</t>
  </si>
  <si>
    <t>KNEELCHAIR</t>
  </si>
  <si>
    <t>Cold North - Survival FPS</t>
  </si>
  <si>
    <t>Visual Past-EP</t>
  </si>
  <si>
    <t>Help me make a Perler Bead of the Last Supper</t>
  </si>
  <si>
    <t>The Black James Bond</t>
  </si>
  <si>
    <t>Working Bees</t>
  </si>
  <si>
    <t>Benjamin Raye album</t>
  </si>
  <si>
    <t>Remember Me</t>
  </si>
  <si>
    <t>House of Puff</t>
  </si>
  <si>
    <t>Eric* — The Coming Out of a Transgender Guy</t>
  </si>
  <si>
    <t>Película: Volar</t>
  </si>
  <si>
    <t>Mo Flex (Arm Unit) "5-100 lbs of wgt torque"</t>
  </si>
  <si>
    <t>Epic Tavern - Rule the Land from your Tavern!</t>
  </si>
  <si>
    <t>EZ-CARSEAT making child car seats EZ (Canceled)</t>
  </si>
  <si>
    <t>Guitar Stream Guitar Lessons</t>
  </si>
  <si>
    <t>1 Million 1 Love</t>
  </si>
  <si>
    <t>The Puppy Pal Water Bottle</t>
  </si>
  <si>
    <t>Help Launch HeadJam Comedy Youtube Channel (Canceled)</t>
  </si>
  <si>
    <t>Academic Championship Belt (Canceled)</t>
  </si>
  <si>
    <t>HEROS - Homage to the Great and the Fallen Legends of Music</t>
  </si>
  <si>
    <t>Barrage Battle</t>
  </si>
  <si>
    <t>All Night Blues (Canceled)</t>
  </si>
  <si>
    <t>Peace in the Valley's Debut Album</t>
  </si>
  <si>
    <t>AIR FLOWER | Levitating Plants!</t>
  </si>
  <si>
    <t>Larry Colbert Live CD/DVD Recording 7.16.16</t>
  </si>
  <si>
    <t>500 Views of Japan</t>
  </si>
  <si>
    <t>"Continuing Revelation"</t>
  </si>
  <si>
    <t>Forgotten Myths Digital Card Game (Canceled)</t>
  </si>
  <si>
    <t>HomeTunnel VPN: Access your SOHO network from everywhere</t>
  </si>
  <si>
    <t>Help Fund Our Community Efforts</t>
  </si>
  <si>
    <t>Cup of Art</t>
  </si>
  <si>
    <t>WHEN PRIDE COMES BEFORE THE FALL</t>
  </si>
  <si>
    <t>Recording of Good Life CD</t>
  </si>
  <si>
    <t>Sweet Botanist Syrups for baristas &amp; cocktail makers!</t>
  </si>
  <si>
    <t>Svetlana Bridal Couture wedding dresses with built-in corset</t>
  </si>
  <si>
    <t>Wish there were more songs by the Velvet Underground?</t>
  </si>
  <si>
    <t>Marvelous Mint 'Your New Lifestyle' Music Video</t>
  </si>
  <si>
    <t>"Where You At"</t>
  </si>
  <si>
    <t>Keffington Naturals (Canceled)</t>
  </si>
  <si>
    <t>Eri Saito's New Album: Beginning of The Light</t>
  </si>
  <si>
    <t>First Response Locator Systems</t>
  </si>
  <si>
    <t>New Rockabilly Dulcie Younger and the Silencers CD</t>
  </si>
  <si>
    <t>Novela: An Animated Short Film</t>
  </si>
  <si>
    <t>Easymind - Your Social Polling Network</t>
  </si>
  <si>
    <t>Mia's Chewery</t>
  </si>
  <si>
    <t>ImPassioned Dance Centre Summer Sizzler</t>
  </si>
  <si>
    <t>THE PORTAL - Lost Utopias</t>
  </si>
  <si>
    <t>No-Squeeze Flipping Holder for Food Pouches and Juice Boxes</t>
  </si>
  <si>
    <t>Audio Injector Sound Card for the Raspberry Pi</t>
  </si>
  <si>
    <t>Baby Blues</t>
  </si>
  <si>
    <t>The Resistance - Plot Thickens</t>
  </si>
  <si>
    <t>Drop the Vote</t>
  </si>
  <si>
    <t>Call Of Honor: Tactical Warefare</t>
  </si>
  <si>
    <t>Keffington Naturals - All Natural Skincare</t>
  </si>
  <si>
    <t>Phase2 External USB Battery for Sony A7, A6300 &amp; NEX Cameras</t>
  </si>
  <si>
    <t>State of the Union: Paper or Plastic. a conceptual art event</t>
  </si>
  <si>
    <t>8 Dollars Off EP Recording</t>
  </si>
  <si>
    <t>The Big White House</t>
  </si>
  <si>
    <t>"Jordvengr" A place of trees, A place of bees</t>
  </si>
  <si>
    <t>The Birth of An Angel</t>
  </si>
  <si>
    <t>-Podcast- Give Us A Minute (G.U.A.M)</t>
  </si>
  <si>
    <t>WHOLE CLOTHES</t>
  </si>
  <si>
    <t>SwichPen "Worlds First" (Canceled)</t>
  </si>
  <si>
    <t>LoveBug's ~ Pet Accessories, etc.</t>
  </si>
  <si>
    <t>Hearts Will Fly</t>
  </si>
  <si>
    <t>OLLO S Edition - Parkour and Freerunning Footwear.</t>
  </si>
  <si>
    <t>Interception</t>
  </si>
  <si>
    <t>TerraForms Tabletop Wargame Terrain 10mm/12mm scale</t>
  </si>
  <si>
    <t>Nauroo. The On-Demand Babysitters App.</t>
  </si>
  <si>
    <t>Skin: Film Production By 14 Year Old Aniya Wolfe</t>
  </si>
  <si>
    <t>Valley of the Kings Playing Cards</t>
  </si>
  <si>
    <t>EyeQ BOOM - The Card Game (Canceled)</t>
  </si>
  <si>
    <t>Inanimate Connections</t>
  </si>
  <si>
    <t>Trollnald Defense – Make American Great Wall* (again)</t>
  </si>
  <si>
    <t>SwapMADNESS (motor swaps, modifications, diy)</t>
  </si>
  <si>
    <t>Collectible Card Alert application</t>
  </si>
  <si>
    <t>Warlocks Spellbook: Beautifully Crafted-RPG Metal Dice Box</t>
  </si>
  <si>
    <t>Our American Future: Youth on Future of Rep. &amp; Dem. Parties</t>
  </si>
  <si>
    <t>That Frog: He's fast, he's surly, he's HUNGRY!</t>
  </si>
  <si>
    <t>Tripletote - The Ultimate Handsfree Multi-Tote</t>
  </si>
  <si>
    <t>TableMaster II Gamemaster's Aid Software</t>
  </si>
  <si>
    <t>Chattels Thrift Boutique</t>
  </si>
  <si>
    <t>7 Chakras-customized yoga mats</t>
  </si>
  <si>
    <t>Recording a funky, Christian, blues album -'White Letter'</t>
  </si>
  <si>
    <t>LED Book/Notebook cover</t>
  </si>
  <si>
    <t>Rosemary&amp;Julia</t>
  </si>
  <si>
    <t>eDevices: The First Life Saving WiFi Smart Pad &amp; Pillowcase</t>
  </si>
  <si>
    <t>Monster Cards!</t>
  </si>
  <si>
    <t>Your Bicycle Coloring Book</t>
  </si>
  <si>
    <t>APOCALYPSE RUINS - Modular gaming ruins for Wargames and RPG</t>
  </si>
  <si>
    <t>"Untitled" (2016)</t>
  </si>
  <si>
    <t>Tys Mythical Zoo Comic volume #1 Welcome to the Zoo</t>
  </si>
  <si>
    <t>Ontario Gardens</t>
  </si>
  <si>
    <t>Tiny: a comic adaptation of Thumbelina</t>
  </si>
  <si>
    <t>Captain Cure 3</t>
  </si>
  <si>
    <t>Help me share the Things I Said At Work Today!</t>
  </si>
  <si>
    <t>Happy Sabbath The Movie</t>
  </si>
  <si>
    <t>Awful Waffle</t>
  </si>
  <si>
    <t>SHALLOW WATER: 2.0</t>
  </si>
  <si>
    <t>"MyMix" live audio app. No more bad audio at any event.</t>
  </si>
  <si>
    <t>Bundi</t>
  </si>
  <si>
    <t>Hot curls. The heated headband curling roller</t>
  </si>
  <si>
    <t>Will Finn and Rosie Calvert Debut Album</t>
  </si>
  <si>
    <t>Skivvy rel.1.0</t>
  </si>
  <si>
    <t>The Vegan Organic Farm / Regeneration Centre Project</t>
  </si>
  <si>
    <t>Lagniappe: A Little Extra</t>
  </si>
  <si>
    <t>Gameify - a life tracker that turns your life into a game</t>
  </si>
  <si>
    <t>The Acrobat Project</t>
  </si>
  <si>
    <t>Skin Of The Teeth</t>
  </si>
  <si>
    <t>Binopterus - The revolutionary wind turbine</t>
  </si>
  <si>
    <t>FoodWithMitch - Farmer's Market and Food Delivery App</t>
  </si>
  <si>
    <t>Patiently carved original kitchen utensils from fruit trees</t>
  </si>
  <si>
    <t>France Retro Sport Jersey</t>
  </si>
  <si>
    <t>Delta Festival Danse : Spectacle &amp; Initiation</t>
  </si>
  <si>
    <t>Protect 280 Bakes!</t>
  </si>
  <si>
    <t>Envies Flavor Shots for Beer, Vodka &amp; Tequila</t>
  </si>
  <si>
    <t>The Weather Man: A Limitless Pursuit of Happiness</t>
  </si>
  <si>
    <t>The First Baltic scientific Coffee Shop!</t>
  </si>
  <si>
    <t>Waterfront Magazine Abu Dhabi</t>
  </si>
  <si>
    <t>word cup</t>
  </si>
  <si>
    <t>Kyler Films I Fresh and Creative Film Production Co.</t>
  </si>
  <si>
    <t>DonkiBot</t>
  </si>
  <si>
    <t>The Barisieur: Designer Coffee &amp; Tea Alarm Clock</t>
  </si>
  <si>
    <t>The Tuscan Wash Bag from Thomas Clipper</t>
  </si>
  <si>
    <t>Synopse der EU-DSGVO - Artikel, Erwägungsgründe, BDSG-§§</t>
  </si>
  <si>
    <t>Paul's Poetry Book (Canceled)</t>
  </si>
  <si>
    <t>Daddo Illustrations: London Exhibition "New Artist Fair"</t>
  </si>
  <si>
    <t>YARP Festival 2017 - Help Fund Main Stage</t>
  </si>
  <si>
    <t>The Tembelaka Voyage</t>
  </si>
  <si>
    <t>Muttnik! A Hand Drawn 2D Platformer</t>
  </si>
  <si>
    <t>Watershed Summer Single - Plus Bonus Old School Tracks</t>
  </si>
  <si>
    <t>Lloyd Harmon's EP recording</t>
  </si>
  <si>
    <t>A Promise of Non-ordinary Beings</t>
  </si>
  <si>
    <t>iCard - Control your contact info on other people's phones.</t>
  </si>
  <si>
    <t>Down The Line</t>
  </si>
  <si>
    <t>Simple Home Accents - Handmade Vegan Soaps</t>
  </si>
  <si>
    <t>Raise Your Glass by Violet Mary &amp; Black Button Distilling</t>
  </si>
  <si>
    <t>Token Collection - EDH Essentials</t>
  </si>
  <si>
    <t>Loving Elephant - Heart.Conservation.Fashion</t>
  </si>
  <si>
    <t>Small Batch Craft Natural Sodas</t>
  </si>
  <si>
    <t>Fit Project's - Project ;-)</t>
  </si>
  <si>
    <t>Betty's Eat Shop</t>
  </si>
  <si>
    <t>Guards Against Insanity: A Naughty CAH Expansion Pack</t>
  </si>
  <si>
    <t>LUMBERMANCER</t>
  </si>
  <si>
    <t>From Prison To Proud Parent</t>
  </si>
  <si>
    <t>Thirsty Monster - Your Useful Tourist Guide</t>
  </si>
  <si>
    <t>Delivering the future of construction worker safety...</t>
  </si>
  <si>
    <t>Campfire Studios &amp; Learning Environment</t>
  </si>
  <si>
    <t>Aquapella's Debut Studio EP</t>
  </si>
  <si>
    <t>The G.E.N.E.S.I.S. Robotics Platform</t>
  </si>
  <si>
    <t>Qlock: The Smart Padlock (Suspended)</t>
  </si>
  <si>
    <t>BioKernSprit</t>
  </si>
  <si>
    <t>Facets of A Geek life</t>
  </si>
  <si>
    <t>Chocolaffee Home of Maninuts</t>
  </si>
  <si>
    <t>The Bastard King</t>
  </si>
  <si>
    <t>Breakleague : ligue de breakdance</t>
  </si>
  <si>
    <t>BandPass: Local Musician Hiring App</t>
  </si>
  <si>
    <t>Subtle Ar(t)chitecture</t>
  </si>
  <si>
    <t>Capsula Mundi: a tree for life</t>
  </si>
  <si>
    <t>Kenvision (Canceled)</t>
  </si>
  <si>
    <t>Let's "ROLL OUT" - Preparing for Life's Next Mission</t>
  </si>
  <si>
    <t>The New Dharma Bums</t>
  </si>
  <si>
    <t>Wearable Artwork; A Jewellery Collection</t>
  </si>
  <si>
    <t>"Relationship Wreck"</t>
  </si>
  <si>
    <t>Revenge of the Undead</t>
  </si>
  <si>
    <t>WORKINGURL Co. The Best Handbags For Today's Women On-The-Go</t>
  </si>
  <si>
    <t>How The Candy Cane Got Its Stripes</t>
  </si>
  <si>
    <t>RED RANGE by Joe R. Lansdale &amp; Sam Glanzman</t>
  </si>
  <si>
    <t>JetDude | The Game</t>
  </si>
  <si>
    <t>INTECO (International taste coffee/The special Coffee Shop)</t>
  </si>
  <si>
    <t>The Ultimate 'Inn'-Experience</t>
  </si>
  <si>
    <t>Mirro - The Magic Mirror on Your Wall</t>
  </si>
  <si>
    <t>Ely Wheel Park</t>
  </si>
  <si>
    <t>Orloc and the Twilight Goblins Short film</t>
  </si>
  <si>
    <t>Summer Art Residency</t>
  </si>
  <si>
    <t>Elected The Game (Relaunch) (Canceled)</t>
  </si>
  <si>
    <t>Press Zero</t>
  </si>
  <si>
    <t>Yeezy Inspired House Slippers (Canceled)</t>
  </si>
  <si>
    <t>The Passion In The River, Asheville Arts Film Project</t>
  </si>
  <si>
    <t>The Best and the Loneliest Days, a USC thesis film</t>
  </si>
  <si>
    <t>Onebag</t>
  </si>
  <si>
    <t>A Hobby Like No Other: Model Railroad Tours DVD Set</t>
  </si>
  <si>
    <t>Future Worlds: A Science Fiction Anthology</t>
  </si>
  <si>
    <t>prodigal - Recording Project</t>
  </si>
  <si>
    <t>Shattered &amp; Restored</t>
  </si>
  <si>
    <t>Ballet Inc.'s 5/5 Challange !</t>
  </si>
  <si>
    <t>The Simple Slotter - a custom CNC fret slotting machine.</t>
  </si>
  <si>
    <t>Get Poppy Plush to Mermade Market (Canceled)</t>
  </si>
  <si>
    <t>Centennial Dog Park, Vacaville, CA (Canceled)</t>
  </si>
  <si>
    <t>Amber Palir</t>
  </si>
  <si>
    <t>Saudade</t>
  </si>
  <si>
    <t>Kodomo No Jikan ~ A Child's Time</t>
  </si>
  <si>
    <t>WarZone (Canceled)</t>
  </si>
  <si>
    <t>MUD Vol.1</t>
  </si>
  <si>
    <t>Wine with Chuck Simeone</t>
  </si>
  <si>
    <t>Wild Animal Tour</t>
  </si>
  <si>
    <t>Old Haunts - The Third Novella in the How To Be Dead Series</t>
  </si>
  <si>
    <t>Prints For KJArting (Canceled)</t>
  </si>
  <si>
    <t>Cat Bed " PETIT MATOU ® "</t>
  </si>
  <si>
    <t>iBot - Twitch mit iBot jedesmal einzigartig und toll!</t>
  </si>
  <si>
    <t>Severe Climate Storm Chasing Network</t>
  </si>
  <si>
    <t>Youtube Videos &amp; New Album - Songwriter Chris</t>
  </si>
  <si>
    <t>Miniature Minecraft Characters for Real World Play.</t>
  </si>
  <si>
    <t>SUBTLE ANGELS: RED HALO fine art nudes</t>
  </si>
  <si>
    <t>Car'In Liner - A heavy duty body armor for your car</t>
  </si>
  <si>
    <t>Feed your Zombie / Dale de comer al Zombie Board Game</t>
  </si>
  <si>
    <t>I AM Apparel t-shirts</t>
  </si>
  <si>
    <t>Pocket Family Pets!</t>
  </si>
  <si>
    <t>Steampunk Zodiac 2017 Calendar</t>
  </si>
  <si>
    <t>Prestige clothing</t>
  </si>
  <si>
    <t>American Militiamen 1775 Apparel (Canceled)</t>
  </si>
  <si>
    <t>Always on the road, the dream of a lifetime...</t>
  </si>
  <si>
    <t>For Your Art</t>
  </si>
  <si>
    <t>Wasted on the Young - A novel</t>
  </si>
  <si>
    <t>VERSOxPARIS : The new trendy sunglass cords, Made in France</t>
  </si>
  <si>
    <t>The Adventures in Social Studies</t>
  </si>
  <si>
    <t>Bald Paul Ball in a Jar Doll</t>
  </si>
  <si>
    <t>Lumberjack Grooming</t>
  </si>
  <si>
    <t>Starting Company Helping Disabled People Get Jobs!</t>
  </si>
  <si>
    <t>Salgado Exhibition in Bath</t>
  </si>
  <si>
    <t>Cobertor de mesa Oasis 3.0</t>
  </si>
  <si>
    <t>Cookbook by Melody April Tillman</t>
  </si>
  <si>
    <t>The debut of my voice. (Canceled)</t>
  </si>
  <si>
    <t>Paper or Plastic</t>
  </si>
  <si>
    <t>The 10 Commandments of Choosing a College</t>
  </si>
  <si>
    <t>Pathfinder Adventure Card Game Character Tracker App</t>
  </si>
  <si>
    <t>2016EP</t>
  </si>
  <si>
    <t>Community Shopper - A Groundbreaking Sales Shopping Tool</t>
  </si>
  <si>
    <t>NATHAN | NEW MUSIC | EP 2016</t>
  </si>
  <si>
    <t>Electric Lightup Traffic Light for LEGO creator</t>
  </si>
  <si>
    <t>Happy Camper Badges - LGBT merit badges</t>
  </si>
  <si>
    <t>New High Quality T-Shirt Company " BRAND " MADE IN USA</t>
  </si>
  <si>
    <t>Spændetrøje - Short film</t>
  </si>
  <si>
    <t>Unique's Fashion brand!</t>
  </si>
  <si>
    <t>AN EVENING WITH SAVVY B hits The BIG TIME</t>
  </si>
  <si>
    <t>Trinity Stone Designs and Services</t>
  </si>
  <si>
    <t>Gussied Up Gliders (Canceled)</t>
  </si>
  <si>
    <t>Good Is Not Nice - The Card Game</t>
  </si>
  <si>
    <t>NAPOLEON IN NEW YORK! an original TV Series</t>
  </si>
  <si>
    <t>Syrian Refugees</t>
  </si>
  <si>
    <t>Object Premiere at the On the Boards Festival</t>
  </si>
  <si>
    <t>Dungheap: Volume I</t>
  </si>
  <si>
    <t>Everyday Carry (EDC) Mini Razor Knife, a minimalist blade</t>
  </si>
  <si>
    <t>MELT-CREATING THE DREAM</t>
  </si>
  <si>
    <t>Minimalistic Handmade Faux Leather Wallet by MINIMAL</t>
  </si>
  <si>
    <t>FANLINKR (Canceled)</t>
  </si>
  <si>
    <t>The Super 73</t>
  </si>
  <si>
    <t>Inclination Coffee Roasters</t>
  </si>
  <si>
    <t>Art by Zoë Terry</t>
  </si>
  <si>
    <t>DIY-Famous BBQ Teriyaki Skillet Recipe (Canceled)</t>
  </si>
  <si>
    <t>All Natural ~ Gourmet Dog Treats</t>
  </si>
  <si>
    <t>Phonetic Connection thru LYRICS, RYHMES in SONG for KIDS</t>
  </si>
  <si>
    <t>VAUBAN FORTRESS - 3D Printable 17th and 18th Century Terrain</t>
  </si>
  <si>
    <t>X-Rated: The Online Rating &amp; Review Game &amp; How You Can Win.</t>
  </si>
  <si>
    <t>Bring M85sculpture to a Gallery in Phoenix,Az (Canceled)</t>
  </si>
  <si>
    <t>Shaita Nalani - Yuanfen</t>
  </si>
  <si>
    <t>365 Days of Halloween -Book Chronicles the Year Art Project</t>
  </si>
  <si>
    <t>The Silence at the Song's End</t>
  </si>
  <si>
    <t>HELLBENT: World's Hottest Exotic Farm-to-Bottle Hot Sauces</t>
  </si>
  <si>
    <t>Pop 151 - A Poke Inspired T-shirt Line</t>
  </si>
  <si>
    <t>Build your own motorhome or RV and save up to € / $ 100.000</t>
  </si>
  <si>
    <t>GRADUATE SHOWCASE (Canceled)</t>
  </si>
  <si>
    <t>Bowling Pin Airbrush Art</t>
  </si>
  <si>
    <t>Inspiration Frame - A digital quote reader</t>
  </si>
  <si>
    <t>Bar It Up (bar tables)</t>
  </si>
  <si>
    <t>The Cyber Home Brewing School: You could make your own beer!</t>
  </si>
  <si>
    <t>Waving The Highs</t>
  </si>
  <si>
    <t>Sgt Rocko TV on YouTube</t>
  </si>
  <si>
    <t>The Society Of Blades</t>
  </si>
  <si>
    <t>Breezy Cap: The best air flow in summer hats.</t>
  </si>
  <si>
    <t>ECardz - Celebrating those special days the easy way!</t>
  </si>
  <si>
    <t>Little Monsters Tarot Deck &amp; Book</t>
  </si>
  <si>
    <t>Rate Around</t>
  </si>
  <si>
    <t>Expanding Art Glass in Eastern Washington</t>
  </si>
  <si>
    <t>GigSearcher.com Matching Bands w/ Venues &amp; Orlando Shooting</t>
  </si>
  <si>
    <t>Kiddysoundcloud.. Der Sitzsack der alles abspielt</t>
  </si>
  <si>
    <t>Diggers BBQ Flagship Funding Project</t>
  </si>
  <si>
    <t>DogBox - Safe &amp; Comfy Travel For Your Canine Friend</t>
  </si>
  <si>
    <t>Couture for women and men</t>
  </si>
  <si>
    <t>Intent 2 Zow</t>
  </si>
  <si>
    <t>MONOMANIA: Comic Book Issue #1</t>
  </si>
  <si>
    <t>A Long, Long Time</t>
  </si>
  <si>
    <t>Assyk - Kazakh Bowling! A Knockout Game Akin to Marbles</t>
  </si>
  <si>
    <t>Super Street Skate</t>
  </si>
  <si>
    <t>Pawmatic Smart Pet Food Automat</t>
  </si>
  <si>
    <t>Austins Arts &amp; Crafts</t>
  </si>
  <si>
    <t>Powers of Arithmetic</t>
  </si>
  <si>
    <t>Luxury Automatic Watch "Thunderbird II" Made in France</t>
  </si>
  <si>
    <t>Oliwer Lion | Watches and a good cause combined</t>
  </si>
  <si>
    <t>Never run out of GOOD coffee again!</t>
  </si>
  <si>
    <t>Godless - a Sci-Fi / Horror RPG (PC/Linux/Mac) (Canceled)</t>
  </si>
  <si>
    <t>Sternenkind</t>
  </si>
  <si>
    <t>(im)mortel - la performance</t>
  </si>
  <si>
    <t>MONALISON - Style as nature intended</t>
  </si>
  <si>
    <t>Nurse Ted: A Children's Guide to Cancer</t>
  </si>
  <si>
    <t>The Pebble &amp; the Boy</t>
  </si>
  <si>
    <t>GlobeChess</t>
  </si>
  <si>
    <t>The Purely Chair for small spaces and BIG ideas! by JKMOD</t>
  </si>
  <si>
    <t>Afraid So Galileo Album</t>
  </si>
  <si>
    <t>HMS Marulken Reboot (Canceled)</t>
  </si>
  <si>
    <t>Elior</t>
  </si>
  <si>
    <t>Dato DUO – the synth for two</t>
  </si>
  <si>
    <t>De|Maison Streetwear</t>
  </si>
  <si>
    <t>Ohwax handmade clothes brand</t>
  </si>
  <si>
    <t>R I I K S - Journalism and the Arts. Our focus: Migration</t>
  </si>
  <si>
    <t>Help Belarus Free Theatre fight dictatorship</t>
  </si>
  <si>
    <t>Op Phoenix Rising</t>
  </si>
  <si>
    <t>Man Cave Shields, designs and awesomeness</t>
  </si>
  <si>
    <t>Magnetic Coasters &amp; other Handcrafted and Bespoke Souvenirs</t>
  </si>
  <si>
    <t>My chance to grow: a journey with children</t>
  </si>
  <si>
    <t>HELLO AMERICA THE WORLD IS WATCHING</t>
  </si>
  <si>
    <t>Kurzfilm Fortschritt</t>
  </si>
  <si>
    <t>The Stalker Collection</t>
  </si>
  <si>
    <t>"Impressions of an Island" wil geperst worden!</t>
  </si>
  <si>
    <t>Internet Radio Initiative</t>
  </si>
  <si>
    <t>Raissa Chineo- Wooden Bowties Individually Handmade in Italy</t>
  </si>
  <si>
    <t>The Young Pretenders at The National Theatre (Canceled)</t>
  </si>
  <si>
    <t>'The Debox Way' - Remove Your "Boxes". Feel Happier.</t>
  </si>
  <si>
    <t>SenCbuds™ - The Worlds First Self-Pausing Earbuds!</t>
  </si>
  <si>
    <t>The Public Dream. A micro budget film made in Tulsa, OK.</t>
  </si>
  <si>
    <t>The World's Best Cookware - And It's Made of Crystal!</t>
  </si>
  <si>
    <t>Killer Queen Cosmetics</t>
  </si>
  <si>
    <t>Melissa Joy's Debut Album</t>
  </si>
  <si>
    <t>The Lost Lands: Bard's Gate for 5E, Pathfinder, and S&amp;W!</t>
  </si>
  <si>
    <t>Buff Your Dog - Official UV Buff Headgear Filled With Dogs!</t>
  </si>
  <si>
    <t>Give Guelph a Permanent Home for Comedy and Improv</t>
  </si>
  <si>
    <t>The Alliance: Rising</t>
  </si>
  <si>
    <t>Plasti-Block Recycling</t>
  </si>
  <si>
    <t>Acornseekers. Spain’s Culinary Jewel Produced in the USA.</t>
  </si>
  <si>
    <t>Berkshire Supply Co.</t>
  </si>
  <si>
    <t>Wooden Overcoats: Season 2</t>
  </si>
  <si>
    <t>A God's Wrath - An Element Controlling Board Game</t>
  </si>
  <si>
    <t>Final Stand The Card Game</t>
  </si>
  <si>
    <t>This Is My Generation</t>
  </si>
  <si>
    <t>Radio Free DC</t>
  </si>
  <si>
    <t>O A Clothing</t>
  </si>
  <si>
    <t>Couverture de Québec-St Malo</t>
  </si>
  <si>
    <t>An Open Relationship</t>
  </si>
  <si>
    <t>Cats On Amps 2017 Calendar!</t>
  </si>
  <si>
    <t>Dangerous Seas: A Beautiful Under Water War App (Canceled)</t>
  </si>
  <si>
    <t>GEORGE The World's First Carbon Fiber Armature for Animation</t>
  </si>
  <si>
    <t>Warlocks: The Secret Behind Jason Ardac</t>
  </si>
  <si>
    <t>Brandon Jackson's new EP</t>
  </si>
  <si>
    <t>Sakari Watch Co - An American Micro Brand</t>
  </si>
  <si>
    <t>Calamity Box</t>
  </si>
  <si>
    <t>Love The Outdoors? Let Me Film Your Hunting Or Fishing Trip!</t>
  </si>
  <si>
    <t>The Brew Buzz</t>
  </si>
  <si>
    <t>Stepladders - Bill Chesney makes an album</t>
  </si>
  <si>
    <t>Oh Sugar Campaign (Canceled)</t>
  </si>
  <si>
    <t>The Lucid Dreamer's Guide to the Cosmos</t>
  </si>
  <si>
    <t>Children's books by Chase.</t>
  </si>
  <si>
    <t>The Pirate Republic (Canceled)</t>
  </si>
  <si>
    <t>The Ginna's tabletop games</t>
  </si>
  <si>
    <t>Natural Skin Care Line - Inspired by His Skin!</t>
  </si>
  <si>
    <t>Jackie's Art. Help to protect, preserve, and exhibit it!</t>
  </si>
  <si>
    <t>Custom-Made Crochet Swimwear</t>
  </si>
  <si>
    <t>Kashmir a story of splendor and ruin</t>
  </si>
  <si>
    <t>Sweet Medicine Debut Album!</t>
  </si>
  <si>
    <t>Energy saving underfloor heating system</t>
  </si>
  <si>
    <t>TimeDock Pebble Time 2 and Pebble 2 Charging Dock</t>
  </si>
  <si>
    <t>We Are (Comic)</t>
  </si>
  <si>
    <t>Les désailés - The wingless</t>
  </si>
  <si>
    <t>Brailliant</t>
  </si>
  <si>
    <t>Oh Eye for Raspberry Pi and Brickbridge for Mindstorms</t>
  </si>
  <si>
    <t>LOSTIME Minimalist and Modern Wood Wall Clock without Time</t>
  </si>
  <si>
    <t>extra // ORDINARY</t>
  </si>
  <si>
    <t>Full Grain Leather Accessories | Minimalism Redefined</t>
  </si>
  <si>
    <t>Retro Aluminum Lunchbox - XL Model - Handmade in the USA</t>
  </si>
  <si>
    <t>Hipster: Teenage Wasteland</t>
  </si>
  <si>
    <t>ETERNAL CLOTHING COMPANY</t>
  </si>
  <si>
    <t>Lola &amp; The Huntsmen Debut Album</t>
  </si>
  <si>
    <t>Designer Playing Cards + CMYK Trumps Deck</t>
  </si>
  <si>
    <t>World's Most Durable Duffle Bag</t>
  </si>
  <si>
    <t>Koala news| all news in your hands (Canceled)</t>
  </si>
  <si>
    <t>Chicago Fire Sticker Project</t>
  </si>
  <si>
    <t>Drive-Wave</t>
  </si>
  <si>
    <t>Craft Nouveau</t>
  </si>
  <si>
    <t>AREQUYFRUTAS FRUIT CARAMEL</t>
  </si>
  <si>
    <t>Pro Farm Manager : Farm management and simulation game</t>
  </si>
  <si>
    <t>Six Figure Social Worker - The Book!</t>
  </si>
  <si>
    <t>100 Miles OF Wilderness for my Deceased Brother</t>
  </si>
  <si>
    <t>Soul Survivor</t>
  </si>
  <si>
    <t>Bumper Buddy (Canceled)</t>
  </si>
  <si>
    <t>RIP Gaming Keyboards, enter the FPS Hyper-Drive Controller!</t>
  </si>
  <si>
    <t>Food Truck Incubator</t>
  </si>
  <si>
    <t>Cat face scratcher with grass area and leaves. Patent Pend.</t>
  </si>
  <si>
    <t>MouseDrive. Your Secure Personal Wireless Cloud Network.</t>
  </si>
  <si>
    <t>We Buy Gold - "Ron's Room" The Album</t>
  </si>
  <si>
    <t>Cancelled</t>
  </si>
  <si>
    <t>Redefining Luxury Footwear</t>
  </si>
  <si>
    <t>Pastel Ghoul Pen Sketching and Digital Art.</t>
  </si>
  <si>
    <t>Retro Game Heroes - T Shirt Range</t>
  </si>
  <si>
    <t>Sharing is Caring - Alternative Travel App</t>
  </si>
  <si>
    <t>PicoPowR™ - Portable Water Powered Charging Device</t>
  </si>
  <si>
    <t>Be true - Be unique - Be happy (Canceled)</t>
  </si>
  <si>
    <t>Plan &amp; Play Game for Apple TV &amp; iOS</t>
  </si>
  <si>
    <t>SnapNRock</t>
  </si>
  <si>
    <t>Saturn Rocks Glass and Saturn Wine Glass v2</t>
  </si>
  <si>
    <t>Courage Within</t>
  </si>
  <si>
    <t>Beertop Delta - Spinning Bottle Opener</t>
  </si>
  <si>
    <t>Unity for content creators and streamers</t>
  </si>
  <si>
    <t>Shark Expedition and Film Project</t>
  </si>
  <si>
    <t>Macchine per scrivere. Uomini, storie e invenzioni</t>
  </si>
  <si>
    <t>'Impossible Tales' - three timeless short films</t>
  </si>
  <si>
    <t>Robert Heinlein's Have Space Suit Will Travel Graphic Novel</t>
  </si>
  <si>
    <t>SPACE PROBE - A Retro-Inspired Casual Game for iOS &amp; Android</t>
  </si>
  <si>
    <t>Portraits for Education</t>
  </si>
  <si>
    <t>Sybarite5 presents: OUTLIERS</t>
  </si>
  <si>
    <t>"GoldTalez"- The New Album</t>
  </si>
  <si>
    <t>Help start my gaming YouTube channel (Suspended)</t>
  </si>
  <si>
    <t>Lady's Aid. When ladies are not at home!</t>
  </si>
  <si>
    <t>George the Walrus</t>
  </si>
  <si>
    <t>Luxury Studio - Recording Studios</t>
  </si>
  <si>
    <t>New PlierTek® iPad iPhone Corner Frame Repair Tool Kit.</t>
  </si>
  <si>
    <t>The Eldarlands© D20 RPG (Canceled)</t>
  </si>
  <si>
    <t>"Framed"</t>
  </si>
  <si>
    <t>Lake Stevens Brewing Company - Brewery and Taproom</t>
  </si>
  <si>
    <t>Take The Typewriters</t>
  </si>
  <si>
    <t>KIBI KIBIRA's face painting workshops (Canceled)</t>
  </si>
  <si>
    <t>A series of Shorts: Asdmcray, You, Redheads.</t>
  </si>
  <si>
    <t>We are is ready to grow!</t>
  </si>
  <si>
    <t>Nerdity Beads</t>
  </si>
  <si>
    <t>DYNAMIC BIBLE by PETER HAN</t>
  </si>
  <si>
    <t>Weekend Warriors (Merica' Tour)</t>
  </si>
  <si>
    <t>ERIC AND SHAYE</t>
  </si>
  <si>
    <t>ReveaLED II - Night Vision UV Flash Light for Smartphones</t>
  </si>
  <si>
    <t>Oak &amp; Dagger Public House</t>
  </si>
  <si>
    <t>Capturing Beauty; Nature</t>
  </si>
  <si>
    <t>iSCOUT Head-Up Display(HUD) | Making Driving Smarter &amp; Safer</t>
  </si>
  <si>
    <t>Pink Ribbon Cake Pop Co. - Gourmet CakePops, Sweets &amp; Treats</t>
  </si>
  <si>
    <t>Feast Your Senses 5 Shows 5 Cities Tour</t>
  </si>
  <si>
    <t>Change Women's lives in Congo with Empowerment &amp; Fair Trade</t>
  </si>
  <si>
    <t>PLOP</t>
  </si>
  <si>
    <t>Light Comes In</t>
  </si>
  <si>
    <t>ALV #2</t>
  </si>
  <si>
    <t>Mexdulon: Building digital circuits like never before!</t>
  </si>
  <si>
    <t>38in38</t>
  </si>
  <si>
    <t>CANDY KEN - CANDY CREW MUSIC VIDEO</t>
  </si>
  <si>
    <t>Coin-Pen Holder [CPH]</t>
  </si>
  <si>
    <t>Casa Candela : Upcycling Champagne bottles</t>
  </si>
  <si>
    <t>Recordly</t>
  </si>
  <si>
    <t>Sync Bicycles 2nd Kickstarter!</t>
  </si>
  <si>
    <t>You Trace (Canceled)</t>
  </si>
  <si>
    <t>Nomad, The #1 rechargeable grill for nature lovers</t>
  </si>
  <si>
    <t>CitywatcH</t>
  </si>
  <si>
    <t>New York Fat Cap Chair - icon of expression -</t>
  </si>
  <si>
    <t>Finding You - A Feature Mockumentary</t>
  </si>
  <si>
    <t>LADE</t>
  </si>
  <si>
    <t>Creepypasta</t>
  </si>
  <si>
    <t>Emma Back "Little World" Debut Full Length Album</t>
  </si>
  <si>
    <t>The Project Start-Up Initiative</t>
  </si>
  <si>
    <t>Mens - The Movie (Shark Week)</t>
  </si>
  <si>
    <t>Get The Tribe Printed</t>
  </si>
  <si>
    <t>myPetz</t>
  </si>
  <si>
    <t>Mr &amp; Mrs Eyes Talking and Lighted pillow</t>
  </si>
  <si>
    <t>Revenge of the Gang</t>
  </si>
  <si>
    <t>Our Little clay house (Canceled)</t>
  </si>
  <si>
    <t>The Game that will Revolutionize the Way You Watch Sports</t>
  </si>
  <si>
    <t>Multimedia Recording Studio</t>
  </si>
  <si>
    <t>CENTAUR . . . . Plight of the Wild Horses &amp; Mother Earth</t>
  </si>
  <si>
    <t>Urban Lozar Glass Studio</t>
  </si>
  <si>
    <t>Alice's Adventures in Walkingland</t>
  </si>
  <si>
    <t>YoungBoard-The world’s first real solar electric skateboard</t>
  </si>
  <si>
    <t>Fund legacy Of Gaia (working title ) (Canceled)</t>
  </si>
  <si>
    <t>Open Source For Everyone</t>
  </si>
  <si>
    <t>Flying Basset Brewing Company</t>
  </si>
  <si>
    <t>Politics &amp; Contraband</t>
  </si>
  <si>
    <t>Tiny Presidential Hands</t>
  </si>
  <si>
    <t>Umma Gamma - A Letter Collage Coloring Book (Canceled)</t>
  </si>
  <si>
    <t>Wir sind Kunst</t>
  </si>
  <si>
    <t>The Arch - 28mm Miniature Terrain - GetWiredDaily</t>
  </si>
  <si>
    <t>LAntiStress - Life with Less Stress</t>
  </si>
  <si>
    <t>8 Steps to Starting a Business</t>
  </si>
  <si>
    <t>G.E.O</t>
  </si>
  <si>
    <t>Hamster Planet (Canceled)</t>
  </si>
  <si>
    <t>The Horror (Short Film)</t>
  </si>
  <si>
    <t>Acro-Mania!!</t>
  </si>
  <si>
    <t>Open Lab Magazine</t>
  </si>
  <si>
    <t>FeatherWeight - High Performance Bottle Opener</t>
  </si>
  <si>
    <t>RPG Tablecloth Battleground</t>
  </si>
  <si>
    <t>Digital Art Gallery (DAG)</t>
  </si>
  <si>
    <t>Sovrano, A Handmade Game of Strategy &amp; Cunning</t>
  </si>
  <si>
    <t>PAINTINGS AND THEIR INTERIOR MUSIC</t>
  </si>
  <si>
    <t>Bait to Plate Fundraising</t>
  </si>
  <si>
    <t>The wait is... OVER (EP/Album)</t>
  </si>
  <si>
    <t>Happy Project: Spread Joy With The Worlds Happiest Sticker!</t>
  </si>
  <si>
    <t>Heidelberg Symphony Orchestra with pianist Kristian Chong</t>
  </si>
  <si>
    <t>Off grid electricity (Canceled)</t>
  </si>
  <si>
    <t>THAD TAROT</t>
  </si>
  <si>
    <t>Pirate Ringo's Salsa</t>
  </si>
  <si>
    <t>Chaser Platoon: The Collected Edition - Final Countdown</t>
  </si>
  <si>
    <t>TARK flexible motorcycle panniers for adventure riding</t>
  </si>
  <si>
    <t>Sinister Sightings Paranormal Presents: The Ghosts Of......</t>
  </si>
  <si>
    <t>re-discover the joy of making your own clothes with hoxton</t>
  </si>
  <si>
    <t>Quick-Board</t>
  </si>
  <si>
    <t>OTICKS - Your Ticket to a World of Events (Canceled)</t>
  </si>
  <si>
    <t>PATH TO NEW YORK</t>
  </si>
  <si>
    <t>The easy to use lamp configurator</t>
  </si>
  <si>
    <t>This Is Me Now - Travis Jeffrey Debut Album!</t>
  </si>
  <si>
    <t>JUNGHOLZ | The Most Elegant TABLE for Your Home</t>
  </si>
  <si>
    <t>Shakespeare with Noodles Julius Caesar</t>
  </si>
  <si>
    <t>Zipshorts™ Padded - never again cold and wet butts!</t>
  </si>
  <si>
    <t>SWITCH - A Short Film</t>
  </si>
  <si>
    <t>Communication For People In Motion - In Tunnel Entertainment</t>
  </si>
  <si>
    <t>ATX Breakout Board for all PC Power Supplies</t>
  </si>
  <si>
    <t>Sorry Mom I Won't Be Coming Home 2- Prom Night</t>
  </si>
  <si>
    <t>Barkery. Bringing a world of health into our pets lives.</t>
  </si>
  <si>
    <t>DAN Cases A4-SFX - The World's Smallest Gaming Tower Case</t>
  </si>
  <si>
    <t>Bull Moose</t>
  </si>
  <si>
    <t>No hay ideas geniales. Sólo falta de información.</t>
  </si>
  <si>
    <t>BLAZY-TACKLE Custom Fishing Lures (Canceled)</t>
  </si>
  <si>
    <t>TYRANT</t>
  </si>
  <si>
    <t>DSUnderwear - Underwear for the modern day man</t>
  </si>
  <si>
    <t>Design Your Own Leatherjacket</t>
  </si>
  <si>
    <t>Adventures in Nicaragua - Volume One</t>
  </si>
  <si>
    <t>The Video Games, Coast-to-Coast</t>
  </si>
  <si>
    <t>BOLD RU$H : Interactive Next-Gen Comics - Episode 1</t>
  </si>
  <si>
    <t>The Rascal - short film</t>
  </si>
  <si>
    <t>LUSH Bodywash by Lapël</t>
  </si>
  <si>
    <t>YEAR OF THE GOAT ISSUE #5</t>
  </si>
  <si>
    <t>LyfeKey Entrepreneur Development Software</t>
  </si>
  <si>
    <t>- Cave Pilot 55 - the Arcade Card Game</t>
  </si>
  <si>
    <t>A Mate for Life</t>
  </si>
  <si>
    <t>Battalion: The Strategy Board Game</t>
  </si>
  <si>
    <t>I'm Not Tired</t>
  </si>
  <si>
    <t>Alter Schwarzmarkt</t>
  </si>
  <si>
    <t>Ratgeber Selbstfindung (Lifehack)</t>
  </si>
  <si>
    <t>Liv's New EP</t>
  </si>
  <si>
    <t>THE SWORD v2 Playing Cards by Ember Waves</t>
  </si>
  <si>
    <t>Pillow Pocket Pal...a pillowcase with a purpose</t>
  </si>
  <si>
    <t>Ljskwb (Canceled)</t>
  </si>
  <si>
    <t>Spirits Bistro</t>
  </si>
  <si>
    <t>(Power)2 "power in your hand, power in your pocket"</t>
  </si>
  <si>
    <t>MIDGE MINDER Holds pre-tied tippets &amp; flies with no tangles</t>
  </si>
  <si>
    <t>I See Jesus (the film)</t>
  </si>
  <si>
    <t>Purr-Fect Groomer Cat Grooming System</t>
  </si>
  <si>
    <t>Auto Fall Alarm Wearable &amp; way more. Family Care done right</t>
  </si>
  <si>
    <t>Finn Watches - Irish Design. Swiss Movement.</t>
  </si>
  <si>
    <t>First Person Style. High quality clothing for gamers.</t>
  </si>
  <si>
    <t>Solid Metal Dice</t>
  </si>
  <si>
    <t>The Rare Graft - Urbanes Label</t>
  </si>
  <si>
    <t>ATHLETESINSIGHT: Performance Sunglasses, Redefined.</t>
  </si>
  <si>
    <t>LA VOZ de César Vidal - cesarvidal.com</t>
  </si>
  <si>
    <t>Quizangular fire pit</t>
  </si>
  <si>
    <t>Pure2Go Water Purifier "Don't Just Filter, Purify"</t>
  </si>
  <si>
    <t>TIDY-C ? A LUXURIOUS CARBON FIBRE MEN'S WATCH FOR EVERYONE</t>
  </si>
  <si>
    <t>Impossible Readings 7</t>
  </si>
  <si>
    <t>Ghosts Flaunted Radio Play Audiobook Series</t>
  </si>
  <si>
    <t>Time Traveller Artist Man</t>
  </si>
  <si>
    <t>Epic Beer Pong - Portable &amp; Interactive LED Beer Pong</t>
  </si>
  <si>
    <t>Commodore VIC 20: A Visual History (hardback book)</t>
  </si>
  <si>
    <t>World's First Replaceable LED Modular Technology Light Bulb</t>
  </si>
  <si>
    <t>Working Title: Sex Factor Project</t>
  </si>
  <si>
    <t>Highwaymen - A game of robbery on the open road! (Canceled)</t>
  </si>
  <si>
    <t>Horror Sci-Fi Fantasy</t>
  </si>
  <si>
    <t>Kisaragi no Hougyoku &amp; Candy box: two school visual novels</t>
  </si>
  <si>
    <t>Transeúnte: Performance as a collective practice.</t>
  </si>
  <si>
    <t>Benign Kingdom 2016</t>
  </si>
  <si>
    <t>The Wonderful Wizard of Oz: Audio Drama</t>
  </si>
  <si>
    <t>Joel Dickinsons Card Line</t>
  </si>
  <si>
    <t>UNSEEN Short Film</t>
  </si>
  <si>
    <t>GalaXafreaks: Dark Vibes Freakout!</t>
  </si>
  <si>
    <t>Paper Hearts Musical (Canceled)</t>
  </si>
  <si>
    <t>Reportage sur la gentrification</t>
  </si>
  <si>
    <t>A Circus Knight's Tale</t>
  </si>
  <si>
    <t>Space Raiders : The Orcs are Here!!</t>
  </si>
  <si>
    <t>Health food and cheats restaurant and delivery.</t>
  </si>
  <si>
    <t>Cleave (Canceled)</t>
  </si>
  <si>
    <t>Speedball, Android game!</t>
  </si>
  <si>
    <t>Captains of the Golden Age</t>
  </si>
  <si>
    <t>KIDDY POTTYS-REDESIGNED ON THE INSIDE JUST FOR KIDS SIZE</t>
  </si>
  <si>
    <t>Nathan James - The Paramount Of All Promises Album Release</t>
  </si>
  <si>
    <t>Family Cabinet - Fine furniture for memorial.</t>
  </si>
  <si>
    <t>Publish the history of LucasArts adventure games! (Canceled)</t>
  </si>
  <si>
    <t>Preserving MOL Art for Public Exhibition</t>
  </si>
  <si>
    <t>SmillustrationS</t>
  </si>
  <si>
    <t>Anakeen Marko : Le monde de geniusis (Geniusis World)</t>
  </si>
  <si>
    <t>Plugged Head (Canceled)</t>
  </si>
  <si>
    <t>The Pony Party Project</t>
  </si>
  <si>
    <t>Song title: I BREATHE FIRE</t>
  </si>
  <si>
    <t>Unite the Nations</t>
  </si>
  <si>
    <t>Banana Table</t>
  </si>
  <si>
    <t>TEN - A Dark and Gritty Short Film</t>
  </si>
  <si>
    <t>180Dayz Teacher and Education Comics Wall Calendar</t>
  </si>
  <si>
    <t>Homeless in Florida</t>
  </si>
  <si>
    <t>Hodoor (Hold The Door) Tribute Doorstop (Canceled)</t>
  </si>
  <si>
    <t>Sacred Path to God</t>
  </si>
  <si>
    <t>Phantom Records Presents; Girl Power Tour Benefit Concert</t>
  </si>
  <si>
    <t>I AM THAT,</t>
  </si>
  <si>
    <t>Dennis Gulegin New Gear Funding</t>
  </si>
  <si>
    <t>Wrath of Anna (Steam - Early Access) (Canceled)</t>
  </si>
  <si>
    <t>The faces of our controllers (Canceled)</t>
  </si>
  <si>
    <t>Fund the Witch</t>
  </si>
  <si>
    <t>Five Minutes of Fame Film Festival 2016</t>
  </si>
  <si>
    <t>Hand painted scarfs and dresses on pure silk material</t>
  </si>
  <si>
    <t>Halloween Night Ghosts Encounters (Canceled)</t>
  </si>
  <si>
    <t>Alessandra, One Artist's Journey Abroad</t>
  </si>
  <si>
    <t>Ghoul-Getters: A Response to the New Ghostbusters (Canceled)</t>
  </si>
  <si>
    <t>Still Alive and Standing (Canceled)</t>
  </si>
  <si>
    <t>The Bounce Visual Novel Series</t>
  </si>
  <si>
    <t>"TOO YOUNG FOR 40" (Stand Up Comedy Special)</t>
  </si>
  <si>
    <t>Sliding Door Tiltlock Safety Bar</t>
  </si>
  <si>
    <t>Art, Music &amp; Food Incorporated</t>
  </si>
  <si>
    <t>THUNDER MONKEY</t>
  </si>
  <si>
    <t>Dog lovers unite - Reign on the Scarecrow, a dog's tail</t>
  </si>
  <si>
    <t>Web Series</t>
  </si>
  <si>
    <t>Through The Looking Glass:Shadows of My Past</t>
  </si>
  <si>
    <t>Adventure of a Lifetime</t>
  </si>
  <si>
    <t>GRAPHITE - Modular Shelves</t>
  </si>
  <si>
    <t>Hacking School: We did it. Here's how.</t>
  </si>
  <si>
    <t>One Love: Tia Marie Edmunds (An Interactive Experience)</t>
  </si>
  <si>
    <t>Help Greg record his first professional single - Frost</t>
  </si>
  <si>
    <t>Handee Job for PS4 Gets on Shark Tank</t>
  </si>
  <si>
    <t>Warsaw Halloween Haunt</t>
  </si>
  <si>
    <t>Organic raised Beef</t>
  </si>
  <si>
    <t>Mistress of Mud - the book</t>
  </si>
  <si>
    <t>Living Indigenous Museums Taonga (Treasures) Skills Exchange</t>
  </si>
  <si>
    <t>Terror Treasures: Monthly Horror Subscription Box</t>
  </si>
  <si>
    <t>ATOMIC ROBOT-BASHING STICK</t>
  </si>
  <si>
    <t>Cold Colony - a science fiction murder mystery one-shot</t>
  </si>
  <si>
    <t>Crap Hound #7: Church &amp; State Reprint PLUS 20 New Pages!</t>
  </si>
  <si>
    <t>Radio show sharing info for your physical and mental health.</t>
  </si>
  <si>
    <t>Veteran Needs Assistance Opening Cheesecake Bakery</t>
  </si>
  <si>
    <t>SiXeS &amp; Elevenses: Two new $9 EGGs from Eagle-Gryphon Games</t>
  </si>
  <si>
    <t>Dream Island A Dating Sim Action RPG!</t>
  </si>
  <si>
    <t>Exclusive Pop art canvas collection by Artfool1</t>
  </si>
  <si>
    <t>Vee's Bees &amp; Supply LLC</t>
  </si>
  <si>
    <t>Lite Knight - an 'animatic novel' on childhood obesity</t>
  </si>
  <si>
    <t>Catbeard The Pirate Book Four: Corsairs &amp; Catnip (Relaunch)</t>
  </si>
  <si>
    <t>Calla - Fresh Herbs Indoor Garden</t>
  </si>
  <si>
    <t>YouCoached: Your Personal Team of Experts</t>
  </si>
  <si>
    <t>Blues Biography Elmore James</t>
  </si>
  <si>
    <t>Familiar Strangers — A Staged Reading</t>
  </si>
  <si>
    <t>Mommie's Critters</t>
  </si>
  <si>
    <t>Ten Years of Songwriting: A Whitby/Jensen/Norton Album</t>
  </si>
  <si>
    <t>Yard-zee: Epic Outdoor Dice Game – A Bucket Load of Fun!</t>
  </si>
  <si>
    <t>"20 Years of Kaiju Big Battel Posters" book</t>
  </si>
  <si>
    <t>The Peacemakers Project: A Documentary on Refugees in the US</t>
  </si>
  <si>
    <t>STREETER clothing</t>
  </si>
  <si>
    <t>YUL Vibes - Long board journey across Canada</t>
  </si>
  <si>
    <t>Summiting Mount Kilimanjaro Documentary</t>
  </si>
  <si>
    <t>The Time Force (Canceled)</t>
  </si>
  <si>
    <t>Arcane Sally &amp; Mr. Steam #1</t>
  </si>
  <si>
    <t>Uitto :: Biocomposite skateboard (Canceled)</t>
  </si>
  <si>
    <t>der Zerstörer: the Destroyer, a handmade designer art toy</t>
  </si>
  <si>
    <t>The P.J.Jacobs Documentary</t>
  </si>
  <si>
    <t>Wallz Copenhagen - Amazing wall art like never before!</t>
  </si>
  <si>
    <t>Becoming Parents | Season 1</t>
  </si>
  <si>
    <t>DICE for specialized damage types and RPG's</t>
  </si>
  <si>
    <t>Triggers: A better way of generating creative ideas</t>
  </si>
  <si>
    <t>Apocalypse Wars</t>
  </si>
  <si>
    <t>Jelly Poppers: Furry Fury (Canceled)</t>
  </si>
  <si>
    <t>The Elephant of My Heart - a story of wonder and delight</t>
  </si>
  <si>
    <t>Training young artists! Act Yo' Age Theatre Co debut</t>
  </si>
  <si>
    <t>The Ridiculous Tale of Sena in the Tower</t>
  </si>
  <si>
    <t>Moonlighter - ARPG with rogue-lite and shopkeeping elements</t>
  </si>
  <si>
    <t>Pain and Betrayal Welcomed Us</t>
  </si>
  <si>
    <t>#Kids Lives Matter</t>
  </si>
  <si>
    <t>GREEDY GUNS - a metroidvania inspired by Metal Slug</t>
  </si>
  <si>
    <t>GoBone: All-day play for you and your dog</t>
  </si>
  <si>
    <t>37 Days</t>
  </si>
  <si>
    <t>Oilfield</t>
  </si>
  <si>
    <t>Subtle Much? The Game of Deception For 3 or More Players</t>
  </si>
  <si>
    <t>Arcano MIDI Controller Board</t>
  </si>
  <si>
    <t>Beyond Vocals</t>
  </si>
  <si>
    <t>Cuckoo Young [Song] Writers Instrument Fund</t>
  </si>
  <si>
    <t>Brian, le bol doseur innovant pour cuisiner facilement !</t>
  </si>
  <si>
    <t>Block #Robocalls,Unsolicited calls, &amp; Scammers. Callblocker</t>
  </si>
  <si>
    <t>Court-métrage Care (Canceled)</t>
  </si>
  <si>
    <t>Welcome to the musical stylings of BRONZE BLUE. He's All 4/U</t>
  </si>
  <si>
    <t>The next evolution in urban mobility. (Canceled)</t>
  </si>
  <si>
    <t>GAO - gun art online project</t>
  </si>
  <si>
    <t>The Courage Club: A Radical Guide to Living Beyond Cancer</t>
  </si>
  <si>
    <t>Harmonic Coalescence</t>
  </si>
  <si>
    <t>CLINK</t>
  </si>
  <si>
    <t>EXpired: A Death-Positive Discussion Game for Mortals</t>
  </si>
  <si>
    <t>The Opera di Firenze presents: Opera for Everybody</t>
  </si>
  <si>
    <t>Glory of empires</t>
  </si>
  <si>
    <t>Mad World: post-apocalyptic web-series</t>
  </si>
  <si>
    <t>The Boy in the Castle</t>
  </si>
  <si>
    <t>Ti-Cap/ Al-Cap Titanium / Aluminum Universal Cap for Bottles</t>
  </si>
  <si>
    <t>Victorian Bareknuckle League. Act 1. Part 1. (Canceled)</t>
  </si>
  <si>
    <t>EOZ One - The Most Stylish Bluetooth Earphones. Ever.</t>
  </si>
  <si>
    <t>NxN Merino Wool Kerchiefs: The Wearable Multi-Tool</t>
  </si>
  <si>
    <t>Marvelous Machines: Augmented Reality Children's Book</t>
  </si>
  <si>
    <t>Matano: Fair Trade Sports Apparel for the Everyday Athlete</t>
  </si>
  <si>
    <t>TeddyMozart: Your memories transcend borders and time</t>
  </si>
  <si>
    <t>Garbage Bag Kid: Foster Care Empathy Game by 501c3 Nonprofit</t>
  </si>
  <si>
    <t>Ja, jaja. Långdistans-Podcast.</t>
  </si>
  <si>
    <t>Should We Actually Try</t>
  </si>
  <si>
    <t>Souder Creations Home Crafting Business</t>
  </si>
  <si>
    <t>ROKduino: Buildable Robotics &amp; Coding for Children!</t>
  </si>
  <si>
    <t>Velocity Cases || The Premium Waterproof Smartphone Case</t>
  </si>
  <si>
    <t>Colborne Bota: How wine was meant to be carried</t>
  </si>
  <si>
    <t>Sottile Fashions &amp; Design by Jennifer Mendicino</t>
  </si>
  <si>
    <t>(un)Holy Fire: The Audiofeed Music Festival (Canceled)</t>
  </si>
  <si>
    <t>BORDO mini 2. Small Vintage Leather Wallet is Handmade</t>
  </si>
  <si>
    <t>VELKS™: Velcro shoes for the modern man</t>
  </si>
  <si>
    <t>Rat Race: The Card Game</t>
  </si>
  <si>
    <t>SilentKeys: A Keyboard that Protects your Privacy &amp; Security</t>
  </si>
  <si>
    <t>CHEESE ON BREAD Returns!</t>
  </si>
  <si>
    <t>COSWHEEL Electric Bike | Bike Light | Cosy + Wheel =coswheel</t>
  </si>
  <si>
    <t>Fable Fortune - A Fable CCG with Co-op, PvP &amp; Questing</t>
  </si>
  <si>
    <t>CRAVAR - Leather Bags &amp; Accessories</t>
  </si>
  <si>
    <t>Big Bad Overlord</t>
  </si>
  <si>
    <t>The Podcast Journal</t>
  </si>
  <si>
    <t>A funny gift book about reasons not to have kids</t>
  </si>
  <si>
    <t>iDuo - Make your iPhone more functional (Canceled)</t>
  </si>
  <si>
    <t>True Exec: Social Platform for Actionable Business Advice</t>
  </si>
  <si>
    <t>Hi-Freq Sub-Cult</t>
  </si>
  <si>
    <t>Wandering Off</t>
  </si>
  <si>
    <t>Experience a Guitar Beyond Anything You've Ever Known</t>
  </si>
  <si>
    <t>Conjoined: The Atari 2600 Game Inspired by the Movie</t>
  </si>
  <si>
    <t>Thrasher Jet Boat</t>
  </si>
  <si>
    <t>Olamide Short Film</t>
  </si>
  <si>
    <t>The Fifth Quarter Charcuterie</t>
  </si>
  <si>
    <t>ZED</t>
  </si>
  <si>
    <t>Children's book "Mum, I want an octopus"</t>
  </si>
  <si>
    <t>shufflerbox - Possibly the best card shuffler in the world</t>
  </si>
  <si>
    <t>Dice of Crowns</t>
  </si>
  <si>
    <t>Timbers Passionate for Paws</t>
  </si>
  <si>
    <t>Scarab: Starship Map Poster &amp; Miniature</t>
  </si>
  <si>
    <t>THE SPIRIT REALM FIGHTERS</t>
  </si>
  <si>
    <t>700 Knights 1 of 4 - Let's Print</t>
  </si>
  <si>
    <t>Make It! The show to watch if you have ever had a dream!</t>
  </si>
  <si>
    <t>this and tHAT - getting us to Brighton!</t>
  </si>
  <si>
    <t>Xtreme Sports Italia</t>
  </si>
  <si>
    <t>Sleek Handmade Pens</t>
  </si>
  <si>
    <t>'Gift Box' Tampons: Giving One for One</t>
  </si>
  <si>
    <t>The Peace Train Tour: Putting the "United" back in the USA</t>
  </si>
  <si>
    <t>Exhibit an artwork without a frame? Not an option!</t>
  </si>
  <si>
    <t>The Worlds of Li Loo Neng</t>
  </si>
  <si>
    <t>The Reinvention of Lily Johnson</t>
  </si>
  <si>
    <t>Laurie Lipton "Selfie" Limited Edition Lithograph</t>
  </si>
  <si>
    <t>Glorious Christ - Album of Worship</t>
  </si>
  <si>
    <t>K-Addict Ti Skini Ø (Titanium)</t>
  </si>
  <si>
    <t>Barbaric Splendor Kickstarter One: Personalities</t>
  </si>
  <si>
    <t>Xia: Embers of a Forsaken Star</t>
  </si>
  <si>
    <t>Organika Cases - Phone cases from real natural materials</t>
  </si>
  <si>
    <t>The Ultimate Picture - Film is Dead, Long live Film</t>
  </si>
  <si>
    <t>Resort Style Pool and Lounge</t>
  </si>
  <si>
    <t>Tapestry Studios, Life by Design</t>
  </si>
  <si>
    <t>PhoneCatcher: Never Drop Or Lose Your Phone Again!</t>
  </si>
  <si>
    <t>MECH WARS MOBILE - THE END OF DAYS HAS COME (Canceled)</t>
  </si>
  <si>
    <t>Fun and Colorful Mixed Media Original Drawings</t>
  </si>
  <si>
    <t>Shelby and The Night Sky</t>
  </si>
  <si>
    <t>Magazine</t>
  </si>
  <si>
    <t>Designamation : The Art of Rick Marin</t>
  </si>
  <si>
    <t>I can read! Tool and Instruction Manual</t>
  </si>
  <si>
    <t>Dear Emily - Painting Depression</t>
  </si>
  <si>
    <t>Fiction Talks Podcast from The Center for Fiction</t>
  </si>
  <si>
    <t>CRADLE – An Animated Short Film</t>
  </si>
  <si>
    <t>Photon - World's First Robot Which Grows With Your Child</t>
  </si>
  <si>
    <t>The 2 Style Backpacks | Chivote</t>
  </si>
  <si>
    <t>Vinyl on yellow #vinyl! - Exclusive remix LP by Destination</t>
  </si>
  <si>
    <t>Fathom's Next Step</t>
  </si>
  <si>
    <t>Hellywood — a noir tabletop RPG</t>
  </si>
  <si>
    <t>The Foldable Fitted Sheet</t>
  </si>
  <si>
    <t>Fear the Blank Page</t>
  </si>
  <si>
    <t>Do you miss Altoid Sours? Well there's a new candy in town.</t>
  </si>
  <si>
    <t>SUBTLE ANGELS: HALEY VOL.2 FINE ART NUDES</t>
  </si>
  <si>
    <t>Help Fund Mehkare</t>
  </si>
  <si>
    <t>Every One Has the Right to Musical Expression</t>
  </si>
  <si>
    <t>CRISP Farmer's Market App</t>
  </si>
  <si>
    <t>Hope~Strength~Inspire</t>
  </si>
  <si>
    <t>Misfitz Hatz (Canceled)</t>
  </si>
  <si>
    <t>A Hole in the Ground: A Novel</t>
  </si>
  <si>
    <t>Chernobyl : 30 years of abandonment</t>
  </si>
  <si>
    <t>DRING the first and only licenced anti drip bottle</t>
  </si>
  <si>
    <t>Christmas Clip Chart - Bring the Naughty or Nice List home!</t>
  </si>
  <si>
    <t>Handpainted anime/comics hat and canvas</t>
  </si>
  <si>
    <t>Patrick Zampetti's EP Kickstarter</t>
  </si>
  <si>
    <t>Mile End Guitar Coop: Shop Move &amp; Improve</t>
  </si>
  <si>
    <t>Queer Heartache</t>
  </si>
  <si>
    <t>Todd Alsup New Album "Currency" - Mastering &amp; Reproduction</t>
  </si>
  <si>
    <t>The Love Trials</t>
  </si>
  <si>
    <t>Syria - Accurate charts report about oil corporations</t>
  </si>
  <si>
    <t>C&amp;T Soaps</t>
  </si>
  <si>
    <t>The Tesla-Board</t>
  </si>
  <si>
    <t>RENTaCOOLBOX.de sicher und einfach auf allen Veranstaltungen</t>
  </si>
  <si>
    <t>The Everything Puzzle</t>
  </si>
  <si>
    <t>Angry PMN EOD Challenge Coin</t>
  </si>
  <si>
    <t>Spawn of Cthulhu - Adorable Desktop Buddies</t>
  </si>
  <si>
    <t>Booze Brothers Slings &amp; Things</t>
  </si>
  <si>
    <t>skullandcrowdfunder</t>
  </si>
  <si>
    <t>Ellora Vegan Organic Wellness Center Grand Opening</t>
  </si>
  <si>
    <t>Unique Screen Protection | All iPhone 6 and 6+ Models</t>
  </si>
  <si>
    <t>Redwing</t>
  </si>
  <si>
    <t>Lekce (The Lesson)</t>
  </si>
  <si>
    <t>Radical Bookselling</t>
  </si>
  <si>
    <t>UNEASY Chris Buck Portraits 1986-2016</t>
  </si>
  <si>
    <t>The Castles of the Great Assimil Unearthed (Canceled)</t>
  </si>
  <si>
    <t>Ain't No Thang</t>
  </si>
  <si>
    <t>Nocturnally Yours</t>
  </si>
  <si>
    <t>Programming Playing Cards</t>
  </si>
  <si>
    <t>HELLBOUND: A CHALLENGE OF THE GODS BOARD GAME AND NOVEL</t>
  </si>
  <si>
    <t>Warp the Word</t>
  </si>
  <si>
    <t>Thunder Hunters - 20 Level D&amp;D 5e and Pathfinder Adventure</t>
  </si>
  <si>
    <t>Potato Land</t>
  </si>
  <si>
    <t>4-Panel Life: THE BOOK</t>
  </si>
  <si>
    <t>Chatbot "Dragon Islands" MMORPG</t>
  </si>
  <si>
    <t>Personalized Interchangeable Jewelry by Darling Dazzles</t>
  </si>
  <si>
    <t>Minimal Clothing</t>
  </si>
  <si>
    <t>A childs guide to Cleft</t>
  </si>
  <si>
    <t>CON-Artists</t>
  </si>
  <si>
    <t>Alexander's Pizza</t>
  </si>
  <si>
    <t>PTENODON</t>
  </si>
  <si>
    <t>The Kiosk</t>
  </si>
  <si>
    <t>Psychiatrist - The Ultimate Party Game</t>
  </si>
  <si>
    <t>Photography &amp; Videos of Europe</t>
  </si>
  <si>
    <t>Cuba: Seven in 10</t>
  </si>
  <si>
    <t>Balanced Rock Band, "Ready to Roll", our first album release</t>
  </si>
  <si>
    <t>Whimsical Creations by Hannah</t>
  </si>
  <si>
    <t>Why in The World are We Here? Part II</t>
  </si>
  <si>
    <t>Grand 3000</t>
  </si>
  <si>
    <t>Rebirth "Gods and Devils"</t>
  </si>
  <si>
    <t>Christian Art/Craft Guest House in Manchester, IA (Canceled)</t>
  </si>
  <si>
    <t>The Jolt</t>
  </si>
  <si>
    <t>Carrolls Contraption</t>
  </si>
  <si>
    <t>Times of War</t>
  </si>
  <si>
    <t>City Bike Basket, Created For Bike Share Programs Worldwide</t>
  </si>
  <si>
    <t>The White Sun</t>
  </si>
  <si>
    <t>Learner Hub Booking System</t>
  </si>
  <si>
    <t>"Prelude To A Dream"</t>
  </si>
  <si>
    <t>The Arbors - Sci-Fi/Thriller Feature Film</t>
  </si>
  <si>
    <t>HeBrews Coffee Shack</t>
  </si>
  <si>
    <t>Batsh*t Bride - a Feature-Length Comedy!</t>
  </si>
  <si>
    <t>Missing Mansion: A 2D hand drawn roguelike shooter</t>
  </si>
  <si>
    <t>EVANS SPECIALTY GIFTS, Artist, Crafter, Botonist, Farmer....</t>
  </si>
  <si>
    <t>Spanky's Quest (Canceled)</t>
  </si>
  <si>
    <t>Home Is Where The He(Art) Is (Canceled)</t>
  </si>
  <si>
    <t>PONY HUNT Album Release!</t>
  </si>
  <si>
    <t>SPANQ - Suburban Pursuit And Navigation Quest</t>
  </si>
  <si>
    <t>Sheezy's New "Pencil"</t>
  </si>
  <si>
    <t>Land and Sea</t>
  </si>
  <si>
    <t>Official Launch of United Bakery Records</t>
  </si>
  <si>
    <t>Birds &amp; Beasts Kitchen and Speakeasy</t>
  </si>
  <si>
    <t>Leno's Buttwaxing Bonanza</t>
  </si>
  <si>
    <t>Out of the blue, THE BOOK — A portrait of a missing girl</t>
  </si>
  <si>
    <t>Allura Naturals: Revolutionary New Nail Polish Formula</t>
  </si>
  <si>
    <t>Trump Supporters, Documentary</t>
  </si>
  <si>
    <t>"The Naked Pixel" SweetAmber</t>
  </si>
  <si>
    <t>First Gear - Motorprogrammet för alla</t>
  </si>
  <si>
    <t>MAGOS, Freedom's element</t>
  </si>
  <si>
    <t>Skill Fighters - Single &amp; Multiplayer MMORPG-style</t>
  </si>
  <si>
    <t>Nature is Best Studio and Supply</t>
  </si>
  <si>
    <t>DKitchen Tablet (Canceled)</t>
  </si>
  <si>
    <t>Heavenly Indulgences</t>
  </si>
  <si>
    <t>Underworld within Poverty</t>
  </si>
  <si>
    <t>The Brisbane Sports Visor</t>
  </si>
  <si>
    <t>Etcetera RPG (Canceled)</t>
  </si>
  <si>
    <t>MedLingo.com a unique resource for medical expressions</t>
  </si>
  <si>
    <t>James Eck</t>
  </si>
  <si>
    <t>activewear: redefined | by sukoon</t>
  </si>
  <si>
    <t>Lionheart Grooming Company</t>
  </si>
  <si>
    <t>SpaceWorld3D</t>
  </si>
  <si>
    <t>360° Scenic Nature Channel</t>
  </si>
  <si>
    <t>Havana: Light Beyond Vision</t>
  </si>
  <si>
    <t>Lanthan Mire: In a World of No Revision</t>
  </si>
  <si>
    <t>Sensitive and in Love</t>
  </si>
  <si>
    <t>The Ultimate Live &amp; Learn Planner</t>
  </si>
  <si>
    <t>Neo Rooms (Canceled)</t>
  </si>
  <si>
    <t>LOCK'D ESCAPE ADVENTURES</t>
  </si>
  <si>
    <t>Summer Board Games for Kids: Treasure Hunt / Coding is Good</t>
  </si>
  <si>
    <t>#BecauseImPetty Comedy Tour</t>
  </si>
  <si>
    <t>Ezhaggle - A new way to buy cars. Save money and time.</t>
  </si>
  <si>
    <t>Rim2Rim.com An interactive car configurator/ customizer.</t>
  </si>
  <si>
    <t>Juice Delight's Lounge: Juice it your way!</t>
  </si>
  <si>
    <t>"Angelina's Concertina Plays Again"  The power of a polka!</t>
  </si>
  <si>
    <t>Evelle (Series)</t>
  </si>
  <si>
    <t>Dump Trump - A Donald Trump Inspired Video Game!</t>
  </si>
  <si>
    <t>One Path to World Peace: Youth Storytelling</t>
  </si>
  <si>
    <t>Help me fund my t shirt buisness</t>
  </si>
  <si>
    <t>Heal the Earth</t>
  </si>
  <si>
    <t>CurveForward</t>
  </si>
  <si>
    <t>Isle: a short film</t>
  </si>
  <si>
    <t>President Timothy James Ladner; Uniting This Country Again</t>
  </si>
  <si>
    <t>Superhero Web-Based Series</t>
  </si>
  <si>
    <t>Blacklock's Due</t>
  </si>
  <si>
    <t>anywhere.cab innovation global P2P TNC for taxi &amp; limo</t>
  </si>
  <si>
    <t>e.Studio Performing Arts - BRAND NEW STUDIO!</t>
  </si>
  <si>
    <t>White Lies</t>
  </si>
  <si>
    <t>Jo Murphy's universe rocking extravaganza</t>
  </si>
  <si>
    <t>Happy People DGAF</t>
  </si>
  <si>
    <t>Titch The Movie</t>
  </si>
  <si>
    <t>The Girls Guide Web Series - Season Two</t>
  </si>
  <si>
    <t>"Democratize your Audio" with Perfonix! (Canceled)</t>
  </si>
  <si>
    <t>"Crisis In The Caucasus: The Russo-Georgian War" (Canceled)</t>
  </si>
  <si>
    <t>LORRARIVERS, modern fine leather handbags and accessories</t>
  </si>
  <si>
    <t>Cathleen's Scene: The "Look Up More Often" Photobook Project</t>
  </si>
  <si>
    <t>Vin Downes ~ New CD with Producers Will Ackerman &amp; Tom Eaton</t>
  </si>
  <si>
    <t>SOUNDS DELICIOUS: Full Length Covers On Vinyl, Every Month</t>
  </si>
  <si>
    <t>Warriors &amp; Wizards Fantasy Magazine Issue #1</t>
  </si>
  <si>
    <t>Technoflute's Album FundRaiser</t>
  </si>
  <si>
    <t>Incurious Wondermint</t>
  </si>
  <si>
    <t>Oligarchy: A dystopian card game</t>
  </si>
  <si>
    <t>Images From a Warming Planet</t>
  </si>
  <si>
    <t>Sovereign's Dread Dark Fantasy Graphic Novel</t>
  </si>
  <si>
    <t>Matt Sequeira's EP</t>
  </si>
  <si>
    <t>Store Assholes Season 1</t>
  </si>
  <si>
    <t>Big Picture</t>
  </si>
  <si>
    <t>Statera Foundation for Gender Balance in Theatre</t>
  </si>
  <si>
    <t>Nintendo Entertainment System/Famicom: a visual compendium</t>
  </si>
  <si>
    <t>The Biscotti Diva</t>
  </si>
  <si>
    <t>I Found a Darkling: A Children's Book</t>
  </si>
  <si>
    <t>Boundead Issues 3 &amp; 4</t>
  </si>
  <si>
    <t>The 3G Smartwatch for Kids that Encourages Outdoor Play</t>
  </si>
  <si>
    <t>Subliminal Genocide: State the Obvious</t>
  </si>
  <si>
    <t>Angel Syndrome</t>
  </si>
  <si>
    <t>Hummingbird Suzuki Academy: Music Classes for Children</t>
  </si>
  <si>
    <t>The Declaration of Independence Project</t>
  </si>
  <si>
    <t>Hawaii Musician Alx Kawakami is Recording His Debut Album!</t>
  </si>
  <si>
    <t>"Free - Feeling Real Emotions Everyday" Book</t>
  </si>
  <si>
    <t>Jump'n Learn - Lee McPea's Adventures (Canceled)</t>
  </si>
  <si>
    <t>Men vs Cosplay 2017: 365 Days of Cosplay</t>
  </si>
  <si>
    <t>Black Country Heritage from Song to Art</t>
  </si>
  <si>
    <t>Kid Beowulf – Lookin' For Lingonberries! – Mobile Game</t>
  </si>
  <si>
    <t>The Boozy Bouquet™ (Canceled)</t>
  </si>
  <si>
    <t>Super Screw Me</t>
  </si>
  <si>
    <t>The Speed of Light Project</t>
  </si>
  <si>
    <t>C'est pour toi</t>
  </si>
  <si>
    <t>Finger Up The Bum - Illustrated Guide to My Prostate Cancer</t>
  </si>
  <si>
    <t>Minute &amp; Azimut Watch: 1960's Design with Swiss Movement</t>
  </si>
  <si>
    <t>Ximphonic Versus: TV Show And Comic Book Series (Canceled)</t>
  </si>
  <si>
    <t>Octopus goes to Edinburgh!</t>
  </si>
  <si>
    <t>MYCOTTONCANDY – Handmade Knitwear</t>
  </si>
  <si>
    <t>Catapult OYL to the next level—in Edinburgh!</t>
  </si>
  <si>
    <t>The Golden Mirror - Journeys of The Mind</t>
  </si>
  <si>
    <t>Millennial Watches</t>
  </si>
  <si>
    <t>The WellBe - The World's First Stress Therapy Bracelet</t>
  </si>
  <si>
    <t>The Chronicles of Scratch - ebook</t>
  </si>
  <si>
    <t>Aq1notx "Together We Shine" Album + CD Release Event</t>
  </si>
  <si>
    <t>Heliga cirklar och healing</t>
  </si>
  <si>
    <t>Analytics Cards</t>
  </si>
  <si>
    <t>Trend Magazine (Canceled)</t>
  </si>
  <si>
    <t>The Holdouts</t>
  </si>
  <si>
    <t>Reinventing Dog ID: Pawdentify Tags + Links-It with Kevlar®</t>
  </si>
  <si>
    <t>The E45 Bingo - the road becomes a destination in itself!</t>
  </si>
  <si>
    <t>Grow In</t>
  </si>
  <si>
    <t>1940s BATTLE OF THE BIG BANDS Gary Vecchiarelli Productions</t>
  </si>
  <si>
    <t>Death Wish - The party card game</t>
  </si>
  <si>
    <t>MindzUp</t>
  </si>
  <si>
    <t>A Fashionable Model: Hwedo Fosters Financial Stability</t>
  </si>
  <si>
    <t>Baby Change-N-Go: Revolutionizing Diaper Changing on the Go!</t>
  </si>
  <si>
    <t>Disco Bingo | The Party Game</t>
  </si>
  <si>
    <t>3 Word Challenge by MOrlov (Canceled)</t>
  </si>
  <si>
    <t>Rhino Band by DEHC for Apple Watch (Canceled)</t>
  </si>
  <si>
    <t>Passive Wear... Stay Comfortable.</t>
  </si>
  <si>
    <t>Help Release Colin Trusedell's Quartet of Jazz Death VOL. 2</t>
  </si>
  <si>
    <t>Platypod Pro Max</t>
  </si>
  <si>
    <t>The Only Designer Handbags Tailored Uniquely For You!</t>
  </si>
  <si>
    <t>zzz (Canceled)</t>
  </si>
  <si>
    <t>Creating eventual international evening'</t>
  </si>
  <si>
    <t>HangBee | Discover the New Way to Connect</t>
  </si>
  <si>
    <t>Amazing Annabelle - A Children's Book For Kids With Cancer</t>
  </si>
  <si>
    <t>Most Underpants Worn in Five Minutes (Canceled)</t>
  </si>
  <si>
    <t>The Gender Series</t>
  </si>
  <si>
    <t>The Wall Card Game</t>
  </si>
  <si>
    <t>Magnetic Resin Miniature Bases by Broken Halo Games</t>
  </si>
  <si>
    <t>Paper Hearts the musical</t>
  </si>
  <si>
    <t>Soho Sugar</t>
  </si>
  <si>
    <t>Learn More: Interactive Science &amp; History Augmented Reality</t>
  </si>
  <si>
    <t>We're Still Together World Premiere at KVIFF!</t>
  </si>
  <si>
    <t>New Studio Album Acoustic Storm ~featuring Hammered Dulcimer</t>
  </si>
  <si>
    <t>Romoss Powerful Charger Station for Family and Business</t>
  </si>
  <si>
    <t>Nova Cry: 2nd Printing! (Canceled)</t>
  </si>
  <si>
    <t>Soundlazer VR - Surround yourself in a virtual sound cloud</t>
  </si>
  <si>
    <t>A Sickle Life</t>
  </si>
  <si>
    <t>Days of Ire: Budapest 1956</t>
  </si>
  <si>
    <t>A contemporary dance festival in Minneapolis!</t>
  </si>
  <si>
    <t>Sanctuary/Purgatory Book</t>
  </si>
  <si>
    <t>Euro Sabers</t>
  </si>
  <si>
    <t>Help Send CASEY D. SIBLEY ART + DESIGN to NYNOW</t>
  </si>
  <si>
    <t>BillTag - Never lose your bill again</t>
  </si>
  <si>
    <t>"PEOPLE OF ..." inspiring people with beautiful stories!</t>
  </si>
  <si>
    <t>Pickleball Gathering</t>
  </si>
  <si>
    <t>J’ESPIONNE</t>
  </si>
  <si>
    <t>Time: A Collection of Poetry by Kory Madden (Canceled)</t>
  </si>
  <si>
    <t>Today</t>
  </si>
  <si>
    <t>Manchester Watch Work's Chronograph Watch - The Morgan</t>
  </si>
  <si>
    <t>Fieldwork Fail: When Science Goes Messy - BOOK</t>
  </si>
  <si>
    <t>UpLamp - Illuminated by your phone's LED</t>
  </si>
  <si>
    <t>SUMMIT The Board Game- Mountaineering Mayhem &amp; Killer Karma</t>
  </si>
  <si>
    <t>The Inks Of Jeremy Clark Volume 1</t>
  </si>
  <si>
    <t>Dragon Fliers - Build a Real Plane Project</t>
  </si>
  <si>
    <t>fusionart: blending song lyrics and photography</t>
  </si>
  <si>
    <t>Smartraq - World's 1st Mobile Case with a built-in Tracker</t>
  </si>
  <si>
    <t>HGv2 (Hunter-Gatherer version 2)</t>
  </si>
  <si>
    <t>Nene's Treats - you won't leave a crumb -</t>
  </si>
  <si>
    <t>Relaunch! Whispers of Starfall: a 5E adventure module</t>
  </si>
  <si>
    <t>pivot - The worlds most versatile magnet mount!</t>
  </si>
  <si>
    <t>Dropping the Mask - Young People with Multiple Sclerosis</t>
  </si>
  <si>
    <t>Vi. The First True Artificial Intelligence Personal Trainer</t>
  </si>
  <si>
    <t>Jade Dragon Manga Book 2 Round 2</t>
  </si>
  <si>
    <t>L'Homme Burger (Burger Man)</t>
  </si>
  <si>
    <t>RoutaBoard - THE Prototyping Board</t>
  </si>
  <si>
    <t>Deborah Daring, The Private Eye With Attitude! 1st Issue</t>
  </si>
  <si>
    <t>A Diamond in the Buff (The Lance Diamond Movie)</t>
  </si>
  <si>
    <t>Elemental Village - 28mm Tabletop Terrain (Canceled)</t>
  </si>
  <si>
    <t>A Little Film Business</t>
  </si>
  <si>
    <t>TaxiShare: The Taxi and Ride-Share in One Company!</t>
  </si>
  <si>
    <t>Saba Documentary</t>
  </si>
  <si>
    <t>Postcards From Japan</t>
  </si>
  <si>
    <t>Fallen Stars</t>
  </si>
  <si>
    <t>Hayley Jane and the Primates' new album!</t>
  </si>
  <si>
    <t>Trick of the Rails</t>
  </si>
  <si>
    <t>Air Mesh Toss</t>
  </si>
  <si>
    <t>Unlocking Geometry</t>
  </si>
  <si>
    <t>WILD BEAT - World's First Moving Ear Headphones</t>
  </si>
  <si>
    <t>Bubble - The Future of Storytelling (Canceled)</t>
  </si>
  <si>
    <t>REDLINE - Sci-fi turn-based tactics on mobile! (Canceled)</t>
  </si>
  <si>
    <t>Food History</t>
  </si>
  <si>
    <t>Real Estate Investing Blueprint for Working Professionals</t>
  </si>
  <si>
    <t>Salmon Tree Cycle: St. Helens Gateway Sculpture Project</t>
  </si>
  <si>
    <t>Animal Warriors of The Kingdom</t>
  </si>
  <si>
    <t>How To Make Money Selling Drugs</t>
  </si>
  <si>
    <t>Control F - A Private &amp; Visual Search Engine (Canceled)</t>
  </si>
  <si>
    <t>Ann Liv Young Sherapy Summer FUNdraiser</t>
  </si>
  <si>
    <t>The Space Heists of Vyvy and Qwerty</t>
  </si>
  <si>
    <t>ohsh! -- a strategy game like no other (Canceled)</t>
  </si>
  <si>
    <t>Attacking the Darkness - A Feature Mockumentary</t>
  </si>
  <si>
    <t>Stealth Bag Briefcase</t>
  </si>
  <si>
    <t>The Important Project: An Important Photo Book For The World</t>
  </si>
  <si>
    <t>Byk'r Caddy, a compact utility trailer for Motorcycles</t>
  </si>
  <si>
    <t>TIMEPIECE WATCH by ZURBA, SUPERCAR</t>
  </si>
  <si>
    <t>False Gods: Book of Azure</t>
  </si>
  <si>
    <t>District Eleven®- The 11:11 Phenomenon Meets Urban Fashion</t>
  </si>
  <si>
    <t>INTO THE VALLEY: Where Everything is Connected</t>
  </si>
  <si>
    <t>Geopolitica italiana</t>
  </si>
  <si>
    <t>Coast A Novel</t>
  </si>
  <si>
    <t>Hey Baby: a comic memoir about becoming a mom</t>
  </si>
  <si>
    <t>SOSO - Custom Made Jeans</t>
  </si>
  <si>
    <t>Hoffmanns Lures:Small Business Growth&amp;Young Entrepreneurship</t>
  </si>
  <si>
    <t>SLICK CHICKS: THE PANTY SOLUTION FOR ALL WOMEN</t>
  </si>
  <si>
    <t>The Avant-Garde</t>
  </si>
  <si>
    <t>LYFE - Set your plants free</t>
  </si>
  <si>
    <t>After the Gold Rush #1 and #2 - Science Meet the Choir</t>
  </si>
  <si>
    <t>Mark It Proud: LGBTQ Inclusive Greeting Cards</t>
  </si>
  <si>
    <t>Gunsmith: Tales of a time in ASH</t>
  </si>
  <si>
    <t>Buttcracker II...more crack</t>
  </si>
  <si>
    <t>Z Bag is a batbag/travel bag for baseball/softball players</t>
  </si>
  <si>
    <t>Stygian - A Lovecraftian Computer RPG</t>
  </si>
  <si>
    <t>From Barcelona to Finland -Travel Books A4 and Limited Print</t>
  </si>
  <si>
    <t>Workbooks that takes the hassle out of filling out forms</t>
  </si>
  <si>
    <t>Lego Candy Machine V3</t>
  </si>
  <si>
    <t>Help me find haPENIS</t>
  </si>
  <si>
    <t>Nicté: Ethical fashion from Latin America</t>
  </si>
  <si>
    <t>Bring Back Chevy Chase Inn's Iconic Sign</t>
  </si>
  <si>
    <t>Foil Standard Edition Playing Cards V2 ?5 Color Package?</t>
  </si>
  <si>
    <t>Wacom Tablet for Reva Comics</t>
  </si>
  <si>
    <t>Police Precinct: ONLINE!</t>
  </si>
  <si>
    <t>[CAVINA] Debut Album</t>
  </si>
  <si>
    <t>Drawing Without Dignity - A revealing adult party game.</t>
  </si>
  <si>
    <t>Real Bay Area Hip-Hop Music</t>
  </si>
  <si>
    <t>Fine Leather Passport Wallet by BankNote NYC</t>
  </si>
  <si>
    <t>"a collaboration of strangers, part II—the west coast"</t>
  </si>
  <si>
    <t>I am GOLD, the Magical Fantasy Novel</t>
  </si>
  <si>
    <t>#ProjectPotato - Cookbook</t>
  </si>
  <si>
    <t>TwinPole by PRO-mounts, the only 2in1 Pole for your GoPro</t>
  </si>
  <si>
    <t>Passe-temps favoris: un atelier de couture mobile à vélo</t>
  </si>
  <si>
    <t>Adaptic Watches - A classic, minimalist watch adapted to you</t>
  </si>
  <si>
    <t>Afterlyfe's Rebirth EP + Gear Fund</t>
  </si>
  <si>
    <t>A Masters Guide to The Way of the Warrior</t>
  </si>
  <si>
    <t>( Snack Glove ) Patent Pending! (Canceled)</t>
  </si>
  <si>
    <t>Blackmarket Bakery Builds a Patio &amp; Garden in San Diego</t>
  </si>
  <si>
    <t>Atramentus Playing Cards</t>
  </si>
  <si>
    <t>Dynastic Races Compendium for Pathfinder RPG</t>
  </si>
  <si>
    <t>The Code card game (Canceled)</t>
  </si>
  <si>
    <t>Moxalight, electronic controller for light emitters</t>
  </si>
  <si>
    <t>The Claws</t>
  </si>
  <si>
    <t>The CopyCat</t>
  </si>
  <si>
    <t>NoveltyWrap Startup Company Project</t>
  </si>
  <si>
    <t>Wielder of the Flame Audiobook</t>
  </si>
  <si>
    <t>Alive - Multi Survival Tool RFID Shielded Wallet (Canceled)</t>
  </si>
  <si>
    <t>Plataforma Web para Ayuntamientos</t>
  </si>
  <si>
    <t>EDRU Floating ink paint APP</t>
  </si>
  <si>
    <t>LUMI BOY</t>
  </si>
  <si>
    <t>Aztec Disc Golf</t>
  </si>
  <si>
    <t>Reusable Smoke Gernade (Suspended)</t>
  </si>
  <si>
    <t>Mama Pause Affirmation Deck: More Joy. More Love. More You.</t>
  </si>
  <si>
    <t>The "Are You Ready" music video</t>
  </si>
  <si>
    <t>SHERYL'S SMILE</t>
  </si>
  <si>
    <t>Benchmark Politics WebDev Overhaul + Crowdfunded Poll</t>
  </si>
  <si>
    <t>Curly Horse Journal Publication</t>
  </si>
  <si>
    <t>CATASTROPHE (relaunch)</t>
  </si>
  <si>
    <t>Lazser Down - Patented Down &amp; Distance Marker System</t>
  </si>
  <si>
    <t>Derri Daugherty ~ The Color Of Dreams</t>
  </si>
  <si>
    <t>REDWOOD ROOTS</t>
  </si>
  <si>
    <t>Mota Tees: For the car culture.</t>
  </si>
  <si>
    <t>THE GANDHIAN ICEBERG by Chris Moore-Backman</t>
  </si>
  <si>
    <t>Stories of MD Anderson (Canceled)</t>
  </si>
  <si>
    <t>God The Blackman &amp; The Bible</t>
  </si>
  <si>
    <t>Gator Tails (Canceled)</t>
  </si>
  <si>
    <t>Zombie fitness workout</t>
  </si>
  <si>
    <t>LOVE SEQUENCE EP</t>
  </si>
  <si>
    <t>COCO Cache</t>
  </si>
  <si>
    <t>Ellipse Bag (Canceled)</t>
  </si>
  <si>
    <t>SpiritFlags: Take Flight in the All-Over Print Wearable Flag</t>
  </si>
  <si>
    <t>Collinsville Watch Co. - Minimist watches with a twist</t>
  </si>
  <si>
    <t>Mini Army Mini-Figures by Cantinacustomz</t>
  </si>
  <si>
    <t>Catacombs &amp; Castles</t>
  </si>
  <si>
    <t>Forgotten Idol: Decampment</t>
  </si>
  <si>
    <t>Opportunity to Reduce Carbon Footprint of Large Trucks</t>
  </si>
  <si>
    <t>service with a smile</t>
  </si>
  <si>
    <t>Imageflow: Respect the pixels, accelerate the web.</t>
  </si>
  <si>
    <t>Chabot Photography Pop Up Gallery</t>
  </si>
  <si>
    <t>Pangani - 'In The Moment' | First full-length Album</t>
  </si>
  <si>
    <t>M.F.Crew, 1er Album "First Ride"</t>
  </si>
  <si>
    <t>Handy Stand</t>
  </si>
  <si>
    <t>Comichaus - The New British Monthly Comic Book Anthology</t>
  </si>
  <si>
    <t>Mad Priest Coffee | "Make Mornings Great Again!"</t>
  </si>
  <si>
    <t>The Green Teas Cave</t>
  </si>
  <si>
    <t>The Best Hot Weather Pants With 16 Travel Features</t>
  </si>
  <si>
    <t>KEY ORGANIZER `CLEF` - 100% CARBONFIBRE - THE NEW KEYCHAIN</t>
  </si>
  <si>
    <t>Soul Transit - Short Film in Post-Production</t>
  </si>
  <si>
    <t>The Cloud Machine - short film project</t>
  </si>
  <si>
    <t>JAVA: A Revolutionary New Hi-Fi Pre-Amplifier</t>
  </si>
  <si>
    <t>No Sleep - A Film by Beau Jamieson (Canceled)</t>
  </si>
  <si>
    <t>Tablin© do not be indifferent to the differentiated !</t>
  </si>
  <si>
    <t>Neural Enhanced Observation (N.E.O.)</t>
  </si>
  <si>
    <t>Watercolor Postcards</t>
  </si>
  <si>
    <t>Dragon Resin Statue Kit</t>
  </si>
  <si>
    <t>The First Artificial Intelligence Mobile Dating App</t>
  </si>
  <si>
    <t>Billionaire Inc. (Canceled)</t>
  </si>
  <si>
    <t>Ruin Me</t>
  </si>
  <si>
    <t>THE PULL, Zep Tepi - The First Time</t>
  </si>
  <si>
    <t>Sunshine Shadow's First Album MOON ON FIRE &amp; West Coast Tour</t>
  </si>
  <si>
    <t>Mighty Pong</t>
  </si>
  <si>
    <t>The "STRING BUTLER" a new guitar accessories. Just awesome.</t>
  </si>
  <si>
    <t>Double Dog App</t>
  </si>
  <si>
    <t>Polymer clay kawaii Rainbow unicorn bracelets in all sizes</t>
  </si>
  <si>
    <t>Smitten Mitts: Chic and Practical Double Oven Mitts</t>
  </si>
  <si>
    <t>Divided Dreams - A Mystery Thriller Novel</t>
  </si>
  <si>
    <t>RAHU! "Head of the Dragon" - Challenge Coin v2</t>
  </si>
  <si>
    <t>Seeking Shelter Volume 4</t>
  </si>
  <si>
    <t>The Minde App: Meeting New People, Made Simple</t>
  </si>
  <si>
    <t>xINFINITY</t>
  </si>
  <si>
    <t>Super Soundboard</t>
  </si>
  <si>
    <t>Book Lover Candles</t>
  </si>
  <si>
    <t>Buzzy Beeswax Candles</t>
  </si>
  <si>
    <t>Petals in the sand - A photobook by Michael Lumos</t>
  </si>
  <si>
    <t>Lil' Patty Comics</t>
  </si>
  <si>
    <t>Convivpeople app reconnects with the art of conversation !</t>
  </si>
  <si>
    <t>The Lifestyle Tee: Re-inventing the T-Shirt. Made in USA.</t>
  </si>
  <si>
    <t>Gator Tales</t>
  </si>
  <si>
    <t>Riddle Room</t>
  </si>
  <si>
    <t>The Good Looking One</t>
  </si>
  <si>
    <t>Meeting Bonnie Hunt: Redemption, Alcohol Recovery &amp; Farming</t>
  </si>
  <si>
    <t>Koorier - Make Money While Traveling (Canceled)</t>
  </si>
  <si>
    <t>3rd Degree Burn : Ignition The Graphic Novel !</t>
  </si>
  <si>
    <t>The Milkshake Review World Tour</t>
  </si>
  <si>
    <t>The Old Howard Theatre Company</t>
  </si>
  <si>
    <t>The Bible Trading Card Game</t>
  </si>
  <si>
    <t>Help Young Women of Color to Feel Celebrated! (Canceled)</t>
  </si>
  <si>
    <t>A-Z of Lil' Zombies</t>
  </si>
  <si>
    <t>GSA the Manga Relaunch (Canceled)</t>
  </si>
  <si>
    <t>Legends of Sovereign: Chaos In Paliso</t>
  </si>
  <si>
    <t>The slights a revolutionary new product for your stairs!</t>
  </si>
  <si>
    <t>Hauliday Box</t>
  </si>
  <si>
    <t>Burgers</t>
  </si>
  <si>
    <t>The Timbermine Collection: Titanium &amp; Wood Polarized Shades</t>
  </si>
  <si>
    <t>Presidential Cereal Boxes by ElectionCereals (Canceled)</t>
  </si>
  <si>
    <t>road girl vol 1 and 2</t>
  </si>
  <si>
    <t>Clarity Magazine ®: Consumer title for young Christian Women</t>
  </si>
  <si>
    <t>Ending dirty purse woes with the Purse Bottom!</t>
  </si>
  <si>
    <t>Rkc &amp; friend</t>
  </si>
  <si>
    <t>Giventure: Your Personal Assistant for Volunteering</t>
  </si>
  <si>
    <t>A Journey Into The Past</t>
  </si>
  <si>
    <t>Air Halo: Clean Air to Breathe Wherever You May be</t>
  </si>
  <si>
    <t>Online Fantasy game: Gods Of World</t>
  </si>
  <si>
    <t>Get "Timeless Love" published</t>
  </si>
  <si>
    <t>High</t>
  </si>
  <si>
    <t>PINEAPPLE Recycling pine cones (Canceled)</t>
  </si>
  <si>
    <t>Dog Trainer</t>
  </si>
  <si>
    <t>Modern Handmade Rugs and Carpets</t>
  </si>
  <si>
    <t>Take Flight:Food and Culture</t>
  </si>
  <si>
    <t>Big Dawg hot dog cart</t>
  </si>
  <si>
    <t>DJ's Country Saloon</t>
  </si>
  <si>
    <t>PUNK Food-Truck</t>
  </si>
  <si>
    <t>AfterShock Open World MMOFPS (Canceled)</t>
  </si>
  <si>
    <t>Just Speak America - Internet Radio Show And Podcast</t>
  </si>
  <si>
    <t>Literature Alive Renaissance Film Festival Project</t>
  </si>
  <si>
    <t>Scar Johnson: Space Marine</t>
  </si>
  <si>
    <t>Giftwrap Lingerie™ - A product we expect to be ripped off!</t>
  </si>
  <si>
    <t>Solidus</t>
  </si>
  <si>
    <t>Antiis Comics Presents #2: Midknight</t>
  </si>
  <si>
    <t>EH It's Canadian - Food Truck - Start-Up Business</t>
  </si>
  <si>
    <t>I'd Like to Be Alone Now</t>
  </si>
  <si>
    <t>Glyphs &amp; Glitches - Year Two</t>
  </si>
  <si>
    <t>ACCUTAPER - Painting for the 21st Century</t>
  </si>
  <si>
    <t>Cubs: an Original Work</t>
  </si>
  <si>
    <t>Pretty Little Things • Film Festival Submissions</t>
  </si>
  <si>
    <t>Blue Monkey and Friends - a children's picture book</t>
  </si>
  <si>
    <t>Last Dance in Kaloleni the Movie</t>
  </si>
  <si>
    <t>Fredrick Harold - A Sock Co.</t>
  </si>
  <si>
    <t>Lullaby Album by David Motola (BeardedPiano)</t>
  </si>
  <si>
    <t>Willamette Valley Jam &amp; Jelly</t>
  </si>
  <si>
    <t>"The bear hide" building a hide for nature photographers</t>
  </si>
  <si>
    <t>Glori Eternia</t>
  </si>
  <si>
    <t>Mountek GRIP+ Qi Phone Mount &amp; Wireless Charger for Your Car</t>
  </si>
  <si>
    <t>Holy is the Lamb that was Slain - Gospel Music CD</t>
  </si>
  <si>
    <t>GB Farming</t>
  </si>
  <si>
    <t>GIVE ME "One More" The Single Release!</t>
  </si>
  <si>
    <t>For Those Who Cannot Fly: Performance About Borders &amp; Walls</t>
  </si>
  <si>
    <t>FabCreator Lasers</t>
  </si>
  <si>
    <t>Helena and the Missing Papaya: A Bilingual Children’s Book</t>
  </si>
  <si>
    <t>A New Kind of Nurse BURN OUT! (Canceled)</t>
  </si>
  <si>
    <t>Perfect Crime: A cooperative heist game for 2-5 players</t>
  </si>
  <si>
    <t>La vie en BI</t>
  </si>
  <si>
    <t>Duckhead Tools</t>
  </si>
  <si>
    <t>United "I AM"</t>
  </si>
  <si>
    <t>Calamityware dinner plate 10</t>
  </si>
  <si>
    <t>Publishing Ryan Miller's First Book</t>
  </si>
  <si>
    <t>Dr.Congo</t>
  </si>
  <si>
    <t>Dreamwars Steampunk Horror Board Game</t>
  </si>
  <si>
    <t>Seven Realms for Seven Kings</t>
  </si>
  <si>
    <t>Homonecrosis Save-Humanity</t>
  </si>
  <si>
    <t>Wing and Dagger (Canceled)</t>
  </si>
  <si>
    <t>Looneytics: Origin of the Penguin</t>
  </si>
  <si>
    <t>Jurney, in to the mind of a refugee.</t>
  </si>
  <si>
    <t>BLACK OF HEART - Graphic Novel</t>
  </si>
  <si>
    <t>Broen.xyz - dit nye nordiske nyhedsmedie</t>
  </si>
  <si>
    <t>Wynd - The smartest air purifier for your personal space</t>
  </si>
  <si>
    <t>Trans Vex - A catalogue of paintings by Alexander Small</t>
  </si>
  <si>
    <t>Legendary Showdown: Gamer's Quest</t>
  </si>
  <si>
    <t>Iris Divine Presents: THE STATIC AND THE NOISE</t>
  </si>
  <si>
    <t>Go! Go! Second Time Gaijin</t>
  </si>
  <si>
    <t>Warbirds A to Z "an airplane book for kids of all ages"</t>
  </si>
  <si>
    <t>Haunted House to benefit Children's Hospital of Philadelphia</t>
  </si>
  <si>
    <t>Who Will Sing for Lena?</t>
  </si>
  <si>
    <t>Webcam Blocker - the only with parental control</t>
  </si>
  <si>
    <t>Electric World Speed Record</t>
  </si>
  <si>
    <t>Burn, Thrive, Burn</t>
  </si>
  <si>
    <t>How to make a bold choice</t>
  </si>
  <si>
    <t>iPress, forget ironing clothes!</t>
  </si>
  <si>
    <t>Mr. McFunny's Jokes for Kids: Soccer and Summer Olympics</t>
  </si>
  <si>
    <t>Texas Rollergirls: Flat Track Derby Book</t>
  </si>
  <si>
    <t>Pâtisseries à la farine de grillons! Cricket flour pastries!</t>
  </si>
  <si>
    <t>Dickwee &amp; Dwiddle / The GOD Print</t>
  </si>
  <si>
    <t>Absolute Corruption: The Deceitful Card Game</t>
  </si>
  <si>
    <t>So-Gnar Sounds stereo infused lifejacket and sports apparel</t>
  </si>
  <si>
    <t>Cuboak - Modular and functional furniture</t>
  </si>
  <si>
    <t>Support The Documentary Film ZEPHYR!</t>
  </si>
  <si>
    <t>The Green Barbell</t>
  </si>
  <si>
    <t>Rise of The Prince</t>
  </si>
  <si>
    <t>Funded Life</t>
  </si>
  <si>
    <t>The Secret of Innsmouth...28mm scale white metal Hybrids</t>
  </si>
  <si>
    <t>Hanna's Paper House: Visual Art Classes for Kids</t>
  </si>
  <si>
    <t>Uncle Pokey Greeting Cards - For The Families Of Inmates</t>
  </si>
  <si>
    <t>"OUT BRIEF CANDLE" art book inspired by words of Shakespeare</t>
  </si>
  <si>
    <t>3 in 1 Rearview Mirrors -- Changing the way of driving</t>
  </si>
  <si>
    <t>FYTI - For your Fans</t>
  </si>
  <si>
    <t>Short Film - 'Just A Couple Of Guys' (Drama) (Comedy)</t>
  </si>
  <si>
    <t>hy[Grow]ponics</t>
  </si>
  <si>
    <t>IceyCo Logo Sticker</t>
  </si>
  <si>
    <t>Do You Take This Man</t>
  </si>
  <si>
    <t>signage connectors and signage equipment (Canceled)</t>
  </si>
  <si>
    <t>Help support our 2016/17 season</t>
  </si>
  <si>
    <t>In Manhattan; Thespis Festival 2016</t>
  </si>
  <si>
    <t>Grupo Falso Baiano 3rd album fund!</t>
  </si>
  <si>
    <t>GYDA NYC – luxury outerwear with tech DNA</t>
  </si>
  <si>
    <t>SIDE MOOLAH</t>
  </si>
  <si>
    <t>Birdee Bow Solo Debut (Canceled)</t>
  </si>
  <si>
    <t>African Connection's New Line of Clothing</t>
  </si>
  <si>
    <t>'Dead Wright' Fundraising!</t>
  </si>
  <si>
    <t>Help Conscious Pilot Take Flight</t>
  </si>
  <si>
    <t>DAINTY POISONS ! CHILLED MASON JAR DRINKS</t>
  </si>
  <si>
    <t>Singaporean Thoughts a book funny, interesting and heartfelt</t>
  </si>
  <si>
    <t>Classical and folk blend on an album of dream songs</t>
  </si>
  <si>
    <t>Motorcycle MacBeth...NOT your grandmother's Shakespeare!</t>
  </si>
  <si>
    <t>Help Larry represent his music</t>
  </si>
  <si>
    <t>Chuck Briseno and The Bad News Band LP</t>
  </si>
  <si>
    <t>Resin Rolljordan Silvania Elf &amp; Frog Fantasy Football teams</t>
  </si>
  <si>
    <t>SUBTLE ANGELS: Dakota vol.1 fine art nudes</t>
  </si>
  <si>
    <t>KWD Design Print Kit</t>
  </si>
  <si>
    <t>"Activados" Fitness Apparel for Men Women Kids</t>
  </si>
  <si>
    <t>wishbeads: write. wear. watch your wishes come true.</t>
  </si>
  <si>
    <t>MotoSpirit UPC: Electric racing motorbike</t>
  </si>
  <si>
    <t>Handmade baby accessories and children's fabrics.</t>
  </si>
  <si>
    <t>One Day - One Location: Explore Scotland &amp; Ireland in 360°</t>
  </si>
  <si>
    <t>Amelia's Soap Gets Certified (Organic)</t>
  </si>
  <si>
    <t>HYDROPONIC VEGETABLE &amp; HERB SYSTEM. NO SOIL, SELF-WATERING</t>
  </si>
  <si>
    <t>Lentus-H wants to change the world through water</t>
  </si>
  <si>
    <t>One Night Goes to Festivals!</t>
  </si>
  <si>
    <t>Greek Pottery Playing Cards</t>
  </si>
  <si>
    <t>ADRIFT</t>
  </si>
  <si>
    <t>Stak Bots 'Red' - a sneakily strategic tabletop card game</t>
  </si>
  <si>
    <t>Highlight The Ultimate Sports Social Network App</t>
  </si>
  <si>
    <t>City on Mars: A Mars City Design Workshop</t>
  </si>
  <si>
    <t>MARLOWE's upcoming album, "Unorchestrated Chaos"</t>
  </si>
  <si>
    <t>Off The Beaten Track - American Amateur Motocross</t>
  </si>
  <si>
    <t>LBS makes using the standing desk actually comfortable!</t>
  </si>
  <si>
    <t>Why Was Six Afraid of Seven?</t>
  </si>
  <si>
    <t>Ninja High School the Anime and Manga Role Playing Game</t>
  </si>
  <si>
    <t>Abduction alert bracelets</t>
  </si>
  <si>
    <t>House Of Alco; The London based, up-and-coming label</t>
  </si>
  <si>
    <t>Pullbutton - Connecting buyers and sellers efficiently</t>
  </si>
  <si>
    <t>Green Japanese Tshirt</t>
  </si>
  <si>
    <t>Firmen aufbau von SprottenGames</t>
  </si>
  <si>
    <t>A Winter's Revolt - An Independent Comedy Film!</t>
  </si>
  <si>
    <t>Truffles in Bloom - "Have your flowers and EAT them too!"</t>
  </si>
  <si>
    <t>Snow White &amp; Evil Queen Sugar Skull Stickers</t>
  </si>
  <si>
    <t>Unsinkable Comedy: Docu-Tour</t>
  </si>
  <si>
    <t>Candied Agave Nectar Habanero Iced Hot Sauce</t>
  </si>
  <si>
    <t>Mobile app that changes how we think of Roadside Assistance</t>
  </si>
  <si>
    <t>SILENCE DONALD TRUMP</t>
  </si>
  <si>
    <t>Premium Leather Shoes by Simply Sewn</t>
  </si>
  <si>
    <t>Short documentary meeting Alycia &amp; Eliza. (comic cons)</t>
  </si>
  <si>
    <t>Magno Power Generators</t>
  </si>
  <si>
    <t>EDGE Rods: En.V Linen Fishing Rods by Gary Loomis</t>
  </si>
  <si>
    <t>Last Breath (A 28 page art zine)</t>
  </si>
  <si>
    <t>Endgame by Samuel Beckett</t>
  </si>
  <si>
    <t>Buck - clean, refined menswear</t>
  </si>
  <si>
    <t>Moonshine Shack D.I.Y.</t>
  </si>
  <si>
    <t>SideJobs (Canceled)</t>
  </si>
  <si>
    <t>"Portrait of a Landscape: The Flint Hills" - KTWU</t>
  </si>
  <si>
    <t>Organic Cotton &amp; Linen Own Fashion Design Outfits for Men</t>
  </si>
  <si>
    <t>The Shark Spinning Top | 7-days project | Bronze &amp; Ruby ball</t>
  </si>
  <si>
    <t>The Typron – Typography Design Kitchen Aprons</t>
  </si>
  <si>
    <t>The Visual Memory</t>
  </si>
  <si>
    <t>The Adventures of Spout and Bandit</t>
  </si>
  <si>
    <t>STORY: OCCULT - Short Film</t>
  </si>
  <si>
    <t>This is Not a Suicide Note: Memoir, Blog and Passion Project</t>
  </si>
  <si>
    <t>The Guide to textile fibers // in ENGLISH // GTF</t>
  </si>
  <si>
    <t>Egaru Trademark Detective card game</t>
  </si>
  <si>
    <t>KBV - En berättelse om myndigheten som gick på grund</t>
  </si>
  <si>
    <t>TailGator: The ALL-PURPOSE Truck Bed Extender</t>
  </si>
  <si>
    <t>LIVEFROMBROOKLYNTV PRESENTS KOOL G RAP LIVE! (Canceled)</t>
  </si>
  <si>
    <t>Help Us Build an Art Space in Guatemala with a Coloring Book</t>
  </si>
  <si>
    <t>Frown 'Keeping Shade' EP / Pre-Order Bundle</t>
  </si>
  <si>
    <t>Attossa - Printer Marker</t>
  </si>
  <si>
    <t>Fanché Copenhagen</t>
  </si>
  <si>
    <t>Barchz-Custom 3-D Printed Sun Glasses</t>
  </si>
  <si>
    <t>The Aussie Ice Chest Cooler (Canceled)</t>
  </si>
  <si>
    <t>Ride Care service for Seniors</t>
  </si>
  <si>
    <t>The Doggie Stile Tangle Resistant Pet Tie-Out System</t>
  </si>
  <si>
    <t>Dire Wolf Den</t>
  </si>
  <si>
    <t>Naturalia - Young Adult Book! Surprise for my girlfriend</t>
  </si>
  <si>
    <t>Brytnie's Beloved: Military</t>
  </si>
  <si>
    <t>Asgaard Music Festival</t>
  </si>
  <si>
    <t>The Soul of Vietnam</t>
  </si>
  <si>
    <t>HALO | Bond-Vox EDC Carabiner Design Collaboration</t>
  </si>
  <si>
    <t>Elite Heroes (Canceled)</t>
  </si>
  <si>
    <t>Time Circuits : Back To The Future Collectible</t>
  </si>
  <si>
    <t>Special and beautiful places of our world and supercars</t>
  </si>
  <si>
    <t>Yellowbox kids wifi and learning center</t>
  </si>
  <si>
    <t>Interaction : making the paranormal normal</t>
  </si>
  <si>
    <t>Kicking the Gates Pilot Episode</t>
  </si>
  <si>
    <t>The Philosophy of Football: In Shadows of Marcelo Bielsa</t>
  </si>
  <si>
    <t>Help build the “Ultimate” Carbon Road Wheels</t>
  </si>
  <si>
    <t>Oblivious Skateboards</t>
  </si>
  <si>
    <t>Atomic Affordable Housing</t>
  </si>
  <si>
    <t>The Tulip Collection - Premium T-shirts,Tanks, and Acc.</t>
  </si>
  <si>
    <t>The Cupcake Pic</t>
  </si>
  <si>
    <t>MyRazorHandle.com - Rigid! Fits Every Disposable Cartridge</t>
  </si>
  <si>
    <t>Timo</t>
  </si>
  <si>
    <t>Help me raise money for "Hood" Tv series</t>
  </si>
  <si>
    <t>The Sexy Art of Animated Female</t>
  </si>
  <si>
    <t>Brief Innocence: A Short Film</t>
  </si>
  <si>
    <t>Asteroid What! - Very Near Earth Asteroids</t>
  </si>
  <si>
    <t>i Rock N Ride: Horseback Riding Hands Free Speaker</t>
  </si>
  <si>
    <t>Life's Too Short To Wear Department Store Jewelry</t>
  </si>
  <si>
    <t>Temperature Regulating Dress Apparel (Canceled)</t>
  </si>
  <si>
    <t>Comic Book Crazy! Documentary</t>
  </si>
  <si>
    <t>Music Themed Necklace by YouTube Artist -The Piano Girl-</t>
  </si>
  <si>
    <t>Fantasy Coin: Dragons, Orcs, and Dwarves</t>
  </si>
  <si>
    <t>Quatrix strategic board game (Canceled)</t>
  </si>
  <si>
    <t>Dead On Arrival: The Ghosts of Pasha Story</t>
  </si>
  <si>
    <t>Jewel Cuffs</t>
  </si>
  <si>
    <t>Hot Mess Mommy Club</t>
  </si>
  <si>
    <t>TNT Skateboards - Skateboarding for the better</t>
  </si>
  <si>
    <t>Fördömda Själar (Condemned souls)</t>
  </si>
  <si>
    <t>Ashes Of Arson (Canceled)</t>
  </si>
  <si>
    <t>Yearning to Breathe Free: A Study of the American Dream Pt.1</t>
  </si>
  <si>
    <t>The 18th Annual Animation Show of Shows</t>
  </si>
  <si>
    <t>Searching for the Hidden World in the Pacific Northwest</t>
  </si>
  <si>
    <t>Job DNA</t>
  </si>
  <si>
    <t>Fuck One, Kill One, Marry One Mobile Game</t>
  </si>
  <si>
    <t>Til Den Tredje Verden - Rejseprogram til Filippinerne</t>
  </si>
  <si>
    <t>Earth Bands™ | Bracelets made from EARTH (Canceled)</t>
  </si>
  <si>
    <t>Sticky Treats with Sticky Feets</t>
  </si>
  <si>
    <t>Stylos COLOR Fountain Ink Pen - the ultimate gift</t>
  </si>
  <si>
    <t>Markiplier's Path the Game</t>
  </si>
  <si>
    <t>ZYS neighborhood restaurant inspired by a healthy community</t>
  </si>
  <si>
    <t>Meta Strategy Machine (Canceled)</t>
  </si>
  <si>
    <t>No2thing: The new something</t>
  </si>
  <si>
    <t>Chasing the Ghost</t>
  </si>
  <si>
    <t>Noah™: the first foldable pet carrier</t>
  </si>
  <si>
    <t>Bernie's Journey The Bernie Sanders Video Game</t>
  </si>
  <si>
    <t>SmartBe intelligent WebSite &amp; ecommerce software</t>
  </si>
  <si>
    <t>Run Rwanda: A Photo Book showcasing contemporary Rwanda</t>
  </si>
  <si>
    <t>DÔME FESTIVAL #02</t>
  </si>
  <si>
    <t>GHOSTBUSTERS "ANTI-REBOOT": Angry Apparition Apparel Line</t>
  </si>
  <si>
    <t>Follow My Vote's Parallel Presidential Election Experience</t>
  </si>
  <si>
    <t>NotReally BluesBand's First Album</t>
  </si>
  <si>
    <t>Reckless Abandon</t>
  </si>
  <si>
    <t>Öltester</t>
  </si>
  <si>
    <t>Ben et Val 2 bénévoles parmi tant d'autres</t>
  </si>
  <si>
    <t>Bunyip Magic - Epic kids Adventures of the Mythical Bunyip!</t>
  </si>
  <si>
    <t>Mathness 3D</t>
  </si>
  <si>
    <t>Exploitation and Violence among Thai Vocational Students</t>
  </si>
  <si>
    <t>My first CD</t>
  </si>
  <si>
    <t>London Poverty Museum</t>
  </si>
  <si>
    <t>Crane's Mugs</t>
  </si>
  <si>
    <t>Richard Hunter's "The Lucky One"</t>
  </si>
  <si>
    <t>Disc Golf Bag Tags : No more hiding with the low tags.</t>
  </si>
  <si>
    <t>The Opposite of SATT - Berlin Project 2016</t>
  </si>
  <si>
    <t>OpenBook</t>
  </si>
  <si>
    <t>WHEEL CLOCK: get your arcane time</t>
  </si>
  <si>
    <t>hiphopbodega (Canceled)</t>
  </si>
  <si>
    <t>Barnshed Brewing Fundraiser</t>
  </si>
  <si>
    <t>Emotional Guide (Canceled)</t>
  </si>
  <si>
    <t>Wooden Bowls and more from Celtic Woodturning</t>
  </si>
  <si>
    <t>The Robot that Totally Saved Cleveland - A Card Game</t>
  </si>
  <si>
    <t>The Civil War Experience Tabletop Game (Canceled)</t>
  </si>
  <si>
    <t>SANKARA</t>
  </si>
  <si>
    <t>Dreams To Kings and Queens - tshirts that empower the people</t>
  </si>
  <si>
    <t>Light Up Bean Bags - Uses Impact Activated LED Lights!</t>
  </si>
  <si>
    <t>Force of Stillness:Embodying Meditation in Creative Practice</t>
  </si>
  <si>
    <t>THE MOON: Grand Rapids Creative Hub with Global Reach</t>
  </si>
  <si>
    <t>The Vintage Horror Tarot</t>
  </si>
  <si>
    <t>1538 W Chase Avenue: The Couchsurfing Chronicles</t>
  </si>
  <si>
    <t>Mysterious Traveler Again by Snyder and Ditko</t>
  </si>
  <si>
    <t>Spirit Fist (Canceled)</t>
  </si>
  <si>
    <t>OrganATTACK! - a Card Game by The Awkward Yeti</t>
  </si>
  <si>
    <t>Messages (Canceled)</t>
  </si>
  <si>
    <t>Mercenaries - Tactical Deck Building RPG (Canceled)</t>
  </si>
  <si>
    <t>HOVER SHELF</t>
  </si>
  <si>
    <t>"So, here is what I think about that...."</t>
  </si>
  <si>
    <t>Boogers - The Game of Picking, Flicking and Eating!</t>
  </si>
  <si>
    <t>Organic hobby farm going full time business</t>
  </si>
  <si>
    <t>LAYGOMATIX Air-Mattress</t>
  </si>
  <si>
    <t>FWYL</t>
  </si>
  <si>
    <t>Chameleon 2.0 a sustainable bag for every lifestyle!</t>
  </si>
  <si>
    <t>Djlaser New Albums (Canceled)</t>
  </si>
  <si>
    <t>Stand up for Social Work</t>
  </si>
  <si>
    <t>UN&gt;LIKELY (Music with a Message)</t>
  </si>
  <si>
    <t>Nimbi - An indie puzzle adventure game</t>
  </si>
  <si>
    <t>Ancient Greek Origins (AGO)</t>
  </si>
  <si>
    <t>Willy Miniatures Fantasy Football Human Team</t>
  </si>
  <si>
    <t>"Songs for Miriam"/Miriam Bernardo's first solo album</t>
  </si>
  <si>
    <t>Shakespeare in the Hood - Romeo and Juliet</t>
  </si>
  <si>
    <t>Porsche Car (r)Evolution - Minimal Poster</t>
  </si>
  <si>
    <t>Monster Mayhem Hand Dyed Bulky Yarn</t>
  </si>
  <si>
    <t>BuddyGuardInc - The First Ever 911 For The Internet</t>
  </si>
  <si>
    <t>[zu:m] desk - The Customizable Electrical Sit-To-Stand Desk</t>
  </si>
  <si>
    <t>Grown man can't take care of himself - documentary photos.</t>
  </si>
  <si>
    <t>Nutty Life: the best dairy free nut milk on the planet!</t>
  </si>
  <si>
    <t>the man who made it to his dreams (Canceled)</t>
  </si>
  <si>
    <t>Swoop Away - Helmet Brim for Swooping birds &amp; Sun Protection</t>
  </si>
  <si>
    <t>ThreatSwitch: Making Conforming Change 2 Easier</t>
  </si>
  <si>
    <t>MediChart Connect Plus to integrate with hospitals</t>
  </si>
  <si>
    <t>Bubblized Captain America Vs Iron Man Vinyl Stickers</t>
  </si>
  <si>
    <t>STOMP Troopers: a sci-fi autistic Mardi Gras parade group</t>
  </si>
  <si>
    <t>Spellcaster Adventure- Word Puzzle RPG (Canceled)</t>
  </si>
  <si>
    <t>The Larscraft Maker's Chest, A Lego and Toy Storage Solution</t>
  </si>
  <si>
    <t>Resource Booker</t>
  </si>
  <si>
    <t>Financier</t>
  </si>
  <si>
    <t>Grimm Grounds Attraction</t>
  </si>
  <si>
    <t>In An Instant - Polaroid SX-70 Photography Project</t>
  </si>
  <si>
    <t>Arc-En-Ciel projet</t>
  </si>
  <si>
    <t>Design your own handmade Belgian chocolate bars.</t>
  </si>
  <si>
    <t>Rock The Farm- Rebuilding Lives | Supporting Recovery</t>
  </si>
  <si>
    <t>The Enchanted City III: A Brave New World</t>
  </si>
  <si>
    <t>Kawaii Bowie Bolt</t>
  </si>
  <si>
    <t>Twisted (Canceled)</t>
  </si>
  <si>
    <t>Jaguar Playing Cards // Black Edition</t>
  </si>
  <si>
    <t>Alpha ball.Tune your body to the deep relaxation alpha mode.</t>
  </si>
  <si>
    <t>Tech Pack Pro – The "We've Thought of Everything" Backpack</t>
  </si>
  <si>
    <t>Save the Westholm Hotel and the Artwork of LaMont Warner</t>
  </si>
  <si>
    <t>Phi: A Short Film</t>
  </si>
  <si>
    <t>Lapgrip, a place to store your phone in the car (Canceled)</t>
  </si>
  <si>
    <t>FashionFest</t>
  </si>
  <si>
    <t>Yo-NEWYORK! Collaborative Artist Project &amp; Zine</t>
  </si>
  <si>
    <t>Sustainable textile works</t>
  </si>
  <si>
    <t>Gore Vidal's THE BEST MAN, by Seat of the Pants Productions</t>
  </si>
  <si>
    <t>Fubble Mobile App</t>
  </si>
  <si>
    <t>A Bite of Heaven</t>
  </si>
  <si>
    <t>Zombie Bingo and Other Games!</t>
  </si>
  <si>
    <t>SHADOW OF A GUN — a feature film</t>
  </si>
  <si>
    <t>True Man Of Honor : Worlds Apart Part 1</t>
  </si>
  <si>
    <t>Pest 1435 - Untote im mittelalterlichen Wien</t>
  </si>
  <si>
    <t>Spellbound Potions: A hidden object Game with a great story!</t>
  </si>
  <si>
    <t>Pets to Paradise</t>
  </si>
  <si>
    <t>Who's Mark: a television show</t>
  </si>
  <si>
    <t>pflegebook.de hilft Menschen die wirklich Hilfe brauchen!</t>
  </si>
  <si>
    <t>3D Printer filament cart</t>
  </si>
  <si>
    <t>SUNLLAS SHOES, The original open sneakers</t>
  </si>
  <si>
    <t>The release of enTraance’s debut album, ‘Nebraska’</t>
  </si>
  <si>
    <t>Maebar Restaurant &amp; Lounge</t>
  </si>
  <si>
    <t>the magic circus world</t>
  </si>
  <si>
    <t>Life After War</t>
  </si>
  <si>
    <t>The Mind Hero: Psychological puzzle/platformer (Canceled)</t>
  </si>
  <si>
    <t>Find Tomorrow</t>
  </si>
  <si>
    <t>We Are</t>
  </si>
  <si>
    <t>Canoe All Ages Artbook - Gallery &amp; Museum Edition</t>
  </si>
  <si>
    <t>PetLavish.com - Luxury Online Boutique for Lavish Pets</t>
  </si>
  <si>
    <t>solar scarves</t>
  </si>
  <si>
    <t>The Sailing Project (Canceled)</t>
  </si>
  <si>
    <t>Monsters, Rebuilt - classic monsters, new stories.</t>
  </si>
  <si>
    <t>Ecoslick</t>
  </si>
  <si>
    <t>Howe's Organic and Vegan. Beauty by Nature (Canceled)</t>
  </si>
  <si>
    <t>THE WORLD'S BEST - HYPPO Blankets USA</t>
  </si>
  <si>
    <t>The Vilomahed Album Project for Suicide Awareness</t>
  </si>
  <si>
    <t>"Secrets"</t>
  </si>
  <si>
    <t>HQSoundz - Buy and sell digital instrumentals</t>
  </si>
  <si>
    <t>The Smart Learning System (Canceled)</t>
  </si>
  <si>
    <t>La Grain of Art</t>
  </si>
  <si>
    <t>Hand Engraving Metal</t>
  </si>
  <si>
    <t>Handmade cards that give employment for the disabled</t>
  </si>
  <si>
    <t>Non-profit start up: merchandise fundraiser</t>
  </si>
  <si>
    <t>Cansoo Smart Belt</t>
  </si>
  <si>
    <t>PageGulp - Screen Capture and Viewer.</t>
  </si>
  <si>
    <t>soft plastic baits</t>
  </si>
  <si>
    <t>CardRack</t>
  </si>
  <si>
    <t>Team S.M.I.L.E.</t>
  </si>
  <si>
    <t>Sojourner Staff: Increase Your Odds (Canceled)</t>
  </si>
  <si>
    <t>Love Your Body Calendar</t>
  </si>
  <si>
    <t>Minimalist Wallet Core, an amazing wallet!</t>
  </si>
  <si>
    <t>Hashtag Appeal</t>
  </si>
  <si>
    <t>Hello Space Boy!</t>
  </si>
  <si>
    <t>Speak Now</t>
  </si>
  <si>
    <t>NewMusicforOldFolks.com / Music information</t>
  </si>
  <si>
    <t>CuffinShop Exceptionally Rich Cookie Muffin Cups (Canceled)</t>
  </si>
  <si>
    <t>Getagig</t>
  </si>
  <si>
    <t>SubwayLocoEngineFreight Simulator</t>
  </si>
  <si>
    <t>Salem Children's Newspaper</t>
  </si>
  <si>
    <t>Create Luxury Sustainable Fashion - Womenswear, eco friendly</t>
  </si>
  <si>
    <t>Say Goodbye, Grace</t>
  </si>
  <si>
    <t>Roofora</t>
  </si>
  <si>
    <t>Memory Lane Living in East New York</t>
  </si>
  <si>
    <t>Run Android OS On Iphone 5 Models With Our Platform</t>
  </si>
  <si>
    <t>Cascadian Print Studio and Training Facility</t>
  </si>
  <si>
    <t>Castan Art - A Children's Art Collective</t>
  </si>
  <si>
    <t>The Phoenix Era Fund</t>
  </si>
  <si>
    <t>Boy's Love Coloring Book (B.L.C.B.) BL/Yaoi</t>
  </si>
  <si>
    <t>The Soap Dispenser Jam Project</t>
  </si>
  <si>
    <t>Drill Bit Holder and Organizer</t>
  </si>
  <si>
    <t>Vietnam: Aliens Among Us</t>
  </si>
  <si>
    <t>Fitness App that does it all. Kilojoules</t>
  </si>
  <si>
    <t>KARR - A Knight Rider Replica</t>
  </si>
  <si>
    <t>LFN Bike - The Totally Different eBike</t>
  </si>
  <si>
    <t>Sanctuary of Sorrow</t>
  </si>
  <si>
    <t>NEW GOAL: 2-CD "Simpatico" by Adler &amp; Hearne</t>
  </si>
  <si>
    <t>Oyster Italy</t>
  </si>
  <si>
    <t>BL?FISH- THE WORLD'S 1ST GENDER NEUTRAL CLOTHING COMPANY</t>
  </si>
  <si>
    <t>Force of the Mercenaries (Canceled)</t>
  </si>
  <si>
    <t>TIMELESS TRAVEL PLANNER</t>
  </si>
  <si>
    <t>#mylocalshop</t>
  </si>
  <si>
    <t>Electric Car Insider - Interactive App for Mobile and Tablet</t>
  </si>
  <si>
    <t>Black Coffee TV Show</t>
  </si>
  <si>
    <t>I-EXTRUDER smart air-free solder paste and fluids dispenser</t>
  </si>
  <si>
    <t>UX Platform: An internet link for global discovery!</t>
  </si>
  <si>
    <t>SUBTLE ANGELS : Ramen FINE ART NUDES by E. Hartsoe</t>
  </si>
  <si>
    <t>MyPupNanny - Home Use Dog Crate Redefined</t>
  </si>
  <si>
    <t>Berbian Records Project</t>
  </si>
  <si>
    <t>Glass Christmas Trees &amp; Glass Cross</t>
  </si>
  <si>
    <t>Muttz + Sudz all natural and hypoallergenic dog shampoo</t>
  </si>
  <si>
    <t>A Picture Book for Adults: Things I Learned at Work Today</t>
  </si>
  <si>
    <t>DeVos Album Release</t>
  </si>
  <si>
    <t>$5 Clothing Movement (Made with 100% organic cotton)</t>
  </si>
  <si>
    <t>YumbabY Handmade Hats &amp; Wigs for Babies, Children, &amp; Adults</t>
  </si>
  <si>
    <t>West Canada - A Coffee Table Book</t>
  </si>
  <si>
    <t>Micky and Ash</t>
  </si>
  <si>
    <t>EvanTube's Minecraft Server</t>
  </si>
  <si>
    <t>Captains Log: No Man's Sky</t>
  </si>
  <si>
    <t>Daniel Cadaver's mini-album 'A.D.'</t>
  </si>
  <si>
    <t>MILIEU - A documentary about an extraordinary music project</t>
  </si>
  <si>
    <t>The Follower (Shortfilm)</t>
  </si>
  <si>
    <t>Motorisons les Automotrices et Autorails ATLAS</t>
  </si>
  <si>
    <t>Dark Maned Pride Clothingline</t>
  </si>
  <si>
    <t>Ring Box</t>
  </si>
  <si>
    <t>Nomad Goods Promo</t>
  </si>
  <si>
    <t>SLPRS | The Perfect Slipper Inspired By Sneaker Design</t>
  </si>
  <si>
    <t>Kabali - Exclusive Collectible Statue</t>
  </si>
  <si>
    <t>Mercury: The World's First Universal Camera</t>
  </si>
  <si>
    <t>Pogonophile Premium Handmade Beard Care</t>
  </si>
  <si>
    <t>Salvage and scavengers (a fallout-ish PnP) (Canceled)</t>
  </si>
  <si>
    <t>MiG-21bis Main Powerpanel for DCS World</t>
  </si>
  <si>
    <t>JUUGO - PERFECT SMARTPHONE CASE for active city lifestyle</t>
  </si>
  <si>
    <t>Floating boat Restaurant</t>
  </si>
  <si>
    <t>ToolKIT - Werkzeug Sharing Plattform</t>
  </si>
  <si>
    <t>Smart Calendar</t>
  </si>
  <si>
    <t>ELEPHBO: Made by redesigned Cambodian cement bags</t>
  </si>
  <si>
    <t>Paranormal Portsmouth</t>
  </si>
  <si>
    <t>Theopsya - 1er album : "Endless"</t>
  </si>
  <si>
    <t>Newton's Noggin (Canceled)</t>
  </si>
  <si>
    <t>CRAVE by Sarah Kane</t>
  </si>
  <si>
    <t>THE AUDIO DSP SHIELD FOR THE ARDUINO (Canceled)</t>
  </si>
  <si>
    <t>John Alexander Wilson UK Tour 2016</t>
  </si>
  <si>
    <t>"This is ballet" a movie about dance and its dancers.</t>
  </si>
  <si>
    <t>Adopt a Tent</t>
  </si>
  <si>
    <t>Web_Builder for everyone! (Canceled)</t>
  </si>
  <si>
    <t>Let's Ride</t>
  </si>
  <si>
    <t>We want your money (Suspended)</t>
  </si>
  <si>
    <t>"Mind The Gap". Flash in the Attic Dance Theatre</t>
  </si>
  <si>
    <t>David Walsh, Bowlmaker, Fine Wooden Bowls, Ltd. Edition #23</t>
  </si>
  <si>
    <t>Van of Many Words (The VMW)</t>
  </si>
  <si>
    <t>Boban Art Studio</t>
  </si>
  <si>
    <t>K &amp; W Tactical</t>
  </si>
  <si>
    <t>Favowear - Shopping for your favorite clothes made simple</t>
  </si>
  <si>
    <t>Press "Start" on 8 Bit Bakeshop</t>
  </si>
  <si>
    <t>Help us get our debut EP 'aboulomania' released</t>
  </si>
  <si>
    <t>NUDGE</t>
  </si>
  <si>
    <t>Remo</t>
  </si>
  <si>
    <t>Angeli Arbitrium-Book 1</t>
  </si>
  <si>
    <t>BurpTee</t>
  </si>
  <si>
    <t>Quarry - A Short Indie Film</t>
  </si>
  <si>
    <t>Vibe'n Apparel Clothing Line</t>
  </si>
  <si>
    <t>STYLE ME AUTHENTIC</t>
  </si>
  <si>
    <t>FRAPPES AND WRAPS THE HEALTHY CHOICE</t>
  </si>
  <si>
    <t>Beef Sticks to Take Over the World</t>
  </si>
  <si>
    <t>The Revolution's Bride</t>
  </si>
  <si>
    <t>Thumbelina - collaborative multicultural children's musical</t>
  </si>
  <si>
    <t>Inside the Panels: The Next Stage in Canadian Comics</t>
  </si>
  <si>
    <t>Anna Hedwig Büll - Documentary Film</t>
  </si>
  <si>
    <t>Leather wallet/attaches to your phone/can become a tripod</t>
  </si>
  <si>
    <t>3 sisters summer short film</t>
  </si>
  <si>
    <t>Side by Side News- Student Run Non-partisan News Outlet</t>
  </si>
  <si>
    <t>Made To Measure</t>
  </si>
  <si>
    <t>Farewell to Freedom</t>
  </si>
  <si>
    <t>Higher Ground Festival - 2016 HG Premieres</t>
  </si>
  <si>
    <t>V.BAND: a patented ergonomic fitness band</t>
  </si>
  <si>
    <t>LEAVING VOGUE MORAN (Canceled)</t>
  </si>
  <si>
    <t>Samuel Marks' Album || Love is Won</t>
  </si>
  <si>
    <t>Anti-Bullying - Independent Record Label</t>
  </si>
  <si>
    <t>DSP Filter Block</t>
  </si>
  <si>
    <t>'BeweegTegels'</t>
  </si>
  <si>
    <t>Bambii: A Sad Girl Dance Party</t>
  </si>
  <si>
    <t>The Lunchbox</t>
  </si>
  <si>
    <t>Næstved-Kortspillet - fra virtuel til virkelighed!</t>
  </si>
  <si>
    <t>MERAKI: Descent to the Underworld</t>
  </si>
  <si>
    <t>Promo</t>
  </si>
  <si>
    <t>I know how to lose weight, I just can't keep it off!</t>
  </si>
  <si>
    <t>Nintendo eSports Convention by Greasy Controller Gaming</t>
  </si>
  <si>
    <t>NAFF N-X</t>
  </si>
  <si>
    <t>Fortunate Order (Canceled)</t>
  </si>
  <si>
    <t>Geofuda (Canceled)</t>
  </si>
  <si>
    <t>Athlima hemp based athletic apparel</t>
  </si>
  <si>
    <t>'Home is Here' - A Worship Album from Crowned</t>
  </si>
  <si>
    <t>Bach&amp;Berg, the making of a contemporary piano album</t>
  </si>
  <si>
    <t>Camless Motor Project</t>
  </si>
  <si>
    <t>Go See-R Machine (Virtual Reality Postcards)</t>
  </si>
  <si>
    <t>Maslow, inc</t>
  </si>
  <si>
    <t>Dust City Diner 2016 Kickstarter</t>
  </si>
  <si>
    <t>Downhome Diva's Southern Soul Food Cookbook</t>
  </si>
  <si>
    <t>BOULEVARD || A New Dimension of Streetwear (Canceled)</t>
  </si>
  <si>
    <t>Trump in the Trunk</t>
  </si>
  <si>
    <t>Before Homosexuals - The "KickFinisher"</t>
  </si>
  <si>
    <t>Hamilton - Where Was the Room Where It Happened?</t>
  </si>
  <si>
    <t>Double Dose: Jimi Hendrix + Terence McKenna__PROJECT ABORTED</t>
  </si>
  <si>
    <t>Black Hoof Brewing Company</t>
  </si>
  <si>
    <t>Danger! Danger! Dinosaur</t>
  </si>
  <si>
    <t>KEEPING UP WITH THE BRUMBIES</t>
  </si>
  <si>
    <t>$9 Art - Graphite or ink. Random or Request</t>
  </si>
  <si>
    <t>Can you CD me?</t>
  </si>
  <si>
    <t>A watch for each individual human</t>
  </si>
  <si>
    <t>Interviews with Billionaires</t>
  </si>
  <si>
    <t>3D Castle Defenders - Multiplayer (Canceled)</t>
  </si>
  <si>
    <t>Fishing rod with a measurements on it for safe fishing</t>
  </si>
  <si>
    <t>MARGO INTERGALACTIC TRASH COLLECTOR: “UPRISING”</t>
  </si>
  <si>
    <t>Social Butterfly- A Web Series</t>
  </si>
  <si>
    <t>DEVICES Mentorship Piece - Alexandra Rose</t>
  </si>
  <si>
    <t>A place to build "New Start"..</t>
  </si>
  <si>
    <t>noo GOOD: A Queer Black Militant</t>
  </si>
  <si>
    <t>Tashtego: The Roll-up Travel Kit to Tame Your Toiletries</t>
  </si>
  <si>
    <t>Morbus Addison</t>
  </si>
  <si>
    <t>Vicky Fallon - Debut album</t>
  </si>
  <si>
    <t>We Are Human</t>
  </si>
  <si>
    <t>Message in a Bottle - Personalised children's adventure book</t>
  </si>
  <si>
    <t>SPACE CHASE tm</t>
  </si>
  <si>
    <t>Agartha: Winterspell</t>
  </si>
  <si>
    <t>Banaau - getting to the next level</t>
  </si>
  <si>
    <t>Italian mountain landscapes</t>
  </si>
  <si>
    <t>Royal Steward Board Game</t>
  </si>
  <si>
    <t>Pilgrimage Cafe | Minneapolis</t>
  </si>
  <si>
    <t>My Name is TED - Luxury Lifestyle Leather Bags &amp; Accessories</t>
  </si>
  <si>
    <t>Jared Minnix: Debut EP Release</t>
  </si>
  <si>
    <t>FIFA World Cup Trophy Replica</t>
  </si>
  <si>
    <t>TOENAIL NINJA</t>
  </si>
  <si>
    <t>Discover Iceland Photobook &amp; eBook Photography Guide</t>
  </si>
  <si>
    <t>True Colours Book by Reece Thompson</t>
  </si>
  <si>
    <t>Cherry Pit Collective</t>
  </si>
  <si>
    <t>An Aviation Story</t>
  </si>
  <si>
    <t>TEAM SWISH - Reality Show - JR Smith, Bodyguard, and Family.</t>
  </si>
  <si>
    <t>SustainaPulp Treeless Paper Pulp from Waste Straw Biomass</t>
  </si>
  <si>
    <t>MANIFESTATIONS OF THE MIND</t>
  </si>
  <si>
    <t>New world disorder</t>
  </si>
  <si>
    <t>Sheep In Wolves' Clothing-A Beautiful Children's Book</t>
  </si>
  <si>
    <t>GREY MAN at Theatre503: A Bold Theatrical Experiment</t>
  </si>
  <si>
    <t>On Monday of Last Week - The Movie</t>
  </si>
  <si>
    <t>BUDE Cornwall Colouring book</t>
  </si>
  <si>
    <t>AniME (Canceled)</t>
  </si>
  <si>
    <t>Debut album "Bipolar"... My life through music</t>
  </si>
  <si>
    <t>MYZICA - Love &amp; Desire - Debut Album</t>
  </si>
  <si>
    <t>You can't see what I feel - Translation German/English</t>
  </si>
  <si>
    <t>The Occasional Boxes (Canceled)</t>
  </si>
  <si>
    <t>Conspiracy- Uprising</t>
  </si>
  <si>
    <t>Front &amp; Turner - The First EP by Cam Cotham</t>
  </si>
  <si>
    <t>Work From Home (Canceled)</t>
  </si>
  <si>
    <t>Relle: Umbrella that doesn't flip.</t>
  </si>
  <si>
    <t>BOW &amp; DRILL Fire Sticks</t>
  </si>
  <si>
    <t>Bump in the road short stop motion animation</t>
  </si>
  <si>
    <t>Titanium F22 keyholder</t>
  </si>
  <si>
    <t>We Invite You to Come "Back to the 80's with StonyCold!"</t>
  </si>
  <si>
    <t>Scalzi Originals Skateboarding School</t>
  </si>
  <si>
    <t>Mero's Debut Album: Charted Path</t>
  </si>
  <si>
    <t>Eclectic Nonsense</t>
  </si>
  <si>
    <t>The Meet Eat and Lounge PROJECT</t>
  </si>
  <si>
    <t>Origanid- Tyvek nests to unfold our imagination</t>
  </si>
  <si>
    <t>THE GRID - Revive Earth on Android and iOS</t>
  </si>
  <si>
    <t>Healing With Hurt</t>
  </si>
  <si>
    <t>Billy T's 4th album</t>
  </si>
  <si>
    <t>Modern Style Bible Trading Cards</t>
  </si>
  <si>
    <t>Choir Tour to Prague</t>
  </si>
  <si>
    <t>Backroads Reconsidered: The Southern KY Experience</t>
  </si>
  <si>
    <t>Ethan Larsh Breaks Hearts EP</t>
  </si>
  <si>
    <t>Compatibility : A Short Film</t>
  </si>
  <si>
    <t>RIDICULAS TRIXX CD/ALBUM RELEASE 2016</t>
  </si>
  <si>
    <t>Save the "Le Studio Morin Heights"</t>
  </si>
  <si>
    <t>F'Sho Radio a/k/a The Cardinal &amp; "ME"</t>
  </si>
  <si>
    <t>How To Be The Perfect Wingwoman - A New Musical</t>
  </si>
  <si>
    <t>The Second Renaissance</t>
  </si>
  <si>
    <t>Spring Awakening: The Hit Coming-of-Age Rock Musical</t>
  </si>
  <si>
    <t>Ray The Whale Quality Incense Venture for The Community</t>
  </si>
  <si>
    <t>Cookie Sundaes</t>
  </si>
  <si>
    <t>MiniLyfeJckt - Stay Afloat</t>
  </si>
  <si>
    <t>GAMELIFE77 Resources for Churches</t>
  </si>
  <si>
    <t>The MONSTERS ATTACK Collection! Classic Horror Comics</t>
  </si>
  <si>
    <t>I will help turn your life story into a book easily</t>
  </si>
  <si>
    <t>Help Support Chris Ellis' NEW album!!! =)</t>
  </si>
  <si>
    <t>Hand-crafted candles</t>
  </si>
  <si>
    <t>Vinyl Waterproof Stickers</t>
  </si>
  <si>
    <t>Hinia leather shoes "Made with Love"</t>
  </si>
  <si>
    <t>PERCXPTION EXPANSION | Clothing &amp; Creative Development</t>
  </si>
  <si>
    <t>Portland's Pulp &amp; Deckle Papermaking Studio is Going Mobile</t>
  </si>
  <si>
    <t>Pop Rings- A fashion statement/bottle opener</t>
  </si>
  <si>
    <t>Pryor Rendering: A New Musical</t>
  </si>
  <si>
    <t>Crowminius Analog Music Synthesizer</t>
  </si>
  <si>
    <t>A NEW BIG KITTY STUDIO ALBUM</t>
  </si>
  <si>
    <t>Louie and Louise</t>
  </si>
  <si>
    <t>Mega Cities App to enhance your leisure time</t>
  </si>
  <si>
    <t>Missing Mansion: Randomly Generated Roguelike Shooter</t>
  </si>
  <si>
    <t>microSHARK &amp; ROCKET Hex™ Awesome G5 Titanium Multi-Tools EDC</t>
  </si>
  <si>
    <t>CharitApp - A Charity &amp; Humanitarian Application</t>
  </si>
  <si>
    <t>Wotan: A Beat 'Em Up Visual Novel (Now Coming to Steam!)</t>
  </si>
  <si>
    <t>Pap'art</t>
  </si>
  <si>
    <t>Livestream Service</t>
  </si>
  <si>
    <t>Cherry Soda</t>
  </si>
  <si>
    <t>"How Simp Sees It" Podcast Studio</t>
  </si>
  <si>
    <t>The Captain - A strategic rpg and graphical adventure.</t>
  </si>
  <si>
    <t>Thorney-maX presents THE APPROACH</t>
  </si>
  <si>
    <t>The Strange &amp; Surreal Poems of E Matthews Illustrated v 1</t>
  </si>
  <si>
    <t>Pure Paddy - The true Paddy Doherty - Irish Traveller</t>
  </si>
  <si>
    <t>WOWSE! The first dating app for properties</t>
  </si>
  <si>
    <t>domy home automation system</t>
  </si>
  <si>
    <t>UNPOLISHED MAGAZINE</t>
  </si>
  <si>
    <t>cSpeak - Applications for the Deaf and Hard of Hearing</t>
  </si>
  <si>
    <t>An LGBT inclusive comic set in dark fantasy (Canceled)</t>
  </si>
  <si>
    <t>Amazing furniture invention - Magic Sticks!</t>
  </si>
  <si>
    <t>All-Gender-Restroom Sticker: a Call to Arms</t>
  </si>
  <si>
    <t>Philip Marino: New 5-Track EP, Produced By Simone Felice!</t>
  </si>
  <si>
    <t>Chic Bonbons... The Road to Edinburgh Festival Fringe</t>
  </si>
  <si>
    <t>World War II Warships Playing Cards: US Navy / Royal Navy</t>
  </si>
  <si>
    <t>Ballads</t>
  </si>
  <si>
    <t>What Black Men Think About Natural Hair</t>
  </si>
  <si>
    <t>Help Make Detroit Food "More Than Convenient"</t>
  </si>
  <si>
    <t>Pop vs. Soul</t>
  </si>
  <si>
    <t>LiteSport - Performance Reflective Wear (Canceled)</t>
  </si>
  <si>
    <t>RollTec Grappling: The first wearable made for grapplers.</t>
  </si>
  <si>
    <t>KnittBar - The Internet of Things (IoT) Power Solution</t>
  </si>
  <si>
    <t>Central City: Heroes - Relaunch</t>
  </si>
  <si>
    <t>Clover Lantern</t>
  </si>
  <si>
    <t>Earthos (Canceled)</t>
  </si>
  <si>
    <t>Cirsova Heroic Fantasy &amp; Science Fiction Pulp Zine: Issue 2</t>
  </si>
  <si>
    <t>Fitness Timer Online Phase Two</t>
  </si>
  <si>
    <t>WHAT TOMORROW BRINGS</t>
  </si>
  <si>
    <t>Peyote at a Crossroads</t>
  </si>
  <si>
    <t>Local stationary, art rewards Mpls. MN by Theresa Hutch!</t>
  </si>
  <si>
    <t>The Lord of Beasts, King Liger: The Action Figure!</t>
  </si>
  <si>
    <t>Cameras for Karma</t>
  </si>
  <si>
    <t>PIM &amp; NIMBOO PLUSH DOLLS</t>
  </si>
  <si>
    <t>Friender</t>
  </si>
  <si>
    <t>Dismal Voyage</t>
  </si>
  <si>
    <t>Gigahoes Season 2</t>
  </si>
  <si>
    <t>Goth Ghost Girl</t>
  </si>
  <si>
    <t>Nova Cry: A 30-minute Sci-Fi Card Game (2nd printing!)</t>
  </si>
  <si>
    <t>Whiskers Cat Cafe</t>
  </si>
  <si>
    <t>Japan Tour Fund</t>
  </si>
  <si>
    <t>Alphamals: Chapter Book &amp; Updated Beginner's Guide</t>
  </si>
  <si>
    <t>The Secret Society - A Global Community</t>
  </si>
  <si>
    <t>My Mom's House - Photobook</t>
  </si>
  <si>
    <t>CHUCKS APARTMENT - The Short Film</t>
  </si>
  <si>
    <t>Gold Screens - The Worlds FIRST Internet Cinema (Canceled)</t>
  </si>
  <si>
    <t>AMERICAN ROAD TRIP-tych: A 3-album Adventure with Chris Sand</t>
  </si>
  <si>
    <t>Viewtopia - augmented reality plant labeling and database!</t>
  </si>
  <si>
    <t>Job Chop-Chop! The ultimate PC/Mac job hunting software!</t>
  </si>
  <si>
    <t>The Extreme Tour</t>
  </si>
  <si>
    <t>Swapp</t>
  </si>
  <si>
    <t>Fairplay Hotel new album by Buffalo Rogers</t>
  </si>
  <si>
    <t>Help Us Make An Orchid Is Born</t>
  </si>
  <si>
    <t>Reclaimed Handcrocheted Baskets</t>
  </si>
  <si>
    <t>Donald is an A**hole!</t>
  </si>
  <si>
    <t>Kestril Clay needs a Kiln</t>
  </si>
  <si>
    <t>CALIFORTUNATE: A Responsible, USA Made Clothing Company</t>
  </si>
  <si>
    <t>SiPR Fantasy Coloring Book (Canceled)</t>
  </si>
  <si>
    <t>Christian DiLusso Watches</t>
  </si>
  <si>
    <t>Aevi - Beautiful watches from Sweden, for a better world</t>
  </si>
  <si>
    <t>EyeForcer - Wearable Tech that Monitors Kids' Posture</t>
  </si>
  <si>
    <t>Wear a piece of creative love in a Wrist Candy Bracelet.</t>
  </si>
  <si>
    <t>Webinar: So You Want to Be a Sports Agent</t>
  </si>
  <si>
    <t>Urban RPG City Rooftops</t>
  </si>
  <si>
    <t>Learning to Make Toast</t>
  </si>
  <si>
    <t>Help Me Self-Publish Mommy, What's For Dinner?</t>
  </si>
  <si>
    <t>ALGEN</t>
  </si>
  <si>
    <t>FoodKey - your individual nutrition plan read from your DNA.</t>
  </si>
  <si>
    <t>introducing kitty (Canceled)</t>
  </si>
  <si>
    <t>App for a Formula to Better Manage Health &amp; Wealth</t>
  </si>
  <si>
    <t>CHICAGO LAKESHORE</t>
  </si>
  <si>
    <t>Interested Hobbyist Needs Paint Brushes</t>
  </si>
  <si>
    <t>REGIONRAT, the movie</t>
  </si>
  <si>
    <t>AN ILIAD - Homer in the Wild</t>
  </si>
  <si>
    <t>Fórmula uc3m</t>
  </si>
  <si>
    <t>Paws For A Beer</t>
  </si>
  <si>
    <t>Bak Pak Pals: The ultimate camping utensil set</t>
  </si>
  <si>
    <t>weornone.com World first crowdup platform</t>
  </si>
  <si>
    <t>Lone Crow Photography</t>
  </si>
  <si>
    <t>Holistic Nutrition</t>
  </si>
  <si>
    <t>Charlie &amp; the Bourbans CD / David Rude CD</t>
  </si>
  <si>
    <t>"Solo Una Banana/Just One Banana"- A Community Dance Project</t>
  </si>
  <si>
    <t>Keeper of the Moon Enamel Pins</t>
  </si>
  <si>
    <t>Click to support Mobile-Commerce for all! Every penny counts</t>
  </si>
  <si>
    <t>Executrix's Folly</t>
  </si>
  <si>
    <t>SHARK - A Wireless Charger that Puts Road Safety First</t>
  </si>
  <si>
    <t>Euriah "Passenger" Pre-order</t>
  </si>
  <si>
    <t>SQUAREMINO™ – The Square Domino Game (Canceled)</t>
  </si>
  <si>
    <t>The Recruit - Social Media High School Athlete App</t>
  </si>
  <si>
    <t>Renovatio Wood Works @ Vintage Village</t>
  </si>
  <si>
    <t>Rapid Eye #1</t>
  </si>
  <si>
    <t>Think Like a Girl: Engineering Kits (Canceled)</t>
  </si>
  <si>
    <t>Got Your Back</t>
  </si>
  <si>
    <t>Joy in a candy tree!</t>
  </si>
  <si>
    <t>Adept Mirror - Smart Mirror</t>
  </si>
  <si>
    <t>Poop Shaming</t>
  </si>
  <si>
    <t>Block Forest- A Simple, Beautiful Game</t>
  </si>
  <si>
    <t>Family Education Guide</t>
  </si>
  <si>
    <t>Book lamp! The new Bestsellers.</t>
  </si>
  <si>
    <t>Vision-U (Canceled)</t>
  </si>
  <si>
    <t>BOB BOX (Canceled)</t>
  </si>
  <si>
    <t>LIGHT STAX - Toy bricks meet LED</t>
  </si>
  <si>
    <t>Followed - Short Film (Canceled)</t>
  </si>
  <si>
    <t>The Marks You Leave</t>
  </si>
  <si>
    <t>BARISTA BALL</t>
  </si>
  <si>
    <t>The Flying Saucer. Get every drop out of a bottle or tube</t>
  </si>
  <si>
    <t>Création d'une marque !</t>
  </si>
  <si>
    <t>Swahili Pot</t>
  </si>
  <si>
    <t>Moose's Book of Horible DOOM</t>
  </si>
  <si>
    <t>Sign waving machines</t>
  </si>
  <si>
    <t>Body Barrier Recovery Pants</t>
  </si>
  <si>
    <t>Homeless dogs and the heroes of the voiceless</t>
  </si>
  <si>
    <t>UK Wrestling Promotion IPCW.</t>
  </si>
  <si>
    <t>Gorgon Skatelights - No Batteries &amp; No Tools Required!</t>
  </si>
  <si>
    <t>The Nixie Clock IV wall/table clock w/ IN-12 nixies RGB leds</t>
  </si>
  <si>
    <t>Eve: A Sci-fi Visual Album</t>
  </si>
  <si>
    <t>Stokbikes, a space-saving innovation in cycling.</t>
  </si>
  <si>
    <t>after arcadia: portfolio i</t>
  </si>
  <si>
    <t>mePed - The Mini Quadruped Mobile Robot</t>
  </si>
  <si>
    <t>Digit Grip</t>
  </si>
  <si>
    <t>VRcade Pro</t>
  </si>
  <si>
    <t>Rhode Island Pelagic Shark Diving conservation Video fund</t>
  </si>
  <si>
    <t>MICA: Custom designed watches using leather, wood, &amp; steel</t>
  </si>
  <si>
    <t>StandStand Grand: a beautiful standing desk</t>
  </si>
  <si>
    <t>Megan Swindler's EP: Castle</t>
  </si>
  <si>
    <t>Slow Snow</t>
  </si>
  <si>
    <t>Whispers in Necropolis</t>
  </si>
  <si>
    <t>West Coast Biltong</t>
  </si>
  <si>
    <t>Moody Kittens: Purrrfect Sticky Notes</t>
  </si>
  <si>
    <t>Sound Healing &amp; Intelligent Dance Music Production School</t>
  </si>
  <si>
    <t>Forever Flask™ – The only thermos you will ever need.</t>
  </si>
  <si>
    <t>As I Am</t>
  </si>
  <si>
    <t>CelebriTHC An Insipirational Dialogue on Cannabis and Cures</t>
  </si>
  <si>
    <t>Merchandise Start Up</t>
  </si>
  <si>
    <t>DONT BE THE BULLY MUSIC EXPLOSION</t>
  </si>
  <si>
    <t>#WOMANCARD</t>
  </si>
  <si>
    <t>LGBT Detroit: The Renovation of a Safe, Brave Space</t>
  </si>
  <si>
    <t>Project Lift Off</t>
  </si>
  <si>
    <t>xFaire: A TV Device. Watch Any Content, Anytime &amp; Anywhere</t>
  </si>
  <si>
    <t>MAZE MASTER</t>
  </si>
  <si>
    <t>E-Z Store Divot Fixer</t>
  </si>
  <si>
    <t>Gant Paper</t>
  </si>
  <si>
    <t>Paper Machine Launch 2016</t>
  </si>
  <si>
    <t>Color Swap! An easy game for everyone!</t>
  </si>
  <si>
    <t>Methuselah Speaks Records (Canceled)</t>
  </si>
  <si>
    <t>Making gifting easy and fun!</t>
  </si>
  <si>
    <t>Courtneys Cotton Boutique Business (Canceled)</t>
  </si>
  <si>
    <t>The Paw Station</t>
  </si>
  <si>
    <t>CyberTrad</t>
  </si>
  <si>
    <t>Bite Of 87 (Canceled)</t>
  </si>
  <si>
    <t>Evian Rising the Manga</t>
  </si>
  <si>
    <t>SMASHED! A straight forward and exciting drinking game</t>
  </si>
  <si>
    <t>Leagues of Gothic Horror: Shapeshifters &amp; Vampires</t>
  </si>
  <si>
    <t>Leather Bags Handmade &amp; Fairtrade</t>
  </si>
  <si>
    <t>"Some of Gods Creatures" Children's Christian book series</t>
  </si>
  <si>
    <t>The Van</t>
  </si>
  <si>
    <t>The Hopeless Poet (Canceled)</t>
  </si>
  <si>
    <t>MeVidi, The World's First Personal Video Gift! (Canceled)</t>
  </si>
  <si>
    <t>Magnetic system to wash your shoes in the washing machine</t>
  </si>
  <si>
    <t>High Fashion Fast Fitting Joggers &amp; Apparel (Canceled)</t>
  </si>
  <si>
    <t>Amazing Ghost Stories Redux</t>
  </si>
  <si>
    <t>Ambitious artist requires help</t>
  </si>
  <si>
    <t>Enlite Backpacks: Quality Packs, Great Cause</t>
  </si>
  <si>
    <t>Southern Exposure: Men of Key West</t>
  </si>
  <si>
    <t>Hitchride - Pure Ride Sharing</t>
  </si>
  <si>
    <t>Mini-gallery of underground art in Belarus</t>
  </si>
  <si>
    <t>homeless map - help poors</t>
  </si>
  <si>
    <t>Crossroad.Zone - community solution to road congestion</t>
  </si>
  <si>
    <t>Airlines - Golden Age of Aviation</t>
  </si>
  <si>
    <t>The Greatest Love Story of Our Time (Script Development)</t>
  </si>
  <si>
    <t>Fully Waterproof &amp; Floating Bluetooth Speaker &amp; Powerbank</t>
  </si>
  <si>
    <t>Book Pom Poms</t>
  </si>
  <si>
    <t>AROO™ - Get back up to 50% of your lost suitcase space.</t>
  </si>
  <si>
    <t>The Industrial Coastline</t>
  </si>
  <si>
    <t>Steve Rogers Portrait Project Gallery Show</t>
  </si>
  <si>
    <t>Abstract Art in 4D</t>
  </si>
  <si>
    <t>Muhammad Ali: the Greatest</t>
  </si>
  <si>
    <t>Help Us Republish Daphne Oram's "An Individual Note..."</t>
  </si>
  <si>
    <t>Pine Mountain Gladiators Feature Film</t>
  </si>
  <si>
    <t>AfterShock [Steam Game] [FPS]</t>
  </si>
  <si>
    <t>The Philosophy of Football - In Shadows of Marcelo Bielsa</t>
  </si>
  <si>
    <t>Facebook Live &amp; YouTube Live Streaming with Cameleon 2.0</t>
  </si>
  <si>
    <t>A LONG TIME COMIN': The DEBUT Album From Andrew Morris Band!</t>
  </si>
  <si>
    <t>Flavor Brand Lapel Pins - Original Limited Designs</t>
  </si>
  <si>
    <t>The Further Adventures of Walt's Frozen Head-Post Production</t>
  </si>
  <si>
    <t>Sera - The Board Game</t>
  </si>
  <si>
    <t>TradeWise - Service On Demand (Canceled)</t>
  </si>
  <si>
    <t>The Teal Pumpkin Children's Book</t>
  </si>
  <si>
    <t>TIMBER Audio - Premium Wireless Wooden Headphones</t>
  </si>
  <si>
    <t>VILLES- Hand-Wound Mechanical Watch &amp; Others</t>
  </si>
  <si>
    <t>Black on Wine (Canceled)</t>
  </si>
  <si>
    <t>Buckle Brace - The solution to floppy buckles!</t>
  </si>
  <si>
    <t>THE FAMILY MEAL | Court métrage (Short movie VOST)</t>
  </si>
  <si>
    <t>Bacteria and Odour Control Bamboo Charcoal Bedding</t>
  </si>
  <si>
    <t>KONG KOOLERZ</t>
  </si>
  <si>
    <t>Traner.ca | Find Your Friendly Neighbourhood Trainer!</t>
  </si>
  <si>
    <t>Fractals</t>
  </si>
  <si>
    <t>Wagloni Cinematic Universe</t>
  </si>
  <si>
    <t>Johnny Scotch #2</t>
  </si>
  <si>
    <t>Chess as an alternative</t>
  </si>
  <si>
    <t>We need a new computer!</t>
  </si>
  <si>
    <t>Lyra and Fig's Short Tails</t>
  </si>
  <si>
    <t>We, the Irrelevant</t>
  </si>
  <si>
    <t>HeartRace.com Dating Game Night</t>
  </si>
  <si>
    <t>One Wind Chime A Day</t>
  </si>
  <si>
    <t>The Perfect Duo: iFace M? iPhone case + Magnetic car mount</t>
  </si>
  <si>
    <t>Fear in the Blood: Help Fund the Cover!</t>
  </si>
  <si>
    <t>Store to Stove (S2S) application Suite</t>
  </si>
  <si>
    <t>Bring a Taste of Greece to Your Table</t>
  </si>
  <si>
    <t>VIGNETTES (Personal Art of Armand Serrano)</t>
  </si>
  <si>
    <t>Under the Afghan Sun ( A Photo Book)</t>
  </si>
  <si>
    <t>The Wedding Game</t>
  </si>
  <si>
    <t>Field General 2020</t>
  </si>
  <si>
    <t>"ruptsy": Affordable, DIY Bankruptcy</t>
  </si>
  <si>
    <t>Direction app for truck drivers. Like it was in the old days</t>
  </si>
  <si>
    <t>Secret Society Streetwear</t>
  </si>
  <si>
    <t>Oh Shed! Your Solution for Dog Hair Containment</t>
  </si>
  <si>
    <t>launch of New Visions Art Studio</t>
  </si>
  <si>
    <t>Freeway Warrior</t>
  </si>
  <si>
    <t>EPIC DADDY - Using analytics to improve children's lives!</t>
  </si>
  <si>
    <t>Funds for Photos</t>
  </si>
  <si>
    <t>A Permanent Home for Kurt Vonnegut’s Legacy</t>
  </si>
  <si>
    <t>Jugendmusikstudio / Musikstudio für jedermann</t>
  </si>
  <si>
    <t>Antietam Memorial Illumination Documentary</t>
  </si>
  <si>
    <t>Winterborn - Physical album fundraiser.</t>
  </si>
  <si>
    <t>Gambol Fitness | Why Leave Fitness To Chance?</t>
  </si>
  <si>
    <t>Zelwood Art. My company name is "Zelwood Art" I plan to fit!</t>
  </si>
  <si>
    <t>Soundwaves Music Festival 2016</t>
  </si>
  <si>
    <t>Muhammad Ali Gold Coin</t>
  </si>
  <si>
    <t>MyRideTrac - Cool Tools for RideShare Drivers!</t>
  </si>
  <si>
    <t>Justin Case - Men's Accessories (Canceled)</t>
  </si>
  <si>
    <t>Fable INK</t>
  </si>
  <si>
    <t>Lovely Thoughts (A Feature Film) by Marcello Peschiera</t>
  </si>
  <si>
    <t>David Neumen</t>
  </si>
  <si>
    <t>QUICK MEDICAL GENETICS: crowdsourced genetics education</t>
  </si>
  <si>
    <t>Y-O's TeamBackPack Fund</t>
  </si>
  <si>
    <t>Death On 6th Avenue</t>
  </si>
  <si>
    <t>Wildside Gaming System - The Free Tabletop Roleplaying App</t>
  </si>
  <si>
    <t>Godzone Plan</t>
  </si>
  <si>
    <t>Musicapolis</t>
  </si>
  <si>
    <t>100% leaf one-way plates - flatrate offer</t>
  </si>
  <si>
    <t>Berry and Honey farm/market</t>
  </si>
  <si>
    <t>Dear Birthmothers: An outreach to adoptive moms</t>
  </si>
  <si>
    <t>Universe of Harry Potter - fan fiction</t>
  </si>
  <si>
    <t>Sight to Sentences</t>
  </si>
  <si>
    <t>Rainbow Animal Eraser Heads</t>
  </si>
  <si>
    <t>Game Design Document /Operation Dark Winter</t>
  </si>
  <si>
    <t>Birdman Bats</t>
  </si>
  <si>
    <t>KIWI PLUG - Turn your smartphone into universal remote</t>
  </si>
  <si>
    <t>Blu83 Look book!</t>
  </si>
  <si>
    <t>Head Space</t>
  </si>
  <si>
    <t>BLUSH - Edinburgh Fringe 2016</t>
  </si>
  <si>
    <t>URBAN KNIGHTS: 1970s Crime TV Roleplaying!</t>
  </si>
  <si>
    <t>Adjustable Youth Golf Club - Flick Stick</t>
  </si>
  <si>
    <t>BEKLA - The ideal case for the iPhone 6 Plus &amp; 6s Plus</t>
  </si>
  <si>
    <t>SnapBlise</t>
  </si>
  <si>
    <t>SUMMERLAND</t>
  </si>
  <si>
    <t>Santa VS Jesus - The EPIC Card Game</t>
  </si>
  <si>
    <t>Canard PC Online</t>
  </si>
  <si>
    <t>EAZI PEAZI DELIVERY 4 FOODS &amp; GOODS</t>
  </si>
  <si>
    <t>EDEN</t>
  </si>
  <si>
    <t>The_New_World (Canceled)</t>
  </si>
  <si>
    <t>Handspiel! – Armbands upcycled from worldcup match balls</t>
  </si>
  <si>
    <t>BLOOD MONSTER: a benefit single for Stop The War Coalition</t>
  </si>
  <si>
    <t>BACKPAIX: stylish, versatile, the best backpack for commuter</t>
  </si>
  <si>
    <t>Lab Wars - The science themed card game for 2-4 competitors</t>
  </si>
  <si>
    <t>BAKED &amp; SCONE'D BAM: Brick &amp; Mortar</t>
  </si>
  <si>
    <t>Bower's Game Corner Presents: Gen Con Video Bonanza 2016</t>
  </si>
  <si>
    <t>Cleancult™ – The Most Effective, Non Toxic Laundry Detergent</t>
  </si>
  <si>
    <t>Become immortal! Become a star character in a novel</t>
  </si>
  <si>
    <t>"Creating a Haven of Peace" by Joanne Miller</t>
  </si>
  <si>
    <t>Vivian the Dog Moves to Brooklyn</t>
  </si>
  <si>
    <t>Fire Protect Bag</t>
  </si>
  <si>
    <t>Tweed travel bags designed for modern life</t>
  </si>
  <si>
    <t>The Focus Planner: Best Designed Planner for achieving goals</t>
  </si>
  <si>
    <t>HERA TRAINING Smart Coaching Bra (Canceled)</t>
  </si>
  <si>
    <t>DnD 5E RPG Condition Cards for $12!</t>
  </si>
  <si>
    <t>to just be.</t>
  </si>
  <si>
    <t>A Shot At The Moon - A Novel</t>
  </si>
  <si>
    <t>POWERBOOK™: Solar Charging As Fast As Your Wall Charger</t>
  </si>
  <si>
    <t>Spillefilmen '94</t>
  </si>
  <si>
    <t>8th Annual Clifton Film Fest (Canceled)</t>
  </si>
  <si>
    <t>Movie Plotz! The Original Game, Sequel and Bonus Features!</t>
  </si>
  <si>
    <t>Recording The Flower City Society Orchestra</t>
  </si>
  <si>
    <t>Breathing Room: A Street Art Project by Dan Witz</t>
  </si>
  <si>
    <t>D'Lish's Thousand Dog Dash!</t>
  </si>
  <si>
    <t>All Eyez On Her...Its Her Game 2!</t>
  </si>
  <si>
    <t>Replaceable Furniture legs - Declare Your Style! (Canceled)</t>
  </si>
  <si>
    <t>The Music Box Village finds a home!</t>
  </si>
  <si>
    <t>The ClubHouse: A Community-Focused Sports &amp; Culture Space</t>
  </si>
  <si>
    <t>The Unusual Tale of Mary &amp; Joseph's Baby</t>
  </si>
  <si>
    <t>"The One Video You'll Need" by the WesGold Fellows</t>
  </si>
  <si>
    <t>Community Garden &amp; Vegetarian Cafe</t>
  </si>
  <si>
    <t>Wake up Miami! 2016</t>
  </si>
  <si>
    <t>Phenomenal Handclap Band's NEW ALBUM!</t>
  </si>
  <si>
    <t>Local Mini Chat - App</t>
  </si>
  <si>
    <t>Sea Plastic Differently - Recycled Ocean Plastic Sunglasses</t>
  </si>
  <si>
    <t>Entering Angel's Gate</t>
  </si>
  <si>
    <t>State of Harmony Farm Expansion</t>
  </si>
  <si>
    <t>Aer Travel Pack: The Ultimate Carry-on Backpack</t>
  </si>
  <si>
    <t>Growbotech Environmental Controller</t>
  </si>
  <si>
    <t>Disunity: Strategic Space Warfare (Canceled)</t>
  </si>
  <si>
    <t>I Can't Even! Party Game</t>
  </si>
  <si>
    <t>Savvy Curls MEGA GLAM hair curling wraps- no heat curls!</t>
  </si>
  <si>
    <t>Sriracha Ninja - get right down to the last drop!</t>
  </si>
  <si>
    <t>Massive Kit - One WordPress plugin, endless possibilities</t>
  </si>
  <si>
    <t>TraxPack Luggage: World's First Stair Climbing Suitcase</t>
  </si>
  <si>
    <t>Bounce | Life Anywhere</t>
  </si>
  <si>
    <t>Support, Direction, Space: Embodying the Yoga Sutra</t>
  </si>
  <si>
    <t>Decorum Apparel (Canceled)</t>
  </si>
  <si>
    <t>Hockeypodden On Tour</t>
  </si>
  <si>
    <t>SKINNERS: Revolutionary Ultraportable Footwear with Silver</t>
  </si>
  <si>
    <t>humble soap project</t>
  </si>
  <si>
    <t>Teddy is Ready! (Canceled)</t>
  </si>
  <si>
    <t>Of Dreams and Time: The Roleplaying Game</t>
  </si>
  <si>
    <t>The Food Truck That Gives Back</t>
  </si>
  <si>
    <t>FIRE &amp; BONE 4: Tiny, Digitally Captured, Metal Animal Skulls</t>
  </si>
  <si>
    <t>Multi-Application Brackets: (MAB)</t>
  </si>
  <si>
    <t>THE TERRITORY</t>
  </si>
  <si>
    <t>Help Bonnie's Balms Buy Bottles and Advertising</t>
  </si>
  <si>
    <t>the P22 pen</t>
  </si>
  <si>
    <t>Into the Black: A Game of Space Piracy (Canceled)</t>
  </si>
  <si>
    <t>Magnolia Table - A Homemade Healthy Subscription Snack Box</t>
  </si>
  <si>
    <t>Gal of Sweden</t>
  </si>
  <si>
    <t>Building an interactive web-based health community.</t>
  </si>
  <si>
    <t>Poleplant - handcrafted bamboo ski/hike poles</t>
  </si>
  <si>
    <t>JIVIN - LET THE COMPETITION BEGIN</t>
  </si>
  <si>
    <t>IndieCarryEyewear\\ Custom Eyewear Starting at $1</t>
  </si>
  <si>
    <t>Airport Tower Simulator VR</t>
  </si>
  <si>
    <t>HAPPI FARM &amp; CHILDREN NEED SMALL DOCUMENTARY TO GET SPONSORS</t>
  </si>
  <si>
    <t>The Heart of Life (animated movie)</t>
  </si>
  <si>
    <t>Mechanical Watches from Swedish watchmaker ESTER</t>
  </si>
  <si>
    <t>Bag fish Occhiata , an ironic and funny container</t>
  </si>
  <si>
    <t>Boomer Hogs gang</t>
  </si>
  <si>
    <t>"Arrival" A Show at Ugly Duck Festival, London</t>
  </si>
  <si>
    <t>Octopus by Joy, the training wheels for good habits!</t>
  </si>
  <si>
    <t>Haunt Me - A Short Horror/Comedy</t>
  </si>
  <si>
    <t>Normal in Austin Texas</t>
  </si>
  <si>
    <t>The PIXEL everyday carry bag transforms into a camera sling!</t>
  </si>
  <si>
    <t>Benchmark Politics Webdev + Subscription Service</t>
  </si>
  <si>
    <t>Lazerkicks LED Light Up Shoes (Suspended)</t>
  </si>
  <si>
    <t>The Prototype Planner - A Professional Planning Tool</t>
  </si>
  <si>
    <t>Baby Bunny Has The Itchy Scratchies!</t>
  </si>
  <si>
    <t>PAW Patrol Flushable Wipes (Canceled)</t>
  </si>
  <si>
    <t>Debt (Everyone Owes Something)</t>
  </si>
  <si>
    <t>Diabolique Engines - Custom Playing Cards with Coin &amp; Case</t>
  </si>
  <si>
    <t>#GlossLikeABoss - CATTIVA'S NEW GLUTEN FREE LIP GLOSS</t>
  </si>
  <si>
    <t>Swing Blade Skateboards</t>
  </si>
  <si>
    <t>Science fiction thriller film, Offering. (Canceled)</t>
  </si>
  <si>
    <t>David Gouck :Disabled Art Project</t>
  </si>
  <si>
    <t>Universal Tensegrity</t>
  </si>
  <si>
    <t>Modern furniture inspired by Arcade Games of the 80s</t>
  </si>
  <si>
    <t>The 30 Day TRAVEL SOCK - GUARANTEED FOR LIFE - Wool Fresh</t>
  </si>
  <si>
    <t>"They Live in Forests..." - a short film</t>
  </si>
  <si>
    <t>One CaviBand At a Time ~</t>
  </si>
  <si>
    <t>White Lightning</t>
  </si>
  <si>
    <t>PaperLight™ | Turn Your Computer Into a Large Smart Board!</t>
  </si>
  <si>
    <t>Make Magic Great Again Hat</t>
  </si>
  <si>
    <t>AuxMe (Suspended)</t>
  </si>
  <si>
    <t>JOHNNYREID menswear line introduction collection</t>
  </si>
  <si>
    <t>Time's Gateway: The Revolution</t>
  </si>
  <si>
    <t>Togæther, a documentary meeting people's reality</t>
  </si>
  <si>
    <t>Bullet Face: Scar Tissue. A Mini-comic. Book 1. (Relaunch)</t>
  </si>
  <si>
    <t>Fantasy Football Drill Down website and podcast</t>
  </si>
  <si>
    <t>High Maintenance - A film inspired by Stephen King</t>
  </si>
  <si>
    <t>The Burn out: On The Pursuit of Happiness....</t>
  </si>
  <si>
    <t>Yudax</t>
  </si>
  <si>
    <t>Twenty One Recipes - a Twenty One Pilots Cookbook</t>
  </si>
  <si>
    <t>Omnia - 100 dresses in 1. The Women's Multi-Tool.</t>
  </si>
  <si>
    <t>First Apparel Brand Inspired by Beach Volleyball Culture</t>
  </si>
  <si>
    <t>Low-cost &amp; sustainable housing solutions for Lagos, Nigeria</t>
  </si>
  <si>
    <t>Michael Feldman's Whad'ya Know Podcast</t>
  </si>
  <si>
    <t>Catalina Crew Apparel</t>
  </si>
  <si>
    <t>Dinosaur Vs. Powder Keg Poster Art</t>
  </si>
  <si>
    <t>Como Audio Solo and Duetto: One-Touch Streaming/Multi-Room</t>
  </si>
  <si>
    <t>Love Delayed, Not Denied (Based on a true story)</t>
  </si>
  <si>
    <t>KICKSTART ALLBRIGHT</t>
  </si>
  <si>
    <t>Souls: An Echo Through Time</t>
  </si>
  <si>
    <t>NEW Brian Shilts &amp; The High Country River Drinkers ALBUM!!!</t>
  </si>
  <si>
    <t>Morrison - 100% Spanish sneakers</t>
  </si>
  <si>
    <t>Give em Hell (Riff Ram remix)</t>
  </si>
  <si>
    <t>Screen Dreams: Walter Reade Theater Upgrade</t>
  </si>
  <si>
    <t>TRANSMISSION</t>
  </si>
  <si>
    <t>SP-445 photographic system: 4x5 glass dry plate holder</t>
  </si>
  <si>
    <t>TCAN: Arts Center for the Next Generation</t>
  </si>
  <si>
    <t>Days Missing Enox: Vol 3 Hard Cover Graphic Novel</t>
  </si>
  <si>
    <t>Hieronymus, a Musical Fantasy</t>
  </si>
  <si>
    <t>The Cute Cocoon - The Ultimate Car Seat Canopy</t>
  </si>
  <si>
    <t>ICEBOX</t>
  </si>
  <si>
    <t>Matinée Poop Stack Situation Video (Canceled)</t>
  </si>
  <si>
    <t>Love Your City - The Print Series</t>
  </si>
  <si>
    <t>Vinyl Request Records Grand Re-Opening!</t>
  </si>
  <si>
    <t>Sea Turtle Scurry (Canceled)</t>
  </si>
  <si>
    <t>Massive Darkness</t>
  </si>
  <si>
    <t>Revive Classical Music in 30 Seconds</t>
  </si>
  <si>
    <t>Me'mo</t>
  </si>
  <si>
    <t>Fly Pedals COLORS : Universal Clipless Bicycle Pedal Adapter</t>
  </si>
  <si>
    <t>Clear &amp; Accessible Yoga for Everyone: Fundamentals and Style</t>
  </si>
  <si>
    <t>The Grrowler - A dog collar with a water bowl built in.</t>
  </si>
  <si>
    <t>Regina Ferguson Debut Album "Movin' On"</t>
  </si>
  <si>
    <t>SouthPhilly Clothing</t>
  </si>
  <si>
    <t>STOP Today not Tomorrow</t>
  </si>
  <si>
    <t>Handcrafted Barbeque Sauce ~ BDQ Sauce ~ Dip, Dunk, Douse!!</t>
  </si>
  <si>
    <t>Rabbit-Food-Bike</t>
  </si>
  <si>
    <t>ILL</t>
  </si>
  <si>
    <t>BLANK MARRY KILL</t>
  </si>
  <si>
    <t>Chasing Phantoms "Six Songs in Six Weeks" (2016)</t>
  </si>
  <si>
    <t>The Tomb of the Unknown Unfinished Playa Art Project</t>
  </si>
  <si>
    <t>Incredibly Delicious Vegan Cashew Cheeze by Barefood'n Happy</t>
  </si>
  <si>
    <t>My Cupcakes Coloring Book</t>
  </si>
  <si>
    <t>It's Never Too Late To Chase A Dream</t>
  </si>
  <si>
    <t>Ovid's Flea Podcast</t>
  </si>
  <si>
    <t>Name the Stars CD Release</t>
  </si>
  <si>
    <t>King Icahn: The TV Pilot</t>
  </si>
  <si>
    <t>Elegant Wreckage ENT.</t>
  </si>
  <si>
    <t>Hogwarts School of Destiny, the Ballet, Community production</t>
  </si>
  <si>
    <t>Earthrace-2 Conservation Vessel</t>
  </si>
  <si>
    <t>A Parkour &amp; Freerunning Shoe For Everyone</t>
  </si>
  <si>
    <t>Kevin Eastwood: Confessions of a Sociopath. Short Story #1</t>
  </si>
  <si>
    <t>WSA Summer Exhibition 2016</t>
  </si>
  <si>
    <t>Where I Belong: Children's Book Inspired by Adoption</t>
  </si>
  <si>
    <t>Cancer Survivor Dr.Wilderness has Magic for Kids with Cancer</t>
  </si>
  <si>
    <t>Control the Creative Power of your mind !</t>
  </si>
  <si>
    <t>Cannon Watches | The Stainless Steel Bolt-Action Watch</t>
  </si>
  <si>
    <t>Claws &amp; Fins</t>
  </si>
  <si>
    <t>Visions of Tinkerbell #1</t>
  </si>
  <si>
    <t>Tactical Signaling Phone Case</t>
  </si>
  <si>
    <t>Mad Cops</t>
  </si>
  <si>
    <t>The Gates of Kintara - A Published Childrens Book AND App</t>
  </si>
  <si>
    <t>Esian Box | Asian Snack monthly Subscription Box</t>
  </si>
  <si>
    <t>THE RETREAT</t>
  </si>
  <si>
    <t>Custom Airport Fire Rescue Truck Kit Of Genuine LEGO® Pieces</t>
  </si>
  <si>
    <t>MyZing: A Gamer Dating Website</t>
  </si>
  <si>
    <t>Ex Inferis</t>
  </si>
  <si>
    <t>Magic Bags! Easy. Convenient. Magical Probably the best Bag</t>
  </si>
  <si>
    <t>STUDR: Making College... Socially Simple</t>
  </si>
  <si>
    <t>College Without the Campus Book</t>
  </si>
  <si>
    <t>NOMAD HOODIE</t>
  </si>
  <si>
    <t>SIN - A Graphic Novel Anthology (Canceled)</t>
  </si>
  <si>
    <t>Cheeky Carlyle Swim</t>
  </si>
  <si>
    <t>Broadway in the Mountains!! A Summer Theater Intensive!</t>
  </si>
  <si>
    <t>BeCenByYoncenia. Handmade fashions by yours truly.</t>
  </si>
  <si>
    <t>'Innocence' Short Film</t>
  </si>
  <si>
    <t>1883 Murphy Varnish Playing Card Restoration (RED DECK)</t>
  </si>
  <si>
    <t>We CAN End Police Violence Against Our Dog's (Canceled)</t>
  </si>
  <si>
    <t>Hero Quotes</t>
  </si>
  <si>
    <t>Mario Jose's HEART OF GOLD EP</t>
  </si>
  <si>
    <t>The Family Farm Story of Kingdom Creamery of Vermont</t>
  </si>
  <si>
    <t>She Kills Monsters</t>
  </si>
  <si>
    <t>Marriage License Reality Board game</t>
  </si>
  <si>
    <t>The Centauride: Riding for Domestic Violence Awareness</t>
  </si>
  <si>
    <t>Footprint The EP - Kris Fadeley Debut EP</t>
  </si>
  <si>
    <t>Spotty Animals Plush Kickstarter!</t>
  </si>
  <si>
    <t>Project "After Life" (UE4)</t>
  </si>
  <si>
    <t>LINKBOOK PRO - Turbocharge your phone signal</t>
  </si>
  <si>
    <t>Arbitus: Battle Of The Grandiose (Canceled)</t>
  </si>
  <si>
    <t>The Devil In I: Love's End</t>
  </si>
  <si>
    <t>Games, Dames, and Acromobiles: A Nerdy Circus Revue</t>
  </si>
  <si>
    <t>Incredible Change-Bots Trading Cards (Canceled)</t>
  </si>
  <si>
    <t>The BOOM KNUCKLE</t>
  </si>
  <si>
    <t>Figurehead Brewing Company</t>
  </si>
  <si>
    <t>Femme Fatality's 'Stranger' EP on 12" Vinyl. (Canceled)</t>
  </si>
  <si>
    <t>Eulogy Tour Project</t>
  </si>
  <si>
    <t>Arrow to the Sun Album Release</t>
  </si>
  <si>
    <t>"An Abstract Seascape Painting Project" by Brittney Rice</t>
  </si>
  <si>
    <t>CyberHive Tek</t>
  </si>
  <si>
    <t>Kzonics Reason to Dance</t>
  </si>
  <si>
    <t>Ralphie (Suspended)</t>
  </si>
  <si>
    <t>Jail/Prison Art by Ron Jared</t>
  </si>
  <si>
    <t>Qaraqan - Q??laq (Winter Hut)</t>
  </si>
  <si>
    <t>Give Tanya a kick! Kick it good.</t>
  </si>
  <si>
    <t>Trash Dress - Consumption Realism Venice 2016</t>
  </si>
  <si>
    <t>TerraForma : Rise of the Ilratii (Canceled)</t>
  </si>
  <si>
    <t>The Novel Tee Box- Literary Themed surprises. (Canceled)</t>
  </si>
  <si>
    <t>Terra49 (Canceled)</t>
  </si>
  <si>
    <t>"The Minstrel Show Revisited"</t>
  </si>
  <si>
    <t>Cenote Swimwear - surf bikinis that actually STAY on</t>
  </si>
  <si>
    <t>BrassTacksPen</t>
  </si>
  <si>
    <t>BELO - Making laptops work on the lap</t>
  </si>
  <si>
    <t>Hip Hop Artist Dolla The Future - First Album - Heart4HipHop</t>
  </si>
  <si>
    <t>Nimbus - Short Film about Destructive Clouds</t>
  </si>
  <si>
    <t>The Eye Eye - a revolutionary remote camera for your phone</t>
  </si>
  <si>
    <t>Becoming the True Me</t>
  </si>
  <si>
    <t>Travel Around The World - Documentary</t>
  </si>
  <si>
    <t>Love On Tap (Project-68)</t>
  </si>
  <si>
    <t>IUBAG - The first and only jacket with 3 bags hidden inside</t>
  </si>
  <si>
    <t>Triexta: A (Sub)urban Fantasy Novel by Chris Brecheen</t>
  </si>
  <si>
    <t>BAU Watches: Minimal Design for the New Generations.</t>
  </si>
  <si>
    <t>The Letter I Wrote Before I Died</t>
  </si>
  <si>
    <t>You: The Musical</t>
  </si>
  <si>
    <t>Men Talk About Mother</t>
  </si>
  <si>
    <t>World's Finest: Daniel Coulanges (Gone Too Soon)</t>
  </si>
  <si>
    <t>Handmade italian tableware design by Punto Soave</t>
  </si>
  <si>
    <t>Treasure Buddy (Canceled)</t>
  </si>
  <si>
    <t>Help Me Market My Book: How Many Summers We Have Left</t>
  </si>
  <si>
    <t>Help Create the first Weatherbies Children's Story Book</t>
  </si>
  <si>
    <t>Atmosphere of the British Landscape - Photography Book</t>
  </si>
  <si>
    <t>Pratersauna - Der letzte Aufguss (The final round)</t>
  </si>
  <si>
    <t>16 real friends: blind dating with your real friends</t>
  </si>
  <si>
    <t>MODUAL | The Last Bicycle Multi-Tool You Will Ever Need</t>
  </si>
  <si>
    <t>OOWA -- Mobile photography's highest-quality lenses</t>
  </si>
  <si>
    <t>Help Katie start up an embroidery business</t>
  </si>
  <si>
    <t>Run Canvas Throw: Inspired by Winter, Made for Summer</t>
  </si>
  <si>
    <t>Beatles: Lost and Found Photos. SF, Candlestick Park, 1966</t>
  </si>
  <si>
    <t>Easiki - Never lock yourself out of the house again!</t>
  </si>
  <si>
    <t>Muzo - Your Personal Zone Creator with Noise Blocking Tech.</t>
  </si>
  <si>
    <t>Soundtoons: Music as a first Language (Canceled)</t>
  </si>
  <si>
    <t>Braces with Hot/Cold Gel Packs For The Active Athlete</t>
  </si>
  <si>
    <t>Ghostbusters: Twin Cities - A Charity Fan Film</t>
  </si>
  <si>
    <t>City Girl Cooks: Fashion and Top Chefs in Milan</t>
  </si>
  <si>
    <t>COLORS OF HOPE BOOK</t>
  </si>
  <si>
    <t>Premium men's coats designed for the everyday (Canceled)</t>
  </si>
  <si>
    <t>TORGHUMOR - Charter</t>
  </si>
  <si>
    <t>Please help make Yoghurt Utopia a reality!</t>
  </si>
  <si>
    <t>Sonder</t>
  </si>
  <si>
    <t>DRINK IN A BOX. Helping People Drink Better At Home.</t>
  </si>
  <si>
    <t>Ikne: Album #1</t>
  </si>
  <si>
    <t>"Ex-Bros" - Short Film from the Guys Who Brought You Drive 2</t>
  </si>
  <si>
    <t>SLAMZIE: Your tennis partner</t>
  </si>
  <si>
    <t>In a hole in one</t>
  </si>
  <si>
    <t>The Complete OUR VALUED CUSTOMERS</t>
  </si>
  <si>
    <t>35,000 + Years in the making - Pens Made from Ancient Kauri</t>
  </si>
  <si>
    <t>Charlie the Unicorn Art Car Stability Project</t>
  </si>
  <si>
    <t>Njord: Men’s Grooming Simplified</t>
  </si>
  <si>
    <t>The Sword Interval - Volume 1</t>
  </si>
  <si>
    <t>Building the Playa Blanca Community Wind Workshop!</t>
  </si>
  <si>
    <t>Rosellini's is opening a brick and mortar in Ballard!</t>
  </si>
  <si>
    <t>STRUNG DEBUT ALBUM</t>
  </si>
  <si>
    <t>Khorenian Divine Liturgy</t>
  </si>
  <si>
    <t>Pestilence Troll Big Guys Fantasy Football</t>
  </si>
  <si>
    <t>Last Night in New York</t>
  </si>
  <si>
    <t>Wrestling Superstars collage poster art</t>
  </si>
  <si>
    <t>Reference Grade Tube Full-Scale SE Headphone Amplifier</t>
  </si>
  <si>
    <t>#SurvivorPrivilege: The real price we pay for sexual assault</t>
  </si>
  <si>
    <t>MotorCafé / The Healthy Coffee</t>
  </si>
  <si>
    <t>Candice Mowbray- New Solo CD</t>
  </si>
  <si>
    <t>Access Midwest</t>
  </si>
  <si>
    <t>Funda Nathi</t>
  </si>
  <si>
    <t>Wood Clock nature-conscious watches from Switzerland</t>
  </si>
  <si>
    <t>Lari White: "Old Friends, New Loves" Double EP</t>
  </si>
  <si>
    <t>Zen Mama Curvy Yoga and Prenatal Yoga DVDs</t>
  </si>
  <si>
    <t>Capturing images on glass!</t>
  </si>
  <si>
    <t>Making Health Public/Defending Fair Use</t>
  </si>
  <si>
    <t>MajorContrasts</t>
  </si>
  <si>
    <t>MyPi : Industrial Strength Raspberry Pi For IoT Projects</t>
  </si>
  <si>
    <t>Privacy Pants</t>
  </si>
  <si>
    <t>AylerFest 2016</t>
  </si>
  <si>
    <t>CRAVE - Pure DOPE Magazine's Interactive HQ (Canceled)</t>
  </si>
  <si>
    <t>The All-Go | Carbon Fiber Electric Bike</t>
  </si>
  <si>
    <t>Becoming Silence's First EP</t>
  </si>
  <si>
    <t>The Om Space</t>
  </si>
  <si>
    <t>Cookietownworld</t>
  </si>
  <si>
    <t>Saving Time and Gods of Adventure (Canceled)</t>
  </si>
  <si>
    <t>TalePrints</t>
  </si>
  <si>
    <t>Courage, faith, hope (Canceled)</t>
  </si>
  <si>
    <t>Ch'ni - maison d'édition d'objets de design</t>
  </si>
  <si>
    <t>Silky soft heart rate monitor</t>
  </si>
  <si>
    <t>Vorail: What would the audio version of Facebook be like?</t>
  </si>
  <si>
    <t>ESkllz</t>
  </si>
  <si>
    <t>The Little Shake Shack</t>
  </si>
  <si>
    <t>Rebel Tire metal pin (inspired by Banksy) (Canceled)</t>
  </si>
  <si>
    <t>Testament</t>
  </si>
  <si>
    <t>Palm Bare Coconut Oil - Become #RAWWILDFREE (Canceled)</t>
  </si>
  <si>
    <t>Menidy- The Egyptian Undiscovered Treasures.</t>
  </si>
  <si>
    <t>Hablic.com - comenta, debate y habla ¡hablic! (Canceled)</t>
  </si>
  <si>
    <t>phi. The denim collective / TWO BRAND NEW JEANS DESIGNS</t>
  </si>
  <si>
    <t>A Touch of Bass, The Sound-System for the Aesthetic Genius</t>
  </si>
  <si>
    <t>Leather hat</t>
  </si>
  <si>
    <t>America's First Cat Bar! Wine &amp; Felines</t>
  </si>
  <si>
    <t>FLAT PANEL ILLUMINATED LIGHTING SYSTEMS, TABLE LAMPS ETC</t>
  </si>
  <si>
    <t>KYTCHO. Sharpness redefined. Chef knife made in the USA.</t>
  </si>
  <si>
    <t>Rudeys @ Sonrise Donuts</t>
  </si>
  <si>
    <t>Faith and Wine, A journey on the Camino de Santiago.</t>
  </si>
  <si>
    <t>Firespitter Miniature from Moonstone Fantasy Skirmish Game</t>
  </si>
  <si>
    <t>Indian Language Dictionary</t>
  </si>
  <si>
    <t>3D Castle Defenders</t>
  </si>
  <si>
    <t>.zebre T-shirts</t>
  </si>
  <si>
    <t>Property Face Lifts</t>
  </si>
  <si>
    <t>ZipSeam 2.0 - Instantly Tailor Your Shirts</t>
  </si>
  <si>
    <t>CROSSING #1</t>
  </si>
  <si>
    <t>Devil's Club Brewing Company</t>
  </si>
  <si>
    <t>Infinity Electric Bike - It Listens to your Heart</t>
  </si>
  <si>
    <t>Live the dream and become an Elite Hacker with Fire Sale</t>
  </si>
  <si>
    <t>Austin Garages PBS Video Series</t>
  </si>
  <si>
    <t>Hand Painted Fairy Tale Tarot</t>
  </si>
  <si>
    <t>KINETIK: A Tactical RPG Shooter from veteran AAA developers</t>
  </si>
  <si>
    <t>The Ultimate Poetic Inspiration Brainstorming Handbook</t>
  </si>
  <si>
    <t>Solar Flare #6 by James Haick &amp; Branko Jovanovic</t>
  </si>
  <si>
    <t>Olsen Fashion Nook - Olsen Twins Fashion Store (Canceled)</t>
  </si>
  <si>
    <t>STREET HEROINES</t>
  </si>
  <si>
    <t>Huron River Furniture</t>
  </si>
  <si>
    <t>Earthling’s Quest - Alien hunters and a message to the stars</t>
  </si>
  <si>
    <t>Exscind DVD Pre-Sale (w/FREE HD DIGITAL DOWNLOAD)</t>
  </si>
  <si>
    <t>Pride &amp; Joy Cafe Joining the Mobile Food Truck Movement!</t>
  </si>
  <si>
    <t>Skiltepoesi</t>
  </si>
  <si>
    <t>PreHunt Worlds 1st Hunting App for Locating Big Game Animals</t>
  </si>
  <si>
    <t>ARTIFACT :: Emerald Rae &amp; Somer O'Brien</t>
  </si>
  <si>
    <t>Musikvideodreh im Notel Prinzregent</t>
  </si>
  <si>
    <t>Booklet: How to Become an Exceptional Performer</t>
  </si>
  <si>
    <t>Pyke – Sunglasses for babies</t>
  </si>
  <si>
    <t>A Bad Kid for all Seasons</t>
  </si>
  <si>
    <t>Premium Dress Shoes Crafted by Old World Artisans</t>
  </si>
  <si>
    <t>Brohugs Podcast with Jere and Todd</t>
  </si>
  <si>
    <t>Dressing Your Octopus</t>
  </si>
  <si>
    <t>The Lost Art of Childhood</t>
  </si>
  <si>
    <t>The story is the most important game element!</t>
  </si>
  <si>
    <t>School Newspaper</t>
  </si>
  <si>
    <t>Goss Club</t>
  </si>
  <si>
    <t>Heart at Hack</t>
  </si>
  <si>
    <t>iSurvived: Your device's last defense against water damage</t>
  </si>
  <si>
    <t>* World's First * Internet of My Things</t>
  </si>
  <si>
    <t>Get Scapegoat to the Fringe (Canceled)</t>
  </si>
  <si>
    <t>Between Heaven and Hell: Somewhere Beyond Death</t>
  </si>
  <si>
    <t>Ocean &amp; Co.™ | Men and Women Apparel (Canceled)</t>
  </si>
  <si>
    <t>Earth ships. Sustainable living</t>
  </si>
  <si>
    <t>TSK - The External Touch-Screen Keyboard/Keypad</t>
  </si>
  <si>
    <t>Bespoke versatile dresses by AcHu Design Studio</t>
  </si>
  <si>
    <t>Biker Wings</t>
  </si>
  <si>
    <t>The Houston Art Project</t>
  </si>
  <si>
    <t>The Leading Strand — a Design Exhibit Celebrating Science</t>
  </si>
  <si>
    <t>The "Doggie Drop Box"</t>
  </si>
  <si>
    <t>Annual Halloween Sock Monkey Project</t>
  </si>
  <si>
    <t>Stop Feeding Your Cancer - One Doctor's Journey</t>
  </si>
  <si>
    <t>Webblen</t>
  </si>
  <si>
    <t>DreamLGE Paracord (Canceled)</t>
  </si>
  <si>
    <t>Black Valor Clothing</t>
  </si>
  <si>
    <t>Surf, skate style clothing company Hank Hossil</t>
  </si>
  <si>
    <t>The Rainbow Roller Pigeon!</t>
  </si>
  <si>
    <t>First Person - Season 2</t>
  </si>
  <si>
    <t>D&amp;D Adventurers League EXPerience at Carnage Con</t>
  </si>
  <si>
    <t>Dungeon Dealer</t>
  </si>
  <si>
    <t>The Great Nerd Adventure</t>
  </si>
  <si>
    <t>MAID CAFÉ</t>
  </si>
  <si>
    <t>DONALD MCTRUMP - Street Art Project</t>
  </si>
  <si>
    <t>The Elemental Conductors - RM</t>
  </si>
  <si>
    <t>Rebel Time Watches - Breaking Boundaries One Watch At a Time</t>
  </si>
  <si>
    <t>Play!Cassette: an earphone pouch that takes you back</t>
  </si>
  <si>
    <t>CONQUISTANDO FRONTERAS</t>
  </si>
  <si>
    <t>PickMod: Mobile Specs and Custom ROM in a simple way</t>
  </si>
  <si>
    <t>Metro Manager</t>
  </si>
  <si>
    <t>That Wreath Lady Ebook</t>
  </si>
  <si>
    <t>Enter: Cronus Magnus</t>
  </si>
  <si>
    <t>Intelligent public lightening</t>
  </si>
  <si>
    <t>Bark N' Bake Dog Treats</t>
  </si>
  <si>
    <t>Orc Invasion - 20 Levels of Mayhem For D&amp;D 5E and Pathfinder</t>
  </si>
  <si>
    <t>Eres Tú</t>
  </si>
  <si>
    <t>The Adventure Field Journal</t>
  </si>
  <si>
    <t>Women Craft Beer Podcast</t>
  </si>
  <si>
    <t>Prototype GPS/Dead reckoning locator</t>
  </si>
  <si>
    <t>Star Wars Medal of Yavin - Cast From Real Metal</t>
  </si>
  <si>
    <t>Quesadilla Salvadoreña</t>
  </si>
  <si>
    <t>PATH to Reading Brain Training</t>
  </si>
  <si>
    <t>Road Ramblers</t>
  </si>
  <si>
    <t>Nellie's Letters: Songs for the Homestead</t>
  </si>
  <si>
    <t>Healthy Food Truck</t>
  </si>
  <si>
    <t>Artisha K. - First Album</t>
  </si>
  <si>
    <t>ASTRYD EP/MIXTAPE</t>
  </si>
  <si>
    <t>Short Film: Unto the Waters Edge</t>
  </si>
  <si>
    <t>Marco's Maine Lobster</t>
  </si>
  <si>
    <t>Arielle MacArthur's EP</t>
  </si>
  <si>
    <t>STAR TREK ENTERPRISE D LIVE ACTION EXPERIENCE</t>
  </si>
  <si>
    <t>The Cartoon Crossover Encyclopedia by Robert E. Wronski, Jr.</t>
  </si>
  <si>
    <t>Balefire Witchery Shoppe</t>
  </si>
  <si>
    <t>Planting the Seed, The Path to Higher Consciousness. Book 1</t>
  </si>
  <si>
    <t>Us Funny</t>
  </si>
  <si>
    <t>Pupapo</t>
  </si>
  <si>
    <t>Trump 2016 - Man of Action Figure!</t>
  </si>
  <si>
    <t>Support Seth Truett's New Truett &amp; The Traitors Project!</t>
  </si>
  <si>
    <t>Ashleigh's Illustrated Tarot Deck</t>
  </si>
  <si>
    <t>Children's Ministry-Christian Church Without Walls</t>
  </si>
  <si>
    <t>Colour Your Journals</t>
  </si>
  <si>
    <t>The Millennial Academy</t>
  </si>
  <si>
    <t>Tasting Room at Fork Food Lab: Learn, Cook, and Eat.</t>
  </si>
  <si>
    <t>Art Book by Julie Leidel - Paintings: A Vintage Colorado</t>
  </si>
  <si>
    <t>Flare Ice</t>
  </si>
  <si>
    <t>Mr Mentor - The only language learning App you'll ever need!</t>
  </si>
  <si>
    <t>Permanently Rooted</t>
  </si>
  <si>
    <t>Posy Blossom - Happiness Project</t>
  </si>
  <si>
    <t>Sharing Gods Words TV programs</t>
  </si>
  <si>
    <t>The Super Wizard Returns</t>
  </si>
  <si>
    <t>Ca$hing Out</t>
  </si>
  <si>
    <t>ZWORM simple</t>
  </si>
  <si>
    <t>Work Untitled</t>
  </si>
  <si>
    <t>DONE - SWISS MECHANICAL WATCHES</t>
  </si>
  <si>
    <t>Healer 32 (Canceled)</t>
  </si>
  <si>
    <t>The worlds first collapsible design shaker The ZiiiP Shaker™</t>
  </si>
  <si>
    <t>Tatters &amp; Ravens' Debut Album!</t>
  </si>
  <si>
    <t>The Fibonacci - World's Slimmest &amp; Smartest Luxury Sleeve</t>
  </si>
  <si>
    <t>First Harmonica Grip, A Master Device For playing chromonica</t>
  </si>
  <si>
    <t>Icarus, special - Spec Ops : The Line -</t>
  </si>
  <si>
    <t>Barlight - Bike Lights - Enhance Your Safety Zone</t>
  </si>
  <si>
    <t>Tschetschenische Chorus</t>
  </si>
  <si>
    <t>CFNM Documentary</t>
  </si>
  <si>
    <t>S H A R P X: Keep a Network of Barbers &amp; Salons on Retainer.</t>
  </si>
  <si>
    <t>NewVideos</t>
  </si>
  <si>
    <t>Micah Wax Elegant Bow Ties</t>
  </si>
  <si>
    <t>My Friend Max - Saving the chimpanzees of Kibale Forest</t>
  </si>
  <si>
    <t>Learn Angular 2 Development By Building 10 Apps</t>
  </si>
  <si>
    <t>Sling: Magnetic camera strap and lens cap holder by Restrap</t>
  </si>
  <si>
    <t>NUGS (Canceled)</t>
  </si>
  <si>
    <t>Gamatube: a chance for all</t>
  </si>
  <si>
    <t>X55—Feature Film</t>
  </si>
  <si>
    <t>Artists Run This Planet - Adult Coloring Book</t>
  </si>
  <si>
    <t>Carbon Fiber Business Cards - CRBN</t>
  </si>
  <si>
    <t>Healthy Life Therapy Online Makeover</t>
  </si>
  <si>
    <t>Gun</t>
  </si>
  <si>
    <t>Las olas</t>
  </si>
  <si>
    <t>StackRail for Focus Stacking</t>
  </si>
  <si>
    <t>The Stage One Startup Podcast!</t>
  </si>
  <si>
    <t>Fine Leather Goods Sewn by Hand</t>
  </si>
  <si>
    <t>EZ Worm</t>
  </si>
  <si>
    <t>The best pita bread ever bakery</t>
  </si>
  <si>
    <t>The Duchess - A Gaming Table from BoardGameTables.com</t>
  </si>
  <si>
    <t>Luxury Shoes Reinvented for the Modern Gentleman</t>
  </si>
  <si>
    <t>Map your Mind - Using Art to View your Subconscious (Book)</t>
  </si>
  <si>
    <t>Base Tagger</t>
  </si>
  <si>
    <t>Send Al to Vermont for the No Nukes Oral History Project</t>
  </si>
  <si>
    <t>Show us your talent</t>
  </si>
  <si>
    <t>Kamar's Patisserie (Kam's)</t>
  </si>
  <si>
    <t>Minimalist Survival Wallet - Fire everywhere you go!</t>
  </si>
  <si>
    <t>Exoplanets - A planetary life-development board game</t>
  </si>
  <si>
    <t>JAMES HARRIS' DEBUT EP!</t>
  </si>
  <si>
    <t>Shoot'Em Hang'Em Burn'Em (Canceled)</t>
  </si>
  <si>
    <t>Dream Squad</t>
  </si>
  <si>
    <t>Dice Bags that Show your personality and are durable!</t>
  </si>
  <si>
    <t>PLANT BASED VEGAN</t>
  </si>
  <si>
    <t>Bad Blood - why there is cancer in your family</t>
  </si>
  <si>
    <t>Get Your Own Back: Live! 2016</t>
  </si>
  <si>
    <t>PROXIMA PARADA Releasing New Album, Big Seven!!!</t>
  </si>
  <si>
    <t>The Phoenix Down Gamers Lounge</t>
  </si>
  <si>
    <t>Wisconsin Hickory Syrup - Expansion</t>
  </si>
  <si>
    <t>Strain Wars: Lethal Leafs</t>
  </si>
  <si>
    <t>Local NYS Beef Fundraiser for Kids in Cold Spring,NY</t>
  </si>
  <si>
    <t>HOPE - The Board Game</t>
  </si>
  <si>
    <t>Honeycombs: the fast-paced game of connections. (Canceled)</t>
  </si>
  <si>
    <t>The Original Bag Daddy</t>
  </si>
  <si>
    <t>Hawaiian Aloha Wear for Dogs (Canceled)</t>
  </si>
  <si>
    <t>How to Breathe Underwater/In the Black Box -- debut 2LP</t>
  </si>
  <si>
    <t>Kologeon</t>
  </si>
  <si>
    <t>El sueño de Luisito (Le rêve de Luisito)</t>
  </si>
  <si>
    <t>L.A. Summer: Uncertain future</t>
  </si>
  <si>
    <t>MERCENARY: The Freelance Illustration of Dan Brereton</t>
  </si>
  <si>
    <t>The Hoy Polloy - Parrot Airways Tour 2016 Fund</t>
  </si>
  <si>
    <t>Bring Haus Von Haute to Life - Fashion Show</t>
  </si>
  <si>
    <t>The First Letters Of Christmas</t>
  </si>
  <si>
    <t>Help Launch the Edible Academy!</t>
  </si>
  <si>
    <t>Little Bee's Kitchen: BITES (Canceled)</t>
  </si>
  <si>
    <t>School Yard Rap - Educational Music Curriculum</t>
  </si>
  <si>
    <t>Unseen Croydon Photobook: Volume 1</t>
  </si>
  <si>
    <t>Passenger Gospel Stage Play Filming</t>
  </si>
  <si>
    <t>New Horseshoe Road Album</t>
  </si>
  <si>
    <t>Haunted Vacations</t>
  </si>
  <si>
    <t>After School</t>
  </si>
  <si>
    <t>Brooks Frederickson's First Album - Small Works</t>
  </si>
  <si>
    <t>A Thousand Miles Long 10th Anniversary Re-Issue</t>
  </si>
  <si>
    <t>Dreams Of Silver Cosplay</t>
  </si>
  <si>
    <t>Split Lip Horror Comics Anthology 10th Anniversary Ltd. Ed.</t>
  </si>
  <si>
    <t>Pilot Album™</t>
  </si>
  <si>
    <t>iXtra Case for Your iPhone 6, 6s, 6Plus 6sPlus</t>
  </si>
  <si>
    <t>James Music Projects</t>
  </si>
  <si>
    <t>Augmented City: Malmö - An Augmented Reality Photobook</t>
  </si>
  <si>
    <t>Stossente mit Schrittzähler</t>
  </si>
  <si>
    <t>Same Game: Recording and Music Video</t>
  </si>
  <si>
    <t>Prohibition - The miniatures game (Canceled)</t>
  </si>
  <si>
    <t>Odalis</t>
  </si>
  <si>
    <t>Blade of Prophecy</t>
  </si>
  <si>
    <t>The Black Sheep's Ink Super Hero Jewelry and Accessories</t>
  </si>
  <si>
    <t>robot (R)evolution (Canceled)</t>
  </si>
  <si>
    <t>Coffee Shea Whip Funding</t>
  </si>
  <si>
    <t>Tail - A wide purpose user controlled tracking application</t>
  </si>
  <si>
    <t>Mission IMPOSSIBLE - Ft. Anastazia Nichole</t>
  </si>
  <si>
    <t>Trestle Tavern</t>
  </si>
  <si>
    <t>Into the Balance - A Comparison of Judaism &amp; Christianity</t>
  </si>
  <si>
    <t>Luckies Anecdote: The Series</t>
  </si>
  <si>
    <t>Debauchery - Adult Party Game</t>
  </si>
  <si>
    <t>Saint Blues Guitars 2016 Projects</t>
  </si>
  <si>
    <t>Help Angel Zuniga Martinez sophomore album and music video</t>
  </si>
  <si>
    <t>?CVDR?Curvendar - Leave work at work.</t>
  </si>
  <si>
    <t>Lil' Jake's: A child's play world for discovering fun-safety</t>
  </si>
  <si>
    <t>Tapestries in Brick: Terracotta Temples of Bengal</t>
  </si>
  <si>
    <t>RecordProMusic - Allowing artists to grow their recognition</t>
  </si>
  <si>
    <t>Live musicians light up Elektra at Edinburgh Festival debut.</t>
  </si>
  <si>
    <t>Inno.vote - Secure Mobile Voting for America (Canceled)</t>
  </si>
  <si>
    <t>Flint City Hard Cider Co.</t>
  </si>
  <si>
    <t>David Maslanka Tenor Sonata Consortium</t>
  </si>
  <si>
    <t>Direction app for truckers. Like it was in the old days.</t>
  </si>
  <si>
    <t>Green Places App for Eco-Friendly Business Directory</t>
  </si>
  <si>
    <t>Paparazzi Brand Night Life Clothing and More (men/women)</t>
  </si>
  <si>
    <t>The Light of R'lyeh —Cthulhu Ritual Candles (wax &amp; resin)</t>
  </si>
  <si>
    <t>Night Animals Debut Album</t>
  </si>
  <si>
    <t>Unintended Farms Forever Farm Fundraiser</t>
  </si>
  <si>
    <t>"Aww Yeah" by Insidious World Music building an empire!!!!</t>
  </si>
  <si>
    <t>THE JOLLYMAN LETTERS</t>
  </si>
  <si>
    <t>For His Glory - Relentless Love Album Release</t>
  </si>
  <si>
    <t>Save The Funky Fish!</t>
  </si>
  <si>
    <t>Custom Boot Shield</t>
  </si>
  <si>
    <t>UGears, USA :: UNIQUE WOODEN MECHANICAL MODELS (Canceled)</t>
  </si>
  <si>
    <t>Magic Bags: 4 Reuseable Grocery Shopping Bags - ENVIRONMENT</t>
  </si>
  <si>
    <t>Instant Karma!</t>
  </si>
  <si>
    <t>en la mente</t>
  </si>
  <si>
    <t>the gunslingers of Dodge City</t>
  </si>
  <si>
    <t>Boston Goes to Italy! (Canceled)</t>
  </si>
  <si>
    <t>"Finding Dad"</t>
  </si>
  <si>
    <t>GutWrenched Ready 4 War debut album</t>
  </si>
  <si>
    <t>Bernie Wins The Match ~ Children's Picture Book</t>
  </si>
  <si>
    <t>Reach for the Stars-A Yuri Visual Novel</t>
  </si>
  <si>
    <t>The Spotted Duck Restaurant and Bar</t>
  </si>
  <si>
    <t>Meepleville Board Game Cafe</t>
  </si>
  <si>
    <t>Humans of China: A Photographic Journal (Canceled)</t>
  </si>
  <si>
    <t>Save the Larchmont Playhouse! (Canceled)</t>
  </si>
  <si>
    <t>'Motion Ain't Perfect' a project by Rob Bridges</t>
  </si>
  <si>
    <t>SUBTLE ANGELS : KATIE VOL. 2 FINE ART NUDES</t>
  </si>
  <si>
    <t>"Wholesome" - My First Studio Album</t>
  </si>
  <si>
    <t>Jefe Castillo</t>
  </si>
  <si>
    <t>Save water 100% liquid downloads in toilets at home</t>
  </si>
  <si>
    <t>Spirit Saga : Origins - An innovative Action Adv. RPG</t>
  </si>
  <si>
    <t>One More River to Cross</t>
  </si>
  <si>
    <t>Khushi Shorts {40K Products} #iwearkhushi</t>
  </si>
  <si>
    <t>Goldie At the Rehabilitaion Center</t>
  </si>
  <si>
    <t>D.P. BEADS ART (Canceled)</t>
  </si>
  <si>
    <t>Methuselah Speaks Records</t>
  </si>
  <si>
    <t>Kubb from Downtime Manufacturing Co.</t>
  </si>
  <si>
    <t>DoodleVU - The Smart Mirror</t>
  </si>
  <si>
    <t>"Faire Enough" by Pocket the Fool</t>
  </si>
  <si>
    <t>Gene C's Full Length Album- You Pick The Song!</t>
  </si>
  <si>
    <t>Julphan's second album release Regards to You II</t>
  </si>
  <si>
    <t>#GiveDAPP - The Pipeline to a More Diverse Legal Profession</t>
  </si>
  <si>
    <t>Gaimoria goes to Comic Con Honolulu</t>
  </si>
  <si>
    <t>Pig Goes Moo Productions</t>
  </si>
  <si>
    <t>Marcel's Debut Poetry Collection!</t>
  </si>
  <si>
    <t>Milk River Dogs</t>
  </si>
  <si>
    <t>EARWIG - THE WORLD'S MOST POWERFUL SOLAR SPEAKER</t>
  </si>
  <si>
    <t>Accolade Shadow Box</t>
  </si>
  <si>
    <t>Magical Babe Box</t>
  </si>
  <si>
    <t>Today is to Dance</t>
  </si>
  <si>
    <t>Hire Y'all, Helping retail &amp; service workers get jobs online</t>
  </si>
  <si>
    <t>Gold Coast Wake Park</t>
  </si>
  <si>
    <t>MegaComputing</t>
  </si>
  <si>
    <t>La Gattara Cat Cafe &amp; Wine Bar</t>
  </si>
  <si>
    <t>Scrimmage! Football Playing Cards - European Championship</t>
  </si>
  <si>
    <t>Digital Realist Story Mode</t>
  </si>
  <si>
    <t>A Walk Outside</t>
  </si>
  <si>
    <t>Most famous and infamous portrait paintings</t>
  </si>
  <si>
    <t>Sea2See Eyewear - Made from 100% recycled sea plastic.</t>
  </si>
  <si>
    <t>Picky The Seagull</t>
  </si>
  <si>
    <t>YOUR BAG - go out with style !!!</t>
  </si>
  <si>
    <t>View from the Right by Alain de Benoist</t>
  </si>
  <si>
    <t>nu3 Bio Adventskalender</t>
  </si>
  <si>
    <t>A Man You Don't Meet Every Day</t>
  </si>
  <si>
    <t>Collection of HQ Realistic Game Audio Ambiences</t>
  </si>
  <si>
    <t>Flood Protector System</t>
  </si>
  <si>
    <t>MagneTurbine....Enter the world of Tomorrow</t>
  </si>
  <si>
    <t>Wraiths Illusions</t>
  </si>
  <si>
    <t>The Big Book of Bullshit</t>
  </si>
  <si>
    <t>The Art of Mitch Foust 2016 Yearbook</t>
  </si>
  <si>
    <t>TravelMore Jetpack 20L | The World's Best Travel Daypack</t>
  </si>
  <si>
    <t>Dedalo Playing Cards</t>
  </si>
  <si>
    <t>Special Print of Hargoliph Comics</t>
  </si>
  <si>
    <t>National 911</t>
  </si>
  <si>
    <t>Voltaire: A portable, freshness-sensing coffee grinder</t>
  </si>
  <si>
    <t>God's Orphan</t>
  </si>
  <si>
    <t>Taro - the movie (Post-Production)</t>
  </si>
  <si>
    <t>A Peculiar Thud</t>
  </si>
  <si>
    <t>PIEN.TV</t>
  </si>
  <si>
    <t>Easy to Learn, Hard to Master - The Fate of Atari</t>
  </si>
  <si>
    <t>Video Games &amp; the "Membrain"</t>
  </si>
  <si>
    <t>3D Realistic Home Design</t>
  </si>
  <si>
    <t>EagleSoC Development Kit for Your Embedded Design - PSoC5LP</t>
  </si>
  <si>
    <t>Kickin Studios,</t>
  </si>
  <si>
    <t>LYS - Upcycled Designs</t>
  </si>
  <si>
    <t>POALAOF</t>
  </si>
  <si>
    <t>Gemhammer Deck of Many Things: Redux - The Relaunchening</t>
  </si>
  <si>
    <t>Square Chain - Unique Way to hold your Sun Glasses!</t>
  </si>
  <si>
    <t>Beta Sector: Master of the Void</t>
  </si>
  <si>
    <t>'D.R.E.A.M'- A Show By Touching Sky Young Company</t>
  </si>
  <si>
    <t>SunToursDR</t>
  </si>
  <si>
    <t>HELP THE WORLD BY WATCHING</t>
  </si>
  <si>
    <t>Low Country Delight</t>
  </si>
  <si>
    <t>Landscapes of the West</t>
  </si>
  <si>
    <t>MaikumC.de'Truth (the book)</t>
  </si>
  <si>
    <t>The Zinc Kings - Piedmont</t>
  </si>
  <si>
    <t>LSB The Series 3</t>
  </si>
  <si>
    <t>BasAcc Viper MFi Lightning Cable</t>
  </si>
  <si>
    <t>Contour Grip iPad mini case. The truly versatile iPad case.</t>
  </si>
  <si>
    <t>Creating "I Have Seen My Lord"</t>
  </si>
  <si>
    <t>Down On Our Luck - Web Series</t>
  </si>
  <si>
    <t>Irlam Hops Farm</t>
  </si>
  <si>
    <t>The Awakening - Antonio Canuso aka "Godfather"</t>
  </si>
  <si>
    <t>The Folio: Bonus Digital Content</t>
  </si>
  <si>
    <t>Beauty Thunders: 2016 New Album by Peia</t>
  </si>
  <si>
    <t>Tales of Valorian</t>
  </si>
  <si>
    <t>CSW: ARMOURED WARFARE</t>
  </si>
  <si>
    <t>theHeart of a Seed: Sustainable Rehab Meets Midwifery Care</t>
  </si>
  <si>
    <t>Chicken Run - Have Fun, Build a Run</t>
  </si>
  <si>
    <t>HYDRATE 4 ALL</t>
  </si>
  <si>
    <t>HSD anthro scifi miniatures</t>
  </si>
  <si>
    <t>Reaction Roma – An open door for urban creativity</t>
  </si>
  <si>
    <t>Wheel of Fate</t>
  </si>
  <si>
    <t>Far East War 1592</t>
  </si>
  <si>
    <t>Dwindle - A Psychological Survival Video Game</t>
  </si>
  <si>
    <t>FantasySubs - App that solves the inactive player problem</t>
  </si>
  <si>
    <t>The Boy and the Lemon</t>
  </si>
  <si>
    <t>Deadly Grounds Mobile Hearse Cafe</t>
  </si>
  <si>
    <t>Pitch It! Kit Marketing and Media Relations Tool Kit</t>
  </si>
  <si>
    <t>Chef Knife Tattoos!</t>
  </si>
  <si>
    <t>My Nine to Five</t>
  </si>
  <si>
    <t>Emilie Weiss</t>
  </si>
  <si>
    <t>Blue Box Designs</t>
  </si>
  <si>
    <t>Becoming the Boss</t>
  </si>
  <si>
    <t>creat(i)ve (resist)ance</t>
  </si>
  <si>
    <t>The Claws of Madness - Roleplaying Adventure 5e</t>
  </si>
  <si>
    <t>WarCry: mobile RTS inspired by Warcraft(TM) game series</t>
  </si>
  <si>
    <t>Parallel Bible: Volume 2</t>
  </si>
  <si>
    <t>Healer 32-Science Fiction Novel (Canceled)</t>
  </si>
  <si>
    <t>Hazel: Witches' Lifestyle Zine</t>
  </si>
  <si>
    <t>The Great and Enormous Seven Collection!</t>
  </si>
  <si>
    <t>The Misshapen</t>
  </si>
  <si>
    <t>What is Good and What is Bad?</t>
  </si>
  <si>
    <t>GRIM</t>
  </si>
  <si>
    <t>NO ACTOR PARKING: A Comedy Series About Hollywood</t>
  </si>
  <si>
    <t>High Altitude</t>
  </si>
  <si>
    <t>Pre-Sale of "Texas Flood" 2016 DFW Yarn Crawl Knit Kit</t>
  </si>
  <si>
    <t>Bayou Reh: The Movie</t>
  </si>
  <si>
    <t>'2 Complicated' and 'Go Go Power Rangeurs'!</t>
  </si>
  <si>
    <t>PaxLeash - A dog leash that goes where you go.</t>
  </si>
  <si>
    <t>SPACES</t>
  </si>
  <si>
    <t>The Sacred Creators Oracle Deck &amp; Soul Plan System</t>
  </si>
  <si>
    <t>Bell'N'Enzos catering food specialty truck</t>
  </si>
  <si>
    <t>KING - An original feature film - Development funding.</t>
  </si>
  <si>
    <t>Upcoming EP</t>
  </si>
  <si>
    <t>Whitehall Theatre Presents: Little Shop of Horrors</t>
  </si>
  <si>
    <t>The Rolling Bard: One Year, One Man, One Van.</t>
  </si>
  <si>
    <t>RECOIL - (Based on true events)</t>
  </si>
  <si>
    <t>Happy Spooky: cyberpunk outrun comic set in the near future</t>
  </si>
  <si>
    <t>This is Kelly Easter Show - Hollywood Edition</t>
  </si>
  <si>
    <t>Mirror Empire -- the World's First Social Movie</t>
  </si>
  <si>
    <t>Love Letters To My Children, directed by Charles J. Ouda</t>
  </si>
  <si>
    <t>Brand New</t>
  </si>
  <si>
    <t>Brook Hollow Warriors Film</t>
  </si>
  <si>
    <t>Mediterrana (Goddess of Light)</t>
  </si>
  <si>
    <t>Heroes and Villains Mash up Volume 1</t>
  </si>
  <si>
    <t>The S.T.E.M. Squad! Children's Book Series (Canceled)</t>
  </si>
  <si>
    <t>Wayward - A Hunter's Board Game</t>
  </si>
  <si>
    <t>Harry's Trilogy</t>
  </si>
  <si>
    <t>Z Day by Lena Pendleton</t>
  </si>
  <si>
    <t>When I Wake Up</t>
  </si>
  <si>
    <t>KYnergy Infrared Ski and Snowboard wear</t>
  </si>
  <si>
    <t>Datación por C14 de pieza de madera antigua egipcia</t>
  </si>
  <si>
    <t>Suburbex - A Photographic Zine &amp; Exhibition</t>
  </si>
  <si>
    <t>Take the Museum of Imaginative Knowledge to North America!</t>
  </si>
  <si>
    <t>The Body Horror Book</t>
  </si>
  <si>
    <t>MyTree: The future e-learning.</t>
  </si>
  <si>
    <t>TAIKOFILM</t>
  </si>
  <si>
    <t>Inspired Naturals Whipped Shea Butter Natural Body Products</t>
  </si>
  <si>
    <t>Well Played Events Presents: BlizzCon 2016 Party!</t>
  </si>
  <si>
    <t>Bring Bear Grillz to England</t>
  </si>
  <si>
    <t>The story of the Commodore Amiga in pixels</t>
  </si>
  <si>
    <t>Survive the West</t>
  </si>
  <si>
    <t>Inspired Light</t>
  </si>
  <si>
    <t>Magazine TWELVE</t>
  </si>
  <si>
    <t>Saving Time and Gods of Adventure - Two Games! (Canceled)</t>
  </si>
  <si>
    <t>99 - A Rock Opera</t>
  </si>
  <si>
    <t>aufjedeart das erste buch + tourdvd</t>
  </si>
  <si>
    <t>Broken Angel # 5 - The Final Issue</t>
  </si>
  <si>
    <t>Shoulder to Shoulder @ Camden Fringe 2016 (Canceled)</t>
  </si>
  <si>
    <t>Invasion Story - Indie Action Platformer</t>
  </si>
  <si>
    <t>Living The Dream in a YELLOWow SUBMARINE</t>
  </si>
  <si>
    <t>Milton Rogers New Album</t>
  </si>
  <si>
    <t>Richard Torrence's "Lord Why Can't I Do Right?" The Movie</t>
  </si>
  <si>
    <t>Warsong: Fall of Eldorande RPG Player's Guide</t>
  </si>
  <si>
    <t>MathologyDesigns apparel</t>
  </si>
  <si>
    <t>The Real Survivor (Canceled)</t>
  </si>
  <si>
    <t>Album QW4RTZ</t>
  </si>
  <si>
    <t>Project : Entraves</t>
  </si>
  <si>
    <t>LOJO! LoLoL Jar Opener</t>
  </si>
  <si>
    <t>Help create a book</t>
  </si>
  <si>
    <t>The Animal Shelter Network website (Canceled)</t>
  </si>
  <si>
    <t>TuKola vs. Coca Cola</t>
  </si>
  <si>
    <t>THE JESTER FROM TRANSYLVANIA</t>
  </si>
  <si>
    <t>North Cove Coffee Roastery</t>
  </si>
  <si>
    <t>Help Dreamlag create a music video for "Firefly"</t>
  </si>
  <si>
    <t>Last Dawn</t>
  </si>
  <si>
    <t>Deadlines/Buffalo BBQ</t>
  </si>
  <si>
    <t>Daddy was a Boogie Man goes to Galway Fringe (Canceled)</t>
  </si>
  <si>
    <t>Ontario by Air</t>
  </si>
  <si>
    <t>Taking ROOF to Edinburgh 2016</t>
  </si>
  <si>
    <t>The Stacey Staxx Story...Real Rap (Based on a true story)</t>
  </si>
  <si>
    <t>Vocal Warrior: First Voice-Controlled Fighting Game</t>
  </si>
  <si>
    <t>(Hex Air Innovator ) Offer Ongoing Profits! Big Potential!!</t>
  </si>
  <si>
    <t>Royal Saint's NEW ALBUM</t>
  </si>
  <si>
    <t>Electric Cool Jelly, Poetry Book Second Printing</t>
  </si>
  <si>
    <t>JACK ME UP - Charity Donating Music Video &amp; Film Promo</t>
  </si>
  <si>
    <t>Uwe Boll: RAW - Season 2</t>
  </si>
  <si>
    <t>A Dream For Veterans</t>
  </si>
  <si>
    <t>Awesome Hoodies - Keeping it simple with style</t>
  </si>
  <si>
    <t>EXCELSIOR SCHOOL OF FINE ARTS</t>
  </si>
  <si>
    <t>16 Doors to Fairyworld: A mother-daughter writing project</t>
  </si>
  <si>
    <t>Singing Superheroes (Canceled)</t>
  </si>
  <si>
    <t>World Charity App</t>
  </si>
  <si>
    <t>JODIEGIRLART ~Custom Art Services</t>
  </si>
  <si>
    <t>Tropes vs Women in Film</t>
  </si>
  <si>
    <t>CHiLD - A psychological 2D RPG</t>
  </si>
  <si>
    <t>Knight in Colors New Record</t>
  </si>
  <si>
    <t>'Lullaby for Little Black Boys' children's book.</t>
  </si>
  <si>
    <t>Boston Teen Author Festival - YEAR 5!</t>
  </si>
  <si>
    <t>Superhero Mayhem</t>
  </si>
  <si>
    <t>Notalotta Acres</t>
  </si>
  <si>
    <t>Ryan Koteles writes a book</t>
  </si>
  <si>
    <t>Human Creative Content Podcasts</t>
  </si>
  <si>
    <t>CROWDFARMING: be a 2.0 beekeeper and watch the honey flow.</t>
  </si>
  <si>
    <t>Creative Logo &amp; Cartoon Wall Paintings</t>
  </si>
  <si>
    <t>The Photo Vase / Photo Pod. The Derby Vase.</t>
  </si>
  <si>
    <t>Impresora 3D</t>
  </si>
  <si>
    <t>Divorce Your Partner, Not Your Kids</t>
  </si>
  <si>
    <t>PIZZA &amp; PASTA 120</t>
  </si>
  <si>
    <t>PAINTING 30 SILK SCARVES FOR ART AND SOUL ON THE FOX</t>
  </si>
  <si>
    <t>SHIVERS: an experimental narrative short film about feeling.</t>
  </si>
  <si>
    <t>WaveLength- Modern music</t>
  </si>
  <si>
    <t>Stars of Empire a VSF/Steampunk RPG</t>
  </si>
  <si>
    <t>À Bruit, a Return from the Hunt.</t>
  </si>
  <si>
    <t>UGo Bars: The Freshest Gluten-Free+Vegan+Non-Gmo Snack</t>
  </si>
  <si>
    <t>Back to Basics - ReDesigned</t>
  </si>
  <si>
    <t>Nick and Nicky the Movie</t>
  </si>
  <si>
    <t>Lul Patrick Not List</t>
  </si>
  <si>
    <t>Stronger Skatepark - An Indoor Skatepark in Portland, OR!</t>
  </si>
  <si>
    <t>Blush London - A Digital Magazine for the Modern Woman</t>
  </si>
  <si>
    <t>Help us get to the Fringe!</t>
  </si>
  <si>
    <t>The Last Sight</t>
  </si>
  <si>
    <t>Pranksters Films</t>
  </si>
  <si>
    <t>MMDC Goes To BERLIN</t>
  </si>
  <si>
    <t>Pacific Peace Art</t>
  </si>
  <si>
    <t>Phoenix king productions, film makers mastered</t>
  </si>
  <si>
    <t>Lizzy Shell Makes a Record</t>
  </si>
  <si>
    <t>Barn Find, Help Savethe Hammond B3w/ Leslie Rotating Speaker</t>
  </si>
  <si>
    <t>Partitocracy, a board game about parliamentary democracy</t>
  </si>
  <si>
    <t>BLEEN, The Graphic Novel</t>
  </si>
  <si>
    <t>Basement (Canceled)</t>
  </si>
  <si>
    <t>A 60 Second Story (Canceled)</t>
  </si>
  <si>
    <t>Hive Mind 11 - Studio Fund</t>
  </si>
  <si>
    <t>ChamChron Ultimate Summer Reading!</t>
  </si>
  <si>
    <t>Galaxy Photographic Dry Plates for Large Format</t>
  </si>
  <si>
    <t>POErtraits - portraits of Edgar Allan Poe</t>
  </si>
  <si>
    <t>The Kaotiq Kameleon</t>
  </si>
  <si>
    <t>Unworthy Life</t>
  </si>
  <si>
    <t>Space Trip 2 - An enhanced Space shooter!</t>
  </si>
  <si>
    <t>Koala Yoga Bags</t>
  </si>
  <si>
    <t>Expanding Farm to service the local Food Bank</t>
  </si>
  <si>
    <t>"Too Nice to Mean Much"- Debut Songs by Willi Goehring/Pals!</t>
  </si>
  <si>
    <t>WOVNS: Woven Textiles on Demand</t>
  </si>
  <si>
    <t>King Arthur Coffee (Canceled)</t>
  </si>
  <si>
    <t>30 Years of Boxes - Short Film</t>
  </si>
  <si>
    <t>SUCCESS- "The Key to Success is in Your Hands"</t>
  </si>
  <si>
    <t>Real Housewives of Westeros 2</t>
  </si>
  <si>
    <t>Moto Griddle - A flat pack Adventure Fire Pit &amp; BBQ</t>
  </si>
  <si>
    <t>Australian Entrepreneurs In NYC: Doco Series | #AENYC2016</t>
  </si>
  <si>
    <t>"awakening" - a worship album of psalms</t>
  </si>
  <si>
    <t>WoodNotch - Fine Handcrafted Writing Instruments</t>
  </si>
  <si>
    <t>From Cowboy Trails to Soldier Tales: Chaplain Dann's Journey</t>
  </si>
  <si>
    <t>TUPL - The evolution of artist discovery</t>
  </si>
  <si>
    <t>Hercules Unchained!</t>
  </si>
  <si>
    <t>Savage Hearts: A Family Affair: FINAL COUNTDOWN!!</t>
  </si>
  <si>
    <t>The Blind Dragon.</t>
  </si>
  <si>
    <t>Godsfall Worldbook</t>
  </si>
  <si>
    <t>SQUAREMINO™ - The Square Domino Tabletop Board Game</t>
  </si>
  <si>
    <t>Aspiring singer/songwriter finally ready for the big time!</t>
  </si>
  <si>
    <t>Among the Insidious</t>
  </si>
  <si>
    <t>IRL: Gamers Unite</t>
  </si>
  <si>
    <t>Please Help Get my next five novels published</t>
  </si>
  <si>
    <t>Storyfab - Augmented Reality to create short films</t>
  </si>
  <si>
    <t>Ca$htro- Virginia rapper</t>
  </si>
  <si>
    <t>Quiesco - The Next American Luxury Candle Company!</t>
  </si>
  <si>
    <t>A NEW HOME FOR INDEPENDENT FILMMAKERS</t>
  </si>
  <si>
    <t>JOENAH</t>
  </si>
  <si>
    <t>Super Wireless Charging Monitoring</t>
  </si>
  <si>
    <t>Nashville Honky Tonks Project: Discovering Nashville</t>
  </si>
  <si>
    <t>The Unknown Door</t>
  </si>
  <si>
    <t>BookBathBox | A Subscription Box for Epic Book Baths</t>
  </si>
  <si>
    <t>Nevera Tales</t>
  </si>
  <si>
    <t>Chibi Champions - Trading Card Game</t>
  </si>
  <si>
    <t>En illustrert bok om det å være i pappaperm</t>
  </si>
  <si>
    <t>SmartBoL // THE 1st CONNECTED BALL GAME</t>
  </si>
  <si>
    <t>E.T.A.s</t>
  </si>
  <si>
    <t>Mister Khaled’s Tuxedo Company</t>
  </si>
  <si>
    <t>The "Brand-New Sherlock Holmes" Series Novel &amp; Short Stories</t>
  </si>
  <si>
    <t>Touch Therapy at Edinburgh Fringe Festival</t>
  </si>
  <si>
    <t>IRIS sandals Pop Up Concept Store</t>
  </si>
  <si>
    <t>Philadelphia Freedom: The 2016 DNC Convention in Song</t>
  </si>
  <si>
    <t>The Hive Mind Radio Network Relaunch</t>
  </si>
  <si>
    <t>Pebble bee® Finder - Lost is found.</t>
  </si>
  <si>
    <t>I Wonder What You'll Dream About</t>
  </si>
  <si>
    <t>FanBlue - Ceiling Fan - Home Automation</t>
  </si>
  <si>
    <t>Spiders Are Wonderful</t>
  </si>
  <si>
    <t>#Slaughterhouse</t>
  </si>
  <si>
    <t>Curiology Expansion v.3</t>
  </si>
  <si>
    <t>Allo - An app for the NICU</t>
  </si>
  <si>
    <t>The Whiskey Heroes: Road to Nashville - Country Summer Tour</t>
  </si>
  <si>
    <t>Live Your Dream</t>
  </si>
  <si>
    <t>The POEssentials: Ushered In</t>
  </si>
  <si>
    <t>Seaver - The first connected equipment for horses</t>
  </si>
  <si>
    <t>Ruction: The Golden Tablet</t>
  </si>
  <si>
    <t>Ypsilanti Yarn Shop ~ Yearning For Yarning</t>
  </si>
  <si>
    <t>~ The 3-D Leap ~ ~ A New State for Broadcast Art ~</t>
  </si>
  <si>
    <t>Becoming Lucy</t>
  </si>
  <si>
    <t>Hero Realms, a Deckbuilding Adventure Card Game</t>
  </si>
  <si>
    <t>The Guilt House (Canceled)</t>
  </si>
  <si>
    <t>Sequential Crush Presents How to Go Steady</t>
  </si>
  <si>
    <t>Vintage Vinyl - Vinyl Stands &amp; Book Ends (relaunch)</t>
  </si>
  <si>
    <t>Defiant Street wear - Apparel With Attitude - Be Defiant!</t>
  </si>
  <si>
    <t>Poop Heart</t>
  </si>
  <si>
    <t>if... Pen</t>
  </si>
  <si>
    <t>Pop Up Gaming: Mobile VR Multiplayer (Canceled)</t>
  </si>
  <si>
    <t>Black Iron - A Blacksmith's Journey Beyond the Museum</t>
  </si>
  <si>
    <t>Moments Before Film - Post Production</t>
  </si>
  <si>
    <t>IZZY LANE - Cruelty-Free Wool Yarn, Throws and Socks</t>
  </si>
  <si>
    <t>Courant x Montero Hawaiian shirts (Canceled)</t>
  </si>
  <si>
    <t>FrisBuild</t>
  </si>
  <si>
    <t>Make Chicken Great Again</t>
  </si>
  <si>
    <t>Cross Training The Series</t>
  </si>
  <si>
    <t>SkinRegenRX - Restore Radiant Skin from Within (Canceled)</t>
  </si>
  <si>
    <t>Little Flowers</t>
  </si>
  <si>
    <t>My Tomatoes Are Bigger Than Yours</t>
  </si>
  <si>
    <t>The First Clothing Line Designed For Dads | Father + Figure</t>
  </si>
  <si>
    <t>Ausland Jobs (Canceled)</t>
  </si>
  <si>
    <t>Break the Mold: Two Young Engineers Make an Album</t>
  </si>
  <si>
    <t>GlareSmile: brush your teeth the right way, in 10 seconds</t>
  </si>
  <si>
    <t>Fever - a workshop production</t>
  </si>
  <si>
    <t>Designing a SuperCar by OLMOS-RACING</t>
  </si>
  <si>
    <t>OrriArt T-Shirts</t>
  </si>
  <si>
    <t>My Dinosaur Sat on My Shitake: Book for Children Ages 6-8</t>
  </si>
  <si>
    <t>LOJEL | The Lightest Hard Case Carry On Luggage In The World</t>
  </si>
  <si>
    <t>Chained Society</t>
  </si>
  <si>
    <t>SuperStream: A Better More Sanitary Way To Clean The Toilet!</t>
  </si>
  <si>
    <t>The Fuzzy Crystals: Magic is Real!</t>
  </si>
  <si>
    <t>Holly Has Written A Novel (Canceled)</t>
  </si>
  <si>
    <t>Titles Are Hard</t>
  </si>
  <si>
    <t>Like a Girl: A Coloring Book for Girls Who Can Do Anything</t>
  </si>
  <si>
    <t>World's Most Comfortable Heels - AVHEELS</t>
  </si>
  <si>
    <t>World's First Loyalty Bracelet</t>
  </si>
  <si>
    <t>New Cold Coffee Beverage and Sparkling Fusion Technology</t>
  </si>
  <si>
    <t>Hit With Me: Tennis Partner App (iOS + Android) (Canceled)</t>
  </si>
  <si>
    <t>Build a Music Studio in Detroit, MI and create my album.</t>
  </si>
  <si>
    <t>The Shark Spinning Top , Ruby ball</t>
  </si>
  <si>
    <t>Garden Eden, theatre, meeting, culture, music, art</t>
  </si>
  <si>
    <t>Flavia Pinello Couture Launch &amp; Exhibit @ NY Bridal Week</t>
  </si>
  <si>
    <t>Stacked Bra (Canceled)</t>
  </si>
  <si>
    <t>Grand River Shirt Company</t>
  </si>
  <si>
    <t>Kush Climbing: The OG Kush Pad</t>
  </si>
  <si>
    <t>American Shoal Archaeology Project (ASAP), 2016 Season</t>
  </si>
  <si>
    <t>MJE Woodcrafts - Market trading set up</t>
  </si>
  <si>
    <t>COUNTRY BLAZIN</t>
  </si>
  <si>
    <t>Native Makers Enamel Pin Badges</t>
  </si>
  <si>
    <t>Bottle Blasters Water Bottle Cap (Canceled)</t>
  </si>
  <si>
    <t>Gulliver's dream: mechanical opera for automated marionettes</t>
  </si>
  <si>
    <t>MIND GAMES - The Customizable Hat That Says it All!</t>
  </si>
  <si>
    <t>Royal C. Collection</t>
  </si>
  <si>
    <t>Welcome to Southend</t>
  </si>
  <si>
    <t>Madness at Midnight</t>
  </si>
  <si>
    <t>Tommy Jones kickstart, cuz jones, help fund my first album</t>
  </si>
  <si>
    <t>Best way to ice or heat your swollen ankle,sprain or strain!</t>
  </si>
  <si>
    <t>Construction Conductor - BEST Home Remodeling APP (Canceled)</t>
  </si>
  <si>
    <t>Shelters for Ocala (Canceled)</t>
  </si>
  <si>
    <t>Flint, MI: A History of Crisis, A Future of Hope</t>
  </si>
  <si>
    <t>The Respawn (Canceled)</t>
  </si>
  <si>
    <t>Ball Boy Clothing Co.</t>
  </si>
  <si>
    <t>Jacqueline l'Eventruer: A Short Film</t>
  </si>
  <si>
    <t>AfroLife</t>
  </si>
  <si>
    <t>FDA Graphic Communication Show at New Designers (Canceled)</t>
  </si>
  <si>
    <t>Better Child Nutrition for America (Canceled)</t>
  </si>
  <si>
    <t>Bonnie &amp; The Hot Stuff - The Great American Songbook!</t>
  </si>
  <si>
    <t>Help me help us</t>
  </si>
  <si>
    <t>Trainory - Training Reinvented</t>
  </si>
  <si>
    <t>Romney Ridge Yarns &amp; Wool Pop-Up Shop!</t>
  </si>
  <si>
    <t>RESPONSIVE TEXTILES x New York Fashion Week</t>
  </si>
  <si>
    <t>Bible devotions for kids</t>
  </si>
  <si>
    <t>Edgewood's first album</t>
  </si>
  <si>
    <t>Steens breakfast truck food truck</t>
  </si>
  <si>
    <t>Marjorie's Beef Jerky</t>
  </si>
  <si>
    <t>Disciples Dark</t>
  </si>
  <si>
    <t>Oubliette - Dark Fantasy Role-Playing, Second Edition Mark 2</t>
  </si>
  <si>
    <t>Kepler-3042</t>
  </si>
  <si>
    <t>Soldier CR-48: Model Garage Kit</t>
  </si>
  <si>
    <t>ARRO Comic, Volume 1</t>
  </si>
  <si>
    <t>Claire Hitchins Debut EP &amp; Tour!</t>
  </si>
  <si>
    <t>Geo Blood</t>
  </si>
  <si>
    <t>The Dream Big Book Reading Tour PT2</t>
  </si>
  <si>
    <t>ANIMAL KINGDOM-BESPOKE HAND DRAWN WALLPAPER</t>
  </si>
  <si>
    <t>"You're a Butt" Handmade Plush Gag Gifts</t>
  </si>
  <si>
    <t>UrbanPredators: Apparel with original artist's graphics</t>
  </si>
  <si>
    <t>On Our Way to a Proper Studio</t>
  </si>
  <si>
    <t>THE MODERN WOMEN T-SHIRT (Canceled)</t>
  </si>
  <si>
    <t>Black Cat Blankets</t>
  </si>
  <si>
    <t>Reduce Frizz with Hair RePear - Ultimate T-Shirt Hair Towel</t>
  </si>
  <si>
    <t>Evaporative cooler water pump non-electric (Suspended)</t>
  </si>
  <si>
    <t>Lily Mitchell's first book: 'One for the birds'</t>
  </si>
  <si>
    <t>The Devil Card Sticker, by Jason Sorrell</t>
  </si>
  <si>
    <t>EZYART MAGNIFIER™</t>
  </si>
  <si>
    <t>RagePad - Stop breaking your stuff!</t>
  </si>
  <si>
    <t>Help Luna Lux Spread Fashion &amp; Fun (Canceled)</t>
  </si>
  <si>
    <t>Alexander Hamiltion: the little lion.</t>
  </si>
  <si>
    <t>Wedding, birthday, graduation, etc. Personalized Bags</t>
  </si>
  <si>
    <t>The Monkey's Fist Wraps</t>
  </si>
  <si>
    <t>StunBear Planner | Notebook: Set &amp; Achieve All Your Goals</t>
  </si>
  <si>
    <t>1 kebab / 1 album</t>
  </si>
  <si>
    <t>Kids With Beards First Full Length Album</t>
  </si>
  <si>
    <t>FunLists Plot, Plan &amp; Play, Cool Interactive Mapping Tool</t>
  </si>
  <si>
    <t>Alice's Midnight Carnival (Dusklit Show) (Canceled)</t>
  </si>
  <si>
    <t>Silenced Crops</t>
  </si>
  <si>
    <t>TAG ABO: A single tag to identify any blood type group</t>
  </si>
  <si>
    <t>Monster Mashup</t>
  </si>
  <si>
    <t>The Beauty no one sees</t>
  </si>
  <si>
    <t>Motorcycle Icons Screen Print</t>
  </si>
  <si>
    <t>Trompe L'oeil</t>
  </si>
  <si>
    <t>Rad Inc Eyewear | Luxury Fashion is coming to Action Sports</t>
  </si>
  <si>
    <t>Draftcar: a drafting game (Canceled)</t>
  </si>
  <si>
    <t>Politics Unmoored</t>
  </si>
  <si>
    <t>The Pneuma MERIT Collaboration</t>
  </si>
  <si>
    <t>Save Paw Prints</t>
  </si>
  <si>
    <t>ScoobRock&amp;Execute "International"</t>
  </si>
  <si>
    <t>BestNews.com - "Bringing Everyone's Stories Together"</t>
  </si>
  <si>
    <t>Battle Drill 1 Alpha Apparel</t>
  </si>
  <si>
    <t>DemonWalk</t>
  </si>
  <si>
    <t>Welcome to the Industry</t>
  </si>
  <si>
    <t>noWatch</t>
  </si>
  <si>
    <t>The slights an amazing new product that lights your stairs</t>
  </si>
  <si>
    <t>DiverseForce for Good... Diverse Boards, Powerful Outcomes!</t>
  </si>
  <si>
    <t>Tyrant Comics: Starfree</t>
  </si>
  <si>
    <t>Tray</t>
  </si>
  <si>
    <t>Infamy One Shots Captain Tara Kurkova</t>
  </si>
  <si>
    <t>Healthy Dog Protein Water</t>
  </si>
  <si>
    <t>Unleash the Power of the Pelvis</t>
  </si>
  <si>
    <t>Surviving Twins- how to manage life when 1 turns into 2</t>
  </si>
  <si>
    <t>Fighting Evil is Cool!'s New Album</t>
  </si>
  <si>
    <t>The Rival Collection</t>
  </si>
  <si>
    <t>Swiss Made Timepiece (Canceled)</t>
  </si>
  <si>
    <t>SweetBriCreations (Canceled)</t>
  </si>
  <si>
    <t>The Amazing Tales from the Bible Relaunch</t>
  </si>
  <si>
    <t>Industrial Projection</t>
  </si>
  <si>
    <t>MNSTR Media Project @ Vans Warped Tour 2016 (Canceled)</t>
  </si>
  <si>
    <t>Exotic Custom Wooden Pens</t>
  </si>
  <si>
    <t>Theater To-Go</t>
  </si>
  <si>
    <t>Dogs Playing Poker</t>
  </si>
  <si>
    <t>Moon Over Mangroves</t>
  </si>
  <si>
    <t>CLEX - 4 in 1 Smart Device (Canceled)</t>
  </si>
  <si>
    <t>Mystix Mapping System - Static Cling Maps for Tabletop RPGs</t>
  </si>
  <si>
    <t>MOSSCOLLY LTD</t>
  </si>
  <si>
    <t>Pen to Paper and Keys to Words</t>
  </si>
  <si>
    <t>Airbrush Memo's Custom Artwork Shop</t>
  </si>
  <si>
    <t>Kyberlight - The Greatest Custom Lightsaber in the Galaxy!</t>
  </si>
  <si>
    <t>Heart and Harmony: A project for Musical WORLD UNITY</t>
  </si>
  <si>
    <t>ICE-WATTS the 1st World ULTIMATE Music connected down jacket</t>
  </si>
  <si>
    <t>New Comedy Venue and Training Facility</t>
  </si>
  <si>
    <t>Bergin Bag: Full-Grain Leather Travel Bag</t>
  </si>
  <si>
    <t>Gabriel Rivard - Premier Album!</t>
  </si>
  <si>
    <t>GZuS Prime Beats/Instrumentals</t>
  </si>
  <si>
    <t>City Mail Digital</t>
  </si>
  <si>
    <t>Right Here, Right Now : le changement climatique en Océanie</t>
  </si>
  <si>
    <t>Joel Pack "Ballads" Album</t>
  </si>
  <si>
    <t>BlackJack Special 2016</t>
  </si>
  <si>
    <t>Wiggle Worm Wrap, A Universal Diaper Changing Pad Restraint</t>
  </si>
  <si>
    <t>Seth Roby and Aaron Parrett Letterpress Book</t>
  </si>
  <si>
    <t>2nd Ground: A coffee upcycling company</t>
  </si>
  <si>
    <t>WolfOutdoors: Climbing Guide Service Startup</t>
  </si>
  <si>
    <t>American Pride</t>
  </si>
  <si>
    <t>Bachelor Cooking to Impress Women - Recipes &amp; Techniques</t>
  </si>
  <si>
    <t>Repno Generations RPG</t>
  </si>
  <si>
    <t>PowerOak K2, most powerful solar powerbank</t>
  </si>
  <si>
    <t>Spiro (Canceled)</t>
  </si>
  <si>
    <t>Shiva The Cosmic Power (Canceled)</t>
  </si>
  <si>
    <t>Carbon Fiber Bottle Opener EDC Key</t>
  </si>
  <si>
    <t>Billy BoB's ReDnEcK Scents "GET YOU SOME!!"</t>
  </si>
  <si>
    <t>Insect/Rodent Scooper</t>
  </si>
  <si>
    <t>Healthy Eating School in France</t>
  </si>
  <si>
    <t>Beeperkeeper</t>
  </si>
  <si>
    <t>Celestial Pulse</t>
  </si>
  <si>
    <t>n0n53n53 "Debut" Album</t>
  </si>
  <si>
    <t>Revolutionising My Music Business</t>
  </si>
  <si>
    <t>DOG Park KC - Kansas City Indoor Dog Park</t>
  </si>
  <si>
    <t>Maple Loops From Two and a Half Men</t>
  </si>
  <si>
    <t>Niona Perfume</t>
  </si>
  <si>
    <t>Artist, am I?</t>
  </si>
  <si>
    <t>My first art exhibition - The Lost Myth of Androgyny</t>
  </si>
  <si>
    <t>vêtements évolutifs, écologiques et uniques pour enfants</t>
  </si>
  <si>
    <t>wellthen - Our Debut Album</t>
  </si>
  <si>
    <t>In The Moment</t>
  </si>
  <si>
    <t>Your Favorite Character as a Sculpture! (Canceled)</t>
  </si>
  <si>
    <t>"See the States" Youtube Series (Canceled)</t>
  </si>
  <si>
    <t>Boltmax SAE Bolt Nut Gauge Screw Thread Checker</t>
  </si>
  <si>
    <t>Palestinian Community Micro Projects (Canceled)</t>
  </si>
  <si>
    <t>Men's Lifestyle Magazine</t>
  </si>
  <si>
    <t>Interior Garden (1978)</t>
  </si>
  <si>
    <t>Umaru and the Phantom Killer</t>
  </si>
  <si>
    <t>Heirloom Harvest Refrigerated Truck</t>
  </si>
  <si>
    <t>The Double Life Project</t>
  </si>
  <si>
    <t>"The Tale of The Cockatrice" by Peafrog Puppetry</t>
  </si>
  <si>
    <t>GEN X 1500W Portable Power Unit</t>
  </si>
  <si>
    <t>Autism Awareness Paracord Cuff Bracelet</t>
  </si>
  <si>
    <t>The Golf Club Caddy</t>
  </si>
  <si>
    <t>Luna Game Engine</t>
  </si>
  <si>
    <t>Vernon Allen Cologne</t>
  </si>
  <si>
    <t>Hawk &amp; Honey Organics</t>
  </si>
  <si>
    <t>INSTANT TERRAIN LAND AND TILES (Canceled)</t>
  </si>
  <si>
    <t>Wristlet-hand made bronze mechanical watch.</t>
  </si>
  <si>
    <t>An Anonymous Music Project</t>
  </si>
  <si>
    <t>Compost - Food 4 Plants!</t>
  </si>
  <si>
    <t>Kris Anderson's First CD</t>
  </si>
  <si>
    <t>Black Cats Tell All</t>
  </si>
  <si>
    <t>What Do You Meme?™</t>
  </si>
  <si>
    <t>The Sweet Praxis: Help Us GROW a Bakery!</t>
  </si>
  <si>
    <t>DELETE THIS PROJECT PLEASE (Canceled)</t>
  </si>
  <si>
    <t>Patches and Stickers for Oregon's State Parks</t>
  </si>
  <si>
    <t>Mystical Molokai Music Video &amp; Album by Eddie A. Tanaka Jr.</t>
  </si>
  <si>
    <t>Hunter S. Thompson Tribute Jacket</t>
  </si>
  <si>
    <t>Insomnia: A New Musical</t>
  </si>
  <si>
    <t>That Guy (Canceled)</t>
  </si>
  <si>
    <t>Project Kovah</t>
  </si>
  <si>
    <t>Make Loving Israel Look Good: Mashu Designs (Canceled)</t>
  </si>
  <si>
    <t>Tealure: Bring Change to Nepal, One Tea Cup at a Time…</t>
  </si>
  <si>
    <t>Pencil Racer - Kollini Games (Canceled)</t>
  </si>
  <si>
    <t>Your Dog Says YOU Need This Online Course! (Canceled)</t>
  </si>
  <si>
    <t>-Cannabis Activist Clothing-Be Heard Without Saying A Word-</t>
  </si>
  <si>
    <t>Butler's BBQ Food Truck coming soon!!</t>
  </si>
  <si>
    <t>Allie Senyard's EP: "Take Heart"</t>
  </si>
  <si>
    <t>CCKing Stainless Steel secure NFC Credit Card Keyring</t>
  </si>
  <si>
    <t>Bellingham Flag</t>
  </si>
  <si>
    <t>GoHawk - Hands-Free GoPro Shooting System with Remote LED</t>
  </si>
  <si>
    <t>Target Football</t>
  </si>
  <si>
    <t>Putt18 - Interactive Indoor Putting Game</t>
  </si>
  <si>
    <t>Defenders of Naxia</t>
  </si>
  <si>
    <t>The Adventures of Toad: Nevermore - Printed Edition</t>
  </si>
  <si>
    <t>Fantastic Compelling Color-Changable Anti-UV Cap</t>
  </si>
  <si>
    <t>The Curiosity Box: Serious fun science subscription for kids</t>
  </si>
  <si>
    <t>The Released- Be careful what you wish for.</t>
  </si>
  <si>
    <t>GAMING TO LEARN</t>
  </si>
  <si>
    <t>Tomorrows Artists Gallery</t>
  </si>
  <si>
    <t>Statecraft - a Political Strategy Game for 2-6 players</t>
  </si>
  <si>
    <t>SFERA</t>
  </si>
  <si>
    <t>PSC WW2 British 25 pounder artillery and tractor kit</t>
  </si>
  <si>
    <t>Whero Collection Posters</t>
  </si>
  <si>
    <t>AIRSPEED: The FIRST Curved Regulator Watch For All</t>
  </si>
  <si>
    <t>Bohemian Desire Swim</t>
  </si>
  <si>
    <t>Dark Control : Robot controllers for the Raspberry Pi Zero</t>
  </si>
  <si>
    <t>Pura vida</t>
  </si>
  <si>
    <t>The Meat Box - de vleeseter droom!</t>
  </si>
  <si>
    <t>Jaxon Wear - A Women Fashion Evolution, inspired by Earth.</t>
  </si>
  <si>
    <t>THE MARTIAL MAN</t>
  </si>
  <si>
    <t>Bulat: Your Go-To Kitchen Knife</t>
  </si>
  <si>
    <t>THE FAT LADY (Pre-Production Phase)</t>
  </si>
  <si>
    <t>Art Prof: Visual Art Essentials with Clara Lieu</t>
  </si>
  <si>
    <t>Eugene The Oceanographer makes an album in North Korea!</t>
  </si>
  <si>
    <t>Nona's Paw-Some Creations</t>
  </si>
  <si>
    <t>ONYX : Unique Wooden Herb Grinder</t>
  </si>
  <si>
    <t>Final Fashion Womenswear Collection</t>
  </si>
  <si>
    <t>GET LiT Koozy</t>
  </si>
  <si>
    <t>Persnickety Jerb</t>
  </si>
  <si>
    <t>Harnessing the power of sweet potatoes</t>
  </si>
  <si>
    <t>The Robots Are Coming Today? Tabletop Game</t>
  </si>
  <si>
    <t>The Snow Queen at Edinburgh Fringe 2016</t>
  </si>
  <si>
    <t>The Maafia Project: Promoting Kids Literacy</t>
  </si>
  <si>
    <t>Fresh Herbs and Leafy Greens Delivered Weekly | TrendyThing</t>
  </si>
  <si>
    <t>A Requiem for Harambe</t>
  </si>
  <si>
    <t>Food For You- Gluten Freedom</t>
  </si>
  <si>
    <t>Stairway to Success in IT</t>
  </si>
  <si>
    <t>TRUE BLUE, a film by Chris Osborn</t>
  </si>
  <si>
    <t>Electric Embellishments - DIY Light-Up Paper Flower Kits</t>
  </si>
  <si>
    <t>REFIND - Powerful Pocket Deodorant for Men and Women</t>
  </si>
  <si>
    <t>Dare2Draw's First Mentoring Anthology, Featuring "NEXUS"</t>
  </si>
  <si>
    <t>Back Home: A Veterans Album</t>
  </si>
  <si>
    <t>Chirperr - The Future of Social Media Marketing is Here</t>
  </si>
  <si>
    <t>Lift: The Ultimate Multi-Use Bike Hook</t>
  </si>
  <si>
    <t>Renfry Handcrafted Soaps</t>
  </si>
  <si>
    <t>The Story House - Bookstore on Wheels</t>
  </si>
  <si>
    <t>Honour Amongst Thieves (Canceled)</t>
  </si>
  <si>
    <t>PS 4: sNo</t>
  </si>
  <si>
    <t>World's Most Dependable Canvas Pants</t>
  </si>
  <si>
    <t>The Ultimate Hockey Bag &amp; Hockey Inspired Backpack</t>
  </si>
  <si>
    <t>Self Publishing Seed Money for the Modern Pioneer</t>
  </si>
  <si>
    <t>Clash d'Ardèche</t>
  </si>
  <si>
    <t>Cellar Salt Co. - Flake Sea Salt from the Gulf of Mexico</t>
  </si>
  <si>
    <t>ENGO | World's First Digital Lifestyle Companion</t>
  </si>
  <si>
    <t>LECTRO: The World's Best-Priced eBike (Canceled)</t>
  </si>
  <si>
    <t>Titanium Watch with S.I.T. &amp; Holistic Properties</t>
  </si>
  <si>
    <t>"True Star" screenplay sabbatical</t>
  </si>
  <si>
    <t>Bikes. Camera Tech. Human Spirit. Find thePath</t>
  </si>
  <si>
    <t>Lovin Life Apparel</t>
  </si>
  <si>
    <t>City Folk, Armies, and Creatures - Flat Plastic Miniatures</t>
  </si>
  <si>
    <t>Carociné the Karaoké of Cinema, not only the voice!!!</t>
  </si>
  <si>
    <t>HR + GSR + MOTION Dev Board for Health, and Fitness Products</t>
  </si>
  <si>
    <t>Using the Moral Imagination to STOP Harmful Behavior</t>
  </si>
  <si>
    <t>Synergy Titanium Pen</t>
  </si>
  <si>
    <t>The Phantom of the Opera - Special Colourised Edition</t>
  </si>
  <si>
    <t>Cuore di Mela: i segreti di Apple, iPhone e Mac</t>
  </si>
  <si>
    <t>Sustainable Luxury-The Last Silk Blouse</t>
  </si>
  <si>
    <t>Dysfunctional Families Card Game</t>
  </si>
  <si>
    <t>Dip Pen &amp; wand = DipPenWand for the magic</t>
  </si>
  <si>
    <t>Kevlar® &amp; Leather - THE INDESTRUCTIBLE - Guaranteed for Life</t>
  </si>
  <si>
    <t>WATT - Web Automated Testing Tool</t>
  </si>
  <si>
    <t>KIYOJO - The Modern Day iPhone Wall Mount</t>
  </si>
  <si>
    <t>The Devil Needs a Fix - post production</t>
  </si>
  <si>
    <t>SPIRIT- LIMITED EDITION VIA KICKSTARTER</t>
  </si>
  <si>
    <t>White Lilies - A narrative virtual reality short film</t>
  </si>
  <si>
    <t>May-We-Go-To-Edinburgh?</t>
  </si>
  <si>
    <t>Lift &amp; Shift X / LSX</t>
  </si>
  <si>
    <t>ECOLOGIC ULTRALIGHT</t>
  </si>
  <si>
    <t>Rotation180º Catch &amp; Release Fly Fishing Backpack</t>
  </si>
  <si>
    <t>Charity Effort - Reclaiming Food Waste: Fighting Hunger</t>
  </si>
  <si>
    <t>Vijita's Sri Lanka</t>
  </si>
  <si>
    <t>Minusplusplus: 3Discourse On Demand</t>
  </si>
  <si>
    <t>400 Million Girls: The Film - You Start Their Stories</t>
  </si>
  <si>
    <t>Verdura: Recycled and Eco-Friendly, Fashion Footwear</t>
  </si>
  <si>
    <t>Planetarium</t>
  </si>
  <si>
    <t>Tanto Cuore Card Game - International Editions</t>
  </si>
  <si>
    <t>DIEGO GARCIA PARIS</t>
  </si>
  <si>
    <t>CTRL Z - A Science Fiction Romantic Comedy</t>
  </si>
  <si>
    <t>Rewa Frustum - Where Art meets Purpose</t>
  </si>
  <si>
    <t>Indoor Golf Target</t>
  </si>
  <si>
    <t>Savage Drakonheim - City of Bones for the Savage Worlds RPG</t>
  </si>
  <si>
    <t>SelfieBroom: First Self-Standing Broom that Takes Selfies</t>
  </si>
  <si>
    <t>Thin Ice 2.0: A Next-Gen Weight Loss Clothing Line</t>
  </si>
  <si>
    <t>The PEN. Project "MAESTRO"</t>
  </si>
  <si>
    <t>RummageCity.com - Rummage sailing made easy!</t>
  </si>
  <si>
    <t>OookieSpookie Designs</t>
  </si>
  <si>
    <t>Nixin Typeface</t>
  </si>
  <si>
    <t>SportsWatcherss: Sports Online Marketplace</t>
  </si>
  <si>
    <t>The Last Red Shirt at the Minnesota Fringe Festival</t>
  </si>
  <si>
    <t>SYMBAROUM: Thistle Hold - Wrath of the Warden</t>
  </si>
  <si>
    <t>VIEWPOINT - a collection of Art and Design by LRNZ</t>
  </si>
  <si>
    <t>Cullen Sampson's debut album - "Plunge"</t>
  </si>
  <si>
    <t>Lotus2D Game Engine</t>
  </si>
  <si>
    <t>The Hard Life By Shannon Lance</t>
  </si>
  <si>
    <t>In the Ashes: An Album on Grief, Loss, and the Aftermath</t>
  </si>
  <si>
    <t>Sweet Darkness Subscription Box</t>
  </si>
  <si>
    <t>Jamie Fox | Debut Solo Album "Apartment 24"</t>
  </si>
  <si>
    <t>The Holding Cell-Phone Holder for your Bed</t>
  </si>
  <si>
    <t>Uppens - The exclusive Italian man underwear evolution</t>
  </si>
  <si>
    <t>After Glow Art</t>
  </si>
  <si>
    <t>Carobella luxury shoes specialising in large sizes for woman</t>
  </si>
  <si>
    <t>COSMOS - constellation clock speaker</t>
  </si>
  <si>
    <t>Reborn Dolls/ silicone babies arts and craft</t>
  </si>
  <si>
    <t>Project Performance VB</t>
  </si>
  <si>
    <t>Hidden Youth: Speculative Stories of Marginalized Children</t>
  </si>
  <si>
    <t>Hazang: Luxury Bamboo Speakers, Handcrafted in Vietnam.</t>
  </si>
  <si>
    <t>Wicked Kingdom - Illustrated Playing Cards by Wylie Beckert</t>
  </si>
  <si>
    <t>parkItnGo</t>
  </si>
  <si>
    <t>Electronic Live Mouse Trap with alerts very convenient!</t>
  </si>
  <si>
    <t>All the ride share companies in one APP (Canceled)</t>
  </si>
  <si>
    <t>Smart LED Backpack</t>
  </si>
  <si>
    <t>TOILET FOOT</t>
  </si>
  <si>
    <t>Boris and the Bomb</t>
  </si>
  <si>
    <t>Standeazy Ultra – Tablet and Phone Stand – Credit Card Sized</t>
  </si>
  <si>
    <t>Dance Art Fusion: A Multicultural Space in Tanzania, Africa!</t>
  </si>
  <si>
    <t>Forget About The Dog: Fringe it up!</t>
  </si>
  <si>
    <t>Gorilla Deck Bicycle Playing Cards</t>
  </si>
  <si>
    <t>HypnosisTherapy.ca</t>
  </si>
  <si>
    <t>Auto Assist (Canceled)</t>
  </si>
  <si>
    <t>Andrew Van Tassel - New Album</t>
  </si>
  <si>
    <t>Hollywood Outsider</t>
  </si>
  <si>
    <t>War Of ilusions</t>
  </si>
  <si>
    <t>Help Yappy.im grow - Android SMS from computer or tablet</t>
  </si>
  <si>
    <t>WHISKEY FIST</t>
  </si>
  <si>
    <t>Equinox Issue 01 by JCH Studio</t>
  </si>
  <si>
    <t>Ethan's Magic Book &amp; Song Project</t>
  </si>
  <si>
    <t>Free Republicans Rock T-shirts for the RNC in Cleveland</t>
  </si>
  <si>
    <t>TRIBULATION CHRISTIAN/ACTION SHORT FILM</t>
  </si>
  <si>
    <t>ORLANDO SHOOTING TRIBUTE TO THE FAMILIES</t>
  </si>
  <si>
    <t>Either Limits or Contradictions-A Photo Book in three parts</t>
  </si>
  <si>
    <t>Metal Gear Solid - Short Film</t>
  </si>
  <si>
    <t>Kill Your Radio's US Rockfest Doc. (Official Title TBD)</t>
  </si>
  <si>
    <t>Mini Free Range Farm</t>
  </si>
  <si>
    <t>21st Mentor</t>
  </si>
  <si>
    <t>The Hitching Post Ranch- A Rustic Country Venue</t>
  </si>
  <si>
    <t>Once in a lifetime - artwork project</t>
  </si>
  <si>
    <t>Evil is a Matter of Perspective: An Anthology of Antagonists</t>
  </si>
  <si>
    <t>Fred and Mega Stalk</t>
  </si>
  <si>
    <t>Together Wear - your daily dose of coziness and love!</t>
  </si>
  <si>
    <t>Femida</t>
  </si>
  <si>
    <t>The dog life of a DJ , Record Project</t>
  </si>
  <si>
    <t>Mom of MANY wrote a book on PostPartum Depression.</t>
  </si>
  <si>
    <t>Aidez le Studio Allka (Canceled)</t>
  </si>
  <si>
    <t>Eikthyrnir's East Coast Tour</t>
  </si>
  <si>
    <t>Once, With Maggie</t>
  </si>
  <si>
    <t>Semi-Flexible Bezel-less interconnecting 4k Monitor/s</t>
  </si>
  <si>
    <t>Where Sleeping Dogs Lie</t>
  </si>
  <si>
    <t>Reversed Cosmetics - Make up for the dark skin beauties.</t>
  </si>
  <si>
    <t>Gravity Matters - Print Edition Comic with all new sequel!</t>
  </si>
  <si>
    <t>GLYDZE Office Fitness Discs | Work Healthier (Canceled)</t>
  </si>
  <si>
    <t>Further develop the atom.io vim-mode plugin (Canceled)</t>
  </si>
  <si>
    <t>The Banzai Drone</t>
  </si>
  <si>
    <t>Sunset on Belle Isle</t>
  </si>
  <si>
    <t>Nani</t>
  </si>
  <si>
    <t>Three Lost Souls - swimming in a fishbowl</t>
  </si>
  <si>
    <t>Project Ben</t>
  </si>
  <si>
    <t>The Snott Twins Get a Hamster</t>
  </si>
  <si>
    <t>FanFeeder™</t>
  </si>
  <si>
    <t>The Occasional Boxes</t>
  </si>
  <si>
    <t>Sanga Shirts - Custom Shirts Everyone Can Afford</t>
  </si>
  <si>
    <t>Fantasy Football Rewind - THE Card Game for Fantasy Fans!</t>
  </si>
  <si>
    <t>A Family That Prays Daily Devotional</t>
  </si>
  <si>
    <t>Fire Drop Design Art Booths</t>
  </si>
  <si>
    <t>A clamp for towels, made out of recycled plastic.</t>
  </si>
  <si>
    <t>ArcDanz International Dance Program</t>
  </si>
  <si>
    <t>Caviar of Virgin Extra Olive Oil</t>
  </si>
  <si>
    <t>Rapid City Below Zero #5 page 6</t>
  </si>
  <si>
    <t>Chase Christie w/ The Quick &amp; Easy Boys present Grand Hotel!</t>
  </si>
  <si>
    <t>Caritas Revolution (Canceled)</t>
  </si>
  <si>
    <t>3D Print Designs - @XYZdotCLUB - Claim "YOUR KEYCHAIN NAME"</t>
  </si>
  <si>
    <t>The Art of Feeding: A Culinary Journey Across America</t>
  </si>
  <si>
    <t>DEALERS card game</t>
  </si>
  <si>
    <t>Elisa - The Innkeeper</t>
  </si>
  <si>
    <t>Protopians: Prototypes for a new way of living</t>
  </si>
  <si>
    <t>Zombabies</t>
  </si>
  <si>
    <t>Women Of the World</t>
  </si>
  <si>
    <t>Boltivate Wireless Smart Lock</t>
  </si>
  <si>
    <t>Preserve Childrens Art @ Live Laugh Love Art, Help TODAY!</t>
  </si>
  <si>
    <t>Voodoo Visionary's New Album</t>
  </si>
  <si>
    <t>The Inutilious Retailer free art gallery store (Canceled)</t>
  </si>
  <si>
    <t>Fake beard &amp; moustache virtual showroom App</t>
  </si>
  <si>
    <t>TraydUP: Revolutionizing Concession Snacking</t>
  </si>
  <si>
    <t>The Industry Lounge Official Launch!</t>
  </si>
  <si>
    <t>'Patagonia' - by Robert George</t>
  </si>
  <si>
    <t>Sumato Smart Case. It's Smart People's Thing. (Suspended)</t>
  </si>
  <si>
    <t>The making of TAI - Album &amp; Music Videos</t>
  </si>
  <si>
    <t>HitMe ? The Perfect Challenge App– Because Sky is The Limit!</t>
  </si>
  <si>
    <t>Eclessia Ascending</t>
  </si>
  <si>
    <t>CREEZ VOTRE SWEAT BRODE MAIN / 100% CUSTOM</t>
  </si>
  <si>
    <t>Synonyco Fashion Jewelry and Crafts</t>
  </si>
  <si>
    <t>Lorraine Baker's Eden - A tribute to Ed Blackwell</t>
  </si>
  <si>
    <t>Finding True Love Reality Webseries (Canceled)</t>
  </si>
  <si>
    <t>L'étranger, le musical country</t>
  </si>
  <si>
    <t>Bring Back The Stitching Horse (Canceled)</t>
  </si>
  <si>
    <t>Donut Patrol (Canceled)</t>
  </si>
  <si>
    <t>SEMAPHON-400 SEMANTIC PHONE NUMBERS</t>
  </si>
  <si>
    <t>Hide-a-boo Hideouts</t>
  </si>
  <si>
    <t>K?ikSt?t: Your Handy Stats Calculator</t>
  </si>
  <si>
    <t>Golden Skies (EDM) Music Festival</t>
  </si>
  <si>
    <t>Stream Kitchen</t>
  </si>
  <si>
    <t>Flaming Chicken Kitchen LLC</t>
  </si>
  <si>
    <t>Pen Belt - a perfect companion for your Moleskine Notebook</t>
  </si>
  <si>
    <t>Bubba's Alley Web Series</t>
  </si>
  <si>
    <t>JPS II: The Follow-up Album by John P. Smith</t>
  </si>
  <si>
    <t>Help DANakaDAN Finish 2nd Album</t>
  </si>
  <si>
    <t>GENDER BENDER</t>
  </si>
  <si>
    <t>King &amp; Parliament: The English Civil War 1642-1646</t>
  </si>
  <si>
    <t>The Gray</t>
  </si>
  <si>
    <t>ONEIROCRITICA</t>
  </si>
  <si>
    <t>Toronto Games Official</t>
  </si>
  <si>
    <t>High quality round metal bases for miniatures</t>
  </si>
  <si>
    <t>Maschinenbau in ein neues Zeitalter</t>
  </si>
  <si>
    <t>Inner Space: A Collection of Laser Cut Wooden Mandalas</t>
  </si>
  <si>
    <t>Polyhedra Party</t>
  </si>
  <si>
    <t>The World Needs More Tacos - Ice Cream Tacos</t>
  </si>
  <si>
    <t>Scooters-news</t>
  </si>
  <si>
    <t>Bird Photo Booth 2.0 - See life through a new lens.</t>
  </si>
  <si>
    <t>Connect-Ed</t>
  </si>
  <si>
    <t>Travel Upstream - The definitive app for travel photography</t>
  </si>
  <si>
    <t>Dry And Cool Baby Wear</t>
  </si>
  <si>
    <t>Bring English to the World</t>
  </si>
  <si>
    <t>The Iron Price - three guys taking on the ocean</t>
  </si>
  <si>
    <t>METHOD - comedy series</t>
  </si>
  <si>
    <t>METIS Planner: An Organizational System For College Success</t>
  </si>
  <si>
    <t>HITPOINTED · Your turn!</t>
  </si>
  <si>
    <t>Mourning Jewelry</t>
  </si>
  <si>
    <t>Leaner You Cook Book (Canceled)</t>
  </si>
  <si>
    <t>PleasureTown Podcast Season 3 Fundraiser</t>
  </si>
  <si>
    <t>RealSpace - Make Your Dreams a Reality !</t>
  </si>
  <si>
    <t>Word-o-Mat: Fix the Literary Zine Machine</t>
  </si>
  <si>
    <t>Scran Plan - An app to help you manage EVERYTHING food!</t>
  </si>
  <si>
    <t>Kids Kickstart to make HAMILTON zine—Join the Journey</t>
  </si>
  <si>
    <t>adhesivo magazine</t>
  </si>
  <si>
    <t>ATOM AR3, The Future Intelligent Outdoor Security Robot</t>
  </si>
  <si>
    <t>The solution of the world wide "Digital Dementia"!</t>
  </si>
  <si>
    <t>Dire Vengeance</t>
  </si>
  <si>
    <t>Ult Nutrition Health &amp; Fitness Journal</t>
  </si>
  <si>
    <t>The Conflict Comment (Canceled)</t>
  </si>
  <si>
    <t>| MonKey Desk | Einfach im Stehen arbeiten</t>
  </si>
  <si>
    <t>Italian Social Cooking</t>
  </si>
  <si>
    <t>UNITS - The Scavenger Deck, illustrated rpg loot cards.</t>
  </si>
  <si>
    <t>CERES: A Revolutionary single-handed watch</t>
  </si>
  <si>
    <t>Odd versus Even</t>
  </si>
  <si>
    <t>Bonduran | Minimalist handcrafted wallet, from nature to you</t>
  </si>
  <si>
    <t>"J.J.'s Complete Guide to Canada" website redesign</t>
  </si>
  <si>
    <t>Carbon Wood Bike_Wooden bicycles_Designed and Made in Italy</t>
  </si>
  <si>
    <t>HeroBottle: Simplifies baby feeding!</t>
  </si>
  <si>
    <t>STREETRANGE: Rediscovering your neighborhood</t>
  </si>
  <si>
    <t>EcoFire : Powerful Cooking with 90% Less Smoke.</t>
  </si>
  <si>
    <t>The First Magnetic, Dime-Sized iPhone Storage Expansion</t>
  </si>
  <si>
    <t>Artistry In Resonance</t>
  </si>
  <si>
    <t>Death of Glamour - Documentary Project</t>
  </si>
  <si>
    <t>City of Rain (Canceled)</t>
  </si>
  <si>
    <t>DRONE ZONE - Drone FPV Racing Complex</t>
  </si>
  <si>
    <t>OPUNTIA</t>
  </si>
  <si>
    <t>Invisible People of Belarus</t>
  </si>
  <si>
    <t>Istology</t>
  </si>
  <si>
    <t>Stone's Throw</t>
  </si>
  <si>
    <t>Big Wheel Bag</t>
  </si>
  <si>
    <t>Vortex-Shield leather carry</t>
  </si>
  <si>
    <t>Nomore (Canceled)</t>
  </si>
  <si>
    <t>VERTEPAC: World's First Backpack With Its Own Spine.</t>
  </si>
  <si>
    <t>Outdoor Fence Hanging Vertical Planter</t>
  </si>
  <si>
    <t>Slush Fund 2</t>
  </si>
  <si>
    <t>Answers To Everything</t>
  </si>
  <si>
    <t>Defensive Eating w/Morrissey &amp; Comfort Eating w/Nick Cave</t>
  </si>
  <si>
    <t>TOM Backpack: The ONLY backpack you need!</t>
  </si>
  <si>
    <t>Nightscapes and Time-Lapses: From Field to Photoshop</t>
  </si>
  <si>
    <t>Fugitive</t>
  </si>
  <si>
    <t>"LOVELINE" Watercamping - Build your own boat in 14 days</t>
  </si>
  <si>
    <t>'Moments...' the new Americana Folk album from Hilton Park</t>
  </si>
  <si>
    <t>The World Smallest Multimeter, Reinvented by Sensify</t>
  </si>
  <si>
    <t>HISTORIZE Memories Of People, Places, Things</t>
  </si>
  <si>
    <t>Foosballers - Foosball Documentary</t>
  </si>
  <si>
    <t>Arcane Now Pro RPG Audio Collection</t>
  </si>
  <si>
    <t>Heroes Ride Bicycles</t>
  </si>
  <si>
    <t>Dirty Diamonds #7: Imagination (an all-girl comic anthology)</t>
  </si>
  <si>
    <t>Traces of a Soul - a short film</t>
  </si>
  <si>
    <t>Pray on Science</t>
  </si>
  <si>
    <t>Mobile Salon</t>
  </si>
  <si>
    <t>Bicycle Frost Playing Cards</t>
  </si>
  <si>
    <t>Ausora: A Cartooning teacher &amp; his students make books!</t>
  </si>
  <si>
    <t>Deadpool Quote Posters - Limited Editions</t>
  </si>
  <si>
    <t>AirJin: control your air !</t>
  </si>
  <si>
    <t>121C Boards: The Out of this World Cruiser Skateboard</t>
  </si>
  <si>
    <t>Islet Playing Cards 2.0</t>
  </si>
  <si>
    <t>BXX Clothing Apparel</t>
  </si>
  <si>
    <t>Dead Bug Creek - VR Adventure Game</t>
  </si>
  <si>
    <t>HOLLYWEIRD NORTH</t>
  </si>
  <si>
    <t>Academic Championship Belt 1</t>
  </si>
  <si>
    <t>History Through VR</t>
  </si>
  <si>
    <t>Pumpkin Power - The Magic of Creative Glass Blowing</t>
  </si>
  <si>
    <t>Sidejobs</t>
  </si>
  <si>
    <t>Internet Doorbell / Alarm System</t>
  </si>
  <si>
    <t>T.EENAGERS - Financement HHI 2016 (Canceled)</t>
  </si>
  <si>
    <t>Mistborn: House War</t>
  </si>
  <si>
    <t>Glasses &amp; Hats (Second Album: Slightly Better Album)</t>
  </si>
  <si>
    <t>Bunkeywear</t>
  </si>
  <si>
    <t>Take Me There: A film about the 1st cross-country Uber trip</t>
  </si>
  <si>
    <t>JAEST- Bridging The Gap Between Designer and Fast Fashion</t>
  </si>
  <si>
    <t>Satin Lined Head Beanie/Hats</t>
  </si>
  <si>
    <t>Luxury Modest Pre- teen clothing</t>
  </si>
  <si>
    <t>Montague's Mount Episode 2 + Episode 1 Redux (Canceled)</t>
  </si>
  <si>
    <t>?Repair X? Repair any device with this repair guide!</t>
  </si>
  <si>
    <t>Windy City Cocoa</t>
  </si>
  <si>
    <t>New Floor in Suspended Motion Studio B</t>
  </si>
  <si>
    <t>Vinyl Jockey. Vinyl Record Cutter Prototype</t>
  </si>
  <si>
    <t>GPS for Rare Genetic Diseases</t>
  </si>
  <si>
    <t>We Need Greens for our Kitchenette LP (CD and download)</t>
  </si>
  <si>
    <t>The Americon Dream</t>
  </si>
  <si>
    <t>PONTOS ATRYGETOS (Canceled)</t>
  </si>
  <si>
    <t>Voltage Elite Training</t>
  </si>
  <si>
    <t>Wi-fine4me® - Wi-Fi you can control !</t>
  </si>
  <si>
    <t>Sit on everything: Soft innovative furniture</t>
  </si>
  <si>
    <t>FreshSize</t>
  </si>
  <si>
    <t>Puzzle Poker - Casual Poker Themed Computer Game</t>
  </si>
  <si>
    <t>Kids Double Desk - A unique desk made for kids</t>
  </si>
  <si>
    <t>Smart Learning System</t>
  </si>
  <si>
    <t>Klog Stopper™: Catch hair and jewelry!</t>
  </si>
  <si>
    <t>Encircles</t>
  </si>
  <si>
    <t>Stuart Ross &amp; The Temp Agency- Debut Album</t>
  </si>
  <si>
    <t>The Great Divide Album mix</t>
  </si>
  <si>
    <t>The Bleil Brothers Album</t>
  </si>
  <si>
    <t>Terry Town</t>
  </si>
  <si>
    <t>Most Versatile Building Block - Lini cube Design Toy</t>
  </si>
  <si>
    <t>Sweet Bubbles</t>
  </si>
  <si>
    <t>Deadpool Vinyl Stickers</t>
  </si>
  <si>
    <t>Cats and tortoise photoshoot</t>
  </si>
  <si>
    <t>Kore Juice mobile juicery - Juice, Smoothies, Acai &amp; more</t>
  </si>
  <si>
    <t>The Kaiju Arena</t>
  </si>
  <si>
    <t>Mech Marines of the Abandoned Frontier</t>
  </si>
  <si>
    <t>Neverland's Legacy</t>
  </si>
  <si>
    <t>Personal Solar Chimney, a passive solar electric generator</t>
  </si>
  <si>
    <t>BIRDS (debut play with Hightide) - Response Workshops</t>
  </si>
  <si>
    <t>Isola Body Scrubs</t>
  </si>
  <si>
    <t>Help Create Beautiful Photos &amp; Videos on a Drone</t>
  </si>
  <si>
    <t>Undone: Project Nightmare</t>
  </si>
  <si>
    <t>The Lore Online</t>
  </si>
  <si>
    <t>The Mind Table:  Controlled Relaxation ~ Measurable Results</t>
  </si>
  <si>
    <t>Adelaide Apparel - Join the modest fashion revolution!</t>
  </si>
  <si>
    <t>Lily of Force - Milan Recording Project</t>
  </si>
  <si>
    <t>Kid's/Teen's Art School Comic Book Compiliation!</t>
  </si>
  <si>
    <t>Scanwave</t>
  </si>
  <si>
    <t>The Chrysalis Paradigm</t>
  </si>
  <si>
    <t>Fantasy Football Trade Maker</t>
  </si>
  <si>
    <t>Help New Orleans' OperaCréole bring history to life!</t>
  </si>
  <si>
    <t>Storyman Books - Therapeutic Quality Children's Books</t>
  </si>
  <si>
    <t>Project "It's natcho tacos" food truck</t>
  </si>
  <si>
    <t>VETERANS HUNT Bed &amp; breakfast</t>
  </si>
  <si>
    <t>LUCY ...a true story!</t>
  </si>
  <si>
    <t>Local Food Truck is Off the Hoof!</t>
  </si>
  <si>
    <t>ANCHORZ | Securing Apple EarPods with Style</t>
  </si>
  <si>
    <t>Fab Finds, Thrift•Life™, The Thriftiest Man In The Universe</t>
  </si>
  <si>
    <t>ZigZag City Guides: Travel Guides for Kids</t>
  </si>
  <si>
    <t>The Genius Bar</t>
  </si>
  <si>
    <t>Historic Pens and a Matching Book Detailing The Journey</t>
  </si>
  <si>
    <t>Vivibot (Arduino-Roboter)</t>
  </si>
  <si>
    <t>Passion Planner: Be the Change. Get One, Give Three</t>
  </si>
  <si>
    <t>GHOWL - Help us press our first record!</t>
  </si>
  <si>
    <t>Vestia Automatic Vacuum Wine Saver</t>
  </si>
  <si>
    <t>Fantasy Box Office</t>
  </si>
  <si>
    <t>The Ultimate Live and Learn Planner</t>
  </si>
  <si>
    <t>PRUETT MAGAZINE</t>
  </si>
  <si>
    <t>Turning photos into paintings</t>
  </si>
  <si>
    <t>Apocalypse- OvM</t>
  </si>
  <si>
    <t>Flowellery's Handmade Jewelry</t>
  </si>
  <si>
    <t>The Lolo books: children books with Baby Sign Language</t>
  </si>
  <si>
    <t>Trilogy Coffee Roasting Co.</t>
  </si>
  <si>
    <t>The Mic</t>
  </si>
  <si>
    <t>Ashley Corryn: Debut Solo Album!</t>
  </si>
  <si>
    <t>Wonderhood: building toys for girls who break the mold</t>
  </si>
  <si>
    <t>A more efficient way to view. (Canceled)</t>
  </si>
  <si>
    <t>Crime Stopper, The Anonymous Tip Hotline</t>
  </si>
  <si>
    <t>Bikee Bike BEST | Make your full-power ebike, quickly</t>
  </si>
  <si>
    <t>MacroBoom || The Most Rugged Solar Speakers On Earth</t>
  </si>
  <si>
    <t>SALTURA | modern elevated basics. made in california.</t>
  </si>
  <si>
    <t>Nonfiction in a nutshell</t>
  </si>
  <si>
    <t>Bananza Mobile Game</t>
  </si>
  <si>
    <t>MLA at Reading festival</t>
  </si>
  <si>
    <t>OBI Organic Skincare</t>
  </si>
  <si>
    <t>LED .gif .jpg T-Shirt</t>
  </si>
  <si>
    <t>Twinkle</t>
  </si>
  <si>
    <t>Emblem Etching Cards</t>
  </si>
  <si>
    <t>The PHISH-ing TRIP</t>
  </si>
  <si>
    <t>Not Donald Trump. Not Hillary Clinton. Vote Lemon Party</t>
  </si>
  <si>
    <t>Everyday Carry (EDC) Mini Razor Knife, Utility Tool</t>
  </si>
  <si>
    <t>Icons</t>
  </si>
  <si>
    <t>Marshmallow Microcosm 2017 Calendar</t>
  </si>
  <si>
    <t>LUX CABLES | The Premium Charging Cable | USB Type-C</t>
  </si>
  <si>
    <t>"You're not alone"</t>
  </si>
  <si>
    <t>Quo Watch Company-Where do you want to go ?</t>
  </si>
  <si>
    <t>Fine, old-fashioned, all wood toy soldiers and cannon</t>
  </si>
  <si>
    <t>A Tear/ Farrell Wymore CD</t>
  </si>
  <si>
    <t>Queens Book Festival, Let's Make It Happen!</t>
  </si>
  <si>
    <t>Live Music Community Project - NYE 2016</t>
  </si>
  <si>
    <t>Book - Retracing our steps - Fukushima exclusion zone</t>
  </si>
  <si>
    <t>SUBTLE ANGELS: JENNIQUE VOL. 2 by SIGIL CAST productions</t>
  </si>
  <si>
    <t>"The Sandra West Diaries - Op: Silencers &amp; Mini Skirts"</t>
  </si>
  <si>
    <t>TOP GOAL: $5,000 ! "BRINGING THE MUSIC TO LIFE" ! NEW EP</t>
  </si>
  <si>
    <t>AIRTIME WATERTIME BREATHVEST (BV)</t>
  </si>
  <si>
    <t>Treasures of a Downtrodden Poet</t>
  </si>
  <si>
    <t>Tin Can Warhorse: USS Manila Bay</t>
  </si>
  <si>
    <t>Man About Town: Seattle, A Fine Art Series</t>
  </si>
  <si>
    <t>Five for the Road (An Adventure Story)</t>
  </si>
  <si>
    <t>52 Love</t>
  </si>
  <si>
    <t>What Will Come</t>
  </si>
  <si>
    <t>The Hidden Talent</t>
  </si>
  <si>
    <t>SolCity - Festival of Light</t>
  </si>
  <si>
    <t>Tomorrow Starts with You</t>
  </si>
  <si>
    <t>Baneful Batman - Feature/Potential Hour-long Pilot</t>
  </si>
  <si>
    <t>The truth about Filipino and USA marriages</t>
  </si>
  <si>
    <t>Helios</t>
  </si>
  <si>
    <t>TruckIt</t>
  </si>
  <si>
    <t>Bad Mochi Race Card</t>
  </si>
  <si>
    <t>The Kids Gallery 2017</t>
  </si>
  <si>
    <t>Unmasking Depression: I Wrote Myself Out of Depression</t>
  </si>
  <si>
    <t>Back - Accepting Eternity</t>
  </si>
  <si>
    <t>FORMATION 33</t>
  </si>
  <si>
    <t>IMAGINE A WORLD POWERED BY ITSELF! THE FUTURE OF ENERGY:USEI</t>
  </si>
  <si>
    <t>Mommy, is the Computer Smarter than Me?</t>
  </si>
  <si>
    <t>The Blue: Zip Line &amp; Farm; creating jobs for those w/ autism</t>
  </si>
  <si>
    <t>Mozzarella Stick Bath</t>
  </si>
  <si>
    <t>Animal Homes</t>
  </si>
  <si>
    <t>Nerdy Inventions - The Crazy Inventions Dice Game</t>
  </si>
  <si>
    <t>i heart art</t>
  </si>
  <si>
    <t>SWAJE</t>
  </si>
  <si>
    <t>STAY STOPPED RECOVERY LIFESTYLE CLOTHING BRAND</t>
  </si>
  <si>
    <t>Sylvie goes to the Emergency Room</t>
  </si>
  <si>
    <t>Burly and the Bean Coffee - Expanding!</t>
  </si>
  <si>
    <t>Post Apocalyptic Love Story</t>
  </si>
  <si>
    <t>Cura - It's not Just a Shoe</t>
  </si>
  <si>
    <t>Tier One Stickers</t>
  </si>
  <si>
    <t>Smario Car Kit - All You Need In Your Car</t>
  </si>
  <si>
    <t>THE WORLD'S FIRST LIVE, REMOTE ACCESS, EXCEL, SUPPORT APP!!</t>
  </si>
  <si>
    <t>Cultural Urban Wear</t>
  </si>
  <si>
    <t>Merica the Debate</t>
  </si>
  <si>
    <t>NOMAD - NORTH|BOUND</t>
  </si>
  <si>
    <t>Exposure A Film About The Challenges Of Skating In Alaska</t>
  </si>
  <si>
    <t>Creatures of Habit</t>
  </si>
  <si>
    <t>App zum Essen und Trinken in deiner Nähe</t>
  </si>
  <si>
    <t>Esportmagasinet</t>
  </si>
  <si>
    <t>Renaixement — Fallas project for Burning Man 2016</t>
  </si>
  <si>
    <t>Elite Prosecco Wine Launch and Headway Fundraising Event</t>
  </si>
  <si>
    <t>Treasure Island Music Festival Ferry- best way across SF Bay</t>
  </si>
  <si>
    <t>ARTI Cable Catcher 3PA for mono-cable ropeways</t>
  </si>
  <si>
    <t>Ta trikken tilbake</t>
  </si>
  <si>
    <t>CupOfTshirts</t>
  </si>
  <si>
    <t>Peteyyy Stock - Like That</t>
  </si>
  <si>
    <t>Dram &amp; Draught</t>
  </si>
  <si>
    <t>Balloon Man</t>
  </si>
  <si>
    <t>Soffitti Sconosciuti</t>
  </si>
  <si>
    <t>JIBE - Heat Management System</t>
  </si>
  <si>
    <t>Majestic and Magical: Come Explore the Nature Isle</t>
  </si>
  <si>
    <t>12th Perfume Poems Stones - 12ème Parfum Pierres Poèmes</t>
  </si>
  <si>
    <t>Purgatory Metal Bar</t>
  </si>
  <si>
    <t>GrantSource: Find Grants for Your Business in 2 Minutes</t>
  </si>
  <si>
    <t>Ktizo - An ecosystem building card game</t>
  </si>
  <si>
    <t>GENO - Animation Film</t>
  </si>
  <si>
    <t>Life's Miraculous Journey.</t>
  </si>
  <si>
    <t>Knightmare: A robotic mech you pilot.</t>
  </si>
  <si>
    <t>MyHolder: Precision iPhone Screw Plate for DIY Repairs</t>
  </si>
  <si>
    <t>Green Tail Plastic Bag Dispenser</t>
  </si>
  <si>
    <t>Primahood: Magenta</t>
  </si>
  <si>
    <t>The Brothers Allen</t>
  </si>
  <si>
    <t>The Caftan Project: Tailored Garments of Central Asia</t>
  </si>
  <si>
    <t>Perspectives: Migration &amp; Conflict in Europe &amp; the Balkans</t>
  </si>
  <si>
    <t>Fara Album "Cross The Line"</t>
  </si>
  <si>
    <t>Living with Lyme Disease</t>
  </si>
  <si>
    <t>Exeter Design Students' Show at New Designers</t>
  </si>
  <si>
    <t>The Beam Magazine</t>
  </si>
  <si>
    <t>Pure.Charger</t>
  </si>
  <si>
    <t>The Carseat Reminder</t>
  </si>
  <si>
    <t>Boie USA: The Toothbrush of the future</t>
  </si>
  <si>
    <t>DEJAVU</t>
  </si>
  <si>
    <t>The Ham Toner personal training device</t>
  </si>
  <si>
    <t>E-Enduro Bike with 170 mm travel and Integrated Power Pack</t>
  </si>
  <si>
    <t>Amber Lantern: A New Album by Timothy Monger</t>
  </si>
  <si>
    <t>Enough Space For Everyone Else: An Anthology</t>
  </si>
  <si>
    <t>The Clean Witch Furniture wax / Happy Sloth Car &amp; Bike Wax</t>
  </si>
  <si>
    <t>Perigon HD Digital Mirror: Drive safer with no blind spots</t>
  </si>
  <si>
    <t>9Plus: World's 9 in 1 cable meets all your need (Suspended)</t>
  </si>
  <si>
    <t>Make Your Own Rules with Youth in a Roman Field</t>
  </si>
  <si>
    <t>DragonStone Mine! A family friendly board game.</t>
  </si>
  <si>
    <t>ARCHITECTURE ICONS</t>
  </si>
  <si>
    <t>Creating Fine, Handmade Wooden Lamps, Finials and Bowls</t>
  </si>
  <si>
    <t>The Jitterbug Cafe on Main</t>
  </si>
  <si>
    <t>HotRod Henry SUPERCHARGED - the ultimate 3D printer</t>
  </si>
  <si>
    <t>"Brave" BuddyBagz</t>
  </si>
  <si>
    <t>Armoured Syndicate</t>
  </si>
  <si>
    <t>ZUNGLE : Wear the Beats</t>
  </si>
  <si>
    <t>Cabinet Saver</t>
  </si>
  <si>
    <t>Python: Kevlar® Dual Charging Cable - Lifetime Guarantee</t>
  </si>
  <si>
    <t>Crocodile / To shoot half underwater Go Pro photos.</t>
  </si>
  <si>
    <t>New Dragon Shoulder Packs</t>
  </si>
  <si>
    <t>Bicycle Little Atlantis Playing Cards</t>
  </si>
  <si>
    <t>Bearface.biz Louisville premiere gaming lounge &amp; more</t>
  </si>
  <si>
    <t>TesseraE I: A Book of Ink Drawings</t>
  </si>
  <si>
    <t>The World’s First Stabilizer That Directly Controls GoPro®</t>
  </si>
  <si>
    <t>Quick Jewelry Repairs</t>
  </si>
  <si>
    <t>CirkitBorg - An Autonomous Robot Skateboard</t>
  </si>
  <si>
    <t>Le monde de Jean-Mich : Episode 5</t>
  </si>
  <si>
    <t>Infinity-Box : 3D Printing Simplified for Everyone</t>
  </si>
  <si>
    <t>Steve Lafler's Oaxaca Painting Book</t>
  </si>
  <si>
    <t>Alina</t>
  </si>
  <si>
    <t>Perch Pet Nest, dogs and cats will love laying in this bed!</t>
  </si>
  <si>
    <t>JW Guitars The "Damsel Collection"</t>
  </si>
  <si>
    <t>Help ESO-RP with Audio Clarity and Streaming</t>
  </si>
  <si>
    <t>Phoenix Case - World's Slimmest Charging iPhone Case</t>
  </si>
  <si>
    <t>Humans Wanted: A SF Anthology</t>
  </si>
  <si>
    <t>Pyramides Holographiques pour smartphone</t>
  </si>
  <si>
    <t>Aik - a surrealistic 2D game</t>
  </si>
  <si>
    <t>Launch Top Notch Performance Company</t>
  </si>
  <si>
    <t>Im Treppenhaus</t>
  </si>
  <si>
    <t>Tear Drop apparel</t>
  </si>
  <si>
    <t>Shoulder Strap innovation for laptop, sport and travel bags</t>
  </si>
  <si>
    <t>NOTi Line Launch Campaign - promoting selfless living!</t>
  </si>
  <si>
    <t>Captain Quack: I Pity the Stool</t>
  </si>
  <si>
    <t>Ruddy Well. Common Ground.</t>
  </si>
  <si>
    <t>Zetawar</t>
  </si>
  <si>
    <t>8 EP</t>
  </si>
  <si>
    <t>Retros On Canvas - Online Sneaker Artshow</t>
  </si>
  <si>
    <t>Table tennis car window stickers (ping pong)</t>
  </si>
  <si>
    <t>Along for the Ride</t>
  </si>
  <si>
    <t>ACTIONCAM360 – GoPro® accessory - interactive 360 video</t>
  </si>
  <si>
    <t>Lairs: Build Your Lair, Then Defend It With Your Life</t>
  </si>
  <si>
    <t>The Abandoned Beauty of the Midwest</t>
  </si>
  <si>
    <t>SOLO: The Art of Living Single</t>
  </si>
  <si>
    <t>SoLuna Book</t>
  </si>
  <si>
    <t>Big T-shirt design project!</t>
  </si>
  <si>
    <t>Not So Starved Artist's T-shirts and more.</t>
  </si>
  <si>
    <t>Starting up a Word Press site &amp; publishing photo booklets</t>
  </si>
  <si>
    <t>Johnson Family Produce</t>
  </si>
  <si>
    <t>Help Save This 162 year old State Agricultural Fair Grounds</t>
  </si>
  <si>
    <t>Flio Up - The 1st Laptop Stand Workstation on the Go</t>
  </si>
  <si>
    <t>DFRAMED - Art to wear.</t>
  </si>
  <si>
    <t>Freddy's List - The Complete Marine Classifieds</t>
  </si>
  <si>
    <t>Twittocracy: 2016 in 140</t>
  </si>
  <si>
    <t>The Show Off: Better than a Selfie Stick Easier than a GoPro</t>
  </si>
  <si>
    <t>THE TRILOGY OF KEMETSTRY (Canceled)</t>
  </si>
  <si>
    <t>McCandless &amp; Company: Insecurities</t>
  </si>
  <si>
    <t>Pakayak - The Ultimate Packable Kayak</t>
  </si>
  <si>
    <t>AV energy wear - Ropa, Viajes y Arquitectura</t>
  </si>
  <si>
    <t>Semerau Studios is a new Record Company and Recording Studio</t>
  </si>
  <si>
    <t>Desktop 3D Printer (Canceled)</t>
  </si>
  <si>
    <t>Gentlemen's Bar</t>
  </si>
  <si>
    <t>KatzKab 10' EP Objet n°2 - II/III</t>
  </si>
  <si>
    <t>Jardin Louise</t>
  </si>
  <si>
    <t>Novaskin Premium Wood Veneer Laptop Skins</t>
  </si>
  <si>
    <t>Nyctophobia: Amelia's Diary | Psychological Horror</t>
  </si>
  <si>
    <t>Local Bonny Magazine | Youth Journalism</t>
  </si>
  <si>
    <t>An American Nightmare: A Muslim American Family's Lost Dream</t>
  </si>
  <si>
    <t>Value of Natural Beauty: A journey to Korea</t>
  </si>
  <si>
    <t>Jenna the NEON GIRL | a vibrant nude fine-art 2017 calendar</t>
  </si>
  <si>
    <t>help-flash, the 2-in-1 emergency light &amp; portable lamp</t>
  </si>
  <si>
    <t>Ascend: Songs for a Hard Road (Modern Settings of Psalms)</t>
  </si>
  <si>
    <t>DKM Kustom kicks (Canceled)</t>
  </si>
  <si>
    <t>Escape Scene - Help me escape by locking you in!</t>
  </si>
  <si>
    <t>Pre-Order "Head West" by Abnormous</t>
  </si>
  <si>
    <t>The Wharton Esherick Documentary - Finishing Funds</t>
  </si>
  <si>
    <t>Ciera Lynne's First Album and Music Video</t>
  </si>
  <si>
    <t>Heirloom Great Gatsby Brooch Bouquet</t>
  </si>
  <si>
    <t>Stoüt - Daily SPF Face Cream for Men</t>
  </si>
  <si>
    <t>The Squatch Is Coming!</t>
  </si>
  <si>
    <t>Song of Solomon - A New Musical - Concept Album</t>
  </si>
  <si>
    <t>Spots</t>
  </si>
  <si>
    <t>Tora Surfboards : The CNC Machine</t>
  </si>
  <si>
    <t>DIY Trendy 5 Minute Nail Manicure | Yass Beauty Co.</t>
  </si>
  <si>
    <t>Samples of Different Playing Cards Back Designs By J.N.D.</t>
  </si>
  <si>
    <t>Awkward Mermaid: Disney, quirky, magic, goth inspired shirts</t>
  </si>
  <si>
    <t>Tidy Boys/Technikal Danger &amp; Audox Picture Disc Vinyl</t>
  </si>
  <si>
    <t>Chicano Park Mural - 2016</t>
  </si>
  <si>
    <t>Sanari Plant Based Candles</t>
  </si>
  <si>
    <t>Desktop Graphics Card In Laptop - x16 Speeds</t>
  </si>
  <si>
    <t>GuardDrone</t>
  </si>
  <si>
    <t>GoGirl Yoga</t>
  </si>
  <si>
    <t>A Mother's Broken Heart</t>
  </si>
  <si>
    <t>A movie or something (Suspended)</t>
  </si>
  <si>
    <t>We are Converting a Horse Box into the BurritoBox</t>
  </si>
  <si>
    <t>Famous Monsters Presents: TALES FROM THE ACKER-MANSION</t>
  </si>
  <si>
    <t>Antique Coin Pendants &amp; Necklaces</t>
  </si>
  <si>
    <t>Golchi - World's Most Versatile and Customizable Bottle</t>
  </si>
  <si>
    <t>Gyftmo</t>
  </si>
  <si>
    <t>The Blankini: Dividable Blanket To End Blanket Tug-of-War</t>
  </si>
  <si>
    <t>Yoga Mantra Album by Artist &amp; Yoga Teacher Caitlan Carver</t>
  </si>
  <si>
    <t>Dusklit Project Funds (Canceled)</t>
  </si>
  <si>
    <t>SIN: Graphic Novel Anthology</t>
  </si>
  <si>
    <t>Retro Games Museum in Peru</t>
  </si>
  <si>
    <t>Village in the Woods - NOW 30% off! (tabletop RPG props)</t>
  </si>
  <si>
    <t>Berlin Skin | Luxurious, Organic, Small Batch Skin Care</t>
  </si>
  <si>
    <t>Letterpress &amp; Printing Heritage Online Library of Rare Books</t>
  </si>
  <si>
    <t>Rosie Hood's Debut Album</t>
  </si>
  <si>
    <t>Slumber Society Independent Clothing Co.</t>
  </si>
  <si>
    <t>Alif-Ba-Taa Ark - Arabic Alphabet</t>
  </si>
  <si>
    <t>OlioNote: Liberating the Best Professors (&amp; Their Writing)</t>
  </si>
  <si>
    <t>C. S. Lewis on Prayer - From Oxford!</t>
  </si>
  <si>
    <t>Florida Intergenerational Orchestra Coloring Book Art&amp;Music</t>
  </si>
  <si>
    <t>Indelicate</t>
  </si>
  <si>
    <t>Intentional Community for the overpriced land market in L.A.</t>
  </si>
  <si>
    <t>R-Wallet</t>
  </si>
  <si>
    <t>Gaming Paper Megadungeon 4 - Rooftops and Alleyways</t>
  </si>
  <si>
    <t>Drifting (Canceled)</t>
  </si>
  <si>
    <t>That exam is a lot easier than you think!</t>
  </si>
  <si>
    <t>Digital Keyway</t>
  </si>
  <si>
    <t>Children's books for Parents on the go.</t>
  </si>
  <si>
    <t>KNOCKING ON HEAVENS DOOR: A FILM NOIR FEATURE</t>
  </si>
  <si>
    <t>Life and Style - Michaela Davis-Meehan</t>
  </si>
  <si>
    <t>The Music Post podcast, season 2</t>
  </si>
  <si>
    <t>The Truth About Santa Claus Kids' Book</t>
  </si>
  <si>
    <t>Bastion of Sun - Book Three of The Ronin Saga</t>
  </si>
  <si>
    <t>Mini Vegan Protein Doughnuts</t>
  </si>
  <si>
    <t>Tap - Unlock Your Mac With Multi-touch And Pattern</t>
  </si>
  <si>
    <t>Sterling College VT Weather and Climate Station (Canceled)</t>
  </si>
  <si>
    <t>Thomas Tabby; Childrens Book!</t>
  </si>
  <si>
    <t>Wolves Unleashed - China</t>
  </si>
  <si>
    <t>[Adult] Ars Uberia: Interactive Fantasy Graphic Novel</t>
  </si>
  <si>
    <t>EGBO</t>
  </si>
  <si>
    <t>For The Low Los Angeles</t>
  </si>
  <si>
    <t>Two Old Hats - an Australian short film</t>
  </si>
  <si>
    <t>She Grew Up &amp; apparently I Didn't: Rev D on about everything</t>
  </si>
  <si>
    <t>Bubba M's Barbeque Sauce (Canceled)</t>
  </si>
  <si>
    <t>GO Turbines!</t>
  </si>
  <si>
    <t>The Decree: A Brand New Musical (Canceled)</t>
  </si>
  <si>
    <t>469 New York Subway T-Shirts + Posters (Canceled)</t>
  </si>
  <si>
    <t>My Nebulizer Treatment</t>
  </si>
  <si>
    <t>Missionaries, Pyres, and Harems in King Mwanga's Uganda</t>
  </si>
  <si>
    <t>Bladegenie ~ Shaving Blade Sharpening System</t>
  </si>
  <si>
    <t>Custom chicken coops for the urban farmers.</t>
  </si>
  <si>
    <t>Fund Gavi's Music</t>
  </si>
  <si>
    <t>RELEASE | album fundraiser</t>
  </si>
  <si>
    <t>GW150914 Commemorative Memento</t>
  </si>
  <si>
    <t>Mystery Queen™ Comics - True Superhero Story, New Characters</t>
  </si>
  <si>
    <t>Safety-at-sea device for anchor drag detection and warning</t>
  </si>
  <si>
    <t>Starlight Sanctuary - A Dragon Field Guide</t>
  </si>
  <si>
    <t>Treasure Buddy Box</t>
  </si>
  <si>
    <t>Keyara Comic Book Series</t>
  </si>
  <si>
    <t>Taste Of The Caribbean</t>
  </si>
  <si>
    <t>MOTION TO MUSIC: The Funniest Musical Mobile Trainer</t>
  </si>
  <si>
    <t>Paths of Fear, An Anthology of Overcoming...</t>
  </si>
  <si>
    <t>Bryn's Portrait Project - season two</t>
  </si>
  <si>
    <t>Harmony (PC/XB1/PS4)</t>
  </si>
  <si>
    <t>HoverSeat: NEW Sitting Attachment for Hoverboards (Canceled)</t>
  </si>
  <si>
    <t>DestructanRevolved</t>
  </si>
  <si>
    <t>The Twinkle Twinkles</t>
  </si>
  <si>
    <t>Mercenaries - Tactical Deck Building RPG</t>
  </si>
  <si>
    <t>HERO - Prepare your champion with transparent cards!</t>
  </si>
  <si>
    <t>Disposable Urinal Covers for faulty out of order urinals</t>
  </si>
  <si>
    <t>Fairies The Colouring Book of Secrets</t>
  </si>
  <si>
    <t>The Buudlez: The Ornery Shark Plushies</t>
  </si>
  <si>
    <t>T-RUMP "TWEETS" COFFEE BOOK</t>
  </si>
  <si>
    <t>Daily Dose Meditation Club</t>
  </si>
  <si>
    <t>Altius Quartet's Debut Album(s)</t>
  </si>
  <si>
    <t>Corpus Florens</t>
  </si>
  <si>
    <t>SnoreCoach, Intelligent Way To Stop Snoring and Sleep Better</t>
  </si>
  <si>
    <t>MyFile-IT Insuring Kids Safety</t>
  </si>
  <si>
    <t>Quiet Enjoyment, a Novel of Gay Friends and AIDS</t>
  </si>
  <si>
    <t>The Språng Chair - the perfect balance of movement &amp; comfort</t>
  </si>
  <si>
    <t>Create your own cycling or sportsjersey</t>
  </si>
  <si>
    <t>Frontier Graveyard #1: Director's Cut</t>
  </si>
  <si>
    <t>Bangkok: Call Waiting</t>
  </si>
  <si>
    <t>Damon: The Folly of Man - Issues #1-10</t>
  </si>
  <si>
    <t>Typographic Tangram Art</t>
  </si>
  <si>
    <t>Condi-Carry</t>
  </si>
  <si>
    <t>Esmee - Thirst For Blood</t>
  </si>
  <si>
    <t>Rotvollfestivalen 2016</t>
  </si>
  <si>
    <t>WeFeel: Better tools for mental health care.</t>
  </si>
  <si>
    <t>The SolN1 by GoSolN1. All-In-One Portable Solar Generator.</t>
  </si>
  <si>
    <t>Surfing Through Vietnam</t>
  </si>
  <si>
    <t>Theatrical Series</t>
  </si>
  <si>
    <t>The Night-Time Monsters</t>
  </si>
  <si>
    <t>Quickly Casual Belts</t>
  </si>
  <si>
    <t>The Exodus, one Ark or many.</t>
  </si>
  <si>
    <t>Portraiture's Next EP - Help Give Birth to New Songs</t>
  </si>
  <si>
    <t>Save $400 Per Year While Reducing Your Water Usage by 60%</t>
  </si>
  <si>
    <t>EQUS</t>
  </si>
  <si>
    <t>Vintage Song // Kimberly Hawkey's Debut Album</t>
  </si>
  <si>
    <t>The Nobleman Serial Novel Project</t>
  </si>
  <si>
    <t>Widdershins Handmade Shoes</t>
  </si>
  <si>
    <t>Replication Roman Silver Cup (artistic metalworking)</t>
  </si>
  <si>
    <t>Nova Minimal Pen</t>
  </si>
  <si>
    <t>Ladies' Night Anthology Vol 4: Eat It Up!</t>
  </si>
  <si>
    <t>Bliss #2</t>
  </si>
  <si>
    <t>Wai Moku / The Hawaiian Village</t>
  </si>
  <si>
    <t>HenryBLAKE CLOTHING (Canceled)</t>
  </si>
  <si>
    <t>Vladimir Pukin': MIDI Suit</t>
  </si>
  <si>
    <t>The Spin Tray v2.0</t>
  </si>
  <si>
    <t>Fuller for real eats</t>
  </si>
  <si>
    <t>"Who's the Science Fairest One of All"</t>
  </si>
  <si>
    <t>Floraverse: Beleth Makes Dolls! - Official Plush Run</t>
  </si>
  <si>
    <t>BLOCK BEACH: Now its possible to protect your stuff at beach</t>
  </si>
  <si>
    <t>Crescendo</t>
  </si>
  <si>
    <t>Broad Street Line: Political Poems</t>
  </si>
  <si>
    <t>right left with heels: US Premiere at City Garage</t>
  </si>
  <si>
    <t>Stage Production "The Nail Shop"</t>
  </si>
  <si>
    <t>EDM/RnB/HipHop Help Me Break The Barrier!</t>
  </si>
  <si>
    <t>Rustic Wedding Gifts Hand-Painted Signs Rustic Meets Modern</t>
  </si>
  <si>
    <t>Gone Girl? The Girl On The Train? Be Part Of Next Phenomenon</t>
  </si>
  <si>
    <t>Decree 770: A European Musical</t>
  </si>
  <si>
    <t>Russell &amp; Sons Watches</t>
  </si>
  <si>
    <t>LOST and FOUND</t>
  </si>
  <si>
    <t>The Educational "Focus Lock"</t>
  </si>
  <si>
    <t>Thespian</t>
  </si>
  <si>
    <t>Solar Transparent Windows, PV Energy, Highrise, Office, Home</t>
  </si>
  <si>
    <t>Strain Wars</t>
  </si>
  <si>
    <t>Linype - Free Cloud based Appointment System</t>
  </si>
  <si>
    <t>Letter from Hogwarts</t>
  </si>
  <si>
    <t>#TBT - Throwback Thursday Made Simple!</t>
  </si>
  <si>
    <t>3ANTRA - Debut EP</t>
  </si>
  <si>
    <t>TicklePaks™ the Quick Fix to Stinky Stuff</t>
  </si>
  <si>
    <t>Abigor The Final Solution (Issue 1 of 5)</t>
  </si>
  <si>
    <t>Keep It NerDee Screen Printer and Design Company</t>
  </si>
  <si>
    <t>The Anbrois Army V.2</t>
  </si>
  <si>
    <t>Courageous Lion 48 Hour Film Detroit 2016</t>
  </si>
  <si>
    <t>Luxury Handbags - Zafia New York</t>
  </si>
  <si>
    <t>Sucker Magazine</t>
  </si>
  <si>
    <t>Combat Veteran Suicide: Awareness &amp; Mitigation</t>
  </si>
  <si>
    <t>BlueMeet</t>
  </si>
  <si>
    <t>SHOCKWAVE – The First Smart Motorcycle Warning System</t>
  </si>
  <si>
    <t>Nature's Paradox: How Biology Kills Relationships</t>
  </si>
  <si>
    <t>PUMP Zeus - Specially Developed for Lovers of Dance Music!</t>
  </si>
  <si>
    <t>Bully Propellant APP (Canceled)</t>
  </si>
  <si>
    <t>Pick Your Poison - The game of awful dilemmas</t>
  </si>
  <si>
    <t>LGBTQIA+ Dating Platform &amp; App</t>
  </si>
  <si>
    <t>Cooperative Armor Design Experience</t>
  </si>
  <si>
    <t>Exposition Argentine Francesca Piqueras</t>
  </si>
  <si>
    <t>16th Annual Satchmo SummerFest Kids Arts and Crafts</t>
  </si>
  <si>
    <t>Portable Popup Desk A Whole New Stand Up Desk</t>
  </si>
  <si>
    <t>Carnies: Traveling Meat Circus</t>
  </si>
  <si>
    <t>MBP</t>
  </si>
  <si>
    <t>Chimpsta Print Studios</t>
  </si>
  <si>
    <t>The Business of Confidence</t>
  </si>
  <si>
    <t>Birthright Cataclysm Zero RPG Video Game</t>
  </si>
  <si>
    <t>Resident Evil Deckbuilding Game Reboot (Canceled)</t>
  </si>
  <si>
    <t>Europe Art Tour</t>
  </si>
  <si>
    <t>Drift Triking</t>
  </si>
  <si>
    <t>New Dating app to Meet people around you with anonymous CALL</t>
  </si>
  <si>
    <t>SteveDaniel´s - Minecraft-PVP-PVM-BATTLEARENEN-SHOPS-AKTIEN</t>
  </si>
  <si>
    <t>The Strange Room</t>
  </si>
  <si>
    <t>Lucy Grimble &amp; band. LIVE ALBUM.</t>
  </si>
  <si>
    <t>LED INSERT KIT for parking lot lighting the " The LIKE"</t>
  </si>
  <si>
    <t>Table of convenience for all man kind to use (Canceled)</t>
  </si>
  <si>
    <t>NOBLE TASK</t>
  </si>
  <si>
    <t>Three for 5: A King's Story</t>
  </si>
  <si>
    <t>See Yourself Out</t>
  </si>
  <si>
    <t>Mutant Threads: Apparel Customization!</t>
  </si>
  <si>
    <t>Archaeology Public Outreach in Virtual Reality</t>
  </si>
  <si>
    <t>My Collaboration With Jacob Collier</t>
  </si>
  <si>
    <t>Father, (Sins of the)</t>
  </si>
  <si>
    <t>Wire Box - Protect &amp; Pull Every Spool</t>
  </si>
  <si>
    <t>Memphis Urban Laughs Comedy Festival</t>
  </si>
  <si>
    <t>Vengeful Deeds (short film - Ealing Studios)</t>
  </si>
  <si>
    <t>Bling Makes the World a Sparklier Place</t>
  </si>
  <si>
    <t>Magic Pads : Stick-Hold-Use-Removal &amp; Repeat</t>
  </si>
  <si>
    <t>Eldet</t>
  </si>
  <si>
    <t>20/20 Hats Unique Hat Which Matches Every Outfit</t>
  </si>
  <si>
    <t>Shot Doctor - Handloaders' tool, augmented reality and more</t>
  </si>
  <si>
    <t>Monica Blackshire Collection</t>
  </si>
  <si>
    <t>Designer Débutante ?????™</t>
  </si>
  <si>
    <t>POV Wedding Project</t>
  </si>
  <si>
    <t>Bike Net, The Bicycle Crime Fighting App</t>
  </si>
  <si>
    <t>Go Eco : The Card Game</t>
  </si>
  <si>
    <t>Only Positives Co. Summer Festival Funding (Canceled)</t>
  </si>
  <si>
    <t>The Cat Box Pin Shop (Canceled)</t>
  </si>
  <si>
    <t>Diverse Character New Single: Everything On Me!</t>
  </si>
  <si>
    <t>Lyrics from a father</t>
  </si>
  <si>
    <t>Queen of Chaos: Overmaster Edition</t>
  </si>
  <si>
    <t>From Death - a movie about raising the dead</t>
  </si>
  <si>
    <t>Julius Caesar in Ariminum - Rimini ITALY</t>
  </si>
  <si>
    <t>Italy In A Box</t>
  </si>
  <si>
    <t>The Dream Catcher: a working title.</t>
  </si>
  <si>
    <t>Time is God</t>
  </si>
  <si>
    <t>Dollo 3D: A 3D printer that prints more 3D printers</t>
  </si>
  <si>
    <t>GETTING HOME: a children's picture book</t>
  </si>
  <si>
    <t>RECOVERY ALERT BRACELETS</t>
  </si>
  <si>
    <t>Emerging artist &amp; new mom art business start-up fund</t>
  </si>
  <si>
    <t>World of Curves Magazine</t>
  </si>
  <si>
    <t>UZBOWL</t>
  </si>
  <si>
    <t>ClubTime Instruments, Straps for your famous Swiss Watch!</t>
  </si>
  <si>
    <t>Growing Stuff Online</t>
  </si>
  <si>
    <t>Culture de Champignons Bio sous Serres Autonomes</t>
  </si>
  <si>
    <t>_Death of an Instrument_</t>
  </si>
  <si>
    <t>BASIUS 3 - TEXTURIS</t>
  </si>
  <si>
    <t>Gurskaja Art Gallery</t>
  </si>
  <si>
    <t>The banished kingdom</t>
  </si>
  <si>
    <t>Respire: the place to be to tap voice, reach and inspire</t>
  </si>
  <si>
    <t>Hyde Spacelys</t>
  </si>
  <si>
    <t>Hugodrawings Sports Wear</t>
  </si>
  <si>
    <t>Flat Caps Coffee - 2nd Shop</t>
  </si>
  <si>
    <t>Libro/Cuaderno Mundo Chiquito</t>
  </si>
  <si>
    <t>Pure Fit Kitchen</t>
  </si>
  <si>
    <t>A Story Of Stories at The Edinburgh Fringe Festival</t>
  </si>
  <si>
    <t>Bees! Apiary Expansion Creating Bee Loving Habitats</t>
  </si>
  <si>
    <t>'UberChef' - developing Innovative Recipe Kits for Families</t>
  </si>
  <si>
    <t>Torie's Tasty Treats (Canceled)</t>
  </si>
  <si>
    <t>TopMax-spinning top</t>
  </si>
  <si>
    <t>Hester Chester's Place</t>
  </si>
  <si>
    <t>The Atari ST and the Creative People vol. 1</t>
  </si>
  <si>
    <t>VITALY 3D Printed and Custom Sunglasses - Brand them!</t>
  </si>
  <si>
    <t>My 12 years old STAR WARS comic book</t>
  </si>
  <si>
    <t>Annabelle Lord-Patey's New CD "Polaris"</t>
  </si>
  <si>
    <t>Blended</t>
  </si>
  <si>
    <t>BONETIDY - SIMPLE BUT HIP DESIGN TO TIDY HOME WIRES</t>
  </si>
  <si>
    <t>The Complete SNES - Collector's Book &amp; Ultimate Guide</t>
  </si>
  <si>
    <t>Project With Lil Yachty</t>
  </si>
  <si>
    <t>I, Filmmaker</t>
  </si>
  <si>
    <t>Carp Cashiers Episode 1</t>
  </si>
  <si>
    <t>Microbiz</t>
  </si>
  <si>
    <t>Crisis Leadership- Preparing For and Leading Through Crisis</t>
  </si>
  <si>
    <t>Giulia's Moonbeam Parade</t>
  </si>
  <si>
    <t>Business Cat issue 1: Lets Start a Business!</t>
  </si>
  <si>
    <t>MMORPG Comic "Random Damage" - 6 Issues (STAR IN OUR COMIC!)</t>
  </si>
  <si>
    <t>Sky to Sky</t>
  </si>
  <si>
    <t>Never Blind</t>
  </si>
  <si>
    <t>The Case of the Silent Girl - a dark Sherlock Holmes tale</t>
  </si>
  <si>
    <t>EOD Bob Ross coin</t>
  </si>
  <si>
    <t>The Magical Moopaloop Tree with Graeme Base</t>
  </si>
  <si>
    <t>Ultimate Self Locking Clip USLC</t>
  </si>
  <si>
    <t>Pluggd (Canceled)</t>
  </si>
  <si>
    <t>Wrath of Anna (Pre-Orders: Round 2)</t>
  </si>
  <si>
    <t>The Video Game Exchange</t>
  </si>
  <si>
    <t>The Megidda: First Daughter of Heaven</t>
  </si>
  <si>
    <t>Have a Word With Yourself</t>
  </si>
  <si>
    <t>SUBTLE ANGELS : CASSIE VOL.1 FINE ART NUDES by SIGIL CAST</t>
  </si>
  <si>
    <t>THE DUSTY MILLER FLOWER TRUCK</t>
  </si>
  <si>
    <t>help with piece(s) of equipment for my channel.</t>
  </si>
  <si>
    <t>A Stagnant Fever: Short Film</t>
  </si>
  <si>
    <t>Free Lending Library - Bringing the love of books to ALL</t>
  </si>
  <si>
    <t>MINS - CUSTOMIZABLE WEAREABLE ARTWORK ON BLOUSES</t>
  </si>
  <si>
    <t>Go Build A Sandcastle and Strong Family Values</t>
  </si>
  <si>
    <t>Gzee Fit: Exercise is Easy with Gzee - Exercise App for Kids</t>
  </si>
  <si>
    <t>Naturally Lucy's Freeze Dried Treats</t>
  </si>
  <si>
    <t>Drinking Card Games</t>
  </si>
  <si>
    <t>TO THE GRAVE (Pilot Episode) (Canceled)</t>
  </si>
  <si>
    <t>MUSIC FOR THE EARS.com Inspirational Website (Canceled)</t>
  </si>
  <si>
    <t>St. Patrick is Missing - Gaelic Girl Una To The Rescue!</t>
  </si>
  <si>
    <t>The NEO Deck. A new way to read Tarot.</t>
  </si>
  <si>
    <t>Matt Herren Band New Album</t>
  </si>
  <si>
    <t>RPG Modular Dungeon Rooms Huge sets</t>
  </si>
  <si>
    <t>PARKER'S FALL 2016 COLLECTION TO LIFE FOR RAW FASHION SHOW!</t>
  </si>
  <si>
    <t>EliteNote App for Windows 10 PCs, tablets &amp; mobile devices.</t>
  </si>
  <si>
    <t>Every Child Can Dance</t>
  </si>
  <si>
    <t>Help my band finish our new album! (Canceled)</t>
  </si>
  <si>
    <t>A Tropical Summer with Plumeria Flowers Hair Comb and Clips</t>
  </si>
  <si>
    <t>The History and Culture of the Lai Tu Chin People</t>
  </si>
  <si>
    <t>'Nest' The exciting new book by Interior Stylist Tim Neve</t>
  </si>
  <si>
    <t>Fandom Conventions: A Family Experience</t>
  </si>
  <si>
    <t>Short &amp; Sweet Patisserie and Bakery</t>
  </si>
  <si>
    <t>Tuning 2 You: Lost Musicians of India</t>
  </si>
  <si>
    <t>Limited Edition Art Apparel: "Efemereco" Tee</t>
  </si>
  <si>
    <t>Miaou Moon</t>
  </si>
  <si>
    <t>Junkyard Junkies Collectors Cards</t>
  </si>
  <si>
    <t>God Squad</t>
  </si>
  <si>
    <t>Jakten på makten - Brädspelet om svensk politik - 2016</t>
  </si>
  <si>
    <t>S?PT?MÂNA (The Week)</t>
  </si>
  <si>
    <t>FORIVOR - Inspiring Magical Sleep</t>
  </si>
  <si>
    <t>Solar Powered Minecraft Hosting (Canceled)</t>
  </si>
  <si>
    <t>Netradio.nu</t>
  </si>
  <si>
    <t>Caboose Hitch Cart</t>
  </si>
  <si>
    <t>Ella Grace Organics | Premium Skin Care at a Great Price</t>
  </si>
  <si>
    <t>Theatre West97 - not-for-profit run Youth Theatre Program</t>
  </si>
  <si>
    <t>Church of The Post-Rapture Afterglow</t>
  </si>
  <si>
    <t>Point 453 by Take18</t>
  </si>
  <si>
    <t>Daddy's Bedtime Adventures: A Children's Adventure Book</t>
  </si>
  <si>
    <t>Be the 1st all-natural gourmet popsicle truck on YEG roads!</t>
  </si>
  <si>
    <t>The Accordion Babes 2017 Album &amp; Pin-up Calendar</t>
  </si>
  <si>
    <t>Royal Gem Rush</t>
  </si>
  <si>
    <t>Support The Dancers of Woman Versus, A Dance Film</t>
  </si>
  <si>
    <t>Copenhagen Central Station</t>
  </si>
  <si>
    <t>Help save our environment</t>
  </si>
  <si>
    <t>Green energy for everyone // The particle generator</t>
  </si>
  <si>
    <t>Beautiful Life - The Game [Neue Entwicklung]</t>
  </si>
  <si>
    <t>The yearnling - a queer feminist children's book</t>
  </si>
  <si>
    <t>SnugTech Technology Scarf</t>
  </si>
  <si>
    <t>3001SQ - Space Colonisation with Programmable Spacecraft</t>
  </si>
  <si>
    <t>PV Monaco...a desert sailing experience at Burning Man</t>
  </si>
  <si>
    <t>The View From Momma's Tree</t>
  </si>
  <si>
    <t>The Appalachian Trail Folk Project</t>
  </si>
  <si>
    <t>SK!N; a glimpse into the world of Human Trafficking</t>
  </si>
  <si>
    <t>Peacemaker Film</t>
  </si>
  <si>
    <t>Rock Motive | Modern Look That Challenges The Rules</t>
  </si>
  <si>
    <t>THE REMAINING TROUBLE AND OTHER BATTLES | All Formats</t>
  </si>
  <si>
    <t>Parrot Passages: A Caribbean Board Game</t>
  </si>
  <si>
    <t>Playin'! Taller de música moderna.</t>
  </si>
  <si>
    <t>How Much Longer</t>
  </si>
  <si>
    <t>Wake The Dragon</t>
  </si>
  <si>
    <t>Brand Röd - Red Flame</t>
  </si>
  <si>
    <t>Beijing Mobil Food</t>
  </si>
  <si>
    <t>LUNCH at the Underbelly, Cowgate. Edinburgh Festival 2016</t>
  </si>
  <si>
    <t>YUM! Homecooking With A Twist - Food Truck</t>
  </si>
  <si>
    <t>Tulu's Apparel</t>
  </si>
  <si>
    <t>The World's First 100% Sustainable Athletic Clothing Company</t>
  </si>
  <si>
    <t>VENDETTA THE CARD GAME</t>
  </si>
  <si>
    <t>Collectable Qajar Playing Cards (Canceled)</t>
  </si>
  <si>
    <t>STRAWS: a documentary film for a sea of change</t>
  </si>
  <si>
    <t>FAKKU x Toshio Maeda: Legend of the Overfiend</t>
  </si>
  <si>
    <t>The Snow Landscapes of Australia book (Canceled)</t>
  </si>
  <si>
    <t>The Jess Zimmerman Band : Nashville Recording Project</t>
  </si>
  <si>
    <t>Why Is Daddy Overjoyed on Sunday? Coloring Book</t>
  </si>
  <si>
    <t>SpectraSaber - Multicolor, UltraBright, Scrolling Lightsaber</t>
  </si>
  <si>
    <t>Jeremiah's Passion "When Two Worlds Collide"</t>
  </si>
  <si>
    <t>Heroes of Red Hook</t>
  </si>
  <si>
    <t>Bleed Dixie</t>
  </si>
  <si>
    <t>The First Rule's Debut Album</t>
  </si>
  <si>
    <t>The Playa Choir</t>
  </si>
  <si>
    <t>Coloring Puzzle</t>
  </si>
  <si>
    <t>GrovePi-Zero: Effortless Internet of Things Devices</t>
  </si>
  <si>
    <t>Home #3 - Complications</t>
  </si>
  <si>
    <t>Dozen's Donuts - A board and video game with a twist</t>
  </si>
  <si>
    <t>Virtuoso - Embedded Virtual Device Framework</t>
  </si>
  <si>
    <t>Wifimity - Become Invisible With Just a Key Ring!</t>
  </si>
  <si>
    <t>Nación Pirata</t>
  </si>
  <si>
    <t>The Main Street Entrepreneur - Documentary</t>
  </si>
  <si>
    <t>American Confines vol 1: Cincinnati in 52</t>
  </si>
  <si>
    <t>Jonah (Teaser)</t>
  </si>
  <si>
    <t>Frolic 'n Mae—A New Short Film from Ornana</t>
  </si>
  <si>
    <t>PenOVita:….Youngest Author on Kickstarter: Children Book:)</t>
  </si>
  <si>
    <t>Casfel AirLux: A Lounger For Everywhere</t>
  </si>
  <si>
    <t>BRuX - Collapsible Coffee Brewer | Pour-Over That Travels</t>
  </si>
  <si>
    <t>DISCLOSURE: THE CLASSIFIED FILES (Canceled)</t>
  </si>
  <si>
    <t>Got Demon? GREYSPACE: a SF/Fantasy Space Opera</t>
  </si>
  <si>
    <t>World's First Glowing Electroluminescent Wired Gaming Mouse</t>
  </si>
  <si>
    <t>The Almost Millionaire Project</t>
  </si>
  <si>
    <t>Vinyl Records Pressing Machine by Ennebi SRL - Italy</t>
  </si>
  <si>
    <t>Netflix And Chill The Game (Canceled)</t>
  </si>
  <si>
    <t>yoga photography</t>
  </si>
  <si>
    <t>Satellite (Visual Novel, 18+)</t>
  </si>
  <si>
    <t>Trump-a-sult!</t>
  </si>
  <si>
    <t>Love &amp; Inspiration (The 2nd Compilation)</t>
  </si>
  <si>
    <t>The Right To Read, The Right To Write</t>
  </si>
  <si>
    <t>British Sign Language For All</t>
  </si>
  <si>
    <t>The Marshall Project reports on Life Inside</t>
  </si>
  <si>
    <t>Soundtoons' Music Language</t>
  </si>
  <si>
    <t>Game of FAME</t>
  </si>
  <si>
    <t>BOB: A home for your glasses and devices</t>
  </si>
  <si>
    <t>Artificial Ineloquence - a Fringe spoken word show</t>
  </si>
  <si>
    <t>Gaia Clothing Co. - Business Startup</t>
  </si>
  <si>
    <t>Graham Grimm's Glorious Grand Gala</t>
  </si>
  <si>
    <t>Be Prepared</t>
  </si>
  <si>
    <t>STRIKERZ Soccer Card Game</t>
  </si>
  <si>
    <t>Who Was the Real Margaret Sanger? educational video series</t>
  </si>
  <si>
    <t>Solarpad: Ultra-Lightweight, DIY USB Solar Charger System</t>
  </si>
  <si>
    <t>Trump Trumps</t>
  </si>
  <si>
    <t>Empowering youth through creativity and life-coaching</t>
  </si>
  <si>
    <t>The Talking Bread: Issue 1</t>
  </si>
  <si>
    <t>STAC Zero: Silent, zero contact bike trainer</t>
  </si>
  <si>
    <t>TMO dating</t>
  </si>
  <si>
    <t>Macunx VR – Memory Palaces in Virtual Reality</t>
  </si>
  <si>
    <t>Turtle Shell 3.0 Waterproof Wireless Daisy Chain Speakers</t>
  </si>
  <si>
    <t>Blockchain Worldwide : la fabrication distribuée</t>
  </si>
  <si>
    <t>book radar</t>
  </si>
  <si>
    <t>DreamMaster.Pro, for Sound Sleep and Lucid Dreaming</t>
  </si>
  <si>
    <t>Yoga Inspired Athletic Shorts from omversion</t>
  </si>
  <si>
    <t>LAVA DROPS: Innovative, Premium, Hand-crafted Guitars</t>
  </si>
  <si>
    <t>YO, SANDRO! Primer Documental Ficción Cinematografico</t>
  </si>
  <si>
    <t>Rocky Road a la Mode from Green Couch Games!</t>
  </si>
  <si>
    <t>Super Brain ?</t>
  </si>
  <si>
    <t>VENQUE 3D SLIM WALLET</t>
  </si>
  <si>
    <t>Affordable all terrain vehicle (Canceled)</t>
  </si>
  <si>
    <t>Scrambler, A Mystery Novel Involving a Lighthouse</t>
  </si>
  <si>
    <t>Nos verres d’enfance devenus objets design "iconic" !</t>
  </si>
  <si>
    <t>YR Grounded</t>
  </si>
  <si>
    <t>EarlyOrder - PreOrder Fast Food at the Top Chains (Canceled)</t>
  </si>
  <si>
    <t>Vibrant, Handcrafted, Sustainable Shades</t>
  </si>
  <si>
    <t>COOKIES FACTORY (Canceled)</t>
  </si>
  <si>
    <t>history you won't read in a textbook</t>
  </si>
  <si>
    <t>Hemp Jerky</t>
  </si>
  <si>
    <t>EL PLACER DEL TALENTO a través de una nueva Formación</t>
  </si>
  <si>
    <t>Stand Up Paddle Board (Sup) and Kayak Fun Kits sail or Motor</t>
  </si>
  <si>
    <t>Die Urreise des Westens - The primordial journey of the West</t>
  </si>
  <si>
    <t>The Loose Tea Leaf</t>
  </si>
  <si>
    <t>GAME of BLAME</t>
  </si>
  <si>
    <t>50kw Solar PMG home electric generator prototype funding</t>
  </si>
  <si>
    <t>SimpL Wallet - Just the Essentials - CNC machined Aluminum</t>
  </si>
  <si>
    <t>Old Dutch Beer</t>
  </si>
  <si>
    <t>Hero Smash! The Card Game (Canceled)</t>
  </si>
  <si>
    <t>David Sparte - Out Of The Box (Debut EP)</t>
  </si>
  <si>
    <t>The Amphibious - The way of a Paralympic Sportsman</t>
  </si>
  <si>
    <t>ARKIPELAG | Swedish minimalistic watch collection</t>
  </si>
  <si>
    <t>Sue Duffield LIVE at Oak Tree DVD</t>
  </si>
  <si>
    <t>Games2Go</t>
  </si>
  <si>
    <t>PassingAssets-Transfer digital assets securely after death</t>
  </si>
  <si>
    <t>Dollar Plus et création personnelle</t>
  </si>
  <si>
    <t>Cello Sonata No. 1 Recording Session</t>
  </si>
  <si>
    <t>Supermarket Of The Future (Canceled)</t>
  </si>
  <si>
    <t>PIETRO VENEZIANI, Made in Italy, top comfort, best fit</t>
  </si>
  <si>
    <t>ALPACALAND: A Musical Film Thesis</t>
  </si>
  <si>
    <t>Easy Movie Slider for smartphone, GoPro, Blackmagic, DSLR</t>
  </si>
  <si>
    <t>The Mamba: LEGENDARY Bar Tool &amp; Bottle Opener by Snake Bite</t>
  </si>
  <si>
    <t>Boogers - A Game of Picking, Flicking, and Eating!</t>
  </si>
  <si>
    <t>Suggest (Canceled)</t>
  </si>
  <si>
    <t>Lost Tycoon: The Many Lives of Donald J. Trump</t>
  </si>
  <si>
    <t>The To Go Hook</t>
  </si>
  <si>
    <t>PickPocks- Your very own, personalized shirt pocket!</t>
  </si>
  <si>
    <t>Zoe and the Amazocalypse: Daddy, Where's the Space Needle?</t>
  </si>
  <si>
    <t>SYLVAN HILLS: Smells Like Cookies</t>
  </si>
  <si>
    <t>The Axolotl</t>
  </si>
  <si>
    <t>howlandphotography</t>
  </si>
  <si>
    <t>Bug and Squid: Adventures in Foster Care &amp; Adoption</t>
  </si>
  <si>
    <t>Boutique-restaurant a l'ancienne</t>
  </si>
  <si>
    <t>3D Printing EOD Bomb Suite Figure Files</t>
  </si>
  <si>
    <t>Leif - Wallet Tracker - Never lose your wallet again</t>
  </si>
  <si>
    <t>Master Crafted Pens - Revisited!</t>
  </si>
  <si>
    <t>S T I L L Magazine, Issue 4</t>
  </si>
  <si>
    <t>M.A.S.K. 31st Anniversary Voice Cast Reunion</t>
  </si>
  <si>
    <t>Big Al's Chicken Crack Wing Sauce (Chicken Crack)</t>
  </si>
  <si>
    <t>Internal door cooler</t>
  </si>
  <si>
    <t>GR London Paris - Prêt à couture garments</t>
  </si>
  <si>
    <t>Dream State Tees</t>
  </si>
  <si>
    <t>Shhh...it! The foolish card game!</t>
  </si>
  <si>
    <t>Johnny Darlin: In the Closet (New York Fringe Festival)</t>
  </si>
  <si>
    <t>Chef Crystal Marie</t>
  </si>
  <si>
    <t>Crafty Geek Girls at a Convention Near You!</t>
  </si>
  <si>
    <t>STOP Living In-fear – FOCUS on LOVE</t>
  </si>
  <si>
    <t>Luxury Merino Wool Throws</t>
  </si>
  <si>
    <t>Canine Chaos - A doggone fun card game!</t>
  </si>
  <si>
    <t>JKArch</t>
  </si>
  <si>
    <t>Rebel</t>
  </si>
  <si>
    <t>Epoch Harvest Crafting Studio &amp; Handcrafted Market</t>
  </si>
  <si>
    <t>Organic Protein Bars</t>
  </si>
  <si>
    <t>Bitcoin Empire - the Bitcoin card game for 2-4 competitors</t>
  </si>
  <si>
    <t>Twisted Movies Vol.1 (Canceled)</t>
  </si>
  <si>
    <t>Panorama: The Journal of Intelligent Travel (Canceled)</t>
  </si>
  <si>
    <t>Honest Guitar mag</t>
  </si>
  <si>
    <t>Les fantômes : le mode d'emploi</t>
  </si>
  <si>
    <t>CAMo</t>
  </si>
  <si>
    <t>Remember the Squirrel Story</t>
  </si>
  <si>
    <t>YOGA The Secret of Life</t>
  </si>
  <si>
    <t>Boy Meets Robot Make a Chiptune Rock Album</t>
  </si>
  <si>
    <t>Venture Wallet</t>
  </si>
  <si>
    <t>Mega Visions: Welcome to a New, Unofficial SEGA Magazine!</t>
  </si>
  <si>
    <t>TFL London Dating on the go</t>
  </si>
  <si>
    <t>Wander - by Red Panda Miniatures ©2016</t>
  </si>
  <si>
    <t>CANNABIS BOTANIC GARDEN PROMOTING POSITIVE OF HEMP</t>
  </si>
  <si>
    <t>NIKO FAR WEST - Northwest Art &amp; Ceramic Design</t>
  </si>
  <si>
    <t>Architecture Degree in the Desert - Ecological conception</t>
  </si>
  <si>
    <t>HENRY SAIZ Audiovisual Album Project</t>
  </si>
  <si>
    <t>Stringy and Mopy - Superhero Werewolf Comic Book</t>
  </si>
  <si>
    <t>3D Bases - Modular Terrain</t>
  </si>
  <si>
    <t>Save the Early Films of Christine Vachon &amp; Todd Haynes</t>
  </si>
  <si>
    <t>TarteLaine Designs Fine Art Jewelry</t>
  </si>
  <si>
    <t>FriendSeeker</t>
  </si>
  <si>
    <t>Wonder Women United present Wonder Women: The Awakening</t>
  </si>
  <si>
    <t>Beauty Bee</t>
  </si>
  <si>
    <t>SKULL - STICKER</t>
  </si>
  <si>
    <t>SafeTyEEN Distracted Driving App</t>
  </si>
  <si>
    <t>BEFORE YOU GO TO BED</t>
  </si>
  <si>
    <t>Santa’s First Gift</t>
  </si>
  <si>
    <t>Candy Kid Co.</t>
  </si>
  <si>
    <t>Inventems! Electronics for Everyone.</t>
  </si>
  <si>
    <t>Blubel: the cycling navigator powered by community wisdom</t>
  </si>
  <si>
    <t>Hero's Blend by Portland Ashwagandha Farm</t>
  </si>
  <si>
    <t>Famacide</t>
  </si>
  <si>
    <t>Help Illvis Freshly Launch "Illenials EP"</t>
  </si>
  <si>
    <t>Showing You Beauty Naturally</t>
  </si>
  <si>
    <t>a story about your life</t>
  </si>
  <si>
    <t>Ancient Wine &amp; Beer Experiment - Research Documentary</t>
  </si>
  <si>
    <t>Print fundraiser for the painting, Hide Beneath the Skin</t>
  </si>
  <si>
    <t>I am American patriotic hats</t>
  </si>
  <si>
    <t>Taking Created By Joedi to the Next Level (Canceled)</t>
  </si>
  <si>
    <t>Multi'Pie (Canceled)</t>
  </si>
  <si>
    <t>Help Wilderness Oils Become Environmentally Sustainable</t>
  </si>
  <si>
    <t>All sizes clothing(EU size 30-64) and beauty online store</t>
  </si>
  <si>
    <t>LEAF for life : Revolutionary Nomad Solar Beach Umbrella</t>
  </si>
  <si>
    <t>LAREDO UNDERGROUND 7" Vinyl Record.</t>
  </si>
  <si>
    <t>M Festival Arts et Lumières - Musée à ciel ouvert</t>
  </si>
  <si>
    <t>2xCAP Get Two Cups of Coffee from Just One Capsule</t>
  </si>
  <si>
    <t>TimedTrap</t>
  </si>
  <si>
    <t>Infinity Cube: Pure Carbon Fiber</t>
  </si>
  <si>
    <t>270: The Race to the White House</t>
  </si>
  <si>
    <t>100 Tangled Dogs</t>
  </si>
  <si>
    <t>Bigma &amp; Gigi's Fully Illustrated Porch Story Chapter Book!</t>
  </si>
  <si>
    <t>The Studio Show Season 2</t>
  </si>
  <si>
    <t>Pro League E-Sports</t>
  </si>
  <si>
    <t>Glossy Poo Emoji Stickers</t>
  </si>
  <si>
    <t>Bitz- The new lip balm</t>
  </si>
  <si>
    <t>Bible Adventure Game</t>
  </si>
  <si>
    <t>Moon Wave Music</t>
  </si>
  <si>
    <t>LeBron the Redeemer Statue</t>
  </si>
  <si>
    <t>Devoted Shirts</t>
  </si>
  <si>
    <t>MessageReader</t>
  </si>
  <si>
    <t>Infamous Mothers: A New Vision</t>
  </si>
  <si>
    <t>Feyenoord is my life</t>
  </si>
  <si>
    <t>Creative Minorities Initiative</t>
  </si>
  <si>
    <t>A Scholarship for "Alchemical Splendor"</t>
  </si>
  <si>
    <t>Techfest</t>
  </si>
  <si>
    <t>Lilacs n' Wood Greeting Cards</t>
  </si>
  <si>
    <t>THE CONSUL</t>
  </si>
  <si>
    <t>X-Rated Tumbling Tower</t>
  </si>
  <si>
    <t>FURLOUGH: Make Life a Sabbatical</t>
  </si>
  <si>
    <t>Aux Délices Gourmands</t>
  </si>
  <si>
    <t>The cardboard DRUMKIT</t>
  </si>
  <si>
    <t>THE MARYLAND WOMEN- An Immersive Theatre Project</t>
  </si>
  <si>
    <t>Leah Suárez: Debut Full Length Album</t>
  </si>
  <si>
    <t>Scuba and the Tanks: Debut album release!</t>
  </si>
  <si>
    <t>Ultra Slim Laptop with Android 5.1 running Remix OS 2.0</t>
  </si>
  <si>
    <t>The Heart of the Hydra by A. Mangina</t>
  </si>
  <si>
    <t>Mari's Aquaponic Garden</t>
  </si>
  <si>
    <t>Meet Up For Coffee</t>
  </si>
  <si>
    <t>myPath</t>
  </si>
  <si>
    <t>Eazy Fitness Coaching App</t>
  </si>
  <si>
    <t>Think Different Anyday</t>
  </si>
  <si>
    <t>ProFitstick | Feel the Power</t>
  </si>
  <si>
    <t>Abelard Lines Coloring Book</t>
  </si>
  <si>
    <t>Feeding the Kraken! A Recipe Book To Feed Children</t>
  </si>
  <si>
    <t>Taking Pictures of Random Dogs</t>
  </si>
  <si>
    <t>We Earned It - The Movie (Canceled)</t>
  </si>
  <si>
    <t>Cypress Library (Canceled)</t>
  </si>
  <si>
    <t>Cutlery designed for Kids, by Nana's Manners</t>
  </si>
  <si>
    <t>HYDRA</t>
  </si>
  <si>
    <t>BCBMG(Briefcase Business Media Group)</t>
  </si>
  <si>
    <t>ONE NIGHT ONLY: Vincent Vivacqua LIVE! Recording Session</t>
  </si>
  <si>
    <t>Sweet Coast</t>
  </si>
  <si>
    <t>I Heart Streaming: Life as a Gamecaster</t>
  </si>
  <si>
    <t>BE-FIT-FIDO</t>
  </si>
  <si>
    <t>JOSH ROBINSON COMEDY ALBUM</t>
  </si>
  <si>
    <t>Ready Or Not shortfilm</t>
  </si>
  <si>
    <t>"The Egg Suite" (the BOOK): for solo piano</t>
  </si>
  <si>
    <t>UpDownUpDown Gaming</t>
  </si>
  <si>
    <t>Convertible Recoup Baseball Jacket</t>
  </si>
  <si>
    <t>Audiolean - A Search Engine Built for Music</t>
  </si>
  <si>
    <t>Mother Mourned Concept Album</t>
  </si>
  <si>
    <t>Fight Hard for every goal for every dream</t>
  </si>
  <si>
    <t>Shepler Project for Social and Environmental Research</t>
  </si>
  <si>
    <t>Zentangles &amp; Mandalas (Canceled)</t>
  </si>
  <si>
    <t>Competition for Kilted Post-Partum Mom--for Wooden Pens!</t>
  </si>
  <si>
    <t>Glenmerle's Debut EP</t>
  </si>
  <si>
    <t>Rise of Bones: the series</t>
  </si>
  <si>
    <t>EDCF - Educational Debt Cancellation FND</t>
  </si>
  <si>
    <t>PocketDoJo: The little blank book that will change your life</t>
  </si>
  <si>
    <t>CLASSON: Tech &amp; Design for a Seamless Cycling Experience</t>
  </si>
  <si>
    <t>The Panik Light... Be Safe, Be Smart, Be Seen!</t>
  </si>
  <si>
    <t>Gallery Showcase &amp; Book Launch of MisMalika</t>
  </si>
  <si>
    <t>Food Safety for commercial and Residential Community</t>
  </si>
  <si>
    <t>Variety Show - the A/B Duo album</t>
  </si>
  <si>
    <t>The Chronicles of the Upheavals</t>
  </si>
  <si>
    <t>Easy workplanner (Show my workload)</t>
  </si>
  <si>
    <t>La Vie Dance &amp; Culture for Youth, Adults &amp; Community!</t>
  </si>
  <si>
    <t>Seekios : La 1ère Vraie Balise GPS Utilisable Gratuitement</t>
  </si>
  <si>
    <t>THE SWORD Silver Edition Playing Cards by Ember Waves</t>
  </si>
  <si>
    <t>Roswell 51: Retro Sci-Fi Alien Invasion Boardgame</t>
  </si>
  <si>
    <t>Shavebowl // A Modern Shaving and Grooming Accessory</t>
  </si>
  <si>
    <t>White Reindeer: A New Holiday Tradition</t>
  </si>
  <si>
    <t>Key Sticker</t>
  </si>
  <si>
    <t>BIG IDEAS 4 small spaces</t>
  </si>
  <si>
    <t>Beatnik Parlor</t>
  </si>
  <si>
    <t>Mama's Eggnog (goes to NY for the Samuel French OOBFest.)</t>
  </si>
  <si>
    <t>Lil BUB's HELLO EARTH, a retro 8-bit mobile video game!</t>
  </si>
  <si>
    <t>Real People, Real Weight Loss</t>
  </si>
  <si>
    <t>Pure Playing Cards (Canceled)</t>
  </si>
  <si>
    <t>The Quarter Century Backpack?A 25 Year Guarantee</t>
  </si>
  <si>
    <t>Stretch-Lacing Technology Meets Luxury Fashion</t>
  </si>
  <si>
    <t>Best Buds vs Bad Guys</t>
  </si>
  <si>
    <t>Furaha Sandals</t>
  </si>
  <si>
    <t>High-contrast &amp; communication cards</t>
  </si>
  <si>
    <t>City of God : Prison Empire- Pixel,SIMPrison,Craft,OpenWorld</t>
  </si>
  <si>
    <t>Suzy Snooze – a good night's sleep for everyone</t>
  </si>
  <si>
    <t>The World's First Multifunctional Urban Jacket (Canceled)</t>
  </si>
  <si>
    <t>Teen Girl Of Steel</t>
  </si>
  <si>
    <t>Comme Les Roses</t>
  </si>
  <si>
    <t>The Legend of Sophie - The RPG adventure inspired by Zelda</t>
  </si>
  <si>
    <t>Yoggle and The Wonderful Waterfall</t>
  </si>
  <si>
    <t>HEYO Mini BBQ Grill: All-in-1 Barbecue + Thermoelectric Lamp</t>
  </si>
  <si>
    <t>May TheFrenchKiss be the universal way of communication !</t>
  </si>
  <si>
    <t>We Shadows</t>
  </si>
  <si>
    <t>nabokov presents SLUG</t>
  </si>
  <si>
    <t>Crowdfunding Campaign for Tangential Dreams Burning Man 2016</t>
  </si>
  <si>
    <t>HUM - Short Sci-Fi Film</t>
  </si>
  <si>
    <t>Octalysis Prime - the Gamified Learning Journey</t>
  </si>
  <si>
    <t>Uncover the Place Where Shakespeare Lived and Died</t>
  </si>
  <si>
    <t>Kizomba sin fronteras</t>
  </si>
  <si>
    <t>Freedom Cycle System. A World First in bikes-Pre-order Now</t>
  </si>
  <si>
    <t>By the Bay</t>
  </si>
  <si>
    <t>Wonderful woodburnings</t>
  </si>
  <si>
    <t>Putting The Band Back Together at Edinburgh Fringe Festival</t>
  </si>
  <si>
    <t>GEO - the geodesic dome connector</t>
  </si>
  <si>
    <t>Visual Caffeine - our revolutionary lamp keeps you energized</t>
  </si>
  <si>
    <t>Ada: The new computer for creative kids (Canceled)</t>
  </si>
  <si>
    <t>The Hero Power 2 Go - 1800 Watt Electric Generator</t>
  </si>
  <si>
    <t>SAN Fitness Apparel - Fitness and Art Unite as ONE</t>
  </si>
  <si>
    <t>Toppers</t>
  </si>
  <si>
    <t>Sleepman: The First Sleep Enhancement &amp; Fatigue Alert Device</t>
  </si>
  <si>
    <t>Wizard Pong</t>
  </si>
  <si>
    <t>The Basslet: a wearable subwoofer for your body</t>
  </si>
  <si>
    <t>SHARKWATER: EXTINCTION</t>
  </si>
  <si>
    <t>L’appel - Together we will see eyewear differently</t>
  </si>
  <si>
    <t>Christian Soul for Sale</t>
  </si>
  <si>
    <t>"We Never Liked Him Anyway" and "Cancer Free" Party Packs</t>
  </si>
  <si>
    <t>Where Art Meets Heart 2016-2017</t>
  </si>
  <si>
    <t>YOKOHAMA Deluxe! by Hisashi Hayashi &amp; TMG</t>
  </si>
  <si>
    <t>Papilio - Deck of Playing Cards</t>
  </si>
  <si>
    <t>Tales of an epic, five month road trip.</t>
  </si>
  <si>
    <t>GIOVARE Clutch Bag : Where Classy Meets Organized (Canceled)</t>
  </si>
  <si>
    <t>One Musical to Rule Them All - A Fringe Production for 2016</t>
  </si>
  <si>
    <t>Rise of the Robotariat: Co-op Board Game for Robot Rebels</t>
  </si>
  <si>
    <t>The Cult of Pop</t>
  </si>
  <si>
    <t>The World's Best Childproof Bin</t>
  </si>
  <si>
    <t>Fictorum - Become a Powerful Mage</t>
  </si>
  <si>
    <t>Hat-Trick - card-driven football (soccer) sim for 2 players</t>
  </si>
  <si>
    <t>SICOX™ - Simple Complex Jewelry™</t>
  </si>
  <si>
    <t>Score School - Angie's Dream</t>
  </si>
  <si>
    <t>NORTH #1 a lock! NEW STRETCH GOAL - NORTH #2 New Rewards!</t>
  </si>
  <si>
    <t>BEACH BOTTOMS: The First Ever STRETCHABLE Beach Blanket</t>
  </si>
  <si>
    <t>Portland Bike Reflector</t>
  </si>
  <si>
    <t>A Language is Dying in China</t>
  </si>
  <si>
    <t>Dungeonesque Red &amp; White Box Sets (5e RPG)</t>
  </si>
  <si>
    <t>Drone Landing System</t>
  </si>
  <si>
    <t>Mossed In Space</t>
  </si>
  <si>
    <t>Aquakit - the complete home aquaponics</t>
  </si>
  <si>
    <t>The Jubilee: It's a Tree, a Light, and a Celebration.</t>
  </si>
  <si>
    <t>Phone Charging Wallet: 2 Full Recharges + Premium Leather</t>
  </si>
  <si>
    <t>TRADE HEROES (self-titled LP)</t>
  </si>
  <si>
    <t>Duel of the Magi</t>
  </si>
  <si>
    <t>Spy DNA: Super-spy for a day</t>
  </si>
  <si>
    <t>Gates of Kintara - A Mystical Children's Book</t>
  </si>
  <si>
    <t>Color Changing + Glow In The Dark Phone Case - The Circle</t>
  </si>
  <si>
    <t>buz2buz.com</t>
  </si>
  <si>
    <t>POLSTRAT - Take Back your democracy</t>
  </si>
  <si>
    <t>Meme Shirts and Meme Products</t>
  </si>
  <si>
    <t>Zen Labyrinth - for Meditation, Relaxation, Functional Art</t>
  </si>
  <si>
    <t>The Apollo 11 Collection</t>
  </si>
  <si>
    <t>Project CANCELED (Canceled)</t>
  </si>
  <si>
    <t>Boombotix Wireless Headphones with HYBRID Audio</t>
  </si>
  <si>
    <t>Cyndr Sentry: The Motion Sensor for Your Work &amp; Gaming Space</t>
  </si>
  <si>
    <t>No Ordinary Trial</t>
  </si>
  <si>
    <t>One For Us Album</t>
  </si>
  <si>
    <t>The StopAlong</t>
  </si>
  <si>
    <t>Clay Finnesand's Debut EP</t>
  </si>
  <si>
    <t>The Dream Cluster: an illustrated anthology</t>
  </si>
  <si>
    <t>Zencube: The coolest, healthiest, smart lamp. (Suspended)</t>
  </si>
  <si>
    <t>DO NO HARM Documentary Film</t>
  </si>
  <si>
    <t>Nimb: A Smart Ring that Keeps You Safe and Sound</t>
  </si>
  <si>
    <t>STRANGE ARCANA: The Stars Are Right Anthology</t>
  </si>
  <si>
    <t>Elasti-Lace-Lock - NEVER EVER tie your shoes again!</t>
  </si>
  <si>
    <t>STEPDive revolution. World’s first multistep diving system!</t>
  </si>
  <si>
    <t>Antique Fire Truck Restoration</t>
  </si>
  <si>
    <t>The Game of Odds</t>
  </si>
  <si>
    <t>Behind the Mask: cosplay et cosplayers</t>
  </si>
  <si>
    <t>Misery Loves Me Enamel Pin</t>
  </si>
  <si>
    <t>The Adventures of Jam and Jelly</t>
  </si>
  <si>
    <t>Mugger's Marrow - Stick em' Up Grilling Glaze &amp; Marinade</t>
  </si>
  <si>
    <t>Ace of Space</t>
  </si>
  <si>
    <t>Nazo Bravo - MIGHTY HYE // The Debut Album</t>
  </si>
  <si>
    <t>Klifit: Item tracking &amp; Anti-Theft Backpack (Canceled)</t>
  </si>
  <si>
    <t>24/7Jobs</t>
  </si>
  <si>
    <t>Xpress-PRO: AL Edition Storage &amp; Mobile Charging Station</t>
  </si>
  <si>
    <t>Lumi Flush</t>
  </si>
  <si>
    <t>The Wildland Scout Backpack The Ultimate Bushcraft Rucksack</t>
  </si>
  <si>
    <t>VOTEAPP.COM - 2016 GENERAL ELECTION PHOTO BOOK</t>
  </si>
  <si>
    <t>Styler Stories Presents: Tales of the Extraordinary</t>
  </si>
  <si>
    <t>SteamHammerVR - Virtual Reality Steampunk Experience</t>
  </si>
  <si>
    <t>Buffington MotoShots</t>
  </si>
  <si>
    <t>Fund The Quiet American: 2016 RNC Special Edition</t>
  </si>
  <si>
    <t>Body Language Swim</t>
  </si>
  <si>
    <t>dji Phantom 4 Payload Release Mechanism</t>
  </si>
  <si>
    <t>Local Muse</t>
  </si>
  <si>
    <t>The Village TV Network Launch Fund</t>
  </si>
  <si>
    <t>Cedar Teeth ~ EP of all Original Tunes</t>
  </si>
  <si>
    <t>CycloShield – Threat Detection, offenders recording and SOS</t>
  </si>
  <si>
    <t>Cheshire Cat Production</t>
  </si>
  <si>
    <t>Wine &amp; Dine</t>
  </si>
  <si>
    <t>Wild Food Cafe</t>
  </si>
  <si>
    <t>Where the Wings Grow: Conversations with Women Pilots</t>
  </si>
  <si>
    <t>Nereus V – Vintage Dive / Tool Watch by Mavrik Watch Company</t>
  </si>
  <si>
    <t>Overseers</t>
  </si>
  <si>
    <t>What's That Spell? Puzzle hunt by Nathan Curtis</t>
  </si>
  <si>
    <t>Syft: Real-Time Fact Checking</t>
  </si>
  <si>
    <t>La Factrie (Canceled)</t>
  </si>
  <si>
    <t>Make A Statement With The The Trump Growing Nose Watch...</t>
  </si>
  <si>
    <t>touchIt - A compact touch sensor</t>
  </si>
  <si>
    <t>The Curious Clay Society, A Mobile Education Studio</t>
  </si>
  <si>
    <t>Thinner: All function canvas slim wallet :)</t>
  </si>
  <si>
    <t>Doughnut Skull Enamel Pin</t>
  </si>
  <si>
    <t>Ashes to Art</t>
  </si>
  <si>
    <t>Tarboush Restaurant .. Syrian Refugee Restaurant</t>
  </si>
  <si>
    <t>Iris Bowl: Precision Machined Aluminum; Working Aperture</t>
  </si>
  <si>
    <t>Nature &amp; Us: Islands of Paradise</t>
  </si>
  <si>
    <t>Support AdaFest 2016</t>
  </si>
  <si>
    <t>The Comic Book Store</t>
  </si>
  <si>
    <t>Pascal Press - A Truly Portable Coffee Press</t>
  </si>
  <si>
    <t>Camera Lift-Strap — A revolution for traveling photographers</t>
  </si>
  <si>
    <t>Martial Art - A tactical card game</t>
  </si>
  <si>
    <t>Pekan Belts [ at sea, overland, in the air ]</t>
  </si>
  <si>
    <t>Ingrein Clock - Stay connected without the distractions</t>
  </si>
  <si>
    <t>Shana Designs bow ties and Monogramming</t>
  </si>
  <si>
    <t>30 mantras for the Spirit, based on A Course in Miracles</t>
  </si>
  <si>
    <t>2048 | The DIY Open-Source Game Console</t>
  </si>
  <si>
    <t>Strangers with Candies</t>
  </si>
  <si>
    <t>Let's Translate US Election 2016!</t>
  </si>
  <si>
    <t>I'm Back. Digital back for analog 35mm cameras -Raspberry Pi</t>
  </si>
  <si>
    <t>AWESOME KID STATION (Canceled)</t>
  </si>
  <si>
    <t>The Art Of Fa'Ness</t>
  </si>
  <si>
    <t>Sheree and the Shakedowns</t>
  </si>
  <si>
    <t>Roar of War - Tactical Card Battle Game for 2-4 Players</t>
  </si>
  <si>
    <t>Raymond</t>
  </si>
  <si>
    <t>Russian Iron - The definitive book about Soviet Motorcycles</t>
  </si>
  <si>
    <t>Shadow of the Chameleon</t>
  </si>
  <si>
    <t>TrinityTextures</t>
  </si>
  <si>
    <t>Fatman Jack Honey Company</t>
  </si>
  <si>
    <t>Monster Mob, the fun card game for all the monster family.</t>
  </si>
  <si>
    <t>The Loft</t>
  </si>
  <si>
    <t>Nations comming together.</t>
  </si>
  <si>
    <t>No Data Day</t>
  </si>
  <si>
    <t>I The Game</t>
  </si>
  <si>
    <t>Good or Bad, Great or Absolutely Rank - Are You A Ranker?</t>
  </si>
  <si>
    <t>Chrono Diet, An ultimate guide to healthier and slimmer body</t>
  </si>
  <si>
    <t>Halpatter Brewing Company: Fund Lake City's First Brewery</t>
  </si>
  <si>
    <t>PAPARON - a documentary about a veteran with a big heart</t>
  </si>
  <si>
    <t>Fantasy Sideliners</t>
  </si>
  <si>
    <t>You Got DIBs (Disposable Ice Booties) Disposable Shoe Cover</t>
  </si>
  <si>
    <t>Creative Dating - SPARX Finger Bands</t>
  </si>
  <si>
    <t>Rave Bras and Outfits</t>
  </si>
  <si>
    <t>Learning Logic</t>
  </si>
  <si>
    <t>Newcomers' Guide to ... Real-World BDSM &amp; Kink</t>
  </si>
  <si>
    <t>Harridan Township</t>
  </si>
  <si>
    <t>N.O.Z.</t>
  </si>
  <si>
    <t>Stephen King's The Last Rung on the Ladder (Canceled)</t>
  </si>
  <si>
    <t>METEGOL AUTOMATIZADO, METE-GOAL AUTOMATED</t>
  </si>
  <si>
    <t>Wizard of Legend</t>
  </si>
  <si>
    <t>Tiny Houses Airbnb</t>
  </si>
  <si>
    <t>Creation of a World Class Indoor Surfing Wave Pool</t>
  </si>
  <si>
    <t>World Union Boxing Internet TV</t>
  </si>
  <si>
    <t>Acro Storm- Character-Based Futuristic Racing Game</t>
  </si>
  <si>
    <t>Sønnavind´s andre album</t>
  </si>
  <si>
    <t>TOURO - Riffs, Passion, Cider and a trio of Southerners</t>
  </si>
  <si>
    <t>Lucid360 - VRSpace</t>
  </si>
  <si>
    <t>Spark-Away Animal Deterrent Device</t>
  </si>
  <si>
    <t>KeyCard - The Key Management System For Your Wallet</t>
  </si>
  <si>
    <t>HELP I'VE BEEN KIDNAPPED... nah, I wrote a book.</t>
  </si>
  <si>
    <t>People Versus Politics: Cards Against Politics</t>
  </si>
  <si>
    <t>THE TRICK CHICK</t>
  </si>
  <si>
    <t>Drone company for taking photos and movies</t>
  </si>
  <si>
    <t>The Beef Box: Enjoy premium dry aged steaks at home</t>
  </si>
  <si>
    <t>From Dreams to Reality: SugaLumps Bakery Fund</t>
  </si>
  <si>
    <t>New Gear for TMOH</t>
  </si>
  <si>
    <t>Gabriel AD 2016</t>
  </si>
  <si>
    <t>Meme Tarot Cards (Canceled)</t>
  </si>
  <si>
    <t>Viva Otaku: The geek themed media shop and haberdashery</t>
  </si>
  <si>
    <t>My Gun-Range Video Game App for Android and Iphone</t>
  </si>
  <si>
    <t>Einar 2016</t>
  </si>
  <si>
    <t>Star Enforcers</t>
  </si>
  <si>
    <t>The Tale of Tardy and Gene</t>
  </si>
  <si>
    <t>Sacramento Beer Frontier</t>
  </si>
  <si>
    <t>A pilot watch inspired by vintage design</t>
  </si>
  <si>
    <t>DIY Trendy 5 Minute Faux Nail Manicure | Yass Beauty Co.</t>
  </si>
  <si>
    <t>Force Galaxia #3</t>
  </si>
  <si>
    <t>A Robot for Every Child</t>
  </si>
  <si>
    <t>Learn Meditation Book: MEDITATE LIKE THE BUDDHA</t>
  </si>
  <si>
    <t>Burgers &amp; Beasts</t>
  </si>
  <si>
    <t>Tairis Santana's First RTW Collection</t>
  </si>
  <si>
    <t>An American Cinderella: A New Ballet from Main Street Dance</t>
  </si>
  <si>
    <t>EYSE: ROBOTIC, AI, LIVE 3D STREAMING, VIRTUAL REALITY CAMERA</t>
  </si>
  <si>
    <t>Help Wanted #2</t>
  </si>
  <si>
    <t>OmniWheelz (Canceled)</t>
  </si>
  <si>
    <t>Ausstellung, Fotografien in Peking/China von 07.08.-16.09.16</t>
  </si>
  <si>
    <t>Ball Brothers DYNAMIC album &amp; LIVE CONCERT video recording.</t>
  </si>
  <si>
    <t>40 Day Fast</t>
  </si>
  <si>
    <t>Theresa's Twists- Pretzels with a Purpose, We need a truck!</t>
  </si>
  <si>
    <t>"Rivendell" - fantasy string quartet album release</t>
  </si>
  <si>
    <t>Marcelino Feliciano's Debut CD</t>
  </si>
  <si>
    <t>Smoked on High BBQ</t>
  </si>
  <si>
    <t>The Mofo Pole</t>
  </si>
  <si>
    <t>Maze Attack</t>
  </si>
  <si>
    <t>Roys Road Watch Co. Developed in New Zealand</t>
  </si>
  <si>
    <t>View Frame II - The New Art Essential</t>
  </si>
  <si>
    <t>petcozy - a versatile pet bed in the modern home</t>
  </si>
  <si>
    <t>Art in the Park</t>
  </si>
  <si>
    <t>XERXEESE Making a New Mac Produced Album With Logic Pro</t>
  </si>
  <si>
    <t>THE MUSEUM OF THE HUMAN BODY</t>
  </si>
  <si>
    <t>Dreamcade Replay - Universal Vintage Gaming Console</t>
  </si>
  <si>
    <t>Comunidad online de terapias naturales</t>
  </si>
  <si>
    <t>BuWizz - Remote Control and Battery for LEGO® Models</t>
  </si>
  <si>
    <t>CK Gospel Choir - Christmas 2016 Album</t>
  </si>
  <si>
    <t>A Story About An Insane Guy That Wants A Bus (Canceled)</t>
  </si>
  <si>
    <t>Megan Prescott: Dumbbells and Donuts</t>
  </si>
  <si>
    <t>Brik Tile | Lego™ Compatible Wall Tiles</t>
  </si>
  <si>
    <t>AMO: Archaeologies of the Modern Olympics</t>
  </si>
  <si>
    <t>La Vuelta Blog</t>
  </si>
  <si>
    <t>MUSIC VIDEO Gate Past'N'Future Rock</t>
  </si>
  <si>
    <t>WAVES Nx – 3D AUDIO ON ANY HEADPHONES</t>
  </si>
  <si>
    <t>Bully? - A Short Film</t>
  </si>
  <si>
    <t>Besan, A film drama about death, torture and trauma</t>
  </si>
  <si>
    <t>RAMS: The First Feature Documentary About Dieter Rams</t>
  </si>
  <si>
    <t>Uitto The Biocomposite Skateboard</t>
  </si>
  <si>
    <t>Five Oscillator Midi Analogue 'Riff &amp; Bass' Synthesizer.</t>
  </si>
  <si>
    <t>HEATHEN Volume 2</t>
  </si>
  <si>
    <t>Wallpainting Café De Witte Non</t>
  </si>
  <si>
    <t>Team ENE - Trainer/Instructor Management Application</t>
  </si>
  <si>
    <t>Game of thrones meets Fallout</t>
  </si>
  <si>
    <t>Revelation, Alabama - A Place or State of Mind? Short-Film</t>
  </si>
  <si>
    <t>BSKi's Debut EP</t>
  </si>
  <si>
    <t>Animiximals</t>
  </si>
  <si>
    <t>Learn Python &amp; Swift 3 from ZERO to HERO</t>
  </si>
  <si>
    <t>RaspTouch Standalone Audio Player Raspberry Pi 3 + SABRE DAC</t>
  </si>
  <si>
    <t>Breeze - World Class Business Software</t>
  </si>
  <si>
    <t>Foundations 3</t>
  </si>
  <si>
    <t>AisleSeeker - One App, Any Store!</t>
  </si>
  <si>
    <t>Art Prints To Buy A Printer &amp; Supplies</t>
  </si>
  <si>
    <t>Wyrm - a USC Thesis Film</t>
  </si>
  <si>
    <t>Zombies HATE Hometown Deal Finder</t>
  </si>
  <si>
    <t>LAZER PULSE Electric Scooters - Starting at $399!</t>
  </si>
  <si>
    <t>Beltline - Take it up a notch. Get a better belt.</t>
  </si>
  <si>
    <t>THE HUNT FOR DR. KLAW - TAKE BACK THE UNDERGROUND</t>
  </si>
  <si>
    <t>Panda Boys Cinema movie</t>
  </si>
  <si>
    <t>ChipmunkBags | Premium Laundry Backpacks</t>
  </si>
  <si>
    <t>MAMA’S JUKE BOOK – Lisa Mills’ New Album &amp; Musical Tribute</t>
  </si>
  <si>
    <t>The Lightest, Most Powerful Home Audio Speakers Ever Made</t>
  </si>
  <si>
    <t>The Northwest Company's University Blankets</t>
  </si>
  <si>
    <t>BULVIER | High Quality Handcrafted Boots with Great Comfort</t>
  </si>
  <si>
    <t>project AngerDine - nationwide anger management</t>
  </si>
  <si>
    <t>Bamboo Dishes for KIDS! Fun, Safe, Healthy! #noplastic</t>
  </si>
  <si>
    <t>EcomX</t>
  </si>
  <si>
    <t>Better Photos by SuperLagomorph</t>
  </si>
  <si>
    <t>Pride Clothes: Gay Designer Brand</t>
  </si>
  <si>
    <t>Design Dua: The Most Beautiful Baskets... Ever! Period.</t>
  </si>
  <si>
    <t>Maximum Fitness - Confidence building Gym Wear</t>
  </si>
  <si>
    <t>Nope 2.0 - Live Free</t>
  </si>
  <si>
    <t>Altimate Anti-Cheat</t>
  </si>
  <si>
    <t>Thrice Illustrious - Inaugural Enamel pin set</t>
  </si>
  <si>
    <t>Book Wyrms: DRAGON Playing Cards &amp; Field Guide</t>
  </si>
  <si>
    <t>Instantly Call for Help with Wearable SOS Ring - Mangos Ring</t>
  </si>
  <si>
    <t>Rampaging Jotunn</t>
  </si>
  <si>
    <t>Game Night Packs: Handsome Maps, Less Stress (Canceled)</t>
  </si>
  <si>
    <t>From Grass to Grub</t>
  </si>
  <si>
    <t>Phoenix Rising Above Prejudice and Multiple Sclerosis</t>
  </si>
  <si>
    <t>YAB - Never Forget Where You Parked</t>
  </si>
  <si>
    <t>A minimal and harmless way to display posters and photos.</t>
  </si>
  <si>
    <t>BCA Keystone Series</t>
  </si>
  <si>
    <t>Xylaria of the Cloud Forests of Ecuador</t>
  </si>
  <si>
    <t>NEVERMINDFUL 2017 Weekly Planner+Journal+Coloring Book</t>
  </si>
  <si>
    <t>Dice Tower And Tray</t>
  </si>
  <si>
    <t>Fifth Wing Racing</t>
  </si>
  <si>
    <t>Tap In Pet Water Supply</t>
  </si>
  <si>
    <t>T-shirt Brand called Aye-One</t>
  </si>
  <si>
    <t>Coins of the Forge Candle Set with Embedded Metal Coins</t>
  </si>
  <si>
    <t>Forward Festival 2016</t>
  </si>
  <si>
    <t>New Social Network for communication and business</t>
  </si>
  <si>
    <t>Capes For Heroes</t>
  </si>
  <si>
    <t>Help Petrol Bastard fund their next album release</t>
  </si>
  <si>
    <t>AHSTYN (Professional Studio Recorded) Debut Album</t>
  </si>
  <si>
    <t>Dixon Place Presents "Upping My Numbers" A New Musical</t>
  </si>
  <si>
    <t>Taylor Shannon | What's Done In The Dark (Canceled)</t>
  </si>
  <si>
    <t>Do you know how to Run? (a Running Book)</t>
  </si>
  <si>
    <t>Barbier-Burks Fine Hats (Canceled)</t>
  </si>
  <si>
    <t>The Anatomy of Art and Antiques through History</t>
  </si>
  <si>
    <t>NAUTICAL KNOT BELTS COLLECTION 100 % MADE IN ITALY</t>
  </si>
  <si>
    <t>EmmyLouJayne Bath Products</t>
  </si>
  <si>
    <t>Party Kings</t>
  </si>
  <si>
    <t>Mindful Mantras: I Can Handle It</t>
  </si>
  <si>
    <t>Grow.Bar: Managed Indoor Grow System for Your Home</t>
  </si>
  <si>
    <t>?Dwarf Fortress Coasters? (Canceled)</t>
  </si>
  <si>
    <t>Sex, Porn and Relationships</t>
  </si>
  <si>
    <t>South American Outdoors - Online/Print Magazine</t>
  </si>
  <si>
    <t>Historical Biography about a woman born in the late 1890s.</t>
  </si>
  <si>
    <t>BE-LINK Gen 4: Bluetooth Integrated Sound System for Helmets</t>
  </si>
  <si>
    <t>Swedish Marble Watch - uniquely crafted</t>
  </si>
  <si>
    <t>Toxic Melons - "Four Play" E.P Release!</t>
  </si>
  <si>
    <t>VHS Playing Cards</t>
  </si>
  <si>
    <t>Players and the Game website...Capturing the rise of eSports</t>
  </si>
  <si>
    <t>GROSS Magazine</t>
  </si>
  <si>
    <t>Tales of a Dragon KNIGHT</t>
  </si>
  <si>
    <t>Eternity Dungeon - Stone Map Tiles forged from lava</t>
  </si>
  <si>
    <t>Hyper Premium Oil Cologne</t>
  </si>
  <si>
    <t>The Three Stooges "1959" Trading Card Series Reissue</t>
  </si>
  <si>
    <t>MNA Wood Guitar Stands</t>
  </si>
  <si>
    <t>Final Graduate Collection</t>
  </si>
  <si>
    <t>Charley Dush album "Lived That Life"</t>
  </si>
  <si>
    <t>Jersey Champs - Custom Made Quality Jerseys</t>
  </si>
  <si>
    <t>Wild Blossom Meadery &amp; Honey Bee Sanctuary</t>
  </si>
  <si>
    <t>The New great Red Dragon</t>
  </si>
  <si>
    <t>Reportage humanitaire au Maroc</t>
  </si>
  <si>
    <t>The Goose That Laid the Golden Egg</t>
  </si>
  <si>
    <t>Meme It (Canceled)</t>
  </si>
  <si>
    <t>Amala Living Foods</t>
  </si>
  <si>
    <t>The Trio: an Open Run Productions collaboration</t>
  </si>
  <si>
    <t>Spirit and Truth Revival Concert &amp; Live Recording (Canceled)</t>
  </si>
  <si>
    <t>"Nobody Knows" STOP ABUSE http://youtu.be/dmyI48WQIDo</t>
  </si>
  <si>
    <t>The Lost Generation</t>
  </si>
  <si>
    <t>Daniel Trchalek Compositions</t>
  </si>
  <si>
    <t>Buck - 2D Post-Apocalyptic Noir Action-Adventure Game</t>
  </si>
  <si>
    <t>NIGHTSCARE - an FNAF inspired game</t>
  </si>
  <si>
    <t>The Jaguars of Panamá</t>
  </si>
  <si>
    <t>Pangea</t>
  </si>
  <si>
    <t>Custom M/F Handmade Leather Wallets &amp; Accessories by MINIMAL</t>
  </si>
  <si>
    <t>Don The Gifted Bicycle Designer's Fund Raiser</t>
  </si>
  <si>
    <t>Animal Baby Doll</t>
  </si>
  <si>
    <t>ESports Gauntlet</t>
  </si>
  <si>
    <t>?Dwarf Fortress Coasters?</t>
  </si>
  <si>
    <t>Sweat Defence</t>
  </si>
  <si>
    <t>The Ceramics Studio at The Maison Salvadore</t>
  </si>
  <si>
    <t>Pluggd</t>
  </si>
  <si>
    <t>La Victrola: Music, Art &amp; Cabaret</t>
  </si>
  <si>
    <t>Daily Digital Motivation</t>
  </si>
  <si>
    <t>LIBER?DO — Future-Classic Menswear</t>
  </si>
  <si>
    <t>The Art of Failure: 50 amazing stories of overcoming failure</t>
  </si>
  <si>
    <t>Towel Tac'r: New! Tac your towel in the sand!</t>
  </si>
  <si>
    <t>Sparkling Greeting Cards for Sending, Collecting and Framing</t>
  </si>
  <si>
    <t>Tuesdays With Morrie starring Jamie Farr North American Tour</t>
  </si>
  <si>
    <t>Making Faces: A Colouring Book About Our Funny Features</t>
  </si>
  <si>
    <t>My first Music Video</t>
  </si>
  <si>
    <t>Fighting Fear &amp; Doing Discipline</t>
  </si>
  <si>
    <t>Parametric Ceiling Object Tool for ARCHICAD</t>
  </si>
  <si>
    <t>Kismet: Hunter's Moon graphic novel</t>
  </si>
  <si>
    <t>Help my band finish our new album!</t>
  </si>
  <si>
    <t>Historic B&amp;B with an in-house French Bakery in Memphis, TN</t>
  </si>
  <si>
    <t>FDX Pure Sole Reignite Campaign</t>
  </si>
  <si>
    <t>Chloe's Comfort Food</t>
  </si>
  <si>
    <t>MajorTom® Designer Cases for SmartPhone Devices</t>
  </si>
  <si>
    <t>USB Phone Charger / Power Plug for Wheelchairs and Scooters</t>
  </si>
  <si>
    <t>My life as a New Zealand Gypsy</t>
  </si>
  <si>
    <t>The Subtle Body Project</t>
  </si>
  <si>
    <t>Cake bites by wanda</t>
  </si>
  <si>
    <t>Norwich Radical Film Festival</t>
  </si>
  <si>
    <t>Product Line Expansion for Jesel's</t>
  </si>
  <si>
    <t>SID: Special Intergalactic Detective-100 Page Graphic Novel</t>
  </si>
  <si>
    <t>Micro Development Projects for Palestine</t>
  </si>
  <si>
    <t>Roadkill at the NY Fringe</t>
  </si>
  <si>
    <t>Always Raining Here Volume 2</t>
  </si>
  <si>
    <t>The Arctic Tube, the amazing Hydra Cool water bottle!</t>
  </si>
  <si>
    <t>Super Radio FM</t>
  </si>
  <si>
    <t>Debra Mann "Full Circle" A CD of the music of Joni Mitchell</t>
  </si>
  <si>
    <t>The Ultimate Seafood Sauce: Tampa Bay "Crab Chilau"</t>
  </si>
  <si>
    <t>The Tell Tale Heart (Canceled)</t>
  </si>
  <si>
    <t>SUBTLE ANGELS : CASSANDRA VOL.2 FINE ART NUDES</t>
  </si>
  <si>
    <t>Dernier quart (corps)</t>
  </si>
  <si>
    <t>BLAZE</t>
  </si>
  <si>
    <t>Trenches of War</t>
  </si>
  <si>
    <t>Elite Smart Film (ESF)</t>
  </si>
  <si>
    <t>Bring All Organic Cold-pressed juice to Texas.</t>
  </si>
  <si>
    <t>C Rek's First EP and Music Vid</t>
  </si>
  <si>
    <t>Knock Knock- Short Film</t>
  </si>
  <si>
    <t>Ruger Tails</t>
  </si>
  <si>
    <t>Monthly Adult Coloring Pages</t>
  </si>
  <si>
    <t>Next Sugar - The Future of Sugar Is Here!</t>
  </si>
  <si>
    <t>School Bus WiFi</t>
  </si>
  <si>
    <t>New Leadership Program by Expert Developers (Canceled)</t>
  </si>
  <si>
    <t>Race Against The Horde RATH</t>
  </si>
  <si>
    <t>Mrs H Sings: An Illustrated Children's Book and CD download</t>
  </si>
  <si>
    <t>Waxed Cotton Luggage: handcrafted backpacks &amp; bags</t>
  </si>
  <si>
    <t>Help Fusion Theatre sail on towards the Edinburgh Festival!</t>
  </si>
  <si>
    <t>Lion Stickers</t>
  </si>
  <si>
    <t>Nana Nice Cream Pop up Shop! A new kind of ice cream</t>
  </si>
  <si>
    <t>Retail Manager: Money, No Respect and Early Death</t>
  </si>
  <si>
    <t>Jobwalkers.com</t>
  </si>
  <si>
    <t>Quiet Rebellion: to make 3 new quirky sock designs</t>
  </si>
  <si>
    <t>McRoboFace</t>
  </si>
  <si>
    <t>Fridgeye: Monitor Your Fridge Light - Prototype</t>
  </si>
  <si>
    <t>http://www.nabobaat.no - A boat-sharing network</t>
  </si>
  <si>
    <t>FaLLEN Vol. 2 Graphic Novel by Ogawa Burukku</t>
  </si>
  <si>
    <t>Action Figure Carrying Cases, A Photographic Overview</t>
  </si>
  <si>
    <t>World's best glove: 12 hrs. 2,000 stitches, 5 yr. promise</t>
  </si>
  <si>
    <t>Rebel Fingerboards</t>
  </si>
  <si>
    <t>Mozaick Records</t>
  </si>
  <si>
    <t>Help XLVII to fulfil his big dream of becoming an artist</t>
  </si>
  <si>
    <t>Eat?Purr?Love (Central OH's first &amp; one-of-a-kind) Cat Cafe!</t>
  </si>
  <si>
    <t>wecemat – The ecologic automated flush adapter</t>
  </si>
  <si>
    <t>Calcio Storico - Board Game</t>
  </si>
  <si>
    <t>Prayerful Improvisations: Christmas - Solo Piano Album</t>
  </si>
  <si>
    <t>My Ex</t>
  </si>
  <si>
    <t>Daily Paintings - The Art of Piper Thibodeau</t>
  </si>
  <si>
    <t>Glorious</t>
  </si>
  <si>
    <t>Unicornland: A New Original Series</t>
  </si>
  <si>
    <t>First Book Signing for First book!</t>
  </si>
  <si>
    <t>Ohio Art Lover Pin</t>
  </si>
  <si>
    <t>Bloomeez preschool storytime mobile and tablet app</t>
  </si>
  <si>
    <t>Canada China International Film Festival (CCIFF)</t>
  </si>
  <si>
    <t>Bio-Trimmings: Design Innovation Created From Food Science.</t>
  </si>
  <si>
    <t>The Rescue Reliance for Emergency Responders</t>
  </si>
  <si>
    <t>Continuum Bag: The Best Carry-On for One Bag Travel</t>
  </si>
  <si>
    <t>60 Second Mini Short Novels</t>
  </si>
  <si>
    <t>"An Elephant Called Zambezi"</t>
  </si>
  <si>
    <t>Just a guy and a dream</t>
  </si>
  <si>
    <t>SABS: Safe Anti-locking Brake System for bicycle.</t>
  </si>
  <si>
    <t>Cypress Library</t>
  </si>
  <si>
    <t>Don't Be A Target: A Super PAC to End Gun Violence</t>
  </si>
  <si>
    <t>Veteran owned apparel business needs funding to start up</t>
  </si>
  <si>
    <t>100 Life Hacks</t>
  </si>
  <si>
    <t>About Clarence And Me</t>
  </si>
  <si>
    <t>Brazil's borders, violence, and urban development</t>
  </si>
  <si>
    <t>Hope for Life's Journey</t>
  </si>
  <si>
    <t>The "Day 2" EP</t>
  </si>
  <si>
    <t>Deluxe V20 Beckett's Jyhad Diary</t>
  </si>
  <si>
    <t>Eyes of Mercy</t>
  </si>
  <si>
    <t>MOTHER EARTH CIRCLE</t>
  </si>
  <si>
    <t>The Center For Metal Arts</t>
  </si>
  <si>
    <t>Gold Fist NEW and FRESH ITALIAN STREET BRAND.</t>
  </si>
  <si>
    <t>Boss Man 10</t>
  </si>
  <si>
    <t>GRIM - My Way To Hell</t>
  </si>
  <si>
    <t>DanceKit- A Product Created by Dancers for Dancers</t>
  </si>
  <si>
    <t>mARENA, Les Gladiateurs Elémentaires. Le jeu de figurines.</t>
  </si>
  <si>
    <t>The Girl With The Magic Tummy</t>
  </si>
  <si>
    <t>Unspeakably Wonderful a film about the discovery of insulin.</t>
  </si>
  <si>
    <t>AIRESTAR - Connect Your Digital Divide</t>
  </si>
  <si>
    <t>Sofi — A Short Film</t>
  </si>
  <si>
    <t>Molly Shanahan / Mad Shak is Almost 25</t>
  </si>
  <si>
    <t>Whole Food, Plant-Based Snacks for The Modern Lifestyle</t>
  </si>
  <si>
    <t>Food for Life Report and the Centre for Health Science &amp; Law</t>
  </si>
  <si>
    <t>The Grocery Belt</t>
  </si>
  <si>
    <t>MoxyJo's Art of Life</t>
  </si>
  <si>
    <t>SAD ADA</t>
  </si>
  <si>
    <t>Latch Catch, Hotel door safety, Hotel door lock</t>
  </si>
  <si>
    <t>The Tailing Loop Winery: A New Montana Tradition</t>
  </si>
  <si>
    <t>HoverBars - We Don't Make Hoverboards, We Make Them Safer.</t>
  </si>
  <si>
    <t>SugarDunk: All Natural Body Scrubs</t>
  </si>
  <si>
    <t>THE POWER KNIGHTS: UNBOUNDED</t>
  </si>
  <si>
    <t>Miss United States , Ms. Georgia-The United Story</t>
  </si>
  <si>
    <t>Captain&amp;Crew</t>
  </si>
  <si>
    <t>The Nightwatchman</t>
  </si>
  <si>
    <t>Kloudline: The World's Lightest Dog Leash</t>
  </si>
  <si>
    <t>Children's Author Dream</t>
  </si>
  <si>
    <t>Crash Testerz: The Movie</t>
  </si>
  <si>
    <t>Royal Ruckus: The Summer of the Cicadas - New Double Album!</t>
  </si>
  <si>
    <t>Help make Friends with the Weather's debut album!!</t>
  </si>
  <si>
    <t>Pittsburgh Escape Artists ~ the art is in the escape!</t>
  </si>
  <si>
    <t>Paint Your Way</t>
  </si>
  <si>
    <t>HIDDEN DESIGN, The Prophecy</t>
  </si>
  <si>
    <t>After The Calm E.P.</t>
  </si>
  <si>
    <t>FRANCE - COAST TO COAST (analogically)</t>
  </si>
  <si>
    <t>WebifyMD</t>
  </si>
  <si>
    <t>Back Roads Traveler, Hidden views from all 50 states</t>
  </si>
  <si>
    <t>ImNext!! Talent Profiles Search Directory at ImNextUSA.com</t>
  </si>
  <si>
    <t>Italian DNA - Handmade Jewels</t>
  </si>
  <si>
    <t>Who Said Theatre Presents: The Calm</t>
  </si>
  <si>
    <t>Minimalist Stainless Steel Wallet - EDC - Everyday Carry</t>
  </si>
  <si>
    <t>Restaurant and farm park</t>
  </si>
  <si>
    <t>The New porterdavis Album!</t>
  </si>
  <si>
    <t>Fly on a budget</t>
  </si>
  <si>
    <t>Fia</t>
  </si>
  <si>
    <t>imprint-X</t>
  </si>
  <si>
    <t>Just a nifty shirt</t>
  </si>
  <si>
    <t>Pippa Pigs Nightmare</t>
  </si>
  <si>
    <t>The Marley Biscuit (Canceled)</t>
  </si>
  <si>
    <t>The Designated Smoke Pit LLC</t>
  </si>
  <si>
    <t>Clay Counter</t>
  </si>
  <si>
    <t>Bring the Business Card into the 21st Century with Pingtro</t>
  </si>
  <si>
    <t>Spa Cafe: Handmade women's and men's bath products</t>
  </si>
  <si>
    <t>3rd &amp; 1st</t>
  </si>
  <si>
    <t>JaEll Designs - Teen Fashion Designer Company Expansion</t>
  </si>
  <si>
    <t>The Novel Tee Box- Literary Themed surprises.</t>
  </si>
  <si>
    <t>Apuntes Sudacas</t>
  </si>
  <si>
    <t>Supermarket Of The Future 2.0</t>
  </si>
  <si>
    <t>Making Tiny Food Big!</t>
  </si>
  <si>
    <t>Captive Souls Playing Cards</t>
  </si>
  <si>
    <t>Bicycle United States Playing Cards (East Coast) (Canceled)</t>
  </si>
  <si>
    <t>LET THERE BE MUSIC!</t>
  </si>
  <si>
    <t>PROCULA the novel</t>
  </si>
  <si>
    <t>WretchedTech Podcast</t>
  </si>
  <si>
    <t>"The Kingdom of Summer" - A new record from Dennis Caraher</t>
  </si>
  <si>
    <t>Help Firsthand Weather Reach Its Goal Of $1200</t>
  </si>
  <si>
    <t>The Fantastic Worlds of Grenadier</t>
  </si>
  <si>
    <t>THE CYCLOTRON BIKE - Revolutionary Spokeless Smart Cycle</t>
  </si>
  <si>
    <t>Share a glass of water!</t>
  </si>
  <si>
    <t>Proxmark Pro: Proxmark3 without a PC</t>
  </si>
  <si>
    <t>Pawledge - The paw protector</t>
  </si>
  <si>
    <t>V Spot at the Playa!</t>
  </si>
  <si>
    <t>Thick Goddess Luxury Swimwear</t>
  </si>
  <si>
    <t>Vegan Challenge</t>
  </si>
  <si>
    <t>Mega Gemstone d20 Dice: 35mm- Now Engraved!</t>
  </si>
  <si>
    <t>One Country United (Canceled)</t>
  </si>
  <si>
    <t>Bepple Covers 2! Personalize and Protect your Pebble Time 2</t>
  </si>
  <si>
    <t>SummerTrain Festival</t>
  </si>
  <si>
    <t>The Dice Tool - The First Titanium Dice Shaped Multi-Tool</t>
  </si>
  <si>
    <t>2D Neoprene Terrain and Scenario Battle Packs</t>
  </si>
  <si>
    <t>Haversack | Centerspect, LLC</t>
  </si>
  <si>
    <t>Jean-Man: The Movie</t>
  </si>
  <si>
    <t>VOCAMERICA: The Western VOCALOID Concert Project</t>
  </si>
  <si>
    <t>Become Part of Something Revolutionary: The Virginia Tea Co</t>
  </si>
  <si>
    <t>Incontinence bedding cover</t>
  </si>
  <si>
    <t>The Awakened II</t>
  </si>
  <si>
    <t>JustKayla's Anti-Bullying Project</t>
  </si>
  <si>
    <t>Sqipe App Project</t>
  </si>
  <si>
    <t>Infimixx Records</t>
  </si>
  <si>
    <t>FORGOTTEN BAYOU - A DOCUMENTARY</t>
  </si>
  <si>
    <t>Ikenfell</t>
  </si>
  <si>
    <t>Being Gay in Cuba</t>
  </si>
  <si>
    <t>The Red Eye Bakery</t>
  </si>
  <si>
    <t>Professional With An Edge of Street Style: Outerwear Jackets</t>
  </si>
  <si>
    <t>Fantasy Saga M Trilogy</t>
  </si>
  <si>
    <t>Becoming the Bride and Warrior of Christ</t>
  </si>
  <si>
    <t>Radio Geek iOS App from the Convergence of Society &amp; Tech</t>
  </si>
  <si>
    <t>FYKE - Favorite Mistake Music Video &amp; Single Release</t>
  </si>
  <si>
    <t>Day of the Dead Cinderella Calavera Vinyl Stickers</t>
  </si>
  <si>
    <t>3-D Hand Carved Collectible Skeletons</t>
  </si>
  <si>
    <t>AtteroTerra's Sophomore Album - Pray for Apocalypse</t>
  </si>
  <si>
    <t>Remote Controlled Luggage For Kids Travel</t>
  </si>
  <si>
    <t>Less than Home</t>
  </si>
  <si>
    <t>Community Engagement Seminars</t>
  </si>
  <si>
    <t>Art of Speed Co.</t>
  </si>
  <si>
    <t>Gospel and Kidney Album</t>
  </si>
  <si>
    <t>Among Sorrows and Songs</t>
  </si>
  <si>
    <t>Join the Movement and Help Produce Dub Sutra Volume 2</t>
  </si>
  <si>
    <t>Period Piece Season Two</t>
  </si>
  <si>
    <t>Help me master my new record!</t>
  </si>
  <si>
    <t>BeenStoned</t>
  </si>
  <si>
    <t>The Low Fodmap Snack Bar: For Happy Digestion</t>
  </si>
  <si>
    <t>Samuel Gaskin Project</t>
  </si>
  <si>
    <t>Urban farming - FRESH ELEMENTS</t>
  </si>
  <si>
    <t>Mutant Crawl Classics RPG (MCC RPG)</t>
  </si>
  <si>
    <t>Sacred Fish Album</t>
  </si>
  <si>
    <t>Mathias &amp; Friend's July 4th BBQ</t>
  </si>
  <si>
    <t>Car Talk</t>
  </si>
  <si>
    <t>Astronomical Artist Seeks Patrons, Collectors for New Show!</t>
  </si>
  <si>
    <t>Miniature Wargaming: The Movie</t>
  </si>
  <si>
    <t>The Clusters App - "Find your Cluster"</t>
  </si>
  <si>
    <t>Oscilloscope &amp; AWG for Arduino, ST Nucleo &amp; Discovery boards</t>
  </si>
  <si>
    <t>Joy-Based Living Beginner's Guide</t>
  </si>
  <si>
    <t>à l'orange - Unexpected Days</t>
  </si>
  <si>
    <t>'My best friend - sexuality' - a women's book</t>
  </si>
  <si>
    <t>Preludes and Shadows (Canceled)</t>
  </si>
  <si>
    <t>Artenol Magazine</t>
  </si>
  <si>
    <t>The Apple That Is I</t>
  </si>
  <si>
    <t>Liquid Metal</t>
  </si>
  <si>
    <t>Cobbleoak Wands</t>
  </si>
  <si>
    <t>Tarantella</t>
  </si>
  <si>
    <t>A POKE IN THE EYE</t>
  </si>
  <si>
    <t>Project_Adrift</t>
  </si>
  <si>
    <t>A photographer + a motorbike and the world</t>
  </si>
  <si>
    <t>A Queer Story</t>
  </si>
  <si>
    <t>The Calligraphy of Alice</t>
  </si>
  <si>
    <t>TV Pilot "Nosophobia"</t>
  </si>
  <si>
    <t>Kids with Rare Genetic Conditions (A Photo Book)</t>
  </si>
  <si>
    <t>Shoemaking instructional video</t>
  </si>
  <si>
    <t>BeachBox</t>
  </si>
  <si>
    <t>Fudge TIMES</t>
  </si>
  <si>
    <t>Earthly Guardians - Connecting children with our Earth</t>
  </si>
  <si>
    <t>"The Fellini Files" SS2017 Collection.</t>
  </si>
  <si>
    <t>Help this SC Young Entrepreneur of the Year reach her goal!</t>
  </si>
  <si>
    <t>Learn to Code - Create iOS 10 Apps With Swift 3</t>
  </si>
  <si>
    <t>GoCaddy</t>
  </si>
  <si>
    <t>Book to Help Middle School Teachers!</t>
  </si>
  <si>
    <t>REMOD | World First Reversible x Modular Watch Band</t>
  </si>
  <si>
    <t>You're Not Crazy</t>
  </si>
  <si>
    <t>Football Coach (Canceled)</t>
  </si>
  <si>
    <t>Whelps to Wyrms</t>
  </si>
  <si>
    <t>Spring Collection</t>
  </si>
  <si>
    <t>Learn from the Legends Poster</t>
  </si>
  <si>
    <t>"The Bear of Bad News" coloring book by Elizabeth Jancewicz</t>
  </si>
  <si>
    <t>Quintet for Wind and Light: a poem</t>
  </si>
  <si>
    <t>A better toilet paper holder that you will actually like.</t>
  </si>
  <si>
    <t>VETMEDS</t>
  </si>
  <si>
    <t>Compass [Working Title]</t>
  </si>
  <si>
    <t>Launching Luke</t>
  </si>
  <si>
    <t>vridniX</t>
  </si>
  <si>
    <t>The Socket Funnel</t>
  </si>
  <si>
    <t>The Most Beautiful Baskets... Ever!</t>
  </si>
  <si>
    <t>Rolodex: One Contact List to Rule Them All</t>
  </si>
  <si>
    <t>2GETHERING.COM: People. Stories. Wisdom.</t>
  </si>
  <si>
    <t>Suite3Sixty - New Hotel Online Marketplace</t>
  </si>
  <si>
    <t>Local Chicago Lounge Dedicated to Starving Artists</t>
  </si>
  <si>
    <t>Sources Say...The Series</t>
  </si>
  <si>
    <t>Walkabout: An inclusive writers/travellers art project</t>
  </si>
  <si>
    <t>Pixel World Character Generator</t>
  </si>
  <si>
    <t>Thai Direct</t>
  </si>
  <si>
    <t>PUSH FOR GOOD (Canceled)</t>
  </si>
  <si>
    <t>COUCHARMY: The Perfect Home Slippers for all Sneaker Lovers</t>
  </si>
  <si>
    <t>Mini-Poo Emoji Sculpture</t>
  </si>
  <si>
    <t>Handcrafted Leather Overnight Travel Weekender Holdall</t>
  </si>
  <si>
    <t>Quiet Revolution: A Survey Exhibition of artist Theo Wujcik</t>
  </si>
  <si>
    <t>The Making of an American President</t>
  </si>
  <si>
    <t>Dickey Picks - An App to Support Gun Research Legislation</t>
  </si>
  <si>
    <t>Take Control of Your Time Management with Fresh Learning</t>
  </si>
  <si>
    <t>The return of Vitale's pizza!</t>
  </si>
  <si>
    <t>Shadow Gangs: 80's ninja arcade action revival</t>
  </si>
  <si>
    <t>If Only</t>
  </si>
  <si>
    <t>Pharos: Smart Antenna for Drones</t>
  </si>
  <si>
    <t>WALKING WITH DEAD BEATS ... NOVEL ... FICTION</t>
  </si>
  <si>
    <t>"The Next Event"</t>
  </si>
  <si>
    <t>Cookie Shotz - A second round!</t>
  </si>
  <si>
    <t>West Haven Summer Youth Theatre (Canceled)</t>
  </si>
  <si>
    <t>The Temple II Birth into Darkness</t>
  </si>
  <si>
    <t>Vosofferyn FricBric Friction Folding Blade / Bottle Opener</t>
  </si>
  <si>
    <t>2136 - A Post Apocalyptic Novel</t>
  </si>
  <si>
    <t>I-JUMP (Next Gen) with Benefits</t>
  </si>
  <si>
    <t>Unique Papercut Cards Bringing Jobs to the Disabled</t>
  </si>
  <si>
    <t>The Ultimate Kitchen Tool-"The PanHandlr"</t>
  </si>
  <si>
    <t>H2dro Hood- The Hoodie for the summer!</t>
  </si>
  <si>
    <t>MARATHON GOLD This Generation's Gatorade But MG is Organic.</t>
  </si>
  <si>
    <t>Cheat Shake</t>
  </si>
  <si>
    <t>Bobby - At Large EP</t>
  </si>
  <si>
    <t>Shelters for SunTran - Ocala</t>
  </si>
  <si>
    <t>HomeTown</t>
  </si>
  <si>
    <t>musiccard (Canceled)</t>
  </si>
  <si>
    <t>I am european passport sticker</t>
  </si>
  <si>
    <t>Guerilla ComX Phase 1</t>
  </si>
  <si>
    <t>Teach at risk teenage girls how to make soap</t>
  </si>
  <si>
    <t>Doctor WHO Fan d Painted Shirts by me , Larry Jensen</t>
  </si>
  <si>
    <t>velocipede-fogliaverde bikes - Ride in Style and E-smart!</t>
  </si>
  <si>
    <t>Healing Lip Power in a Pencil</t>
  </si>
  <si>
    <t>My Conscious Subconscious</t>
  </si>
  <si>
    <t>KaiNase: The World's Most Versatile &amp; Powerful Phone Case</t>
  </si>
  <si>
    <t>INFAMOUS MILITIA™Long Beach T-shirt</t>
  </si>
  <si>
    <t>Fanny And The Atta Boys First Album!</t>
  </si>
  <si>
    <t>MEET MY FAMOUS FRIENDS - A witty picture book for all ages</t>
  </si>
  <si>
    <t>SUBTLE ANGELS : RYLIE VOL.2 FINE ART NUDES</t>
  </si>
  <si>
    <t>Lovers And Losers by Jordan Nix</t>
  </si>
  <si>
    <t>Pompel &amp; The Pilts konsert i Oslo 2016</t>
  </si>
  <si>
    <t>Paracord Everything! Key fobs. Bracelets. Belts. And more!</t>
  </si>
  <si>
    <t>Music Education Resources for Underserved Communities</t>
  </si>
  <si>
    <t>CharmHeads - Charmed Headbands for Girls</t>
  </si>
  <si>
    <t>The Chronicles of Faro -- Chapter 7</t>
  </si>
  <si>
    <t>Let's have a gong show!</t>
  </si>
  <si>
    <t>Virtual Life</t>
  </si>
  <si>
    <t>Abstract Erectorism</t>
  </si>
  <si>
    <t>Moband, A Gesture Universal Remote Control (Canceled)</t>
  </si>
  <si>
    <t>Well I'd Never Card Game</t>
  </si>
  <si>
    <t>Into the Wild - The CGC - Geology and Wildlife Group</t>
  </si>
  <si>
    <t>ARH ComiX Presents: Queen of Vampires | Issue 5</t>
  </si>
  <si>
    <t>You Have It All - A New Prog Rock Adventure</t>
  </si>
  <si>
    <t>Create my web server based on cats</t>
  </si>
  <si>
    <t>Fapable.us - The Worlds First Ad Free Adult Website</t>
  </si>
  <si>
    <t>Sconcy – The Stick-On Lamp (Canceled)</t>
  </si>
  <si>
    <t>The Detours Ahead</t>
  </si>
  <si>
    <t>Free and Easy Wanderings ~~ Believing Box Bicycle Tour 2016</t>
  </si>
  <si>
    <t>Productive!</t>
  </si>
  <si>
    <t>Visualizing Success on Law School Exams: Dagger</t>
  </si>
  <si>
    <t>Cantankerous Cats</t>
  </si>
  <si>
    <t>KaNaAl Clothing Company (Kuh-Naal)</t>
  </si>
  <si>
    <t>Whisper - The Noise Canceler</t>
  </si>
  <si>
    <t>The Mirror Of Reflection</t>
  </si>
  <si>
    <t>Stellar Adventures</t>
  </si>
  <si>
    <t>Amira: Your inner princess</t>
  </si>
  <si>
    <t>Living history: 100 years of Jewish life in Berlin</t>
  </si>
  <si>
    <t>The Re-Birth of Kennfluence Klothing LLC</t>
  </si>
  <si>
    <t>Ronnie and Jonny: Friends Disunited</t>
  </si>
  <si>
    <t>MODz: Modular Mutant Miniatures - a Wasteman figure range</t>
  </si>
  <si>
    <t>enMarket</t>
  </si>
  <si>
    <t>VICTORY – a keychain bottle opener with a secret.</t>
  </si>
  <si>
    <t>Legacy of Queen</t>
  </si>
  <si>
    <t>100% Organic and 100% Fair Trade</t>
  </si>
  <si>
    <t>Promotional Trailer for 'The Switch'</t>
  </si>
  <si>
    <t>Coup-De-Tat</t>
  </si>
  <si>
    <t>Astronauten/The Astronaut - A shortfilm</t>
  </si>
  <si>
    <t>Seton Project 1 - Rediscovering "Lifecraft" "Lifeskills"</t>
  </si>
  <si>
    <t>Fearlessly Hidden - Amy's first album of all original songs.</t>
  </si>
  <si>
    <t>The Demon</t>
  </si>
  <si>
    <t>Inshuti - the film</t>
  </si>
  <si>
    <t>Crinkle Studio - Make Art, Feel Good (Canceled)</t>
  </si>
  <si>
    <t>Battlegrounds virtual tabletop Content Drive #1</t>
  </si>
  <si>
    <t>Go-Knife: The Survival Tool</t>
  </si>
  <si>
    <t>Extra Things: Bear vs. Gorilla vs. CEO vs. Hippie expansion</t>
  </si>
  <si>
    <t>Light: A Radiant History from Creation to the Quantum Age</t>
  </si>
  <si>
    <t>Occasional Mustache 2016</t>
  </si>
  <si>
    <t>Ghost (Canceled)</t>
  </si>
  <si>
    <t>Forget Me Knot</t>
  </si>
  <si>
    <t>AARON B DUKE - In His Own Words</t>
  </si>
  <si>
    <t>"Sadbird, Sing" - A New EP!</t>
  </si>
  <si>
    <t>DJ PopsRocks</t>
  </si>
  <si>
    <t>Spellbyndaz (Sabor Latino Tour )</t>
  </si>
  <si>
    <t>Mariachi Entertainment System's 2nd Album</t>
  </si>
  <si>
    <t>The Soulful Colouring Book</t>
  </si>
  <si>
    <t>iRate</t>
  </si>
  <si>
    <t>Legalize It Now 100% Hemp Fabric Snapback Hats</t>
  </si>
  <si>
    <t>The Firm Mural Collective</t>
  </si>
  <si>
    <t>Mixed Show Amsterdam - New York</t>
  </si>
  <si>
    <t>AdjustaVent Universal HVAC Grill with Filter</t>
  </si>
  <si>
    <t>Forever English book 1</t>
  </si>
  <si>
    <t>Med Ex: South Africa</t>
  </si>
  <si>
    <t>ARAGON® Watch - Jet Clock Inspired by a Jet Engine</t>
  </si>
  <si>
    <t>Ten Days at SZiGET</t>
  </si>
  <si>
    <t>665: or, the Alpha and Omega Wolf</t>
  </si>
  <si>
    <t>8-BIT BLOOD BATH</t>
  </si>
  <si>
    <t>A Sexplanation</t>
  </si>
  <si>
    <t>Last Place Trophy - Season One</t>
  </si>
  <si>
    <t>Woodworking Tools</t>
  </si>
  <si>
    <t>HESS Precision Handcrafted Skateboards</t>
  </si>
  <si>
    <t>Iconoclast - Zelda-like Action Adventure RPG!</t>
  </si>
  <si>
    <t>No Horizon - The forgotten story, told in a unique musical.</t>
  </si>
  <si>
    <t>Unity: Trapped In Iraq - A Cristle Entertainment Short Film</t>
  </si>
  <si>
    <t>Odessa Rising - By Journey's End</t>
  </si>
  <si>
    <t>Can't Be Stopped</t>
  </si>
  <si>
    <t>"little star"- the world's first digital art furniture</t>
  </si>
  <si>
    <t>Leadership Unleashed</t>
  </si>
  <si>
    <t>Hench - A Web Series</t>
  </si>
  <si>
    <t>HELL24</t>
  </si>
  <si>
    <t>Release a Forgotten Film by a Master of Silent Cinema</t>
  </si>
  <si>
    <t>13 Survivors</t>
  </si>
  <si>
    <t>EzyOnlineBookings 2.0 - Online Booking System</t>
  </si>
  <si>
    <t>LGBT Social Travel Sharing App</t>
  </si>
  <si>
    <t>Dungeon Tracker (Canceled)</t>
  </si>
  <si>
    <t>INCITATION: Creating the best jewelry website.</t>
  </si>
  <si>
    <t>Clock Bros. &amp; Co.</t>
  </si>
  <si>
    <t>The unconscious life - Working Title -</t>
  </si>
  <si>
    <t>MOMENTUM - Vlogs of Cycling the Silk Road Granting Loans!</t>
  </si>
  <si>
    <t>The Perverted Alien (Slasher/Comedy Film)</t>
  </si>
  <si>
    <t>WWII German Fieseler 105 LuftKrieger Fighter 1/48 scale kit</t>
  </si>
  <si>
    <t>RUNAWAY!</t>
  </si>
  <si>
    <t>Mac OS X version of Passport Photo Plugin for Adobe Ps &amp; Lr</t>
  </si>
  <si>
    <t>The Carter SHOW. A local Melbourne comedy TV show.</t>
  </si>
  <si>
    <t>Hammerton Community High: Class of '75</t>
  </si>
  <si>
    <t>Solo Por Tu Gracia</t>
  </si>
  <si>
    <t>Open Worlds</t>
  </si>
  <si>
    <t>On Eagle's Wings Debut CD</t>
  </si>
  <si>
    <t>"The Foster Effect" Book One in the Foster Trilogy</t>
  </si>
  <si>
    <t>ComfyGreenhouseTM</t>
  </si>
  <si>
    <t>F.U.N. (fun uniting neurons) Conversation Starters</t>
  </si>
  <si>
    <t>Pin Up Figures ? ft. the Art of Genevieve FT &amp; Nic ter Horst</t>
  </si>
  <si>
    <t>"Manor of Madness" Soundscapes by Darkraven Europe</t>
  </si>
  <si>
    <t>"Girls &amp; Gasoline" The J.R. Scott Project</t>
  </si>
  <si>
    <t>Lady Cannibal</t>
  </si>
  <si>
    <t>A Yowl from the Gully (Canceled)</t>
  </si>
  <si>
    <t>New Scandinavian Guide-App - What happens where?</t>
  </si>
  <si>
    <t>ME + EU / EU + I</t>
  </si>
  <si>
    <t>Identitet och Reaktion: Motpol i urval 2006-2016</t>
  </si>
  <si>
    <t>"Monotonous Material by @PommyT87"</t>
  </si>
  <si>
    <t>The Resources</t>
  </si>
  <si>
    <t>Siege Warfare: Greco-Persian Wars</t>
  </si>
  <si>
    <t>Candle-Letter is a candle holder, a candle, and postcard</t>
  </si>
  <si>
    <t>Serpents Seduction - Debut album ''After The Greatest War''</t>
  </si>
  <si>
    <t>Perso - Can you find a way out?</t>
  </si>
  <si>
    <t>Guzzly Plane</t>
  </si>
  <si>
    <t>R1P Presents: 'Abloom Again' by Ben Dean</t>
  </si>
  <si>
    <t>Walking Through Ghosts Debut EP Out of Nowhere</t>
  </si>
  <si>
    <t>Chess Board of the Soul (Canceled)</t>
  </si>
  <si>
    <t>The Padre's War Diary</t>
  </si>
  <si>
    <t>Musikvideo till [ingenting]</t>
  </si>
  <si>
    <t>Stuck. A Comedy Feature Film.</t>
  </si>
  <si>
    <t>ActiveBooks</t>
  </si>
  <si>
    <t>'Cositas de Mar' Album Production</t>
  </si>
  <si>
    <t>PowerShot App: Measure how fast you can kick, hit or throw</t>
  </si>
  <si>
    <t>Book - Photo Exhibit - Music CD by Tui Snider</t>
  </si>
  <si>
    <t>Polinav - Making Your Vote Matter</t>
  </si>
  <si>
    <t>Wild Betty Rose</t>
  </si>
  <si>
    <t>Heart Land - Children's Publishing Home</t>
  </si>
  <si>
    <t>Cold as Ice: A Montavilla Ice Cream Pop-Up</t>
  </si>
  <si>
    <t>Archie Boy's BBQ</t>
  </si>
  <si>
    <t>notion&amp;such</t>
  </si>
  <si>
    <t>Fireduino?Dual-core Arduino board, more powerful and easier?</t>
  </si>
  <si>
    <t>GOLDI - KEEPING THE DREAM ALIVE!</t>
  </si>
  <si>
    <t>Bicyclist</t>
  </si>
  <si>
    <t>The Craft Wizard--Laser-Focused Art</t>
  </si>
  <si>
    <t>Homeless Dogs of America</t>
  </si>
  <si>
    <t>Douchecanoe Studio - A News Podcast Against Idiocy</t>
  </si>
  <si>
    <t>The Book Club Rebellion</t>
  </si>
  <si>
    <t>Jutaku</t>
  </si>
  <si>
    <t>AfterWind</t>
  </si>
  <si>
    <t>Dreams Really DO Come True</t>
  </si>
  <si>
    <t>RuuviTag - Open-Source Bluetooth Sensor Beacon</t>
  </si>
  <si>
    <t>Tetsuo World II - The Clones</t>
  </si>
  <si>
    <t>Pierô's artbook 10th</t>
  </si>
  <si>
    <t>Fashion Show in New York "HEIKE NY S/S 2017" - Be Part of It</t>
  </si>
  <si>
    <t>/// Instalivery | 1-hour delivery</t>
  </si>
  <si>
    <t>Open Wear: Open One | The Best Powder Ski &amp; Snowboard Jacket</t>
  </si>
  <si>
    <t>Art Supplies and Journey to exhibit with MIVIDA JDM</t>
  </si>
  <si>
    <t>Bon Appétit - A Fine Dining Frenzy</t>
  </si>
  <si>
    <t>Qlic - The Universal, Charging Tablet Stand (Canceled)</t>
  </si>
  <si>
    <t>Big Hearts is art formed as 500 individual bronze hearts</t>
  </si>
  <si>
    <t>Verge of Strife - The life and poetry of Rupert Brooke</t>
  </si>
  <si>
    <t>Sharkasaurus</t>
  </si>
  <si>
    <t>Swagger Bike Stand: stop leaning your bike</t>
  </si>
  <si>
    <t>Parkour, our world</t>
  </si>
  <si>
    <t>Dancing in the Dales</t>
  </si>
  <si>
    <t>YOU ARE HERE: Space and Time on a Poster and T-Shirt</t>
  </si>
  <si>
    <t>Isle of Edna: G Street at Edinburgh Fringe 2016</t>
  </si>
  <si>
    <t>PARTNER WITH NATIONAL LIFESTYLE MAGAZINE FOR MODERN MOTHERS</t>
  </si>
  <si>
    <t>The Spring Oven</t>
  </si>
  <si>
    <t>Garden Gnomes: Wizard Warfare (Canceled)</t>
  </si>
  <si>
    <t>Easy Time Teller - Teach Kids How to Tell Time in 2 Steps</t>
  </si>
  <si>
    <t>Jacopo Ridolfi | Italian Shoes Handmade &amp; Hand-painted</t>
  </si>
  <si>
    <t>Stacked - A Stackable Modular Powerstrip</t>
  </si>
  <si>
    <t>Eat. Lift. Juice. Repeat</t>
  </si>
  <si>
    <t>HAPPINESS MILLIONAIRE BOOK</t>
  </si>
  <si>
    <t>Sandy Dollar and The SeaBabies (A Wave of Change Animation)</t>
  </si>
  <si>
    <t>Regulates - Socks by Maqoo®</t>
  </si>
  <si>
    <t>The King of Atlantis</t>
  </si>
  <si>
    <t>Heroic Life Discipleship Curriculum Publication</t>
  </si>
  <si>
    <t>Stories For Schools in Africa (Canceled)</t>
  </si>
  <si>
    <t>The Last Adam - Workshop NYC</t>
  </si>
  <si>
    <t>Preludes and Shadows</t>
  </si>
  <si>
    <t>Cafe Shoppe</t>
  </si>
  <si>
    <t>Brexit: Thoughts of the future generation</t>
  </si>
  <si>
    <t>Iomac - Way you move - Electronic Dance Music EP</t>
  </si>
  <si>
    <t>Custom-Made Jewelry &amp; Keepsakes</t>
  </si>
  <si>
    <t>Ethical, organic, exclusive: Amartya Label (Canceled)</t>
  </si>
  <si>
    <t>How We Survived: Year One</t>
  </si>
  <si>
    <t>Traditionally Epic RPG for Mobile/PC</t>
  </si>
  <si>
    <t>Graphic Novel horror of Alcoholism and recovery</t>
  </si>
  <si>
    <t>Tinylittlegemz for Artists</t>
  </si>
  <si>
    <t>Steel Creations</t>
  </si>
  <si>
    <t>got rwb?</t>
  </si>
  <si>
    <t>The Forever Woods</t>
  </si>
  <si>
    <t>Belladonna #1 &amp; 2</t>
  </si>
  <si>
    <t>RNG Products EDC SQ1 Pen + Stylus (Canceled)</t>
  </si>
  <si>
    <t>The Summer Series - a new fantasy crime thriller series</t>
  </si>
  <si>
    <t>Sensoria Artificial Intelligence Sportswear</t>
  </si>
  <si>
    <t>Risky Adventure</t>
  </si>
  <si>
    <t>Cliquey</t>
  </si>
  <si>
    <t>Undiscovered 2 discovered</t>
  </si>
  <si>
    <t>Mel Paradise needs Mini Perler Bead Set up!</t>
  </si>
  <si>
    <t>Handmade glass art</t>
  </si>
  <si>
    <t>DILAN OCH MOA MÖTER: VALAR</t>
  </si>
  <si>
    <t>Rollz and Dice - Album Release</t>
  </si>
  <si>
    <t>Send "Pawn" to Edinburgh!</t>
  </si>
  <si>
    <t>MADDHouse Apparel</t>
  </si>
  <si>
    <t>Review Rendezvous</t>
  </si>
  <si>
    <t>A HIDDEN LANDSCAPE ONCE A WEEK: an anthology</t>
  </si>
  <si>
    <t>StarPhysique Awards</t>
  </si>
  <si>
    <t>The Power of Stupidity</t>
  </si>
  <si>
    <t>Candles Made By Spaulding</t>
  </si>
  <si>
    <t>RDC Open/Master Classes</t>
  </si>
  <si>
    <t>Grateful - My Debut Album</t>
  </si>
  <si>
    <t>Headwear For Head Health! By: Rough Choir</t>
  </si>
  <si>
    <t>Predator fishing youtube channel.</t>
  </si>
  <si>
    <t>Question Nothing Apparel</t>
  </si>
  <si>
    <t>Refined Titanium Scuba watches</t>
  </si>
  <si>
    <t>African-American Dolls</t>
  </si>
  <si>
    <t>Roar of War - Strategy Card Battle Game for 2-4 Players</t>
  </si>
  <si>
    <t>TV Adblocker as free Smart-TV App</t>
  </si>
  <si>
    <t>Front Country's Second Full-Length Album!</t>
  </si>
  <si>
    <t>Chesapeake Bay Culture Project</t>
  </si>
  <si>
    <t>Dangerous Seas: A Beautiful Under Water War App</t>
  </si>
  <si>
    <t>Warage</t>
  </si>
  <si>
    <t>Raptor 190 Racing Drone / FPV Quadcopter Frame</t>
  </si>
  <si>
    <t>App For Life</t>
  </si>
  <si>
    <t>Love Society</t>
  </si>
  <si>
    <t>Smart House Project</t>
  </si>
  <si>
    <t>Intermission</t>
  </si>
  <si>
    <t>Bliss Fudge - Gourmet Fudge Delivered to Your Door!</t>
  </si>
  <si>
    <t>Rentcharlie: A Rent-Anything Website</t>
  </si>
  <si>
    <t>Hollow Bones - A fine art photographic journey</t>
  </si>
  <si>
    <t>Xydonia - Action-packed Japanese-inspired retro SHMUP</t>
  </si>
  <si>
    <t>My passion for drawing</t>
  </si>
  <si>
    <t>Collinsville Watch Co. - Minimalist watches with a twist</t>
  </si>
  <si>
    <t>J Wingfield - The Fabric of America</t>
  </si>
  <si>
    <t>Smash Pixel Racing - PC Local-Multiplayer Spaceship Racing!</t>
  </si>
  <si>
    <t>Suicide Prevention Cards</t>
  </si>
  <si>
    <t>Making thick smoothies and milkshakes with ease!</t>
  </si>
  <si>
    <t>All-Over Pattern Designed Clothing</t>
  </si>
  <si>
    <t>BLOCKS NYC Coloring Book: Music Scene in Greenwich Village</t>
  </si>
  <si>
    <t>Animals, Monsters, Angels &amp; Demons - Original Art for You</t>
  </si>
  <si>
    <t>APOCRYPHA: The Art of Jason Soles</t>
  </si>
  <si>
    <t>Run Away From Zombies</t>
  </si>
  <si>
    <t>OKOKO</t>
  </si>
  <si>
    <t>Dragon Rune</t>
  </si>
  <si>
    <t>The Remaining</t>
  </si>
  <si>
    <t>Go! Go! Democratic People's Republic of Korea!</t>
  </si>
  <si>
    <t>Delta: Volume 1 by Ryan Nichols</t>
  </si>
  <si>
    <t>Our Dearest One | Luxury Bath &amp; Body</t>
  </si>
  <si>
    <t>Nutcracker One. Enjoy nuts like never before!</t>
  </si>
  <si>
    <t>Light up Brick kits for Lego 10197 Fire Brigade</t>
  </si>
  <si>
    <t>Olympians, The Summer Battle</t>
  </si>
  <si>
    <t>CLIC CLAC Pinhole Camera Sténopé on Photographic Paper</t>
  </si>
  <si>
    <t>Savor365</t>
  </si>
  <si>
    <t>Radio Galaksy Video Campaign</t>
  </si>
  <si>
    <t>KAVBLE Kevlar Charging Cable - Lifetime Guarantee (Canceled)</t>
  </si>
  <si>
    <t>Adorable Cthulhu Stickers by Melbaka</t>
  </si>
  <si>
    <t>Fourth Meridian Brewing Company</t>
  </si>
  <si>
    <t>ARA SALVAJE</t>
  </si>
  <si>
    <t>CANVAS - A short film</t>
  </si>
  <si>
    <t>Aubrey Shamel - 21st Edition Preorders!</t>
  </si>
  <si>
    <t>David F. Watkins Memorial Park Marker</t>
  </si>
  <si>
    <t>EDGE OF MORNING: Native Voices Speak for the Bears Ears</t>
  </si>
  <si>
    <t>Easy Masking for Painting Electric Plugs</t>
  </si>
  <si>
    <t>The ICARUS Project: Year 3</t>
  </si>
  <si>
    <t>Native American Havasupai Music &amp; Cultural Preservation</t>
  </si>
  <si>
    <t>emusica- easy &amp; innovative way to learn 8 instruments online</t>
  </si>
  <si>
    <t>Gmail Multi-Recipient Auto Thread Translator/Forwarder</t>
  </si>
  <si>
    <t>STAND Band: Stop Texting AND Driving-The MVMT Starts Now</t>
  </si>
  <si>
    <t>Contract of Betrayal: Till Death Do Us Part (Canceled)</t>
  </si>
  <si>
    <t>BMTA (Be More Than Average)</t>
  </si>
  <si>
    <t>Tales of Salavat</t>
  </si>
  <si>
    <t>Top-down Action RPG, Indie Developed</t>
  </si>
  <si>
    <t>The Abstract Justin</t>
  </si>
  <si>
    <t>Titanium Straightedge for Artists | Builders | Designers</t>
  </si>
  <si>
    <t>create a cracker</t>
  </si>
  <si>
    <t>Fight Life: Atlanta</t>
  </si>
  <si>
    <t>Moments of Passion</t>
  </si>
  <si>
    <t>IOM</t>
  </si>
  <si>
    <t>The Rock n Roll Tarot Deck 2nd Edition</t>
  </si>
  <si>
    <t>Raining Bricks Volume 1</t>
  </si>
  <si>
    <t>Iso Studios</t>
  </si>
  <si>
    <t>Leg Chair</t>
  </si>
  <si>
    <t>City Gxds Urban Apparel</t>
  </si>
  <si>
    <t>Ocean Predator Diver Series - Stranger Watches</t>
  </si>
  <si>
    <t>Unsafe in America: Whatever Happened to the Girl Next Door?</t>
  </si>
  <si>
    <t>Rewind: Interactive Gamebooks Just Gained a Level</t>
  </si>
  <si>
    <t>Doberman Complete Care Guide and Online Community</t>
  </si>
  <si>
    <t>Aviation Brewing Company</t>
  </si>
  <si>
    <t>Artist Studio Tour</t>
  </si>
  <si>
    <t>MTB</t>
  </si>
  <si>
    <t>mariachi madness</t>
  </si>
  <si>
    <t>ROAR : A Retrospective in Pictures</t>
  </si>
  <si>
    <t>Mosaic Trail At Astor Place</t>
  </si>
  <si>
    <t>HAPPY'S (VEGAN) HOT DOGS- CART</t>
  </si>
  <si>
    <t>NACHO NATION</t>
  </si>
  <si>
    <t>The Warren Hope Issue #2</t>
  </si>
  <si>
    <t>Dave's Eagle Scout Project</t>
  </si>
  <si>
    <t>THE COPLEY CAFE</t>
  </si>
  <si>
    <t>Network like Jesus: Develop Yourself &amp; Save Souls</t>
  </si>
  <si>
    <t>The "ExcelHigher" Initiative: Feel, Reveal &amp; Heal...</t>
  </si>
  <si>
    <t>Delusion - Know</t>
  </si>
  <si>
    <t>Nyabo Africa Bringing Products From Africa to Market</t>
  </si>
  <si>
    <t>Beans of Change: Driving Change with Every Sip</t>
  </si>
  <si>
    <t>The Great Busk Documentary</t>
  </si>
  <si>
    <t>World's Healthiest Ice Cream</t>
  </si>
  <si>
    <t>Search (SEEK Book 1) Audio Version</t>
  </si>
  <si>
    <t>Happy Hour:The Web Series</t>
  </si>
  <si>
    <t>Feminist Felines (Children's &amp; Novelty Book)</t>
  </si>
  <si>
    <t>Jacopo Dondi | 24-Hour Watches</t>
  </si>
  <si>
    <t>SMEAR Magazine Print Issue #2</t>
  </si>
  <si>
    <t>The Most EVIL FU¢KING GAME</t>
  </si>
  <si>
    <t>Big Woods</t>
  </si>
  <si>
    <t>On The Sheep's Back: Towards 'Slow' Fashion in Australia</t>
  </si>
  <si>
    <t>Higher Taste The Vegan Food Truck</t>
  </si>
  <si>
    <t>Days Off - An Anthology</t>
  </si>
  <si>
    <t>DTLA Proud Festival Fundraiser</t>
  </si>
  <si>
    <t>Birdsong Electronica</t>
  </si>
  <si>
    <t>Pogey Beach</t>
  </si>
  <si>
    <t>Francis: The Holey Spoon (Canceled)</t>
  </si>
  <si>
    <t>Transformation from High School to University/College</t>
  </si>
  <si>
    <t>"The Adventures of Bacon &amp; Broccoli" Web Series</t>
  </si>
  <si>
    <t>MotaVational Clothing</t>
  </si>
  <si>
    <t>The Z: The most advanced gaming mouse ever made.</t>
  </si>
  <si>
    <t>Tarot and Treasure Overhaul! (Canceled)</t>
  </si>
  <si>
    <t>Another Man's Treasure documentary</t>
  </si>
  <si>
    <t>Gypsy Flame Pizza Restaurant</t>
  </si>
  <si>
    <t>The InAction</t>
  </si>
  <si>
    <t>Be A Part of Mark McKinney's Next Album, "World In Between"</t>
  </si>
  <si>
    <t>Stall - The Card Game</t>
  </si>
  <si>
    <t>poppy and polly</t>
  </si>
  <si>
    <t>AvsA Presents HAIR</t>
  </si>
  <si>
    <t>Inspired, In-Spirit Publishing Company</t>
  </si>
  <si>
    <t>He Kills</t>
  </si>
  <si>
    <t>Sweet &amp; Savory Heavenly Challah</t>
  </si>
  <si>
    <t>Green Squire</t>
  </si>
  <si>
    <t>Veteran Clothing Company (Canceled)</t>
  </si>
  <si>
    <t>Legends of the Stars</t>
  </si>
  <si>
    <t>The future looks through the memory (Canceled)</t>
  </si>
  <si>
    <t>Radio single by Dakota Ragsdill</t>
  </si>
  <si>
    <t>The Risk of Love</t>
  </si>
  <si>
    <t>Destination Amusement Family Entertainment Center</t>
  </si>
  <si>
    <t>Coin Rings and Other Things, by Joe</t>
  </si>
  <si>
    <t>Aldina's debut album</t>
  </si>
  <si>
    <t>i'm going to make you love me</t>
  </si>
  <si>
    <t>AMMO Athletic: The Most Comfortable Athletic Underwear Ever</t>
  </si>
  <si>
    <t>Sherlock Holmes Re-Imagined</t>
  </si>
  <si>
    <t>Burrito Scented Candle Collection</t>
  </si>
  <si>
    <t>3D Playing Cards - Sharks!</t>
  </si>
  <si>
    <t>Unhinged: The Hampton's Hip-Hop Music Festival</t>
  </si>
  <si>
    <t>Woods (Canceled)</t>
  </si>
  <si>
    <t>Indigo Park</t>
  </si>
  <si>
    <t>The F1rst Hero: Wednesday's Child</t>
  </si>
  <si>
    <t>The Lotus and the Butterfly</t>
  </si>
  <si>
    <t>Psycho Vertical</t>
  </si>
  <si>
    <t>Dungeon Tracker - Fitness RPG for iPhone and Apple Watch</t>
  </si>
  <si>
    <t>Jammy's Card Game</t>
  </si>
  <si>
    <t>Tony Riff Tee Party</t>
  </si>
  <si>
    <t>Guns &amp; Steel: Renaissance</t>
  </si>
  <si>
    <t>A beginner's journey</t>
  </si>
  <si>
    <t>JetLegz makes bicycle commuting safe and fashionable</t>
  </si>
  <si>
    <t>Temp Worker Assassins</t>
  </si>
  <si>
    <t>Fred Perry's GOLD DIGGER Color Gold Brick Six</t>
  </si>
  <si>
    <t>World's Smartest WIRELESS CHARGING APPAREL // BauBax</t>
  </si>
  <si>
    <t>Desdemona Graphic Novel series</t>
  </si>
  <si>
    <t>Four Last Things: a point-and-click renaissance masterpiece</t>
  </si>
  <si>
    <t>OrgasMe! - Sex turned into a card game</t>
  </si>
  <si>
    <t>FROM BEDROOMS TO BILLIONS: THE PLAYSTATION REVOLUTION</t>
  </si>
  <si>
    <t>Forever Home Blankets - Saving Lives Of Homeless Animals</t>
  </si>
  <si>
    <t>Environmently Safe New Fire Extinguishing Agent FEM-12 SC</t>
  </si>
  <si>
    <t>The Pen. Rewritten.</t>
  </si>
  <si>
    <t>Sparkler Monthly Magazine: Year 4</t>
  </si>
  <si>
    <t>Edo – the giant cardboard blocks for building anything.</t>
  </si>
  <si>
    <t>Nuits Décibelles à Bourges #5 (Canceled)</t>
  </si>
  <si>
    <t>Please help me fulfil my dream.</t>
  </si>
  <si>
    <t>2017 Gaming Calendar</t>
  </si>
  <si>
    <t>BYRON: The First 2 in 1 Leather Carryall.</t>
  </si>
  <si>
    <t>AXIUS: Functional Core, Balance and Mobility Training System</t>
  </si>
  <si>
    <t>Invidyo: World's Smartest Child Monitor with Smile Detection</t>
  </si>
  <si>
    <t>HELLO</t>
  </si>
  <si>
    <t>The Lumen Tie</t>
  </si>
  <si>
    <t>Spill Proof Spinning Wine Glass</t>
  </si>
  <si>
    <t>Sensible Shoes 2 - female 28mm gaming miniatures</t>
  </si>
  <si>
    <t>A Story the Internet Wrote: A true choose your own adventure</t>
  </si>
  <si>
    <t>The Revolutionary Pet Bowl - Introducing...Just Fed Bowl</t>
  </si>
  <si>
    <t>DesktopHero: Free 3D-Printable Character Maker</t>
  </si>
  <si>
    <t>Dungeon Crawler™ The BEHEMOTH Extended!</t>
  </si>
  <si>
    <t>Umi Hashi / ???: Chopsticks made of ocean plastic</t>
  </si>
  <si>
    <t>Girl Noticed Nationwide Mural Project</t>
  </si>
  <si>
    <t>VOICES OF INDIA TRAINING CENTRE - SHOLAI</t>
  </si>
  <si>
    <t>CLASSIC RADIO FM STATION (ROCK AND CLASSICAL MUSIC)</t>
  </si>
  <si>
    <t>Defiant: Horror-Fantasy, Berserk Meets Walking Dead (LGBT)</t>
  </si>
  <si>
    <t>Your Kid Stands Close To TV? SAFTV is the easy solution</t>
  </si>
  <si>
    <t>Cascadia Candle Co: 3D Mountain Candles</t>
  </si>
  <si>
    <t>The All Season Commuter Pant With 12 Features</t>
  </si>
  <si>
    <t>The Perfect Shirt - Better, Intuitive Fit by Design</t>
  </si>
  <si>
    <t>Shareflo: Rent or Buy, Things Nearby</t>
  </si>
  <si>
    <t>TOCH Smarturns: Transforms your stove to a smart stove</t>
  </si>
  <si>
    <t>Dusan Tynek Dance Theatre celebrates 13th NYC season at NYLA</t>
  </si>
  <si>
    <t>White Text On Black Cards</t>
  </si>
  <si>
    <t>Fantasy in D Minor</t>
  </si>
  <si>
    <t>Inspired or Insane?</t>
  </si>
  <si>
    <t>Yeoman Gear - Yoga Gear for Men and People Who Are Not Tiny</t>
  </si>
  <si>
    <t>First! An Epic of Three</t>
  </si>
  <si>
    <t>The Mana Journal: The Secret to Happiness</t>
  </si>
  <si>
    <t>Night Finder app : a brand new tool</t>
  </si>
  <si>
    <t>Securmate - World's Most Portable Security System</t>
  </si>
  <si>
    <t>One 4 All Cafe - Gluten Free, Allergy Free</t>
  </si>
  <si>
    <t>The Volt - Anachronistic, Arduino-Based, Analog Meter Clock</t>
  </si>
  <si>
    <t>BATTLEWEB</t>
  </si>
  <si>
    <t>humans.</t>
  </si>
  <si>
    <t>D is for Dump Trump - An Anti-Hate Alphabet Book</t>
  </si>
  <si>
    <t>First Lego Gun building set</t>
  </si>
  <si>
    <t>GidBean - don't buy!</t>
  </si>
  <si>
    <t>Current Patent Pending Breast Cancer / Cancer shoe</t>
  </si>
  <si>
    <t>hearO: a Wireless Speaker in a Championship Tennis Ball</t>
  </si>
  <si>
    <t>IPSUM SOFTWARE</t>
  </si>
  <si>
    <t>HANA convertible bag</t>
  </si>
  <si>
    <t>Coral Reef Awareness - Enamel Pin</t>
  </si>
  <si>
    <t>Singularis - website project for Performing Artists</t>
  </si>
  <si>
    <t>Smart Games</t>
  </si>
  <si>
    <t>WoodieHub | Rethink how you see powerstrips</t>
  </si>
  <si>
    <t>CAVERNS &amp; CRYSTALS: Rule the Rock! (Return)</t>
  </si>
  <si>
    <t>Drawing at the Academy of Natural Sciences, THE BOOK</t>
  </si>
  <si>
    <t>Yambuu Mail | World's Most Secure Email Service</t>
  </si>
  <si>
    <t>Island's Bounty - a board game of deduction and strategy</t>
  </si>
  <si>
    <t>Sing Your Soul // Alayna Renae // Debut EP</t>
  </si>
  <si>
    <t>Ernest Wright and Son Ltd - Scissors Hand-Made in Sheffield.</t>
  </si>
  <si>
    <t>FRESH PRODUCE'd LA presents: Friends in Transient Places</t>
  </si>
  <si>
    <t>Bastimento Italiano - Your Luxury Shirt Handmade in Italy</t>
  </si>
  <si>
    <t>Mirenda #2</t>
  </si>
  <si>
    <t>We Have A Right To Exist: The Escape Artist- SheISStarwars ™</t>
  </si>
  <si>
    <t>ARCHETYPE CAPS exclusive designed and high quality caps</t>
  </si>
  <si>
    <t>Faux Fur</t>
  </si>
  <si>
    <t>auris beamit Wireless Bluetooth Audio Transmitter &amp; Receiver</t>
  </si>
  <si>
    <t>THE BARBER MAN</t>
  </si>
  <si>
    <t>Trump A Thrones - A Coloring Book</t>
  </si>
  <si>
    <t>The Cold Cat</t>
  </si>
  <si>
    <t>Publishing Herschel's Oboe Concertos</t>
  </si>
  <si>
    <t>HoverKart: Transform your hoverboard into an awesome gokart!</t>
  </si>
  <si>
    <t>Grip Boost Golf: Re-grip Your Golf Game With Just a Spray!</t>
  </si>
  <si>
    <t>Ryoku: The Last Samurai</t>
  </si>
  <si>
    <t>Lightpack 2 - Ultimate Light Orchestra For Your Living Room</t>
  </si>
  <si>
    <t>Embrace the Lake!</t>
  </si>
  <si>
    <t>Piece of Mind - by JaZZ (prod. by The Last Action Hero)</t>
  </si>
  <si>
    <t>Salami and Co. - Dog Friendly Coffee House</t>
  </si>
  <si>
    <t>Wild Kingdom Playing Cards</t>
  </si>
  <si>
    <t>Bumbackalley</t>
  </si>
  <si>
    <t>Cards Against Republicans - Debate Drinking Game</t>
  </si>
  <si>
    <t>Axe Shining: Album and Tour</t>
  </si>
  <si>
    <t>Askthegym. Unlimited access to personal trainers for $9.99</t>
  </si>
  <si>
    <t>The Slap Bag :: Strap on bike, stow valuables, SLAP it shut.</t>
  </si>
  <si>
    <t>Preserving Indian Culture Through Children’s Books</t>
  </si>
  <si>
    <t>Precision Polyhedral Floating Face Dice</t>
  </si>
  <si>
    <t>Single Dad Starting Ceramics Business</t>
  </si>
  <si>
    <t>FOOTBALL Players/Fans Website/App</t>
  </si>
  <si>
    <t>MAKE YOUR VOICE HEARD</t>
  </si>
  <si>
    <t>man-cave online</t>
  </si>
  <si>
    <t>GRO! Starters-Kit for gardening with little children</t>
  </si>
  <si>
    <t>"The Cosmospenguin"</t>
  </si>
  <si>
    <t>Exposed...TO HELL WITH RELIGION!</t>
  </si>
  <si>
    <t>Machine King: The Shining City (Canceled)</t>
  </si>
  <si>
    <t>Revival of the SHRED! Halfpipe reconstruction</t>
  </si>
  <si>
    <t>The Life I Didin't See Comming</t>
  </si>
  <si>
    <t>"Hottest Places" In the App Store</t>
  </si>
  <si>
    <t>Stevens Family Miracle Rash Relief Bath Soak</t>
  </si>
  <si>
    <t>Talelight Electronic Bumper Sticker</t>
  </si>
  <si>
    <t>Totem - Challenge Yourself, Challenge Your Friends</t>
  </si>
  <si>
    <t>Sky Reach- Youth Space Initiative</t>
  </si>
  <si>
    <t>Inside the Life of an Instamodel</t>
  </si>
  <si>
    <t>God Fy</t>
  </si>
  <si>
    <t>The Hemp Cultivators</t>
  </si>
  <si>
    <t>System Shock</t>
  </si>
  <si>
    <t>Vitality - Sam McIntire's Breakout Album</t>
  </si>
  <si>
    <t>Ardent Seas - Naval RTS</t>
  </si>
  <si>
    <t>2 Miles Under "fracking changes EVERYTHING - forever"</t>
  </si>
  <si>
    <t>Six Mile Creek Whitewater &amp; Bluegrass Festival (9th annual!)</t>
  </si>
  <si>
    <t>Matt &amp; Mark</t>
  </si>
  <si>
    <t>Pixel art; personalized; Retro Gaming art.</t>
  </si>
  <si>
    <t>Premo &amp; Gustavsson Debut Album</t>
  </si>
  <si>
    <t>Humble co., monthly subscription of gentlemen's wear.</t>
  </si>
  <si>
    <t>The Superfluous: Rogue, Squad Based, Cave Diving, Platformer</t>
  </si>
  <si>
    <t>Imps Devilish Duels: A Dice &amp; Card Battle Game</t>
  </si>
  <si>
    <t>Kidnapped: A Uini Research Story</t>
  </si>
  <si>
    <t>Chakra House</t>
  </si>
  <si>
    <t>ElderCare</t>
  </si>
  <si>
    <t>My Brother Has Sickle Cell Children's Book</t>
  </si>
  <si>
    <t>Trial, Error and Success: A Memoir of Teenaged Disability</t>
  </si>
  <si>
    <t>Social Haulers On-Demand App. VognGo</t>
  </si>
  <si>
    <t>Big Blue Sparx Laser Engraver Upgrades</t>
  </si>
  <si>
    <t>WiThumb - Arduino Compatible WiFi USB Thumb / IMU</t>
  </si>
  <si>
    <t>tammah: online video platform for African indie content</t>
  </si>
  <si>
    <t>The World's First Classy Kids Watch</t>
  </si>
  <si>
    <t>Go Quietly</t>
  </si>
  <si>
    <t>Hex Silvertip Badger Brush - by Medieval Shaving Company</t>
  </si>
  <si>
    <t>Forefathers: America’s Founding Fathers vs a mystic evil.</t>
  </si>
  <si>
    <t>J&amp;R roasting company</t>
  </si>
  <si>
    <t>Country Tough Apparel</t>
  </si>
  <si>
    <t>DeVito Art Skull Island Kongstarter</t>
  </si>
  <si>
    <t>The Love, lost and Found</t>
  </si>
  <si>
    <t>Keep On - A New Kids' Album by Little Miss Ann &amp; Amy D</t>
  </si>
  <si>
    <t>Watch This Space (55 minutes in 2146)</t>
  </si>
  <si>
    <t>"Phoenix" Concept Trailer (Canceled)</t>
  </si>
  <si>
    <t>Wolfclaw Designs and Apparel</t>
  </si>
  <si>
    <t>Swamp Thing Fanzine Production Costs</t>
  </si>
  <si>
    <t>"Not A Dream 2"</t>
  </si>
  <si>
    <t>SilverAir: Travel Underwear Engineered With Pure Silver</t>
  </si>
  <si>
    <t>CHVRCH fsp "Five Star Pirates"</t>
  </si>
  <si>
    <t>The Vagina Dialogues</t>
  </si>
  <si>
    <t>Young Progressive Producer / Jeune producteur de progressive</t>
  </si>
  <si>
    <t>Oh Really!</t>
  </si>
  <si>
    <t>Mom and the Girls Cake &amp; Plates (Canceled)</t>
  </si>
  <si>
    <t>A music project with original songs in English and Spanish!</t>
  </si>
  <si>
    <t>PUBBLICITARY: board game on the Italian world of advertising</t>
  </si>
  <si>
    <t>Sixth Street Interiors</t>
  </si>
  <si>
    <t>Maker Cardz - Baseball Cards for Entrepreneurs</t>
  </si>
  <si>
    <t>Josie Jane's Ice (Canceled)</t>
  </si>
  <si>
    <t>Still Ceek Vodka Tasting Room</t>
  </si>
  <si>
    <t>My Perfect Sunday: Concrete &amp; Countryside EP</t>
  </si>
  <si>
    <t>PRATTLE</t>
  </si>
  <si>
    <t>Beaded bangles and ink pens</t>
  </si>
  <si>
    <t>Common Letters, an Original Word Puzzle</t>
  </si>
  <si>
    <t>Environmental Profiling</t>
  </si>
  <si>
    <t>Custom wood signs made by Eric Parrillo</t>
  </si>
  <si>
    <t>The Purple Pig BBQ</t>
  </si>
  <si>
    <t>Thunderphuck</t>
  </si>
  <si>
    <t>BaseBallet 2: Into the Game</t>
  </si>
  <si>
    <t>The Sanative - Short Film</t>
  </si>
  <si>
    <t>Periodic Table of NYC Trash</t>
  </si>
  <si>
    <t>FURCI Clothing Line</t>
  </si>
  <si>
    <t>A Time Pirate's Love</t>
  </si>
  <si>
    <t>The Attic Series</t>
  </si>
  <si>
    <t>Let's End Dieting Forever: ANTIDIET 2016</t>
  </si>
  <si>
    <t>Epic R.A.G.E.</t>
  </si>
  <si>
    <t>The Emerald Isle Gang</t>
  </si>
  <si>
    <t>CALVINIST Documentary Film</t>
  </si>
  <si>
    <t>Modular Sci-Fi Dungeon</t>
  </si>
  <si>
    <t>Year of the Witch; The Enchanted Saga (Canceled)</t>
  </si>
  <si>
    <t>Mangia Macrina's Wood Fired Pizza is going Brick and Mortar</t>
  </si>
  <si>
    <t>Jesse Lyons - DEBUT ALBUM</t>
  </si>
  <si>
    <t>The Swamp by Alvert Cain ---- An Interactive Blog Experience</t>
  </si>
  <si>
    <t>Tuition-Free Dance Program for Bright Haitian Teens</t>
  </si>
  <si>
    <t>Blackbetty: an episodic series</t>
  </si>
  <si>
    <t>Scarves by NYC artist Rafael Colon in support of Puerto Rico</t>
  </si>
  <si>
    <t>The Korean Che</t>
  </si>
  <si>
    <t>Hipsters and Hamsters</t>
  </si>
  <si>
    <t>AstralKloudz Underground Radio</t>
  </si>
  <si>
    <t>Livestreaming #Lazers from Brooklyn: A Vision for Concerts</t>
  </si>
  <si>
    <t>Alps Alturas: Mountain Top Sessions (A documentary film)</t>
  </si>
  <si>
    <t>World tour Photography exposition</t>
  </si>
  <si>
    <t>And Why Are You Waiting? Telling our loved ones how we feel.</t>
  </si>
  <si>
    <t>MODUS OF RAW solo cd fundraiser</t>
  </si>
  <si>
    <t>California Biscuit Company</t>
  </si>
  <si>
    <t>Heartomics: Lost Count</t>
  </si>
  <si>
    <t>Canvas of Dreams</t>
  </si>
  <si>
    <t>the wonderful beach bag</t>
  </si>
  <si>
    <t>MobileHeroapp.com</t>
  </si>
  <si>
    <t>City Map Posters reflecting your URBN city love</t>
  </si>
  <si>
    <t>SNÖ.3° | SNÖ Wine Co | SNO.OOO</t>
  </si>
  <si>
    <t>Gold Screens - The Worlds Internet Cinema</t>
  </si>
  <si>
    <t>Gem Wars Universe Bundle</t>
  </si>
  <si>
    <t>Justin Houpe's Debut EP "Gravity"</t>
  </si>
  <si>
    <t>Back to life: 1989 Suzuki RM 250 (Canceled)</t>
  </si>
  <si>
    <t>VINYLOGY RECORD PRESSING -KEEP VINYL ALIVE - VINYLOGY.club</t>
  </si>
  <si>
    <t>Twenty Seven - A Painting and Sketching Tour of the EU.</t>
  </si>
  <si>
    <t>THAT'S RIGHT, Chicago Art goes to Bushwick!</t>
  </si>
  <si>
    <t>The SensClipper, the smarter nail clipper</t>
  </si>
  <si>
    <t>World's First Slimline design Protein Shaker by FIT DROIDS</t>
  </si>
  <si>
    <t>Flyer - The Complete Airport Guide</t>
  </si>
  <si>
    <t>Bagel: The World's Smartest Tape Measure</t>
  </si>
  <si>
    <t>360° Kiteboarding</t>
  </si>
  <si>
    <t>Rockingtor AirCobra ULTIMATE MOUNTAINBIKE Knee-Shin GUARDS</t>
  </si>
  <si>
    <t>BREW BAG - World's Smallest Coffee Maker</t>
  </si>
  <si>
    <t>ExO, connectez vos enceintes à tous les équipements audio</t>
  </si>
  <si>
    <t>Pizza, Spaghetti e Mandolino - Italian Mafia Game (Canceled)</t>
  </si>
  <si>
    <t>Hemsedal fra oven (Canceled)</t>
  </si>
  <si>
    <t>Lady Maisery new album 'Cycle'</t>
  </si>
  <si>
    <t>Escape from Pleasure Planet</t>
  </si>
  <si>
    <t>The Incredible Plastic Street Band</t>
  </si>
  <si>
    <t>The Time Machine: An Invention</t>
  </si>
  <si>
    <t>Saving Gentle Giants: The plight of elephants in Thailand</t>
  </si>
  <si>
    <t>Prime Bracelets | Handmade by talented artisans</t>
  </si>
  <si>
    <t>The 6-Week Guitar System</t>
  </si>
  <si>
    <t>Orchards for Wales</t>
  </si>
  <si>
    <t>Dare Duel - A Creative Sex Game for Couples</t>
  </si>
  <si>
    <t>Dungeon Time - A Cooperative Real Time Fantasy Card Game</t>
  </si>
  <si>
    <t>A Dream of Creation's Whim</t>
  </si>
  <si>
    <t>Mongrel - 2D action platformer with metroidvania elements</t>
  </si>
  <si>
    <t>The Heathrow 13</t>
  </si>
  <si>
    <t>Love Story</t>
  </si>
  <si>
    <t>Secret Directive: A spy-themed board game</t>
  </si>
  <si>
    <t>The Poodles of Potter's Peak</t>
  </si>
  <si>
    <t>My Faith - The Nathan Best Story</t>
  </si>
  <si>
    <t>MouseDrive | Personal Cloud Storage Device</t>
  </si>
  <si>
    <t>SHOP STARTER! - help me open a real store in St Leonards.</t>
  </si>
  <si>
    <t>The Nowhere Man Book 1: Nothing, Never, Nowhere</t>
  </si>
  <si>
    <t>Mystery Recipe #1: Blackberries + Sage</t>
  </si>
  <si>
    <t>Electric Garden: A Recording Studio and Much More.</t>
  </si>
  <si>
    <t>Hope for the homeless</t>
  </si>
  <si>
    <t>Vessel Run, a race through the body</t>
  </si>
  <si>
    <t>klov - World's First Pair of Multi-Style Sheepskin Boots</t>
  </si>
  <si>
    <t>Trainee Loops</t>
  </si>
  <si>
    <t>SoundNova - a futuristic, smart, interactive chair</t>
  </si>
  <si>
    <t>Aviary | Austin, TX Wine &amp; Kitchen</t>
  </si>
  <si>
    <t>Crazy place</t>
  </si>
  <si>
    <t>Corolla Radio LLC</t>
  </si>
  <si>
    <t>LEMON SPONGE CAKE CONTEMPORARY BALLET 'WHITE FIELDS'</t>
  </si>
  <si>
    <t>Tiebreaker: Our second album, "Death Tunes"</t>
  </si>
  <si>
    <t>Bring BOINK! Back</t>
  </si>
  <si>
    <t>Butterflies, Dragonflies &amp; Toadstools - Adult Coloring Book</t>
  </si>
  <si>
    <t>Blue Fin Tuna On The Fly - Pêche du Thon Rouge à la mouche</t>
  </si>
  <si>
    <t>Eternal Essence Digital Collectible Card Game (Canceled)</t>
  </si>
  <si>
    <t>It's My City SA - art bringing communities together</t>
  </si>
  <si>
    <t>Castanova Fishing Nets</t>
  </si>
  <si>
    <t>IMAGINARY MOVIES: Abbey Road + The London Symphony Orchestra</t>
  </si>
  <si>
    <t>Open Building Institute: Eco-Building Toolkit</t>
  </si>
  <si>
    <t>Exit Strategy Book Fundraiser for the costs of publishing</t>
  </si>
  <si>
    <t>TOTAL ASSHOLE Wants Your Lunch Money</t>
  </si>
  <si>
    <t>FR4 Machine Shield -The CNC kit from an entire sheet of PCB.</t>
  </si>
  <si>
    <t>Gamer Deck 1: Mechanics</t>
  </si>
  <si>
    <t>The best food truck a drunk friday night can have</t>
  </si>
  <si>
    <t>Funding my 1st NYU Independent Film</t>
  </si>
  <si>
    <t>Arty Images 82</t>
  </si>
  <si>
    <t>Molly Konzen's Debut Album of Original Jazz Music!</t>
  </si>
  <si>
    <t>We need help for the filming of at least 22 countries . FOOD</t>
  </si>
  <si>
    <t>PowerBarrel</t>
  </si>
  <si>
    <t>KeyMiK | The Ergonomic Carbon Fiber Key Organizer</t>
  </si>
  <si>
    <t>Big &amp; Tall Men's Clothing Line and Subscription</t>
  </si>
  <si>
    <t>Anson Calder Bags and Cases: Customizable Access w/o Excess</t>
  </si>
  <si>
    <t>ACT Underground Theatre, TLDC</t>
  </si>
  <si>
    <t>Stress Cookie</t>
  </si>
  <si>
    <t>The Forbidden Flames</t>
  </si>
  <si>
    <t>ChicagoFashionWeek</t>
  </si>
  <si>
    <t>Tepui Project White Lightning - Hard Shell Roof Top Tent</t>
  </si>
  <si>
    <t>Kisaragi no Hougyoku and Candy Box 2 school visual novels!</t>
  </si>
  <si>
    <t>ATILIUM: A Retro-Styled Power Charger</t>
  </si>
  <si>
    <t>Native American Dance</t>
  </si>
  <si>
    <t>SUBTLE ANGELS : ADDISON VOL.1 FINE ART NUDES</t>
  </si>
  <si>
    <t>Rose Water Magazine</t>
  </si>
  <si>
    <t>Glass!! I can do that!!</t>
  </si>
  <si>
    <t>Social Community, SocialClub</t>
  </si>
  <si>
    <t>Kit Culture: Performance-inspired style for an active life.</t>
  </si>
  <si>
    <t>Van of the Fans - A Turtle Island Quest for a Van</t>
  </si>
  <si>
    <t>JUSTICE! L.L.C.</t>
  </si>
  <si>
    <t>Gosh Wow! Comic Book</t>
  </si>
  <si>
    <t>Marketing Redefining Darkness through a PR Firm</t>
  </si>
  <si>
    <t>Tales from the Heartland</t>
  </si>
  <si>
    <t>Walking Distance presents – Freebird feat. Jason Moran</t>
  </si>
  <si>
    <t>Tae's Beauty Growth Tea</t>
  </si>
  <si>
    <t>Bika | The First Modern Bike Rack Crafted from Kill Wood</t>
  </si>
  <si>
    <t>DeathGaze</t>
  </si>
  <si>
    <t>Help Divalicious Cookies Continue Helping Others!</t>
  </si>
  <si>
    <t>The Whiskey Heroes: Road to Nashville - Summer Country Tour</t>
  </si>
  <si>
    <t>Rise of the Infection</t>
  </si>
  <si>
    <t>The Raving Mad City of Lights</t>
  </si>
  <si>
    <t>"Bujinkan in Black &amp; White" Two Volume Photo Art Book Set</t>
  </si>
  <si>
    <t>Travel Dog Mat and Lead</t>
  </si>
  <si>
    <t>Happy Fliers - Aerial arts for kids</t>
  </si>
  <si>
    <t>Faces of Freedom</t>
  </si>
  <si>
    <t>Nashville Sucks Ltd</t>
  </si>
  <si>
    <t>Into the Suck</t>
  </si>
  <si>
    <t>EliteNote - A desktop and mobile app</t>
  </si>
  <si>
    <t>Remedy: Women Jailed For Suffering Miscarriages</t>
  </si>
  <si>
    <t>Live Performance for Senior Living Facilities</t>
  </si>
  <si>
    <t>The Controller - A unique RPG that's also a platformer</t>
  </si>
  <si>
    <t>Broken Window</t>
  </si>
  <si>
    <t>Enhanced eBook: Storytelling Through Dance</t>
  </si>
  <si>
    <t>Crazy Good Comfort Food!!</t>
  </si>
  <si>
    <t>Push Boundaries! A Motivational Coloring Book</t>
  </si>
  <si>
    <t>Grotesk Macabre - Black Gold edition</t>
  </si>
  <si>
    <t>The Dragon and the Lumberjack</t>
  </si>
  <si>
    <t>The Single Wing Stage at the LMS Boat Yard.</t>
  </si>
  <si>
    <t>BeHappy</t>
  </si>
  <si>
    <t>M?ori Weaving with Erenora Puketapu-Hetet</t>
  </si>
  <si>
    <t>Façade Urbane</t>
  </si>
  <si>
    <t>Torra Ford La Vie En Rose</t>
  </si>
  <si>
    <t>Yankees Mets Redsox &amp; 50 Major League Baseball Teams!</t>
  </si>
  <si>
    <t>BB AIR: SMART HEADPHONE - KNOWS WHEN TO PAUSE.</t>
  </si>
  <si>
    <t>Phytl Signs EXPLORER - the world's first wearable for plants</t>
  </si>
  <si>
    <t>Like a hurricane..... / Com un huracà...</t>
  </si>
  <si>
    <t>Smut and Jeff — A coming-of-age porno heist starring Jeff.</t>
  </si>
  <si>
    <t>Mechaduino - Powerful open-source industrial servo motor.</t>
  </si>
  <si>
    <t>Storm Perry "Storm-A-Naughty" album release Campaign.</t>
  </si>
  <si>
    <t>Little Alice in Wonderland Stickers</t>
  </si>
  <si>
    <t>3D Printed Food Safe Knife Guards (Full Customization)</t>
  </si>
  <si>
    <t>Gneue - An Advanced Multipurpose Sock</t>
  </si>
  <si>
    <t>Doorstops! The utmost, handcrafted wooden cuties by DW!</t>
  </si>
  <si>
    <t>Northern Mercenaries</t>
  </si>
  <si>
    <t>Not a Matter of IF, just when: Lunar Self-Replicating System</t>
  </si>
  <si>
    <t>An Innovation that can save lives! www.amscaps.com</t>
  </si>
  <si>
    <t>Help us finish Live at Mile High Blues</t>
  </si>
  <si>
    <t>WiReboot-Keep your WiFi on 24/7. Automatically reboot router</t>
  </si>
  <si>
    <t>Upper Peninsula Brewing Company</t>
  </si>
  <si>
    <t>Building The New Illusive Comics &amp; Games</t>
  </si>
  <si>
    <t>The Judge</t>
  </si>
  <si>
    <t>S.W.O.T. (Student Work Office Tool)</t>
  </si>
  <si>
    <t>The LL-Tells app will revolutionize the renting experience!!</t>
  </si>
  <si>
    <t>ROSHANAI ("Illuminate") for Burning Man 2016</t>
  </si>
  <si>
    <t>The Bogey of Brindle - 5E adventure</t>
  </si>
  <si>
    <t>Artiscend - Celebrate something that inspires...</t>
  </si>
  <si>
    <t>Sharin no Kuni - A Visual Novel Localization Project</t>
  </si>
  <si>
    <t>IMPULSOS (Hispanic Student Film)</t>
  </si>
  <si>
    <t>Help built your magical rainsforest holiday stop...</t>
  </si>
  <si>
    <t>The Mental Health Movement (Canceled)</t>
  </si>
  <si>
    <t>Rock Flowers and Plant Stickers</t>
  </si>
  <si>
    <t>Spa Dayz...The Novel</t>
  </si>
  <si>
    <t>Second CD: Collage</t>
  </si>
  <si>
    <t>After Pain</t>
  </si>
  <si>
    <t>ETC RPG</t>
  </si>
  <si>
    <t>TASTES GREAT</t>
  </si>
  <si>
    <t>The Little MAGIC Theatre</t>
  </si>
  <si>
    <t>First locking backpacks</t>
  </si>
  <si>
    <t>Droning Across America</t>
  </si>
  <si>
    <t>Stuff! Giving Voice to the Secret</t>
  </si>
  <si>
    <t>The Modern Day Kitchen Sink</t>
  </si>
  <si>
    <t>Hamilton Perkins Collection: From Plastic Bottles to Bags</t>
  </si>
  <si>
    <t>Alphonse Mucha: Reprinting a lost Art Nouveau Masterpiece HC</t>
  </si>
  <si>
    <t>An Italian super cool belt, collar and dog leash</t>
  </si>
  <si>
    <t>hand crafted wood and acrylic pens</t>
  </si>
  <si>
    <t>Photobook 'Culture of the Confrontation'</t>
  </si>
  <si>
    <t>Limits</t>
  </si>
  <si>
    <t>Asolo Art Film Festival, 35 edizione: per Attilio Zamperoni</t>
  </si>
  <si>
    <t>Danny Littany @ Berlin (Canceled)</t>
  </si>
  <si>
    <t>The Musical Periscope</t>
  </si>
  <si>
    <t>Building Olivia: Blueprints for a Broken Girl</t>
  </si>
  <si>
    <t>A Children's book; Where do we go when we are seventy-six.</t>
  </si>
  <si>
    <t>Baltimore Underground Magazine</t>
  </si>
  <si>
    <t>Black - Animated Short Film</t>
  </si>
  <si>
    <t>Confessions from quality control - the book</t>
  </si>
  <si>
    <t>Vegan cream soups with Superfoods for a healthy lifestyle</t>
  </si>
  <si>
    <t>Burntwood Alien Watch Tower</t>
  </si>
  <si>
    <t>Accelerated Spanish: Gorgeous Hardcover Edition</t>
  </si>
  <si>
    <t>DJI Adapter To Fly Ronin, Movi and Chinese Gimbals</t>
  </si>
  <si>
    <t>Share the Harvest Barn at Cold Spring Farm (Canceled)</t>
  </si>
  <si>
    <t>Methuselah Speaks</t>
  </si>
  <si>
    <t>Volant: The World's First 3-in-1 Headphones</t>
  </si>
  <si>
    <t>Heat Intensifying Clothing That Burns Calories</t>
  </si>
  <si>
    <t>Ellston Bay</t>
  </si>
  <si>
    <t>Timothy vs the Aliens</t>
  </si>
  <si>
    <t>Pixel Ti and Ti-Dye: Titanium, Bright and Rugged Microlights</t>
  </si>
  <si>
    <t>The Build Bottle</t>
  </si>
  <si>
    <t>Orchestra 2001 Chair in Memory of Arne Running</t>
  </si>
  <si>
    <t>Streetfood &amp; Spareparts</t>
  </si>
  <si>
    <t>HERO: Prepare your champion with transparent cards!</t>
  </si>
  <si>
    <t>Das Keyboard 5Q: The Cloud Connected Keyboard</t>
  </si>
  <si>
    <t>Build Your Soap | Revolutionizing Custom Body Care</t>
  </si>
  <si>
    <t>Mackenzie's Root Publishing</t>
  </si>
  <si>
    <t>Angelarium: Book of Watchers</t>
  </si>
  <si>
    <t>Vampire Hunter D: Message from Mars</t>
  </si>
  <si>
    <t>Moodberries: The Lights with Personality</t>
  </si>
  <si>
    <t>the House of Woo: Create / Engage / Shop</t>
  </si>
  <si>
    <t>Shadow Strike: Ninja Combat Game</t>
  </si>
  <si>
    <t>Animals in Space: An Illustrated Zine</t>
  </si>
  <si>
    <t>Cosmic Balance Strategy Boardgame of Angels and Demons</t>
  </si>
  <si>
    <t>Modern Zinc: The next generation of bedding</t>
  </si>
  <si>
    <t>Edaisyt : handmade leather and suede accessories</t>
  </si>
  <si>
    <t>Sergeant Thunderhoof - Zigurat Vinyl</t>
  </si>
  <si>
    <t>Vault Time</t>
  </si>
  <si>
    <t>100 Paper Sneakers - Exhibition</t>
  </si>
  <si>
    <t>BigAnimals photo exhibit at Happy Girl by Amos Nachoun</t>
  </si>
  <si>
    <t>Free Advice’s New Album</t>
  </si>
  <si>
    <t>Commedia Kansas City - The Creation of a Company</t>
  </si>
  <si>
    <t>Keep Coffee Hot!</t>
  </si>
  <si>
    <t>Piero Marsili</t>
  </si>
  <si>
    <t>Home Wifi Alert APP- iOS app development (Canceled)</t>
  </si>
  <si>
    <t>The BEST solution to hook, store &amp; secure your eyewear.</t>
  </si>
  <si>
    <t>A GOOD AMERICAN: How Our Security Was Sold For Money</t>
  </si>
  <si>
    <t>Stream the Vote</t>
  </si>
  <si>
    <t>Armadillo Cabana Cover</t>
  </si>
  <si>
    <t>I Love the Constitution</t>
  </si>
  <si>
    <t>Cosa Nostra the Original Mob Game</t>
  </si>
  <si>
    <t>Vacation Cabins In The Hills Weekend Stay Memories Start</t>
  </si>
  <si>
    <t>Wireless Magnetic Light</t>
  </si>
  <si>
    <t>The Search Party</t>
  </si>
  <si>
    <t>Lindsay Hope Original Worship EP</t>
  </si>
  <si>
    <t>SUBTLE ANGELS : SOPHIE VOL.1 FINE ART NUDES by Sigil Cast</t>
  </si>
  <si>
    <t>intevent.eu</t>
  </si>
  <si>
    <t>Coregrounds – Tower Defense for the eSports Generation</t>
  </si>
  <si>
    <t>EndoPrism Clothing</t>
  </si>
  <si>
    <t>Culdesac - A Short Film by Dylan Ashton</t>
  </si>
  <si>
    <t>Daily 'Wichual - Modern American Food Truck with a Heart</t>
  </si>
  <si>
    <t>PROJECT COOKBOOK: Your personal cooking journal</t>
  </si>
  <si>
    <t>Documentary - What Are YOU Worth? Pulse of US Employees</t>
  </si>
  <si>
    <t>Minimalist Razor Knife, Everyday Carry EDC</t>
  </si>
  <si>
    <t>48 Hour Film Project - Kenswick Productions - Atlanta 2016</t>
  </si>
  <si>
    <t>You Got DIBs (Disposable Ice Booties) Ice and Snow TRACTION!</t>
  </si>
  <si>
    <t>Tiny House Community</t>
  </si>
  <si>
    <t>MyFamilyPlan</t>
  </si>
  <si>
    <t>Foreclosed Relicts (Canceled)</t>
  </si>
  <si>
    <t>MADEINLOVE is a new french graphic condoms brand.</t>
  </si>
  <si>
    <t>"THE DEVIL'S HOUR"</t>
  </si>
  <si>
    <t>We Care Dolls and Action Figures</t>
  </si>
  <si>
    <t>Clue Bar in the Black Rock City</t>
  </si>
  <si>
    <t>BLANCO</t>
  </si>
  <si>
    <t>Refresh</t>
  </si>
  <si>
    <t>Overcome the World!</t>
  </si>
  <si>
    <t>Cure Cancer with Rick Simpson Oil cannabis (Canceled)</t>
  </si>
  <si>
    <t>305 Nocturnal</t>
  </si>
  <si>
    <t>Court Vision - Lighted Training Apparel</t>
  </si>
  <si>
    <t>Gotta Know...You are Loved!</t>
  </si>
  <si>
    <t>Stacy Bearden - Art 2015-2016 Gallery Book</t>
  </si>
  <si>
    <t>TFIL: Adventure, Adrenaline &amp; Pranks!</t>
  </si>
  <si>
    <t>The google Of Music</t>
  </si>
  <si>
    <t>3-D Castle (props for table top RPG and strategy games)</t>
  </si>
  <si>
    <t>Anna &amp; Josh Tigges' Freshman Album As // I Am Samson</t>
  </si>
  <si>
    <t>Homegreens Microgreen Kits</t>
  </si>
  <si>
    <t>STEM MARS Lander experience: https://youtu.be/n6avxUAKee0</t>
  </si>
  <si>
    <t>Investment Analysis Newsletter: Stock Market Analysis</t>
  </si>
  <si>
    <t>FistBump App</t>
  </si>
  <si>
    <t>Share Walkies: social media for you &amp; your dog</t>
  </si>
  <si>
    <t>NewBorn (Canceled)</t>
  </si>
  <si>
    <t>Bow Madness Archery, LLC Magazine</t>
  </si>
  <si>
    <t>iRMimic - Making TV Simple Again!</t>
  </si>
  <si>
    <t>Lignite Music Player for iOS, Pebble &amp; Apple Watch</t>
  </si>
  <si>
    <t>THE GLASS HOUSE - DANCE AHEAD</t>
  </si>
  <si>
    <t>Universal coin holder</t>
  </si>
  <si>
    <t>Trap Gods</t>
  </si>
  <si>
    <t>HORII LAGER "from where you actually are"</t>
  </si>
  <si>
    <t>EasyMarket</t>
  </si>
  <si>
    <t>The Dirty Canvas</t>
  </si>
  <si>
    <t>Portable Console for PC games - PGS</t>
  </si>
  <si>
    <t>Kalm Family Farm and Creamery/Goat Dairy Farm</t>
  </si>
  <si>
    <t>Aussie Ice Chest Cooler</t>
  </si>
  <si>
    <t>Yesterday She Was Tiffany: Book Release by Emily Perez</t>
  </si>
  <si>
    <t>Propel Citizen Science to the Moon</t>
  </si>
  <si>
    <t>MOGUL kidz Adventures</t>
  </si>
  <si>
    <t>MTJ Spiral Lamp</t>
  </si>
  <si>
    <t>CabbyGo drivers choose their own pricing. No more surge.</t>
  </si>
  <si>
    <t>Moose: A magical short film about a man, a girl and a dog.</t>
  </si>
  <si>
    <t>Theater For The Blind</t>
  </si>
  <si>
    <t>Mouth Watering Mobile Restaurant</t>
  </si>
  <si>
    <t>WATCHING: A Short Horror Flick</t>
  </si>
  <si>
    <t>Help Get Quincy to S.L.A.P. Battles</t>
  </si>
  <si>
    <t>Laurel's First Album! "Oh, The Places I'd Go"</t>
  </si>
  <si>
    <t>Talking Points Double Album Release</t>
  </si>
  <si>
    <t>Your Culinary One Night Stand</t>
  </si>
  <si>
    <t>Mermaid &amp; Shark Tail Blankets Jump Start !</t>
  </si>
  <si>
    <t>Bending Over Backwards Podcast</t>
  </si>
  <si>
    <t>Dancendance</t>
  </si>
  <si>
    <t>Pursuing my passion in Game Design and Game Plays.</t>
  </si>
  <si>
    <t>t-shirts from photographs</t>
  </si>
  <si>
    <t>ONE-TOUCH DRONE FOR EVERYONE! Meet JETJAT ULTRA (Suspended)</t>
  </si>
  <si>
    <t>Drone Control IC with Wi-Fi Video Streaming (Phase 1)</t>
  </si>
  <si>
    <t>Sports/Fitness Reality Television Show (Canceled)</t>
  </si>
  <si>
    <t>Help us to record our first CD/ Ayudanos a grabar nuestro CD</t>
  </si>
  <si>
    <t>A KC Fringe World Premiere: DESPERATE ACTS</t>
  </si>
  <si>
    <t>The Peter Austin Noto Show 2</t>
  </si>
  <si>
    <t>The Big Show</t>
  </si>
  <si>
    <t>Orchard Circle</t>
  </si>
  <si>
    <t>Exotic Fruit Review</t>
  </si>
  <si>
    <t>Routes &amp; Whereabouts: A New Album by Grace Pettis</t>
  </si>
  <si>
    <t>Hiero Band. Speak 100+ languages from just your wrist</t>
  </si>
  <si>
    <t>BoneYard Dominoes</t>
  </si>
  <si>
    <t>Paint The City 16'</t>
  </si>
  <si>
    <t>Short Film Musicals - Short Film Musicals for Music Videos</t>
  </si>
  <si>
    <t>What The Fool: Universe Discovery Pocket Guide</t>
  </si>
  <si>
    <t>TOPEEDOBOT "The all metal foldable 3D printer".</t>
  </si>
  <si>
    <t>2016 - Presidential Pong</t>
  </si>
  <si>
    <t>Sad Clown</t>
  </si>
  <si>
    <t>COLOR ME MAD...MONSTER COLORING BOOK</t>
  </si>
  <si>
    <t>radioBANG / Solutions in Sustainability</t>
  </si>
  <si>
    <t>Brand Guide: Singapore Edition - A City's Branding Secrets</t>
  </si>
  <si>
    <t>Hoping to start up my photography business with inspiration</t>
  </si>
  <si>
    <t>"Stand By Me" Web Series</t>
  </si>
  <si>
    <t>Runaway: Short Sci-Fi Film</t>
  </si>
  <si>
    <t>Dinner Bell: A Zombie Survival Game With Backbone</t>
  </si>
  <si>
    <t>Mondschein - A JRPG Soundtrack</t>
  </si>
  <si>
    <t>paperesk #2 – new eye catching papercrafts</t>
  </si>
  <si>
    <t>Love Formula: Anime Card Drafting Game</t>
  </si>
  <si>
    <t>THE ARCTIC E.P. FUNDRAISER</t>
  </si>
  <si>
    <t>Silence: Track Two</t>
  </si>
  <si>
    <t>Club Sandwich</t>
  </si>
  <si>
    <t>Jason &amp; Denise Christmas Album 2016</t>
  </si>
  <si>
    <t>The FIND: DETROIT</t>
  </si>
  <si>
    <t>Terra-49</t>
  </si>
  <si>
    <t>Novy - The world's first adventure towel.</t>
  </si>
  <si>
    <t>The Pirate's Fate: A Transformation Visual Novel</t>
  </si>
  <si>
    <t>New Music! First Full Album | Woodley | #BAWB</t>
  </si>
  <si>
    <t>Hyper Sentinel</t>
  </si>
  <si>
    <t>ZIRKOOS - Learning with Robots</t>
  </si>
  <si>
    <t>Stop, Breathe, Move - An Epilepsy Awareness Dance Video</t>
  </si>
  <si>
    <t>MasterWorks Comics</t>
  </si>
  <si>
    <t>Dubulator Voice Over &amp; Caption translation made easy</t>
  </si>
  <si>
    <t>Grateful Moment: Life-Hack to Happiness and Success</t>
  </si>
  <si>
    <t>Drone for commercials and advertising images</t>
  </si>
  <si>
    <t>Have a Holly JULY Christmas</t>
  </si>
  <si>
    <t>NuAns NEO Windows 10 Mobile</t>
  </si>
  <si>
    <t>New Zealand Postcards</t>
  </si>
  <si>
    <t>FACE TO FAITH | MOUNT KAILASH | TIBET photobook</t>
  </si>
  <si>
    <t>SPORTogether</t>
  </si>
  <si>
    <t>Maze of the dead by wargame-model-mods</t>
  </si>
  <si>
    <t>Bookzle: Daily Reading and Early Childhood Development</t>
  </si>
  <si>
    <t>SOLO - Sci-fi film</t>
  </si>
  <si>
    <t>Cyrus soundKey DAC : Bringing your music on the move to life</t>
  </si>
  <si>
    <t>Sinner and Saint Records</t>
  </si>
  <si>
    <t>The Dilaailah Series</t>
  </si>
  <si>
    <t>Build The Hidden Fortress Roastery Cafe in Watsonville CA</t>
  </si>
  <si>
    <t>Deeep.Space - A Journey Begins</t>
  </si>
  <si>
    <t>Stab Proof Superhero Suit</t>
  </si>
  <si>
    <t>Raggle Taggle Gypsy: The Card Game</t>
  </si>
  <si>
    <t>EasiSpread - Instant Heated Butter Knife</t>
  </si>
  <si>
    <t>ONAK: the origami foldable canoe</t>
  </si>
  <si>
    <t>CHULA: A Film That Addresses Mental Illness in Africa</t>
  </si>
  <si>
    <t>Bath Time Towel Apron</t>
  </si>
  <si>
    <t>Delightfully Unaware</t>
  </si>
  <si>
    <t>'Good Kids: On Tap' goes to the Edinburgh Fringe!</t>
  </si>
  <si>
    <t>Dark Dwarves</t>
  </si>
  <si>
    <t>In The Element: Reunion</t>
  </si>
  <si>
    <t>Kali Yuga</t>
  </si>
  <si>
    <t>EPEX - Paddle Extensions for the Xbox One Elite Controller</t>
  </si>
  <si>
    <t>Datura Road Records Debut Album</t>
  </si>
  <si>
    <t>Torie's Tasty Treats</t>
  </si>
  <si>
    <t>Mr. Pinchy Annapolis Food Truck (Maryland Blue Crab Cuisine)</t>
  </si>
  <si>
    <t>Silicon Valley Fine Art Photography Book.</t>
  </si>
  <si>
    <t>Priscilla at the New Muni (Canceled)</t>
  </si>
  <si>
    <t>Oklafuckinhoma Shirts</t>
  </si>
  <si>
    <t>The Conservative Theatre Festival: Columbus, OH, 1/7/17</t>
  </si>
  <si>
    <t>#Final Quest II DX - Demastered</t>
  </si>
  <si>
    <t>Solar Powered VW Bus – Film Promotional Tour</t>
  </si>
  <si>
    <t>Geekstreet Cafe - A new kind of tech talk.</t>
  </si>
  <si>
    <t>Aldebaran Trilogie de Films</t>
  </si>
  <si>
    <t>vThings - CO2 Monitor - Dual Beam - WiFi</t>
  </si>
  <si>
    <t>BAD KINDERGARTENERS - The Card Game</t>
  </si>
  <si>
    <t>Qi Couture Sleeping Masks</t>
  </si>
  <si>
    <t>StartHUB Makerspace Launch</t>
  </si>
  <si>
    <t>Untitled: Tabletop Convention Doc.</t>
  </si>
  <si>
    <t>Book Nerd</t>
  </si>
  <si>
    <t>Ferryman Short Novel</t>
  </si>
  <si>
    <t>Beneath the Bark</t>
  </si>
  <si>
    <t>Face Cards: Killer Dudes</t>
  </si>
  <si>
    <t>NEW: Fun, Easy-to-use &amp; Simple--ENGLISH</t>
  </si>
  <si>
    <t>Meridian: A Story Game of Journeys Wondrous and Fantastical</t>
  </si>
  <si>
    <t>Flapjack: Thick and thin yoga mats 'combined'</t>
  </si>
  <si>
    <t>Season 4 of The Corner: Sustaining and Growing</t>
  </si>
  <si>
    <t>UnderGrove Plushies by Spritelings</t>
  </si>
  <si>
    <t>The Talent Kids Club</t>
  </si>
  <si>
    <t>Golden Standards Athletics</t>
  </si>
  <si>
    <t>PartyTogz - know your drink</t>
  </si>
  <si>
    <t>Curator on the Go</t>
  </si>
  <si>
    <t>MUSIC for a Tolstoy Inspired Short Animated Film</t>
  </si>
  <si>
    <t>Book One--The Order of the Four Circles:The Order Reborn</t>
  </si>
  <si>
    <t>Imagination Film Works MECA3010</t>
  </si>
  <si>
    <t>New 5-Song EP + Music Video</t>
  </si>
  <si>
    <t>Paradigm Spiral - The Animated Series</t>
  </si>
  <si>
    <t>AutoBar: Legion Update (World of Warcraft addon)</t>
  </si>
  <si>
    <t>LK-5 an everyday carry utility knife utilizing hobby blades.</t>
  </si>
  <si>
    <t>Sarah Wasn't Sure: Children's Book About Self-Esteem</t>
  </si>
  <si>
    <t>Sea Monster Jamboree Shower Curtain</t>
  </si>
  <si>
    <t>Craps And Laughs</t>
  </si>
  <si>
    <t>Four Color trading cards: Pack 2</t>
  </si>
  <si>
    <t>Bringing Photographers Together &amp; Building a Community</t>
  </si>
  <si>
    <t>ELEMENTS: Fire</t>
  </si>
  <si>
    <t>HealthyFace; Finding the least toxic cosmetic products</t>
  </si>
  <si>
    <t>Focusing On Future Horizons</t>
  </si>
  <si>
    <t>The Growth App</t>
  </si>
  <si>
    <t>Mormon LGBT+ Safe Zone Pin: a Suicide Prevention Initiative</t>
  </si>
  <si>
    <t>The memory of those killed in Orlando</t>
  </si>
  <si>
    <t>VOLCANOS and the tradition of "hand-made"</t>
  </si>
  <si>
    <t>Cassette - EP</t>
  </si>
  <si>
    <t>This Week in Drugs: a podcast on politics, science, &amp; more!</t>
  </si>
  <si>
    <t>The First World Collective</t>
  </si>
  <si>
    <t>Bee d'Vine - Smooth &amp; Sustainable Honey Wine ( Mead / T'ej )</t>
  </si>
  <si>
    <t>St. Barts, the timeless island, today as in the sixties</t>
  </si>
  <si>
    <t>Lets make some music with Ruby Dice.</t>
  </si>
  <si>
    <t>Creative Outlets</t>
  </si>
  <si>
    <t>The Coyote and the Pig: The Beginning</t>
  </si>
  <si>
    <t>Blow-free</t>
  </si>
  <si>
    <t>Olivia Awbrey's First Full-Length Studio Album</t>
  </si>
  <si>
    <t>JESUS FREAK</t>
  </si>
  <si>
    <t>Multipurpose Ties for almost everything. TIDYLOOP</t>
  </si>
  <si>
    <t>Era: Silence - A Fantasy RPG where characters may not speak!</t>
  </si>
  <si>
    <t>QuadRKT - The future of drone racing</t>
  </si>
  <si>
    <t>Gears &amp; Bones Vol. 1 Trade</t>
  </si>
  <si>
    <t>Dodge Pong - The future of beer pong.</t>
  </si>
  <si>
    <t>Tim Ostdiek's First Full Length Album!</t>
  </si>
  <si>
    <t>Origami Sunflower</t>
  </si>
  <si>
    <t>Accessory Line for men and women</t>
  </si>
  <si>
    <t>"My Pledge" Independence Day Campaign</t>
  </si>
  <si>
    <t>Fiz'ikz Clothing™</t>
  </si>
  <si>
    <t>New Orleans Cruisin' Cafe</t>
  </si>
  <si>
    <t>Millennium Blades - Reprint the game and get all-new Promos!</t>
  </si>
  <si>
    <t>Lightime</t>
  </si>
  <si>
    <t>P'EAR - earphones proud</t>
  </si>
  <si>
    <t>John B Tropical Rhythms - Steel Drum CDs</t>
  </si>
  <si>
    <t>When your friends can't join you, get a Stand-in! (an app)</t>
  </si>
  <si>
    <t>Urban seed (Zero-Waste Hydroponic Market)</t>
  </si>
  <si>
    <t>The Halfbound Blade</t>
  </si>
  <si>
    <t>YOUNG GUN</t>
  </si>
  <si>
    <t>STARHAWKS</t>
  </si>
  <si>
    <t>12 Tiny Well-being Tips for Caregivers: A Workbook</t>
  </si>
  <si>
    <t>RECIVR: CLIP-ON FOLDING POSTBOX TO SAFEGUARD YOUR DELIVERIES</t>
  </si>
  <si>
    <t>Short Film:"My 28 Years of Heterosexuality Was Just a Phase"</t>
  </si>
  <si>
    <t>Millions Ent™</t>
  </si>
  <si>
    <t>Autonomic - Healthcare Provider/Physician Scheduling</t>
  </si>
  <si>
    <t>Gemini! Card Game</t>
  </si>
  <si>
    <t>The Genius Experience</t>
  </si>
  <si>
    <t>Temple 2016</t>
  </si>
  <si>
    <t>Crown and Jewel</t>
  </si>
  <si>
    <t>Ben Bernard Tuning Shirt</t>
  </si>
  <si>
    <t>Game Time Podcast</t>
  </si>
  <si>
    <t>Emerge: It's Time To Turn Off The Dark by Erin Olson</t>
  </si>
  <si>
    <t>Tailored Styles: Customize Your Look</t>
  </si>
  <si>
    <t>BAD ASS TENNIS by players 4 players</t>
  </si>
  <si>
    <t>Shattered Void - The Sci-Fi Dogfighting Tabletop Wargame</t>
  </si>
  <si>
    <t>Contemporary dance project 'the starry-eyed' present "PRISM"</t>
  </si>
  <si>
    <t>I0N - An Open Source ARM Board With Over 100 GPIO Pins</t>
  </si>
  <si>
    <t>HYDE Medicine Cabinet | Hide Your Meds</t>
  </si>
  <si>
    <t>Unfamiliar Skies</t>
  </si>
  <si>
    <t>Color Me Home's First FULL LENGTH ALBUM "Little Sister"</t>
  </si>
  <si>
    <t>Freedom Song-New album from Ben Marshall Band</t>
  </si>
  <si>
    <t>A Multi-Touch Flip-Up Coffee Table: The Impulse T2</t>
  </si>
  <si>
    <t>ServeConnect: Technology for the Community</t>
  </si>
  <si>
    <t>Erotiche: 2 volumes of sensual art: first subtle, then bold</t>
  </si>
  <si>
    <t>Blue Paper Project vinyl/digital album 2017</t>
  </si>
  <si>
    <t>Sluff Off &amp; Harald: Two latest EGGs are Classics "old &amp; new"</t>
  </si>
  <si>
    <t>SERMAN BRANDS 1.0 - RFID Blocking Minimalist Wallet</t>
  </si>
  <si>
    <t>Neon shoelaces</t>
  </si>
  <si>
    <t>Lets do it - An Application of Hope</t>
  </si>
  <si>
    <t>America Billion Club</t>
  </si>
  <si>
    <t>MyTyme app</t>
  </si>
  <si>
    <t>Sleep'n Learn</t>
  </si>
  <si>
    <t>Help Reissue "Homeboys" by Adam Again On Vinyl &amp; CD</t>
  </si>
  <si>
    <t>Creation to Revelation</t>
  </si>
  <si>
    <t>Pro Fantasy Gaming</t>
  </si>
  <si>
    <t>I Was the Wife, and Now I’m the Mistress</t>
  </si>
  <si>
    <t>The Talented Tenth Historical &amp; Present</t>
  </si>
  <si>
    <t>Monument Row</t>
  </si>
  <si>
    <t>#OOTD(Outfit Of The Day)</t>
  </si>
  <si>
    <t>Help me Finish My Book A Flower Named Rose</t>
  </si>
  <si>
    <t>Point Breeze Brewing</t>
  </si>
  <si>
    <t>Thomas Reese Olive Oil - Healthy food is no longer boring!</t>
  </si>
  <si>
    <t>New Book Franchise for Kids</t>
  </si>
  <si>
    <t>ShowLight: The Ultimate Lighting Solution for Your Computer</t>
  </si>
  <si>
    <t>The Skateboard Collective</t>
  </si>
  <si>
    <t>Social Media Dedicated to Disaster Information/Assistance</t>
  </si>
  <si>
    <t>EGO, Impressions, and Metallic Foil - 3 card decks in 1 ad</t>
  </si>
  <si>
    <t>TROCADÉRO-FIXIE</t>
  </si>
  <si>
    <t>Anne Marie After The Party</t>
  </si>
  <si>
    <t>Njord: Ocean environmental monitoring buoy platform</t>
  </si>
  <si>
    <t>The MiChain</t>
  </si>
  <si>
    <t>Sri Josh Feinberg and Pt. Anindo Chatterjee Recording!</t>
  </si>
  <si>
    <t>The Adventures of Punk and Rock Volume 1</t>
  </si>
  <si>
    <t>Retayl Therapy</t>
  </si>
  <si>
    <t>Galatune: Action Packed Anime Battle Card Game and Comic</t>
  </si>
  <si>
    <t>Kat's Fry Food Truck</t>
  </si>
  <si>
    <t>anagnorisis: An MCU Artbook</t>
  </si>
  <si>
    <t>Don't Sh!t On Me</t>
  </si>
  <si>
    <t>JoyTribe's Debut Recording: An EP of Joyous Funk</t>
  </si>
  <si>
    <t>Year Of The "G" Album Release!</t>
  </si>
  <si>
    <t>VR-Tech Park Inc. The ultimate VR haven Round A (Canceled)</t>
  </si>
  <si>
    <t>SAINTS BY DAY: Once in a Lifetime Trips</t>
  </si>
  <si>
    <t>www.RockMusicHead.com Buy Unsigned Rock Bands Tickets!</t>
  </si>
  <si>
    <t>Seeed: Smart Password Generator</t>
  </si>
  <si>
    <t>High School Electronics Sports Season 1</t>
  </si>
  <si>
    <t>A Curb Named Whimper</t>
  </si>
  <si>
    <t>Taylor Fly Fishing Rod: PHENOM</t>
  </si>
  <si>
    <t>#awkwardapparel</t>
  </si>
  <si>
    <t>DOD Fire News</t>
  </si>
  <si>
    <t>TinE'eazy: Debut EP</t>
  </si>
  <si>
    <t>The Magnetic Button</t>
  </si>
  <si>
    <t>Unique Pet Collection Gumboots</t>
  </si>
  <si>
    <t>TRANCEnDANCE: Trance Dance As Therapy</t>
  </si>
  <si>
    <t>Beans: The Coffee Shop Simulator</t>
  </si>
  <si>
    <t>Clown Motel - Horror Slasher Movie</t>
  </si>
  <si>
    <t>Career Progression Goals &amp; Meetings Notebook</t>
  </si>
  <si>
    <t>The Great British 'Wool Rampage'</t>
  </si>
  <si>
    <t>Taupe - the second album.</t>
  </si>
  <si>
    <t>FOFOLINO - handmade + personalised luxury baby burp-cloths!</t>
  </si>
  <si>
    <t>Debut Album from Eye Candy (Canceled)</t>
  </si>
  <si>
    <t>Entertaining DVD for Dogs &amp; Cats</t>
  </si>
  <si>
    <t>ModishSpoon - Lifestyle Coffee</t>
  </si>
  <si>
    <t>Modena GT, hi-performance timewear</t>
  </si>
  <si>
    <t>Las Americas Above Festival</t>
  </si>
  <si>
    <t>Help to bring Byron's first sit down cupcake and cake bakery</t>
  </si>
  <si>
    <t>First Zero Waste Shop in Sweden - ready for preparation...</t>
  </si>
  <si>
    <t>- The Camera Van. -</t>
  </si>
  <si>
    <t>Juggalography</t>
  </si>
  <si>
    <t>The Gospel Celebration</t>
  </si>
  <si>
    <t>Luke O'Brien's Kickstarter</t>
  </si>
  <si>
    <t>How do you survive a natural disaster</t>
  </si>
  <si>
    <t>FESTIVAL DANIOU 2016: MYTH &amp; MEMORY</t>
  </si>
  <si>
    <t>Fresco presents GARAGE OPERA</t>
  </si>
  <si>
    <t>Help Bring Wondermade Ice Cream to the Nation!</t>
  </si>
  <si>
    <t>FLYING FOOD</t>
  </si>
  <si>
    <t>Dr. San Guinary's Creature Feature 2016-17 (Canceled)</t>
  </si>
  <si>
    <t>Caffey Foot Apparel</t>
  </si>
  <si>
    <t>DICE IN SPACE</t>
  </si>
  <si>
    <t>UNDERPURPLE - The family tree of Deep Purple</t>
  </si>
  <si>
    <t>Mamaruga creative babywearing</t>
  </si>
  <si>
    <t>Solar Bicycle Lights</t>
  </si>
  <si>
    <t>Gone Dark</t>
  </si>
  <si>
    <t>World Wide Charity App</t>
  </si>
  <si>
    <t>WolfHunt | Social Commentary Rock Project</t>
  </si>
  <si>
    <t>Woman of Her Words</t>
  </si>
  <si>
    <t>Dragonslayer: Chapters 1 &amp; 2</t>
  </si>
  <si>
    <t>Born WIld</t>
  </si>
  <si>
    <t>Vie Belles Chef Knife</t>
  </si>
  <si>
    <t>Cure Cancer with Rick Simpson Oil Cannabis</t>
  </si>
  <si>
    <t>"Reviving Unity" community event</t>
  </si>
  <si>
    <t>Eagle Scout Project - Veterans Memorial Beautification</t>
  </si>
  <si>
    <t>Pin-Up by Cindy Lee | Beautiful Vintage Inspired Dresses!</t>
  </si>
  <si>
    <t>The Grump King (Children's Book)</t>
  </si>
  <si>
    <t>Solaranlage zur Erzeugung mechanischer Energie</t>
  </si>
  <si>
    <t>Forcing Out The Light That Shines Within Us All</t>
  </si>
  <si>
    <t>5$ Astro Artwork</t>
  </si>
  <si>
    <t>Cal Citys Best of Festival</t>
  </si>
  <si>
    <t>OMNI TACT - A Patriotic Defense game of next level strategy.</t>
  </si>
  <si>
    <t>The Walking Dead Interactive</t>
  </si>
  <si>
    <t>Recording an Album!</t>
  </si>
  <si>
    <t>Danny Luis - Debut Worship Album</t>
  </si>
  <si>
    <t>Home (The Place Where My Stuff Resides)</t>
  </si>
  <si>
    <t>Scissor Sisters: Time-Tossed Lovers Save the Time Stream</t>
  </si>
  <si>
    <t>Centerpiece: A Poetic Graphic Novel</t>
  </si>
  <si>
    <t>Valley Fusion Fest 2016</t>
  </si>
  <si>
    <t>Self Publish a Book on Beauty Spots &amp; Landscape Photography</t>
  </si>
  <si>
    <t>Liquid Fire Racing</t>
  </si>
  <si>
    <t>Rare Book Detective - The Secret Life of Watermarks</t>
  </si>
  <si>
    <t>Clyde</t>
  </si>
  <si>
    <t>Human Music</t>
  </si>
  <si>
    <t>PHARISEES: The Party Game</t>
  </si>
  <si>
    <t>Morium: The Graphic Novel</t>
  </si>
  <si>
    <t>DIY Nail Polish Kits</t>
  </si>
  <si>
    <t>The Murder Mayor Music Video Animation Project</t>
  </si>
  <si>
    <t>Food that No One Died For, a Vegan cookbook</t>
  </si>
  <si>
    <t>House Jungle | Illustrated Guide to Caring for Houseplants</t>
  </si>
  <si>
    <t>Perönliche &amp; Individuell gestickte Geschenke</t>
  </si>
  <si>
    <t>The English Edition of "People from IKEA”</t>
  </si>
  <si>
    <t>Cute Little Bastards</t>
  </si>
  <si>
    <t>Tiny Treasures - EP</t>
  </si>
  <si>
    <t>Aksarben Escape Rooms</t>
  </si>
  <si>
    <t>RB-Connect Ethernet for Apple iOS Devices</t>
  </si>
  <si>
    <t>Mia</t>
  </si>
  <si>
    <t>Illustrated Science Book on Evolutionary Biology</t>
  </si>
  <si>
    <t>Ernie the Elf - An Advent Book</t>
  </si>
  <si>
    <t>Arizona Rangers: Then &amp; Now</t>
  </si>
  <si>
    <t>Wine Tasting</t>
  </si>
  <si>
    <t>Nifelhelsfärd (Journey to Misty Hel)</t>
  </si>
  <si>
    <t>A Better World: a novel</t>
  </si>
  <si>
    <t>Time for Sleep: A Collection of Lullabies, New and Old</t>
  </si>
  <si>
    <t>The Ridge, Season 1</t>
  </si>
  <si>
    <t>Moser Woods: Full Length Album Coming Soon!</t>
  </si>
  <si>
    <t>The Children of Alinsky (Phase 1)</t>
  </si>
  <si>
    <t>Behind the Lens (Book 2 in the Laughing P family)</t>
  </si>
  <si>
    <t>"Self Explanation" :to Kinetics launch</t>
  </si>
  <si>
    <t>The Chronicles of Count Carlos: Son of Dracula</t>
  </si>
  <si>
    <t>KRUSHED GRAPES FOOTWEAR</t>
  </si>
  <si>
    <t>My Life - Augmented and Virtual Reality mobile game</t>
  </si>
  <si>
    <t>Noctown</t>
  </si>
  <si>
    <t>FreeMind</t>
  </si>
  <si>
    <t>Vida Novel</t>
  </si>
  <si>
    <t>Clinical Absurdist Verses</t>
  </si>
  <si>
    <t>Boka om Ali</t>
  </si>
  <si>
    <t>Fractal Art Faces Playing Cards</t>
  </si>
  <si>
    <t>Save the Chinese Typewriter</t>
  </si>
  <si>
    <t>Amy's Art Studio</t>
  </si>
  <si>
    <t>Walk to Topaz</t>
  </si>
  <si>
    <t>Hurdle Jump! An endless runner for iOS and Android</t>
  </si>
  <si>
    <t>What Does Your T-shirt Say ?</t>
  </si>
  <si>
    <t>Ten-minute Dungeon Delve</t>
  </si>
  <si>
    <t>The Very Best of "MANOS: The Band of Fate" CD... to Vinyl</t>
  </si>
  <si>
    <t>The Magneto Carbon</t>
  </si>
  <si>
    <t>You Killed Me First</t>
  </si>
  <si>
    <t>Dream Chaser - Supplements &amp; Nutrition</t>
  </si>
  <si>
    <t>Oculus VR Support for the Freespace Space Combat Sim</t>
  </si>
  <si>
    <t>Kyneton Playgroup Sings for its Future</t>
  </si>
  <si>
    <t>Akashie VS Yokai Vol.1</t>
  </si>
  <si>
    <t>Vast Expanse #2</t>
  </si>
  <si>
    <t>Help fund Venue for "VERVE Dance Series Volume I !</t>
  </si>
  <si>
    <t>Original Music-Art-Worship</t>
  </si>
  <si>
    <t>The Draconis Project "The Duel" Book Six.</t>
  </si>
  <si>
    <t>Metamora</t>
  </si>
  <si>
    <t>My Summer as a Goth 2016 Finishing Funds</t>
  </si>
  <si>
    <t>The Twirler</t>
  </si>
  <si>
    <t>'A-Z of Lil' Zombies' artbook</t>
  </si>
  <si>
    <t>Joe N'Mo To Go!</t>
  </si>
  <si>
    <t>Ferrety Ferments</t>
  </si>
  <si>
    <t>Mike and CJ's Spectacular Shorts</t>
  </si>
  <si>
    <t>The Dinosaurs Did It</t>
  </si>
  <si>
    <t>American Pixels - a Game Music Tribute Album by Mazedude</t>
  </si>
  <si>
    <t>Tactical Crusade</t>
  </si>
  <si>
    <t>Diamonds in my Pocket</t>
  </si>
  <si>
    <t>boyds advanced weapons design encylopeda</t>
  </si>
  <si>
    <t>The Survivors: Violence Against Women in Australia</t>
  </si>
  <si>
    <t>Bath Theatre Bus</t>
  </si>
  <si>
    <t>Flash Tailor! Getting the Perfect Shirt is Just a Flash Away</t>
  </si>
  <si>
    <t>The Taxi Choice</t>
  </si>
  <si>
    <t>DIASPORE- HANGING GARDEN</t>
  </si>
  <si>
    <t>The BOOTY BOX by Loot Lockers</t>
  </si>
  <si>
    <t>SQUEEGEE!! gig poster book #2</t>
  </si>
  <si>
    <t>Funding the Strange Attractors</t>
  </si>
  <si>
    <t>Bedspread Zine</t>
  </si>
  <si>
    <t>Bilingual From Birth: An Innovative Kit for Familes</t>
  </si>
  <si>
    <t>Meiner lieben Frau - Weihnachten 1946</t>
  </si>
  <si>
    <t>Arancini Brother's Orange Van</t>
  </si>
  <si>
    <t>Chaosphere</t>
  </si>
  <si>
    <t>I-PRINT-PINEAPPLES</t>
  </si>
  <si>
    <t>'A Long Way Away' - Indie Feature Film</t>
  </si>
  <si>
    <t>Zapiti App</t>
  </si>
  <si>
    <t>Trans Life and Liberation Art Series</t>
  </si>
  <si>
    <t>ZombieZ</t>
  </si>
  <si>
    <t>Entwicklung entwickeln! ZU|Satz Entwicklungsökonomie</t>
  </si>
  <si>
    <t>Beyond San Bernardino</t>
  </si>
  <si>
    <t>Kolibri Ale Works, a new craft brewery in Tulsa Ok.</t>
  </si>
  <si>
    <t>Nerd Gun Targets</t>
  </si>
  <si>
    <t>Smart Sail Technology™ for ANY size sailboat!</t>
  </si>
  <si>
    <t>THE TALENT AGENT</t>
  </si>
  <si>
    <t>Providero Tea &amp; Coffee House - Llandudno</t>
  </si>
  <si>
    <t>PRIOLITE ULTRA, 1/8000th Flash Sync Compact Li-Ion Monolight</t>
  </si>
  <si>
    <t>Hand drawn film, comic and animation art prints</t>
  </si>
  <si>
    <t>The Leathea and the Shadow that Follows</t>
  </si>
  <si>
    <t>VPalm Glove: Video Camera experience for your mobile device</t>
  </si>
  <si>
    <t>socially responsible coffee truck in the center of Helsingor</t>
  </si>
  <si>
    <t>Ramsgate Festival - help it to keep running!</t>
  </si>
  <si>
    <t>DWISS M2 Automatic Swiss Watch with Innovative Time Reading</t>
  </si>
  <si>
    <t>A History, w Nowell Edmurnds at the Edinburgh Fringe!</t>
  </si>
  <si>
    <t>FEEDING THE PLANET 2 FUTURE ENERGY</t>
  </si>
  <si>
    <t>The Plague of Independence, an action/thriller feature film.</t>
  </si>
  <si>
    <t>Wild travelling singer has a plan to give back...</t>
  </si>
  <si>
    <t>RPG Treasure Tokens ~Treasure Coins for your RPG Game!</t>
  </si>
  <si>
    <t>Metrospective - photography project</t>
  </si>
  <si>
    <t>Medieval Music in the Dales - The CD</t>
  </si>
  <si>
    <t>"The American Train" Part II - Our Future Forward</t>
  </si>
  <si>
    <t>Mana Modular - New way to build your dream mixing console</t>
  </si>
  <si>
    <t>Drowning House</t>
  </si>
  <si>
    <t>Legal Tender - Currency inspired Playing Cards</t>
  </si>
  <si>
    <t>Jade Helliwell Album 2!</t>
  </si>
  <si>
    <t>Le nouveau Zapping</t>
  </si>
  <si>
    <t>DADDY'S SMOKEHOUSE Food Truck</t>
  </si>
  <si>
    <t>Little Muslims Books - a new series for children!</t>
  </si>
  <si>
    <t>Savarin &amp; Co. - Wool American Flags, Made in the USA</t>
  </si>
  <si>
    <t>Elderine: Dreams to Destiny</t>
  </si>
  <si>
    <t>Empowering Through Dance - a painting &amp; dance collaboration</t>
  </si>
  <si>
    <t>The Silver Thimble Gang</t>
  </si>
  <si>
    <t>Knox Studios</t>
  </si>
  <si>
    <t>Mystery Queen™ Comics - True Story of Real Life Superhero</t>
  </si>
  <si>
    <t>Colonial America v1 Playing Cards by Ember Waves</t>
  </si>
  <si>
    <t>The Best Places to Retire in Baja California</t>
  </si>
  <si>
    <t>Hidden Palms: A Butch Bliss Novel</t>
  </si>
  <si>
    <t>The Dark Room- Short Film</t>
  </si>
  <si>
    <t>Yogananda's India - Becoming Yogananda</t>
  </si>
  <si>
    <t>EVEREAL</t>
  </si>
  <si>
    <t>The Heavenly Dessert Powder</t>
  </si>
  <si>
    <t>Tiempo Líquido</t>
  </si>
  <si>
    <t>Verdi per sempre</t>
  </si>
  <si>
    <t>Riverment :: A movement that isn't evolving, isn't moving.</t>
  </si>
  <si>
    <t>Last Night, When I Prayed</t>
  </si>
  <si>
    <t>PAKA Project - Count Down to Extinction</t>
  </si>
  <si>
    <t>Saint Lois and The MILLION Smile Campaign</t>
  </si>
  <si>
    <t>Courts and Castles</t>
  </si>
  <si>
    <t>Flying Ryan</t>
  </si>
  <si>
    <t>The Last of Us Fan Fiction Film</t>
  </si>
  <si>
    <t>My first book Only Immortal</t>
  </si>
  <si>
    <t>Ultimate Protection For Your RFID Credit Cards &amp; Passports</t>
  </si>
  <si>
    <t>Bull Crap (Canceled)</t>
  </si>
  <si>
    <t>Totally Tasty - The Art of Dave Atze</t>
  </si>
  <si>
    <t>LITE ARTed : $5 Original Drawings by Request or Random</t>
  </si>
  <si>
    <t>Basecamp Deluxe 5-in-1 Apple Watch, iPhone &amp; iPad Charger</t>
  </si>
  <si>
    <t>RUSH CALL CLOWN</t>
  </si>
  <si>
    <t>Kitty Van Gogh 2: Pet Portraits</t>
  </si>
  <si>
    <t>US Americans</t>
  </si>
  <si>
    <t>Feel The Earth Beat - A Short Film about Global Warming</t>
  </si>
  <si>
    <t>Anime Studio Simulator - Visual Novel</t>
  </si>
  <si>
    <t>Mama's Knight: A Cancer Story of Love</t>
  </si>
  <si>
    <t>Montreal Paranormal Contact Project</t>
  </si>
  <si>
    <t>Rave &amp; Drool: The 90's CanRock Revival</t>
  </si>
  <si>
    <t>Help me Promote my single "BAE" (Music Video)</t>
  </si>
  <si>
    <t>Dragon Draft</t>
  </si>
  <si>
    <t>Farm Feast Market Start-Up</t>
  </si>
  <si>
    <t>Noah's Art</t>
  </si>
  <si>
    <t>The Halo Collar</t>
  </si>
  <si>
    <t>WRII Photography is ready for you!</t>
  </si>
  <si>
    <t>Brewnola Bites - Tasty Snack Clusters From Spent Beer Grain</t>
  </si>
  <si>
    <t>Splash Mob 2016</t>
  </si>
  <si>
    <t>GOD SAVED THE QUEEN SOLO PROJECT</t>
  </si>
  <si>
    <t>Shots/on\Stone: Photos on Stone, Developed in a Darkroom</t>
  </si>
  <si>
    <t>Shark Revolution! Sustainable fashion made in Barcelona</t>
  </si>
  <si>
    <t>GolfCycles in the making...Documentary</t>
  </si>
  <si>
    <t>Life After Orange</t>
  </si>
  <si>
    <t>Dungeon Explore - Tabletop RPG Tile Card Deck</t>
  </si>
  <si>
    <t>Creative Differences: The Video Game Development Card Game</t>
  </si>
  <si>
    <t>Cracking Startups: Cracking the $1M Sales Barrier</t>
  </si>
  <si>
    <t>Candy Krusher-The toy that makes toys you can eat!</t>
  </si>
  <si>
    <t>WoodShirt: the perfect tee is made of wood!</t>
  </si>
  <si>
    <t>ZooBorns - Educational TV Series about Baby Animals</t>
  </si>
  <si>
    <t>Mogees Play - a new way to make music and play games</t>
  </si>
  <si>
    <t>Otaku Maid Bar &amp; Tattoo</t>
  </si>
  <si>
    <t>Revisionaries #1 [a comic book mini-series]</t>
  </si>
  <si>
    <t>WHICH ONE ARE YOU? - plush doll series.</t>
  </si>
  <si>
    <t>Bryt Socks 2.0: The Ultimate Colorful Socks</t>
  </si>
  <si>
    <t>A Rare Fiddle</t>
  </si>
  <si>
    <t>Sound of Khorasun ? A featured Iranian music documentary</t>
  </si>
  <si>
    <t>DVD-Release "Geschenkt wurde uns nichts"</t>
  </si>
  <si>
    <t>WEB (Wood Electric Bike)</t>
  </si>
  <si>
    <t>Gear N' Games Project</t>
  </si>
  <si>
    <t>The Gas Station Sandwich Company and Whistlepig BBQ</t>
  </si>
  <si>
    <t>The Over-ground Block Party</t>
  </si>
  <si>
    <t>Necksound: Smart wireless necklace wearable music device</t>
  </si>
  <si>
    <t>TODAY BREAD | SOURDOUGH BREAD AND CREATIVITY IN A BAKERY</t>
  </si>
  <si>
    <t>Flipside Pillow! Whimsical pillowcases for kids and adults!</t>
  </si>
  <si>
    <t>Alexandria Brewing Company</t>
  </si>
  <si>
    <t>Falcon FPV300 : The First Racing Drone Designed for Beginner</t>
  </si>
  <si>
    <t>(Golf) DT Smart Putting Training Aid (Golf)</t>
  </si>
  <si>
    <t>Octospot – World's Greatest Action Camera for Diving</t>
  </si>
  <si>
    <t>REBATEnsemble Presents: "The Tempest" by William Shakespeare</t>
  </si>
  <si>
    <t>A Work Of Fiction "Write Your Own Story"</t>
  </si>
  <si>
    <t>Trail Mix Tube - snack healthy always, everywhere</t>
  </si>
  <si>
    <t>Code Without Fear: HTML for Visual Learners</t>
  </si>
  <si>
    <t>Book: Shakespeare's and Other Early Modern Pastoral Drama</t>
  </si>
  <si>
    <t>Discovering the Long Path, New York's Greatest Trail</t>
  </si>
  <si>
    <t>Flappy Sperm Saga</t>
  </si>
  <si>
    <t>Pod-X by Daniel Solis</t>
  </si>
  <si>
    <t>ZUZILITE - A Next Generation Smart Light For Any Occasion</t>
  </si>
  <si>
    <t>BRICWAVE Xpress-PRO (Aluminum Edition)</t>
  </si>
  <si>
    <t>Ladders Up 3D- Game which Cages You! Multiplayer-Multilevel</t>
  </si>
  <si>
    <t>To The New Girl - An All-Female Feature Film</t>
  </si>
  <si>
    <t>Airport Fire Rescue Truck Custom Kit Of Genuine LEGO® Pieces</t>
  </si>
  <si>
    <t>MARVELIE DOLL toy for adult and baby. Unique handmade dolls!</t>
  </si>
  <si>
    <t>LM Battery (Unlimited flow of electrons)</t>
  </si>
  <si>
    <t>TRAVELSOLOGY : Empower, Inspire &amp; Educate World-Travelers</t>
  </si>
  <si>
    <t>The World's First Ready to Enjoy Keto Friendly Cookie</t>
  </si>
  <si>
    <t>Click Chat in Real Time</t>
  </si>
  <si>
    <t>Whiskey Mountain Conservation Camp Renovation-historic</t>
  </si>
  <si>
    <t>Racket Wars: The Mafia Life Board Game (Canceled)</t>
  </si>
  <si>
    <t>Mark Pogue - Through the Fire PREORDER THE ALBUM!</t>
  </si>
  <si>
    <t>WHERE IS DANIEL? The feature film</t>
  </si>
  <si>
    <t>Hero 2 Zero</t>
  </si>
  <si>
    <t>The Executive Yo-Yo: Never Leave Your YoYo At Home Again!</t>
  </si>
  <si>
    <t>Great American Brewery Tour</t>
  </si>
  <si>
    <t>HaHa! - The future for Health and fitness professionals!</t>
  </si>
  <si>
    <t>a•nom•a•ly</t>
  </si>
  <si>
    <t>FireFlies - Truly Wire-Free Earbuds - Music Without Limits!</t>
  </si>
  <si>
    <t>The Philosophy of success And Wealth</t>
  </si>
  <si>
    <t>WellHung Bicycles</t>
  </si>
  <si>
    <t>EXIT</t>
  </si>
  <si>
    <t>UnityStates.com - Racial Equality Apparel</t>
  </si>
  <si>
    <t>uTenants</t>
  </si>
  <si>
    <t>Dungeons After Dark - an adult fantasy pin-up coloring book</t>
  </si>
  <si>
    <t>PIM - A Stick On Minimalist Wallet &amp; Mount For Your Phone</t>
  </si>
  <si>
    <t>Ein soziales Projekt für Familien</t>
  </si>
  <si>
    <t>Drive Juicery: Get Your Drive Back</t>
  </si>
  <si>
    <t>80's Themed Food Truck</t>
  </si>
  <si>
    <t>Moonshot: Lunar Solace - A Fast-Paced Dice-Driven Race Game</t>
  </si>
  <si>
    <t>"The Fucking Problem" at the New York Fringe Festival</t>
  </si>
  <si>
    <t>Quiver Gaming Gear Premium Playmats &amp; Tabletop Gaming Mats</t>
  </si>
  <si>
    <t>Invéntame</t>
  </si>
  <si>
    <t>Tokyo, Japan</t>
  </si>
  <si>
    <t>A Degree of Change!</t>
  </si>
  <si>
    <t>Techfoots</t>
  </si>
  <si>
    <t>GENT Watches</t>
  </si>
  <si>
    <t>Bunny Claws Oddities</t>
  </si>
  <si>
    <t>SUPERMARKET, a short film by rhonda mitrani</t>
  </si>
  <si>
    <t>JAUX Headphones: Headphones with built in AUX capability</t>
  </si>
  <si>
    <t>CUSTOM BAG: COMPLETELY 3D PRINTED</t>
  </si>
  <si>
    <t>First modern Caftan Online Shop in Switzerland</t>
  </si>
  <si>
    <t>Sweeney Todd: THE STRING OF PEARLS, A PENNY DREADFUL</t>
  </si>
  <si>
    <t>Nowhere Near First: A Book About Ultramarathon Adventures</t>
  </si>
  <si>
    <t>#slctvst - The Slacktivist App</t>
  </si>
  <si>
    <t>Unexpected Race // A Fantasy Adventure Film by Stephen Groo</t>
  </si>
  <si>
    <t>Iridium</t>
  </si>
  <si>
    <t>B&amp;B Belts Presents: "The American" Birth of an Icon</t>
  </si>
  <si>
    <t>k5-jkt.by kiger</t>
  </si>
  <si>
    <t>Waiting to Die! hopefully</t>
  </si>
  <si>
    <t>SAZE the day - the Albanian recording project</t>
  </si>
  <si>
    <t>AdPtz ("Ad Points") Interactive Web Rewards - Cloud Software</t>
  </si>
  <si>
    <t>Catahoula Ergonomics: Bike Saddles for Discerning Riders</t>
  </si>
  <si>
    <t>Mowuee Bag</t>
  </si>
  <si>
    <t>DIY Weather on your Raspberry Pi! Weather! Weather!</t>
  </si>
  <si>
    <t>The Hinge</t>
  </si>
  <si>
    <t>Sunbelt Audio Equipment Fund</t>
  </si>
  <si>
    <t>RIVUS ALTUS - 10.000 fragments from Rialto bridge in Venice</t>
  </si>
  <si>
    <t>Make it Cool: Enormous Forces Video Collaboration</t>
  </si>
  <si>
    <t>Gianna Prayer Pins</t>
  </si>
  <si>
    <t>Django</t>
  </si>
  <si>
    <t>LUCKY GIRL</t>
  </si>
  <si>
    <t>Laura Dubin is making a LIVE ALBUM!</t>
  </si>
  <si>
    <t>Glory Days EP</t>
  </si>
  <si>
    <t>Gut Check</t>
  </si>
  <si>
    <t>limited edition of hand painted abstract paintings</t>
  </si>
  <si>
    <t>Another Musician's "Farewell" album for late father</t>
  </si>
  <si>
    <t>Moto-Pong: beer pong, evolved.</t>
  </si>
  <si>
    <t>You Can't tell a Narcissist They are a Narcissist</t>
  </si>
  <si>
    <t>A GOOD MAN'S DECISION</t>
  </si>
  <si>
    <t>Lucky Lotto Bracelet: Made from winning scratch off tickets!</t>
  </si>
  <si>
    <t>Prince in the Park Party</t>
  </si>
  <si>
    <t>PK-Clothing 2016 Offiziell</t>
  </si>
  <si>
    <t>Serve-Air</t>
  </si>
  <si>
    <t>Custom Made Leather Crafts</t>
  </si>
  <si>
    <t>Monolith Posture Coach</t>
  </si>
  <si>
    <t>Cats and Cats and Cats (WT)</t>
  </si>
  <si>
    <t>RVs are Ubiquitous: A Study of Going Away and Being Home</t>
  </si>
  <si>
    <t>Castles &amp; Crusades The Hallowed Oracle</t>
  </si>
  <si>
    <t>The Oaxacan Weaver: A Documentary</t>
  </si>
  <si>
    <t>Jooki - The Jukebox for Kids</t>
  </si>
  <si>
    <t>The Bearth Trilogy Library Project</t>
  </si>
  <si>
    <t>Dougong carved wooden flash drives</t>
  </si>
  <si>
    <t>Dino-Rumble! Card Game</t>
  </si>
  <si>
    <t>Karry2.0: Great quality drawstring bag with rain-cap</t>
  </si>
  <si>
    <t>Coolnado: No More Sweaty Hands While Gaming</t>
  </si>
  <si>
    <t>Sterling College VT Weather and Climate Station</t>
  </si>
  <si>
    <t>K L A G G E R</t>
  </si>
  <si>
    <t>Babies First Duck/Game Call</t>
  </si>
  <si>
    <t>Electronics Subscription: hacking with your BBC micro:bit!</t>
  </si>
  <si>
    <t>MyPT - Mobile App to instantly connect you with local PT's</t>
  </si>
  <si>
    <t>Socialite - The Social Way to Find a Home</t>
  </si>
  <si>
    <t>Elio: incredible bag for active moms</t>
  </si>
  <si>
    <t>VCVSVC Debut Album</t>
  </si>
  <si>
    <t>Socks Album 3</t>
  </si>
  <si>
    <t>'Land of Oz' Video Game</t>
  </si>
  <si>
    <t>Dragon Prints</t>
  </si>
  <si>
    <t>Audio Book Version of Lift Off! Book One of Fire and Flight</t>
  </si>
  <si>
    <t>The Gamers: Episode 1</t>
  </si>
  <si>
    <t>The Guide to Band</t>
  </si>
  <si>
    <t>LGBT Greeting Cards by Rainbow Memories</t>
  </si>
  <si>
    <t>Vilje, a trading card game</t>
  </si>
  <si>
    <t>HopInHemp</t>
  </si>
  <si>
    <t>END HEROIN ADDICTION</t>
  </si>
  <si>
    <t>XNYL Athletics</t>
  </si>
  <si>
    <t>JackFlip The One-Click Mute Button for Your Calls</t>
  </si>
  <si>
    <t>Resist This</t>
  </si>
  <si>
    <t>Mobile App for Mobile gas delivery</t>
  </si>
  <si>
    <t>Foodie Film Productions</t>
  </si>
  <si>
    <t>piermarini"s original itailian pizza</t>
  </si>
  <si>
    <t>Katie Kuffel: Fremont Abbey Sessions</t>
  </si>
  <si>
    <t>Art Mécanique Watches - Automatic Swiss Movement</t>
  </si>
  <si>
    <t>OASIS - 30+, 18 mile dual in-wheel motor Electric Skateboard</t>
  </si>
  <si>
    <t>TuroPop: simple solution for BATHTUB CLOG</t>
  </si>
  <si>
    <t>Ancient Astronaut Mission Patches</t>
  </si>
  <si>
    <t>Geeks Guide to Tokyo! - For Gamers, Tech &amp; Anime Lovers!</t>
  </si>
  <si>
    <t>FANGcon: Season 1</t>
  </si>
  <si>
    <t>Asobi Productions - the studio!</t>
  </si>
  <si>
    <t>Mama's Sno Cone Stand</t>
  </si>
  <si>
    <t>TWISTED FIGHTER</t>
  </si>
  <si>
    <t>The Meeting: A Short FIlm</t>
  </si>
  <si>
    <t>Flappy Bird Escapes Japan!</t>
  </si>
  <si>
    <t>Jukebaux: Music is better together</t>
  </si>
  <si>
    <t>The Energyzer Backrest (TM)</t>
  </si>
  <si>
    <t>iRaiseEnergy: Reiki &amp; Chakra Inspired High Energy Apparel</t>
  </si>
  <si>
    <t>Handwritten Love letters</t>
  </si>
  <si>
    <t>ambermayde</t>
  </si>
  <si>
    <t>Circular Fashion Fibres</t>
  </si>
  <si>
    <t>IDentifier</t>
  </si>
  <si>
    <t>Redes USA, Children's Community Choirs in the tri-state area</t>
  </si>
  <si>
    <t>RETURNING AT A LATER DATE</t>
  </si>
  <si>
    <t>Professional Virgin:  The Rosalie Jansen Story</t>
  </si>
  <si>
    <t>Infinite-Studio Community Forums</t>
  </si>
  <si>
    <t>Open Hearts - Automatic Ladies Watches</t>
  </si>
  <si>
    <t>DivaBitch Couture</t>
  </si>
  <si>
    <t>Sean Michel - Roots Gospel Record</t>
  </si>
  <si>
    <t>BENT</t>
  </si>
  <si>
    <t>NAC-G (Not Another Card Game)</t>
  </si>
  <si>
    <t>Send Cat Pylon to the UK!</t>
  </si>
  <si>
    <t>Micro BeerRambit Keychain Tool</t>
  </si>
  <si>
    <t>Project Shadow</t>
  </si>
  <si>
    <t>Development of a Political thriller novel: Veiled Power</t>
  </si>
  <si>
    <t>KEEPING POWER- THE NOVELLA</t>
  </si>
  <si>
    <t>MARK DORF /// TRANSLATIONS</t>
  </si>
  <si>
    <t>OMNI - Intelligent Construction Robots</t>
  </si>
  <si>
    <t>From Down to Up</t>
  </si>
  <si>
    <t>Lettuce Romaine Fresh (Let Us Remain Fresh); Fast Food</t>
  </si>
  <si>
    <t>FAUST.hier und jetzt</t>
  </si>
  <si>
    <t>Modular Spinning Top</t>
  </si>
  <si>
    <t>Abstract Costume Dance Party And Art Exhibit to Benefit LGBT</t>
  </si>
  <si>
    <t>HiP WOMAN</t>
  </si>
  <si>
    <t>SOLIDteknics AUS-ION iron cookware: 1/2 weight of cast iron!</t>
  </si>
  <si>
    <t>Survival 101 - What you need to know for when the SHTF !</t>
  </si>
  <si>
    <t>'Cicret Bracelet (Suspended)</t>
  </si>
  <si>
    <t>CHEWOLOGY {DUMPLING &amp; DOUGH}</t>
  </si>
  <si>
    <t>ABXY</t>
  </si>
  <si>
    <t>XOXO Academy</t>
  </si>
  <si>
    <t>The KARAG Survival Bandana</t>
  </si>
  <si>
    <t>North Texas District Youth Camp 2016</t>
  </si>
  <si>
    <t>Black Market Bonanza! A Fantasy Market Game for 2-5 Players!</t>
  </si>
  <si>
    <t>Zukara Raptors Den</t>
  </si>
  <si>
    <t>Aztec Disc Golf 2</t>
  </si>
  <si>
    <t>Electric Vertical Travel for Best Over Bed Table</t>
  </si>
  <si>
    <t>The Saturday Night Hymnal by Marcel &amp; Janelle</t>
  </si>
  <si>
    <t>The Stick Up Kids</t>
  </si>
  <si>
    <t>NovelTea Tins: The British Collection</t>
  </si>
  <si>
    <t>[lysergia.]</t>
  </si>
  <si>
    <t>Imaging S.E. Kentucky</t>
  </si>
  <si>
    <t>La Brea: Lynx Edition - Resin Figure Set</t>
  </si>
  <si>
    <t>Castle Loot</t>
  </si>
  <si>
    <t>Incredible Change-Bots Cards</t>
  </si>
  <si>
    <t>Real Food Less Fuss</t>
  </si>
  <si>
    <t>Limited Edition - Unique Bracelets by Savoir London</t>
  </si>
  <si>
    <t>American Ninja Warrior Course</t>
  </si>
  <si>
    <t>Hands in the Sand</t>
  </si>
  <si>
    <t>Pro Photo Studio in London</t>
  </si>
  <si>
    <t>Fatespinner</t>
  </si>
  <si>
    <t>Local Content Creator Finder (aka. LocalVid)</t>
  </si>
  <si>
    <t>Phoenix Miniatures - The Unknowing Dead</t>
  </si>
  <si>
    <t>Orbitkey 2.0 - Carry Your Keys Better</t>
  </si>
  <si>
    <t>Mirko Cro Socks</t>
  </si>
  <si>
    <t>Out in the Cold</t>
  </si>
  <si>
    <t>LEAP 4 Children Computer and Reading/Math Lab Hub</t>
  </si>
  <si>
    <t>Hear EVERYTHING! - m.e.™ changes music forever.</t>
  </si>
  <si>
    <t>As.iZ Magazine</t>
  </si>
  <si>
    <t>The Tale of the Ice Staff -An unique Pixel Arpg Adventures</t>
  </si>
  <si>
    <t>Coach McCartan's Sports Reporting Fund</t>
  </si>
  <si>
    <t>"What do we really believe in 2016?"</t>
  </si>
  <si>
    <t>Hammertiime Jewelry</t>
  </si>
  <si>
    <t>Dew Crew Books Series Promotion</t>
  </si>
  <si>
    <t>"Keep Going" - The Howard Family's First Music CD Project</t>
  </si>
  <si>
    <t>The Dimensionals!</t>
  </si>
  <si>
    <t>Unplugged Worship: Worshiping God Beyond the Church Service</t>
  </si>
  <si>
    <t>Grey Matter Series Volume 1 and 2</t>
  </si>
  <si>
    <t>Books</t>
  </si>
  <si>
    <t>A New Home: The IPRC Relocation Project</t>
  </si>
  <si>
    <t>The Original Hip Hop Cafe</t>
  </si>
  <si>
    <t>LAUNCH By Lisa Conlin &amp; Raena Rasmussen</t>
  </si>
  <si>
    <t>Home Grown Farm Fresh Vegetables Door to Door</t>
  </si>
  <si>
    <t>Dot S : Every show for Everyone and Everywhere</t>
  </si>
  <si>
    <t>Switchback – An Action Camera Accessory As Fast As You</t>
  </si>
  <si>
    <t>Egido Val "Echoes"</t>
  </si>
  <si>
    <t>50 Freekin Tikis Adult Coloring Book &amp; Stickers</t>
  </si>
  <si>
    <t>Hula Hoop Camp 2016 - An OolaHula Event!</t>
  </si>
  <si>
    <t>WretchedTech Entertainment</t>
  </si>
  <si>
    <t>Break the online dating cycle! Try baeList today!</t>
  </si>
  <si>
    <t>Regret #1</t>
  </si>
  <si>
    <t>RAT ROD RACE</t>
  </si>
  <si>
    <t>The Gemini Ritual New Record + Video</t>
  </si>
  <si>
    <t>Artistic Expressions: Art Studio</t>
  </si>
  <si>
    <t>Joyous Arts</t>
  </si>
  <si>
    <t>Foodies: The Perfect Recipe</t>
  </si>
  <si>
    <t>Burning man 2016 necklaces gifting project</t>
  </si>
  <si>
    <t>Darkness Sabotage The Board Game</t>
  </si>
  <si>
    <t>Joshua Yarbrough &amp; Memphis Bound Live at Sun Studio Album</t>
  </si>
  <si>
    <t>Sidearmnation.com Swag</t>
  </si>
  <si>
    <t>Gripp's Revolution</t>
  </si>
  <si>
    <t>Brass Pineapple Co. Natural Soy Candles</t>
  </si>
  <si>
    <t>XAM?N: 100% AGAVE</t>
  </si>
  <si>
    <t>OUT ME IN ME OUT: A New 5-Part Sculpture Installation Series</t>
  </si>
  <si>
    <t>Weather and Cloud Identifier App</t>
  </si>
  <si>
    <t>co:mission:D Tee Shirts</t>
  </si>
  <si>
    <t>Zenska Cosmetics - Matte Lipstick</t>
  </si>
  <si>
    <t>Bring The Big Cheese to the Playa</t>
  </si>
  <si>
    <t>New trekking map from Cambodia</t>
  </si>
  <si>
    <t>Tatul-The World's First Tattoo Brightening Tool &amp; System</t>
  </si>
  <si>
    <t>Angry Gangster 2 - Mobile Game</t>
  </si>
  <si>
    <t>All Around VR: The Quickest Way to Travel</t>
  </si>
  <si>
    <t>Di Vittorio-Ties</t>
  </si>
  <si>
    <t>New Oculus Rift Facial Interfaces with Replacement Foam Pads</t>
  </si>
  <si>
    <t>Blinding Silent Space</t>
  </si>
  <si>
    <t>LOVOL, performance scéno-chorégraphique // NUIT BLANCHE 2016</t>
  </si>
  <si>
    <t>Mommy May</t>
  </si>
  <si>
    <t>LONGPLATE. The first vinyl-inspired porcelain plate.</t>
  </si>
  <si>
    <t>Math your Brain - Der Mathe-Hirn-Aktivator</t>
  </si>
  <si>
    <t>Big-Kid Popsicles</t>
  </si>
  <si>
    <t>Bats Outta Hell</t>
  </si>
  <si>
    <t>Paradi Skateboards</t>
  </si>
  <si>
    <t>BUCK BUMPER: A New Advantage for Big Game Hunters</t>
  </si>
  <si>
    <t>Rio de Janeiro</t>
  </si>
  <si>
    <t>LaBré: Your Expression is a Movement</t>
  </si>
  <si>
    <t>Airships of Oberon</t>
  </si>
  <si>
    <t>Invisible T-shirt for mormon girls</t>
  </si>
  <si>
    <t>Brush Addict: Online platform and community for digital art!</t>
  </si>
  <si>
    <t>The Jambourine - A Tambourine for Acoustic Guitars</t>
  </si>
  <si>
    <t>Dylan Russell's New EP</t>
  </si>
  <si>
    <t>Soldier becoming an Artist</t>
  </si>
  <si>
    <t>Solar Pi Platter</t>
  </si>
  <si>
    <t>Past the Last Mountain Print Edition &amp; Anthology</t>
  </si>
  <si>
    <t>Please help Cliff's Kitchen become a real place to dine</t>
  </si>
  <si>
    <t>Peek Screen | Redefine Privacy &amp; Protection for your iPhone</t>
  </si>
  <si>
    <t>ZEE Smartcase: Makes All Your Mobile Devices Smarter</t>
  </si>
  <si>
    <t>Ms Tee's Mobile kitchen</t>
  </si>
  <si>
    <t>ToyCarMag: clip-on magnet for toy cars</t>
  </si>
  <si>
    <t>Darbi Shaun-- New Music, Join the Journey</t>
  </si>
  <si>
    <t>American Knight #1</t>
  </si>
  <si>
    <t>A Dream (Or Is It?) by Luigi Pirandello</t>
  </si>
  <si>
    <t>Exercise For The Rest Of Us--Creating a DVD</t>
  </si>
  <si>
    <t>3-Step Mural tribute to Riverhead, NY</t>
  </si>
  <si>
    <t>Alienish - How fast can you master an alien language?</t>
  </si>
  <si>
    <t>New ilumi Smartstrip</t>
  </si>
  <si>
    <t>Neutrino 2.0: The tiny 32-bit Arduino Zero compatible!</t>
  </si>
  <si>
    <t>Mount Vernon Community Gardens</t>
  </si>
  <si>
    <t>Beam Extreme</t>
  </si>
  <si>
    <t>Boy Howdy! The Story of CREEM Magazine</t>
  </si>
  <si>
    <t>Something (Wisteria 1)</t>
  </si>
  <si>
    <t>Apollo 11 Flight Plan Re-Issue</t>
  </si>
  <si>
    <t>Recording and release of new single</t>
  </si>
  <si>
    <t>Multi Fitness Tool</t>
  </si>
  <si>
    <t>Creative Living Planner</t>
  </si>
  <si>
    <t>Frsh+Faith Clothing</t>
  </si>
  <si>
    <t>The Trump T-Shirt For Everyone</t>
  </si>
  <si>
    <t>Beachcombers - A Feature Film</t>
  </si>
  <si>
    <t>Prey for the Gods</t>
  </si>
  <si>
    <t>Lizzy's Kitchen</t>
  </si>
  <si>
    <t>Possibly the first book printed over leather in the world</t>
  </si>
  <si>
    <t>Our Shared Stories: An Afghan Diary</t>
  </si>
  <si>
    <t>End The Secrets</t>
  </si>
  <si>
    <t>Flyte Socks - Ridiculously Bright, Bold &amp; Comfortable Socks</t>
  </si>
  <si>
    <t>Decathlon Trial Graphic Novel - Let's Print</t>
  </si>
  <si>
    <t>Lebanon - Engage the Syrian Crisis</t>
  </si>
  <si>
    <t>Wild Merman Salmon Jerky</t>
  </si>
  <si>
    <t>Starship Protector</t>
  </si>
  <si>
    <t>Color Clues</t>
  </si>
  <si>
    <t>In the Room - A Podcast Journey from Actor to Director</t>
  </si>
  <si>
    <t>GIGA-ROBO!</t>
  </si>
  <si>
    <t>Desktop Gremlins Easy-Cut Papercraft: Animal Kingdom</t>
  </si>
  <si>
    <t>Snais sitt debutalbum på CD og Vinyl (kommer 28.10.2016)</t>
  </si>
  <si>
    <t>ASMR relaxation videos</t>
  </si>
  <si>
    <t>DRYNX Animated Shorts + New Album</t>
  </si>
  <si>
    <t>Twisters</t>
  </si>
  <si>
    <t>The Adventures of Shamus and Gray</t>
  </si>
  <si>
    <t>DOPE MONEY CULTURE: A LIFESTYLE BRAND</t>
  </si>
  <si>
    <t>A 19 year old producers dream</t>
  </si>
  <si>
    <t>NAKED SKATE CO.</t>
  </si>
  <si>
    <t>Slap The Fly 2.0</t>
  </si>
  <si>
    <t>The Camping Chef</t>
  </si>
  <si>
    <t>Attack of the Mutant Fishcrows</t>
  </si>
  <si>
    <t>Wanderer's Tarot</t>
  </si>
  <si>
    <t>Klash</t>
  </si>
  <si>
    <t>History Robot, cognitive smart tech educational app for kids</t>
  </si>
  <si>
    <t>Death Trap</t>
  </si>
  <si>
    <t>The Charge of the Devastators -- World War II Epic</t>
  </si>
  <si>
    <t>Living Reflections: A Journal to Cultivate a Life of Praise!</t>
  </si>
  <si>
    <t>Start with full-time painting</t>
  </si>
  <si>
    <t>The Other Side: A Dave Duckworth Story</t>
  </si>
  <si>
    <t>Evertaster: The Delicious City</t>
  </si>
  <si>
    <t>Learn to Make iPhone Apps (iOS 10 &amp; Swift)</t>
  </si>
  <si>
    <t>new Album a piece of me</t>
  </si>
  <si>
    <t>Cosmic Arena Debut EP</t>
  </si>
  <si>
    <t>Restaurant Neueröffnung "The German"</t>
  </si>
  <si>
    <t>Cozy Mom Bra</t>
  </si>
  <si>
    <t>Grant Genske: Party Face EP Fundraiser!</t>
  </si>
  <si>
    <t>Griffin Ranger 2: The Monster Lands</t>
  </si>
  <si>
    <t>Handicap Accessible Ride Sharing Service</t>
  </si>
  <si>
    <t>Draw Blood: A Horror Anthology #1</t>
  </si>
  <si>
    <t>Madelyn Grant "Purpose" EP</t>
  </si>
  <si>
    <t>Solunar Acro Yoga Arise Theme Camp 2016</t>
  </si>
  <si>
    <t>Augments: The First Seal</t>
  </si>
  <si>
    <t>Sekret Wars : 2Pacalypse Now</t>
  </si>
  <si>
    <t>Quartette Gem Company LLC Gemstone Jewelry Creations</t>
  </si>
  <si>
    <t>DEVOTED: a dance film</t>
  </si>
  <si>
    <t>smart chimp - Boisson détox</t>
  </si>
  <si>
    <t>The Jefry Escape</t>
  </si>
  <si>
    <t>Performance Data &amp; Fan Engagement Summit, June 14-16th</t>
  </si>
  <si>
    <t>Game-Night Bags</t>
  </si>
  <si>
    <t>Legends of time - Playing Cards</t>
  </si>
  <si>
    <t>Hydro Circuit</t>
  </si>
  <si>
    <t>94B0377</t>
  </si>
  <si>
    <t>Finslide Fintech Summer Youth Intern Program Launch</t>
  </si>
  <si>
    <t>The Coffee Zone, Roaster, Coffee Shop and Bakery</t>
  </si>
  <si>
    <t>Mister MuchTee's</t>
  </si>
  <si>
    <t>Inequality in America (Paperback)</t>
  </si>
  <si>
    <t>L'application qui lutte contre le gaspillage alimentaire</t>
  </si>
  <si>
    <t>Black Holiday Publishing Group</t>
  </si>
  <si>
    <t>Pen Uno + Pencil Uno: The Most Minimal Writing Instruments</t>
  </si>
  <si>
    <t>Presenting "The Quest: Jazz at APC" and Misfitme Music</t>
  </si>
  <si>
    <t>Goblin Rat Riders for tabletop wargaming</t>
  </si>
  <si>
    <t>Society of Wealth Perfume and Cologne Project</t>
  </si>
  <si>
    <t>HYBYCOZO - Heart of Gold - A Burning Man Light Installation</t>
  </si>
  <si>
    <t>SugarCoated Creations</t>
  </si>
  <si>
    <t>F*cker</t>
  </si>
  <si>
    <t>DTC BOX: smart technical backpack / bag for work on the go.</t>
  </si>
  <si>
    <t>Bringing the World Peace Game to Saint Paul!</t>
  </si>
  <si>
    <t>Mogo Handmade : Drawing on demand!</t>
  </si>
  <si>
    <t>BAMBU - 100% All natural bamboo fiber cloth</t>
  </si>
  <si>
    <t>Puck.js - the ground-breaking bluetooth beacon</t>
  </si>
  <si>
    <t>The Tales of Ollundra Anthology</t>
  </si>
  <si>
    <t>The World's First Electronic Sundial and IoT 3.0 Smart Hub</t>
  </si>
  <si>
    <t>Teaser videos to launch novel Diana's Dragons: The Awaited</t>
  </si>
  <si>
    <t>KRAPBOX - The Ultimate Cat Litter Box</t>
  </si>
  <si>
    <t>Automatic Nautical Watch</t>
  </si>
  <si>
    <t>LA TOUCHE SUCREE</t>
  </si>
  <si>
    <t>Random Muzik</t>
  </si>
  <si>
    <t>The EP That We've Always Wanted!</t>
  </si>
  <si>
    <t>Dinner with Friends</t>
  </si>
  <si>
    <t>The Clouds, Like Me Project</t>
  </si>
  <si>
    <t>The Farmers' Market at Your Doorstep</t>
  </si>
  <si>
    <t>HEAVEN EARTH HELL - Whispers of Flynn</t>
  </si>
  <si>
    <t>Get - Awesome Activity Planner Meets Social Network</t>
  </si>
  <si>
    <t>"ULed" - Your powerful LED flashlight</t>
  </si>
  <si>
    <t>Ra's Trash Land Adventures The Series</t>
  </si>
  <si>
    <t>Partyur- Turn-Up with Partyur!</t>
  </si>
  <si>
    <t>Central Florida Music Commissioning Project</t>
  </si>
  <si>
    <t>The Royal Weeder - a lightweight, cordless weeder/tiller</t>
  </si>
  <si>
    <t>Gordon Lightfoot Monument</t>
  </si>
  <si>
    <t>The Cricket Spinning Top</t>
  </si>
  <si>
    <t>Bladet [g??n]</t>
  </si>
  <si>
    <t>a fund for freedom</t>
  </si>
  <si>
    <t>CORKAW Wallet - The best slim and easy wallet to use.</t>
  </si>
  <si>
    <t>Acoustic Instrumental 8 String EP/Videos</t>
  </si>
  <si>
    <t>Sole Mate Date ( Sneaker Head Dating App )</t>
  </si>
  <si>
    <t>Hoping to continue producing music with a working computer</t>
  </si>
  <si>
    <t>A Mental Health Diary from the suffers prospective</t>
  </si>
  <si>
    <t>Fox-Talk</t>
  </si>
  <si>
    <t>Role vs. Roll - A RPG Character development tool</t>
  </si>
  <si>
    <t>Let's make a video</t>
  </si>
  <si>
    <t>WayWiser</t>
  </si>
  <si>
    <t>Square Away™ Carpenter's Speed Square Tool Holster.</t>
  </si>
  <si>
    <t>Secure Spent Nuclear Fuel Rods Now</t>
  </si>
  <si>
    <t>LOLDATING | Doodles inspired by real online dating messages</t>
  </si>
  <si>
    <t>Jesus Christ Church of Love</t>
  </si>
  <si>
    <t>HEALT-SHIRT</t>
  </si>
  <si>
    <t>Fat Dragon's Startup</t>
  </si>
  <si>
    <t>N3rd Epidemic</t>
  </si>
  <si>
    <t>APPEAL clothing</t>
  </si>
  <si>
    <t>AlignAthletics: Personal Training and Fitness Apparel.</t>
  </si>
  <si>
    <t>Project 1440 Productivity Book</t>
  </si>
  <si>
    <t>The Sushi Poster: Wall Poster for Sushi Lovers</t>
  </si>
  <si>
    <t>Artix Cooler, A New Kind of Cool</t>
  </si>
  <si>
    <t>Food for Thought - 2016 Election Comic</t>
  </si>
  <si>
    <t>Community Supported Wood Fired Oven</t>
  </si>
  <si>
    <t>SusanLee Art World</t>
  </si>
  <si>
    <t>Silver Falcon Chimera</t>
  </si>
  <si>
    <t>"MagikHeart" R. E. Gross "A SMOKY MOUNTAIN LOVE STORY!"</t>
  </si>
  <si>
    <t>Property Solution Wizard</t>
  </si>
  <si>
    <t>The World Is A Great Big Mouth</t>
  </si>
  <si>
    <t>ACTOP 3D polycube stacking game</t>
  </si>
  <si>
    <t>Toyin LaTour Mobile Boutique</t>
  </si>
  <si>
    <t>Latch By Dixon Never Lose Your Keys</t>
  </si>
  <si>
    <t>Berserker FX</t>
  </si>
  <si>
    <t>Engaged By The Harbor- Our Debut Album!</t>
  </si>
  <si>
    <t>Financiacion de Equipo de Edicion de video</t>
  </si>
  <si>
    <t>"Crafting Comforts" (for Hospice Patients)</t>
  </si>
  <si>
    <t>Plan Ten From Outer Space</t>
  </si>
  <si>
    <t>A Moment to Remember</t>
  </si>
  <si>
    <t>"Everybody Needs Their Own Angel"</t>
  </si>
  <si>
    <t>SitStayGo DogFlask</t>
  </si>
  <si>
    <t>Languageory</t>
  </si>
  <si>
    <t>DUSTIN PITTSLEY BAND NEW ALBUM</t>
  </si>
  <si>
    <t>SubPos Ranger: Indoor Positioning System</t>
  </si>
  <si>
    <t>W.I.L.D. (3D Animated Featurette)</t>
  </si>
  <si>
    <t>~FOREVERPINEAPPLE</t>
  </si>
  <si>
    <t>Girls Who Eat</t>
  </si>
  <si>
    <t>Transformer Table: The Future of your Living Room</t>
  </si>
  <si>
    <t>Your Learning Zone - In A Minute You'll Get It!</t>
  </si>
  <si>
    <t>Teddy Pool &amp; The Bearisher Vinyl Stickers &amp; Magnets</t>
  </si>
  <si>
    <t>Born With Wings</t>
  </si>
  <si>
    <t>BossFM: A Millennial Digital Radio Network</t>
  </si>
  <si>
    <t>Greenvests</t>
  </si>
  <si>
    <t>Loxi Foxy and the Three Ducks~Comic</t>
  </si>
  <si>
    <t>LA AVENIDA - restaurante &amp; cantina</t>
  </si>
  <si>
    <t>The Nose: A New Family Musical</t>
  </si>
  <si>
    <t>Talk to Me Visual Novel</t>
  </si>
  <si>
    <t>Alec Nathaniel DEBUT ALBUM - (NEW) BUY WITH CONFIDENCE</t>
  </si>
  <si>
    <t>Froggy</t>
  </si>
  <si>
    <t>Limited Addition Show on the Road</t>
  </si>
  <si>
    <t>The Wrath of Jeff</t>
  </si>
  <si>
    <t>Gay Girl Straight Girl: Season 1</t>
  </si>
  <si>
    <t>Angels Pet - Social Media for Pet Lovers</t>
  </si>
  <si>
    <t>YouTube my son</t>
  </si>
  <si>
    <t>Chamberlain's Fakery Cafe</t>
  </si>
  <si>
    <t>Goin' Sonoran</t>
  </si>
  <si>
    <t>Kold</t>
  </si>
  <si>
    <t>WeBuyBlack.com Expanding To Include Service-Based Businesses</t>
  </si>
  <si>
    <t>Evil Dead 2: The Official Board Game</t>
  </si>
  <si>
    <t>Henry VI: The War of the Roses</t>
  </si>
  <si>
    <t>Steel Aggressor Merch Fundraiser</t>
  </si>
  <si>
    <t>Shhh, the Pro secret to sizzling photos isn’t in your camera</t>
  </si>
  <si>
    <t>Power 800 GMAT Video Course</t>
  </si>
  <si>
    <t>Love is a Game</t>
  </si>
  <si>
    <t>The Gold and Red Tube Vise</t>
  </si>
  <si>
    <t>Pip Boy</t>
  </si>
  <si>
    <t>Humanoid</t>
  </si>
  <si>
    <t>Sister Mary Ninja and the Vampire Zombies</t>
  </si>
  <si>
    <t>Partner with THE FOLX!</t>
  </si>
  <si>
    <t>Suportix - the new Social Media that supports you!</t>
  </si>
  <si>
    <t>Cards FOR Humanity (Love Is Love: There Is No Box)</t>
  </si>
  <si>
    <t>Love Thy Neighbor</t>
  </si>
  <si>
    <t>Vegan and glutenfree confectionery</t>
  </si>
  <si>
    <t>A new way of sledding. Il Guscio</t>
  </si>
  <si>
    <t>Domestic Violence - From Victim to Victory</t>
  </si>
  <si>
    <t>MowBuddy</t>
  </si>
  <si>
    <t>3-HANGER, TRIP, SUPPORT, HANG, HANG UP, DRY OFF, wetsuits</t>
  </si>
  <si>
    <t>Nyomecreations4u</t>
  </si>
  <si>
    <t>Race to the White House</t>
  </si>
  <si>
    <t>Askrias</t>
  </si>
  <si>
    <t>Bud Vase | Bronze and Glass</t>
  </si>
  <si>
    <t>Wisebroad's: Sweet, savory, local &amp; fresh collide with sass!</t>
  </si>
  <si>
    <t>COF-WI - Save up to 1 day per year with a connected device !</t>
  </si>
  <si>
    <t>Sarah Weatherby and the Two Worlds Prophecy Part 1</t>
  </si>
  <si>
    <t>"The Hero In You" Weekly Glossy Paper Flyer.</t>
  </si>
  <si>
    <t>Forte Match. An app that helps you to read &amp; play music</t>
  </si>
  <si>
    <t>Mandy and Ross</t>
  </si>
  <si>
    <t>Nairi : Luxury handmade watches</t>
  </si>
  <si>
    <t>Most Comfortable &amp; Stylish Foldable Ballet Flats</t>
  </si>
  <si>
    <t>How to Make an App From Beginning to End</t>
  </si>
  <si>
    <t>GoLiday: the side which makes your videos into a movie</t>
  </si>
  <si>
    <t>Start-Up als Fotograf</t>
  </si>
  <si>
    <t>help 'Another Day's Dawn' finance studio time</t>
  </si>
  <si>
    <t>Jekyll &amp; Hyde @ EdFringe 2016</t>
  </si>
  <si>
    <t>Remember The Storm Roleplaying Game</t>
  </si>
  <si>
    <t>The Adventures of Toni the Tampon: A Coloring Book</t>
  </si>
  <si>
    <t>Crystal Playing Cards</t>
  </si>
  <si>
    <t>E:VOLVE - software to develop &amp; manage ideas and innovation</t>
  </si>
  <si>
    <t>Everland #1</t>
  </si>
  <si>
    <t>&lt;3 YOUR support helps me achieving my dream &lt;3</t>
  </si>
  <si>
    <t>Rainbowish</t>
  </si>
  <si>
    <t>Dollface</t>
  </si>
  <si>
    <t>WONDER - a 16mm short film</t>
  </si>
  <si>
    <t>Bad People - The Party Game You Probably Shouldn't Play</t>
  </si>
  <si>
    <t>Cap - Pito</t>
  </si>
  <si>
    <t>"No Demon" Short Film</t>
  </si>
  <si>
    <t>Hopler.co - Share, Build and Launch your Innovative Project</t>
  </si>
  <si>
    <t>Sport-Virtual</t>
  </si>
  <si>
    <t>Spangles by By The Way Accessories</t>
  </si>
  <si>
    <t>Jay in Real Life</t>
  </si>
  <si>
    <t>The Field's of These People: "What is going on out there?"</t>
  </si>
  <si>
    <t>Bei uns gehts vorrangig um die Wurst</t>
  </si>
  <si>
    <t>Copse GP Greenpower Team</t>
  </si>
  <si>
    <t>Penny's Loafer Dog Toy: A "Shoe" to Chew, Eat, or Squeak!</t>
  </si>
  <si>
    <t>COLUMNAE: A Past Under Construction</t>
  </si>
  <si>
    <t>Elixir Wellness drink</t>
  </si>
  <si>
    <t>Pituitary World News</t>
  </si>
  <si>
    <t>3 Sages Cleansing Spray Crystal Infused Essential Oil</t>
  </si>
  <si>
    <t>Project Pokemon BKK</t>
  </si>
  <si>
    <t>Art Quarter Budapest: an artist residency in Hungary</t>
  </si>
  <si>
    <t>Sostanza</t>
  </si>
  <si>
    <t>CLEX - "4 in 1" Smart Device</t>
  </si>
  <si>
    <t>Restorative Justice: Another Way</t>
  </si>
  <si>
    <t>Fallen Skies at FringeNYC 2016</t>
  </si>
  <si>
    <t>Stray - The Ongoing Series</t>
  </si>
  <si>
    <t>Counterfeit Crescendo</t>
  </si>
  <si>
    <t>Help Our Sticker Company Start.</t>
  </si>
  <si>
    <t>Snippety Snappety You</t>
  </si>
  <si>
    <t>Retro Reproduction Oldskool Toys Wooden Product Design</t>
  </si>
  <si>
    <t>A HELP TO REMEMBER</t>
  </si>
  <si>
    <t>Bottsy, bottle shaped pacifier/rattle</t>
  </si>
  <si>
    <t>Secura Clips for your Camera ? No pressure, hang tight</t>
  </si>
  <si>
    <t>The Wastelander - Dystopian post apocalyptic novel</t>
  </si>
  <si>
    <t>Wall Anka</t>
  </si>
  <si>
    <t>HelpaSistaOut Album Fundraiser by SAM RAE</t>
  </si>
  <si>
    <t>The Family Yearbook - giving the gift of memories</t>
  </si>
  <si>
    <t>PEDICURE &amp; SHOES 2 GO</t>
  </si>
  <si>
    <t>Support: Book + Exhibition | Florence in Flood: 50 Years</t>
  </si>
  <si>
    <t>AIWebDesigner : Automate Website Building Process with AI</t>
  </si>
  <si>
    <t>Treat Cancer with Cannabis RSO</t>
  </si>
  <si>
    <t>Basketball Coaching Tutorial (Sports)</t>
  </si>
  <si>
    <t>Northeast Alabama Professional Flag Football League</t>
  </si>
  <si>
    <t>In the Dark - A Graphic Novel</t>
  </si>
  <si>
    <t>Hylaria - play like never before</t>
  </si>
  <si>
    <t>Happy Trunks: Handmade Elephant Pants That Make A Difference</t>
  </si>
  <si>
    <t>The Wonderlamp light art installation</t>
  </si>
  <si>
    <t>creating cadence: whimsical &amp; uplifting art</t>
  </si>
  <si>
    <t>DoorPal Car Door Ding, Dent &amp; Scratch Prevention</t>
  </si>
  <si>
    <t>Modarri "The Ultimate Toy Car" Modular Monthly Subscription</t>
  </si>
  <si>
    <t>YIP</t>
  </si>
  <si>
    <t>The Western Canon</t>
  </si>
  <si>
    <t>Mujuworld Coloring Book</t>
  </si>
  <si>
    <t>Love is Love: A Drama Short Film</t>
  </si>
  <si>
    <t>Huggable Henry the Bear - story including knitting pattern</t>
  </si>
  <si>
    <t>Toughest UV and CPL Filters Using Gorilla® Glass</t>
  </si>
  <si>
    <t>Heist To Paradise - The Dice Game Where Crime Pays!</t>
  </si>
  <si>
    <t>Gravity Bluetooth Speaker</t>
  </si>
  <si>
    <t>Haley Mae &amp; the Hardware go to New York!</t>
  </si>
  <si>
    <t>PROJECT: Under The Bed</t>
  </si>
  <si>
    <t>Damned Dolls Magazine</t>
  </si>
  <si>
    <t>All American Pens</t>
  </si>
  <si>
    <t>Footy</t>
  </si>
  <si>
    <t>NoClean Aquariums: Eco-Friendly Self-Cleaning Glass Fishbowl</t>
  </si>
  <si>
    <t>Discarded Angel: JRPG Visual Novel (18+)</t>
  </si>
  <si>
    <t>Aspiring DJ</t>
  </si>
  <si>
    <t>Methadone Maintenance - a Journey to Recovery</t>
  </si>
  <si>
    <t>Help! The In-Laws Are Coming Game</t>
  </si>
  <si>
    <t>Endless Rift</t>
  </si>
  <si>
    <t>Portrait of my Land.</t>
  </si>
  <si>
    <t>Uber Confessions</t>
  </si>
  <si>
    <t>Paper Journey</t>
  </si>
  <si>
    <t>The Adventures of Bugaboo and Ladybug - Up, Up &amp; Away</t>
  </si>
  <si>
    <t>Sin 7 - EP</t>
  </si>
  <si>
    <t>CRISIS - dieselpunk &amp; worker placement for serious gamers</t>
  </si>
  <si>
    <t>Postal Fish Company 3D renderings &amp; webdesign</t>
  </si>
  <si>
    <t>Nalla: The World’s Most Versatile Swimwear</t>
  </si>
  <si>
    <t>Foil Playing Cards - Crimson Red &amp; Emerald Green</t>
  </si>
  <si>
    <t>BlockShop</t>
  </si>
  <si>
    <t>Adjust-A-Drawer-The first expandable pull out cabinet drawer</t>
  </si>
  <si>
    <t>"Take the world by the balls" ring</t>
  </si>
  <si>
    <t>Perfect necklace. Perfect vision. Blinks.</t>
  </si>
  <si>
    <t>IDOL'S</t>
  </si>
  <si>
    <t>Lightbulb: Connect Artists with the Creative Buyer</t>
  </si>
  <si>
    <t>Mill Project: The Nelson Watch Series</t>
  </si>
  <si>
    <t>The Bicycle King (Cykelkungen)</t>
  </si>
  <si>
    <t>Man Under - Funding to shoot the feature length version!</t>
  </si>
  <si>
    <t>Voxel - Minecraft Inspired Playing Cards by Scott Bishop</t>
  </si>
  <si>
    <t>TRAK - Titanium Runner's Anywhere Knife</t>
  </si>
  <si>
    <t>Kinetic Pendulum | Motion control meets timeless design</t>
  </si>
  <si>
    <t>Help make "Your Mom's Best Friend" a reality. 5 great songs!</t>
  </si>
  <si>
    <t>23, Please: The Sketch Show That Never Was @ Edinburgh</t>
  </si>
  <si>
    <t>WW2 vehicle restoration and display for future generations</t>
  </si>
  <si>
    <t>Trumperama</t>
  </si>
  <si>
    <t>Fast Money (The Music Movie)</t>
  </si>
  <si>
    <t>Tale of Unlikely Heroes</t>
  </si>
  <si>
    <t>Eat More Kale Festival</t>
  </si>
  <si>
    <t>A start of something new - read it!</t>
  </si>
  <si>
    <t>Little Lord’s NOW IS THE TIME. NOW IS THE BEST TIME.</t>
  </si>
  <si>
    <t>deHorn, colorful mood lighting, music &amp; a charging station</t>
  </si>
  <si>
    <t>Twisted Hippy Co All Natural Artisan Soaps</t>
  </si>
  <si>
    <t>Jewelry for Tots</t>
  </si>
  <si>
    <t>Five Loaves and Two Fish</t>
  </si>
  <si>
    <t>CATTLE - AN AWESOME SCI-FI SHORT</t>
  </si>
  <si>
    <t>The Rebirth Series.</t>
  </si>
  <si>
    <t>F1RST Generationers: A Journey of Self-Discovery in CUBA</t>
  </si>
  <si>
    <t>Your First Golf Lesson</t>
  </si>
  <si>
    <t>DARREN CONNELLY</t>
  </si>
  <si>
    <t>The Iron City Chronicles-A cyberpunk feature film anthology</t>
  </si>
  <si>
    <t>Blood in the Sand</t>
  </si>
  <si>
    <t>DO IT FOR UMMA</t>
  </si>
  <si>
    <t>R.I.P. RaShawn</t>
  </si>
  <si>
    <t>Renewal By Fire</t>
  </si>
  <si>
    <t>Antithesis</t>
  </si>
  <si>
    <t>GameDeck VR</t>
  </si>
  <si>
    <t>Noble Tree Arts to go to Tacoma Holiday Show</t>
  </si>
  <si>
    <t>Recycled Fishing Invention Promotes Reuse &amp; Recycle</t>
  </si>
  <si>
    <t>A Pig IS a Dog IS a Kid</t>
  </si>
  <si>
    <t>Dancing in the Rain: An Interactive Dance Installment</t>
  </si>
  <si>
    <t>Burner Podcast Presents Cabina Exuro</t>
  </si>
  <si>
    <t>Ethereal Visions: An Illuminated Tarot Deck - Art Nouveau</t>
  </si>
  <si>
    <t>I write songs and want to bring it to life.</t>
  </si>
  <si>
    <t>The Visual Feast Exhibition</t>
  </si>
  <si>
    <t>Pencils and Robot</t>
  </si>
  <si>
    <t>These Hard Streets</t>
  </si>
  <si>
    <t>Kyboka, Worlds' Ultimate Outdoor Utility Cart!</t>
  </si>
  <si>
    <t>Augmented Reality Reading: Bring Solar System Back to Life</t>
  </si>
  <si>
    <t>Tuesdays I am not Married - Novel Based on a True Story</t>
  </si>
  <si>
    <t>Staff Shirts for a community center</t>
  </si>
  <si>
    <t>History Vibes. London in the steps of historical characters</t>
  </si>
  <si>
    <t>Dance Your Way To Freedom</t>
  </si>
  <si>
    <t>KleanKitty - The revolutionary cat box!</t>
  </si>
  <si>
    <t>Weightless Space</t>
  </si>
  <si>
    <t>Hook Analyser - Cyber Threat Intelligence Solution</t>
  </si>
  <si>
    <t>Maheni Clothing Handprinted Streetwear</t>
  </si>
  <si>
    <t>Windermere App - The Lake District Guide</t>
  </si>
  <si>
    <t>The Driver's Toolkit</t>
  </si>
  <si>
    <t>Recker in America</t>
  </si>
  <si>
    <t>TecnicaFormula1: ayuda a que el proyecto crezca</t>
  </si>
  <si>
    <t>Cosmic Fear or The Day Brad Pitt Got Paranoia - EdFringe '16</t>
  </si>
  <si>
    <t>Corwyn and Company</t>
  </si>
  <si>
    <t>FAST ENGINEERING</t>
  </si>
  <si>
    <t>In the Land of Gold</t>
  </si>
  <si>
    <t>PLACE-OF-PASSION | the essence of luxury</t>
  </si>
  <si>
    <t>Cat In The Action</t>
  </si>
  <si>
    <t>Vanndoo: The Adventurous Duvet</t>
  </si>
  <si>
    <t>Two lover illustrators and 36 different designs !</t>
  </si>
  <si>
    <t>New Sherlock Holmes Book for Kids!</t>
  </si>
  <si>
    <t>Sea Wolf Bakery</t>
  </si>
  <si>
    <t>Lila Vokuhila Superstar</t>
  </si>
  <si>
    <t>Joseph &amp; The Beasts GOLD LIGHT LP</t>
  </si>
  <si>
    <t>PerioTwist | A Future without Flossing</t>
  </si>
  <si>
    <t>Street Messenger &amp; Personalized Searchable Naming System</t>
  </si>
  <si>
    <t>TigerPaws</t>
  </si>
  <si>
    <t>Sorority Sister Sleuths: London Calling</t>
  </si>
  <si>
    <t>Amazing Heroes Wave 2 Super Hero Action Figures</t>
  </si>
  <si>
    <t>Bearded Bird Brewing</t>
  </si>
  <si>
    <t>Day Off Films "Part Timers"</t>
  </si>
  <si>
    <t>Katie Detrich of Welcome to Neverland Children's Books</t>
  </si>
  <si>
    <t>The Search For Truth Takes Courage...</t>
  </si>
  <si>
    <t>PYT JEWELLERY</t>
  </si>
  <si>
    <t>RP - Sketches of Girls</t>
  </si>
  <si>
    <t>T7 Titanium EDC pry tool</t>
  </si>
  <si>
    <t>Hippy Dippy Bath BOMBS</t>
  </si>
  <si>
    <t>Green Community Development</t>
  </si>
  <si>
    <t>Bring Abbey Death's 1st Album to the Masses</t>
  </si>
  <si>
    <t>The Worlds of Li Loo Neng ROUND TWO</t>
  </si>
  <si>
    <t>If We're Going To Heal Then Let It Be Glorious</t>
  </si>
  <si>
    <t>Female Rural Irish Entrepreneur Reality Business Series</t>
  </si>
  <si>
    <t>Bing vs. the J-Crew - A Chapter Book</t>
  </si>
  <si>
    <t>KEYHELD</t>
  </si>
  <si>
    <t>SHOTFACED- The drinking card game</t>
  </si>
  <si>
    <t>Casual Game Insider - Tabletop Gaming Magazine (5th Year)</t>
  </si>
  <si>
    <t>Awakening into the Sun Festival</t>
  </si>
  <si>
    <t>Digital Hot Dog</t>
  </si>
  <si>
    <t>The Good Neighbor - A Columbia Thesis Short Film</t>
  </si>
  <si>
    <t>"I'm The Legendary Dragon Slayer" T-SHIRT</t>
  </si>
  <si>
    <t>Ascoltiamo un libro</t>
  </si>
  <si>
    <t>Breast Cancer Awareness Cuff Bracelet</t>
  </si>
  <si>
    <t>Israel and its Jews of Color (working title)</t>
  </si>
  <si>
    <t>Custom Leather Pyrography Work (Hats, Saddles, Purses, etc)</t>
  </si>
  <si>
    <t>Small Handmade USA Jewelry Business Inventory Funding</t>
  </si>
  <si>
    <t>Brewing great coffee at home with simple equipment</t>
  </si>
  <si>
    <t>T2: The World's First Disc-Dial, Dual Time Zone Watch</t>
  </si>
  <si>
    <t>Sky Hippy</t>
  </si>
  <si>
    <t>JZ: Just Zombies</t>
  </si>
  <si>
    <t>Life as a Mermaid - Season 2</t>
  </si>
  <si>
    <t>CHAINLINK - Ultimate Keychain</t>
  </si>
  <si>
    <t>Secrets &amp; Shame :Dear Oprah Diaries</t>
  </si>
  <si>
    <t>No more night accidents: The Enlighthened Bed Leg</t>
  </si>
  <si>
    <t>WW1 French Mle15 Horizon Blue Uniforms</t>
  </si>
  <si>
    <t>Lone Wolf Beard Co.</t>
  </si>
  <si>
    <t>Princess Charming: for a Few Princesses More</t>
  </si>
  <si>
    <t>Red Sugar Confections</t>
  </si>
  <si>
    <t>Love can be used as a tool</t>
  </si>
  <si>
    <t>FN Wear Apparel (Activewear Lifestyle Brand)</t>
  </si>
  <si>
    <t>Plant-Based Boot Camp Vegan Cookbook Project</t>
  </si>
  <si>
    <t>SweetSauce Coffee</t>
  </si>
  <si>
    <t>STRIP'S– A completely different fast food concept, Olathe Ks</t>
  </si>
  <si>
    <t>An Ode to Me</t>
  </si>
  <si>
    <t>Decrypting Rita, volume 3 and omnibus!</t>
  </si>
  <si>
    <t>SOTA is back for your best relax with 3 new colors!</t>
  </si>
  <si>
    <t>Queer Genius</t>
  </si>
  <si>
    <t>Andrew Hartman's New Album</t>
  </si>
  <si>
    <t>WELCOME2NY - A new romantic comedy shooting in NYC</t>
  </si>
  <si>
    <t>The Poopy Pals First Adventure</t>
  </si>
  <si>
    <t>OpferlinchenTV</t>
  </si>
  <si>
    <t>Vordo: Crowdsourced Live Translation Solutions</t>
  </si>
  <si>
    <t>SKYLAUNCH: SPACE EDGE ROCKET PROBE LAUNCH VALIANT 1 MISSION</t>
  </si>
  <si>
    <t>Widow's Wedding Dress</t>
  </si>
  <si>
    <t>Emergency Landing The Movie</t>
  </si>
  <si>
    <t>Cyber Punk Visual Novel</t>
  </si>
  <si>
    <t>VIRTULAN</t>
  </si>
  <si>
    <t>Hexes Comics 1 &amp; 2 - One-Shot Supernatural/Horror Stories</t>
  </si>
  <si>
    <t>MooShka</t>
  </si>
  <si>
    <t>Within - Roguelike Action Platformer</t>
  </si>
  <si>
    <t>Free From...</t>
  </si>
  <si>
    <t>The Stork</t>
  </si>
  <si>
    <t>Leo's RainSong Artist program</t>
  </si>
  <si>
    <t>"Phoenix" - Physical Release</t>
  </si>
  <si>
    <t>Wobal App - Go Wobal with your dreams and ideas!</t>
  </si>
  <si>
    <t>INTO HEAVEN by Philipp Schmidt</t>
  </si>
  <si>
    <t>Padley and Sons, We love flavor and sharing with others!</t>
  </si>
  <si>
    <t>SEDITION MAGAZINE</t>
  </si>
  <si>
    <t>Travel and photoshoot budget</t>
  </si>
  <si>
    <t>LeafCanoe- putting the world in your pocket</t>
  </si>
  <si>
    <t>Tenn-A-Key Records</t>
  </si>
  <si>
    <t>2 DOORS</t>
  </si>
  <si>
    <t>ReCompile - RTS</t>
  </si>
  <si>
    <t>Whaffles / Svnk Face Art Gallery and Popup Shop</t>
  </si>
  <si>
    <t>Art of the Faro Comics Universe</t>
  </si>
  <si>
    <t>Classic Pulp</t>
  </si>
  <si>
    <t>Meals Family Market</t>
  </si>
  <si>
    <t>The DayBottle</t>
  </si>
  <si>
    <t>Northern Regiment</t>
  </si>
  <si>
    <t>Philando Castile Memorial Garden</t>
  </si>
  <si>
    <t>ScriptAmmo</t>
  </si>
  <si>
    <t>Drive-In Theater in Huntsville Texas</t>
  </si>
  <si>
    <t>The Classic Planner</t>
  </si>
  <si>
    <t>As We Write Website</t>
  </si>
  <si>
    <t>High Technology Universal Remote</t>
  </si>
  <si>
    <t>Help Underprivileged Women: Gorgeous Handmade Bamboo Planter</t>
  </si>
  <si>
    <t>BEAN ABOUT ™ | The foldable beanbag that goes anywhere!</t>
  </si>
  <si>
    <t>Building a permanent dye kitchen</t>
  </si>
  <si>
    <t>Vrindavan, India</t>
  </si>
  <si>
    <t>Michael Alan Gill's "Eulogy"</t>
  </si>
  <si>
    <t>Travel Well Stickers "Bill Murray"</t>
  </si>
  <si>
    <t>Ibiza Tarot Soleil</t>
  </si>
  <si>
    <t>Pre-Order Skyward's Debut LP</t>
  </si>
  <si>
    <t>Real Jet Set</t>
  </si>
  <si>
    <t>Trak Card Wallet &amp; Phone Tracker w Find Button + RFID Shield</t>
  </si>
  <si>
    <t>April's Portraits</t>
  </si>
  <si>
    <t>Lil Cafe &amp; Bake Shop</t>
  </si>
  <si>
    <t>MANNEQUINS, a new Experimental Sound-Play</t>
  </si>
  <si>
    <t>Emerging</t>
  </si>
  <si>
    <t>BhARTi's Music</t>
  </si>
  <si>
    <t>Vann Adrik Signature Handmade Couture Collection</t>
  </si>
  <si>
    <t>Project Reina</t>
  </si>
  <si>
    <t>Medistratus Company Start-up Fund</t>
  </si>
  <si>
    <t>Side Jobs</t>
  </si>
  <si>
    <t>Canning Full Circle cookbook</t>
  </si>
  <si>
    <t>Hand crafted, hand made, hand sewn exquisite exotic leather</t>
  </si>
  <si>
    <t>Vid Nelson solo album release show</t>
  </si>
  <si>
    <t>Percussion Archive</t>
  </si>
  <si>
    <t>The Yorkshire Roast Club</t>
  </si>
  <si>
    <t>The Nikko Blue Project</t>
  </si>
  <si>
    <t>The Righteous Rapper</t>
  </si>
  <si>
    <t>Djoni Degenderous</t>
  </si>
  <si>
    <t>Psychos and ASMR; The Legendary Mix</t>
  </si>
  <si>
    <t>"What Would You Do?" - H23 Michael Jordan Gallery</t>
  </si>
  <si>
    <t>I AM * YOU ARE * LOVE IS</t>
  </si>
  <si>
    <t>Equilibrium Dance Academy</t>
  </si>
  <si>
    <t>"PHATAZZ" TEEN COMEDY - SUB STORY - " BULLYING"</t>
  </si>
  <si>
    <t>Fundraiser for An Innovative New Press</t>
  </si>
  <si>
    <t>Race To Death</t>
  </si>
  <si>
    <t>Musical Gains Stock Exchange</t>
  </si>
  <si>
    <t>JF STACKS THE STAR VAULT</t>
  </si>
  <si>
    <t>Thoughts at 2:30</t>
  </si>
  <si>
    <t>"RomeoXJulien 2: The Lovers" Graphic Novel - NYCC or Bust!</t>
  </si>
  <si>
    <t>SPLATOON Double Sided 1.5" Acrylic Charms</t>
  </si>
  <si>
    <t>New Law - To Help A Growing Brand Achieve Greatness!</t>
  </si>
  <si>
    <t>A.S.R - Automatic Service Reminder</t>
  </si>
  <si>
    <t>A Raging Forest</t>
  </si>
  <si>
    <t>@scabscartoon</t>
  </si>
  <si>
    <t>jenea.jpg photography: the genesis</t>
  </si>
  <si>
    <t>Escape the Chamber! A real-life escape game.</t>
  </si>
  <si>
    <t>Veterinary Clinic</t>
  </si>
  <si>
    <t>Mile Fly Designs</t>
  </si>
  <si>
    <t>Next Generation Clothing Co.</t>
  </si>
  <si>
    <t>Create Pokemon Go Episodes</t>
  </si>
  <si>
    <t>Book Boyfriend Box</t>
  </si>
  <si>
    <t>A Moment of Silence</t>
  </si>
  <si>
    <t>"Last Drive" Short Horror film</t>
  </si>
  <si>
    <t>Tim, Tom, and a Teeter Totter</t>
  </si>
  <si>
    <t>Cards for Calm</t>
  </si>
  <si>
    <t>authentic story about cancer,hiv positíve and psychiatry</t>
  </si>
  <si>
    <t>Science Fiction Thrillers</t>
  </si>
  <si>
    <t>Rescue Cats Comic: Kung Fu Special</t>
  </si>
  <si>
    <t>YELLOW DUCK POULTRY</t>
  </si>
  <si>
    <t>Petrichorpaper Paper Mill and Artist Residency</t>
  </si>
  <si>
    <t>MIQUIZ - the number one app for creating &amp; sharing quizzes</t>
  </si>
  <si>
    <t>Art and Hip Hop: A love story</t>
  </si>
  <si>
    <t>Enable news piece about US Army for BBC</t>
  </si>
  <si>
    <t>Tabula Mundi Tarot Colores Arcus: esoteric Thelemic deck art</t>
  </si>
  <si>
    <t>élan watches: Minimal, Stylish, Affordable.</t>
  </si>
  <si>
    <t>Rapier &amp; Dagger, The Reinhardt Method</t>
  </si>
  <si>
    <t>Laki Lock bicycle security</t>
  </si>
  <si>
    <t>UnMediated: A journal of media &amp; communications</t>
  </si>
  <si>
    <t>Identity identifications | Beyond Bold and Beautiful</t>
  </si>
  <si>
    <t>Evolvation</t>
  </si>
  <si>
    <t>isshoniTogether Tillsammans Sweden 2016</t>
  </si>
  <si>
    <t>Tone &amp; Fashion products make people happy :-)</t>
  </si>
  <si>
    <t>Games of Thrones RPG With Online play</t>
  </si>
  <si>
    <t>Hourglass Playing Cards - Northern Lights</t>
  </si>
  <si>
    <t>Zoolatrous Designs</t>
  </si>
  <si>
    <t>BOT: Social Planning App</t>
  </si>
  <si>
    <t>Wayholm - A VR enabled Survival Horror game.</t>
  </si>
  <si>
    <t>Soloman Temple Squares RELAUNCHED! (2x2" &amp; 8x8" Tiles)</t>
  </si>
  <si>
    <t>Don't Fry It! Roast It! With The Original BaconRoaster.</t>
  </si>
  <si>
    <t>Walk on the Sun</t>
  </si>
  <si>
    <t>The LIFT Cargo Bike</t>
  </si>
  <si>
    <t>Sun-Box</t>
  </si>
  <si>
    <t>ESPRONCEDA Saga: Tolkyn Sakbayeva, an unbelievable artist</t>
  </si>
  <si>
    <t>2 Michelin Star &amp; 2 Young Italian Chefs in NYC</t>
  </si>
  <si>
    <t>The Voice Of Bedlam Podcast</t>
  </si>
  <si>
    <t>Demayth</t>
  </si>
  <si>
    <t>Browser Privacy Protection</t>
  </si>
  <si>
    <t>TECHNICALLY, MARVIN - a new comedy from g2h films</t>
  </si>
  <si>
    <t>Mediaflower.net Presents: Halfway Home (Prison's Purgatory)</t>
  </si>
  <si>
    <t>Equestrian Conflict</t>
  </si>
  <si>
    <t>A Fallen Blossom in the Thorns</t>
  </si>
  <si>
    <t>Pooems - An Anthology of Poo Based Poetry</t>
  </si>
  <si>
    <t>Wordliest.com</t>
  </si>
  <si>
    <t>Slow Fiction: World’s first 3D Graphic Novel. Be part of it.</t>
  </si>
  <si>
    <t>Cognitive Candy: voice assistant platform for makers</t>
  </si>
  <si>
    <t>S.Cuff Hybrid Swimshirts-The future of swim shirts for men</t>
  </si>
  <si>
    <t>Gluten Free Support Center &amp; Kitchen For Sample Saturdays</t>
  </si>
  <si>
    <t>Esther Esteem</t>
  </si>
  <si>
    <t>A Journey Through Pines</t>
  </si>
  <si>
    <t>It's not the Beverly Hillbillies: How Appalachia Really is</t>
  </si>
  <si>
    <t>Grade 5 Titanium Carabiner with built-in Spring Mechanism</t>
  </si>
  <si>
    <t>Fart Juice - The Card Game</t>
  </si>
  <si>
    <t>Salva - Empowering Parents. Protecting Children.</t>
  </si>
  <si>
    <t>The Bus Tour 2016 - a site-specific dance event</t>
  </si>
  <si>
    <t>Stream: Chapter 3</t>
  </si>
  <si>
    <t>Habitat for Humanity Cambodia Film</t>
  </si>
  <si>
    <t>Gobby - The card game that's a GOB full of FUN!</t>
  </si>
  <si>
    <t>Eyes Without A Face</t>
  </si>
  <si>
    <t>Reality</t>
  </si>
  <si>
    <t>Gerry's Guides</t>
  </si>
  <si>
    <t>Our Mysterious World</t>
  </si>
  <si>
    <t>Wooree Tea Sourcing Trip to South Korea</t>
  </si>
  <si>
    <t>V-Weight. Premium male fashion accessory.  Let your V drop.</t>
  </si>
  <si>
    <t>Money Call: The Movie</t>
  </si>
  <si>
    <t>Crowned Film Works' First Film: The Chapel</t>
  </si>
  <si>
    <t>Allyssa vol. 1- FINE ART NUDES</t>
  </si>
  <si>
    <t>Expanding Art Glass in E. Washington - Relaunch</t>
  </si>
  <si>
    <t>Lavender Collective Season Three</t>
  </si>
  <si>
    <t>Children of the world</t>
  </si>
  <si>
    <t>What the Heck, I'm Writeing a Few Books.</t>
  </si>
  <si>
    <t>EP Release "Nocturnal Thoughts"</t>
  </si>
  <si>
    <t>Fine Wood Art and Pens- Get them to the Symposium!</t>
  </si>
  <si>
    <t>Help Spread Christian Music To The World</t>
  </si>
  <si>
    <t>"The Rounds" by Justin Moriarty, presented by EggSalad</t>
  </si>
  <si>
    <t>Purgatorium</t>
  </si>
  <si>
    <t>At First Sight</t>
  </si>
  <si>
    <t>KICKSTARTER Shoulder Strap for Laptop, Sport and Travel bags</t>
  </si>
  <si>
    <t>Barefoot Bohemian Dreamcatchers</t>
  </si>
  <si>
    <t>LICKS Clothing Co.</t>
  </si>
  <si>
    <t>The Taylah - Boardgame and Dining Table by GEEKNSON.</t>
  </si>
  <si>
    <t>One in Blue, The Other Green (An Ashteraiverse Novel)</t>
  </si>
  <si>
    <t>Tays Generation Art Show</t>
  </si>
  <si>
    <t>Oran's Odyssey</t>
  </si>
  <si>
    <t>Neko Kitty-giri Plush Project</t>
  </si>
  <si>
    <t>Biggest woodcarving Bear in the world</t>
  </si>
  <si>
    <t>Guac &amp; Roll: A Taco Food Truck</t>
  </si>
  <si>
    <t>The Double Barrel Stay Alive Project</t>
  </si>
  <si>
    <t>PIGBOYS: All 3 Books!</t>
  </si>
  <si>
    <t>Bring Victoria to School!</t>
  </si>
  <si>
    <t>Xen Spa Essentials</t>
  </si>
  <si>
    <t>Axolote: 3d printable tiles and scenery</t>
  </si>
  <si>
    <t>TAPATUCAM New Kitties collection.Nueva Colección de gatitos</t>
  </si>
  <si>
    <t>Strange Magic 2 - New Magic Systems for Pathfinder + D&amp;D 5e</t>
  </si>
  <si>
    <t>No Shites Givin</t>
  </si>
  <si>
    <t>To Kickstart my music project</t>
  </si>
  <si>
    <t>Cleverlyst – To-Do Checklists That Boost Your Productivity</t>
  </si>
  <si>
    <t>Karmic: Season Two</t>
  </si>
  <si>
    <t>Your table is ready</t>
  </si>
  <si>
    <t>Treagan</t>
  </si>
  <si>
    <t>My New Studio Nudes Platinum Photographs</t>
  </si>
  <si>
    <t>GameTerrain.co.uk - Buildings for Tabletop Gaming</t>
  </si>
  <si>
    <t>Being human</t>
  </si>
  <si>
    <t>Zoe and the Amazocalypse</t>
  </si>
  <si>
    <t>The Wolf: L.A. needs a superhero!</t>
  </si>
  <si>
    <t>BooH!</t>
  </si>
  <si>
    <t>RISTMATE®, smartphone wrist dock and much more.</t>
  </si>
  <si>
    <t>Alternate Histories 2017 Calendar of American Cities</t>
  </si>
  <si>
    <t>Ashworth EP</t>
  </si>
  <si>
    <t>Freak Show Skateboards Reborn</t>
  </si>
  <si>
    <t>Sketch: A Short Film About Snap Judgments</t>
  </si>
  <si>
    <t>Outbreak Survivor Miniatures</t>
  </si>
  <si>
    <t>There Once Were Some Limericks For Kids</t>
  </si>
  <si>
    <t>Sovereign Magi Society - Book 2: Society Stronghold</t>
  </si>
  <si>
    <t>Chipembele Film Project</t>
  </si>
  <si>
    <t>Support My Hairy Face - Personal Care Products For Men</t>
  </si>
  <si>
    <t>Fallen Stars: Lilith's Defiance</t>
  </si>
  <si>
    <t>Fine Art &amp; Crafts by Liam Perkins</t>
  </si>
  <si>
    <t>Christmas Lights computerized to music</t>
  </si>
  <si>
    <t>Down by Kontact: A Modern Homage to Pre-Code horror</t>
  </si>
  <si>
    <t>Hermit Crab 2: "Never Take a Hermit Crab for Granted"</t>
  </si>
  <si>
    <t>Lucas Guimaraes - Solace Album Production (+more)</t>
  </si>
  <si>
    <t>Growlin: Food Lovers App</t>
  </si>
  <si>
    <t>balanbooks Feminist LGBTQIA Bookstore/Organic Veg*n Cafe</t>
  </si>
  <si>
    <t>We, The Survivors - Short Film</t>
  </si>
  <si>
    <t>History of the Church by Joseph Smith Audiobook Volume 1</t>
  </si>
  <si>
    <t>Atlantis</t>
  </si>
  <si>
    <t>A Photographer In - Photo and Travel Show - Taylor Jackson</t>
  </si>
  <si>
    <t>The Idiot</t>
  </si>
  <si>
    <t>Paper Blocks - Build. Play. Repeat.</t>
  </si>
  <si>
    <t>Game of Thrones Fan Art Tutorials</t>
  </si>
  <si>
    <t>Whatever Strikes My Fancy</t>
  </si>
  <si>
    <t>Sandseer</t>
  </si>
  <si>
    <t>Durward - Contemporary Chamber Music</t>
  </si>
  <si>
    <t>Talk to me: Volume 1</t>
  </si>
  <si>
    <t>Architecture + Advocacy: Robert Traynham Coles, FAIA</t>
  </si>
  <si>
    <t>Blueheels "Get Lonely" LP Pre-Order</t>
  </si>
  <si>
    <t>Record/Promote My Country Song Demos</t>
  </si>
  <si>
    <t>Worth1,000Words</t>
  </si>
  <si>
    <t>Uncovered Web Series</t>
  </si>
  <si>
    <t>HEERO. Monitor &amp; stop ANY electrical device remotely!</t>
  </si>
  <si>
    <t>True North: Water Resistant, All-Natural Wood Watch.</t>
  </si>
  <si>
    <t>Saint Skye</t>
  </si>
  <si>
    <t>Scruffy Stoner Beard Oils</t>
  </si>
  <si>
    <t>The Grossi Gang - feature film - La Banda Grossi</t>
  </si>
  <si>
    <t>Family Fueled- A Trans Am Reality Show</t>
  </si>
  <si>
    <t>The Prophet: A Strategic Card Game!</t>
  </si>
  <si>
    <t>Wrought Iron Effects--2016 Pedal Lineup</t>
  </si>
  <si>
    <t>CJZIP.com - Driving Beacon Technology in a New Direction</t>
  </si>
  <si>
    <t>CAR COLOGNES - THE CAR AIR FRESHENER REIMAGINED</t>
  </si>
  <si>
    <t>Desert Lights Movie</t>
  </si>
  <si>
    <t>Grandpa Ben</t>
  </si>
  <si>
    <t>Make Any Computer Faster</t>
  </si>
  <si>
    <t>The Empathy Project..I Know Your Life Matters</t>
  </si>
  <si>
    <t>BAR IN</t>
  </si>
  <si>
    <t>SOLE STACKS - Display and Store Your Shoes with Love</t>
  </si>
  <si>
    <t>Capture Case : a super powered xenon flash for iPhone</t>
  </si>
  <si>
    <t>Kusshi: The Ultimate Makeup Bag</t>
  </si>
  <si>
    <t>Ambitious Adventures: Reality TV for Young Entrepreneurs</t>
  </si>
  <si>
    <t>The Billie Amp - Stereo Strikes Back!</t>
  </si>
  <si>
    <t>A New Type of Luxury Goods, Made from Aeroplanes.</t>
  </si>
  <si>
    <t>Gastronaut Ice Cream – Freeze-dried for adventure</t>
  </si>
  <si>
    <t>Front Row Tribe</t>
  </si>
  <si>
    <t>We will fight childhood obesity and improve youth wellness.</t>
  </si>
  <si>
    <t>The Pen</t>
  </si>
  <si>
    <t>'Sting' criminals using SmartWater CSI's traceable liquid</t>
  </si>
  <si>
    <t>Semi-Colonic Irrigation</t>
  </si>
  <si>
    <t>MiMo Magnets: Style For Your Fridge and Whiteboard</t>
  </si>
  <si>
    <t>Steve Reich &amp; Bill Morrison - Different Trains Edge Hill</t>
  </si>
  <si>
    <t>Denver Opera Collective</t>
  </si>
  <si>
    <t>MONKII BARS 2 — A Gym You Can Take Anywhere</t>
  </si>
  <si>
    <t>Power To The People 2016</t>
  </si>
  <si>
    <t>TITANIUM Silverware : Elevated Eco-friendly Utensils</t>
  </si>
  <si>
    <t>THE ALANA BANANA SHOW APP - a fun &amp; educational app for kids</t>
  </si>
  <si>
    <t>CoYo Apparel, a mountain lifestyle brand</t>
  </si>
  <si>
    <t>The Blueprint 2</t>
  </si>
  <si>
    <t>B4KEDBEANS: Catching Them All - Season 1</t>
  </si>
  <si>
    <t>The Ragged Trousered Philanthropists - Feature Film</t>
  </si>
  <si>
    <t>Palketto: Lifts you up above the show!</t>
  </si>
  <si>
    <t>Against the Donald</t>
  </si>
  <si>
    <t>Protect &amp; Swerve</t>
  </si>
  <si>
    <t>Replace our Reduction Kiln!</t>
  </si>
  <si>
    <t>Something NEVER before done! Fiction evolved.</t>
  </si>
  <si>
    <t>-Rose- Songs For The Ritually Abused</t>
  </si>
  <si>
    <t>RNG Products SQ1 EDC PEN</t>
  </si>
  <si>
    <t>Zafirro. Sapphire Blade Razor.</t>
  </si>
  <si>
    <t>Martians: A Story of Civilization</t>
  </si>
  <si>
    <t>Ray Cardwell debut album "Tennessee Moon"</t>
  </si>
  <si>
    <t>LOLLIPOPS</t>
  </si>
  <si>
    <t>Cayden's Place</t>
  </si>
  <si>
    <t>Bridge of Dreams</t>
  </si>
  <si>
    <t>Bhujanga Sangha: Naad Your Heart</t>
  </si>
  <si>
    <t>All the pretty cards</t>
  </si>
  <si>
    <t>Greedy Station Éco-station de tri et de réduction de déchets</t>
  </si>
  <si>
    <t>Mini-medals</t>
  </si>
  <si>
    <t>Diamond by Stay high clothing</t>
  </si>
  <si>
    <t>Paislee Creations</t>
  </si>
  <si>
    <t>My first Short Film | Need Your Help</t>
  </si>
  <si>
    <t>Vent</t>
  </si>
  <si>
    <t>Die kostengünstige Haussteuerung</t>
  </si>
  <si>
    <t>Wild Kenyan Hot Sauce - A Taste of Kenyan</t>
  </si>
  <si>
    <t>Possessions-Safe and Found</t>
  </si>
  <si>
    <t>L'armure Éternelle</t>
  </si>
  <si>
    <t>ReTree Challenge</t>
  </si>
  <si>
    <t>Watch Room - A Short Film</t>
  </si>
  <si>
    <t>Late Nite Music Club</t>
  </si>
  <si>
    <t>Linkits</t>
  </si>
  <si>
    <t>FANK- "Unbranded" Debut Album</t>
  </si>
  <si>
    <t>Tattoo 365 by Serina Marie</t>
  </si>
  <si>
    <t>Nic's Naturals An organic bath body and home company</t>
  </si>
  <si>
    <t>Titanium Machinist's Ruler (6in)</t>
  </si>
  <si>
    <t>360 Video Live Streaming</t>
  </si>
  <si>
    <t>Grudge</t>
  </si>
  <si>
    <t>TUMBLECAM</t>
  </si>
  <si>
    <t>Behind Familiar Faces: In Loving Memory of Billy Derr</t>
  </si>
  <si>
    <t>Bouffée Délirante</t>
  </si>
  <si>
    <t>Bookclip - The app for creating apps. Publish your own book!</t>
  </si>
  <si>
    <t>The Commission Cafe, LLC.</t>
  </si>
  <si>
    <t>OutDraft, OutTask, &amp; OutBill, an Outlook &amp; Word add-in</t>
  </si>
  <si>
    <t>Mountainwolf wants to Make America Doom Again</t>
  </si>
  <si>
    <t>Bella's Spots</t>
  </si>
  <si>
    <t>Bottle Service</t>
  </si>
  <si>
    <t>The Shaving Place</t>
  </si>
  <si>
    <t>PIXU™ - Immortalize you, your loved ones on 8BIT Bricks</t>
  </si>
  <si>
    <t>Azure Dragon &amp; Infinity Decals</t>
  </si>
  <si>
    <t>Lutin'S Bees</t>
  </si>
  <si>
    <t>Lio Dipping Oil</t>
  </si>
  <si>
    <t>The Most Dangerous Man Alive LP - Big Rich</t>
  </si>
  <si>
    <t>Revelry Wings (a chicken wing joint) in Dalton, GA</t>
  </si>
  <si>
    <t>The Perfect Lady Blouse</t>
  </si>
  <si>
    <t>MissMaddyMack Boutique Children's Clothing Line</t>
  </si>
  <si>
    <t>Diverse Church EP</t>
  </si>
  <si>
    <t>Evolution To Revolution</t>
  </si>
  <si>
    <t>AVOID TICKET &amp; THE COURT STREES</t>
  </si>
  <si>
    <t>Bree's Beauty</t>
  </si>
  <si>
    <t>Fine Handcrafted Writing Pens by WoodNotch</t>
  </si>
  <si>
    <t>No Dream is to small or to big</t>
  </si>
  <si>
    <t>"THE PRESENT” - a short brought to you by SkyCorp®</t>
  </si>
  <si>
    <t>Pullover Pal: Easy identification access and organization.</t>
  </si>
  <si>
    <t>Bibleway.us</t>
  </si>
  <si>
    <t>SoulKix: Join The Movement</t>
  </si>
  <si>
    <t>Lifting The Gospel, LLC.</t>
  </si>
  <si>
    <t>#TeamInstinctUnited</t>
  </si>
  <si>
    <t>Keeping the trucking industry moving with qualify drivers.</t>
  </si>
  <si>
    <t>KEY-The Story of America</t>
  </si>
  <si>
    <t>Legal Talk With Tracy Sanders</t>
  </si>
  <si>
    <t>City Boys Should Not Feed Horses</t>
  </si>
  <si>
    <t>Mattibag - a clever bag for moving or storing your mattress</t>
  </si>
  <si>
    <t>For the Kids! Help Fund Peanut's TV Show and New Album!</t>
  </si>
  <si>
    <t>Beer Coaster // New Album &amp; Management</t>
  </si>
  <si>
    <t>The Story of Adventure Santa</t>
  </si>
  <si>
    <t>The Cacao Company</t>
  </si>
  <si>
    <t>memreas - copyright and sell your media</t>
  </si>
  <si>
    <t>Amazing Grace-Concert Movie</t>
  </si>
  <si>
    <t>The Gift of Autism</t>
  </si>
  <si>
    <t>Leaf Razor: Shave For Cents, Not Dollars</t>
  </si>
  <si>
    <t>IZEN MILLER GALLERY</t>
  </si>
  <si>
    <t>One Voice Community Worship Chorus: Help Us Launch Strong!</t>
  </si>
  <si>
    <t>White Roses Versus Trump</t>
  </si>
  <si>
    <t>'You Are God': A God Simulator</t>
  </si>
  <si>
    <t>Sam's Curious Quest</t>
  </si>
  <si>
    <t>GO AND SIN NO MORE NATION (The Future of Man)</t>
  </si>
  <si>
    <t>Trendz Clothing Line</t>
  </si>
  <si>
    <t>Julie Elias 2016 Album Project</t>
  </si>
  <si>
    <t>SEATTLE DEATH TRAINS, a film in distribution</t>
  </si>
  <si>
    <t>Carbon Fiber Travel Guitars || KLOS Guitars 2.0</t>
  </si>
  <si>
    <t>The Sock Drawer- Let Your Feet in on the Fun.</t>
  </si>
  <si>
    <t>Row</t>
  </si>
  <si>
    <t>Plursty Kandies</t>
  </si>
  <si>
    <t>The Outer Rim - An elegant weapon for a more civilized age</t>
  </si>
  <si>
    <t>Educational Support Program.... ESP</t>
  </si>
  <si>
    <t>Plant Based American</t>
  </si>
  <si>
    <t>STGrilles</t>
  </si>
  <si>
    <t>King Of Gods | Ante Mortem Ducimus Limited Edition T- Shirt</t>
  </si>
  <si>
    <t>Engineer That!</t>
  </si>
  <si>
    <t>The Boy From Mushin - Documentary</t>
  </si>
  <si>
    <t>The Services</t>
  </si>
  <si>
    <t>guts, hides and teeth</t>
  </si>
  <si>
    <t>New Swiss Luxury Watch</t>
  </si>
  <si>
    <t>Bows and Bare Feet: Mother and Daughter Clothing Line</t>
  </si>
  <si>
    <t>Galactic Debate</t>
  </si>
  <si>
    <t>The Catalyst - Beer Fermentation Made Easy</t>
  </si>
  <si>
    <t>STAR MISSIONS - ISSUE #3 DIGITAL RELEASE</t>
  </si>
  <si>
    <t>The Last Five Years - Parade Theatre Company</t>
  </si>
  <si>
    <t>The Wheel of Fortune</t>
  </si>
  <si>
    <t>Kaleido :: Leather clutches with Japanese-inspired interiors</t>
  </si>
  <si>
    <t>Well</t>
  </si>
  <si>
    <t>Teach Together</t>
  </si>
  <si>
    <t>Monster Towel Summer 2016 3rd Generation</t>
  </si>
  <si>
    <t>Hot Noodles Cold Sake: Its All About The Ramen</t>
  </si>
  <si>
    <t>White-Noise Season 2 : Fund Our Actors</t>
  </si>
  <si>
    <t>Offering - first feature film by Hank Orion</t>
  </si>
  <si>
    <t>Band of Brothers 2nd Chance</t>
  </si>
  <si>
    <t>Travel blog / vlog</t>
  </si>
  <si>
    <t>#StoptheStigma - Help us bring mental health center stage!</t>
  </si>
  <si>
    <t>SurpriseMeWine.com - Wine Exploration Redefined</t>
  </si>
  <si>
    <t>DFY - RFID Minimalist Wallets With No Ridiculous Mark Ups</t>
  </si>
  <si>
    <t>Emil- plant a tree, wear emil</t>
  </si>
  <si>
    <t>DIG DOWN DWARF 2E - The Award-Winning Strategic Dice Game!</t>
  </si>
  <si>
    <t>Polaroid Picture Book of a Seattle Based Model!</t>
  </si>
  <si>
    <t>Mythic Threads - Socks of Legendary Design &amp; Epic Quality</t>
  </si>
  <si>
    <t>The Accidental Theatre Company, Bellingham WA</t>
  </si>
  <si>
    <t>Bactroshield Kills germs for up to 180 days with one spray</t>
  </si>
  <si>
    <t>Five Star Models, Inc</t>
  </si>
  <si>
    <t>Pokemon Go Cycle / Pokecycle / New Pokemon Project / #000</t>
  </si>
  <si>
    <t>Proceed On Course</t>
  </si>
  <si>
    <t>Green Keyper - World's Best Multifunction Golf Divot Tool</t>
  </si>
  <si>
    <t>Pisces Pottery Studio Renovation</t>
  </si>
  <si>
    <t>Suinda - #JoinTheResistance</t>
  </si>
  <si>
    <t>Continuitee: The Last White Tee You Will Ever Buy</t>
  </si>
  <si>
    <t>20 months on the road in a book</t>
  </si>
  <si>
    <t>North Port Athletic Rewind</t>
  </si>
  <si>
    <t>Plant-Based By Nafsika, the Vegan TV Series</t>
  </si>
  <si>
    <t>MUZZI</t>
  </si>
  <si>
    <t>Thwarted! A Game of Super-Villainy!</t>
  </si>
  <si>
    <t>Tiny™ Tents</t>
  </si>
  <si>
    <t>THUNDERBOLT: An American Tale • Vol. 1</t>
  </si>
  <si>
    <t>The Unofficial Real-World Pokedex</t>
  </si>
  <si>
    <t>Drill Turbine</t>
  </si>
  <si>
    <t>#noapolagies</t>
  </si>
  <si>
    <t>Cloudylight - Coolest lamp on earth</t>
  </si>
  <si>
    <t>Changing the game in fishing!</t>
  </si>
  <si>
    <t>Ethiopian Cultural Wear</t>
  </si>
  <si>
    <t>Bonnie's Future Sisters Goes to New York City!!!</t>
  </si>
  <si>
    <t>Mammal Art Fair: Elizabeth's Thesis Project for SCAD!</t>
  </si>
  <si>
    <t>Virus: An Infectious Card Game</t>
  </si>
  <si>
    <t>The Degenerate: Induction</t>
  </si>
  <si>
    <t>Never tie laces again! ZUBITS magnetic lacing solution 2.0</t>
  </si>
  <si>
    <t>F.E.A.R. Thank-a-Fon: The Journey from abuse to recovery</t>
  </si>
  <si>
    <t>Sara Morris' First Album: "Just Something To Believe"</t>
  </si>
  <si>
    <t>SUNSET PEOPLE</t>
  </si>
  <si>
    <t>4ckinAman</t>
  </si>
  <si>
    <t>The Bakehouse- Artisan Bakery-Cafe</t>
  </si>
  <si>
    <t>Ghoulish</t>
  </si>
  <si>
    <t>Help me to get my Dino Baffetti Squeezebox - JT II</t>
  </si>
  <si>
    <t>Headphones that make a difference</t>
  </si>
  <si>
    <t>Fairytale Art Calendar 2017</t>
  </si>
  <si>
    <t>The Crystal Palace</t>
  </si>
  <si>
    <t>Napkin Diaries Poetry Book and Audio CD</t>
  </si>
  <si>
    <t>Tyred Wallet - A unique, minimalist, inner tube wallet</t>
  </si>
  <si>
    <t>Solar System Coffee : Capsules that will improve your life !</t>
  </si>
  <si>
    <t>Coriolis - A Sci-Fi RPG from the makers of Mutant: Year Zero</t>
  </si>
  <si>
    <t>The Sexiest Underwear On The Planet</t>
  </si>
  <si>
    <t>CORKAW - The best slim wallet with a few suprises</t>
  </si>
  <si>
    <t>Rao's Solution, a spy, romance and fair wage novel</t>
  </si>
  <si>
    <t>MedCore.org - World Healthcare and Medical Yellow Pages</t>
  </si>
  <si>
    <t>Impression Magazine</t>
  </si>
  <si>
    <t>Swine Dining: New Lines Of Handcrafted, Spicy Rubs</t>
  </si>
  <si>
    <t>Minimalist Watches Without the Luxury Markup</t>
  </si>
  <si>
    <t>Pett Bed</t>
  </si>
  <si>
    <t>DiMO Lamp: Control your light!</t>
  </si>
  <si>
    <t>Amelia and her Paper Tigers at FringeNYC</t>
  </si>
  <si>
    <t>HostileTakeOver A new SciFi third person shooter</t>
  </si>
  <si>
    <t>Último Día - Last Day</t>
  </si>
  <si>
    <t>Builders of Blankenburg: Cutthroat</t>
  </si>
  <si>
    <t>Hela7even Development</t>
  </si>
  <si>
    <t>the Wanting - Short Film</t>
  </si>
  <si>
    <t>Firestarter Survival Watch / Paracord Apple Watch Band</t>
  </si>
  <si>
    <t>SoundSense by Furenexo: Open Source Assistive Technology</t>
  </si>
  <si>
    <t>Celebrities De Coded magazine</t>
  </si>
  <si>
    <t>Finish Regan Lorraine's Debut Album, "Shelf Life"</t>
  </si>
  <si>
    <t>MODEL E -The World's Most Advanced Activewear Pants</t>
  </si>
  <si>
    <t>Yellowberry Swim - Active Swimwear for Young Girls</t>
  </si>
  <si>
    <t>STAND-A-ROO® Student Invents Simply Ingenious Products!</t>
  </si>
  <si>
    <t>LASH LIFTER - World's First Eyelash Curling Mascara Bottle</t>
  </si>
  <si>
    <t>Ex Bello</t>
  </si>
  <si>
    <t>Freedom Cycle System. Think differently!!</t>
  </si>
  <si>
    <t>baKblade 2.0 - the Ultimate DIY Back &amp; Body Shaver</t>
  </si>
  <si>
    <t>RePresidency: Civil War</t>
  </si>
  <si>
    <t>Berkshire Supply Company</t>
  </si>
  <si>
    <t>Dark Soldier: the Novel</t>
  </si>
  <si>
    <t>Battle for Nethervein</t>
  </si>
  <si>
    <t>ZEEQ Smart Pillow: Stream Music, Stop Snoring, Sleep Smarter</t>
  </si>
  <si>
    <t>Zero Gravity Racks: The Storage Rack Everyone Needs</t>
  </si>
  <si>
    <t>Pigsodus - the Ultimate Pig Adventure Game</t>
  </si>
  <si>
    <t>Unveil the Beauty</t>
  </si>
  <si>
    <t>PMK | Detachable EDC Paracord Magnet Keychain / Badge Holder</t>
  </si>
  <si>
    <t>Castle Assault: The Fell Fire Forge</t>
  </si>
  <si>
    <t>2GM Tactics Wargame and Expansions</t>
  </si>
  <si>
    <t>Collectors and Capers</t>
  </si>
  <si>
    <t>Resurrected in Stone</t>
  </si>
  <si>
    <t>Save the Underwater Mural at Gandy Pool</t>
  </si>
  <si>
    <t>La touche sucrée</t>
  </si>
  <si>
    <t>The Blacklist Online</t>
  </si>
  <si>
    <t>Arkidook : Augmented Reality learning Kids Book</t>
  </si>
  <si>
    <t>A Long Day - Animation short film</t>
  </si>
  <si>
    <t>Hexels 2.0 : The completely modular Catan game board</t>
  </si>
  <si>
    <t>Unity - Tabletop RPG</t>
  </si>
  <si>
    <t>Drawing Without Dignity: An Adult Party Game</t>
  </si>
  <si>
    <t>The Arcido Bag: Smarter Carry-on Travel</t>
  </si>
  <si>
    <t>TritonFit™ the fully loaded, compact, anywhere gym</t>
  </si>
  <si>
    <t>Life Dances On | A Surreal Take On Life After War</t>
  </si>
  <si>
    <t>Neckvine Guitar Stand</t>
  </si>
  <si>
    <t>VOTE (anyone but) TRUMP Candle</t>
  </si>
  <si>
    <t>HiveMind Theater Collective: The Coward</t>
  </si>
  <si>
    <t>Looklike</t>
  </si>
  <si>
    <t>One bike One light : battery free bike light 3D printable !</t>
  </si>
  <si>
    <t>The Harrowed: Book One</t>
  </si>
  <si>
    <t>Shibboleth</t>
  </si>
  <si>
    <t>Perfect Fitting Wireless Earbuds With Endless Battery Life</t>
  </si>
  <si>
    <t>De Terre de Sang &amp; d'Or</t>
  </si>
  <si>
    <t>Break North: Cool Hats for Grown-Ups</t>
  </si>
  <si>
    <t>Jetzy: Travel Like a Local</t>
  </si>
  <si>
    <t>Zuubudeez: 3D Animal Spoons &amp; Toys</t>
  </si>
  <si>
    <t>Perfect Skate Spots/PSS</t>
  </si>
  <si>
    <t>Touring band needs equipment</t>
  </si>
  <si>
    <t>LIGEO™ - Versatile &amp; self-expressive LED lights</t>
  </si>
  <si>
    <t>The Quixote Project - Land of Plenty album fundraiser</t>
  </si>
  <si>
    <t>Sconcy – The Stick-On Lamp</t>
  </si>
  <si>
    <t>Marlon: Connected, Compression Carry-on</t>
  </si>
  <si>
    <t>Flo's Spuds</t>
  </si>
  <si>
    <t>Bob Bennett and Judson University LIVE Concert Recording</t>
  </si>
  <si>
    <t>A plunger that won't hide behind your toilet!</t>
  </si>
  <si>
    <t>MIDS</t>
  </si>
  <si>
    <t>The Walking Dead No Sanctuary</t>
  </si>
  <si>
    <t>Multi Roaster</t>
  </si>
  <si>
    <t>The Praying Man-tis comic book Issue#1</t>
  </si>
  <si>
    <t>Active Wear</t>
  </si>
  <si>
    <t>More Fatter Debut Album!</t>
  </si>
  <si>
    <t>Crushh: Find out how much the people you text like you! :)</t>
  </si>
  <si>
    <t>MSC Presents: Art &amp; Knowledge from the Metaverse</t>
  </si>
  <si>
    <t>Stolen Innocence: The Jan Broberg Documentary</t>
  </si>
  <si>
    <t>Forgotten</t>
  </si>
  <si>
    <t>The Cattle Ranch</t>
  </si>
  <si>
    <t>Looking to rent an art studio to enhance my artistic ability</t>
  </si>
  <si>
    <t>Code Together at phplab.io</t>
  </si>
  <si>
    <t>Sideshow Museum Of Creatures, Medical Anomalies, and Legends</t>
  </si>
  <si>
    <t>RUSH ISLAND, a post-disaster survival experience</t>
  </si>
  <si>
    <t>CRISIS...While America Slept</t>
  </si>
  <si>
    <t>All Wood</t>
  </si>
  <si>
    <t>Air Plant Company</t>
  </si>
  <si>
    <t>I gave money to end racism and all I got was this stupid T!</t>
  </si>
  <si>
    <t>FRI -- Application/Agence pour chauffeur de camion</t>
  </si>
  <si>
    <t>MY ADVICE - ROMANTIC COMEDY Feature Length Movie 90 mins</t>
  </si>
  <si>
    <t>A Lifesaving Idea...</t>
  </si>
  <si>
    <t>Chill: The comforter that's cool!</t>
  </si>
  <si>
    <t>Cora - All-in-one pour over coffee brewer</t>
  </si>
  <si>
    <t>Goodbye Lydia a film by Wolfgang Broadwell</t>
  </si>
  <si>
    <t>Amityville The box that isn't</t>
  </si>
  <si>
    <t>Tre-Eco - Fully Recyclable Cardboard Christmas Trees</t>
  </si>
  <si>
    <t>The Last Playlist - A Live Music Mockumentary</t>
  </si>
  <si>
    <t>MooreBalls.com</t>
  </si>
  <si>
    <t>GETTIN READY FOR AFROPUNK FEST</t>
  </si>
  <si>
    <t>Curtis Pride - I Felt The Cheers</t>
  </si>
  <si>
    <t>Help Whales, the Earth &amp; Lobstermen with Gifts from the Sea</t>
  </si>
  <si>
    <t>Memphis Music and Heritage Festival 2016</t>
  </si>
  <si>
    <t>"My Captain" - An Album from Epilogues</t>
  </si>
  <si>
    <t>FiWhistle - Ultimate Safety Whistle + Firestarter Relaunch</t>
  </si>
  <si>
    <t>Boardom Busters: 4 Games of Skill</t>
  </si>
  <si>
    <t>"Suburban Knight"</t>
  </si>
  <si>
    <t>The House of Da Vinci</t>
  </si>
  <si>
    <t>Dead Jack and the Pandemonium Device</t>
  </si>
  <si>
    <t>Costumed Play - A Fine Art Cosplay Book</t>
  </si>
  <si>
    <t>Create Change: police reality training video</t>
  </si>
  <si>
    <t>Floramics, clay flowers and plants</t>
  </si>
  <si>
    <t>Documentary: Still Out There (Double Leadville)</t>
  </si>
  <si>
    <t>SAT 256 - A "8 Bit Computer" Simulation</t>
  </si>
  <si>
    <t>CURFEW: Film about Press Freedom, Political Violence in Peru</t>
  </si>
  <si>
    <t>SAD-BOY Comix and Stories 'zine</t>
  </si>
  <si>
    <t>Race to Orion</t>
  </si>
  <si>
    <t>The Creative Process</t>
  </si>
  <si>
    <t>Enduroth -A New Age</t>
  </si>
  <si>
    <t>USB-SPI Bridge</t>
  </si>
  <si>
    <t>Historic Ross Cemetery Revitalization - Eagle Scout Project</t>
  </si>
  <si>
    <t>CRANK N' CLEAN (creation of a prototype)</t>
  </si>
  <si>
    <t>Where does the white go when the snow melts?</t>
  </si>
  <si>
    <t>Lit Accessories</t>
  </si>
  <si>
    <t>Honeyland Festival 2016</t>
  </si>
  <si>
    <t>Legacy - the Album</t>
  </si>
  <si>
    <t>coin rings of the world</t>
  </si>
  <si>
    <t>The Holdude - Door Stopper, Dice Holder, Book Stopper</t>
  </si>
  <si>
    <t>Gloves with Love</t>
  </si>
  <si>
    <t>Terry Matthews to be the NEXT star on the Network Television</t>
  </si>
  <si>
    <t>Syzygy Bicycle® Playing Cards Deck</t>
  </si>
  <si>
    <t>2 Fast 2 House</t>
  </si>
  <si>
    <t>The Everyday Backpack, Tote, and Sling</t>
  </si>
  <si>
    <t>get Aaron's "Pilot" out from "Under the Bridge"</t>
  </si>
  <si>
    <t>Aurora Drive In Theater in Tucson</t>
  </si>
  <si>
    <t>Bolder Free-From Foods: Delicious allergen-free chocolates</t>
  </si>
  <si>
    <t>Abismo</t>
  </si>
  <si>
    <t>Crooked Compass Travel App 2.0</t>
  </si>
  <si>
    <t>Kings Gate - Brigandine Remade For PS4</t>
  </si>
  <si>
    <t>Dragoonium</t>
  </si>
  <si>
    <t>Reflection: An Album on Vinyl by Jonathan Lear</t>
  </si>
  <si>
    <t>Miami Girls Calendar</t>
  </si>
  <si>
    <t>Prince of pandamonium</t>
  </si>
  <si>
    <t>Small Change</t>
  </si>
  <si>
    <t>Selva Rey - Mobile MMO</t>
  </si>
  <si>
    <t>Kuña: documental sobre la mujer paraguaya</t>
  </si>
  <si>
    <t>Army Vet and Hip Hop artist VAN HOOK to Record Debut Album.</t>
  </si>
  <si>
    <t>#phucktrump @gimmegump</t>
  </si>
  <si>
    <t>Music in the American Wild 2016 Tour</t>
  </si>
  <si>
    <t>Carbon Fiber Collar Stays</t>
  </si>
  <si>
    <t>FORM5 Prosthetics (Alive With Five)</t>
  </si>
  <si>
    <t>A unique selection of oil paintings.</t>
  </si>
  <si>
    <t>#Help a New Writer Discover Freedom</t>
  </si>
  <si>
    <t>Be Happy with Inner Peace and Love</t>
  </si>
  <si>
    <t>Unicorn's Idea</t>
  </si>
  <si>
    <t>Meme It</t>
  </si>
  <si>
    <t>Code of Universe</t>
  </si>
  <si>
    <t>Pokémon GO Personalized Trainer Hats</t>
  </si>
  <si>
    <t>"I Am That I Am: Ehyeh Asher Ehyeh," by Yael channah illah</t>
  </si>
  <si>
    <t>HIRE:D</t>
  </si>
  <si>
    <t>The Wholesome Child Nutrition Guide &amp; Recipe Book</t>
  </si>
  <si>
    <t>Hyper-Rift</t>
  </si>
  <si>
    <t>Shield of The Interceptor #3</t>
  </si>
  <si>
    <t>NestingUp - Media Cover Letter for Home Buyers &amp; Sellers</t>
  </si>
  <si>
    <t>Demolish - A Destructive Card Game</t>
  </si>
  <si>
    <t>Tropical Flower Hair Accesories to Inventive Art</t>
  </si>
  <si>
    <t>PERSUASION - The game they didn't want me to make!</t>
  </si>
  <si>
    <t>Baltimore Does Bowie</t>
  </si>
  <si>
    <t>Snipz A Card Game</t>
  </si>
  <si>
    <t>KLEE ; PRECIOUS FOR MEN</t>
  </si>
  <si>
    <t>Edge of the American Dream: New Album From Beggars &amp; Outlaws</t>
  </si>
  <si>
    <t>Private Eye is a low tech solution for a high tech problem</t>
  </si>
  <si>
    <t>NovusPoolGame</t>
  </si>
  <si>
    <t>Biddlebeans.com Original Art, Blogs, Forums for Everyone</t>
  </si>
  <si>
    <t>It all started with a man, a weiner, and a dream.</t>
  </si>
  <si>
    <t>The Adventures of Milton Monkey</t>
  </si>
  <si>
    <t>2017 FTM Calendar</t>
  </si>
  <si>
    <t>"FalseSTOP!: The Fall of All" (Video Game)</t>
  </si>
  <si>
    <t>Planet Pop</t>
  </si>
  <si>
    <t>Battle of Britain</t>
  </si>
  <si>
    <t>BFF or Die: A multiplayer co-op game for PC, Mac &amp; Linux</t>
  </si>
  <si>
    <t>The Map of Alien Invaders</t>
  </si>
  <si>
    <t>Learn to Read Hebrew in 6 Weeks - The Book!</t>
  </si>
  <si>
    <t>Weon Glasses Selfie: The first sunglasses with selfie button</t>
  </si>
  <si>
    <t>The Founding Fathers Return: A Novel</t>
  </si>
  <si>
    <t>SOUNDbrella Connect - The Amazíng Bluetooth Umbrella</t>
  </si>
  <si>
    <t>Timbertales</t>
  </si>
  <si>
    <t>FOX n FORESTS</t>
  </si>
  <si>
    <t>Sole Survivor - surviving the impact of isolation</t>
  </si>
  <si>
    <t>Make your choice. Innovative shoes for true Gentlemen.</t>
  </si>
  <si>
    <t>Raiders of Arcana - Faun Warriors</t>
  </si>
  <si>
    <t>The Cigar Block by B2P Creations</t>
  </si>
  <si>
    <t>TENFIFTYSEVEN</t>
  </si>
  <si>
    <t>Borderline: An autobiographical novel</t>
  </si>
  <si>
    <t>Two Newcastles</t>
  </si>
  <si>
    <t>Some of My Best Friends are Kimchi</t>
  </si>
  <si>
    <t>Glovestrong: The world's first grip-assist glove</t>
  </si>
  <si>
    <t>Classic Film Poster Playing Cards</t>
  </si>
  <si>
    <t>Hotel Greenberg Web Series</t>
  </si>
  <si>
    <t>Warriors of the Wild Lands — Frontier Partisans Book</t>
  </si>
  <si>
    <t>Golden Age Comics</t>
  </si>
  <si>
    <t>Butterfly Secrets - London</t>
  </si>
  <si>
    <t>globellColor - Stay true to your colors!</t>
  </si>
  <si>
    <t>Cat Cogliandro &amp; catastrophe! present: The Story of Stories</t>
  </si>
  <si>
    <t>Graham Reynolds Creates an Experimental Chamber Opera</t>
  </si>
  <si>
    <t>Pull Over Pouch</t>
  </si>
  <si>
    <t>Project Star Armada</t>
  </si>
  <si>
    <t>Large Affordable, Versatile CNC Router Milling Machine</t>
  </si>
  <si>
    <t>THE FEELS - Season 1</t>
  </si>
  <si>
    <t>The Only Bookshelf You Will Ever Need</t>
  </si>
  <si>
    <t>Andrew Desogus drummer available for live tour rec session</t>
  </si>
  <si>
    <t>Trestle Watch Co - Modern Watches with a Vintage Edge</t>
  </si>
  <si>
    <t>RIME debut album blackdog sunshine</t>
  </si>
  <si>
    <t>The Nashville Coloring Book - 100% Made in Nashville!</t>
  </si>
  <si>
    <t>SCWU: And Our Name Spells Lesbian</t>
  </si>
  <si>
    <t>Ken Dallison – A Life in Illustration</t>
  </si>
  <si>
    <t>BILL RINGA: 100% WOOLEN SLIPPERS</t>
  </si>
  <si>
    <t>Chihuly Installation for Orlando (Pulse Nightclub)</t>
  </si>
  <si>
    <t>UGM Terrarium Kits</t>
  </si>
  <si>
    <t>Froggy Day</t>
  </si>
  <si>
    <t>Sanatorium</t>
  </si>
  <si>
    <t>Auto Mobile Mechanic Set</t>
  </si>
  <si>
    <t>Work with Arlo and Janis!</t>
  </si>
  <si>
    <t>The Lighthouse BBQ -Family Size Cook it Yourself BBQ Table</t>
  </si>
  <si>
    <t>Unite One</t>
  </si>
  <si>
    <t>Survive The Horde Party Game Print 'n' Play</t>
  </si>
  <si>
    <t>Renegade: The First 3D Pen to Run on Plastic Bags &amp; Bottles</t>
  </si>
  <si>
    <t>The HERO TWINS Native American Comic</t>
  </si>
  <si>
    <t>Dude, where's my beer?</t>
  </si>
  <si>
    <t>LumiCat:Motion Activated Color-Changing LED Light Up Plushie</t>
  </si>
  <si>
    <t>A Juice Bar rebuilt by it's backers</t>
  </si>
  <si>
    <t>Jade J: Sleek California-designed Tech Accessories</t>
  </si>
  <si>
    <t>REFYNE - P1: The First Modular Titanium EDC Penlight</t>
  </si>
  <si>
    <t>Nightmare Soup: Tales That Will Turn Your Stomach</t>
  </si>
  <si>
    <t>Cheyenne - Made in Italy Jeans</t>
  </si>
  <si>
    <t>The Best Fitting Belt ever is now REVERSIBLE</t>
  </si>
  <si>
    <t>The Hubble Cantata - A Live Virtual Reality Performance</t>
  </si>
  <si>
    <t>MaxPen</t>
  </si>
  <si>
    <t>Confessions of a Serial Killer TV Show</t>
  </si>
  <si>
    <t>Color LED night lights decorator auto shade</t>
  </si>
  <si>
    <t>AMPM Tanks &amp; Limited Edition Leggings by GymRa</t>
  </si>
  <si>
    <t>Gloom: Digital - A delightfully miserable PC card game</t>
  </si>
  <si>
    <t>Vivien Gloves: Luxury &amp; Driving Leather Craftmanship Gloves</t>
  </si>
  <si>
    <t>The Grocery- A local food stand and pop up series</t>
  </si>
  <si>
    <t>Natalie Logan - 2nd Full Length Album</t>
  </si>
  <si>
    <t>The Hooded Infinity Sport Towel - (Patent D 693,096)</t>
  </si>
  <si>
    <t>worlds best travel vest with 26 concealed pockets</t>
  </si>
  <si>
    <t>Creating a College Ecosystem through Tech Apps</t>
  </si>
  <si>
    <t>The House Life Project</t>
  </si>
  <si>
    <t>Enunciation - Burning Man 2016 Honorarium Project</t>
  </si>
  <si>
    <t>KIDS WENT "CRAZE" OVER THIS!</t>
  </si>
  <si>
    <t>Travel with me</t>
  </si>
  <si>
    <t>Our-Watch</t>
  </si>
  <si>
    <t>Salta Maya, a good toy made with good stuff from good people</t>
  </si>
  <si>
    <t>My Real Time Geo Mobile Based RPG</t>
  </si>
  <si>
    <t>CertifiablyTrump "theDonald" Trading Cards</t>
  </si>
  <si>
    <t>Lurking in the Shadows</t>
  </si>
  <si>
    <t>Ronciswall Custom Guitar, luthier, guitar builder</t>
  </si>
  <si>
    <t>TUROPOP: Twist &amp; Clean bathtub stopper</t>
  </si>
  <si>
    <t>Shirts4Sons</t>
  </si>
  <si>
    <t>SCREETY</t>
  </si>
  <si>
    <t>Completion of Historic Building</t>
  </si>
  <si>
    <t>Abduction Day Trilogy Relaunch</t>
  </si>
  <si>
    <t>I'm in an emergency....Please send care for my pet!</t>
  </si>
  <si>
    <t>Waterproof Bible | KJV Journaling Large Print</t>
  </si>
  <si>
    <t>Light up kits for LEGO 10251 Brick Bank</t>
  </si>
  <si>
    <t>documentary series discussing important issues in film</t>
  </si>
  <si>
    <t>REACTOR</t>
  </si>
  <si>
    <t>KeithLavalleeVlogs</t>
  </si>
  <si>
    <t>Freya and The 4 Realms - First Book of Three</t>
  </si>
  <si>
    <t>Restore the Pluto Discovery Telescope</t>
  </si>
  <si>
    <t>We're Giving a Voice to All! Represent Yourself!</t>
  </si>
  <si>
    <t>SkyBoats - Sail the Skies</t>
  </si>
  <si>
    <t>Store&amp;Search Unlimited Intelligent Searchable Cloud Storage</t>
  </si>
  <si>
    <t>Castelao. De chumbo a verba</t>
  </si>
  <si>
    <t>INCANTATION</t>
  </si>
  <si>
    <t>Course: Make a Stunning Fantasy RPG with GameMaker Studio</t>
  </si>
  <si>
    <t>PREMIUM Boxer for less than $10</t>
  </si>
  <si>
    <t>Well of Souls- Explore the darkness below the castle!</t>
  </si>
  <si>
    <t>Folklore and Fantasy Art</t>
  </si>
  <si>
    <t>Kngt Up Skateboard Headlights and Tail Lights</t>
  </si>
  <si>
    <t>The Brilliant TOWEL TAC'R! No More Flyaway Beach Towels!</t>
  </si>
  <si>
    <t>Clan Fetus Retry</t>
  </si>
  <si>
    <t>MAITEE</t>
  </si>
  <si>
    <t>Auti-smARt for HoloLens (Autism Augmented Reality Toolset)</t>
  </si>
  <si>
    <t>A Performing Arts Complex in Central Square, Cambridge</t>
  </si>
  <si>
    <t>Dryft Rides-Ride Sharing App for Kids</t>
  </si>
  <si>
    <t>Tato &amp; Tía</t>
  </si>
  <si>
    <t>MonoCharge: Wireless Charging Reimagined</t>
  </si>
  <si>
    <t>Angela: Train poor undergraduates from Haiyan hit areas.</t>
  </si>
  <si>
    <t>Hitokori | Handcrafted Fashion</t>
  </si>
  <si>
    <t>Sway - Stack, Drink, Sway</t>
  </si>
  <si>
    <t>Salty Bod Packaging for Face &amp; Body Scrubs</t>
  </si>
  <si>
    <t>Kalamazoo Pickle</t>
  </si>
  <si>
    <t>Daring to be a Hero</t>
  </si>
  <si>
    <t>Help Keychain go on Tour &amp; release another video clip!</t>
  </si>
  <si>
    <t>PET-TERRIFIC HATS!</t>
  </si>
  <si>
    <t>Repulsur's First Record</t>
  </si>
  <si>
    <t>Buying Secrets Bakery</t>
  </si>
  <si>
    <t>Just Like Me</t>
  </si>
  <si>
    <t>Comprehensive App for Reference and Learning aka C.A.R.L.</t>
  </si>
  <si>
    <t>Marie's Menu</t>
  </si>
  <si>
    <t>Rekindled</t>
  </si>
  <si>
    <t>Dognuts - The incredibly simple dog leash</t>
  </si>
  <si>
    <t>SIMCUBE</t>
  </si>
  <si>
    <t>Follow Magazine: marketing secrets for artists</t>
  </si>
  <si>
    <t>The Real Bigfoot: The Final Hunt</t>
  </si>
  <si>
    <t>Humdinger! Music Festival</t>
  </si>
  <si>
    <t>Haiti as it dances, not as it stumbles</t>
  </si>
  <si>
    <t>Crayon Catchers is a way to keep crayons on the table while</t>
  </si>
  <si>
    <t>Florida Sea Cucumber Aqua Culture Farm</t>
  </si>
  <si>
    <t>Battalion 401</t>
  </si>
  <si>
    <t>Press Waffle Company | Authentic Belgian Waffle Food Truck</t>
  </si>
  <si>
    <t>In The Event Of My Death</t>
  </si>
  <si>
    <t>Altana Lamp - Design meets tradition and technology!</t>
  </si>
  <si>
    <t>The Time Cube - Workspace Concentration Device</t>
  </si>
  <si>
    <t>Audition Recording</t>
  </si>
  <si>
    <t>Detroit: A new rising</t>
  </si>
  <si>
    <t>ALI IN QUR'AN</t>
  </si>
  <si>
    <t>Steady Riot | New Album</t>
  </si>
  <si>
    <t>Melina Bishop's Artist Residency at Textílsetur Íslands</t>
  </si>
  <si>
    <t>Awakening at Burning Man 2016</t>
  </si>
  <si>
    <t>Helping An Upcoming Singer</t>
  </si>
  <si>
    <t>Indie Brewing Company - Building YOUR Tasting Room</t>
  </si>
  <si>
    <t>Hatjoy: The Interchangeable Emoji Hat</t>
  </si>
  <si>
    <t>Turning Memories into New Traditions - My First Kiln</t>
  </si>
  <si>
    <t>International Interdisciplinary Artists Residency 2016</t>
  </si>
  <si>
    <t>2D Terrain Packs - For every Miniature &amp; Roleplaying Gamer</t>
  </si>
  <si>
    <t>The Panel (screenplay)</t>
  </si>
  <si>
    <t>No_Latitude</t>
  </si>
  <si>
    <t>Nikon D7200 + SIGMA 150-600mm F5-6,3 DG OS HSM</t>
  </si>
  <si>
    <t>Ellston Bay - The Film</t>
  </si>
  <si>
    <t>Shouldn't I be dead by now</t>
  </si>
  <si>
    <t>The Speaker Backpack</t>
  </si>
  <si>
    <t>'Every Day Is The Same' - Limited Giclee Prints</t>
  </si>
  <si>
    <t>akkadenim - men's jeans, trousers and clothing.</t>
  </si>
  <si>
    <t>Gaya: Luxury Wool Comfoter made from Mongolian Finest Wool.</t>
  </si>
  <si>
    <t>Fire of Eidolon - 16-Bit Inspired Co-Op Dungeon Board Game</t>
  </si>
  <si>
    <t>Pre-order DANCEHALL's first record!!!</t>
  </si>
  <si>
    <t>Paan- Fried in the Jewish Fashion</t>
  </si>
  <si>
    <t>CIABATTINA, LIGHT YOUR LIFE!</t>
  </si>
  <si>
    <t>Mighty essequibo</t>
  </si>
  <si>
    <t>FLIM's Electronica album</t>
  </si>
  <si>
    <t>BodyMaker - Share Your Fitness!</t>
  </si>
  <si>
    <t>FLight - My first book of my own Italian birds pictures</t>
  </si>
  <si>
    <t>McKenzie vol. 1- Fine Art nudes</t>
  </si>
  <si>
    <t>Business &amp; Government Management Solution</t>
  </si>
  <si>
    <t>Enchanted Convoy</t>
  </si>
  <si>
    <t>Bycle — iPhone bike mount+app that integrates map+video.</t>
  </si>
  <si>
    <t>www.heybuddy.social - meet new friends or buddies</t>
  </si>
  <si>
    <t>It's a Poop Sneeze - Short Stories book</t>
  </si>
  <si>
    <t>Gitarrensofa® Premium wooden Guitar, Cello &amp; Violin stands</t>
  </si>
  <si>
    <t>Seven Kingdoms - 'In The Walls' EP Limited Release</t>
  </si>
  <si>
    <t>L'Oursin</t>
  </si>
  <si>
    <t>SOCORRO -  The City of Depleted Uranium</t>
  </si>
  <si>
    <t>Sugar Baby - a short comedic film</t>
  </si>
  <si>
    <t>ISOLATE® - Switch off your ears!</t>
  </si>
  <si>
    <t>Legendary Dice Throwers- the evolution of dice towers</t>
  </si>
  <si>
    <t>Porchlight - New App to meet up and make new friends!</t>
  </si>
  <si>
    <t>Pändo Makes an Album!</t>
  </si>
  <si>
    <t>Helping you get to the next level in your life</t>
  </si>
  <si>
    <t>Vent On Demand</t>
  </si>
  <si>
    <t>Galactic Scavenger Vest - Geek Bound by Elhoffer Design</t>
  </si>
  <si>
    <t>Til Death Do Us Part - Book Trailer Video</t>
  </si>
  <si>
    <t>Svolten - mat på en helt ny måte</t>
  </si>
  <si>
    <t>Knights Templar Film Contributors</t>
  </si>
  <si>
    <t>The Bell Tower Community and Arts Center Restoration Phase 1</t>
  </si>
  <si>
    <t>Miniature Polymer Clay Food Art</t>
  </si>
  <si>
    <t>Kaiser and The Chaos Clockworks</t>
  </si>
  <si>
    <t>Puget Sound Kombucha Co. Home Delivery</t>
  </si>
  <si>
    <t>Around the world in 14 days</t>
  </si>
  <si>
    <t>My Perfect Pasta</t>
  </si>
  <si>
    <t>Introducing Elu: Made-to-Measure Apparel for Plus Size Women</t>
  </si>
  <si>
    <t>IronSaga</t>
  </si>
  <si>
    <t>PrinceWhateverer - REINVENT</t>
  </si>
  <si>
    <t>NESSES FURNITURE</t>
  </si>
  <si>
    <t>HoBToP - authentic, one of a kind, wearable art</t>
  </si>
  <si>
    <t>Caleb Kopta: KIDS - EP</t>
  </si>
  <si>
    <t>Organtree - the world's first virtual Organ Donor Card</t>
  </si>
  <si>
    <t>ALPHA a portable gaming table for miniatures games</t>
  </si>
  <si>
    <t>THE MIGHTY NEEDS A FOOD TRUCK!!</t>
  </si>
  <si>
    <t>Unsigned Artist Support Programme: Lisa Marie - Debut EP</t>
  </si>
  <si>
    <t>The RyLo Project</t>
  </si>
  <si>
    <t>Bathe dogs &amp; cats in bathroom sinks with VaniCovers for Pets</t>
  </si>
  <si>
    <t>Shelfify. Your Life.</t>
  </si>
  <si>
    <t>Envious: A Suspenseful Thrill</t>
  </si>
  <si>
    <t>Lula</t>
  </si>
  <si>
    <t>Black lives matter bumper stickers</t>
  </si>
  <si>
    <t>Creating a Platform for the Voices of Moroccans</t>
  </si>
  <si>
    <t>Tesla Socket - Retractable USB Outlet</t>
  </si>
  <si>
    <t>Point Man: the Vietnam War film Hollywood won't make!</t>
  </si>
  <si>
    <t>Contribution and commitment to help bring forward success</t>
  </si>
  <si>
    <t>Digital Media Upgrade</t>
  </si>
  <si>
    <t>The Tormented Series</t>
  </si>
  <si>
    <t>Single KNIFE</t>
  </si>
  <si>
    <t>For Dementia and Autism - A Caregiver's Guide to Wandering</t>
  </si>
  <si>
    <t>Kinky Coexist Pins</t>
  </si>
  <si>
    <t>PokéNoGo.com - Do Not Call for Pokéballs</t>
  </si>
  <si>
    <t>Sentimental Trickster: English BL Yaoi Visual Novel</t>
  </si>
  <si>
    <t>HAND-MADE/CUT/ETCHED/POLISHED GRANITE PROJECTS</t>
  </si>
  <si>
    <t>Miscreated RP Server 24/7 EU</t>
  </si>
  <si>
    <t>Back When I Was Black</t>
  </si>
  <si>
    <t>Pokémon Red Live Action Web Series</t>
  </si>
  <si>
    <t>Colonial America Series Playing Cards by Ember Waves</t>
  </si>
  <si>
    <t>Robo-Tank DIY All-In-One Aquarium Controller</t>
  </si>
  <si>
    <t>The Making of Lizabeth's First CD</t>
  </si>
  <si>
    <t>Soul Shift</t>
  </si>
  <si>
    <t>Apex Palatial Hotel &amp; Entertainment Complex. LLC</t>
  </si>
  <si>
    <t>Tether Project:</t>
  </si>
  <si>
    <t>24/7 Access To Trained, Experienced Medical Professionals</t>
  </si>
  <si>
    <t>HYPHY Case</t>
  </si>
  <si>
    <t>Music Program For Intellectually Disabled Adults</t>
  </si>
  <si>
    <t>My Sweetheart</t>
  </si>
  <si>
    <t>Em &amp; The Fates Record Their First EP!</t>
  </si>
  <si>
    <t>Project Real Estate Support System #2</t>
  </si>
  <si>
    <t>Sonder: Debut Progressive Metal EP by Chris Sopko</t>
  </si>
  <si>
    <t>Camp Powder Gap presents Capture the Flag with Euforquestra</t>
  </si>
  <si>
    <t>The Running Dress (Canceled)</t>
  </si>
  <si>
    <t>Koreole Cafe &amp; Grocery is ALMOST open!!</t>
  </si>
  <si>
    <t>IFlyFishMontana and The Northwest Hats</t>
  </si>
  <si>
    <t>U-Me</t>
  </si>
  <si>
    <t>A Place in Time and collection of short stories</t>
  </si>
  <si>
    <t>Jersey's Food Truck</t>
  </si>
  <si>
    <t>400lbs man weight loss journey</t>
  </si>
  <si>
    <t>TAGON™</t>
  </si>
  <si>
    <t>Anthem immortal ( evenement ) vinyl press</t>
  </si>
  <si>
    <t>Triangle Fusion - High quality assembling furniture</t>
  </si>
  <si>
    <t>Pokemon Here - Stickers that attracts pokemon trainers</t>
  </si>
  <si>
    <t>Princess Pussy</t>
  </si>
  <si>
    <t>zidework.com</t>
  </si>
  <si>
    <t>TTi-350 Titanium Belt</t>
  </si>
  <si>
    <t>Poketto - A safety vest for 'Pokemon Go' players</t>
  </si>
  <si>
    <t>Modular Army Transports</t>
  </si>
  <si>
    <t>Fighting TEXTING AND DRIVING Head On Thru My Music</t>
  </si>
  <si>
    <t>Graphic Novel Project</t>
  </si>
  <si>
    <t>International Soccer Board Game</t>
  </si>
  <si>
    <t>Lazÿman STAY</t>
  </si>
  <si>
    <t>Fight Racism &amp; Lace 'Em</t>
  </si>
  <si>
    <t>Pokemon Go Team Metal Lapel Pins</t>
  </si>
  <si>
    <t>Memphis Music &amp; Heritage Festival 2016</t>
  </si>
  <si>
    <t>Hiking Away the Blues</t>
  </si>
  <si>
    <t>Dave Condry Illustration: Something Fresh for the Portfolio</t>
  </si>
  <si>
    <t>BAD SCIENCE: A Meta Game of Science Gone Sideways</t>
  </si>
  <si>
    <t>Koha Health and Wellness Retreat</t>
  </si>
  <si>
    <t>Ponyfinder - Dawn of the Fifth Age</t>
  </si>
  <si>
    <t>Ascension Athletics Vertical Leg Press</t>
  </si>
  <si>
    <t>PetWay te new social dating for all pet</t>
  </si>
  <si>
    <t>ION X CORE - The Smart Wall Charger w/ Built-in Battery</t>
  </si>
  <si>
    <t>Ours</t>
  </si>
  <si>
    <t>Neo Plush Production Phase 1</t>
  </si>
  <si>
    <t>The Push Farther Project</t>
  </si>
  <si>
    <t>Strange Romance Comics Anthology: Print Edition</t>
  </si>
  <si>
    <t>Crystal's Creations</t>
  </si>
  <si>
    <t>Changing face of exile Tibetans</t>
  </si>
  <si>
    <t>Video blog about life in America</t>
  </si>
  <si>
    <t>Lock Shade Playing Cards</t>
  </si>
  <si>
    <t>Hopping Dog Brewing - Craft Beer Microbrewery</t>
  </si>
  <si>
    <t>Unicorn Shit: EVERYTHING Unicorns: t-shirts, mugs, bags etc.</t>
  </si>
  <si>
    <t>Guitar for Students with Visual Impairments</t>
  </si>
  <si>
    <t>Rediscover Oregon</t>
  </si>
  <si>
    <t>Rhode Island Mini Maker Faire 2016</t>
  </si>
  <si>
    <t>The Shower Buddy a life changer for limited mobility persons</t>
  </si>
  <si>
    <t>S'Mores N More 2</t>
  </si>
  <si>
    <t>My Online Store Startup - Spade Luxuries</t>
  </si>
  <si>
    <t>WUNDERKINDZ: The Musical Summit</t>
  </si>
  <si>
    <t>Mommie's Critters: A Party Card Game</t>
  </si>
  <si>
    <t>Pin Man - A Spacetime Odyssey (Fine Art Exhibition)</t>
  </si>
  <si>
    <t>Jelly Realms: Free to play Jellyfish Puzzle RPG and Plushies</t>
  </si>
  <si>
    <t>Zuzu's Petals</t>
  </si>
  <si>
    <t>City-Wide Open Studios 2016 New Haven</t>
  </si>
  <si>
    <t>Patent work for the KeeferCycle</t>
  </si>
  <si>
    <t>Dare To Declare - A Relationship Based Card Game</t>
  </si>
  <si>
    <t>Darkness Reclamation</t>
  </si>
  <si>
    <t>Midcentury Americana - Awesome Wood Toys</t>
  </si>
  <si>
    <t>Drover Rideshare</t>
  </si>
  <si>
    <t>Holey Rosary: the slim wallet rosary for your everyday carry</t>
  </si>
  <si>
    <t>GLACÉ women shoes: 3 in 1 stiletto heel heights.</t>
  </si>
  <si>
    <t>Worlds of Adventure: Fantasy Realms</t>
  </si>
  <si>
    <t>Raleigh's Grooming - All Natural Men's Beard &amp; Body Products</t>
  </si>
  <si>
    <t>The Need To Know Show</t>
  </si>
  <si>
    <t>The Hobby Transporter</t>
  </si>
  <si>
    <t>Hedwicks Scented Soy Candles inspired by Fictional Novels</t>
  </si>
  <si>
    <t>Fifth Issue of TheHashtag Magazine - Acceptance</t>
  </si>
  <si>
    <t>ExploreDance.com</t>
  </si>
  <si>
    <t>Cherryblossom Cupcakes UK</t>
  </si>
  <si>
    <t>The Guth Gafa VRroom, a pop-up Virtual Reality cinema</t>
  </si>
  <si>
    <t>Heavenly Reflections - For The Troubled Soul</t>
  </si>
  <si>
    <t>Dope Bunny &amp; Clive: The Pilot</t>
  </si>
  <si>
    <t>Into the Nirvana : The photobook</t>
  </si>
  <si>
    <t>Forward Arena Theatre Company: Summer Season</t>
  </si>
  <si>
    <t>Sured's EP tour "The Blue Flame"</t>
  </si>
  <si>
    <t>Ghost Hunter: Monsters</t>
  </si>
  <si>
    <t>SANS-13 Evolution Watch By Smith&amp;Bradley</t>
  </si>
  <si>
    <t>The Next Mormons</t>
  </si>
  <si>
    <t>Harmonic Ratios: Music, Maths and Crystals</t>
  </si>
  <si>
    <t>Pat Broderick's Nibiru &amp; the Legend of the Anunnaki #1</t>
  </si>
  <si>
    <t>Spurenlesen – Zur Philosophie der Human-Animal-Studies</t>
  </si>
  <si>
    <t>Military Wallet by Bench Built</t>
  </si>
  <si>
    <t>Rethinking Fashion - The Dress Shirt For The 21st Century</t>
  </si>
  <si>
    <t>COMING TO GET ME ? Madeleine Wood -Music Vid. (editing only)</t>
  </si>
  <si>
    <t>MS-STATUS MMO RPG Online game</t>
  </si>
  <si>
    <t>Grounded</t>
  </si>
  <si>
    <t>Veranthea Codex Collection: Radical Books for Pathfinder RPG</t>
  </si>
  <si>
    <t>Acoustic Radio CD Production and US Tour</t>
  </si>
  <si>
    <t>Halifax Music Heritage Trail</t>
  </si>
  <si>
    <t>Help The Wee Trio launch their first Collaborative Album!</t>
  </si>
  <si>
    <t>Critical Ambition - BLINK by Phil Porter</t>
  </si>
  <si>
    <t>Aurora Carbon Fiber, Glow in the Dark Rings and Bracelets</t>
  </si>
  <si>
    <t>Bushwig Europe</t>
  </si>
  <si>
    <t>Dazzmoon-- Decide your jewelry from design.</t>
  </si>
  <si>
    <t>VAPAUS Veli - 1950s inspired luxury hand-wound Swiss watches</t>
  </si>
  <si>
    <t>Barnyard Roundup, Bluffing set collection card game! Ages 6+</t>
  </si>
  <si>
    <t>Need Funding for Video Game Crystal Cove</t>
  </si>
  <si>
    <t>ICONS: Mascot Fighter - Wii U, PC and Mac</t>
  </si>
  <si>
    <t>Closure: The Hunt for Justice in the Case of Fen MacIntosh</t>
  </si>
  <si>
    <t>Flown Over - A Podcast Network to Amplify the Midwest</t>
  </si>
  <si>
    <t>Walking On Eggshells</t>
  </si>
  <si>
    <t>Gridlock Music Festival - August, 2017</t>
  </si>
  <si>
    <t>Patriotic Billiard Ball Rack | American Made | Personalized</t>
  </si>
  <si>
    <t>KLR Boots - A Fusion of Tradition and Innovation.</t>
  </si>
  <si>
    <t>WILLY MINIATURES FANTASY FOOTBALL DWARF TEAM</t>
  </si>
  <si>
    <t>Move Stand Standing Desk</t>
  </si>
  <si>
    <t>The Untold #1 - A Psychological Horror Comic</t>
  </si>
  <si>
    <t>KalendarKards Memory Support System</t>
  </si>
  <si>
    <t>For the Daemon _ A short film in Berlin</t>
  </si>
  <si>
    <t>doe donuts- vegan donuts in Portland, Oregon</t>
  </si>
  <si>
    <t>Collabortive map for PokemonGo you can trust</t>
  </si>
  <si>
    <t>Sven the Huntsman and the Terror of a Thousand Teeth</t>
  </si>
  <si>
    <t>Vegan Restaurant and Cafe - like no others</t>
  </si>
  <si>
    <t>PopcornBall - microwavable</t>
  </si>
  <si>
    <t>Help Me Fund My Senior Production: A DIY Synced Concert!</t>
  </si>
  <si>
    <t>The Adventures of Melvin and Me</t>
  </si>
  <si>
    <t>Strap Dragons</t>
  </si>
  <si>
    <t>Art Furniture LAX</t>
  </si>
  <si>
    <t>Bards of Broward - ? Anthology title to be determined</t>
  </si>
  <si>
    <t>Pokemon Go Team Challenge Coin Medallions</t>
  </si>
  <si>
    <t>Universal Cosmetics</t>
  </si>
  <si>
    <t>Travels With Queerness: In Search of America</t>
  </si>
  <si>
    <t>Talon Games CAV: Strike Operations II</t>
  </si>
  <si>
    <t>GET YOUR GINGER NOW.</t>
  </si>
  <si>
    <t>"THE OTHER KINGDOM" Animals Edition</t>
  </si>
  <si>
    <t>Tell Your Story with DNA Art</t>
  </si>
  <si>
    <t>SelfieGuard</t>
  </si>
  <si>
    <t>LAntiStress: Life with Less Stress</t>
  </si>
  <si>
    <t>Kingdom Fights (MMA El Paso, Texas)</t>
  </si>
  <si>
    <t>WellBottle: A Trendy Fruit &amp; Tea Infuser Bottle</t>
  </si>
  <si>
    <t>Bow Tie and more</t>
  </si>
  <si>
    <t>It´sTime</t>
  </si>
  <si>
    <t>Photography Future</t>
  </si>
  <si>
    <t>Gondola</t>
  </si>
  <si>
    <t>Promote The Clay Pot &amp; Offer Signed Copies</t>
  </si>
  <si>
    <t>Contatto - Keep in touch</t>
  </si>
  <si>
    <t>Sunbox - ipad screen drone sunshade</t>
  </si>
  <si>
    <t>The Or-A-Gin of Creature POSTER mini-comic!!!</t>
  </si>
  <si>
    <t>Embroidery ring</t>
  </si>
  <si>
    <t>Qui Domi</t>
  </si>
  <si>
    <t>BiFiX Compact is a stylish, outstanding, compact backpack.</t>
  </si>
  <si>
    <t>Politico: The Game of Election</t>
  </si>
  <si>
    <t>Amir Khodaverdi- Ignite// Debut Album</t>
  </si>
  <si>
    <t>Animalia - An Arthouse Short Film</t>
  </si>
  <si>
    <t>Freedom for Musicians. For musicians, by musicians.</t>
  </si>
  <si>
    <t>J.A.I.L. 99</t>
  </si>
  <si>
    <t>03 Dodge Caravan</t>
  </si>
  <si>
    <t>The Arkade - a Classic Christian Video Game Plug and Play</t>
  </si>
  <si>
    <t>Surf Lock</t>
  </si>
  <si>
    <t>"How to survive in elementary school" book</t>
  </si>
  <si>
    <t>A history of the Edgewood High School buildings (Canceled)</t>
  </si>
  <si>
    <t>World of Digi</t>
  </si>
  <si>
    <t>Exam Flash</t>
  </si>
  <si>
    <t>Become You - Your Path to a Fulfilling Identity</t>
  </si>
  <si>
    <t>Sonoma Cider Taproom</t>
  </si>
  <si>
    <t>Stag Clothing</t>
  </si>
  <si>
    <t>Lordlings of Yore</t>
  </si>
  <si>
    <t>Bipartisan Collapse</t>
  </si>
  <si>
    <t>BARDER: Connect The Music Industry</t>
  </si>
  <si>
    <t>Blizzard at Sea - 'Ruminations'</t>
  </si>
  <si>
    <t>Soria (Sis) Children with skin conditions</t>
  </si>
  <si>
    <t>Reminiscence</t>
  </si>
  <si>
    <t>Help Us Develop Our Innovative App</t>
  </si>
  <si>
    <t>Geeketv: Struggle Quotes 2K16</t>
  </si>
  <si>
    <t>Revolutionized by Grace</t>
  </si>
  <si>
    <t>Noah's Flood And Nibiru , How, When And Why</t>
  </si>
  <si>
    <t>Jawzrsize - Fitness 4 Your Face, Create The Ultimate Jawline</t>
  </si>
  <si>
    <t>Guap: A Comedy. About Gentrification.</t>
  </si>
  <si>
    <t>Gundam System's Research and Development</t>
  </si>
  <si>
    <t>Brooklyn '08</t>
  </si>
  <si>
    <t>The Sailor - A Modern Take On A Classic Watch.</t>
  </si>
  <si>
    <t>50th State of Mind - No.4</t>
  </si>
  <si>
    <t>The Malika Williams story</t>
  </si>
  <si>
    <t>Boxing in the Rio Games</t>
  </si>
  <si>
    <t>Podcast Thoughts - Meditations for Your Spiritual Walk</t>
  </si>
  <si>
    <t>Labyrinth Tiles: Hard Copies, VTT, and DIY graphics kit!</t>
  </si>
  <si>
    <t>Not Yet with Roots- picture book/adoption/foster care/nature</t>
  </si>
  <si>
    <t>Conker returns</t>
  </si>
  <si>
    <t>North Dakota's 1st Vegan Restaurant</t>
  </si>
  <si>
    <t>John Pound</t>
  </si>
  <si>
    <t>Full Moon Pole Dance events</t>
  </si>
  <si>
    <t>LumoPad - The First Luminescent Drawing Board</t>
  </si>
  <si>
    <t>Soap bubble magic show</t>
  </si>
  <si>
    <t>Harmatia</t>
  </si>
  <si>
    <t>Melody Cabs - Ramp-up for production</t>
  </si>
  <si>
    <t>StooPid gUy</t>
  </si>
  <si>
    <t>Bustduck Theatre</t>
  </si>
  <si>
    <t>Help me fund - The Dunk Times!</t>
  </si>
  <si>
    <t>First Annual LitRPG Gala!!!</t>
  </si>
  <si>
    <t>Personalized Children'sBook with different ethnic characters</t>
  </si>
  <si>
    <t>Lyra Productions</t>
  </si>
  <si>
    <t>Wear It On Your Sleeve - T-shirts</t>
  </si>
  <si>
    <t>The Rise &amp; Fall of Abner Clymer (Feature Film Project)</t>
  </si>
  <si>
    <t>Fairfax, AK's new album "Wasted Youth"</t>
  </si>
  <si>
    <t>Dicks4Dicks</t>
  </si>
  <si>
    <t>Our Town Recording</t>
  </si>
  <si>
    <t>HexBgone: Let's End the Northside Hex With Great Apparel</t>
  </si>
  <si>
    <t>Frankenstein inspired art prints</t>
  </si>
  <si>
    <t>Augmented Reality Reading: Bring Cosmos Back to Life</t>
  </si>
  <si>
    <t>Ypsilanti H.O.P.E.</t>
  </si>
  <si>
    <t>Love &amp; Beyond Lingerie</t>
  </si>
  <si>
    <t>BLACK HAIR: A much Needed Urban Bricks &amp; Mortar Start-up</t>
  </si>
  <si>
    <t>SPIRIT : FPS GAME for Xbox One/Playstation4/PC/Steam</t>
  </si>
  <si>
    <t>Help Deez Cakes!!!!</t>
  </si>
  <si>
    <t>Blood Bond Movie Development</t>
  </si>
  <si>
    <t>UTurn: Charge Cable with the Built in Bend! iPhone &amp; Android</t>
  </si>
  <si>
    <t>Mobile Fitness</t>
  </si>
  <si>
    <t>sMedGE</t>
  </si>
  <si>
    <t>Ancient Crystal Technology Meets Modern Quantum Science</t>
  </si>
  <si>
    <t>KINGTON - Touch charging by Magnetic technology</t>
  </si>
  <si>
    <t>Overgrowth &amp; Underbrush: A Forest Anthology</t>
  </si>
  <si>
    <t>Heart Center: The Yoga Musical!</t>
  </si>
  <si>
    <t>Lucilo Huaraches</t>
  </si>
  <si>
    <t>O.D.C FAN APPAREL</t>
  </si>
  <si>
    <t>Peachfish Productions Presents...</t>
  </si>
  <si>
    <t>Poke-Con</t>
  </si>
  <si>
    <t>Fresh home made family recipes Breakfast/Lunch Food truck</t>
  </si>
  <si>
    <t>Sexy Booty Boot Camp</t>
  </si>
  <si>
    <t>Civil war film - "Dixies Land"</t>
  </si>
  <si>
    <t>Set In The West: A History of L.A. Hip Hop</t>
  </si>
  <si>
    <t>Second To Nun - grindhouse feature</t>
  </si>
  <si>
    <t>Mitchell's Drum Recording Gear</t>
  </si>
  <si>
    <t>Stuvior</t>
  </si>
  <si>
    <t>Bree's Products</t>
  </si>
  <si>
    <t>Eastern Empire Design</t>
  </si>
  <si>
    <t>Gift Ganga - Unique and Giftable Framed Artworks</t>
  </si>
  <si>
    <t>Photo Tales - Create Photo Stories with Your Kids</t>
  </si>
  <si>
    <t>Learn Data Analysis Through Videos and Interactions</t>
  </si>
  <si>
    <t>KORRI VOL. 3- FINE ART NUDES by Sigil CAST productions</t>
  </si>
  <si>
    <t>The Cup Cozy Pillow-Your Drink Saving Hero!</t>
  </si>
  <si>
    <t>A Home for Vegas Theatre Hub</t>
  </si>
  <si>
    <t>Learn Japanese To Survive! Katakana War</t>
  </si>
  <si>
    <t>Shaman Royce Design and Apparel</t>
  </si>
  <si>
    <t>Lacy Bloom's Swear Word Coloring Books</t>
  </si>
  <si>
    <t>Carl's Wood Shop</t>
  </si>
  <si>
    <t>Herald: Lovecraft &amp; Tesla - The Savage Worlds Tabletop RPG</t>
  </si>
  <si>
    <t>Strain Wars: Playing cards</t>
  </si>
  <si>
    <t>LET THE MUSIC PLAY IN THIS CORNER OF THE WORLD</t>
  </si>
  <si>
    <t>Let's Talk Soccer podcast</t>
  </si>
  <si>
    <t>PROVIDING HAWAII A HEALTHY-WHOLESALE BAKERY &amp; FOOD CATERER</t>
  </si>
  <si>
    <t>A practical book on Digital Transformation</t>
  </si>
  <si>
    <t>Remembering Return To Oz: Click Your Heels</t>
  </si>
  <si>
    <t>Create The Twisted Tree Theatre</t>
  </si>
  <si>
    <t>WaterStone Worship (Debut Album)</t>
  </si>
  <si>
    <t>[VR Game] Where's the fck*ng light</t>
  </si>
  <si>
    <t>Britain. Great.</t>
  </si>
  <si>
    <t>M.I.A Made In Africa Ready-to-Wear Runway Fashion Label</t>
  </si>
  <si>
    <t>Jet Stream Game Club Podcast</t>
  </si>
  <si>
    <t>Underworld Dungeon</t>
  </si>
  <si>
    <t>Solo art exhibition</t>
  </si>
  <si>
    <t>Office Suicide Saga</t>
  </si>
  <si>
    <t>Mauser Earth, Skirmish game: War for Paris</t>
  </si>
  <si>
    <t>David Walsh, Bowlmaker, Fine Wooden Bowls, Ltd. Edition #24</t>
  </si>
  <si>
    <t>Diabla - Phillips Kyza Ft Jack Russo</t>
  </si>
  <si>
    <t>New Westchester Symphony Orchestra - New Directions</t>
  </si>
  <si>
    <t>Portaplug - Rent a Power Bank. On Demand.</t>
  </si>
  <si>
    <t>Riding the D with Dr. Seeds</t>
  </si>
  <si>
    <t>Issue Clothing | The professional woman's wardrobe solution</t>
  </si>
  <si>
    <t>New Wonder Woman Style project</t>
  </si>
  <si>
    <t>Not Just for Kicks - Dublin, 2016</t>
  </si>
  <si>
    <t>Cash Stash</t>
  </si>
  <si>
    <t>BIG FUT - Car Seat Footrest</t>
  </si>
  <si>
    <t>Voice of Wikipedia</t>
  </si>
  <si>
    <t>Circle Books</t>
  </si>
  <si>
    <t>Maharishi Mahesh Yogi: A Photo Essay</t>
  </si>
  <si>
    <t>Poetry &amp; Comics</t>
  </si>
  <si>
    <t>SEPTEMBER STORM (1960) 3-D Digital Feature Film Restoration</t>
  </si>
  <si>
    <t>Triangle Collection - High quality assembling furniture</t>
  </si>
  <si>
    <t>#INFRA - Make Infrared Photography Great Again!</t>
  </si>
  <si>
    <t>Spending Time With...(a multi part series)</t>
  </si>
  <si>
    <t>Art craft bespoke metal Gate</t>
  </si>
  <si>
    <t>Handmade Crochet Blankets</t>
  </si>
  <si>
    <t>Murder &amp; Spies - FTP Online Multiplayer Mobile Video Game!</t>
  </si>
  <si>
    <t>Hearts of Strangers Hits The Road Again</t>
  </si>
  <si>
    <t>THE FALL - A New Play at FringeNYC!</t>
  </si>
  <si>
    <t>SALAM- "Hello"</t>
  </si>
  <si>
    <t>Trasnslation: No one understands me as well as she does</t>
  </si>
  <si>
    <t>Sofialee Music Band</t>
  </si>
  <si>
    <t>Making Ends Meet: Where a story unfolds and lives collide.</t>
  </si>
  <si>
    <t>4K.Leading-edge. All-in-one Smart drone. SkyMate arrives!</t>
  </si>
  <si>
    <t>Have Hope Presents: Hearts Without Homes</t>
  </si>
  <si>
    <t>Troposphere - The 2016 Album</t>
  </si>
  <si>
    <t>Dream Hoodie 2.0 | Seven Distinctive Features | Watch Video</t>
  </si>
  <si>
    <t>Pornoviolence, Rest Ashore's 2nd Album</t>
  </si>
  <si>
    <t>Rufus no pop country</t>
  </si>
  <si>
    <t>Ayahuasca, the Amazon's Path to Yourself!</t>
  </si>
  <si>
    <t>Help Flying9 Travel Pillows Get Off the Ground.</t>
  </si>
  <si>
    <t>The Akron House Tea Co.....experience tea as it should be</t>
  </si>
  <si>
    <t>PokeTeamGo, the social app that Pokemon Go™ misses</t>
  </si>
  <si>
    <t>America's Kitchen Sink</t>
  </si>
  <si>
    <t>Shiba Inu Plush!</t>
  </si>
  <si>
    <t>Can Teddy Dance ?</t>
  </si>
  <si>
    <t>CMSM-Next</t>
  </si>
  <si>
    <t>you CREATE</t>
  </si>
  <si>
    <t>Iris Forever</t>
  </si>
  <si>
    <t>New Brewery Revitalization</t>
  </si>
  <si>
    <t>Reecy Pontiff's "Mississippi Mountain Mud" album</t>
  </si>
  <si>
    <t>Sea, Land, The stuff we call sand.</t>
  </si>
  <si>
    <t>goWysh: The social Wishlist site</t>
  </si>
  <si>
    <t>100% American Made Wristwatches - Arcane Watch Co.</t>
  </si>
  <si>
    <t>"Tell me YOUR Story"</t>
  </si>
  <si>
    <t>Pink (a motion picture based on the novel by Gus Van Sant)</t>
  </si>
  <si>
    <t>Lotus Label</t>
  </si>
  <si>
    <t>Ouroboros - Student Film</t>
  </si>
  <si>
    <t>gemstone creations</t>
  </si>
  <si>
    <t>#DareByKionde handcrafted hardware jewelry line</t>
  </si>
  <si>
    <t>Bury Me With Weapons (Short Film)</t>
  </si>
  <si>
    <t>Fit Prep Meals</t>
  </si>
  <si>
    <t>Infinite Space Battle Poker</t>
  </si>
  <si>
    <t>The Adventures of Brent &amp; Ben! Season 1, 2, &amp; 3 Kickstarter</t>
  </si>
  <si>
    <t>Space Captain: Issue 3</t>
  </si>
  <si>
    <t>The world seen from the sea.</t>
  </si>
  <si>
    <t>What the DRUMPF!!</t>
  </si>
  <si>
    <t>Watch-Africa 2016: Annual Wales African Film Festival</t>
  </si>
  <si>
    <t>Restoration</t>
  </si>
  <si>
    <t>Filmprojekt "Zuhause"</t>
  </si>
  <si>
    <t>War Games - Short Film</t>
  </si>
  <si>
    <t>The Verge - Short Film</t>
  </si>
  <si>
    <t>Pip's Real Hot Vegan Expansion</t>
  </si>
  <si>
    <t>Home Cooked Kitchen Dinners</t>
  </si>
  <si>
    <t>Tunnel</t>
  </si>
  <si>
    <t>Tokens Tokens Tokens</t>
  </si>
  <si>
    <t>Tank Bots - Learn to Program - Build Tanks &amp; Compete Online</t>
  </si>
  <si>
    <t>Annabelle vol. 1- Fine Art nudes</t>
  </si>
  <si>
    <t>The Academy of Sui Dominatus</t>
  </si>
  <si>
    <t>Ancestral Women: Elders from Wisconsin's 12 Tribes</t>
  </si>
  <si>
    <t>MALICE: Emergence</t>
  </si>
  <si>
    <t>Bucky the Sweet-Toothed Beaver children's book</t>
  </si>
  <si>
    <t>Worry Dolls Debut Album</t>
  </si>
  <si>
    <t>Homeshed Kitchens is going to the farmers market!</t>
  </si>
  <si>
    <t>LIVING SPRINGS: The Next Episode</t>
  </si>
  <si>
    <t>The Story of Joseph</t>
  </si>
  <si>
    <t>Hingetown Hoedown 2016 - Bluegrass &amp; Folk Festival!</t>
  </si>
  <si>
    <t>ACKKE, YOUR PERSONALIZED WORLD</t>
  </si>
  <si>
    <t>BIG the Bear | 1st Gender-Neutral New Baby/Sibling Prep Kit</t>
  </si>
  <si>
    <t>Only God Can Judge Me.</t>
  </si>
  <si>
    <t>Sidelined</t>
  </si>
  <si>
    <t>Numberland Virtual Library</t>
  </si>
  <si>
    <t>SIX BY SEVEN</t>
  </si>
  <si>
    <t>Headphone Covers: sweat resistant or cold weather protection</t>
  </si>
  <si>
    <t>ICLIPIT</t>
  </si>
  <si>
    <t>Shadow in a Gods Eye</t>
  </si>
  <si>
    <t>Turning my 3 Tiki Kev DIY Books into instructional Video's</t>
  </si>
  <si>
    <t>Soul Shine Farms 100% Grass Fed Beyond Organic Prime Beef</t>
  </si>
  <si>
    <t>SHATTER: An EP by Kenter Davies</t>
  </si>
  <si>
    <t>Donald Of The Dead - Comic Book</t>
  </si>
  <si>
    <t>Resurrection Mule Farm: Tim Crosby &amp; The Lightning Strikes</t>
  </si>
  <si>
    <t>Real Estate Tycoon Game</t>
  </si>
  <si>
    <t>Jordan Merchant Debut Music EP CD Blues Traveler Woodsman</t>
  </si>
  <si>
    <t>Say It Ain't Sew for Unity</t>
  </si>
  <si>
    <t>"Mystifed?" A magazine created by Graphic Art students.</t>
  </si>
  <si>
    <t>A U.S soldier whose really a star!?</t>
  </si>
  <si>
    <t>Cirque H.O.U.</t>
  </si>
  <si>
    <t>Edge of the Woods: A history of the Edgewood High School bui</t>
  </si>
  <si>
    <t>Tower Battles: A new addictive mobile multiplayer game</t>
  </si>
  <si>
    <t>RopeXercise™ Jump Rope DVD. Yenny Polanco.</t>
  </si>
  <si>
    <t>Tower Command - MONSTAAAZ rulz rulz</t>
  </si>
  <si>
    <t>Feed Me Primal's first store</t>
  </si>
  <si>
    <t>Debut EP: Rocket Rob's Holiday Fun Pack</t>
  </si>
  <si>
    <t>Brandon Kolby Jacobs Publishing Kickstarter</t>
  </si>
  <si>
    <t>Pirate Attack</t>
  </si>
  <si>
    <t>PAU BRASIL Restaurant</t>
  </si>
  <si>
    <t>Learn SQL Server Intuitively. Transact-SQL: The Solid Basics</t>
  </si>
  <si>
    <t>Handmade Soft Furnishings &amp; Gifts</t>
  </si>
  <si>
    <t>The Idol</t>
  </si>
  <si>
    <t>Horror Icon ... suite?</t>
  </si>
  <si>
    <t>WPA National Park Posters</t>
  </si>
  <si>
    <t>Carbon Fiber Oddities Minimalist wallet / case collection</t>
  </si>
  <si>
    <t>DDBS Radio</t>
  </si>
  <si>
    <t>Mike Wolfer's CRYPT OF SCREAMS!</t>
  </si>
  <si>
    <t>HEAT-O – Wearable Modular Heating System</t>
  </si>
  <si>
    <t>Chicken, Beer, and Democracy: A Travelogue of Korea</t>
  </si>
  <si>
    <t>Mixology 512 : Organically Elevate Your Drinks and Cocktails</t>
  </si>
  <si>
    <t>Pulp Preservation Project</t>
  </si>
  <si>
    <t>Raspberry Shake Your Personal Seismograph</t>
  </si>
  <si>
    <t>Manual Tea Maker Nº1</t>
  </si>
  <si>
    <t>Environmentally Friendly, Socially Responsible Cat Furniture</t>
  </si>
  <si>
    <t>"Island Time" The Documentary</t>
  </si>
  <si>
    <t>Coven: A Psychological Horror Journey</t>
  </si>
  <si>
    <t>My Story Dice</t>
  </si>
  <si>
    <t>BackStabbers</t>
  </si>
  <si>
    <t>2016 Rock Star Librarian Music Guide for Burning Man!</t>
  </si>
  <si>
    <t>INTERMEZZO: 20th Anniversary Platinum Edition</t>
  </si>
  <si>
    <t>The Tails of Ae'tann: A Sunset Story</t>
  </si>
  <si>
    <t>iaware</t>
  </si>
  <si>
    <t>Hazel Village Children's Wear</t>
  </si>
  <si>
    <t>GHOSTS OF THE ABANDONED THEATER.</t>
  </si>
  <si>
    <t>Chameleon - A Series</t>
  </si>
  <si>
    <t>Pariah Missouri Complete Hardcover Collection</t>
  </si>
  <si>
    <t>The Spotted Duck</t>
  </si>
  <si>
    <t>'Reverence'</t>
  </si>
  <si>
    <t>Classy Curse Kit: mugs and more</t>
  </si>
  <si>
    <t>Air Bricks</t>
  </si>
  <si>
    <t>Galley Goodies Gluten Free Restaurant</t>
  </si>
  <si>
    <t>Lazy-Ass Cats: A Coloring Book for Adults</t>
  </si>
  <si>
    <t>WORLD'S BEST BATTERY BACKUP: EXO WEARABLE POWER!</t>
  </si>
  <si>
    <t>SPUTNIK/EXPLORER: 60 Years of Space poster</t>
  </si>
  <si>
    <t>Uncanny Magazine Year Three: The Space Unicorn Flies Again!</t>
  </si>
  <si>
    <t>Onelove.</t>
  </si>
  <si>
    <t>'Fighting For You' The Debut Single</t>
  </si>
  <si>
    <t>Del-Fi Audio: Dual-Function Luxury Headphones and Speakers</t>
  </si>
  <si>
    <t>Sending Happiness Worldwide - The Quokka Book</t>
  </si>
  <si>
    <t>Karma Comic Book</t>
  </si>
  <si>
    <t>Coldwater Crown: A Strategic Fishing Game</t>
  </si>
  <si>
    <t>MyDronJob. The Site where Drone Pilots and Clients meet</t>
  </si>
  <si>
    <t>Le Chayot Hot Sauce</t>
  </si>
  <si>
    <t>Recyclable Polymer Air Pollution Filtration</t>
  </si>
  <si>
    <t>Kate Lycett - Lost Houses of the South Pennines Book</t>
  </si>
  <si>
    <t>Poop Bag of the Month: Limited Edition Poop Bags</t>
  </si>
  <si>
    <t>Positivi-Tea</t>
  </si>
  <si>
    <t>Real Estate 3D Photos &amp; Historical Structure Documentation</t>
  </si>
  <si>
    <t>Quarter Century Watch | Disrupting Luxury Watches</t>
  </si>
  <si>
    <t>SPECTER Oligospheres | Reduce Stress &amp; Increase Productivity</t>
  </si>
  <si>
    <t>Candice Russell New EP: IGNITE</t>
  </si>
  <si>
    <t>The New Glif: A Tripod Mount for Smartphones, Redesigned</t>
  </si>
  <si>
    <t>Scrapblasters Seattle Mini Maker Faire Exhibition</t>
  </si>
  <si>
    <t>The New House Call for the 21st Century...</t>
  </si>
  <si>
    <t>MMORPG Comic "Random Damage" - Issue 1 PRINT/DIGITAL FORMAT</t>
  </si>
  <si>
    <t>Sim Cards: A Party Game</t>
  </si>
  <si>
    <t>PUPS - A card game for dog lovers!</t>
  </si>
  <si>
    <t>Grave Danger - A 2D Puzzle Sidescroller</t>
  </si>
  <si>
    <t>Pokemon Go Tradeables - Gym Badges</t>
  </si>
  <si>
    <t>Treether - Wallets Made with Premium and Rare Wood</t>
  </si>
  <si>
    <t>Cooking With Ice</t>
  </si>
  <si>
    <t>SeparAide: The Crockpot Companion</t>
  </si>
  <si>
    <t>Mr. Locksmith Smart / Dumb Key Force Tool</t>
  </si>
  <si>
    <t>Katidoodlesmuch: Swan Lake Illustrated / Children's Book</t>
  </si>
  <si>
    <t>AE-1: The Poster</t>
  </si>
  <si>
    <t>Angela Vicente: Originals Album</t>
  </si>
  <si>
    <t>MultiDesk Smart Height Adjustable Workstation</t>
  </si>
  <si>
    <t>BandLiners | World's Only Way to Save Watch Bands from Sweat</t>
  </si>
  <si>
    <t>Near and Far - Storytelling Board Game</t>
  </si>
  <si>
    <t>Rediscover Oregon with Tim McRobert</t>
  </si>
  <si>
    <t>Day And Night EP - Jordan Spring</t>
  </si>
  <si>
    <t>A third-party job placement program</t>
  </si>
  <si>
    <t>Be A Star Designs</t>
  </si>
  <si>
    <t>Flat Socks- Awesome Cushioned Socks for All!</t>
  </si>
  <si>
    <t>King Cupling</t>
  </si>
  <si>
    <t>please help me buy a computer sewing machine</t>
  </si>
  <si>
    <t>Impeach Buss - Bring Championship Basketball Back To LA</t>
  </si>
  <si>
    <t>RealTime</t>
  </si>
  <si>
    <t>Conquering Drugs: Family Community &amp; Business Solutions</t>
  </si>
  <si>
    <t>Cutthroat Trout Angler's Pint &amp; Angler's Pint Boxed Set</t>
  </si>
  <si>
    <t>New World Magischola: Yuletide Escapade (a 3-day larp)</t>
  </si>
  <si>
    <t>Your Gay Card</t>
  </si>
  <si>
    <t>Red Head Draws - A Corin Howell Sketchbook</t>
  </si>
  <si>
    <t>Voices of Humanity - The World's Space Time Capsule</t>
  </si>
  <si>
    <t>EVEL SPIRIT Completing Evel Knievel's Jump Over Snake River!</t>
  </si>
  <si>
    <t>Fuzzy Animals Kids Hat Inc</t>
  </si>
  <si>
    <t>StickQuik PRO Magnetic Bands: Organize &amp; Keep Things Handy</t>
  </si>
  <si>
    <t>JLP Project</t>
  </si>
  <si>
    <t>Gingerbread &amp; Cupcake</t>
  </si>
  <si>
    <t>The Rubber Chicken Purse Diaries "While You Were Tweaking"</t>
  </si>
  <si>
    <t>Transformation Athletics</t>
  </si>
  <si>
    <t>Kat Robichaud's Misfit Cabaret: The Album</t>
  </si>
  <si>
    <t>Pulse Portal Center Camp Archway - Burning Man 2016</t>
  </si>
  <si>
    <t>Redefining The Classic Luxury Watch - BILLY</t>
  </si>
  <si>
    <t>Topp Hatt</t>
  </si>
  <si>
    <t>Unique Dragons Eye Beads</t>
  </si>
  <si>
    <t>ME$A</t>
  </si>
  <si>
    <t>AEMX2 Electric Dirtbike</t>
  </si>
  <si>
    <t>Kestan : Ethical and Organic Womenswear</t>
  </si>
  <si>
    <t>Cat-A-Pillar!</t>
  </si>
  <si>
    <t>We Can Hear You Just Fine</t>
  </si>
  <si>
    <t>Always Fresh Distributors</t>
  </si>
  <si>
    <t>The Tactical Han &amp; Chewie shirt</t>
  </si>
  <si>
    <t>Painterly Prints</t>
  </si>
  <si>
    <t>The Virtue of Creativity Podcast</t>
  </si>
  <si>
    <t>you'll still call me by name</t>
  </si>
  <si>
    <t>Valhalla Fell</t>
  </si>
  <si>
    <t>A Neighborhood Cafe for East Durham Pie Co.</t>
  </si>
  <si>
    <t>Blenheim London ® Chronomaster Pilot Watch</t>
  </si>
  <si>
    <t>Socially Awkward: 2nd Semester</t>
  </si>
  <si>
    <t>Dysfunctional Holiday - EP</t>
  </si>
  <si>
    <t>UNNAMED: CARTOON SERIES PILOT</t>
  </si>
  <si>
    <t>HYPERBOLIC! (the last spectacle)</t>
  </si>
  <si>
    <t>Wanderings of Soul. Fusion of vector graphic and painting.</t>
  </si>
  <si>
    <t>Educational software</t>
  </si>
  <si>
    <t>28 Years Later- Sam French Festival</t>
  </si>
  <si>
    <t>Convergence #1 - The Unchained Power</t>
  </si>
  <si>
    <t>The Folio #10 The Cursed Temple of Tefnut</t>
  </si>
  <si>
    <t>Denver's Zaniest Dad Band Wants to Record an Album!</t>
  </si>
  <si>
    <t>Mountains - by Creative Journey</t>
  </si>
  <si>
    <t>Wonderama TV</t>
  </si>
  <si>
    <t>anywhere.cab disruptive innovation worldwide mobile taxi app</t>
  </si>
  <si>
    <t>'ZERO' an immersive dance production merging Physics and Art</t>
  </si>
  <si>
    <t>Entrust- me</t>
  </si>
  <si>
    <t>Help Us Create NYC's Upcoming Fantasy Musical, "Memory"</t>
  </si>
  <si>
    <t>If You're Eating This It's Too Late</t>
  </si>
  <si>
    <t>Thrilling Mystery Limited Edition Silk Screen Prints</t>
  </si>
  <si>
    <t>Artist strougles, adventure, and projects</t>
  </si>
  <si>
    <t>Modesty Dresses For All Sizes.</t>
  </si>
  <si>
    <t>80 days of self discovery</t>
  </si>
  <si>
    <t>ChalkWild: A Wearable Art Canvas</t>
  </si>
  <si>
    <t>Exclusive Hand Painted Leather Bags - Limited-Edition</t>
  </si>
  <si>
    <t>WARN - Wild Animal Reporting Network</t>
  </si>
  <si>
    <t>Chic Women's Fashion</t>
  </si>
  <si>
    <t>Instahome</t>
  </si>
  <si>
    <t>A TALE</t>
  </si>
  <si>
    <t>Bear Left Theatre Company presents ROBIN HOOD!</t>
  </si>
  <si>
    <t>The Amulet - Electric Jewelry</t>
  </si>
  <si>
    <t>Commemorative callender of Mississippi gulfcoast.</t>
  </si>
  <si>
    <t>CleverTray is a one-handed, TRAY / TABLE with benefits.</t>
  </si>
  <si>
    <t>Slam Stands - The only Umbrella stand you will ever need.</t>
  </si>
  <si>
    <t>More than just Amazon &amp; Safeway</t>
  </si>
  <si>
    <t>Project Push: Community Networking Program</t>
  </si>
  <si>
    <t>The Smile That Warms My Ever Changing Mind</t>
  </si>
  <si>
    <t>Holly's Novel Production</t>
  </si>
  <si>
    <t>MICHAEL'S DREAM STORE FRONT</t>
  </si>
  <si>
    <t>Life Off the Label</t>
  </si>
  <si>
    <t>CLASS</t>
  </si>
  <si>
    <t>Cubasiempre</t>
  </si>
  <si>
    <t>Music To Reach The Marginalized</t>
  </si>
  <si>
    <t>B. Dallas' Cakes</t>
  </si>
  <si>
    <t>Self-Match.com, A Dating Site Like No Other</t>
  </si>
  <si>
    <t>"At First We Burn" - Debut album from Vengeful Atonement!</t>
  </si>
  <si>
    <t>When Pappy Goes Hunting</t>
  </si>
  <si>
    <t>Little Roo - Mommy &amp; Me</t>
  </si>
  <si>
    <t>Fresh from the Roast</t>
  </si>
  <si>
    <t>"From the Swan`s eye" UK</t>
  </si>
  <si>
    <t>Before I Sleep - Through Dead Eyes</t>
  </si>
  <si>
    <t>Carbon A-Sender</t>
  </si>
  <si>
    <t>A Conspiracy of Tenderness</t>
  </si>
  <si>
    <t>Customized Pop Icon Prints</t>
  </si>
  <si>
    <t>Poetry Slam Baku Almanac is about 5 Poetry Slams Baku events</t>
  </si>
  <si>
    <t>Out of Sight Out of Mind</t>
  </si>
  <si>
    <t>SUPERHUMAN - Short Film (Sundance Film Festival 2018)</t>
  </si>
  <si>
    <t>We All Travel Time, a collection by Rick and Doug Arthur</t>
  </si>
  <si>
    <t>Inspiration 33 Card Deck - Empowering the Teenage Soul</t>
  </si>
  <si>
    <t>Expressions Dance</t>
  </si>
  <si>
    <t>The Narwhal's Wake - Feature Documentary Film</t>
  </si>
  <si>
    <t>MAVERICKS COLLECTION Minimalist &amp; Affordables Watches - 69$</t>
  </si>
  <si>
    <t>Sierra Leone: The Film</t>
  </si>
  <si>
    <t>Life Control - Using the Secrets of the Life Codes</t>
  </si>
  <si>
    <t>Steal The Show! - A Theatrical Party Card Game</t>
  </si>
  <si>
    <t>Custom Coloring Boards</t>
  </si>
  <si>
    <t>Liquid Fire Racing - Redux</t>
  </si>
  <si>
    <t>Of Gods and Men #1</t>
  </si>
  <si>
    <t>VISION - The app designed to help blind people</t>
  </si>
  <si>
    <t>OneMike recording a new song with rap legend KING LOS.</t>
  </si>
  <si>
    <t>Penturners workshop</t>
  </si>
  <si>
    <t>Transformers by Ethan and Jack</t>
  </si>
  <si>
    <t>If The Static Clears - Print n' Press</t>
  </si>
  <si>
    <t>Change the world, one T-shirt at a time</t>
  </si>
  <si>
    <t>AKV Fashion from Paralyzed to Walking</t>
  </si>
  <si>
    <t>Farm Garden Earth Self Love Starter Kit</t>
  </si>
  <si>
    <t>Beef Sticks to Tickle the Taste Buds!!</t>
  </si>
  <si>
    <t>The Alphabet of music - or How to sing the perception.</t>
  </si>
  <si>
    <t>LIFE LANTERNS - Re-imagined LED Lamps</t>
  </si>
  <si>
    <t>Nesus</t>
  </si>
  <si>
    <t>Mystic Herbs Shop Pop-Up to Public</t>
  </si>
  <si>
    <t>Keith' More-Fire: Six 20</t>
  </si>
  <si>
    <t>Tournaments and Treachery - A Rogue Blades Novel</t>
  </si>
  <si>
    <t>Redoubt » Alaskan Apparel</t>
  </si>
  <si>
    <t>PAPERCUT 2 Issue 3 "Rosemary's Baby" Comic Book Print Run</t>
  </si>
  <si>
    <t>ALNTN</t>
  </si>
  <si>
    <t>Aztec Myths &amp; Legends: A Narrated Concert by OME</t>
  </si>
  <si>
    <t>Enjoy-A-Bowl could save your pet's life. Learn how today!</t>
  </si>
  <si>
    <t>AT HOME Sustainable Living</t>
  </si>
  <si>
    <t>Bring Miskatonic Tavern to Providence!</t>
  </si>
  <si>
    <t>DUM DUMBS GYM EQUIPMENT</t>
  </si>
  <si>
    <t>" Secrets"</t>
  </si>
  <si>
    <t>WOLFWARE CERAMICS studio start up!</t>
  </si>
  <si>
    <t>Mary Ellen Carter Rides Again (island burning man art car)</t>
  </si>
  <si>
    <t>ContractCareers.com.au - The Future of Employment</t>
  </si>
  <si>
    <t>Days End Feature Film</t>
  </si>
  <si>
    <t>Got Travel? Off-road Clothing</t>
  </si>
  <si>
    <t>Stagelights Studio by Pam Kinter, Greensboro</t>
  </si>
  <si>
    <t>Top Classic</t>
  </si>
  <si>
    <t>Heather Kropf - New Album!</t>
  </si>
  <si>
    <t>Conception Art show</t>
  </si>
  <si>
    <t>Bones &amp; Wood</t>
  </si>
  <si>
    <t>Protectorate: Awakening - Volume 1</t>
  </si>
  <si>
    <t>May Kaidee's NYC Summer of Thai Cooking</t>
  </si>
  <si>
    <t>Dracula is Not Dead. Or is he?</t>
  </si>
  <si>
    <t>50 shades of fade poster (master the art)  video tutorials</t>
  </si>
  <si>
    <t>"What Kept Me Going"</t>
  </si>
  <si>
    <t>BRACHAR</t>
  </si>
  <si>
    <t>Christmas Decor - The Curl Art</t>
  </si>
  <si>
    <t>Earth Lanterns - the most beautiful hanging lamps ever!</t>
  </si>
  <si>
    <t>Massive Media Check</t>
  </si>
  <si>
    <t>#Art4Education</t>
  </si>
  <si>
    <t>Nunulo: The First VR Device with Adjustable Lenses</t>
  </si>
  <si>
    <t>ROPES USA Earphones: An All-American Audio Revolution</t>
  </si>
  <si>
    <t>The Savior Waterproof Solar Charging System by Arc Effect</t>
  </si>
  <si>
    <t>Lilah's Guide to Hoyle</t>
  </si>
  <si>
    <t>Creature Comforts</t>
  </si>
  <si>
    <t>RasPiO GPIO Zero Code Reference Ruler for Raspberry Pi</t>
  </si>
  <si>
    <t>Wayuco: Funny t-shirts with augmented reality and cartoons!</t>
  </si>
  <si>
    <t>Fixate Gel Pads</t>
  </si>
  <si>
    <t>Turtle™ Ti Nest: The Russian Dolls of Extreme Survival</t>
  </si>
  <si>
    <t>Ultimate Hot Chilli Collection - Taste the real hotness!</t>
  </si>
  <si>
    <t>"Be American" Campaign</t>
  </si>
  <si>
    <t>Introducing the Lobster Apron</t>
  </si>
  <si>
    <t>Waltermark Art Exhibition</t>
  </si>
  <si>
    <t>Funny Faces Creative Tea Sets with caricatures</t>
  </si>
  <si>
    <t>KEYTINI - universal &amp; multifunctional iPhone &amp; iPad stand</t>
  </si>
  <si>
    <t>THE WHOLESOME KITS</t>
  </si>
  <si>
    <t>The Life of Jesus: an adult christian coloring book</t>
  </si>
  <si>
    <t>How Much Bear?</t>
  </si>
  <si>
    <t>Liberte Du Monde Gourmet Needs Help Renovating It's New Home</t>
  </si>
  <si>
    <t>När två världar kolliderar</t>
  </si>
  <si>
    <t>Made to be Broken: a short film about speed against the odds</t>
  </si>
  <si>
    <t>Dual Zone Beer Fridge Controller</t>
  </si>
  <si>
    <t>Calculist</t>
  </si>
  <si>
    <t>Fritzo - The most sophisticated 3D Cube Game Ever!</t>
  </si>
  <si>
    <t>Black Cats Tell All: Amazing Black Cat Stories &amp; Images</t>
  </si>
  <si>
    <t>Chaos Dwarf Female wargames miniatures</t>
  </si>
  <si>
    <t>Reflections: A Game of Dueling Samurai</t>
  </si>
  <si>
    <t>Monsieur Watch Co. - Bring Back Time</t>
  </si>
  <si>
    <t>THE CHILL SEEKER</t>
  </si>
  <si>
    <t>TAP That</t>
  </si>
  <si>
    <t>YUUUGE GOLDEN FISTS</t>
  </si>
  <si>
    <t>The MONT Notebook "The Most Featured Notebook Ever"</t>
  </si>
  <si>
    <t>Todd Sloane Short Film</t>
  </si>
  <si>
    <t>Whose Island?</t>
  </si>
  <si>
    <t>Petcube Bites + Petcube Play: Treat &amp; Care for Pets Remotely</t>
  </si>
  <si>
    <t>Mine Kafon Drone</t>
  </si>
  <si>
    <t>The Running Dress</t>
  </si>
  <si>
    <t>Motor City Pasty Company - Eat a Pasty, Save the World!</t>
  </si>
  <si>
    <t>Hampton Oakes Watches</t>
  </si>
  <si>
    <t>JUMP THE GUN - A SHORT DRAMATIC THRILLER</t>
  </si>
  <si>
    <t>Hot Seat - The adult party game that's all about you</t>
  </si>
  <si>
    <t>Reading of a gay-themed musical: "Lube: A Modern Love Story"</t>
  </si>
  <si>
    <t>Asian American Tarot: A Mental Health Project</t>
  </si>
  <si>
    <t>Super Powered Smash Masters!</t>
  </si>
  <si>
    <t>John Paul Von Arx- Debut Country Album</t>
  </si>
  <si>
    <t>Howie the Rookie: Edinburgh Fringe 2016</t>
  </si>
  <si>
    <t>OvRcharge: Levitating Wireless Charger</t>
  </si>
  <si>
    <t>maiapure - the most mindful sunscreen on the planet</t>
  </si>
  <si>
    <t>Femida - a nonlinear indie game about justice</t>
  </si>
  <si>
    <t>White Face: A Short Film About Our Times</t>
  </si>
  <si>
    <t>Black + Blue: Website on Joint Efforts for Racial Justice</t>
  </si>
  <si>
    <t>Spot Switcher! The revolutionary new mobile parking app!</t>
  </si>
  <si>
    <t>TO THE SEA - a film about (re)connection</t>
  </si>
  <si>
    <t>Lewis Fieldhouse - Theodor Washington And The Central Valley</t>
  </si>
  <si>
    <t>The Purpose Hotel: Change the World in Your Sleep</t>
  </si>
  <si>
    <t>GardenPlug™: Indoor Smart Hybrid Gardens For Homes</t>
  </si>
  <si>
    <t>Mixed Signals</t>
  </si>
  <si>
    <t>EZ-Drinks: Mix the Perfect Cocktails Effortlessly</t>
  </si>
  <si>
    <t>Thank You For Being You - Transformational Book</t>
  </si>
  <si>
    <t>FIREBUG</t>
  </si>
  <si>
    <t>FitFactory: Affordable Custom Menswear w/ In-Person Fittings</t>
  </si>
  <si>
    <t>Sleep Styler: World's First Heatless Straightener &amp; Curler</t>
  </si>
  <si>
    <t>So Cal Pokemon!</t>
  </si>
  <si>
    <t>The World's Best Running Shorts</t>
  </si>
  <si>
    <t>NiftyX - The World's First Wearable Cable with POWERBANK</t>
  </si>
  <si>
    <t>The Chess-Masters #1 and #2</t>
  </si>
  <si>
    <t>Die Stadtameise - Urban Ant</t>
  </si>
  <si>
    <t>Fate of the Elder Gods - the boardgame of Lovecraftian cults</t>
  </si>
  <si>
    <t>Quintessential Jack: The Film Work of Jack Nicholson</t>
  </si>
  <si>
    <t>Uniquely Brave</t>
  </si>
  <si>
    <t>WholeSam Food Truck</t>
  </si>
  <si>
    <t>The PEBL: A Hemp Based, Four Season, Pedal Electric Vehicle</t>
  </si>
  <si>
    <t>The Next Evolution of TechRaptor</t>
  </si>
  <si>
    <t>De Veon Crystal</t>
  </si>
  <si>
    <t>GIANT - A new open-air opera for children sung from trees</t>
  </si>
  <si>
    <t>LASTMAN - La série TV animée</t>
  </si>
  <si>
    <t>Son of God: Cradle of the Clone</t>
  </si>
  <si>
    <t>Fleshing Out</t>
  </si>
  <si>
    <t>Paraphilia Truth or Dare - A Game of Discoveries!</t>
  </si>
  <si>
    <t>Christopher's Bakery</t>
  </si>
  <si>
    <t>The Art of Deception 2017</t>
  </si>
  <si>
    <t>Lamb</t>
  </si>
  <si>
    <t>Skin Deep 10th Anniversary Bronze Medallions</t>
  </si>
  <si>
    <t>The NOMATIC Travel Bag</t>
  </si>
  <si>
    <t>Armored Core™ RTS - A Real Time Strategy Board Game</t>
  </si>
  <si>
    <t>The QuickSnap Replaceable Cat Scratcher - Feline Innovations</t>
  </si>
  <si>
    <t>Silver Hour: a photo book by Alex Westfall</t>
  </si>
  <si>
    <t>Labor Click</t>
  </si>
  <si>
    <t>Rage Nap</t>
  </si>
  <si>
    <t>Custom Children's Clothing and Accessories</t>
  </si>
  <si>
    <t>Old Norwegian Traditions and Superstitions</t>
  </si>
  <si>
    <t>Resolution</t>
  </si>
  <si>
    <t>Uncle David 2</t>
  </si>
  <si>
    <t>Horse on the Hill Beer and Music Festival</t>
  </si>
  <si>
    <t>A little shop of my own</t>
  </si>
  <si>
    <t>Webinar: Want to Be a Sports Agent?</t>
  </si>
  <si>
    <t>DIRTY WORK</t>
  </si>
  <si>
    <t>Professional Golf for the Rest of Us Book Tour</t>
  </si>
  <si>
    <t>EZC Smartlight. "It`s just a smarter way to ride"</t>
  </si>
  <si>
    <t>Pet Lover's Journals</t>
  </si>
  <si>
    <t>Simulation Duck</t>
  </si>
  <si>
    <t>Dwarves in Trouble</t>
  </si>
  <si>
    <t>Roots of Mali – Competitive, abstract strategy for 2 players</t>
  </si>
  <si>
    <t>Custom Fit Polos, T-Shirts and Washed Casual Button-Ups</t>
  </si>
  <si>
    <t>Horses of Newark</t>
  </si>
  <si>
    <t>KnitTV open source online stitching tutorials</t>
  </si>
  <si>
    <t>Postcard Art Exchange</t>
  </si>
  <si>
    <t>Jack Straws Board Game Cafe</t>
  </si>
  <si>
    <t>Zombiebot Nano Robot</t>
  </si>
  <si>
    <t>The Flat-wallet</t>
  </si>
  <si>
    <t>Vampire Hunters</t>
  </si>
  <si>
    <t>ACHERON RISING - A Sci-fi, CYBERPUNK, action webseries.</t>
  </si>
  <si>
    <t>Get Stephen.Holt to 2016 Montreal &amp;Toronto Film Festivals</t>
  </si>
  <si>
    <t>Marius - Third Founder of Rome - Novus Homo</t>
  </si>
  <si>
    <t>Be a real Elementhero with the new Lifestyle Sportsglasses</t>
  </si>
  <si>
    <t>Burning Man Art Car: Shack To-Hell-U-Ride</t>
  </si>
  <si>
    <t>Exquisite Arts - Bringing Handmade Elegance to Your Home</t>
  </si>
  <si>
    <t>"Sticks and Stones" Music Video for the Underdogs</t>
  </si>
  <si>
    <t>Deterrent- Feature Film</t>
  </si>
  <si>
    <t>car</t>
  </si>
  <si>
    <t>Astrophe Records: All inclusive recording studio</t>
  </si>
  <si>
    <t>Love and Death in Havana</t>
  </si>
  <si>
    <t>Insomniac Folklore's Apocalyptic, New, Everything Will Burn!</t>
  </si>
  <si>
    <t>Gaslight Victorian Fantasy for 5e Fantasy</t>
  </si>
  <si>
    <t>L.U.N.A. Theatre Company produces "Steel Magnolias"</t>
  </si>
  <si>
    <t>The Last Kings First EP</t>
  </si>
  <si>
    <t>Sickle Cell Documentary</t>
  </si>
  <si>
    <t>Mr Parkinson</t>
  </si>
  <si>
    <t>How did i do it?</t>
  </si>
  <si>
    <t>Bones of the Coast - A Comic Anthology of West Coast Horror</t>
  </si>
  <si>
    <t>Hero the Golden</t>
  </si>
  <si>
    <t>DEAD(BEAT) DAD</t>
  </si>
  <si>
    <t>First EP</t>
  </si>
  <si>
    <t>Peri-Specs - Neck Saving Glasses (Perispecs)</t>
  </si>
  <si>
    <t>Omega2: $5 IoT Computer with Wi-Fi, Powered by Linux</t>
  </si>
  <si>
    <t>Beast Pro Apparel Start up</t>
  </si>
  <si>
    <t>HOPE FOR CLEAN WATER -India Project-</t>
  </si>
  <si>
    <t>IYG Orchestra Live &amp; Inedited Musical Dvd from Colombia</t>
  </si>
  <si>
    <t>The Poké Exchange</t>
  </si>
  <si>
    <t>C is for Crooked</t>
  </si>
  <si>
    <t>Lit.Life - The New Social Network</t>
  </si>
  <si>
    <t>Canadian Rock n' Roll from The Lost Angelos (our Debut EP)</t>
  </si>
  <si>
    <t>ISO City a mobile game</t>
  </si>
  <si>
    <t>healthmace.com</t>
  </si>
  <si>
    <t>Plastic Flow is NOW</t>
  </si>
  <si>
    <t>BLANK Short Movie</t>
  </si>
  <si>
    <t>Insecurity</t>
  </si>
  <si>
    <t>Something Fresh for the Portfolio (Deadline Corrected)</t>
  </si>
  <si>
    <t>Art After Life</t>
  </si>
  <si>
    <t>The Kamikazee Project</t>
  </si>
  <si>
    <t>The tastiest piece of Pecan Candy you ever tasted!</t>
  </si>
  <si>
    <t>The Last Hallelujah</t>
  </si>
  <si>
    <t>HELP WINTER MOON RECORD THEIR NEW ALBUM!</t>
  </si>
  <si>
    <t>'Culprit'- Short Film</t>
  </si>
  <si>
    <t>Stained Glass Mosaics</t>
  </si>
  <si>
    <t>Zoose - Worlds smallest smart portable phone charger + Dock</t>
  </si>
  <si>
    <t>TrigunGirl742's Audio Books</t>
  </si>
  <si>
    <t>Wilt Magazine</t>
  </si>
  <si>
    <t>Andy San Dimas VOL. 1- fine art nudes</t>
  </si>
  <si>
    <t>You. We. Me. A memoir of a woman's marriage to a gay man.</t>
  </si>
  <si>
    <t>Light-Earth #3</t>
  </si>
  <si>
    <t>Blue Lives Matter USA Wooden Plaque</t>
  </si>
  <si>
    <t>The Trump Troll - 2016 Election Souvenir Artwork</t>
  </si>
  <si>
    <t>Eco-Conscious Bikinis "Made in Hawaii" by Dyezigns Swimwear</t>
  </si>
  <si>
    <t>Double Tap Audio - Durable Handcrafted Bullet Headphones.</t>
  </si>
  <si>
    <t>Just Death</t>
  </si>
  <si>
    <t>Weighitz: Weigh Smarter</t>
  </si>
  <si>
    <t>Koorier - Delivery and Ride-Share App with Flexible Pricing</t>
  </si>
  <si>
    <t>Battlegrounds virtual tabletop Content Drive #1 (Redux)</t>
  </si>
  <si>
    <t>AfriOki : Stream Your Daily Afro Music</t>
  </si>
  <si>
    <t>eon by UNLIMITED - Plug &amp; Play Electric Skateboard</t>
  </si>
  <si>
    <t>Wolffepack Capture: The Ultimate Camera &amp; Access Backpack</t>
  </si>
  <si>
    <t>The Little Drummer Girl, based off a true Civil War story</t>
  </si>
  <si>
    <t>Multifamily Apartment development</t>
  </si>
  <si>
    <t>Going Ost</t>
  </si>
  <si>
    <t>Nugsferatu</t>
  </si>
  <si>
    <t>Swords &amp; Sails Coins: Realistic Byzantine Coins from 1000 AD</t>
  </si>
  <si>
    <t>A Tale of Two Sisters - Help us make the world our Oyster!</t>
  </si>
  <si>
    <t>Spaeth Chronicles' first story, "Eli the Horsefly"</t>
  </si>
  <si>
    <t>Big Bass Brasserie and Brewery. Gourmet food and craft beer</t>
  </si>
  <si>
    <t>The Panel - Feature Film Screenplay</t>
  </si>
  <si>
    <t>Beyond the Epidermis (tentative title)</t>
  </si>
  <si>
    <t>Vibrant Classic and Chronograph Watches Starting at $60</t>
  </si>
  <si>
    <t>Ilinca's Gang of Vitamins</t>
  </si>
  <si>
    <t>A Strange Assignment in Verpathium</t>
  </si>
  <si>
    <t>After Venue - Reality Series About Interactions W/ Celebs</t>
  </si>
  <si>
    <t>Versa3D by CreateAll. 3D Print. Laser. Mill.</t>
  </si>
  <si>
    <t>Scent Of A Geek</t>
  </si>
  <si>
    <t>Afterball® by Grifman</t>
  </si>
  <si>
    <t>Drone Mat</t>
  </si>
  <si>
    <t>West Coast Biltong 2.0</t>
  </si>
  <si>
    <t>214: A Photobook of Dallas Hip Hop</t>
  </si>
  <si>
    <t>SECRET LIGHT</t>
  </si>
  <si>
    <t>Pool Action Finder bringing people together for Pool Play</t>
  </si>
  <si>
    <t>The Story of Michael Wardeath</t>
  </si>
  <si>
    <t>Anhänger - New Yet Classic Travel Accessory</t>
  </si>
  <si>
    <t>The Fall of Abel</t>
  </si>
  <si>
    <t>Full Circle - Short Film</t>
  </si>
  <si>
    <t>Recumbent Trike and Trail Review</t>
  </si>
  <si>
    <t>Sector report on Electromobility in Europe</t>
  </si>
  <si>
    <t>Internal Elevation Engine</t>
  </si>
  <si>
    <t>Help bring a mini-ramp to the Bro House</t>
  </si>
  <si>
    <t>Stranimondi 2016</t>
  </si>
  <si>
    <t>Give Back To The Game - SuperBallBoy</t>
  </si>
  <si>
    <t>TANKY: World's Fastest Production Drone</t>
  </si>
  <si>
    <t>Australian Enemy: a feature film trilogy</t>
  </si>
  <si>
    <t>Roddenberry Was Right</t>
  </si>
  <si>
    <t>Forever &amp; Always</t>
  </si>
  <si>
    <t>JUICE ME "We Do It Right" - Mobile Juice and Smoothie Bar</t>
  </si>
  <si>
    <t>Easy Drainer, escurridor para latas de atún en conserva.</t>
  </si>
  <si>
    <t>SMOL BIRB</t>
  </si>
  <si>
    <t>Lion of Judah Coffeehouse</t>
  </si>
  <si>
    <t>Mystery Of Woolley Mountain - A New Point &amp; Click Adventure</t>
  </si>
  <si>
    <t>Raddoll</t>
  </si>
  <si>
    <t>'Mooring' - Vocal Point Theatre Project</t>
  </si>
  <si>
    <t>Rollet - the fast rolling ricochet game</t>
  </si>
  <si>
    <t>Tempest Carbon2 - The Affordable Forged Carbon Timepiece</t>
  </si>
  <si>
    <t>Cops and Monsters: The Ties That Bind - Indie Webseries</t>
  </si>
  <si>
    <t>Daniel Versus The World - "Remember Who You Are"</t>
  </si>
  <si>
    <t>High Candy Art Share</t>
  </si>
  <si>
    <t>Willow River-The Wild Outdoor Adventure Game</t>
  </si>
  <si>
    <t>ME AND MY SHADOW..... OUTLANDERS PHASE 2</t>
  </si>
  <si>
    <t>Marie Beltrami - Créatrice de mode Punk et Déjantée !</t>
  </si>
  <si>
    <t>The Smart Travel Bag - Traveling is now comfortable</t>
  </si>
  <si>
    <t>Wall Jewellery - A modern take on the treasure chest</t>
  </si>
  <si>
    <t>Wireless App-Controlled Model Train Module</t>
  </si>
  <si>
    <t>REFORMATON 2017 - Martin Luther Matroschka / Gift</t>
  </si>
  <si>
    <t>Demonified - A King's Tale</t>
  </si>
  <si>
    <t>2017 Coney Island and Rockaway Beach NYC Photo Calendars!</t>
  </si>
  <si>
    <t>Inspiration Cards - Player Rewards for Roleplaying Games</t>
  </si>
  <si>
    <t>Still Making Art Punk Nutrition Ginger Shots (100% Organic)</t>
  </si>
  <si>
    <t>HERO NEW YORK: Bold backpacks to inspire confidence.</t>
  </si>
  <si>
    <t>Echo Tokyo: Phoenix</t>
  </si>
  <si>
    <t>'Poacher' - short pilot episode</t>
  </si>
  <si>
    <t>Beautyjuicer 3 in 1 Slow juicer and Facial Mask Machine</t>
  </si>
  <si>
    <t>Gidjit Beacons and Gidjit App</t>
  </si>
  <si>
    <t>Niña - The Animated Movie</t>
  </si>
  <si>
    <t>Glaciers</t>
  </si>
  <si>
    <t>The Poo Vault carries smelly Dog Poo Bags without the smell</t>
  </si>
  <si>
    <t>LUMINNO GlowaSwitch Luminescent Light Switch Plates</t>
  </si>
  <si>
    <t>“Chasing the sock thief” - unique series of children's books</t>
  </si>
  <si>
    <t>Cada Bikes</t>
  </si>
  <si>
    <t>TPC - Titanium Pocket Clip / EDC Multi-Tool</t>
  </si>
  <si>
    <t>ShoutOut Your Mobile Bar &amp; Nightclub Directory</t>
  </si>
  <si>
    <t>Biz Sports Weekly</t>
  </si>
  <si>
    <t>Global Sedan – The Fully Insured Mobile App For Car Service</t>
  </si>
  <si>
    <t>LittleArm: A 3-D Printed Arduino Robot Arm</t>
  </si>
  <si>
    <t>Adventures of Kratos Learning games</t>
  </si>
  <si>
    <t>Prepp Tutoring App</t>
  </si>
  <si>
    <t>Dao's Lush Lashes</t>
  </si>
  <si>
    <t>Windowphytes | The Perfect Window Garden</t>
  </si>
  <si>
    <t>Knoc: the best app for college students to earn money</t>
  </si>
  <si>
    <t>Uniker Helper l'assistant d'alerte cercles d'entraide santé</t>
  </si>
  <si>
    <t>modds</t>
  </si>
  <si>
    <t>Count Your Blessings - A Verbatim Performance</t>
  </si>
  <si>
    <t>Kingdom of Nerida: An Epic Fantasy Webseries</t>
  </si>
  <si>
    <t>Old London Bridge - The Virtual TimeTravel Experience</t>
  </si>
  <si>
    <t>SinkShroom® - World's Best Minimalistic Hair Catcher!</t>
  </si>
  <si>
    <t>Felicity- A Handmade candle holder</t>
  </si>
  <si>
    <t>Stopshield- Safer way to give documents to the police</t>
  </si>
  <si>
    <t>Shrumen Lumen Interactive Sculpture</t>
  </si>
  <si>
    <t>New Kite Controller</t>
  </si>
  <si>
    <t>TICKET LIKE A MAN: A Short Comedy Film</t>
  </si>
  <si>
    <t>Button Board: Taking the Pain Out of Prototyping Electronics</t>
  </si>
  <si>
    <t>CRAFT</t>
  </si>
  <si>
    <t>The Art of Usagi Jane and The Skullbunnies, Volume 1</t>
  </si>
  <si>
    <t>The Clock Strikes Spooky #2</t>
  </si>
  <si>
    <t>la rose du ciel</t>
  </si>
  <si>
    <t>The Journeyman Series: Handcrafted Mechanical Watches (USA)</t>
  </si>
  <si>
    <t>PianoCub - Learn Piano Online</t>
  </si>
  <si>
    <t>2016 United States Ocarina Festival : October 8th 2016</t>
  </si>
  <si>
    <t>The Branch - a cafe and community center for Fairmount, IN</t>
  </si>
  <si>
    <t>MAISON DE COUTURE</t>
  </si>
  <si>
    <t>The Voice of Innocence</t>
  </si>
  <si>
    <t>Circus Town</t>
  </si>
  <si>
    <t>Publish Conffessions of a obessive heart poems</t>
  </si>
  <si>
    <t>Backyard Soccer Buddy / Football Mate (Overseas)</t>
  </si>
  <si>
    <t>In the Dark</t>
  </si>
  <si>
    <t>Virtual Reality Move Board</t>
  </si>
  <si>
    <t>Naturally Heated, Cooled, and Beautiful Granite Pure Cup</t>
  </si>
  <si>
    <t>Upcycled Magazine Coasters</t>
  </si>
  <si>
    <t>Veeso: The First Face-Tracking Virtual Reality Headset</t>
  </si>
  <si>
    <t>GALAXYS FOR HIRE - 5000AD action, sci-fi + sibling rivalry</t>
  </si>
  <si>
    <t>Contempo Cocktail Company- Fresh. Modern. Unique. Necessary.</t>
  </si>
  <si>
    <t>Tinker Bits I: Steampunk Metal Meeples</t>
  </si>
  <si>
    <t>the "Stepie"</t>
  </si>
  <si>
    <t>COMES THE END...</t>
  </si>
  <si>
    <t>Academia - A Revolutionary Academic Planner Design</t>
  </si>
  <si>
    <t>Witches Brew Enamel Pin</t>
  </si>
  <si>
    <t>Aerial Innovation Resource (A.I.R.)</t>
  </si>
  <si>
    <t>Nefertiti's Escape</t>
  </si>
  <si>
    <t>Koncrete Flava Apparel</t>
  </si>
  <si>
    <t>F**K The New Skinny for "Holly's Girl"</t>
  </si>
  <si>
    <t>Stranded - Album Debut</t>
  </si>
  <si>
    <t>2016 Japan-America Grassroots Summit in Greater Atlanta</t>
  </si>
  <si>
    <t>Lyme and Tick-borne Disease Podcast</t>
  </si>
  <si>
    <t>Raclette NYC Expansion</t>
  </si>
  <si>
    <t>Celestial Mechanica - Burning Man 2016</t>
  </si>
  <si>
    <t>Circle of Life - Your job is to SURVIVE.</t>
  </si>
  <si>
    <t>For The Birds: The New Album by Tim Stop</t>
  </si>
  <si>
    <t>Rehtaa Project - Real Time Weather</t>
  </si>
  <si>
    <t>Turn an old toy store into retro store / museum</t>
  </si>
  <si>
    <t>Downward Spiral - A Documentary</t>
  </si>
  <si>
    <t>The Shining One</t>
  </si>
  <si>
    <t>The "Anti" Books</t>
  </si>
  <si>
    <t>Every Mother's Nightmare</t>
  </si>
  <si>
    <t>Testament : Catholic Iconography for the Tattoo Studio</t>
  </si>
  <si>
    <t>Your Story In Society</t>
  </si>
  <si>
    <t>Tokyo Synth Punk! -Stand There and Get Shot</t>
  </si>
  <si>
    <t>CHIC PILLOW SHOP - Custom Pillows</t>
  </si>
  <si>
    <t>Shoulder to Shoulder @ Camden Fringe 2016</t>
  </si>
  <si>
    <t>Project Evolver</t>
  </si>
  <si>
    <t>Guesp</t>
  </si>
  <si>
    <t>Casper Munoz 2017 Calendar ft. THE HOTTEST MODELS AROUND</t>
  </si>
  <si>
    <t>Shooting Humans: A 365 Day Photography Project &amp; Documentary</t>
  </si>
  <si>
    <t>Vel-Oh - Bags inspired by cycling.</t>
  </si>
  <si>
    <t>Mimetic.Systems</t>
  </si>
  <si>
    <t>House Of Dorian</t>
  </si>
  <si>
    <t>World's First And Only Complete Weather Camera System</t>
  </si>
  <si>
    <t>The New Games On Tap!!!</t>
  </si>
  <si>
    <t>StrataCards — Self-Playing Poker Cards™</t>
  </si>
  <si>
    <t>VOME™, The low cost complete Siri home automation solution</t>
  </si>
  <si>
    <t>Mello Entertainment</t>
  </si>
  <si>
    <t>Grupo Arion Music Album</t>
  </si>
  <si>
    <t>IMPLANT !</t>
  </si>
  <si>
    <t>Clamor - A Twitter Alternative</t>
  </si>
  <si>
    <t>The Exodus Log</t>
  </si>
  <si>
    <t>Monitor,TV,SolarPanel,Slat adjustable cart/dolly</t>
  </si>
  <si>
    <t>Recycling T-Shirt Bag - Second Choice</t>
  </si>
  <si>
    <t>Gayo Kopi</t>
  </si>
  <si>
    <t>Snapdragon mic stands</t>
  </si>
  <si>
    <t>Help me change the world.</t>
  </si>
  <si>
    <t>JobstaGo - App</t>
  </si>
  <si>
    <t>Artis Clothing</t>
  </si>
  <si>
    <t>design wood n leather bags with Solar Power Bank</t>
  </si>
  <si>
    <t>Chicken Soup for the Pokemon Go Player's Soul</t>
  </si>
  <si>
    <t>Sax Rohmer's DOPE adapted and illustrated by Trina Robbins</t>
  </si>
  <si>
    <t>UnderFlex: The Fit and Comfort Revolution for Underwear</t>
  </si>
  <si>
    <t>GamerMag | Issue 1</t>
  </si>
  <si>
    <t>The Wanda Gág Monument Project</t>
  </si>
  <si>
    <t>Shotgun Microphone and Adapter for GoPro and iPhone</t>
  </si>
  <si>
    <t>Premium Playmats Card Game Play Mats and Computer Desk Mats</t>
  </si>
  <si>
    <t>Kickstarter Song Collaboration Project</t>
  </si>
  <si>
    <t>Fantastic Worlds: A Fantasy Anthology ft. Christie Golden</t>
  </si>
  <si>
    <t>Cuentos: Latinos Con Lynch Syndrome</t>
  </si>
  <si>
    <t>Business Social Media - IN HIGH DEMAND</t>
  </si>
  <si>
    <t>Ez Oil Drop 2</t>
  </si>
  <si>
    <t>LEPETITFESTIVAL</t>
  </si>
  <si>
    <t>Graeme Stephen's Metropolis</t>
  </si>
  <si>
    <t>Live Match Sports Channel</t>
  </si>
  <si>
    <t>M.O.O.N. RISING</t>
  </si>
  <si>
    <t>"Unorchestrated Chaos" by MARLOWE</t>
  </si>
  <si>
    <t>Winedering</t>
  </si>
  <si>
    <t>why it happened to me?</t>
  </si>
  <si>
    <t>Kiley Ryan &amp; Co</t>
  </si>
  <si>
    <t>ÜberAir - Flightsharing</t>
  </si>
  <si>
    <t>OK Emoji</t>
  </si>
  <si>
    <t>MiracleFlax Organic Flaxseed Gel</t>
  </si>
  <si>
    <t>Draping and Motion Studies</t>
  </si>
  <si>
    <t>Absence - A Short Film</t>
  </si>
  <si>
    <t>Scrib's Community Restaurant, Native American Culture &amp; Food</t>
  </si>
  <si>
    <t>Words Are Hard! For the Bored Game!</t>
  </si>
  <si>
    <t>VOG RADIO STATION</t>
  </si>
  <si>
    <t>Help Amberly Berendson get paper prints of her digital art</t>
  </si>
  <si>
    <t>Time Flies: Levitating Nixie Clock</t>
  </si>
  <si>
    <t>New Poster Maps: Ships &amp; Strongholds!</t>
  </si>
  <si>
    <t>PokeMarker.com Companion App for Pokemon Go</t>
  </si>
  <si>
    <t>"Lil' G" Character Education Book Series</t>
  </si>
  <si>
    <t>FROZEN IN TIME</t>
  </si>
  <si>
    <t>Proper shaving for "down there"( creation of prototypes )</t>
  </si>
  <si>
    <t>Worlds smartest automotive Bluetooth plug-n-play computer</t>
  </si>
  <si>
    <t>The First Smart Band that Lights Up Your Night</t>
  </si>
  <si>
    <t>Regal V. Reál</t>
  </si>
  <si>
    <t>Beauties / Beasts</t>
  </si>
  <si>
    <t>8 Bytes Game Cafe</t>
  </si>
  <si>
    <t>V-cycled</t>
  </si>
  <si>
    <t>Help CAB Collective "Evolve"</t>
  </si>
  <si>
    <t>Star Festival</t>
  </si>
  <si>
    <t>Sk8 Kamp 2016 - Burning Man's Skate Park</t>
  </si>
  <si>
    <t>Organic Sustainable Charitable Farm</t>
  </si>
  <si>
    <t>The Getaway Kids</t>
  </si>
  <si>
    <t>WASTELAND PINEWOOD DERBY</t>
  </si>
  <si>
    <t>Liquid Assisted Thermo-Electric Solar Panel</t>
  </si>
  <si>
    <t>Levitating CUP: World's First Zero Gravity Drinkware</t>
  </si>
  <si>
    <t>Martial Marinade</t>
  </si>
  <si>
    <t>T-Ratchet Multi-Tool and Ti-Torque Travel Torque Extension</t>
  </si>
  <si>
    <t>SLAYING GIANTS #GOLIATH</t>
  </si>
  <si>
    <t>MILLIE'S INSPIRATIONS</t>
  </si>
  <si>
    <t>Just Call Me IS: An Introduction to Mindfulness for Kids</t>
  </si>
  <si>
    <t>Black Magic Names: The App - Use The Power of Names</t>
  </si>
  <si>
    <t>Legends of Callasia: The Stoneborne</t>
  </si>
  <si>
    <t>What in the World is RTS</t>
  </si>
  <si>
    <t>Goldz Apparel and Custom Designs</t>
  </si>
  <si>
    <t>Mendel2Kit : Rebuild Your Old Mendel 3D Printer</t>
  </si>
  <si>
    <t>Businest® - Cash Flow Booster for Entrepreneurs</t>
  </si>
  <si>
    <t>ARCHI : Turn over and Secret will be revealed</t>
  </si>
  <si>
    <t>Tall Tales: An evening of dance with ChoreoJoey</t>
  </si>
  <si>
    <t>Fairy Calming Globe Jars - Beautiful - Relaxing - Simple</t>
  </si>
  <si>
    <t>Caradriver: Titanium Carabiner, Screwdriver &amp; Bottle Opener</t>
  </si>
  <si>
    <t>Digiscoping adapter for Swarovski</t>
  </si>
  <si>
    <t>Fallen Land: A Post-Apocalyptic Board Game</t>
  </si>
  <si>
    <t>MYSTERY MEAT Comix</t>
  </si>
  <si>
    <t>Talented Monsters</t>
  </si>
  <si>
    <t>Rettet die J.K.G.Gitarrenschule Stuttgart und helft mit!</t>
  </si>
  <si>
    <t>American Variety - Florida Keys and Key West</t>
  </si>
  <si>
    <t>Engraved Wooden Sunglasses that give back to the environment</t>
  </si>
  <si>
    <t>INFLUX: WiFi Booster</t>
  </si>
  <si>
    <t>The Adventures of PB &amp; J</t>
  </si>
  <si>
    <t>City Call Vienna - CCV</t>
  </si>
  <si>
    <t>Content Marketing für Unternehmer</t>
  </si>
  <si>
    <t>Candice - A Short Film</t>
  </si>
  <si>
    <t>3 SISTERS: Dreamtime, Part III in New South Wales Australia</t>
  </si>
  <si>
    <t>ECO GEO,free your DIY spirit !</t>
  </si>
  <si>
    <t>deskbreeze: a small wind tunnel on your table</t>
  </si>
  <si>
    <t>music video</t>
  </si>
  <si>
    <t>Looper: The First Fashionable Tracker Accessory</t>
  </si>
  <si>
    <t>Faux Suits - Suit Inspired Outfits</t>
  </si>
  <si>
    <t>Life Comics App</t>
  </si>
  <si>
    <t>The Wiggle Woshers and Their Stolen Hearts - Children's Book</t>
  </si>
  <si>
    <t>SPORTS CIDER (Coconut); A World First!</t>
  </si>
  <si>
    <t>The Super-Jumpsuits: street &amp; yoga style. the best. organic.</t>
  </si>
  <si>
    <t>Celtic Knot Dice Set - 9 total 16mm dice!!!</t>
  </si>
  <si>
    <t>The Nose That Nobody Picked - The Musical!</t>
  </si>
  <si>
    <t>Augmented #1</t>
  </si>
  <si>
    <t>Leo &amp; Sam; Beautiful enough for you but made for your pet</t>
  </si>
  <si>
    <t>DRING the first and only licenced anti drip bottle!</t>
  </si>
  <si>
    <t>Remote Operating Modular Interface Environment</t>
  </si>
  <si>
    <t>True Life Camo</t>
  </si>
  <si>
    <t>Waterlife – an Underwater Fine Art Photo Exhibition &amp; Book</t>
  </si>
  <si>
    <t>#BuildYourOwnCommunity</t>
  </si>
  <si>
    <t>Atmospheric Jazz</t>
  </si>
  <si>
    <t>STANDSGUARD: One size fits all toothbrush and razor stand.</t>
  </si>
  <si>
    <t>Fuego Latin Dance High School Competition</t>
  </si>
  <si>
    <t>New technology... Baby bumblebee drone insecte rc fpv</t>
  </si>
  <si>
    <t>Aaron Unthank's Solo Recording Project</t>
  </si>
  <si>
    <t>Peyton Smith's 'Burn Cruise'</t>
  </si>
  <si>
    <t>VINYL score for THIEF horror movie</t>
  </si>
  <si>
    <t>Jonathan Bolton - First Solo Album</t>
  </si>
  <si>
    <t>Poe's The Tell-Tale Heart</t>
  </si>
  <si>
    <t>Horseman, Vol. 1</t>
  </si>
  <si>
    <t>Hallo social media platform</t>
  </si>
  <si>
    <t>California Roll by LEMON</t>
  </si>
  <si>
    <t>War and Peace Show Remembered</t>
  </si>
  <si>
    <t>Tickets for the Tenderloin</t>
  </si>
  <si>
    <t>Soccer Tactics WORLD</t>
  </si>
  <si>
    <t>Fantasy RPG Maps: The Wilderness of the Lost Realms</t>
  </si>
  <si>
    <t>CardLight: powerful flashlight in a size of credit card</t>
  </si>
  <si>
    <t>GB Sticks: The NEW Way To Cook Around The Fire</t>
  </si>
  <si>
    <t>The Superbook: Turn your smartphone into a laptop for $99</t>
  </si>
  <si>
    <t>LoriAnna's Sweetlife Bakery: Spreading the SweetLife</t>
  </si>
  <si>
    <t>Lauf: A Funny Kidnap Feature Film</t>
  </si>
  <si>
    <t>Pokemon Go Shirts</t>
  </si>
  <si>
    <t>Autism Eats-Autism Friendly Dinner Clubs</t>
  </si>
  <si>
    <t>Legends of Arkansas, All- Arkansas, Music and Craft Festival</t>
  </si>
  <si>
    <t>Election 2016: Dispatches from the Road</t>
  </si>
  <si>
    <t>Cadence is Elsewhere - an explorable visual novel style RPG.</t>
  </si>
  <si>
    <t>Crabapple Cousins Plush Toys</t>
  </si>
  <si>
    <t>Chef Mel's Liquid Gold Sauce - Sweet, Spicy, Tangy</t>
  </si>
  <si>
    <t>Become a Javascript Developer - Build an app for 5 platforms</t>
  </si>
  <si>
    <t>National Museum of American Jewish History: Feeling Groovy</t>
  </si>
  <si>
    <t>Paradise 3000</t>
  </si>
  <si>
    <t>Average Joe’s Journey, To BOLDLY go to the Int.Space.Station</t>
  </si>
  <si>
    <t>Monarch Social:A Mobile Luxury Lounge in a Double-Decker Bus</t>
  </si>
  <si>
    <t>Hotline Miami 2 Swan Twins action figure set</t>
  </si>
  <si>
    <t>Fractal-Metatron &amp; Co - What you wear is what you are</t>
  </si>
  <si>
    <t>Memoe: Simplify Your Messaging</t>
  </si>
  <si>
    <t>The Wild Palms</t>
  </si>
  <si>
    <t>Battle Realm - Real Tanks Online Game</t>
  </si>
  <si>
    <t>Art Enables You!</t>
  </si>
  <si>
    <t>LA Beard Company</t>
  </si>
  <si>
    <t>The (Still) Mad One: The Wife in Space Volume 5</t>
  </si>
  <si>
    <t>&amp;SONS artisan clothes built for pioneers - created in the UK</t>
  </si>
  <si>
    <t>Afflicted Dawn: Redemption - A Webseries</t>
  </si>
  <si>
    <t>Affix Pro - a modern job platform of the 21st century.</t>
  </si>
  <si>
    <t>911 Operator</t>
  </si>
  <si>
    <t>Merman Tom &amp; The Salty Sea Men Show</t>
  </si>
  <si>
    <t>uDoo - "uber" for a physical help. People helping people</t>
  </si>
  <si>
    <t>Escape Box Traveler Co.</t>
  </si>
  <si>
    <t>RPG Gaming table</t>
  </si>
  <si>
    <t>Desirable 100% natural yoga wear with 8 unique features</t>
  </si>
  <si>
    <t>aCase - World's First Selfie Case</t>
  </si>
  <si>
    <t>2016 TAPR DCC Video on HamRadioNow</t>
  </si>
  <si>
    <t>Build your Website with ZERO Coding</t>
  </si>
  <si>
    <t>The Fundraising Guide and Cookbook</t>
  </si>
  <si>
    <t>New fun disposable and ecological surgery's kit for kids</t>
  </si>
  <si>
    <t>Willamette Valley Jam</t>
  </si>
  <si>
    <t>Investing for College Graduates</t>
  </si>
  <si>
    <t>HEART 1.0 Revolutionary New Programming Language</t>
  </si>
  <si>
    <t>Radical Architecture Magazine</t>
  </si>
  <si>
    <t>Split Earth Ants</t>
  </si>
  <si>
    <t>FORGOTTEN WARRIOR: Twice in One Day</t>
  </si>
  <si>
    <t>mi8 | POWERFUL WIRELESS BLUETOOTH RETRO STEREO SYSTEM</t>
  </si>
  <si>
    <t>shaken baby syndrome awareness</t>
  </si>
  <si>
    <t>The Dihydrogen Monoxide Conspiracy Relaunch</t>
  </si>
  <si>
    <t>SMART shopping HANDLE</t>
  </si>
  <si>
    <t>The yummy healthy kids' foodtruck!</t>
  </si>
  <si>
    <t>Tania Light: showing the benefits of electrolyzed water</t>
  </si>
  <si>
    <t>Fishing Cups -The Game of Fishing!</t>
  </si>
  <si>
    <t>Art For Volunteer: Peru</t>
  </si>
  <si>
    <t>Onyx Mobile Backpack</t>
  </si>
  <si>
    <t>DIY by Skye</t>
  </si>
  <si>
    <t>STIGE Watches</t>
  </si>
  <si>
    <t>Summer Short Movie</t>
  </si>
  <si>
    <t>Trade Winds Brazil by Matt Geraghty, Zé Luis &amp; Laura Newman</t>
  </si>
  <si>
    <t>#KEEP IT CLEAN!</t>
  </si>
  <si>
    <t>roll: Bicycle Company. Modern bikes, built to order.</t>
  </si>
  <si>
    <t>JJ Heller's FIRST Full-Length Christmas Album</t>
  </si>
  <si>
    <t>Viral Idol - Artist Discovery &amp; Development (Mobile App)</t>
  </si>
  <si>
    <t>Donut Ghost Enamel Pins by Kumapop</t>
  </si>
  <si>
    <t>Invisible Brethren Studios</t>
  </si>
  <si>
    <t>MAGNO | The World's First Magnetically Controlled Pencil</t>
  </si>
  <si>
    <t>Creative Cabins for Creative People</t>
  </si>
  <si>
    <t>The Mosaic EP</t>
  </si>
  <si>
    <t>"Return of the Lobby Zombies!" - Magnets and Stickers!</t>
  </si>
  <si>
    <t>Bringing The Gongfu Tea Custom To The West</t>
  </si>
  <si>
    <t>Sequence Card Game, complete a series of events to win</t>
  </si>
  <si>
    <t>Meeting your family's nutritional needs one plate at a time</t>
  </si>
  <si>
    <t>Greenhouses for the children of Humla</t>
  </si>
  <si>
    <t>Bulls Bay Outfitters - 100% USA Made Outdoor Apparel</t>
  </si>
  <si>
    <t>Squaring Up</t>
  </si>
  <si>
    <t>MTI, Web Radio for Hispanics' English pronunciation Skills.</t>
  </si>
  <si>
    <t>Helheim RPG: A Tabletop Skirmish Roleplaying Game</t>
  </si>
  <si>
    <t>Death's Apprentice, Book.</t>
  </si>
  <si>
    <t>AbbiewPresents - Live Streamed Acoustic Music</t>
  </si>
  <si>
    <t>Artesium</t>
  </si>
  <si>
    <t>DrivingYouBananas</t>
  </si>
  <si>
    <t>The Process To Victory</t>
  </si>
  <si>
    <t>Tim Bennett: Solo Project - Inevitable Discovery</t>
  </si>
  <si>
    <t>Theo &amp; The Professor: Webseries</t>
  </si>
  <si>
    <t>The revolutionary T-shirt that makes you look better | MORPH</t>
  </si>
  <si>
    <t>Honey Revolution</t>
  </si>
  <si>
    <t>ELIJAH, A Suspense Novel by Frank Redman</t>
  </si>
  <si>
    <t>Jitters Too</t>
  </si>
  <si>
    <t>'Killing It.' Hair straightener &amp; accessories.</t>
  </si>
  <si>
    <t>Bure</t>
  </si>
  <si>
    <t>localdesignindex</t>
  </si>
  <si>
    <t>Goddamned</t>
  </si>
  <si>
    <t>Blind Field: A Journal of Cultural Inquiry</t>
  </si>
  <si>
    <t>Powerleaf :Intelligent Solar Charger with A-Grade Materials</t>
  </si>
  <si>
    <t>Poly Dolls</t>
  </si>
  <si>
    <t>Punkapocalyptic - Black Blood Children Band</t>
  </si>
  <si>
    <t>Hood: Pilot Episode</t>
  </si>
  <si>
    <t>FREE YOUR SOUL - EP</t>
  </si>
  <si>
    <t>Magnétar 2883</t>
  </si>
  <si>
    <t>Everything Europe</t>
  </si>
  <si>
    <t>William and Quinlan Movies co.</t>
  </si>
  <si>
    <t>VirtualCraft</t>
  </si>
  <si>
    <t>Formula Pi - Self-driving robot racing with the Raspberry Pi</t>
  </si>
  <si>
    <t>Noctu Mk II Kickstarter Savage Forged Minis Bust</t>
  </si>
  <si>
    <t>The "Men-are-trouble" Book of ABCs</t>
  </si>
  <si>
    <t>Outfluential</t>
  </si>
  <si>
    <t>The Say Their Name Campaign</t>
  </si>
  <si>
    <t>DreadBall - The Futuristic Sports Game 2</t>
  </si>
  <si>
    <t>No Thanks - a photo book about introversion &amp; confrontation</t>
  </si>
  <si>
    <t>KOVI Asian Street Food Company</t>
  </si>
  <si>
    <t>Firebase AIR Native Extension</t>
  </si>
  <si>
    <t>Pawns and Pints : Kansas City's Board Game Cafe</t>
  </si>
  <si>
    <t>Richard James - New E.P</t>
  </si>
  <si>
    <t>Savage Grounds Coffee Truck</t>
  </si>
  <si>
    <t>Poisoner's Pour</t>
  </si>
  <si>
    <t>Prsonal Reality</t>
  </si>
  <si>
    <t>Your Cosplay Studio</t>
  </si>
  <si>
    <t>Transformation: From self-hatred to self-love</t>
  </si>
  <si>
    <t>Kayos Hott Korner</t>
  </si>
  <si>
    <t>Toxic Algae: The Battle for Florida's Waterways</t>
  </si>
  <si>
    <t>Kerfluffle Peanut Butter</t>
  </si>
  <si>
    <t>Fight Like A Girl</t>
  </si>
  <si>
    <t>Snap Alert Cam</t>
  </si>
  <si>
    <t>That Dark &amp; Perilous Light</t>
  </si>
  <si>
    <t>Writing on a Bike</t>
  </si>
  <si>
    <t>Redesign of a highly successful watch from the 90s</t>
  </si>
  <si>
    <t>Yardian - Your Yard Guardian</t>
  </si>
  <si>
    <t>Hobby Paint Mixer Pro!</t>
  </si>
  <si>
    <t>The Story of Bennett and Eve</t>
  </si>
  <si>
    <t>A Plan to Save our World Based on Set Theory and Cooperation</t>
  </si>
  <si>
    <t>Espazzola - fast, easy, safe cleaning for espresso machines</t>
  </si>
  <si>
    <t>Superhero Solitaire</t>
  </si>
  <si>
    <t>book on the history of colonial, and civil war era homes</t>
  </si>
  <si>
    <t>Tango Two Actual llc</t>
  </si>
  <si>
    <t>SugaLumps Bakery</t>
  </si>
  <si>
    <t>Clash of the Genres: Tactical player versus player chaos!</t>
  </si>
  <si>
    <t>Circle of Love</t>
  </si>
  <si>
    <t>The Road to the East</t>
  </si>
  <si>
    <t>Fast and cost effective way to bring out high quality apps!</t>
  </si>
  <si>
    <t>The Wake</t>
  </si>
  <si>
    <t>Elektric Voodoo's debut album.</t>
  </si>
  <si>
    <t>Battle Opener</t>
  </si>
  <si>
    <t>Youth Fitness and Wellness Presentation</t>
  </si>
  <si>
    <t>Lapel Pins For Social Justice!</t>
  </si>
  <si>
    <t>Slacklining Documentary Series</t>
  </si>
  <si>
    <t>Eddie's Global Restaurant (stage One)</t>
  </si>
  <si>
    <t>French Future "FUTURISM" Collection SS'17 Fashion Show</t>
  </si>
  <si>
    <t>Bygone</t>
  </si>
  <si>
    <t>Tweetsense</t>
  </si>
  <si>
    <t>Pan Horror Stories collection ebooks</t>
  </si>
  <si>
    <t>Z Fighter</t>
  </si>
  <si>
    <t>CHUBS: Pre-order the The Warhorse's new full-length album</t>
  </si>
  <si>
    <t>Project-Based Personal Finance</t>
  </si>
  <si>
    <t>Newcastle United Fan Film</t>
  </si>
  <si>
    <t>Tradewinds EP</t>
  </si>
  <si>
    <t>No More Vigilantes #2 &amp; Trouble #1</t>
  </si>
  <si>
    <t>Swiss Memory Keepers - Time capsule</t>
  </si>
  <si>
    <t>ZVOX AccuVoice TV Speaker With Smart Hearing Aid Technology</t>
  </si>
  <si>
    <t>Fashion &amp; lifestyles for the youth, from the roots of Europe</t>
  </si>
  <si>
    <t>"The Rags of Absence" / Bill Mallonee &amp; The Big Sky Ramblers</t>
  </si>
  <si>
    <t>K9INE Productions</t>
  </si>
  <si>
    <t>Tel Recovery App</t>
  </si>
  <si>
    <t>FOXTRAX UK TOUR</t>
  </si>
  <si>
    <t>MICar</t>
  </si>
  <si>
    <t>Pest Prison</t>
  </si>
  <si>
    <t>Creative Woodworking For Kids!</t>
  </si>
  <si>
    <t>The Hunger: Episode 1 (Pilot)</t>
  </si>
  <si>
    <t>Stand our Ground</t>
  </si>
  <si>
    <t>Chaotic Minds</t>
  </si>
  <si>
    <t>Bartello Time Piece</t>
  </si>
  <si>
    <t>Straight Ball Thrower for Pokemon Go</t>
  </si>
  <si>
    <t>Underline Coffee Parklet</t>
  </si>
  <si>
    <t>Social Enterprise - sustainability in an unsustainable world</t>
  </si>
  <si>
    <t>The Vanishing Garden</t>
  </si>
  <si>
    <t>MicroJib | 3 Innovative Products for Your GoPro®</t>
  </si>
  <si>
    <t>Functional Art</t>
  </si>
  <si>
    <t>Six Strangers a fictional novel about 6 people who met at...</t>
  </si>
  <si>
    <t>Shack Chat</t>
  </si>
  <si>
    <t>Late Maybach Night Music Saturday Group</t>
  </si>
  <si>
    <t>Lucian Lemonade Beverage</t>
  </si>
  <si>
    <t>Dong The Barbarian sketchbook by Justin Duffy</t>
  </si>
  <si>
    <t>Carousel Acres' Everything Dog CookBook</t>
  </si>
  <si>
    <t>Boris the vampire - 2D Murder Mystery Game</t>
  </si>
  <si>
    <t>Mother Teresa An Unexpected Encounter</t>
  </si>
  <si>
    <t>Apocalypse of Bugz</t>
  </si>
  <si>
    <t>Zombie Aftermath Saga Needs Your Help to Continue its Story!</t>
  </si>
  <si>
    <t>FERROSPHERE</t>
  </si>
  <si>
    <t>GLITCHED</t>
  </si>
  <si>
    <t>Modular Towers. A compliment to any RPG styled 28mm game.</t>
  </si>
  <si>
    <t>An Education that Transforms the Lives of Girls in Poverty</t>
  </si>
  <si>
    <t>Trash Mansion - Burning Seed 2016</t>
  </si>
  <si>
    <t>Non-Destructive testing defect sizing App</t>
  </si>
  <si>
    <t>Space Geekz - Die Knusperflockenverschwörung</t>
  </si>
  <si>
    <t>Adventure: A Collection of Steampunk Short Stories</t>
  </si>
  <si>
    <t>GAMEW1ENER's Own Mega Super 9000 Ice Cream</t>
  </si>
  <si>
    <t>"Red Hand" - A Native American time-travel movie</t>
  </si>
  <si>
    <t>El Ranchito (Artifacts of Memory)</t>
  </si>
  <si>
    <t>The Oilblocker, an oil change tool.</t>
  </si>
  <si>
    <t>Help Travis Atreo Finish his DEBUT EP</t>
  </si>
  <si>
    <t>Biv's music campaign and first professional album</t>
  </si>
  <si>
    <t>Original paintings to fund new studio and supplies</t>
  </si>
  <si>
    <t>Shasta Geaux Pop presents: Shasta Geaux Pop</t>
  </si>
  <si>
    <t>Taut - the fast, beautiful macOS native Slack app</t>
  </si>
  <si>
    <t>Four Kings One War - 3D Chess Evolution</t>
  </si>
  <si>
    <t>Beer Boom: New York City - Local Beer Documentary</t>
  </si>
  <si>
    <t>Sudbury Pokémon Go! Event!</t>
  </si>
  <si>
    <t>New Olympia</t>
  </si>
  <si>
    <t>When Your Away "KITTENSPLAY"</t>
  </si>
  <si>
    <t>Faces Of Skateboarding</t>
  </si>
  <si>
    <t>THE ORBWEAVER, from Mexico to the Vancouver Fringe Festival</t>
  </si>
  <si>
    <t>TRUNKWEED ON PITCHFORK 2016</t>
  </si>
  <si>
    <t>The Five Colors of Our Nature Walk</t>
  </si>
  <si>
    <t>Fund the Family Farm</t>
  </si>
  <si>
    <t>Guns &amp; Bullets Writing Pens by WoodNotch</t>
  </si>
  <si>
    <t>Survive - Volume 1</t>
  </si>
  <si>
    <t>WOW Signal: Homeworld Meets Star Trek meets the Cosmos</t>
  </si>
  <si>
    <t>Silent Hill 4: The Room Remake</t>
  </si>
  <si>
    <t>Night Angel</t>
  </si>
  <si>
    <t>Strengf Clothing</t>
  </si>
  <si>
    <t>Medevac, Inc.: Peril and Profit [a HEMS documentary]</t>
  </si>
  <si>
    <t>Faith and Rainbows</t>
  </si>
  <si>
    <t>Al33, The fastest aluminum bicycle wheels</t>
  </si>
  <si>
    <t>FLOWriety III Show HTX</t>
  </si>
  <si>
    <t>MetalAge - The Worlds Smallest (and coolest) Tracker Wallet</t>
  </si>
  <si>
    <t>Virtual Private Safe VPS</t>
  </si>
  <si>
    <t>OZairies - a very unique originascript for a children’s film</t>
  </si>
  <si>
    <t>A Fistful of Spaghetti: The Smash Hit Spoof Western</t>
  </si>
  <si>
    <t>Seasteader</t>
  </si>
  <si>
    <t>Paper Cutters Anonymous- Subscription Box</t>
  </si>
  <si>
    <t>COOB TAILGATE OLYMPICS</t>
  </si>
  <si>
    <t>A Knight Rider dream come true...</t>
  </si>
  <si>
    <t>The First, Live Performance of "Take Notice and Make Known"</t>
  </si>
  <si>
    <t>Rocks to Stocks</t>
  </si>
  <si>
    <t>Wearable Visual Aid</t>
  </si>
  <si>
    <t>Mercy Game Merch</t>
  </si>
  <si>
    <t>Horns and feathers</t>
  </si>
  <si>
    <t>MapClub</t>
  </si>
  <si>
    <t>Mo Bettah Musubi Maker &amp; Hawaiian Style Musubi Cookbook</t>
  </si>
  <si>
    <t>ME-2 Packs, The No Shoulder Strap Backpack!</t>
  </si>
  <si>
    <t>Wendu: Control your Climate, Wear the Future</t>
  </si>
  <si>
    <t>joe leathers one, the short film documentary</t>
  </si>
  <si>
    <t>Taking the Coach to Rio: The Glorious Book of the Blog</t>
  </si>
  <si>
    <t>PlantSnap: The App that Identifies Plants in an Instant</t>
  </si>
  <si>
    <t>Psst! So you Think you Know Gnomes?</t>
  </si>
  <si>
    <t>Hydroid - The Simplest Hydration Reminder</t>
  </si>
  <si>
    <t>SOLE TOTES</t>
  </si>
  <si>
    <t>1ST ANNUAL BLACK PRIDE CONCERT - TORONTO</t>
  </si>
  <si>
    <t>Rotational Imagery - A New "Spin" on Art and Photography</t>
  </si>
  <si>
    <t>Vidéos pour l'Éducation autrement (RÉDAQ)</t>
  </si>
  <si>
    <t>Record "The Bifrost Incident"</t>
  </si>
  <si>
    <t>Macro Nova - A Stunning Glimpse into the World of Insects</t>
  </si>
  <si>
    <t>My Little Pony Cutie Mark Ceramics</t>
  </si>
  <si>
    <t>Anna Ash - Floodlights (album pre-order)</t>
  </si>
  <si>
    <t>Jon's first professional album</t>
  </si>
  <si>
    <t>KAGURA -Change Your Motion into Music-</t>
  </si>
  <si>
    <t>Help Titus Haug Finish Debut Album "There Is Time"</t>
  </si>
  <si>
    <t>The Great Bear Art Expedition</t>
  </si>
  <si>
    <t>Custom HandMade Charms Characture Sculpture Figure Character</t>
  </si>
  <si>
    <t>Mercenary: The Novel</t>
  </si>
  <si>
    <t>Rebecca Kleinmann Tour Support</t>
  </si>
  <si>
    <t>ALL AWAY The new reference of piracy</t>
  </si>
  <si>
    <t>Paper Perennial - Paper Flower Artistry - Weddings and Gifts</t>
  </si>
  <si>
    <t>The Curse of Eve - A film about women and abuse in America.</t>
  </si>
  <si>
    <t>The Caretaker</t>
  </si>
  <si>
    <t>WAVE, unique designs for the good fight. Veteran Made.</t>
  </si>
  <si>
    <t>The Nation 94 Movement</t>
  </si>
  <si>
    <t>SHE! Is History!</t>
  </si>
  <si>
    <t>Stitching My Story..... Cross stitch to sewing to embroidery</t>
  </si>
  <si>
    <t>Avi Simmons Second EP</t>
  </si>
  <si>
    <t>Altmuligmand Søges / Handyman Wanted</t>
  </si>
  <si>
    <t>CRASHART ,Crack + trash + Art ! (Box of 20 Art Print)</t>
  </si>
  <si>
    <t>OLIVES</t>
  </si>
  <si>
    <t>My 12 years old Star Wars comic book adaptation</t>
  </si>
  <si>
    <t>OESTROGEN BREAKFAST: Transgender Tales</t>
  </si>
  <si>
    <t>Diposta - liberating people from their postal mailbox.</t>
  </si>
  <si>
    <t>Cancer Survivor Entertainment</t>
  </si>
  <si>
    <t>Triangulation...Exciting New Puzzle</t>
  </si>
  <si>
    <t>G-FACTOR</t>
  </si>
  <si>
    <t>Buzz Buzz Chirp: One Little Boy's Effort to Save the Bees</t>
  </si>
  <si>
    <t>The SnapStop - Done In A Flash</t>
  </si>
  <si>
    <t>Create a new EDM genre by mixing dirty dub and trap</t>
  </si>
  <si>
    <t>Jaron Hamil's Debut EP</t>
  </si>
  <si>
    <t>and the sea 2017 calendar</t>
  </si>
  <si>
    <t>Not a Horror Story Web-series</t>
  </si>
  <si>
    <t>Marlin: The World's First Swim Meter Designed to Talk to You</t>
  </si>
  <si>
    <t>Retcon Studios</t>
  </si>
  <si>
    <t>Beauty in the Dark</t>
  </si>
  <si>
    <t>Bloodtooth - A gothic fantasy to read and role-play (RPG).</t>
  </si>
  <si>
    <t>Candidate Poop Mouth Litter Box Scoop</t>
  </si>
  <si>
    <t>A Norway Adventure</t>
  </si>
  <si>
    <t>AROO II</t>
  </si>
  <si>
    <t>“REATA” CUSTOM FILLED VINYL ALBUM BY TENNESSEE JET</t>
  </si>
  <si>
    <t>Bowley Lock Relaunch</t>
  </si>
  <si>
    <t>Lololi</t>
  </si>
  <si>
    <t>Be a part of ZeroGravity's First EP!</t>
  </si>
  <si>
    <t>The Land Of Confusion Show</t>
  </si>
  <si>
    <t>RobRob</t>
  </si>
  <si>
    <t>Smart texting</t>
  </si>
  <si>
    <t>#Reference</t>
  </si>
  <si>
    <t>Musikal-i-teten: Scandinavias first musical theatre festival</t>
  </si>
  <si>
    <t>Connecticut Beer Tours: Hop On</t>
  </si>
  <si>
    <t>Unknown Files - The Alternate Reality Game</t>
  </si>
  <si>
    <t>Wotever DIY Film Festival 2016: Fundraising</t>
  </si>
  <si>
    <t>Inquisition of Darkness</t>
  </si>
  <si>
    <t>The Leather State Coasters of America</t>
  </si>
  <si>
    <t>Breaking Habits</t>
  </si>
  <si>
    <t>A TALE OF TWO SOULS</t>
  </si>
  <si>
    <t>Electricus: a tactile experience at Burning Man 2016</t>
  </si>
  <si>
    <t>Jazz 'N' Gin (Cocktail Lounge)</t>
  </si>
  <si>
    <t>We need more student stations at the School of Iron!</t>
  </si>
  <si>
    <t>FitTime5 App - Changing Your Workday One Stretch At A Time</t>
  </si>
  <si>
    <t>What Do You Meme?</t>
  </si>
  <si>
    <t>THE LIFE</t>
  </si>
  <si>
    <t>Video Game Novels</t>
  </si>
  <si>
    <t>Philosophy: the Game.</t>
  </si>
  <si>
    <t>Gio's Jerky</t>
  </si>
  <si>
    <t>New Zealand Greatscapes - A Photographic Book by David Kerr</t>
  </si>
  <si>
    <t>Trisha's Almond Toffee - Making Small Batches Bigger</t>
  </si>
  <si>
    <t>The MeetUp.EatUp App</t>
  </si>
  <si>
    <t>Children's Mobile Boutique-Son and Moon</t>
  </si>
  <si>
    <t>GRITS on wheels in Los Angeles! Ya'll come an get it!</t>
  </si>
  <si>
    <t>Annie &amp; Tandi</t>
  </si>
  <si>
    <t>FRAME-WERX : AFFORDABLE MODULAR BUILDING KIT FILES</t>
  </si>
  <si>
    <t>Barrowmaze: The Forbidden Caverns of the Archaia</t>
  </si>
  <si>
    <t>The Artists' Cove</t>
  </si>
  <si>
    <t>Esoteric Eldritch Embelishments : A set of four enamel pins</t>
  </si>
  <si>
    <t>Brazilian Oils &amp; Butters for Hair &amp; Skin Care</t>
  </si>
  <si>
    <t>"Straticraft" - The Strategic Minecraft Server</t>
  </si>
  <si>
    <t>Raven's cooking show</t>
  </si>
  <si>
    <t>HELLO The Most Advanced Video Communication Device</t>
  </si>
  <si>
    <t>The Kite &amp; The Flyer – an original album by David Verga</t>
  </si>
  <si>
    <t>Streetscape: 28mm Resin and MDF buildings</t>
  </si>
  <si>
    <t>Help Airlift press its first 7" record on color vinyl</t>
  </si>
  <si>
    <t>N14: In Search of Redemption</t>
  </si>
  <si>
    <t>The Drugstore Gypsies' Long Awaited Debut Album</t>
  </si>
  <si>
    <t>BABA YAGA: A Traveling Performing Arts Wagon</t>
  </si>
  <si>
    <t>Be Seen, Be Safe: The Reflective Bag and Backpack.</t>
  </si>
  <si>
    <t>coconut stuff - your favourite towel</t>
  </si>
  <si>
    <t>The Bunker</t>
  </si>
  <si>
    <t>Help The Gromble Launch Their Recording Studio!</t>
  </si>
  <si>
    <t>Mighty Pizza Stone - Perfect Pizza on Your Grill, Everytime!</t>
  </si>
  <si>
    <t>Why is there anything instead of nothing</t>
  </si>
  <si>
    <t>Party 'Til We Die (Acting Grad Film 2016)</t>
  </si>
  <si>
    <t>Seasoning Stixs - Seasoning From the Inside Out</t>
  </si>
  <si>
    <t>HeroBottle: Worlds smartest baby bottle!</t>
  </si>
  <si>
    <t>UART HAT extra 1,2,4,8 UART for Raspberry Pi Zero B+ 2B 3B</t>
  </si>
  <si>
    <t>Right Shears - Natural Grip Scissors</t>
  </si>
  <si>
    <t>Quintessential: The Journey</t>
  </si>
  <si>
    <t>'Broken' at Serenity Cafe, Edinburgh Fringe 2016</t>
  </si>
  <si>
    <t>HomeTeam Advantage</t>
  </si>
  <si>
    <t>Fastest Solar Charger in the World! Developed in the USA.</t>
  </si>
  <si>
    <t>FANS</t>
  </si>
  <si>
    <t>Hidden Poke-soaps !</t>
  </si>
  <si>
    <t>Energy Sac, A SmartPack with infinitive possibilities</t>
  </si>
  <si>
    <t>Like-o-Meter: When Facebook Likes Come to Life</t>
  </si>
  <si>
    <t>Daylight Hours</t>
  </si>
  <si>
    <t>Brewsters</t>
  </si>
  <si>
    <t>'The Interviews for Father Christmas' - Children's book</t>
  </si>
  <si>
    <t>Sexless: A Short Film</t>
  </si>
  <si>
    <t>Hero Master - fantasy game and RPG humour greetings cards</t>
  </si>
  <si>
    <t>Help support me in NEW YORK!</t>
  </si>
  <si>
    <t>Fair Change: Behavior Improvement Coins</t>
  </si>
  <si>
    <t>THE RAMEN CHART: 25 Ramen Bowls You Must Try Before You Die</t>
  </si>
  <si>
    <t>Biffy's restaurant</t>
  </si>
  <si>
    <t>KTW - debut solo album</t>
  </si>
  <si>
    <t>Karam Kitchen</t>
  </si>
  <si>
    <t>The Convenience of cake</t>
  </si>
  <si>
    <t>Card Master - An Exciting Tactical Card Game</t>
  </si>
  <si>
    <t>Tech Nordic Advocates' Summit: 2 Nov 2016, SUP46, Stockholm</t>
  </si>
  <si>
    <t>A Song of Mice and Fire</t>
  </si>
  <si>
    <t>Melody and Truth Christmas Album</t>
  </si>
  <si>
    <t>Tastebuds LLC</t>
  </si>
  <si>
    <t>What Happens After</t>
  </si>
  <si>
    <t>Expansión Internacional de Franquicia Española de Tapas</t>
  </si>
  <si>
    <t>Stickers you can hear</t>
  </si>
  <si>
    <t>The time machine Restraunt</t>
  </si>
  <si>
    <t>The Normal Day 2D RPG</t>
  </si>
  <si>
    <t>Nano Tower might solve the energy problem and climate change</t>
  </si>
  <si>
    <t>Gaming Overdose</t>
  </si>
  <si>
    <t>Unique Charmed Headbands for Girl</t>
  </si>
  <si>
    <t>Olivia Rose DAYDREAMS Art Book</t>
  </si>
  <si>
    <t>UTOPIA DRINKS LONDON - Premium Alcohol Late-Night Delivery</t>
  </si>
  <si>
    <t>Ultimate Lumen Jacket: Coolest &amp; Safest Way to Travel</t>
  </si>
  <si>
    <t>Trump Playing Cards</t>
  </si>
  <si>
    <t>Digital Speaking: The Platform For Expert Speakers</t>
  </si>
  <si>
    <t>Lonely Star</t>
  </si>
  <si>
    <t>Dragon Buddies - Adorable Desktop Buddies</t>
  </si>
  <si>
    <t>Motoi enamel pins</t>
  </si>
  <si>
    <t>FREDCON 2016 T-Shirt</t>
  </si>
  <si>
    <t>Cubertism</t>
  </si>
  <si>
    <t>Serenity Studios Competes in 48 Hour Project</t>
  </si>
  <si>
    <t>Hostage Negotiator: Crime Wave</t>
  </si>
  <si>
    <t>Hound9 Clothing</t>
  </si>
  <si>
    <t>Codingmaster</t>
  </si>
  <si>
    <t>Women In Rhythm</t>
  </si>
  <si>
    <t>Actors &amp; Musicians who are Blind or Autistic</t>
  </si>
  <si>
    <t>Cuffi's Earbandz</t>
  </si>
  <si>
    <t>Sons of the Storm Commemorative Jersey</t>
  </si>
  <si>
    <t>Keko's Kitchen</t>
  </si>
  <si>
    <t>GRIZ//X SNOWBOARD &amp; SKI CO.</t>
  </si>
  <si>
    <t>Tablescapes Dungeons - Modular RPG Dungeons by Secret Weapon</t>
  </si>
  <si>
    <t>Project Scarf - The R.ocket P.ropelled G.renade Game</t>
  </si>
  <si>
    <t>Cheese &amp; Chocolate Cardiff</t>
  </si>
  <si>
    <t>Phantom AR: Make Augmented Reality Great Again</t>
  </si>
  <si>
    <t>Cathy's First Step</t>
  </si>
  <si>
    <t>Urban Freedom Magazine KickStarter</t>
  </si>
  <si>
    <t>Harem Protagonist</t>
  </si>
  <si>
    <t>Eigener Gedichtband</t>
  </si>
  <si>
    <t>Mouth Baby Presents: Goulash Countach</t>
  </si>
  <si>
    <t>Lost in Translation</t>
  </si>
  <si>
    <t>'Breaking Breath' - presented by B-Hybrid Dance</t>
  </si>
  <si>
    <t>Gym Pal</t>
  </si>
  <si>
    <t>High and Friends</t>
  </si>
  <si>
    <t>Adventurers of Regicide - an RPG Unlike Anything You've Seen</t>
  </si>
  <si>
    <t>Motherhood Uncensored</t>
  </si>
  <si>
    <t>John Louviere's New Album: "The Future Is Now"</t>
  </si>
  <si>
    <t>Carbon Fibre Dice Cup</t>
  </si>
  <si>
    <t>Pokemon GO: The First Month</t>
  </si>
  <si>
    <t>Fitventure: Ignite the Fitness Warrior Within</t>
  </si>
  <si>
    <t>The Atomy</t>
  </si>
  <si>
    <t>Joseph King ... "I Miss Everything" EP and Video Project</t>
  </si>
  <si>
    <t>BURDEN OF PROOF - A Black Comedy about Lawyers and a Plant</t>
  </si>
  <si>
    <t>Quantifly: an innovative pollution measurement device</t>
  </si>
  <si>
    <t>Spreading good ENERGII through our candles at Dog Fest 2016</t>
  </si>
  <si>
    <t>One Bucket System</t>
  </si>
  <si>
    <t>Résidence artistique - Artistic residency (Canada/France)</t>
  </si>
  <si>
    <t>StudMuffin</t>
  </si>
  <si>
    <t>Brom</t>
  </si>
  <si>
    <t>Trilobite LP</t>
  </si>
  <si>
    <t>HungryPak</t>
  </si>
  <si>
    <t>Athletic Tutoring - Reinventing 1:1 Sports Instruction</t>
  </si>
  <si>
    <t>Madstone Chronicles</t>
  </si>
  <si>
    <t>Subtle Angels: Dani vol. 2-Fine art nudes</t>
  </si>
  <si>
    <t>Plastique of Fanø tall ship catamaran</t>
  </si>
  <si>
    <t>"Sonny's Song" Short Film</t>
  </si>
  <si>
    <t>RUA opening soon!</t>
  </si>
  <si>
    <t>Cache Stash</t>
  </si>
  <si>
    <t>onlinefamenow</t>
  </si>
  <si>
    <t>The Breeze Button - controls all car windows simultaneously!</t>
  </si>
  <si>
    <t>Julie's Infinite Playlist</t>
  </si>
  <si>
    <t>HONESTCONNECTION.COM</t>
  </si>
  <si>
    <t>Running in Circles. Domestic Violence and Stalking in the US</t>
  </si>
  <si>
    <t>NEW Matt Parker &amp; The Deacons Album</t>
  </si>
  <si>
    <t>Tokata Oil Recovery System</t>
  </si>
  <si>
    <t>T-DRONE, first Multifunction Drone ever</t>
  </si>
  <si>
    <t>Support the Publication of a Memoir on Teenaged Disability</t>
  </si>
  <si>
    <t>Flylert - Purchasing an airplane ticket couldn't be easier !</t>
  </si>
  <si>
    <t>Workloadmeter</t>
  </si>
  <si>
    <t>TLS Connect: The World's Smartest Professional Backpack</t>
  </si>
  <si>
    <t>Multi Material pelletizer &amp; Cutter - shred-Buddy3D Recycler</t>
  </si>
  <si>
    <t>"Violetta and her Sisters" - Manon, La traviata and more!</t>
  </si>
  <si>
    <t>Bijoux Oro18</t>
  </si>
  <si>
    <t>The Glove......anti-degloving ring</t>
  </si>
  <si>
    <t>Maleb's Cupcakes</t>
  </si>
  <si>
    <t>Support the AirSoft Friends Sonneberg e.V.</t>
  </si>
  <si>
    <t>Dumpster</t>
  </si>
  <si>
    <t>5OAK- The world of limited edition!!</t>
  </si>
  <si>
    <t>ALONE - Short Film</t>
  </si>
  <si>
    <t>Help Release "Thank You For Listening"</t>
  </si>
  <si>
    <t>Omnicharge: Smart &amp; Compact Portable Power Bank</t>
  </si>
  <si>
    <t>Live</t>
  </si>
  <si>
    <t>The Redneck American Dream</t>
  </si>
  <si>
    <t>Women's Gold Medalists Rio 2016</t>
  </si>
  <si>
    <t>Apocalypse Campaign Guide (Savage Worlds)</t>
  </si>
  <si>
    <t>JT's Butteries</t>
  </si>
  <si>
    <t>Help WILDER SONS release 7 song EP by pre-ordering today.</t>
  </si>
  <si>
    <t>Vinyl Release: Tse Tse Fly - Easy Listening Volume One</t>
  </si>
  <si>
    <t>BodyBoss 2.0 - a fun home gym you can take anywhere</t>
  </si>
  <si>
    <t>The Adventures of Arty and Dodger Dickens</t>
  </si>
  <si>
    <t>AMBLEVOKE</t>
  </si>
  <si>
    <t>Staving Off Disaster- Biblical Fasting in Times of Crisis</t>
  </si>
  <si>
    <t>RomeIona</t>
  </si>
  <si>
    <t>Help us share our glassblowing knowledge in Paris, France</t>
  </si>
  <si>
    <t>Computer lab in Uganda</t>
  </si>
  <si>
    <t>LBDLPC - UNIQUE AUDIO ||NORRYB MEDIA MUSIC|| (10TRACK ALBUM)</t>
  </si>
  <si>
    <t>Keffington Naturals Canvas Prints Start Up!</t>
  </si>
  <si>
    <t>Origins Minnesota Hiphop #Atmosphere #Doomtree</t>
  </si>
  <si>
    <t>Smile More</t>
  </si>
  <si>
    <t>Freezylist - Disrupting Real Estate into the 21st Century!</t>
  </si>
  <si>
    <t>AWESOME All-in-One EZ COOLER</t>
  </si>
  <si>
    <t>Thin Blue Line Steel Flags</t>
  </si>
  <si>
    <t>Now a proper shave for "down there"(creation of prototypes)</t>
  </si>
  <si>
    <t>Madhouse Pandemonium</t>
  </si>
  <si>
    <t>DAMNED: Issue #1</t>
  </si>
  <si>
    <t>Returning Home</t>
  </si>
  <si>
    <t>CORE BIBLE APP</t>
  </si>
  <si>
    <t>Boy of the Wild</t>
  </si>
  <si>
    <t>Mustache</t>
  </si>
  <si>
    <t>Objects of Veneration (on the origins of art and humanity)</t>
  </si>
  <si>
    <t>Bodypainting Day 2016: San Francisco &amp; Brussels</t>
  </si>
  <si>
    <t>Affordable, Precision Longboard Decks By Local Longboarders</t>
  </si>
  <si>
    <t>Together We Walk</t>
  </si>
  <si>
    <t>Mommy's Triathlete Series</t>
  </si>
  <si>
    <t>TAXZI - The Ride Share Driver's Accounting and Tax App</t>
  </si>
  <si>
    <t>Adelaide the Photo Box: Vintage Trailer Photobooth</t>
  </si>
  <si>
    <t>STINO: Nano Tech Mounting Solution for iPads</t>
  </si>
  <si>
    <t>Tranquil - Discreet Active Noise Cancellation on the Ear</t>
  </si>
  <si>
    <t>Rubric: A Digital Reality</t>
  </si>
  <si>
    <t>A Box, Named Kobo, That Talks</t>
  </si>
  <si>
    <t>Wes Hird Greatest Hits - The Never Ending Pursuit</t>
  </si>
  <si>
    <t>Bring Back Books</t>
  </si>
  <si>
    <t>Make It Mini</t>
  </si>
  <si>
    <t>Launch etsy store for handknit items: Woolen Weddings</t>
  </si>
  <si>
    <t>Unisex modern watches</t>
  </si>
  <si>
    <t>World Record Paintball Challenge</t>
  </si>
  <si>
    <t>BASH BACK - the Queer Mafia Thriller - Issue 0</t>
  </si>
  <si>
    <t>Advanced Excel Book</t>
  </si>
  <si>
    <t>Meteors 'n Milk Book 1</t>
  </si>
  <si>
    <t>Posture Kush - Next Best - Back Reliever</t>
  </si>
  <si>
    <t>HTC Vive Controller Docking Station by Six Axis Gaming</t>
  </si>
  <si>
    <t>Bigfoot Origin Story - Student Short Film</t>
  </si>
  <si>
    <t>Wood that went to War - Pens made of WWII battleship decking</t>
  </si>
  <si>
    <t>Heart Center ~ Eva Riversong's First EP</t>
  </si>
  <si>
    <t>CYBER CRISIS | YouTube Gaming Channel</t>
  </si>
  <si>
    <t>inVISIBLE</t>
  </si>
  <si>
    <t>Sirenas Waves: Debut album</t>
  </si>
  <si>
    <t>PWN Shop</t>
  </si>
  <si>
    <t>Occult Warfare</t>
  </si>
  <si>
    <t>ABDL PVC Crib</t>
  </si>
  <si>
    <t>Star Bastard Issue 1</t>
  </si>
  <si>
    <t>Vintage Oven-Fresh Canine Nutrition - Raw Grade Dog Food</t>
  </si>
  <si>
    <t>Chris Calipari</t>
  </si>
  <si>
    <t>CouchBook</t>
  </si>
  <si>
    <t>New Album by Sonya Cotton: "When I Go Home"</t>
  </si>
  <si>
    <t>Mimika's new album - Divinities of the Earth and the Waters</t>
  </si>
  <si>
    <t>Kayacat</t>
  </si>
  <si>
    <t>Perfect Aim for Pokémon GO</t>
  </si>
  <si>
    <t>OUR LITTLE SECRET BIKINI INSERT</t>
  </si>
  <si>
    <t>Racysuits | Bringing back Grandpa's ski suits from the '80s.</t>
  </si>
  <si>
    <t>Digital Murano</t>
  </si>
  <si>
    <t>The Line Collection - Uncompromising Everyday Watches</t>
  </si>
  <si>
    <t>East London to East Africa : Rethinking Ethical Loungewear</t>
  </si>
  <si>
    <t>Francisco Rico London HAT DESIGNER</t>
  </si>
  <si>
    <t>Artbook of Benjamin Hayte</t>
  </si>
  <si>
    <t>Fireside Audiobox - Light your music on fire.</t>
  </si>
  <si>
    <t>Shut-App!</t>
  </si>
  <si>
    <t>The Tree: The definitive Christmas Tree!</t>
  </si>
  <si>
    <t>SOP: Soap drainer made from recycled shower gel containers.</t>
  </si>
  <si>
    <t>Miss Jihadi - Short Film</t>
  </si>
  <si>
    <t>Jelly Clash Mania</t>
  </si>
  <si>
    <t>Gods Child</t>
  </si>
  <si>
    <t>Monochrome Magazine</t>
  </si>
  <si>
    <t>FlipBit - The Amazing Mechanical Pixel Technology</t>
  </si>
  <si>
    <t>Guidester | Custom Travel Guidebooks | Travel Reimagined</t>
  </si>
  <si>
    <t>UNO PILLOW</t>
  </si>
  <si>
    <t>The Mr X Stitch 2017 Calendar</t>
  </si>
  <si>
    <t>Greek Lády Organic Olive Oil</t>
  </si>
  <si>
    <t>Gnosis Conflict - War-gaming for Beginners</t>
  </si>
  <si>
    <t>Frywall | The antidote to the splattered stovetop</t>
  </si>
  <si>
    <t>TZUUM</t>
  </si>
  <si>
    <t>Diskus | The First Portable MFI Apple Watch Charger</t>
  </si>
  <si>
    <t>The Fluxbag - Inflate anything with just a breath</t>
  </si>
  <si>
    <t>Ghostdream</t>
  </si>
  <si>
    <t>Put2Go: Car Mount with Wireless Charging, Ultra Convenient</t>
  </si>
  <si>
    <t>People of Importance © - the amazon!</t>
  </si>
  <si>
    <t>Having Healthy Boundaries ~ Living Life In The Balance</t>
  </si>
  <si>
    <t>Smile Sumo Expansion Project</t>
  </si>
  <si>
    <t>Disharmonic Orchestra - Fear of Angst</t>
  </si>
  <si>
    <t>Embodiments</t>
  </si>
  <si>
    <t>ALCHEMA: Turn Fruit into Personalized Craft Cider</t>
  </si>
  <si>
    <t>PEOPLE MAKE PRINT- The Art House Print Studio Development</t>
  </si>
  <si>
    <t>Ticwatch 2: The Most Interactive Smartwatch</t>
  </si>
  <si>
    <t>T R I</t>
  </si>
  <si>
    <t>IMPOSSIBLE THINGS-World's First A.I. Co-written Feature Film</t>
  </si>
  <si>
    <t>Making A Picture: Alex Geana's online magazine.</t>
  </si>
  <si>
    <t>Y-Rack : The expandable modular coat rack system</t>
  </si>
  <si>
    <t>Mad Match - Strategic Card Matching Game for all ages!</t>
  </si>
  <si>
    <t>SunZee Wearable sunscreen dispenser for on-the-go protection</t>
  </si>
  <si>
    <t>Obscura 8-bit Chiptune Synth 2 - Retro Video Game Sound</t>
  </si>
  <si>
    <t>Symphonica</t>
  </si>
  <si>
    <t>Franko's Dog House</t>
  </si>
  <si>
    <t>Snailiens</t>
  </si>
  <si>
    <t>Nerd Social Media Website</t>
  </si>
  <si>
    <t>Captain Kirk's Beyond Mug</t>
  </si>
  <si>
    <t>Soberse</t>
  </si>
  <si>
    <t>The Power of Giving</t>
  </si>
  <si>
    <t>Empire's Reign and other Ninja Crusade 2E Expansions</t>
  </si>
  <si>
    <t>Genesis V</t>
  </si>
  <si>
    <t>Proyecto SIMBIN</t>
  </si>
  <si>
    <t>Course: Create Complete Web Apps without Coding</t>
  </si>
  <si>
    <t>Brewer's Passport - Craft Beer &amp; Travel Pocket Journal</t>
  </si>
  <si>
    <t>Fête du cinéma d'animation à Clermont-Ferrand</t>
  </si>
  <si>
    <t>Best Anti Theft backpack Ever!</t>
  </si>
  <si>
    <t>Rever Vant Clipfold- The Most Cash Accessible Wallet</t>
  </si>
  <si>
    <t>CHOPS - The Rock and Roll Board Game</t>
  </si>
  <si>
    <t>Pokie Pack! A "stylish" solution to a very draining problem</t>
  </si>
  <si>
    <t>Confessions of a Car Salesman</t>
  </si>
  <si>
    <t>Not Going Gently - The Art of Living A Life That Kicks Ass</t>
  </si>
  <si>
    <t>Bear vs Methlab</t>
  </si>
  <si>
    <t>ZWEIHÄNDER Grim &amp; Perilous RPG</t>
  </si>
  <si>
    <t>Spark Your Design Creativity: A Kid's Design Education Book</t>
  </si>
  <si>
    <t>The Ultimate Sleep Travel Solution - NodPod</t>
  </si>
  <si>
    <t>Medieval Playing Cards</t>
  </si>
  <si>
    <t>Game of Energy Board Game</t>
  </si>
  <si>
    <t>Post Pluviam</t>
  </si>
  <si>
    <t>Why people DON'T believe in a God</t>
  </si>
  <si>
    <t>Secret Storage Sphere-The perfect way to keep your valuables</t>
  </si>
  <si>
    <t>Proviz REFLECT360 CRS - A Cycling Jacket Revolution</t>
  </si>
  <si>
    <t>Best All Weather Snapback | Waterproof | 5x Design Features</t>
  </si>
  <si>
    <t>Smoking Stone Armory and Apothecary</t>
  </si>
  <si>
    <t>Lightspeed Frontier</t>
  </si>
  <si>
    <t>Brian Lewis aka Don Brian</t>
  </si>
  <si>
    <t>Ultra: Start a clothing line simply and for free.</t>
  </si>
  <si>
    <t>The Straight Up Food Cookbook</t>
  </si>
  <si>
    <t>A2 JAZZ FEST 9/10/2016 West Park Ann Arbor, MI</t>
  </si>
  <si>
    <t>Our Illinois -an interactive social studies/civic curriculum</t>
  </si>
  <si>
    <t>Renegade: The World's First 3D Pen to Run on Plastic Bottles</t>
  </si>
  <si>
    <t>Lilactwist Designs Bespoke Wrapping Paper Quest</t>
  </si>
  <si>
    <t>PokeCase! - Never miss another Pokemon</t>
  </si>
  <si>
    <t>The TwisFits No Tie Shoelace Accessory</t>
  </si>
  <si>
    <t>The paperKlip - Every Laptop's Best Friend</t>
  </si>
  <si>
    <t>Curious George Documentary</t>
  </si>
  <si>
    <t>The Legacy of Chess Hustlers in New York City</t>
  </si>
  <si>
    <t>The Upgrade Series. Book #2</t>
  </si>
  <si>
    <t>Python for Entrepreneurs [ video course ]</t>
  </si>
  <si>
    <t>Aprende a programar - Crea apps para iOS 10 con Swift 3</t>
  </si>
  <si>
    <t>Abeline Rush</t>
  </si>
  <si>
    <t>Dooli™: Hides Smelly Pet Waste Odors</t>
  </si>
  <si>
    <t>For Entertainment Purposes Only</t>
  </si>
  <si>
    <t>(un)fold</t>
  </si>
  <si>
    <t>North Dakota Rock Climbing Development &amp; Guidebook</t>
  </si>
  <si>
    <t>Poul Henningson Grand Piano</t>
  </si>
  <si>
    <t>Sentient Computer - THE MiND Project</t>
  </si>
  <si>
    <t>Tango: Never Untangle Headphones Again</t>
  </si>
  <si>
    <t>Hemp Documentary. Retrospective of Rising Business in Puglia</t>
  </si>
  <si>
    <t>Operation #</t>
  </si>
  <si>
    <t>The Painting Racehorse - a documentary</t>
  </si>
  <si>
    <t>Water Powered Car</t>
  </si>
  <si>
    <t>Hydra Games</t>
  </si>
  <si>
    <t>Food From The Soul: Asmaa's Kitchen OC (Orange County)</t>
  </si>
  <si>
    <t>The Map Box is unique and personal - a home for your maps</t>
  </si>
  <si>
    <t>The Toss-It bag. Get rid of unwanted grease in a safer way.</t>
  </si>
  <si>
    <t>Fairy Tail inspired Pen and Paper RPG</t>
  </si>
  <si>
    <t>Timely Reviews</t>
  </si>
  <si>
    <t>Word Power</t>
  </si>
  <si>
    <t>Pirates and Pixies</t>
  </si>
  <si>
    <t>Naval Warfare Real Time</t>
  </si>
  <si>
    <t>Fiddlin'-Old Time and Bluegrass Music Documentary</t>
  </si>
  <si>
    <t>Nature Side Cat: Face Scratcher for Cats - Relaxation Center</t>
  </si>
  <si>
    <t>ZENSTEM</t>
  </si>
  <si>
    <t>Cadavers 1: Doppelgänger.</t>
  </si>
  <si>
    <t>TOTEM POLZ</t>
  </si>
  <si>
    <t>The Taylah - one table for everyone</t>
  </si>
  <si>
    <t>Help Jeff Joad Tour - Support New CD "Any Day Above Ground"</t>
  </si>
  <si>
    <t>Fund the Drums</t>
  </si>
  <si>
    <t>The Amazing SL50 Evolution Laser, Third Generation</t>
  </si>
  <si>
    <t>AUTO Focus Magazine (Combustion Powered Art)</t>
  </si>
  <si>
    <t>Dear Leader</t>
  </si>
  <si>
    <t>The Dark Roast w/ Ky Dorsey podcast</t>
  </si>
  <si>
    <t>Tail Flag</t>
  </si>
  <si>
    <t>Black Out Mobile App</t>
  </si>
  <si>
    <t>Truck Truck Theater</t>
  </si>
  <si>
    <t>Hockey Themed Restaurant and Bar</t>
  </si>
  <si>
    <t>Dragon Squadron</t>
  </si>
  <si>
    <t>Kitty Kate plush......."I heart catnip". Purrr.....</t>
  </si>
  <si>
    <t>AVoice4Peace: a world-wide peace awareness documentary</t>
  </si>
  <si>
    <t>Confessions: The Game of Secrets &amp; Lies</t>
  </si>
  <si>
    <t>UltraMax Brand</t>
  </si>
  <si>
    <t>The Hillary Clinton "a cloth or something" Screen Wipe</t>
  </si>
  <si>
    <t>Nyctophobia: Amelia's Diary | Psychological Horror Game</t>
  </si>
  <si>
    <t>Welc2daIndie</t>
  </si>
  <si>
    <t>The Neighborhood is on Fire: A Graphic Novella</t>
  </si>
  <si>
    <t>This Side of Freedom: Life After Clemency</t>
  </si>
  <si>
    <t>LightBox³</t>
  </si>
  <si>
    <t>Worlds Air</t>
  </si>
  <si>
    <t>G3T LiV3: Biohazard 7 Cloud</t>
  </si>
  <si>
    <t>RoVa4D Full Color Blender 3D Printer</t>
  </si>
  <si>
    <t>Titanium Everyday Carry Pocket Knives: The Strand &amp; The West</t>
  </si>
  <si>
    <t>Sasquatch: Adventures of the hairy man ape</t>
  </si>
  <si>
    <t>Massive Space Painting!</t>
  </si>
  <si>
    <t>Glass Tee Design</t>
  </si>
  <si>
    <t>Help make Herdmap a better app for all of us</t>
  </si>
  <si>
    <t>System X on Smart Phone</t>
  </si>
  <si>
    <t>Narutaru Gaming</t>
  </si>
  <si>
    <t>Comic Creators Collaboration Project...Be Your Own Publisher</t>
  </si>
  <si>
    <t>"Let's Play!" Verona, Italy</t>
  </si>
  <si>
    <t>Organic Garden</t>
  </si>
  <si>
    <t>#HaitiReality TV SHOW</t>
  </si>
  <si>
    <t>Bendy, A tripod for Vloggers</t>
  </si>
  <si>
    <t>NECKTECH-Rx – Love Your TECH Without KILLING Your NECK™</t>
  </si>
  <si>
    <t>Balls In Your Face (VR Game)</t>
  </si>
  <si>
    <t>B-17 Flying Fortress Leader</t>
  </si>
  <si>
    <t>Handi-Tag,solution to storing and displaying disabled permit</t>
  </si>
  <si>
    <t>Lit Life Clothing</t>
  </si>
  <si>
    <t>Radiance Planner Pro - Daily Planners for Busy People</t>
  </si>
  <si>
    <t>A Pen Rest to Display your prized pens! Fits Fountain Pens</t>
  </si>
  <si>
    <t>SUBTLE ANGELS : KODY vol. 1- FINE ART NUDES</t>
  </si>
  <si>
    <t>Heat Oracle - Revolutionizing Heating Oil Management</t>
  </si>
  <si>
    <t>TINYS HIGH END BARBEQUE SAUCE . GET IT IN YA !!</t>
  </si>
  <si>
    <t>DIRTBAG: THE LEGEND OF FRED BECKEY – a feature documentary</t>
  </si>
  <si>
    <t>My name is Thomas Trapp</t>
  </si>
  <si>
    <t>Joy takes a break from Trauma to Paint Clouds</t>
  </si>
  <si>
    <t>Dreams to Reality: Sophisticated Sweets Storefront</t>
  </si>
  <si>
    <t>STAR WARS - Fall of Creation</t>
  </si>
  <si>
    <t>Lox Station (Gaming Station)</t>
  </si>
  <si>
    <t>Mad In L.A</t>
  </si>
  <si>
    <t>Electric City: An EDM event company</t>
  </si>
  <si>
    <t>BLee's Smokin' Delicious Food Truck</t>
  </si>
  <si>
    <t>bitches (a dice game)</t>
  </si>
  <si>
    <t>The Lime Caddy - Beer's new best friend!</t>
  </si>
  <si>
    <t>Chikungunya! - (Apps Mobile): Android, Jeu, Divertissement.</t>
  </si>
  <si>
    <t>Brace-lo-Mate Prototype</t>
  </si>
  <si>
    <t>Real Faces of China</t>
  </si>
  <si>
    <t>Shadow and Steel: The new album from Master Sword</t>
  </si>
  <si>
    <t>Texas Hold'em Poker Faces</t>
  </si>
  <si>
    <t>Handee Job for PS4</t>
  </si>
  <si>
    <t>Specter: Safe and Stylish Device for Night Runners &amp;Athletes</t>
  </si>
  <si>
    <t>Doghouse Roses Third album</t>
  </si>
  <si>
    <t>Selfiesound - Hear Yourself</t>
  </si>
  <si>
    <t>The Red Herrings Edinburgh Fringe Survival</t>
  </si>
  <si>
    <t>Couch Potato</t>
  </si>
  <si>
    <t>Project GT86</t>
  </si>
  <si>
    <t>The XeroGear emergency cold-weather vest</t>
  </si>
  <si>
    <t>Manga Big Bang! Prototype</t>
  </si>
  <si>
    <t>Let's Invite Refugees to Concerts of Classical Music</t>
  </si>
  <si>
    <t>Energy Heroes</t>
  </si>
  <si>
    <t>0x Haxor's Deck of Playing Cards</t>
  </si>
  <si>
    <t>Win or Booze: The Game You Can't Lose</t>
  </si>
  <si>
    <t>The Rise of Czap Books - The 2017 Collection</t>
  </si>
  <si>
    <t>A Secret Safe to Tell (Swahili). Buy One or Give One.</t>
  </si>
  <si>
    <t>"Surrealistic Fiddle" A recording of traditional tunes</t>
  </si>
  <si>
    <t>Ockel Sirius B: the powerful Windows 10 Pocket PC</t>
  </si>
  <si>
    <t>Joia a secret perfume</t>
  </si>
  <si>
    <t>Find New Friends Website/App</t>
  </si>
  <si>
    <t>Heavy Metal</t>
  </si>
  <si>
    <t>Gary is a Grizzly Bear</t>
  </si>
  <si>
    <t>SHOT... 101 Survivors of Gun Violence in America</t>
  </si>
  <si>
    <t>Spettacolo teatrale Creepy Tales</t>
  </si>
  <si>
    <t>The making of "Lake of Shadows: The Legend of Avocado Lake"</t>
  </si>
  <si>
    <t>Papa Smurfs BBQ truck</t>
  </si>
  <si>
    <t>Wizard's Apprentices Fantasy Figures from Midlam Miniatures</t>
  </si>
  <si>
    <t>pokemon GO documentary</t>
  </si>
  <si>
    <t>The Founder: A Dystopian Business Simulator</t>
  </si>
  <si>
    <t>Olivia Dyer's Full-Length Solo Album</t>
  </si>
  <si>
    <t>$1 To Break Up With My Kindergarten Girlfriend? #FindMarquia</t>
  </si>
  <si>
    <t>La Bible juive avec le commentaire de Rachi</t>
  </si>
  <si>
    <t>The Adventure Pals - A Story of Love, Giraffes &amp; Hot Dogs</t>
  </si>
  <si>
    <t>Magic Chore Cards</t>
  </si>
  <si>
    <t>Unrequited Anthology</t>
  </si>
  <si>
    <t>Perseus: The World’s Smartest Mirror</t>
  </si>
  <si>
    <t>The RISE: See 5,000 Carved Jack O'Lanterns This October!</t>
  </si>
  <si>
    <t>Historic Queens: an Articulated Paper Doll Project</t>
  </si>
  <si>
    <t>Help Millions Quit Smoking For Good! Invest in You!</t>
  </si>
  <si>
    <t>"For The Love In Them" Full Feature Film(DRAMA) Fundraiser</t>
  </si>
  <si>
    <t>SAFAR FILM FESTIVAL</t>
  </si>
  <si>
    <t>Grietzer, Hodgson, Manning - Yellow Barn CD</t>
  </si>
  <si>
    <t>Bring the Safari Zone to Provo, UT</t>
  </si>
  <si>
    <t>Melt'd Food Truck</t>
  </si>
  <si>
    <t>RECOVERY ALERT HANDMADE BRACELETS</t>
  </si>
  <si>
    <t>Coffee in a Cone .</t>
  </si>
  <si>
    <t>Lala goes to the land far away from here</t>
  </si>
  <si>
    <t>Chickapig</t>
  </si>
  <si>
    <t>BITBOX - Space Saving, Easy Traveling, Board Game Storage</t>
  </si>
  <si>
    <t>SMILE #UWokeUp</t>
  </si>
  <si>
    <t>Infusion: The Game, a Sci-Fi Fantasy Deckbuilding Card Game</t>
  </si>
  <si>
    <t>Old School Tactical Vol II: West Front 1944-45</t>
  </si>
  <si>
    <t>Whiskey Lab</t>
  </si>
  <si>
    <t>Floating picnic tables</t>
  </si>
  <si>
    <t>Impulse | A Truly Social Platform for Online Shoppers</t>
  </si>
  <si>
    <t>Architecture of the world</t>
  </si>
  <si>
    <t>SIMBIN</t>
  </si>
  <si>
    <t>Somewhere Along the Nile</t>
  </si>
  <si>
    <t>Game Store Pro</t>
  </si>
  <si>
    <t>THE BED CADDY</t>
  </si>
  <si>
    <t>This and That Gifts</t>
  </si>
  <si>
    <t>Butcher the Bakers</t>
  </si>
  <si>
    <t>Prince Valiant® Storytelling Game by Greg Stafford</t>
  </si>
  <si>
    <t>Music Therapy CD 4 Kids w Special Education Speech Needs!!</t>
  </si>
  <si>
    <t>Loot Of The Guardians</t>
  </si>
  <si>
    <t>Camalo Cookware</t>
  </si>
  <si>
    <t>Get THE BANANA LADY Online!!</t>
  </si>
  <si>
    <t>EdCar: A Crash Course in Programming and Electronics</t>
  </si>
  <si>
    <t>Tis Pity She's A Whore Production</t>
  </si>
  <si>
    <t>InflataTent</t>
  </si>
  <si>
    <t>Surviveland - The Lost Island [PC Game]</t>
  </si>
  <si>
    <t>Villanova Wildcats Championship painting</t>
  </si>
  <si>
    <t>Parrot 2 | The most portable and affordable teleprompter!</t>
  </si>
  <si>
    <t>Imago</t>
  </si>
  <si>
    <t>Vegetable Race</t>
  </si>
  <si>
    <t>ALL ARE PEOPLE</t>
  </si>
  <si>
    <t>Boone at BRAC</t>
  </si>
  <si>
    <t>SPACE FOUNDATION 28mm TERRAIN</t>
  </si>
  <si>
    <t>Düsseldorf</t>
  </si>
  <si>
    <t>As An Addict in the ARMY</t>
  </si>
  <si>
    <t>The Naked Eye EP - A Series Of Music Videos</t>
  </si>
  <si>
    <t>Vamperior</t>
  </si>
  <si>
    <t>Handmade pens</t>
  </si>
  <si>
    <t>When time parts</t>
  </si>
  <si>
    <t>Mikayla Battistone's "MUCH MORE" EP</t>
  </si>
  <si>
    <t>Ethanology Distillation | Excellent Water=Excellent Whiskey</t>
  </si>
  <si>
    <t>Junk'd - A Garage Sale App</t>
  </si>
  <si>
    <t>*Dyezigns Swimwear* Eco-Conscious Bikinis *Made in Hawaii*</t>
  </si>
  <si>
    <t>Drink Root - The Kava Tea That's Making History</t>
  </si>
  <si>
    <t>Open a Micro Brewery/ Distillery</t>
  </si>
  <si>
    <t>A Studio in Provence</t>
  </si>
  <si>
    <t>GLOBEIK - LANGUAGE LEARNING</t>
  </si>
  <si>
    <t>give us news</t>
  </si>
  <si>
    <t>SOLID BRONZE SNAIL SCULPTURE - based on garden snail</t>
  </si>
  <si>
    <t>The Grand Teton Water Container on Wheels</t>
  </si>
  <si>
    <t>A Guidebook to Self(i.e.) Love - Self-help, LGBT book</t>
  </si>
  <si>
    <t>New Carbon SUV e-bike</t>
  </si>
  <si>
    <t>Save my family from Isis</t>
  </si>
  <si>
    <t>Hellbent Magazine</t>
  </si>
  <si>
    <t>Handcrafted Exfoliating Lip Scrubs</t>
  </si>
  <si>
    <t>The Help Trump Voters Realize Their Mistake Foundation</t>
  </si>
  <si>
    <t>Tecmonster's Tecmo Super Bowl 2017 Preview Magazine</t>
  </si>
  <si>
    <t>Better. The journal that helps you bet. Better.</t>
  </si>
  <si>
    <t>The Strict Press</t>
  </si>
  <si>
    <t>Happy Birthday At Unicorn River</t>
  </si>
  <si>
    <t>I need Professional Editing to make my dreams come true . .</t>
  </si>
  <si>
    <t>First Solo Exhibition of my Art work! Las Vegas!</t>
  </si>
  <si>
    <t>Identity TV - LGBT Videos On YouTube</t>
  </si>
  <si>
    <t>RollPro Mini, GoPro Organizer</t>
  </si>
  <si>
    <t>Inamojo Children's Meditation &amp; Storydance Studio</t>
  </si>
  <si>
    <t>MojiZone | World's first 3d Emoji Candles and Soaps</t>
  </si>
  <si>
    <t>"Less Than Home"</t>
  </si>
  <si>
    <t>R&amp;R Studios</t>
  </si>
  <si>
    <t>My Grub Food Truck</t>
  </si>
  <si>
    <t>Spirit Ronin Kyuubei Indie Tokusatsu Hero Project</t>
  </si>
  <si>
    <t>Cups for a Cause</t>
  </si>
  <si>
    <t>Profit: The Complete Guide to Monitizing Virtual Reality</t>
  </si>
  <si>
    <t>Leading to Revelation</t>
  </si>
  <si>
    <t>We can’t wait…join me in launching Luther</t>
  </si>
  <si>
    <t>The Devil Music Company - New Full Length - Kickstarter</t>
  </si>
  <si>
    <t>Opal Ocean's Debut Album - Lost Fables</t>
  </si>
  <si>
    <t>The Pledge</t>
  </si>
  <si>
    <t>Fall, Fall - A Student Short Film about Life, Loss, and Love</t>
  </si>
  <si>
    <t>Mustang Cafe</t>
  </si>
  <si>
    <t>NOMAD power pack iPhone 6s, 6s Plus and Micro USB</t>
  </si>
  <si>
    <t>Domain a gory cyber horror film</t>
  </si>
  <si>
    <t>Pyrophyte</t>
  </si>
  <si>
    <t>Stop Googling Yourself - Finding Peace In a Noisy World</t>
  </si>
  <si>
    <t>Mageling</t>
  </si>
  <si>
    <t>Stinkasaurus - The World's Smelliest Dinosaur Picture Book</t>
  </si>
  <si>
    <t>Legacy Resumes</t>
  </si>
  <si>
    <t>self-help-book (Selbsthilfebuch) for Pokemon Go and Co.</t>
  </si>
  <si>
    <t>Flowers of the Night Oracle</t>
  </si>
  <si>
    <t>The Olympian Project</t>
  </si>
  <si>
    <t>"Pishy Pishy Meow Meow"</t>
  </si>
  <si>
    <t>The Hopeless Journey</t>
  </si>
  <si>
    <t>The BookArt, beyond the words</t>
  </si>
  <si>
    <t>Charms: A Game of Insight</t>
  </si>
  <si>
    <t>Pullup &amp; Dip - work out wherever you want!</t>
  </si>
  <si>
    <t>Steampunk Lamp - Unique Lighting for Your Unique Space</t>
  </si>
  <si>
    <t>CCase, ultimate card case</t>
  </si>
  <si>
    <t>Glitter Covered Otter</t>
  </si>
  <si>
    <t>KESHIN</t>
  </si>
  <si>
    <t>Tuxedo Junction: Jazz history from the "Magic City"</t>
  </si>
  <si>
    <t>(Teacher) Documentary, Jack teaches Buddhist Monks English</t>
  </si>
  <si>
    <t>Denim Project - The most resource neutral in the world !</t>
  </si>
  <si>
    <t>TEN Favors Custom Novelty Crayons as Party Favors</t>
  </si>
  <si>
    <t>The Hunted ( Year 1 )</t>
  </si>
  <si>
    <t>Luminous Echo : The World Compendium</t>
  </si>
  <si>
    <t>TourDeck London</t>
  </si>
  <si>
    <t>rodswing real fishing tournament online, fishing app</t>
  </si>
  <si>
    <t>BedskirtZMadeSimple™ ~ 1Min. to Take-off ~ 2Mins. to Put-On!</t>
  </si>
  <si>
    <t>BLOXSHIELD</t>
  </si>
  <si>
    <t>Erotink: fine art tattoo photobook!</t>
  </si>
  <si>
    <t>WOOLF - The only wristband for real bikers. No more fines!</t>
  </si>
  <si>
    <t>ZAMANAT - Family Locator</t>
  </si>
  <si>
    <t>The Porter</t>
  </si>
  <si>
    <t>The Candid's Debut EP</t>
  </si>
  <si>
    <t>Adventure Life (Official name still TBD)</t>
  </si>
  <si>
    <t>Stylish home decor that functions and may save your life.</t>
  </si>
  <si>
    <t>Jason James- Help take my music around the world in 48 days</t>
  </si>
  <si>
    <t>DW's Food on Wheels in the Peace Country</t>
  </si>
  <si>
    <t>WHERE YOU BELONG.</t>
  </si>
  <si>
    <t>Archimedes</t>
  </si>
  <si>
    <t>The Robin Hood Legacy - Tourist Attraction - Nottingham</t>
  </si>
  <si>
    <t>SAFARIR #300: Un dernier numéro pour la postérité!</t>
  </si>
  <si>
    <t>Mamut VR Protection Set - Vive</t>
  </si>
  <si>
    <t>Just S.T.A.R.T Girl Power because of GOD'S Power</t>
  </si>
  <si>
    <t>Love Ballin Clothing Company</t>
  </si>
  <si>
    <t>Trios for Two CD Launch</t>
  </si>
  <si>
    <t>YouStand | Standing for Better Health</t>
  </si>
  <si>
    <t>STD-Verify: An online STD verification website.</t>
  </si>
  <si>
    <t>Amazing North India</t>
  </si>
  <si>
    <t>Eventurapp</t>
  </si>
  <si>
    <t>Mack Stuckey's Guide to the Center of the Universe</t>
  </si>
  <si>
    <t>RP - Sketches of Girls (Pin-up and more)</t>
  </si>
  <si>
    <t>Help me buy art materials for my online store</t>
  </si>
  <si>
    <t>LIFT | Anti Gravity Levitating Smartwatch Charger and Lamp</t>
  </si>
  <si>
    <t>Fat and Funny Becomes a Webseries!</t>
  </si>
  <si>
    <t>Broadcasts to Promote Human Freedom in South Florida</t>
  </si>
  <si>
    <t>Eliosi's Hunt</t>
  </si>
  <si>
    <t>Empty Sky</t>
  </si>
  <si>
    <t>Project Perfect Pyjamas: comfortable, affordable and durable</t>
  </si>
  <si>
    <t>Alien metal knife company</t>
  </si>
  <si>
    <t>Bubba Lenin - Music To Navigate The Great Divide</t>
  </si>
  <si>
    <t>Risk Documentary</t>
  </si>
  <si>
    <t>BloodTies (The 8 part series).</t>
  </si>
  <si>
    <t>Re-imagining a World in Peace</t>
  </si>
  <si>
    <t>Rockfest Concerts "Rockfest in The Park"</t>
  </si>
  <si>
    <t>C.H.A.R.L.13 - An Apocalyptic Western Comic Book</t>
  </si>
  <si>
    <t>Pack-a-Hug Backpack. No Lunch Bag Left Behind.</t>
  </si>
  <si>
    <t>E Pluribus Unum: Dinétah, portrait photos in Navajo country</t>
  </si>
  <si>
    <t>Stormbreather : A pirate named Shadow</t>
  </si>
  <si>
    <t>Pre-order Robots Among Humans first album!</t>
  </si>
  <si>
    <t>Political Ecstasy EP Funding</t>
  </si>
  <si>
    <t>Polar - The First Do-It-All Social and Business Meeting App</t>
  </si>
  <si>
    <t>Star Hat Miniatures: Heroic Scale Metal Figurines for RPGs</t>
  </si>
  <si>
    <t>Lilith in the Garden - Short Indie Film</t>
  </si>
  <si>
    <t>Greenland glaciers project: orchestra, poetry, silent film.</t>
  </si>
  <si>
    <t>Henchmania - Sbires</t>
  </si>
  <si>
    <t>We're Bringing Cervantes' Dogs Back to Life!</t>
  </si>
  <si>
    <t>Pokemon Go Home</t>
  </si>
  <si>
    <t>Help me grow from a hobby to a real business</t>
  </si>
  <si>
    <t>Heading One-Two-Seven</t>
  </si>
  <si>
    <t>Agents of Society: Coders United</t>
  </si>
  <si>
    <t>Kombinatorik</t>
  </si>
  <si>
    <t>Shark research with emphasis on magnetic field interaction</t>
  </si>
  <si>
    <t>Monchard Pilot watch</t>
  </si>
  <si>
    <t>The Millen Sisters Fundraising Campaign</t>
  </si>
  <si>
    <t>Hoodies and Tees-Fashionable basics for the casual lifestyle</t>
  </si>
  <si>
    <t>Essentially Yours Forever - Designer clothing for all!</t>
  </si>
  <si>
    <t>The Energizer</t>
  </si>
  <si>
    <t>Task it!</t>
  </si>
  <si>
    <t>Luxury Pop-Up Shop and Fashion Show</t>
  </si>
  <si>
    <t>Silent Cries Of A Military wife</t>
  </si>
  <si>
    <t>Please Support "THE WESTERN LOOP" Project</t>
  </si>
  <si>
    <t>TrackBomb - Where Music Meets Social Media</t>
  </si>
  <si>
    <t>Climb the Moon at Prairie Walls</t>
  </si>
  <si>
    <t>Piracha - First Ever Hexa Quilt Handbags Collection</t>
  </si>
  <si>
    <t>V-Pack , Rechargable Voltage Pack</t>
  </si>
  <si>
    <t>Codeine Dreams Apparel</t>
  </si>
  <si>
    <t>Lion/Lamb EP</t>
  </si>
  <si>
    <t>U901 Takes Over LA for youBloom LA 2016!</t>
  </si>
  <si>
    <t>SHOTBOX with PANELS</t>
  </si>
  <si>
    <t>Super Sketch Bob - A Lovingly Drawn Platforming Adventure</t>
  </si>
  <si>
    <t>The Impossible Project - The Film</t>
  </si>
  <si>
    <t>Wondering on Water</t>
  </si>
  <si>
    <t>Where's My Contact - anti text &amp; drive app</t>
  </si>
  <si>
    <t>Julia Caesar Web Series</t>
  </si>
  <si>
    <t>Wave</t>
  </si>
  <si>
    <t>Finding ourselves</t>
  </si>
  <si>
    <t>New Mexico Ballet Company's Choreographers' Collective</t>
  </si>
  <si>
    <t>Zolk Tizzer Sci-fi Rock Opera - the voyage continues</t>
  </si>
  <si>
    <t>Pokémon Go - The Ultimate Manual (Unofficial)</t>
  </si>
  <si>
    <t>"Divided We Stand" Painting - Art Prints</t>
  </si>
  <si>
    <t>E.L.I.T.E. Evolved Laser Infrared Tactical Entertainment</t>
  </si>
  <si>
    <t>The Golden Spirit Webcomic: Chapter 1</t>
  </si>
  <si>
    <t>x|o ONE -- Your online activity = Your profit.</t>
  </si>
  <si>
    <t>SofakingRadio Expand Broadcasting w/ 24/7 LIVE Video Content</t>
  </si>
  <si>
    <t>Beaux Tr'esors LLC (Beautiful Treasures)</t>
  </si>
  <si>
    <t>North to Hollow Grove (PC/Mobile RPG)</t>
  </si>
  <si>
    <t>World's First Global Item Tracking Device</t>
  </si>
  <si>
    <t>Tournament of Death 4 - LIVE Fantasy Novel</t>
  </si>
  <si>
    <t>A Call To Arms! Stylized Damage Dice for Martial Weapons</t>
  </si>
  <si>
    <t>Acid Free</t>
  </si>
  <si>
    <t>Anti Bullying App</t>
  </si>
  <si>
    <t>The Monarch Motel – Moscow's Mid-Century Boutique Experience</t>
  </si>
  <si>
    <t>The Blackjoy Company</t>
  </si>
  <si>
    <t>HydroBrush 2.0 - Hair Brush that dispenses serums on head</t>
  </si>
  <si>
    <t>Deaddyz CLASH of the DEAD™ - Full 3D Mobile MMO City Builder</t>
  </si>
  <si>
    <t>Darth Lady Stickers</t>
  </si>
  <si>
    <t>Carbon Fiber Wayfarer and Aviator Sunglasses</t>
  </si>
  <si>
    <t>Alice in Shroomland</t>
  </si>
  <si>
    <t>FocusShifter Follow Focus for DSLR Camera with Custom Pouch</t>
  </si>
  <si>
    <t>TARPS (Technology Assisted Role Playing Scenarios)</t>
  </si>
  <si>
    <t>Geared Up</t>
  </si>
  <si>
    <t>Exhibition- Questioning what makes art</t>
  </si>
  <si>
    <t>The World's First Premium High-Visibility Reflective Vest</t>
  </si>
  <si>
    <t>Nieci's Green Bites</t>
  </si>
  <si>
    <t>Emily Branton "There Is A Season"</t>
  </si>
  <si>
    <t>Politically Incorrect Shirts 2016</t>
  </si>
  <si>
    <t>Woody/Epps Homemade RC LED Lamp</t>
  </si>
  <si>
    <t>Quantum Universe</t>
  </si>
  <si>
    <t>Green City Times</t>
  </si>
  <si>
    <t>Skin Deep The Diamond Way ~ How To Beautify Skin Naturally</t>
  </si>
  <si>
    <t>Music Video in NYC</t>
  </si>
  <si>
    <t>DISPEL - the Beginning to leave the dark side inside you</t>
  </si>
  <si>
    <t>SUBTLE ANGELS: CHRISTINE VOL. 2- FINE ART NUDES</t>
  </si>
  <si>
    <t>Retrogamathon</t>
  </si>
  <si>
    <t>Change Blade - Custom Interchangeable Foam Weapons</t>
  </si>
  <si>
    <t>Everything is fine - shirt</t>
  </si>
  <si>
    <t>"Upp till det Gröna Leklandet" av SMARTYPANTS BARNBÖCKER</t>
  </si>
  <si>
    <t>The Warriors: Turf War</t>
  </si>
  <si>
    <t>Little Miss Jessica Goes to School - Special Edition</t>
  </si>
  <si>
    <t>Quick, easy and tasty nuggets your kids will CHOOSE</t>
  </si>
  <si>
    <t>Talk to Me: The Series of Monologues</t>
  </si>
  <si>
    <t>Anxious</t>
  </si>
  <si>
    <t>Yog-Sothoth pendant</t>
  </si>
  <si>
    <t>New Single CD</t>
  </si>
  <si>
    <t>PUBLISH Crazy Girl: A Memoir</t>
  </si>
  <si>
    <t>Metal Made Flesh 2: A Graphic Novel</t>
  </si>
  <si>
    <t>Isolation Junction</t>
  </si>
  <si>
    <t>Project Enterprise---Phase Two (of 3)</t>
  </si>
  <si>
    <t>Do Not Let Us Forget</t>
  </si>
  <si>
    <t>Burlesque coloring book "burlesque up your wall"</t>
  </si>
  <si>
    <t>1917: Russia's Red Year - 100th anniversary graphic novel</t>
  </si>
  <si>
    <t>Molekei Vol.2 "On raw ground" Sci-fi trash comic</t>
  </si>
  <si>
    <t>The Magical Land of Yeld</t>
  </si>
  <si>
    <t>REDCOATS: 28mm British Infantry for SYW/FIW Wargames</t>
  </si>
  <si>
    <t>Ruse &amp; Bruise New Edition with six new cards</t>
  </si>
  <si>
    <t>CHILL OUT MUSIC PROJEKT "SUN CHILD" CD</t>
  </si>
  <si>
    <t>Worldographer: Hexographer 2 - Easy Map/World Creator</t>
  </si>
  <si>
    <t>Reality is an illusion_Digital art by Stefania Santarcangelo</t>
  </si>
  <si>
    <t>ON PATH - Spiritual Alerts mobile app</t>
  </si>
  <si>
    <t>I am (n)u(e)rban II - nude urban photography</t>
  </si>
  <si>
    <t>Pokémon GO Mantova Charity Tournament</t>
  </si>
  <si>
    <t>A Jew, a Black, a Christian and a Gay Walk into a Bar</t>
  </si>
  <si>
    <t>Date Seat - Boston iOS App</t>
  </si>
  <si>
    <t>EQuidMent - snitch supply and more for Europe</t>
  </si>
  <si>
    <t>Carseat Occupied Cover to Prevent Infant Heat Stroke</t>
  </si>
  <si>
    <t>UNLOVABLE</t>
  </si>
  <si>
    <t>Hocus Pocus 40th Anniversary Playing Cards</t>
  </si>
  <si>
    <t>Scaredy Cats - Funny, Scary Stories for children</t>
  </si>
  <si>
    <t>Firestart</t>
  </si>
  <si>
    <t>Eartoobs - Tangle Free Earbuds Everytime!</t>
  </si>
  <si>
    <t>BARAGONTA - Luxury Hotel &amp; Resort Villa</t>
  </si>
  <si>
    <t>~~ From Africa With Love ~~</t>
  </si>
  <si>
    <t>Cover Up! The Cover Art of Monte M. Moore</t>
  </si>
  <si>
    <t>Makerly Craft Subscription Boxes</t>
  </si>
  <si>
    <t>Crunchy Kitchen: Food everyone can eat...seriously!</t>
  </si>
  <si>
    <t>Carpe Momentum Apparel</t>
  </si>
  <si>
    <t>Cry Eden</t>
  </si>
  <si>
    <t>Mars Dust #1</t>
  </si>
  <si>
    <t>NoDak Coolers - The true food and beverage cooler.</t>
  </si>
  <si>
    <t>Radical Restoration</t>
  </si>
  <si>
    <t>Climb That Tree: a children's album by David Gibb</t>
  </si>
  <si>
    <t>" From Dust to Metal " Joe Paterno</t>
  </si>
  <si>
    <t>Zero Gravity (Music Album)</t>
  </si>
  <si>
    <t>Cloudburst - A 24-Hour Alternate Reality Game</t>
  </si>
  <si>
    <t>MOD Children's Wear</t>
  </si>
  <si>
    <t>Bamboo - TTi-068 Titanium Chopsticks</t>
  </si>
  <si>
    <t>Alternative Travel App</t>
  </si>
  <si>
    <t>Cagliostro's Handbook for Forecasting Lottery Numbers</t>
  </si>
  <si>
    <t>Time Paradox</t>
  </si>
  <si>
    <t>Image of self African American dolls</t>
  </si>
  <si>
    <t>Downsprout | A beautiful way to use rainwater</t>
  </si>
  <si>
    <t>DEUX™ Tealight Holder from Raphael Quality Goods Co.</t>
  </si>
  <si>
    <t>Delicious El Salvador Cookbook</t>
  </si>
  <si>
    <t>The New York Convenience Store-An Art Installation</t>
  </si>
  <si>
    <t>The Effects of Marketing Sports Supplements to Adolescents</t>
  </si>
  <si>
    <t>HOT SAUCE STARTUP!</t>
  </si>
  <si>
    <t>Cultural Awakening</t>
  </si>
  <si>
    <t>TODAY IS DODAY - The future App of leisure</t>
  </si>
  <si>
    <t>The Large Marge Sent Us Podcast</t>
  </si>
  <si>
    <t>Aife Magazine</t>
  </si>
  <si>
    <t>Kirk Lindo's LUXURA UNIVERSE V3: RESCUEMAN</t>
  </si>
  <si>
    <t>Widdershins: Find The Lady</t>
  </si>
  <si>
    <t>RCCC and GGC Swag Bags</t>
  </si>
  <si>
    <t>FCID- Fingerprint Check-in Identification Device</t>
  </si>
  <si>
    <t>Wave Magic</t>
  </si>
  <si>
    <t>BLASON BLACK (marque de vêtement)</t>
  </si>
  <si>
    <t>Supplies for Sunsparrow Shirts</t>
  </si>
  <si>
    <t>Building Hope Community Farm</t>
  </si>
  <si>
    <t>The true story behind Steven Avery</t>
  </si>
  <si>
    <t>The World's Strongest Bootlaces - Guaranteed For Life</t>
  </si>
  <si>
    <t>Doug McCormick's First-Ever Music Video</t>
  </si>
  <si>
    <t>Book: The travels of Andrew Morgenstern</t>
  </si>
  <si>
    <t>Bag Bug: The better way to wear a bag!</t>
  </si>
  <si>
    <t>MARS POCKET KNIFE - a classically inspired modern archetype</t>
  </si>
  <si>
    <t>My Bright Little Light</t>
  </si>
  <si>
    <t>Our State Fair: The Film</t>
  </si>
  <si>
    <t>Help Support the Jack Tone Riordan Trio Live Album/Video</t>
  </si>
  <si>
    <t>Yes-Means-Yes.org - Supporting Affirmative Consent</t>
  </si>
  <si>
    <t>Bring a Haunted Escape Room to Lincoln! Fall 2016</t>
  </si>
  <si>
    <t>CSworkout.com</t>
  </si>
  <si>
    <t>Help The New Investors to reach the international scene!</t>
  </si>
  <si>
    <t>RETURN OF THE 90'S HATMAKER</t>
  </si>
  <si>
    <t>NexGenReady: Speak Up For Middle School Science</t>
  </si>
  <si>
    <t>Contra: Premium Brew Company</t>
  </si>
  <si>
    <t>Todd: Before The Bat</t>
  </si>
  <si>
    <t>Jerky, the Final Frontier</t>
  </si>
  <si>
    <t>Freckley Expression Sticker</t>
  </si>
  <si>
    <t>Muscles2Go Meals- South Bay Delivery Service</t>
  </si>
  <si>
    <t>Urban Streetwear brand CLYMAX Clothing. Portland, OR</t>
  </si>
  <si>
    <t>Swimgo Competition Suits</t>
  </si>
  <si>
    <t>Servers for Self Improvement</t>
  </si>
  <si>
    <t>Alfred Dupont-Luxury &amp; Quality in a Whole New Level</t>
  </si>
  <si>
    <t>My Metamorphosis: A Lifestyle Change Documentary</t>
  </si>
  <si>
    <t>ZAKISTAR | Comfortable &amp; Classy Pebble Covered Flip Flops</t>
  </si>
  <si>
    <t>Clip'n Catch</t>
  </si>
  <si>
    <t>Leash Up</t>
  </si>
  <si>
    <t>Halloweentown Is Real | A Mini-Doc About St. Helens, OR</t>
  </si>
  <si>
    <t>Revolutionary Skin Care Products</t>
  </si>
  <si>
    <t>Mr. Sunset - The most awesome Sunsets in the World!</t>
  </si>
  <si>
    <t>Open Road</t>
  </si>
  <si>
    <t>The Correspondent, Feature Film</t>
  </si>
  <si>
    <t>California Arcade Museum - Education Center</t>
  </si>
  <si>
    <t>The Aviary Gets a New Home: Airbound Arts!</t>
  </si>
  <si>
    <t>luz intermitente para bicicleta y para otras funciones</t>
  </si>
  <si>
    <t>ECOKIDS IS AN ECOLOGICAL AND URBAN ORCHARD FOR KIDS</t>
  </si>
  <si>
    <t>Live gig for free</t>
  </si>
  <si>
    <t>Walk in the park, Vancouver to Kelowna</t>
  </si>
  <si>
    <t>Ke'Chic Cosmetics and Skincare Line</t>
  </si>
  <si>
    <t>The Dolphin Project - A Piano Concerto</t>
  </si>
  <si>
    <t>Go All Night Premium Fuel Expansion System</t>
  </si>
  <si>
    <t>The Knit Movement - Headbands for a Cause</t>
  </si>
  <si>
    <t>How Talk to "God": WBRC Burning Man Project 2016</t>
  </si>
  <si>
    <t>Soul of the Time Traveler</t>
  </si>
  <si>
    <t>Prototype the TORA BOARD GAME!</t>
  </si>
  <si>
    <t>Rama Exhibition Premiere at IUCN World Conservation Congress</t>
  </si>
  <si>
    <t>Cookbook for Men (Recipes That Will Amaze Her)</t>
  </si>
  <si>
    <t>Invicto Mode / Sport Schuhe</t>
  </si>
  <si>
    <t>Down the Stairs</t>
  </si>
  <si>
    <t>"The Truth about Booze, Boys and Betrayal.... " a book</t>
  </si>
  <si>
    <t>Backward Reasoning</t>
  </si>
  <si>
    <t>blindperson illustration custom tarot deck</t>
  </si>
  <si>
    <t>Music Is Not A Crime</t>
  </si>
  <si>
    <t>Soziales &amp; regionales Webfernsehen</t>
  </si>
  <si>
    <t>Mystery Kickstarter: Secret Reboot</t>
  </si>
  <si>
    <t>BORDERLINE art exhibition</t>
  </si>
  <si>
    <t>Innovative, efficient and a true performing frame.</t>
  </si>
  <si>
    <t>3 year olds will learn to read with An Illustrative Primer</t>
  </si>
  <si>
    <t>Day of the Dead How - To Guide Zine Project and Event</t>
  </si>
  <si>
    <t>Final Act</t>
  </si>
  <si>
    <t>Starlight Technologies Energy Solutions</t>
  </si>
  <si>
    <t>Magnificence</t>
  </si>
  <si>
    <t>Whizz Serenade</t>
  </si>
  <si>
    <t>Pokémon insanity</t>
  </si>
  <si>
    <t>Red Chameleons</t>
  </si>
  <si>
    <t>London 360 - 3D VR View</t>
  </si>
  <si>
    <t>Velex Automobile OBD Solution: Diagnostics &amp; Telematics</t>
  </si>
  <si>
    <t>1214 The Videogame</t>
  </si>
  <si>
    <t>Reckless Love Revolution at Kingdom Youth Conference</t>
  </si>
  <si>
    <t>The War of the Nine Realms</t>
  </si>
  <si>
    <t>@ChrisRiceNY's NEXT 2 Videos!</t>
  </si>
  <si>
    <t>Fashion Art with Heart</t>
  </si>
  <si>
    <t>SUPERELLIPSE - Swiss automatic watch, designed in Singapore</t>
  </si>
  <si>
    <t>"A Prayer" - Short Film</t>
  </si>
  <si>
    <t>When Nilly Met Nelly, the Hungry Hungry Ele</t>
  </si>
  <si>
    <t>Changing Lives in Jordan</t>
  </si>
  <si>
    <t>Custom Pet Adult Coloring Book</t>
  </si>
  <si>
    <t>Peek A Boo Markers</t>
  </si>
  <si>
    <t>Human Traffic: Part 1 of 13 miniseries</t>
  </si>
  <si>
    <t>Awkward Compliments Card Game</t>
  </si>
  <si>
    <t>The Coffee Table</t>
  </si>
  <si>
    <t>Spelunker!</t>
  </si>
  <si>
    <t>The Paranormal Journey:Into the Unknown</t>
  </si>
  <si>
    <t>My Little Monsters</t>
  </si>
  <si>
    <t>Project 23 / Neuartige App-Idee mit globaler Vernetzung</t>
  </si>
  <si>
    <t>FACET | Birdhouse &amp; Birdfeeder</t>
  </si>
  <si>
    <t>Cogtoolz: Proven Wellness Tools in One Simple Weekly Planner</t>
  </si>
  <si>
    <t>Eden- An Environmental Call to Action</t>
  </si>
  <si>
    <t>A Thousand Cranes To Happiness</t>
  </si>
  <si>
    <t>Hi-performance watches, by Modena GT</t>
  </si>
  <si>
    <t>Soulock</t>
  </si>
  <si>
    <t>Edmonton to Toronto the journey</t>
  </si>
  <si>
    <t>Murder Van</t>
  </si>
  <si>
    <t>Kuroshitsuji Musical - UK version (Costumes)</t>
  </si>
  <si>
    <t>Motivation letter through the Alps</t>
  </si>
  <si>
    <t>Beyond Woodstock: a photo book of the modern music festival.</t>
  </si>
  <si>
    <t>Boreal Bash IV</t>
  </si>
  <si>
    <t>Shadow King</t>
  </si>
  <si>
    <t>Diss Jockey</t>
  </si>
  <si>
    <t>Glass Houses - An Indie Comedy</t>
  </si>
  <si>
    <t>Predator vs. Prey</t>
  </si>
  <si>
    <t>Look My Books!</t>
  </si>
  <si>
    <t>Munzee RoadTrip!</t>
  </si>
  <si>
    <t>Project Veri Gaming</t>
  </si>
  <si>
    <t>Take This, a Zelda-like retro adventure with RPG elements.</t>
  </si>
  <si>
    <t>Finding Forrest Fenn's Treasure</t>
  </si>
  <si>
    <t>Ultra Wide Angle Lens with Zero Distortion, Laowa 12mm f/2.8</t>
  </si>
  <si>
    <t>48 Hour Film Project - Toronto</t>
  </si>
  <si>
    <t>Nights of Yore - Tabletop Role Playing on your phone and TV!</t>
  </si>
  <si>
    <t>Recycling Washout Station for construction sites</t>
  </si>
  <si>
    <t>Kushy Kruisers</t>
  </si>
  <si>
    <t>Minimalist Premium iPhone 6/6s Case Without the Markup</t>
  </si>
  <si>
    <t>Scott Williams: Chronicles of the Sky Runners Series</t>
  </si>
  <si>
    <t>Writing the Storm Out</t>
  </si>
  <si>
    <t>Mermaid &amp; Shark Tail Blankets</t>
  </si>
  <si>
    <t>Back Nine Golf Card Game - Fast paced. All ages. Family fun!</t>
  </si>
  <si>
    <t>The Grey Fox</t>
  </si>
  <si>
    <t>SS-CMMS.com</t>
  </si>
  <si>
    <t>Shiver, a Night Moves novel</t>
  </si>
  <si>
    <t>Baby Zoo: The Book of Colors, Numbers and Shapes</t>
  </si>
  <si>
    <t>Route Beer</t>
  </si>
  <si>
    <t>Dump The Ump!®</t>
  </si>
  <si>
    <t>Comedy for a Cause</t>
  </si>
  <si>
    <t>Introducing the Plantilium PHG-150 LED Grow Light!</t>
  </si>
  <si>
    <t>Mad Scientists!</t>
  </si>
  <si>
    <t>TROVE - The Tabletop Gaming Subscription Box</t>
  </si>
  <si>
    <t>Bubba Clark - "A Long Time Coming" - A Blues/Soul Music CD</t>
  </si>
  <si>
    <t>The Alma's Call to Arms - make it bigger, make it better!</t>
  </si>
  <si>
    <t>Illustrated Ceramic Artist Calendar</t>
  </si>
  <si>
    <t>Psychosis - Volume 2 (Issues 3 and 4)</t>
  </si>
  <si>
    <t>Square Peg Opera</t>
  </si>
  <si>
    <t>Returner "The Fillth" Single</t>
  </si>
  <si>
    <t>The Crooked Mind 2</t>
  </si>
  <si>
    <t>Invasion of War</t>
  </si>
  <si>
    <t>A Merry Little Christmas Album</t>
  </si>
  <si>
    <t>Donut, the card game</t>
  </si>
  <si>
    <t>Scavenge [Short Film]</t>
  </si>
  <si>
    <t>Hamahazir Haim - Revival Machine</t>
  </si>
  <si>
    <t>Building my Brand</t>
  </si>
  <si>
    <t>Horror and Suspense Themed Podcasts</t>
  </si>
  <si>
    <t>Arrivals - a brand new full-length studio album and tour!</t>
  </si>
  <si>
    <t>Original Art on Tiny Cards - music/sea for BezDay 2016</t>
  </si>
  <si>
    <t>Live Free or Meet Cute</t>
  </si>
  <si>
    <t>Odyssey Playing Cards</t>
  </si>
  <si>
    <t>Legends Of Sages</t>
  </si>
  <si>
    <t>Diabotical by The GD Studio</t>
  </si>
  <si>
    <t>Dead Film Society</t>
  </si>
  <si>
    <t>The Optimized Author</t>
  </si>
  <si>
    <t>Hackamore Youth Animal Club</t>
  </si>
  <si>
    <t>Pinky Count Crimson Deck</t>
  </si>
  <si>
    <t>Zelda Wappenbuch</t>
  </si>
  <si>
    <t>Colour Personal Computing - The Amstrad CPC Fanzine</t>
  </si>
  <si>
    <t>Eleine - First European Tour Donations</t>
  </si>
  <si>
    <t>Robin</t>
  </si>
  <si>
    <t>Princes of the Universe: a Nino Malong Art Book</t>
  </si>
  <si>
    <t>Cthulhu Insanity Dice</t>
  </si>
  <si>
    <t>Stealing Love</t>
  </si>
  <si>
    <t>WordKey</t>
  </si>
  <si>
    <t>Poco Pets - Cute Animals in Your Shirt Pockets</t>
  </si>
  <si>
    <t>Inspired by Thai Documentary</t>
  </si>
  <si>
    <t>Ecstasy Music &amp; Fashion</t>
  </si>
  <si>
    <t>Birds of a feather tea towel</t>
  </si>
  <si>
    <t>Dead Oaks: A Horror Anthology Podcast</t>
  </si>
  <si>
    <t>Threes by Harumph</t>
  </si>
  <si>
    <t>Take It Back Until You Mean It</t>
  </si>
  <si>
    <t>Positive animals 2017 A4 Calendar</t>
  </si>
  <si>
    <t>Sapiencia - Savourez votre amour pour la planète</t>
  </si>
  <si>
    <t>Help Tyler Stenson Record New Album (w/ a Pre-Order or More)</t>
  </si>
  <si>
    <t>GamingGiveaway.net</t>
  </si>
  <si>
    <t>hush</t>
  </si>
  <si>
    <t>Sweetheart's bakery</t>
  </si>
  <si>
    <t>Darwin's Dice - The Hunt for Points Has Begun</t>
  </si>
  <si>
    <t>EPIC_ANDY Mendocino County MotoVlogs</t>
  </si>
  <si>
    <t>Cheap Shiraz</t>
  </si>
  <si>
    <t>Stowaways EP</t>
  </si>
  <si>
    <t>Realiser A16: real 3D audio headphone processor</t>
  </si>
  <si>
    <t>Hydration Backpacks With Style</t>
  </si>
  <si>
    <t>Ethical, sustainable and stylish bags handmade in the UK</t>
  </si>
  <si>
    <t>Beast Basketball</t>
  </si>
  <si>
    <t>Alien Invasion Board Game</t>
  </si>
  <si>
    <t>PEDRITO CAMACHO Y EL CLAN</t>
  </si>
  <si>
    <t>Final Benghazi Report on audio – New results may shock you!</t>
  </si>
  <si>
    <t>Music &amp; Movie Streaming Distribution Platform</t>
  </si>
  <si>
    <t>Sandy McLean Outback Artist Art On A Cushion</t>
  </si>
  <si>
    <t>Dragon Times - A math adventure card game</t>
  </si>
  <si>
    <t>Video Game Store</t>
  </si>
  <si>
    <t>360 media portal</t>
  </si>
  <si>
    <t>Ambassador of Sieubia</t>
  </si>
  <si>
    <t>1000 Faces Project</t>
  </si>
  <si>
    <t>Color Your Kingdoms – A Coloring Book for Everyone</t>
  </si>
  <si>
    <t>Devil Babe Enamel Pin</t>
  </si>
  <si>
    <t>Before Jack- Feature Film</t>
  </si>
  <si>
    <t>Steady Legend Album #2</t>
  </si>
  <si>
    <t>College Freight: A place for college students</t>
  </si>
  <si>
    <t>Elemental Mystics: A Mythological Card Game</t>
  </si>
  <si>
    <t>Risker Gallery</t>
  </si>
  <si>
    <t>Saint Bourbon</t>
  </si>
  <si>
    <t>DWJO Live Concert Album at St. Peter's NYC</t>
  </si>
  <si>
    <t>Arena of the Elders</t>
  </si>
  <si>
    <t>Electromagnate Playing Card Deck</t>
  </si>
  <si>
    <t>VURRITO™: EAT WHAT'S RIGHT!</t>
  </si>
  <si>
    <t>Big Life Journal: A New Kind of Journal for Children</t>
  </si>
  <si>
    <t>Gym Wars</t>
  </si>
  <si>
    <t>Journey of the Modern Virgin</t>
  </si>
  <si>
    <t>Silk Hydration by L. Jones: Gentle Cleansing Baby Shampoo</t>
  </si>
  <si>
    <t>The Greatest Story Ever Told</t>
  </si>
  <si>
    <t>White Nights Soundtrack</t>
  </si>
  <si>
    <t>SPALTING CREEK STUDIO- UNIQUE TURNED OBJECTS OF CHARACTER</t>
  </si>
  <si>
    <t>A Documentary Film about Playback Theatre</t>
  </si>
  <si>
    <t>Human-Non # 1&amp;2 AND Game for the living #1</t>
  </si>
  <si>
    <t>Ginebra Films &amp; Media - Multimedia Entertainment For All</t>
  </si>
  <si>
    <t>Lies We Own</t>
  </si>
  <si>
    <t>CLYDE - Restaurant | Wine Bar | Design Store</t>
  </si>
  <si>
    <t>SnubberTwo® - Mooring Snubbers Reinvented and Reborn.</t>
  </si>
  <si>
    <t>The Easter Chick With A Magical Trick</t>
  </si>
  <si>
    <t>Support Danielle Ate the Sandwich's TERRIBLE New Album!</t>
  </si>
  <si>
    <t>Ster Werz Sketches</t>
  </si>
  <si>
    <t>Soy Shape</t>
  </si>
  <si>
    <t>Skulldier Stories: 4-echo #01</t>
  </si>
  <si>
    <t>Peak Smart Lamp – Grow Daily</t>
  </si>
  <si>
    <t>Bust 3: A Sackcloth Smile</t>
  </si>
  <si>
    <t>Ulection - Your Community Network</t>
  </si>
  <si>
    <t>The Suspended Tree House of Octavia.</t>
  </si>
  <si>
    <t>RogueQuest</t>
  </si>
  <si>
    <t>Higher Projections by Dj CALI BUDD</t>
  </si>
  <si>
    <t>ayedren</t>
  </si>
  <si>
    <t>Easy way to stop itchy skin!</t>
  </si>
  <si>
    <t>The Ice Kingdoms</t>
  </si>
  <si>
    <t>PlayStation4Magazine.com App Building Campaign</t>
  </si>
  <si>
    <t>Psycho Mic Chronicles vol.1</t>
  </si>
  <si>
    <t>Artistic Nude by Gregory Brown Photokina 2016</t>
  </si>
  <si>
    <t>Junju : California Farm to Korean Table</t>
  </si>
  <si>
    <t>All lives matter from the South to the Midwest</t>
  </si>
  <si>
    <t>Gods Of Men</t>
  </si>
  <si>
    <t>Michael Colyar's Momma</t>
  </si>
  <si>
    <t>Roof Rack Roars</t>
  </si>
  <si>
    <t>Glass House, a photographic publication</t>
  </si>
  <si>
    <t>You Are Here - Film</t>
  </si>
  <si>
    <t>Cojones : I can do it for $10 !</t>
  </si>
  <si>
    <t>'Marvel-less' - An Original Parody Musical.</t>
  </si>
  <si>
    <t>Life Kitchen</t>
  </si>
  <si>
    <t>LiVE! - Kickstart a new era of fan &amp; customer experience!</t>
  </si>
  <si>
    <t>TERRA! Growing Furniture</t>
  </si>
  <si>
    <t>Underground Wrestling Revolution</t>
  </si>
  <si>
    <t>The MSTR KEY (Master Key) 20-in-1 Multi-Tool Keytool</t>
  </si>
  <si>
    <t>MOONSHOT The Indigenous Comics Collection VOLUME 2!</t>
  </si>
  <si>
    <t>Banter The Game</t>
  </si>
  <si>
    <t>e-Life</t>
  </si>
  <si>
    <t>Dwarves - a sketchbook</t>
  </si>
  <si>
    <t>THE SEARCH - How I Met My Father William Shatner</t>
  </si>
  <si>
    <t>The Broadside Library</t>
  </si>
  <si>
    <t>Fantasy Coin: Legacy Gaming Coins</t>
  </si>
  <si>
    <t>Funterventions | Crazy Dog Owner &amp; Crazy Cat Owner</t>
  </si>
  <si>
    <t>Worlds Smartest Travel Companion Bag by EzAmaze</t>
  </si>
  <si>
    <t>Fall Foliage Paintings and Drawings inspired by MA and CT</t>
  </si>
  <si>
    <t>When It Hits the Fan</t>
  </si>
  <si>
    <t>Jack the Ripper - A Primer Card Game</t>
  </si>
  <si>
    <t>Luxury Lingerie with a Social Conscience</t>
  </si>
  <si>
    <t>Caped Kidz Project ©</t>
  </si>
  <si>
    <t>Help Sarah Donner and Kittens Slay Dragons make TWO records!</t>
  </si>
  <si>
    <t>Reem's Dream Arab Street Corner Bakery: Come Feel the Warmth</t>
  </si>
  <si>
    <t>I f*cked up! The unspoken truth about starting a business</t>
  </si>
  <si>
    <t>Learn Angular 2 with Typescript</t>
  </si>
  <si>
    <t>Spring Street - The Webseries Season One</t>
  </si>
  <si>
    <t>Development of talking language translation app for pets</t>
  </si>
  <si>
    <t>Daughter</t>
  </si>
  <si>
    <t>Corgi Mermaid Cute Plush Toys</t>
  </si>
  <si>
    <t>The Circus of Reefer Madness; Drug War Propaganda Homage</t>
  </si>
  <si>
    <t>One Stroke Survivor's Second Act: 57 Paintings</t>
  </si>
  <si>
    <t>Team ZWATT Bike Power Meter</t>
  </si>
  <si>
    <t>Tarot Witch of the Black Rose: Issue#100 Extended Edition</t>
  </si>
  <si>
    <t>Great designed drink coasters</t>
  </si>
  <si>
    <t>Out Last: Westbrooke</t>
  </si>
  <si>
    <t>Move!</t>
  </si>
  <si>
    <t>Catching Epics</t>
  </si>
  <si>
    <t>Hybrid Moments: A Literary Tribute to the Misfits</t>
  </si>
  <si>
    <t>The Sly Persuaders Debut Album on Vinyl</t>
  </si>
  <si>
    <t>pilproject.net 2.0</t>
  </si>
  <si>
    <t>The Inclusive Companion Series</t>
  </si>
  <si>
    <t>Fusion Shower Curtain</t>
  </si>
  <si>
    <t>Colour Up Next Tuesday. A Feminist Colouring Book</t>
  </si>
  <si>
    <t>Revolutionary Performance Denim Jeans by Joseph Chanan</t>
  </si>
  <si>
    <t>A Good Kind of Pink Eye</t>
  </si>
  <si>
    <t>Record Rails</t>
  </si>
  <si>
    <t>Casellula Cheese &amp; Wine Cafe - Alphabet City, Pittsburgh</t>
  </si>
  <si>
    <t>Birds of Lace 2016 Chapbooks</t>
  </si>
  <si>
    <t>Diorama-Filmwelt-Modellbauausstellung</t>
  </si>
  <si>
    <t>Latitude 90° : The Origin</t>
  </si>
  <si>
    <t>FutureKat SuperPark</t>
  </si>
  <si>
    <t>Northway Farms</t>
  </si>
  <si>
    <t>Kad</t>
  </si>
  <si>
    <t>The FunnyFinder! Search and download unlimited humor!</t>
  </si>
  <si>
    <t>Rogue's Field Guide Playbook Pathfinder product line</t>
  </si>
  <si>
    <t>Preciousp cosmetic</t>
  </si>
  <si>
    <t>Olympus, and the House of Tchrlok Press &amp; Promo Package</t>
  </si>
  <si>
    <t>Cold Steel Wardens: Rogues Gallery</t>
  </si>
  <si>
    <t>Beneath Nexus - An Asymmetrical Dungeon Crawling Card Game</t>
  </si>
  <si>
    <t>Candy Color Jaguar Universe!</t>
  </si>
  <si>
    <t>Metal Minds</t>
  </si>
  <si>
    <t>Kachula 2.0- The Packable Multi-Use Adventure Blanket</t>
  </si>
  <si>
    <t>The Charming Meeples</t>
  </si>
  <si>
    <t>Age Past RPG: The Incian Sphere Revised Core &amp; Companion</t>
  </si>
  <si>
    <t>An Unethical Adoption to Fatherhood Empowerment!</t>
  </si>
  <si>
    <t>Voluptuous Flame Resistant Clothing</t>
  </si>
  <si>
    <t>Past - Passato</t>
  </si>
  <si>
    <t>Peacock</t>
  </si>
  <si>
    <t>Help me win the 2016 NYC Vegan Vendy Awards!</t>
  </si>
  <si>
    <t>ESSE: Philosophically Infused Jazz by Gustavo Cortiñas</t>
  </si>
  <si>
    <t>Stand en el Salon erotico de Barcelona</t>
  </si>
  <si>
    <t>Magnetic SurfBoard Rack</t>
  </si>
  <si>
    <t>Free Day Popcorn Popping Ears: pop your popcorn on the ear</t>
  </si>
  <si>
    <t>Gravity Transport</t>
  </si>
  <si>
    <t>2016 Battle for Nectavus</t>
  </si>
  <si>
    <t>Slim Pack Weatherproof Minimal Commuter Backpack by SlimFold</t>
  </si>
  <si>
    <t>Pizzakaya</t>
  </si>
  <si>
    <t>Digital Playing Cards - Magma Red &amp; Auric Gold</t>
  </si>
  <si>
    <t>ARCHIVE The WarHood Odyssey ZERO : Batlantic Comic Book</t>
  </si>
  <si>
    <t>I am grateful, the Coloring Planner for adults.</t>
  </si>
  <si>
    <t>$99 Orchestra Summer Sessions</t>
  </si>
  <si>
    <t>Little Star Rewards</t>
  </si>
  <si>
    <t>Improving the #1 training cup in the world</t>
  </si>
  <si>
    <t>Help DC's 10 year old Published Author reach his goal!</t>
  </si>
  <si>
    <t>THE PERFECT FIT...OPS III Pocket Scalpel Knife</t>
  </si>
  <si>
    <t>The U.S.H is The Unmatched Sock Hanger!</t>
  </si>
  <si>
    <t>The Girl on the Moon Project : Zika Protection Hats &amp; Veils!</t>
  </si>
  <si>
    <t>New Perspective - A Photographic Journey</t>
  </si>
  <si>
    <t>Staffie-house : Passion on T shirts</t>
  </si>
  <si>
    <t>Live From The Double Door Inn: A Documentary</t>
  </si>
  <si>
    <t>Flowers by A - Handmade Jewelry</t>
  </si>
  <si>
    <t>hARTshare Journeying Gift Containers: Share Your Story</t>
  </si>
  <si>
    <t>Gena's Designs of the Heartland hand-painted signs &amp; more</t>
  </si>
  <si>
    <t>Hand of Sauron Collection</t>
  </si>
  <si>
    <t>The Lords of Rock</t>
  </si>
  <si>
    <t>Shirley Setia Concert</t>
  </si>
  <si>
    <t>Dichotomy</t>
  </si>
  <si>
    <t>SkyyTModa</t>
  </si>
  <si>
    <t>Deal With It LITE - The Ultimate Party Game</t>
  </si>
  <si>
    <t>Le Chat Noir jewelry</t>
  </si>
  <si>
    <t>Big Easy Bath Bombs Subscription Box</t>
  </si>
  <si>
    <t>Little Free Library for Cottell Park in Cincinnati, Ohio!</t>
  </si>
  <si>
    <t>purEssence</t>
  </si>
  <si>
    <t>Pacific Peach</t>
  </si>
  <si>
    <t>"Gone Be" by Brandoshis (Music Video Production)</t>
  </si>
  <si>
    <t>Evil Technology 1st edition</t>
  </si>
  <si>
    <t>HomeHub App</t>
  </si>
  <si>
    <t>WaterBlade Motorized Water Walker Board</t>
  </si>
  <si>
    <t>Troy City Brewing Company</t>
  </si>
  <si>
    <t>The Hungry Dragon Games Night</t>
  </si>
  <si>
    <t>Oracus: The Emerald Pairing</t>
  </si>
  <si>
    <t>Drone Controls</t>
  </si>
  <si>
    <t>Instructional Jazz and all genres Guitar Program</t>
  </si>
  <si>
    <t>E:VOLVE - cloud based software to develop &amp; manage ideas</t>
  </si>
  <si>
    <t>Long Gone Gulch Animated Pilot</t>
  </si>
  <si>
    <t>Girlfriend VR</t>
  </si>
  <si>
    <t>Prop/Art</t>
  </si>
  <si>
    <t>A Secretary for Everyone</t>
  </si>
  <si>
    <t>Now Seating at The Nightlight Cinema!</t>
  </si>
  <si>
    <t>Clovis - North America, 12,000 B.C. A Graphic Novel.</t>
  </si>
  <si>
    <t>End of the World - Secrest Societies and Government War</t>
  </si>
  <si>
    <t>Gluttony Playing Cards</t>
  </si>
  <si>
    <t>Your Personal Coach - WMNS TRAINING WIZARD</t>
  </si>
  <si>
    <t>Hard On Work Apron</t>
  </si>
  <si>
    <t>Bird Talker</t>
  </si>
  <si>
    <t>Stories from Smithville, TX: hometown with heart and soul</t>
  </si>
  <si>
    <t>p WALLET</t>
  </si>
  <si>
    <t>Unique check pattern scarves inspired by London</t>
  </si>
  <si>
    <t>Living Your Best Life</t>
  </si>
  <si>
    <t>Singapore</t>
  </si>
  <si>
    <t>That Day We Left - A narrative game about the refugee crisis</t>
  </si>
  <si>
    <t>Professor Toon - For Greatness</t>
  </si>
  <si>
    <t>Under The Jackfruit Tree</t>
  </si>
  <si>
    <t>Scattered Caravan</t>
  </si>
  <si>
    <t>Let's get "Demeda Seng Set" on a 45 rpm!</t>
  </si>
  <si>
    <t>MAN WITH THREE FACES....YEARNING FOR CONTROL</t>
  </si>
  <si>
    <t>Pages of War</t>
  </si>
  <si>
    <t>"Honeycomb" Therapy Dryer</t>
  </si>
  <si>
    <t>Major Wager</t>
  </si>
  <si>
    <t>ThirstBat</t>
  </si>
  <si>
    <t>Classic Soul Never Grows Old</t>
  </si>
  <si>
    <t>Roll Columbia - Woody Guthrie's 26 Northwest Folk Songs</t>
  </si>
  <si>
    <t>True Agent Magazine "Real Estate for Real People"</t>
  </si>
  <si>
    <t>Portable Wireless Security</t>
  </si>
  <si>
    <t>Polarts Glitter Prints</t>
  </si>
  <si>
    <t>10 Day Travis Technique Workshop</t>
  </si>
  <si>
    <t>Pedal powered electric motor</t>
  </si>
  <si>
    <t>The American Angst Shirt</t>
  </si>
  <si>
    <t>First canvas panel with NFC microchip in the world.</t>
  </si>
  <si>
    <t>Customatic - Make Windows 10 look and work the way you want.</t>
  </si>
  <si>
    <t>Start up Burlesque Performance Career</t>
  </si>
  <si>
    <t>Finding Frez Launch Efforts</t>
  </si>
  <si>
    <t>Allison &amp; Dawn</t>
  </si>
  <si>
    <t>H.O.T.H ~Hall Of The Highscore~</t>
  </si>
  <si>
    <t>Coming Over Music Video by LA Laura</t>
  </si>
  <si>
    <t>My lil Bac-Pac-R</t>
  </si>
  <si>
    <t>Freedom Bands: Innovation to the Modern Accessory</t>
  </si>
  <si>
    <t>Obstacle Run in Armour - a Short Film by Daniel Jaquet</t>
  </si>
  <si>
    <t>Everette Hartsoe's DEADBOYS collected-vampire graphic novel</t>
  </si>
  <si>
    <t>E-vent</t>
  </si>
  <si>
    <t>Friendly Feathers- Cruelty Free and Educational Jewelry Line</t>
  </si>
  <si>
    <t>Azro Cady's Third Studio Album!</t>
  </si>
  <si>
    <t>tenkara - the book</t>
  </si>
  <si>
    <t>S'more Brownies!</t>
  </si>
  <si>
    <t>A home away from home</t>
  </si>
  <si>
    <t>DelectaBites Bakery</t>
  </si>
  <si>
    <t>Introducing a New Generation iPad Sleeve-The iGottit(TM)</t>
  </si>
  <si>
    <t>The Noble Brand - Empowering Urban Streetwear</t>
  </si>
  <si>
    <t>King Asar Colors vol2</t>
  </si>
  <si>
    <t>World's Most Beautiful Images by Country and Culture</t>
  </si>
  <si>
    <t>Green River Grounds Kickstarter</t>
  </si>
  <si>
    <t>Pythos Tabletop RPG, Roleplaying Game of Myths and Legends</t>
  </si>
  <si>
    <t>Abyssian Knights : Anime Web Series</t>
  </si>
  <si>
    <t>Dancing through Life: The Dorothy Toy Story</t>
  </si>
  <si>
    <t>Spectacular Space - The Beauty Of The Universe On Your Table</t>
  </si>
  <si>
    <t>"Stadium" - A Short Film by Caleb Knueven</t>
  </si>
  <si>
    <t>Legions of Tyrandel</t>
  </si>
  <si>
    <t>WHITE WIZZARD NEW ALBUM FUND</t>
  </si>
  <si>
    <t>Songs About Boys</t>
  </si>
  <si>
    <t>LastMinuTruck (or blablatruck)</t>
  </si>
  <si>
    <t>MIXERS App- Playlist creator with friends</t>
  </si>
  <si>
    <t>Environmentally Safe Storm Drains + Parking Lots</t>
  </si>
  <si>
    <t>USA Marble Tower Run</t>
  </si>
  <si>
    <t>Kyle Chadburn's Solo Debut Album</t>
  </si>
  <si>
    <t>Armchair Abby - Lessons for Living in the Zone</t>
  </si>
  <si>
    <t>Kreative Smilez Toothbrush</t>
  </si>
  <si>
    <t>Relics Issue #0</t>
  </si>
  <si>
    <t>Studio Erbo Comics Subscription 2017</t>
  </si>
  <si>
    <t>Got it Maid</t>
  </si>
  <si>
    <t>Streetest Miami - Support Our New Sports Apparel Line</t>
  </si>
  <si>
    <t>Illustration &amp; Design Fundraiser (2018 graduating class)</t>
  </si>
  <si>
    <t>Pup Hook: It's Simple, It's Only $6.00 &amp; You Will Love It!</t>
  </si>
  <si>
    <t>Coeur d Alene Comics Coffee &amp; Games Store Knowhere</t>
  </si>
  <si>
    <t>SUBTLE ANGELS: SAMANTHA- FINE ART NUDES</t>
  </si>
  <si>
    <t>The Armored Rabbit</t>
  </si>
  <si>
    <t>6sclothing</t>
  </si>
  <si>
    <t>Havoc Card Game: A revolutionary RPG deck-builder experience</t>
  </si>
  <si>
    <t>Footballubet</t>
  </si>
  <si>
    <t>Reality Tokens &amp; Collectible Treasure Box</t>
  </si>
  <si>
    <t>Warface Wear</t>
  </si>
  <si>
    <t>ClamClock: A DIY Binary Timekeeper</t>
  </si>
  <si>
    <t>RUBBERHEAD: Sex, Drugs and Special FX</t>
  </si>
  <si>
    <t>"VELVETEEN" - OFF BROADWAY MUSICAL SET FOR NYC RUN!</t>
  </si>
  <si>
    <t>The Journey of Timbo Book Project</t>
  </si>
  <si>
    <t>Boston kids telling their stories through camera's</t>
  </si>
  <si>
    <t>Elysium Online</t>
  </si>
  <si>
    <t>Liberty and Justice for All: Muslims in America Today</t>
  </si>
  <si>
    <t>Bicycle Post Mount Disc Brake Jig</t>
  </si>
  <si>
    <t>Amica's World: How a Giant Bird Came Into Our Heart and Home</t>
  </si>
  <si>
    <t>Remembering the Ladies: A Coloring Book</t>
  </si>
  <si>
    <t>Starr-Ella's Bistro "Real Food, Real Simple, Made With Love"</t>
  </si>
  <si>
    <t>"Wolverine Weapon-X"</t>
  </si>
  <si>
    <t>The San Antonio Scorcher</t>
  </si>
  <si>
    <t>Isle of Monsters - A Monster Wrangling Game for 2-5 Players</t>
  </si>
  <si>
    <t>The Bureau of Personal Belonging</t>
  </si>
  <si>
    <t>Third Eye Witness</t>
  </si>
  <si>
    <t>CREME DE LA CREME the artisan jam born at the Farmers Market</t>
  </si>
  <si>
    <t>GamerArchive</t>
  </si>
  <si>
    <t>Help The Landmarks Record with Steve Albini</t>
  </si>
  <si>
    <t>TRUMP YOU! and HILL YEAH! Card Games</t>
  </si>
  <si>
    <t>District-Z: The Cult</t>
  </si>
  <si>
    <t>Independent Feature Film for Film Festivals "BLUE"</t>
  </si>
  <si>
    <t>Class E Castle - Children's Books</t>
  </si>
  <si>
    <t>A - wallet</t>
  </si>
  <si>
    <t>The Bee Haven</t>
  </si>
  <si>
    <t>Donald Trump Poop Bags</t>
  </si>
  <si>
    <t>Be Wild Clothing, Inc.</t>
  </si>
  <si>
    <t>SouthLight</t>
  </si>
  <si>
    <t>Invitation to the Dances: Central Florida Composers</t>
  </si>
  <si>
    <t>Personalized Cosplay Movie Posters</t>
  </si>
  <si>
    <t>Soft plastic lures/ bait for fishing</t>
  </si>
  <si>
    <t>TakTak | The real video games.</t>
  </si>
  <si>
    <t>ActionGlow2™ - Aftermarket LED Sport Lighting</t>
  </si>
  <si>
    <t>"ReElise" the Hip-Hop, 2D, Christ-based RPG for GAMERS!</t>
  </si>
  <si>
    <t>The Just Run the Play Movement!</t>
  </si>
  <si>
    <t>Kota Wade EP Kickstarter!</t>
  </si>
  <si>
    <t>"The End of Times"</t>
  </si>
  <si>
    <t>Creating a Public Newsroom in Chicago</t>
  </si>
  <si>
    <t>BURNT FRUITS The Movie "SUPER FRUIT FLY"</t>
  </si>
  <si>
    <t>Like Mist Over the Eyes</t>
  </si>
  <si>
    <t>Lady GoGo's Vegan Eats &amp; Treats</t>
  </si>
  <si>
    <t>Afghans for activitys</t>
  </si>
  <si>
    <t>Naturally Disastrous</t>
  </si>
  <si>
    <t>Phone Disco</t>
  </si>
  <si>
    <t>CUBBLE BOX | A Storage Box with Soul</t>
  </si>
  <si>
    <t>SonicFetch -Web Search 2.0, compiles, ranks &amp; presents data</t>
  </si>
  <si>
    <t>Sproutable | Parenting Insights for Thriving Families</t>
  </si>
  <si>
    <t>Shards: Volume 1 Graphic Novel Anthology [In Hiatus Studios]</t>
  </si>
  <si>
    <t>Charles Ludvig - All The Things I Never Told You</t>
  </si>
  <si>
    <t>EP - A Declaration of Love to the Planet. - Umweltsongs</t>
  </si>
  <si>
    <t>A Revolutionary Fitness Platform</t>
  </si>
  <si>
    <t>SCUBAJET. World’s first flexible water sports jet-engine</t>
  </si>
  <si>
    <t>SleepWalks: The Body of Dreams</t>
  </si>
  <si>
    <t>Spies: A Game of Deception and Lies</t>
  </si>
  <si>
    <t>Opera on Location present Tosca</t>
  </si>
  <si>
    <t>Curia Regis: Volume One</t>
  </si>
  <si>
    <t>Keybit- Not Your Average Screwdiver Bit</t>
  </si>
  <si>
    <t>Midnight Outburst! - Not your dad's party game.</t>
  </si>
  <si>
    <t>Digital Forever Comic</t>
  </si>
  <si>
    <t>Battle for Orion 2</t>
  </si>
  <si>
    <t>World of missiles</t>
  </si>
  <si>
    <t>Superconductor Bullet Keychain</t>
  </si>
  <si>
    <t>Artemis Moonphase Watch, The Moon, The Connection</t>
  </si>
  <si>
    <t>re-imagine your clothes with nu blvck accessories</t>
  </si>
  <si>
    <t>I Used To Live Here</t>
  </si>
  <si>
    <t>HidInslip® - A Minimalist Wallet for Your Phone or Tablet</t>
  </si>
  <si>
    <t>The Animal Games - a card-based party game for 3-6 players</t>
  </si>
  <si>
    <t>Reptilians World War (pixel art indie shmup game)</t>
  </si>
  <si>
    <t>Leche Libre: Stylish and Functional Breastfeeding Apparel</t>
  </si>
  <si>
    <t>RasKew - Another step forward</t>
  </si>
  <si>
    <t>Shoka Bell: The Ultimate City Cycling Tool</t>
  </si>
  <si>
    <t>Flora Kitchenette - A Vegan Breakfast Menu for Louisville!</t>
  </si>
  <si>
    <t>Battle of the Bands: The Deluxe Edition Card Game</t>
  </si>
  <si>
    <t>Tag Team: Mark Your Territory</t>
  </si>
  <si>
    <t>Leaps of Faith: The History of Cleveland Play House</t>
  </si>
  <si>
    <t>mopusher – The most honest bracelet in the world</t>
  </si>
  <si>
    <t>Learn Functional Programming with LambdaSchool</t>
  </si>
  <si>
    <t>Around the World with 80 Artists - The Arts and Craft Book</t>
  </si>
  <si>
    <t>Drop Services</t>
  </si>
  <si>
    <t>Nathan's Metal Pet Statues</t>
  </si>
  <si>
    <t>IOFIT: The First Smart Shoes To Improve Your Golf Game!</t>
  </si>
  <si>
    <t>Help bring Live Original Music to Regional Australia</t>
  </si>
  <si>
    <t>Debut Spoken Word album by Captain, 'Listen Honestly'</t>
  </si>
  <si>
    <t>"Cordial Kill" - a dark comedy crime film by Doctor Gaines</t>
  </si>
  <si>
    <t>Phil-Up (a water filter)</t>
  </si>
  <si>
    <t>InspirEd Animation Starter Kit</t>
  </si>
  <si>
    <t>Betabotz</t>
  </si>
  <si>
    <t>Warrior Clash -- Strategy Game for the Whole Family!</t>
  </si>
  <si>
    <t>CARSON RODIZIO ROADCASE</t>
  </si>
  <si>
    <t>Make A Difference - Fund #NewsThatMatters This Election</t>
  </si>
  <si>
    <t>Armadillo Run: The Iron Phoenix</t>
  </si>
  <si>
    <t>CHICK &amp; CHAMBRAY the movie</t>
  </si>
  <si>
    <t>Man-Shrimp Lives!</t>
  </si>
  <si>
    <t>Noble Deck - Premium Playing Cards</t>
  </si>
  <si>
    <t>SERINO - New Studio Equipment - VFW - Project Runway</t>
  </si>
  <si>
    <t>Tattoo! The Game of Ink - A Board Game for 2-4 Players</t>
  </si>
  <si>
    <t>Goodnight Question - A Better Bedtime</t>
  </si>
  <si>
    <t>ZED - Issue #1: A Buddy-Roadtrip-Zombie-Superhero Comic</t>
  </si>
  <si>
    <t>BULVIER | High Quality Handcrafted Boots</t>
  </si>
  <si>
    <t>HausCall</t>
  </si>
  <si>
    <t>Almond&amp;Olive Debut Album</t>
  </si>
  <si>
    <t>The Autodock- an automatic phone dock</t>
  </si>
  <si>
    <t>Crank: A Keychain Multi-Tool Carabiner For The Adventurer</t>
  </si>
  <si>
    <t>Skinny-E (EP)</t>
  </si>
  <si>
    <t>Mr. Gehrig, what do you mean by "lucky"?</t>
  </si>
  <si>
    <t>A Life changing music project entitled "Eye Robot"</t>
  </si>
  <si>
    <t>3D Pawn</t>
  </si>
  <si>
    <t>Circademics -- Research on Movement and Flow</t>
  </si>
  <si>
    <t>City of Joel Documentary</t>
  </si>
  <si>
    <t>Foster</t>
  </si>
  <si>
    <t>RESURRECTION TIME CONSPIRACY - A Faith-Based Sci-Fi Thriller</t>
  </si>
  <si>
    <t>Hula Wrap: Macbook Cable Organizer</t>
  </si>
  <si>
    <t>The ONLY T-shirt in the world</t>
  </si>
  <si>
    <t>"Bitter Pill" music, art, theatre</t>
  </si>
  <si>
    <t>BE Inspired Candles Fun and Slightly Unique</t>
  </si>
  <si>
    <t>Barney's, deliciously New York - Vintage 1972 Chevy P10</t>
  </si>
  <si>
    <t>Bad words - Filthy phrases in disguise</t>
  </si>
  <si>
    <t>SUBTLE ANGELS: CANDY vol.1 - FINE ART NUDES</t>
  </si>
  <si>
    <t>Urban Cinematic Presents: For The Curious Wife</t>
  </si>
  <si>
    <t>The Biggest Grill and Chill Sunday Leipzig</t>
  </si>
  <si>
    <t>NOT YOUR AVERAGE PET</t>
  </si>
  <si>
    <t>ANIME-Magazine Summer Season 2016</t>
  </si>
  <si>
    <t>Rednecks Against Humanity</t>
  </si>
  <si>
    <t>T's nuthin but cupcakes bakery</t>
  </si>
  <si>
    <t>Close Your - Life one blink at a time</t>
  </si>
  <si>
    <t>Faith Need Not Change Her Gown - A USC MFA Thesis Film</t>
  </si>
  <si>
    <t>Codex Silenda: The Book of Puzzles</t>
  </si>
  <si>
    <t>Mobiliers et décorations fait de bois recyclé et centenaire</t>
  </si>
  <si>
    <t>Last Communion, the memoirs of an alien-human friendship</t>
  </si>
  <si>
    <t>Unpopular Opinion Needs a New Studio</t>
  </si>
  <si>
    <t>Cookies 2 Di 4</t>
  </si>
  <si>
    <t>LOVE FASHION BE EARTH FRIENDLY. ECO fashion/beauty/news</t>
  </si>
  <si>
    <t>Music from a Faraway Land</t>
  </si>
  <si>
    <t>Jeremiah Stone EP</t>
  </si>
  <si>
    <t>ALONE Magazine</t>
  </si>
  <si>
    <t>Spotlight Musicals</t>
  </si>
  <si>
    <t>iPhone Case w/ Interchangeable Wallet &amp; Customizable Inserts</t>
  </si>
  <si>
    <t>new taste</t>
  </si>
  <si>
    <t>Relieve Neck Pain + Get Weight off your Shoulder w/ C-REST</t>
  </si>
  <si>
    <t>Sleep like a Baby Again! StopSnoring, BoostEnergy-FirmaFlex</t>
  </si>
  <si>
    <t>Make Your Own Spring Water Effortlessly w/ InfiniBall</t>
  </si>
  <si>
    <t>Everything Is Better "With Ice Cream".</t>
  </si>
  <si>
    <t>Kitsune T's</t>
  </si>
  <si>
    <t>Phase One of: The Kromah Reciprocity Project</t>
  </si>
  <si>
    <t>Drop Safe - Security for your home /office /apt packages.</t>
  </si>
  <si>
    <t>Eletrunks: Underwear that Elevates Your Lifestyle.</t>
  </si>
  <si>
    <t>"The Caped Costumers Costumed Capers" Book Series</t>
  </si>
  <si>
    <t>Dingbats* Notebooks</t>
  </si>
  <si>
    <t>Vertigo Diver Two - The Affordable and Elegant Diver Watch!</t>
  </si>
  <si>
    <t>Dustbender - Change the way you Clean</t>
  </si>
  <si>
    <t>North/East/South/West Tour</t>
  </si>
  <si>
    <t>Thule: Lucifers Manifest</t>
  </si>
  <si>
    <t>Crescent Womb: Infant Safety Bed</t>
  </si>
  <si>
    <t>Pomp Nation :: Handcrafted Pomade</t>
  </si>
  <si>
    <t>Light up kits for LEGO 75828 Ghostbusters Ecto-1</t>
  </si>
  <si>
    <t>Square Forged Pre Dev</t>
  </si>
  <si>
    <t>arC eyewear - Sports Sunglasses (including prescription)</t>
  </si>
  <si>
    <t>THE AMAZING ALL PURPOSE BOWL</t>
  </si>
  <si>
    <t>We are wanting to make a documentary on vape/tattoo culture</t>
  </si>
  <si>
    <t>Booklet featuring "Quiet Please", an art show about tennis.</t>
  </si>
  <si>
    <t>Millions of These Guys Hold Your Light Switches to the Wall!</t>
  </si>
  <si>
    <t>Carroll's Kitchen: Help Us Be More Than Just A Meal</t>
  </si>
  <si>
    <t>Ryan McKasson &amp; Eric McDonald Debut Album</t>
  </si>
  <si>
    <t>Resurrecting LIZZIE BORDEN LIVE</t>
  </si>
  <si>
    <t>Ambit - Mobile app changing how customers find businesses.</t>
  </si>
  <si>
    <t>Randy Kaplan – 18 MILE</t>
  </si>
  <si>
    <t>Ghosts : A Haunted World</t>
  </si>
  <si>
    <t>The Adventures of Rex and Ted and The Things Ted Built</t>
  </si>
  <si>
    <t>The Ultimate Pinafore Sundress</t>
  </si>
  <si>
    <t>SHAMSEE: Lone Idiot and Cub Graphic Novel!</t>
  </si>
  <si>
    <t>Marvel/DBZ/DC Crossover Comic! (Non-Profit)</t>
  </si>
  <si>
    <t>Travel Guide 201 Magazine - West/Central Europe Destinations</t>
  </si>
  <si>
    <t>D.R.I.V.E - Diverse Racing In Vast Environments</t>
  </si>
  <si>
    <t>Apocalypse: Full Length Album from OvM</t>
  </si>
  <si>
    <t>A book of Frustrated haikus written by retail workers</t>
  </si>
  <si>
    <t>¡Hola, Morocha! A Black Woman’s Adventures in Buenos Aires</t>
  </si>
  <si>
    <t>Forest Spirits Enamel Pins by Past Your Porchlight</t>
  </si>
  <si>
    <t>CAUSE Classical Music Festival</t>
  </si>
  <si>
    <t>Poketopia</t>
  </si>
  <si>
    <t>FAIRE workshops &amp; platform for local artists.</t>
  </si>
  <si>
    <t>Music Video for my new single "Let Me See Those Hands"</t>
  </si>
  <si>
    <t>INCLUSION ISLAND – A CHILDREN’S BOOK</t>
  </si>
  <si>
    <t>DANIINY LA</t>
  </si>
  <si>
    <t>Affordable Leather Platen Press</t>
  </si>
  <si>
    <t>St Petian Magazine - Volume 1 - The Weekender, Travel Guide</t>
  </si>
  <si>
    <t>The Time Travelling Freelancer - A Living Manual.</t>
  </si>
  <si>
    <t>Reviving a Tuscan style typeface</t>
  </si>
  <si>
    <t>Faith Need Not Change Her Gown: A USC MFA Thesis Film</t>
  </si>
  <si>
    <t>The Tree Inside Me Book: Encyclopedia of Everything</t>
  </si>
  <si>
    <t>Coloring Dragons Vol. 2 Fantasy Coloring Book by Nina Bolen</t>
  </si>
  <si>
    <t>EJ Runyon's Little by Little Project</t>
  </si>
  <si>
    <t>Phonic Shop - Secret Sounds</t>
  </si>
  <si>
    <t>STANDSGUARD:One size fits all toothbrush and razor stand.</t>
  </si>
  <si>
    <t>The Psychotics</t>
  </si>
  <si>
    <t>Doom Town</t>
  </si>
  <si>
    <t>A Timeless Piece ~ Ladies Watches Inspired by Galaxy</t>
  </si>
  <si>
    <t>Help fund Liturgies Debut EP!</t>
  </si>
  <si>
    <t>Great New Simple App For All Ages To Enjoy Anywhere!</t>
  </si>
  <si>
    <t>Plenty - Oakland: Open Sandwiches - Unlimited Ideas</t>
  </si>
  <si>
    <t>Northern Regime.</t>
  </si>
  <si>
    <t>Enigmatic Escapes: Secret of the Study, an Escape Room</t>
  </si>
  <si>
    <t>Web Streaming 2.0</t>
  </si>
  <si>
    <t>Introducing Carmine, customized car care for every Woman</t>
  </si>
  <si>
    <t>Omar Sosa Documentary</t>
  </si>
  <si>
    <t>Z-DAY a graphic novel</t>
  </si>
  <si>
    <t>No pain, No rain, No Maine: Walking the Appalachian Trail</t>
  </si>
  <si>
    <t>BadLands: The Trilogy</t>
  </si>
  <si>
    <t>Info Motion Graphic Educational Videos</t>
  </si>
  <si>
    <t>The Jects</t>
  </si>
  <si>
    <t>Coffee Run - Coffee At Your Door</t>
  </si>
  <si>
    <t>GAZE DESK : The Smartest Standing Desk Ever</t>
  </si>
  <si>
    <t>Gregorian Rock - Fire</t>
  </si>
  <si>
    <t>The Happiest Book and Photo Exhibition on Earth</t>
  </si>
  <si>
    <t>Hello Hustle</t>
  </si>
  <si>
    <t>The Watcher of Park Ave/Movie Fund!</t>
  </si>
  <si>
    <t>Music Videos Needed for A Powerful Reggae Album</t>
  </si>
  <si>
    <t>Girls &amp; Gasoline Debut Album from J.R. Scott</t>
  </si>
  <si>
    <t>Spirit Move Worship</t>
  </si>
  <si>
    <t>Washington's first ethical Erotic dance club</t>
  </si>
  <si>
    <t>Space - The Ultimate Workspace Experience</t>
  </si>
  <si>
    <t>Death's Application</t>
  </si>
  <si>
    <t>Whoa Board: Dream With Touch Sensing EL Wire, Panels, Paint</t>
  </si>
  <si>
    <t>Life &amp; Shapes—Minimalist Letterpress Geometric Abstraction</t>
  </si>
  <si>
    <t>RAGE, GO! A Nu-Wave Action Thriller</t>
  </si>
  <si>
    <t>Painting to Gogh - Paint Your Own Masterpiece</t>
  </si>
  <si>
    <t>International/Cultural Learning Themed Cafe</t>
  </si>
  <si>
    <t>SEA WEED</t>
  </si>
  <si>
    <t>Voytilla the Hun</t>
  </si>
  <si>
    <t>Space Knights</t>
  </si>
  <si>
    <t>Bureaunauts</t>
  </si>
  <si>
    <t>Solar heating and ventilation of buildings Classic II NEW</t>
  </si>
  <si>
    <t>'Terminal 1': A Short Film</t>
  </si>
  <si>
    <t>Murel "ZERO" (True Wireless Headphones)</t>
  </si>
  <si>
    <t>Egyptian Dungeon Game Tiles</t>
  </si>
  <si>
    <t>Enamel Skull lapel pin</t>
  </si>
  <si>
    <t>Playpress – a fun, accessible, and wholesome toy universe!</t>
  </si>
  <si>
    <t>Post Traumatic Empathy Album Fundraiser</t>
  </si>
  <si>
    <t>Home Restaurant Hotel: get better accommodations in Italy</t>
  </si>
  <si>
    <t>KEIKI FISHING ADVENTURES-Getting Kids Outdoors And Exploring</t>
  </si>
  <si>
    <t>Campskills Vanagon Smart Tray</t>
  </si>
  <si>
    <t>King of the Jungle - Can you survive the jungle carnage?</t>
  </si>
  <si>
    <t>Majestic and Magical - Come Explore The Nature Isle!</t>
  </si>
  <si>
    <t>Neon Warship on vinyl via Cursed Tongue Records</t>
  </si>
  <si>
    <t>Universal Shorts</t>
  </si>
  <si>
    <t>New Gender Inclusive, Feminist Dating App: Sapiens</t>
  </si>
  <si>
    <t>Learn English with 850 Basic English words</t>
  </si>
  <si>
    <t>Art: The Exhibition</t>
  </si>
  <si>
    <t>The Curse of the Babywoman @ FringeNYC</t>
  </si>
  <si>
    <t>Pillars - Sink it or DRINK it!</t>
  </si>
  <si>
    <t>Inspiration Cards</t>
  </si>
  <si>
    <t>Small Souls – Unheard, Unseen</t>
  </si>
  <si>
    <t>The Akron Holy War</t>
  </si>
  <si>
    <t>Breach: the Hacking Card Game</t>
  </si>
  <si>
    <t>LUMA Projection Arts Festival 2016</t>
  </si>
  <si>
    <t>Publish two coffee table books by Michael Stokes</t>
  </si>
  <si>
    <t>Encounters with the Imaginary : Boneshaker Press Vol 1</t>
  </si>
  <si>
    <t>Beauty &amp; His Beasts: Leviathan</t>
  </si>
  <si>
    <t>The Anderson Scouts: Merit Badges</t>
  </si>
  <si>
    <t>Journey through beauty</t>
  </si>
  <si>
    <t>College Snapshot</t>
  </si>
  <si>
    <t>Damn Fine Lookin' Fake Bats Music Video Production Fund</t>
  </si>
  <si>
    <t>Firedance Jewelry - Artisan Earrings</t>
  </si>
  <si>
    <t>The Protein Packed Crispy Treat!</t>
  </si>
  <si>
    <t>Vlog de Pokemon Go</t>
  </si>
  <si>
    <t>LPP, a new electricity producing Power Plant Technology</t>
  </si>
  <si>
    <t>gabngab: Social Media without Bullying OR Censorship</t>
  </si>
  <si>
    <t>The ZOO Camp Animal Cracker Box @ Black Rock City 2016</t>
  </si>
  <si>
    <t>"Planar" for iOS &amp; Android</t>
  </si>
  <si>
    <t>VipBusters</t>
  </si>
  <si>
    <t>God has a Name and His Son's is NOT Jesus.</t>
  </si>
  <si>
    <t>Fresh Fashion: Ethical Athleisure Made in Brooklyn</t>
  </si>
  <si>
    <t>Versus Gaming Company Location</t>
  </si>
  <si>
    <t>Pistola: Rectifier</t>
  </si>
  <si>
    <t>Common Decency - Internatonal Edition</t>
  </si>
  <si>
    <t>Katya Santoro's Flora &amp; Fauna Paradise</t>
  </si>
  <si>
    <t>Duck &amp; Penguin Tee</t>
  </si>
  <si>
    <t>Full-Dress: The Movie</t>
  </si>
  <si>
    <t>The Fitness Search Engine</t>
  </si>
  <si>
    <t>yungeateat's youtube page!!</t>
  </si>
  <si>
    <t>Electrum Campaign Coins</t>
  </si>
  <si>
    <t>Jay's Big West Smoked Seasoning</t>
  </si>
  <si>
    <t>Skog ON Sock for Kids and Babies</t>
  </si>
  <si>
    <t>"This is Fine" Plush Dog.</t>
  </si>
  <si>
    <t>Caetano Advertising and Design</t>
  </si>
  <si>
    <t>TV PILOT: The Wonder Years II</t>
  </si>
  <si>
    <t>Avanzar Smoothies: Help us MOVE FORWARD!</t>
  </si>
  <si>
    <t>Neon Warship vinyl by Cursed Tongue Records</t>
  </si>
  <si>
    <t>PARK DRIVE T-SHIRTS</t>
  </si>
  <si>
    <t>Ozymandias : a photo book</t>
  </si>
  <si>
    <t>InkedMate.com for the body ink lovers</t>
  </si>
  <si>
    <t>Weightlifting | CrossFit | Powerlifting: True Deadlift Socks</t>
  </si>
  <si>
    <t>You Again Web Series: A Geek, A Hot Mess, &amp; a Goldfish named</t>
  </si>
  <si>
    <t>Shroom</t>
  </si>
  <si>
    <t>Quick Quests: TCG</t>
  </si>
  <si>
    <t>Your car turned to Art!</t>
  </si>
  <si>
    <t>Brunchies!</t>
  </si>
  <si>
    <t>Double Dice Tower Ultimate GM Screen!</t>
  </si>
  <si>
    <t>Native American Language Book for Children</t>
  </si>
  <si>
    <t>Boulders EP</t>
  </si>
  <si>
    <t>Vintage Arcade youth center.</t>
  </si>
  <si>
    <t>Food Truck Purchase</t>
  </si>
  <si>
    <t>The 28 Days Journal: A New Hormonal Calendar</t>
  </si>
  <si>
    <t>Writing my first novel</t>
  </si>
  <si>
    <t>L.T.'s Theory of Pets</t>
  </si>
  <si>
    <t>La Biografia de JKingston</t>
  </si>
  <si>
    <t>Solatium - post production</t>
  </si>
  <si>
    <t>Pyramyd - The Game of Life</t>
  </si>
  <si>
    <t>JOEY – The everyday backpack that gives your body a break.</t>
  </si>
  <si>
    <t>Happy little art project</t>
  </si>
  <si>
    <t>Sky&amp;Filou - Finest dog beds</t>
  </si>
  <si>
    <t>Alien metal knife co.</t>
  </si>
  <si>
    <t>Chimney Cap "WindVoodoo"</t>
  </si>
  <si>
    <t>1,000 Days</t>
  </si>
  <si>
    <t>ChefDe bringing the Real Deal Down South flavor to AustinTx!</t>
  </si>
  <si>
    <t>TRUMP INSULTS PLAYING CARDS AND E-BOOK: COLLECTOR ITEMS</t>
  </si>
  <si>
    <t>MacBook Skins</t>
  </si>
  <si>
    <t>The Rapid Response</t>
  </si>
  <si>
    <t>In Like Flint</t>
  </si>
  <si>
    <t>Independent? History of Scotland - written in Danish</t>
  </si>
  <si>
    <t>Scene Radio</t>
  </si>
  <si>
    <t>Billing software for web hosts and other websites</t>
  </si>
  <si>
    <t>Gorgeous Carolina Panthers Caftan</t>
  </si>
  <si>
    <t>The Girl</t>
  </si>
  <si>
    <t>Gangsta Rap T-Shirt</t>
  </si>
  <si>
    <t>Drowse Buster-E: Smart Gadget that Prevents Drowsy Driving</t>
  </si>
  <si>
    <t>Women in the Morning</t>
  </si>
  <si>
    <t>Offering: The Movie</t>
  </si>
  <si>
    <t>Zip n Store… Food Storage, Simple and Easy!</t>
  </si>
  <si>
    <t>Murder House: Tampa's Scariest Haunt</t>
  </si>
  <si>
    <t>The Petty Chronicles</t>
  </si>
  <si>
    <t>The Bucket Booster!</t>
  </si>
  <si>
    <t>Harsaa - Wireless Earbuds Taking Technology to Next Level</t>
  </si>
  <si>
    <t>Brody's Spirits Distillery</t>
  </si>
  <si>
    <t>eFloristApp, virtual funny gifts and fresh flowers</t>
  </si>
  <si>
    <t>aluminum framed utility trailer with roto moulded poly body</t>
  </si>
  <si>
    <t>wademullen.com: Insights for Living &amp; Leading</t>
  </si>
  <si>
    <t>Charlie vs Goliath</t>
  </si>
  <si>
    <t>Poetry of the Body: Stories about Acupuncture Points</t>
  </si>
  <si>
    <t>Shanghai Deco</t>
  </si>
  <si>
    <t>The Golden Age of Television - a print series</t>
  </si>
  <si>
    <t>World's most intelligent stabilizer for smartphones.</t>
  </si>
  <si>
    <t>PokeVision Server Rebuild - Pokemon GO Satellite</t>
  </si>
  <si>
    <t>Behind the Line</t>
  </si>
  <si>
    <t>Young Author's Quest for a New Computer!</t>
  </si>
  <si>
    <t>Silence Shoot '17</t>
  </si>
  <si>
    <t>Rounded Edge Tie</t>
  </si>
  <si>
    <t>Help Andresk and Amelie fly to a better life - Documentary</t>
  </si>
  <si>
    <t>Findmybutler - book domestic service through our app</t>
  </si>
  <si>
    <t>LONG LIVE THE REBELS - new album by DISCIPLE</t>
  </si>
  <si>
    <t>El Gato Coffeehouse - Houston Cat Café</t>
  </si>
  <si>
    <t>BrewWear - Classy clothing for beerlovers</t>
  </si>
  <si>
    <t>MCM Daily Media</t>
  </si>
  <si>
    <t>The Twelve Week Comeback</t>
  </si>
  <si>
    <t>SH!T - La websérie</t>
  </si>
  <si>
    <t>Travel&amp;Meet</t>
  </si>
  <si>
    <t>My Drawing Journey</t>
  </si>
  <si>
    <t>FastLane</t>
  </si>
  <si>
    <t>Henry's Handmade all Natural Soap</t>
  </si>
  <si>
    <t>Blood Moon - Issue #1</t>
  </si>
  <si>
    <t>Sweet Treats by Mandy - Bakery</t>
  </si>
  <si>
    <t>TreeHugger 360 Deer Stand</t>
  </si>
  <si>
    <t>Dijah's Dream Land</t>
  </si>
  <si>
    <t>The Lead Sports Media</t>
  </si>
  <si>
    <t>Khabay: Connecting Food lovers to people who love cooking</t>
  </si>
  <si>
    <t>WristEase Ergobands Ergonomic Wrist Supports With Patent</t>
  </si>
  <si>
    <t>World's First $60 Magnetic Snow Goggle</t>
  </si>
  <si>
    <t>Last Summer</t>
  </si>
  <si>
    <t>mod|todd life styles by The Modern Toddler</t>
  </si>
  <si>
    <t>Einstein's iPhone</t>
  </si>
  <si>
    <t>MizuDolly's Palace (Anime Cafe)</t>
  </si>
  <si>
    <t>White Roses Against Trump</t>
  </si>
  <si>
    <t>High As Sun - Artistic Direction Agency</t>
  </si>
  <si>
    <t>KeyMAX™ Clip-On Key Ring &amp; Multi-tool with 22 EDC Features</t>
  </si>
  <si>
    <t>Wissam</t>
  </si>
  <si>
    <t>The Keyboard Cat Lounge-By Artists, For Artists</t>
  </si>
  <si>
    <t>Global Water Shortage: The Fracking Water Loss Theory!</t>
  </si>
  <si>
    <t>The Hard Code</t>
  </si>
  <si>
    <t>Indigo Keys debut album - Journey To Arcturus</t>
  </si>
  <si>
    <t>Build Isanti Spirits a Rickhouse</t>
  </si>
  <si>
    <t>Family Centered Gaming Cafe</t>
  </si>
  <si>
    <t>Dance Fitness Mompreneur</t>
  </si>
  <si>
    <t>Waking Ella - Feature Film</t>
  </si>
  <si>
    <t>E-Z TOTE PERSONAL CARE KIT</t>
  </si>
  <si>
    <t>PokeGloves - Pokemon Go Touchscreen Gloves</t>
  </si>
  <si>
    <t>Bloke's Terrible Tomb Of Terror #15</t>
  </si>
  <si>
    <t>ShortKey</t>
  </si>
  <si>
    <t>HavUHeard Radio</t>
  </si>
  <si>
    <t>Honey Bees for Everyone</t>
  </si>
  <si>
    <t>Stoned Movie Reviews</t>
  </si>
  <si>
    <t>Donald Trump &amp; Hillary Clinton Toilet Paper</t>
  </si>
  <si>
    <t>Mr. Chibbs (Documentary about NBA great Kenny Anderson)</t>
  </si>
  <si>
    <t>House of Nails Tour</t>
  </si>
  <si>
    <t>Popcorn Vs Nacho by Nation Chapman</t>
  </si>
  <si>
    <t>Cavallo Big Seconds by Corinth</t>
  </si>
  <si>
    <t>Unloaded</t>
  </si>
  <si>
    <t>The DREAMCATCHER - Electronic Lucid Dream Induction Device</t>
  </si>
  <si>
    <t>Timeless Treasures</t>
  </si>
  <si>
    <t>ATL Escape</t>
  </si>
  <si>
    <t>Michael Mossucco's Mischief Night</t>
  </si>
  <si>
    <t>Art Ninja Series</t>
  </si>
  <si>
    <t>No Ceiling 2016 Fundraiser</t>
  </si>
  <si>
    <t>MEGACORP: THE Cyberpunk Business Trading Card Game</t>
  </si>
  <si>
    <t>Learn Ruby on Rails 5</t>
  </si>
  <si>
    <t>Tournament Madness</t>
  </si>
  <si>
    <t>TRNDSTORE</t>
  </si>
  <si>
    <t>The Whiskey Charmers Strike Back!</t>
  </si>
  <si>
    <t>Arabian Stories: Arab thoughts put into perspective</t>
  </si>
  <si>
    <t>Cloud Game Hosting</t>
  </si>
  <si>
    <t>PAXIE™ - The most advanced child safety wearable ever!</t>
  </si>
  <si>
    <t>AUXON the AQUA SOUND STATION</t>
  </si>
  <si>
    <t>Graeme James- Debut Album 'News From Nowhere'</t>
  </si>
  <si>
    <t>Endlich schmerzfrei mit dem Notebook (von zu Hause) arbeiten</t>
  </si>
  <si>
    <t>Free English ESL</t>
  </si>
  <si>
    <t>ALICE X HANDMADE LUXURY PATCHWORK LEATHER SHOES</t>
  </si>
  <si>
    <t>JUST DO YOUR OWN FILM</t>
  </si>
  <si>
    <t>YOUR BACKPACK IS BACK- Hinüber Backpacks</t>
  </si>
  <si>
    <t>HomeGuardian</t>
  </si>
  <si>
    <t>Daisy. - Short Film</t>
  </si>
  <si>
    <t>Exquisite Beast</t>
  </si>
  <si>
    <t>Help Sherwood Point Grill, in Sturgeon Bay, Wisconsin</t>
  </si>
  <si>
    <t>Apocalytropolis - Death Arena Card Game</t>
  </si>
  <si>
    <t>Enjoy The Old Children's Home: Historic Preservation</t>
  </si>
  <si>
    <t>ZynVaded! EVO</t>
  </si>
  <si>
    <t>b-ablehotels</t>
  </si>
  <si>
    <t>Blender Audio Addon</t>
  </si>
  <si>
    <t>Children's Book - The Colors of Love</t>
  </si>
  <si>
    <t>Starship Custom Snowboards - lightweight powder surfers</t>
  </si>
  <si>
    <t>F(r)iction #5 – a Fine Art and Literature Collection</t>
  </si>
  <si>
    <t>I AM THAT,LLC SPEAK,DRINK,THINK,POSITIVE</t>
  </si>
  <si>
    <t>Le crane du Dragon Maudit II</t>
  </si>
  <si>
    <t>One-Stop Shop For Healthy Meal Kits AND Fully Cooked Meals</t>
  </si>
  <si>
    <t>S.E.E.R. By ClockTower Game Studios</t>
  </si>
  <si>
    <t>Alkemia: Destiny's Recipe</t>
  </si>
  <si>
    <t>CitizenSpring - App to crowdsource &amp; map safe drinking water</t>
  </si>
  <si>
    <t>Lance Wyman: The Visual Diaries 1973—1982</t>
  </si>
  <si>
    <t>Pine Tar Baseball 1915: Dice Simulation Featuring Babe Ruth</t>
  </si>
  <si>
    <t>United News Network</t>
  </si>
  <si>
    <t>Common Grounds Coffee Shop</t>
  </si>
  <si>
    <t>Find cheap food in your town - HAVME</t>
  </si>
  <si>
    <t>NPN Games</t>
  </si>
  <si>
    <t>Aves. 500 Stencil Birds</t>
  </si>
  <si>
    <t>Ribbon Wear</t>
  </si>
  <si>
    <t>GamerGlide</t>
  </si>
  <si>
    <t>People's Tuscany</t>
  </si>
  <si>
    <t>Ibiza Tarot Soleil RELAUNCH</t>
  </si>
  <si>
    <t>Bring Appa the Air Bison To Life. CosPlay and How-to Guide</t>
  </si>
  <si>
    <t>Hip Shaper</t>
  </si>
  <si>
    <t>Supporting British Clothing Manufacture + Fashion Brands</t>
  </si>
  <si>
    <t>Trump Putin Bumper Sticker</t>
  </si>
  <si>
    <t>Surface Energy - Never think about charging again!</t>
  </si>
  <si>
    <t>Firehouse Radio Players present The War of The Worlds</t>
  </si>
  <si>
    <t>StrongMACH Customs muscle car replicas</t>
  </si>
  <si>
    <t>INTERNS Web Series</t>
  </si>
  <si>
    <t>The Metal Delta – Build Your Own Metal Delta Printer!</t>
  </si>
  <si>
    <t>Hawkins Bucklew Jewelry Designs - Designing A New Tomorrow!</t>
  </si>
  <si>
    <t>Stage of Development: Indie City Edition</t>
  </si>
  <si>
    <t>Eschaton: A Cult Strategy Deck-Building Game</t>
  </si>
  <si>
    <t>Limation Labels</t>
  </si>
  <si>
    <t>BIBLIOTEKA: A Novel Game of Strategy</t>
  </si>
  <si>
    <t>Haunted Dawn</t>
  </si>
  <si>
    <t>Build Coffee</t>
  </si>
  <si>
    <t>Mobile Friendly Die Cut Stickers</t>
  </si>
  <si>
    <t>Cricket protein for food security in West Africa.</t>
  </si>
  <si>
    <t>Barrier Breaking Radio</t>
  </si>
  <si>
    <t>Inspace</t>
  </si>
  <si>
    <t>Playing Card Fan Frame</t>
  </si>
  <si>
    <t>Virginia Sweded Film Festival</t>
  </si>
  <si>
    <t>Rogue Salvage</t>
  </si>
  <si>
    <t>The Book Of Bare Bones 2</t>
  </si>
  <si>
    <t>Tect O Trak for iOS.</t>
  </si>
  <si>
    <t>Gaun - MMO shooter for mobile</t>
  </si>
  <si>
    <t>Latino Initiative for Law Enforcement 2016 Video</t>
  </si>
  <si>
    <t>Justin Bieber Mosaic</t>
  </si>
  <si>
    <t>ULTRA-SLIM AND LUXURY LEATHER WALLET / PURSE / POCKET</t>
  </si>
  <si>
    <t>N O R T H - Simple, timeless and refined watches</t>
  </si>
  <si>
    <t>The Finest Handmade Straightrazors</t>
  </si>
  <si>
    <t>Low Poly City Builder</t>
  </si>
  <si>
    <t>Kids with Cameras: Making Dreams Come True</t>
  </si>
  <si>
    <t>FAME CARTEL</t>
  </si>
  <si>
    <t>Help Us Finish Our Feature Documentary "Served Like A Girl"!</t>
  </si>
  <si>
    <t>Teameeo the virtual teams Collaboration Platform</t>
  </si>
  <si>
    <t>Homeless 2 Homeowner by Aramith Trimiar</t>
  </si>
  <si>
    <t>22 Per Day No More Fall Festival</t>
  </si>
  <si>
    <t>I'm Back. Raspberry Pi unique Case for your Analog Cameras</t>
  </si>
  <si>
    <t>Big Choppers - Indian Mutiny</t>
  </si>
  <si>
    <t>The Johnnycake Boys</t>
  </si>
  <si>
    <t>Lampwork Limbo</t>
  </si>
  <si>
    <t>Madeline 209</t>
  </si>
  <si>
    <t>Creeplings: spooky blind box collectible miniatures</t>
  </si>
  <si>
    <t>Brian Vogan and his Good Buddies: Lucky 7</t>
  </si>
  <si>
    <t>The 808 Grove st Horror: Scariest Demon Haunting ever.</t>
  </si>
  <si>
    <t>Shoot The One...The Movie</t>
  </si>
  <si>
    <t>Wonderful World of D.C. featuring Hillary, Bernie, Trump</t>
  </si>
  <si>
    <t>Exhibition-Questioning What Makes Art</t>
  </si>
  <si>
    <t>Mini CNC</t>
  </si>
  <si>
    <t>Million Dollar Dream T-Shirt</t>
  </si>
  <si>
    <t>A2G Apparel - Jeans for your assets</t>
  </si>
  <si>
    <t>East Coast Bike Trails</t>
  </si>
  <si>
    <t>Fruittyy juice food truck/juice delivery service</t>
  </si>
  <si>
    <t>Trevor Lewington's debut Celtic Folk album, LION OF GRACE.</t>
  </si>
  <si>
    <t>The FlashLight-Bulb</t>
  </si>
  <si>
    <t>Michale Graves "When Worlds Collide Instrumental"</t>
  </si>
  <si>
    <t>The Fringes Project: Photobook of a Dying Language</t>
  </si>
  <si>
    <t>EDM + Beethoven's Symphony #5 Hybrid</t>
  </si>
  <si>
    <t>Confessions Of An 80s Low Budget Horror Film Composer</t>
  </si>
  <si>
    <t>Fright Realm</t>
  </si>
  <si>
    <t>Ibutwa Bakery Initiative</t>
  </si>
  <si>
    <t>Fire on the Mountain Hot Sauce / Asheville Hot Sauce Co.</t>
  </si>
  <si>
    <t>Help Chef Alessandro Campitelli open Contrasto Ristorante!</t>
  </si>
  <si>
    <t>The Love Yo'Self Coloring Book</t>
  </si>
  <si>
    <t>HHO THE POWER OF WATER On demand hydrogen system go green</t>
  </si>
  <si>
    <t>Two Scoops of Beauty health wellness women event trendy tips</t>
  </si>
  <si>
    <t>Dating Homework</t>
  </si>
  <si>
    <t>Our Journey Together</t>
  </si>
  <si>
    <t>Ruins of the South-West</t>
  </si>
  <si>
    <t>Alternative Economics: Reversing Stagnation</t>
  </si>
  <si>
    <t>GREAT BEAR's Magic Fantasy Dream Dance!</t>
  </si>
  <si>
    <t>Box Office Playing Cards</t>
  </si>
  <si>
    <t>CYO Covers | DIY Printable Eco-Composite Mobile Covers</t>
  </si>
  <si>
    <t>Fletcher's Myth Adventures</t>
  </si>
  <si>
    <t>The Donald App</t>
  </si>
  <si>
    <t>Bushido Blades</t>
  </si>
  <si>
    <t>Zero Point Theory</t>
  </si>
  <si>
    <t>VolunteerMe</t>
  </si>
  <si>
    <t>The Sock Hand Crew Show</t>
  </si>
  <si>
    <t>ENVIRO SCAPE FILM PRODUCTION COMPANY</t>
  </si>
  <si>
    <t>Cute Stickers: Make This New Season Sticker Special!</t>
  </si>
  <si>
    <t>Cyclista Philippines</t>
  </si>
  <si>
    <t>Kickstart The Fight Against Chronic Pain</t>
  </si>
  <si>
    <t>Sick Dreams - A Shoot-em-Up Bullethell Visual Novel</t>
  </si>
  <si>
    <t>ULTIMATE MAN #1</t>
  </si>
  <si>
    <t>Twelve Months of Dick Photoshoot</t>
  </si>
  <si>
    <t>Solis Vita</t>
  </si>
  <si>
    <t>Funding My First Album</t>
  </si>
  <si>
    <t>NEVERMORE METRO Immersive Arts Festival</t>
  </si>
  <si>
    <t>Goppuccino - Make Cappuccino everywhere</t>
  </si>
  <si>
    <t>15 Year Old Isaac Brown's Music Video</t>
  </si>
  <si>
    <t>Photo Expo: Selling Strength</t>
  </si>
  <si>
    <t>24/7 Jerky</t>
  </si>
  <si>
    <t>True Nerd™ - Calling All Nerds™</t>
  </si>
  <si>
    <t>HOLOS® - Symbol for Love, Peace &amp; Unity</t>
  </si>
  <si>
    <t>The Fight for System Haven - A 16-Bit Style Space Adventure!</t>
  </si>
  <si>
    <t>Biodegradable Clay Target</t>
  </si>
  <si>
    <t>Super Zaxia</t>
  </si>
  <si>
    <t>Planet-Vino - A Step-by-Step Intro to the World of Wine</t>
  </si>
  <si>
    <t>"tierisch geil" - Bildband</t>
  </si>
  <si>
    <t>KINGS WATER | Water and Tea</t>
  </si>
  <si>
    <t>Miss Tillery - Café &amp; Bar in Los Angeles</t>
  </si>
  <si>
    <t>Valenxe 4-in-1 Leggings, Tights, Shapewear as Pants.</t>
  </si>
  <si>
    <t>'Carry on Jaywick' a new play by Dan Murphy</t>
  </si>
  <si>
    <t>DisKoLified: September 8-11th</t>
  </si>
  <si>
    <t>Bicycle Concert with SUPERKRAFTER!</t>
  </si>
  <si>
    <t>Native Coventry</t>
  </si>
  <si>
    <t>Two Gods and Law of Karma</t>
  </si>
  <si>
    <t>A new face, a new you</t>
  </si>
  <si>
    <t>CAN5 - CEREBUS ARCHIVE NUMBER FIVE</t>
  </si>
  <si>
    <t>Multiuniversum - Project: Cthulhu</t>
  </si>
  <si>
    <t>House 7A: A Haunted Encounter</t>
  </si>
  <si>
    <t>Armor of God Jewellery</t>
  </si>
  <si>
    <t>Treasure island cafe</t>
  </si>
  <si>
    <t>Fruity Sunset adorable objets d'arts with a fruit motif.</t>
  </si>
  <si>
    <t>Clothing Adapting To Nature</t>
  </si>
  <si>
    <t>Black Arts Matter</t>
  </si>
  <si>
    <t>"Missing McKeesport"</t>
  </si>
  <si>
    <t>Mobile Game ''FaceFriends''</t>
  </si>
  <si>
    <t>Humans of Minneapolis book: Building empathy with stories</t>
  </si>
  <si>
    <t>Comfort Somewhere</t>
  </si>
  <si>
    <t>SCOOTAIR</t>
  </si>
  <si>
    <t>Juan Andrés Ospina Big Band</t>
  </si>
  <si>
    <t>Siroco SportsNation</t>
  </si>
  <si>
    <t>Beproved. Informations about your future job</t>
  </si>
  <si>
    <t>Better health thru smarter governance and stewardship</t>
  </si>
  <si>
    <t>Posidonia: debut Progressive Pop EP!</t>
  </si>
  <si>
    <t>Idyllunch : DIY Healthy, Vegan &amp; Eco Friendly Instant Meals</t>
  </si>
  <si>
    <t>The Back 9</t>
  </si>
  <si>
    <t>Elecwear Sports Vest LED Blinkers with Bluetooth Speakers</t>
  </si>
  <si>
    <t>Our MelaNation</t>
  </si>
  <si>
    <t>Mech Retriever</t>
  </si>
  <si>
    <t>Get Mancave App</t>
  </si>
  <si>
    <t>Eskimo Ninja</t>
  </si>
  <si>
    <t>Hammond Herald Newspaper</t>
  </si>
  <si>
    <t>MobFreeApp, your home mobile free again</t>
  </si>
  <si>
    <t>MEFA Awards</t>
  </si>
  <si>
    <t>Tell Your Inspirational Story while paying it forward.</t>
  </si>
  <si>
    <t>Help our Youtube channel THE B.A.M. to grow up!</t>
  </si>
  <si>
    <t>Burger&amp;Babes Kalender 2017</t>
  </si>
  <si>
    <t>DESIGN-ART© Serving &amp; Snack Plate Set</t>
  </si>
  <si>
    <t>Multiplayer platform for racing simulations - justrace.net</t>
  </si>
  <si>
    <t>ANDREW SALGADO: TEN</t>
  </si>
  <si>
    <t>A Dream Among Stars</t>
  </si>
  <si>
    <t>Web Based Text Message Marketing Platform</t>
  </si>
  <si>
    <t>Ultimate Bestiary: Revenge of the Horde! New 5E Monsters!</t>
  </si>
  <si>
    <t>RomeoXJulien: Act 2-The Lovers Comic / We need a Print Run</t>
  </si>
  <si>
    <t>The Meek Volume 1</t>
  </si>
  <si>
    <t>loe cover</t>
  </si>
  <si>
    <t>Tempus One. A Customizable, Handheld, Environmental Monitor</t>
  </si>
  <si>
    <t>Human Revolution Clothing</t>
  </si>
  <si>
    <t>Dial4Tanker</t>
  </si>
  <si>
    <t>Help Get Lady Lucy's Quest into Hands of Low Income Kids</t>
  </si>
  <si>
    <t>Consequences, USA: Life Decisions and Consequences</t>
  </si>
  <si>
    <t>Gaelic Fields</t>
  </si>
  <si>
    <t>Summer job (robotic arm)</t>
  </si>
  <si>
    <t>Kayla Ray 2nd Full Length Album</t>
  </si>
  <si>
    <t>Fantasy Upstarts Daily Fantasy website</t>
  </si>
  <si>
    <t>Team SMILE</t>
  </si>
  <si>
    <t>MaxHealth! Fitness &amp; Ernährung für jeden</t>
  </si>
  <si>
    <t>NIGHT SHADOWS</t>
  </si>
  <si>
    <t>Cameltoe music video production</t>
  </si>
  <si>
    <t>Doohan EV3 iTank: Electric 3-Wheel Urban Crossover Scooter</t>
  </si>
  <si>
    <t>Ghost Wolf Publishing; Inspiring our Community to Write</t>
  </si>
  <si>
    <t>Special Moments</t>
  </si>
  <si>
    <t>Type Face Series</t>
  </si>
  <si>
    <t>EVERMORE (Script to Film)</t>
  </si>
  <si>
    <t>September's Song - 45th Winfield Walnut Valley Festival Book</t>
  </si>
  <si>
    <t>"The Self-taught Programmer"</t>
  </si>
  <si>
    <t>Modular Warfare: Redefining Lego Warfare.</t>
  </si>
  <si>
    <t>reMind Me</t>
  </si>
  <si>
    <t>Gaba-Gaba: The most customised leather craft apron</t>
  </si>
  <si>
    <t>Instincts By Primal</t>
  </si>
  <si>
    <t>help GFD! Make Springfield Proud</t>
  </si>
  <si>
    <t>Strive &amp; Thrive Daily Business Planner (A5)</t>
  </si>
  <si>
    <t>Pessimism Sucks, But This Book Doesn't!</t>
  </si>
  <si>
    <t>Evergreen EcoGear Skywalkker Recycled Shoes</t>
  </si>
  <si>
    <t>The Underground World News</t>
  </si>
  <si>
    <t>Megan Koelzer's Youtube Channel</t>
  </si>
  <si>
    <t>Double Horror film Screening - Clown Motel and Bloody Island</t>
  </si>
  <si>
    <t>Stick It!</t>
  </si>
  <si>
    <t>How to Draw: FIGURES Sketchbook</t>
  </si>
  <si>
    <t>A Wacky Coloring Book for Your Happy :D</t>
  </si>
  <si>
    <t>Day of the Dead Belle Calavera Vinyl Stickers</t>
  </si>
  <si>
    <t>On the Training of Doctors: A Queer Erotic BDSM Novel</t>
  </si>
  <si>
    <t>I.M.A.G.I.N.E. Peace Now! Anti-Violence Art Catalog</t>
  </si>
  <si>
    <t>BLACK MAGIC FOR DUMMIES</t>
  </si>
  <si>
    <t>100-Year Guarantee Leather Bag</t>
  </si>
  <si>
    <t>Save our Sanity: An Alternative Rock Album</t>
  </si>
  <si>
    <t>Whale</t>
  </si>
  <si>
    <t>Dexter's Etsy Shop Expansion</t>
  </si>
  <si>
    <t>New studio album from Michigan roots-rocker Joshua Davis!</t>
  </si>
  <si>
    <t>Catches of Europe</t>
  </si>
  <si>
    <t>The Angel Wars - Issue 1</t>
  </si>
  <si>
    <t>Sweet Dreaming - Short Film</t>
  </si>
  <si>
    <t>Q101 Chicago New Fan Generated Radio Station</t>
  </si>
  <si>
    <t>THE SIOUX CHEF: A Native American Restaurant</t>
  </si>
  <si>
    <t>Wild Flora Clothing</t>
  </si>
  <si>
    <t>Design and Print Custom Vinyl Nail Wraps at Home!</t>
  </si>
  <si>
    <t>2017 Literary Cats Art Calendar</t>
  </si>
  <si>
    <t>Spotlight Dance Academy</t>
  </si>
  <si>
    <t>Dragon Scales Duo Chrome Collection - by Surreal Makeup</t>
  </si>
  <si>
    <t>The Year of My Life: reminiscences and rants: Violence</t>
  </si>
  <si>
    <t>Markiplier's Path The DEMO</t>
  </si>
  <si>
    <t>Pokémon Go: The Documentary</t>
  </si>
  <si>
    <t>Restaurant Delivery Service</t>
  </si>
  <si>
    <t>Tile Necklaces</t>
  </si>
  <si>
    <t>MYSTERY MIRRORS ALBUM KICKSTARTER</t>
  </si>
  <si>
    <t>RPG Adventures in Woodwork!</t>
  </si>
  <si>
    <t>Sacramento Mobile Pianist Untitled Documentary</t>
  </si>
  <si>
    <t>Crocheted dragon scale armor</t>
  </si>
  <si>
    <t>The Poppy App: Farm Fresh Flowers</t>
  </si>
  <si>
    <t>Project Burst Limit</t>
  </si>
  <si>
    <t>11 Year old Kids Talking Sports Show</t>
  </si>
  <si>
    <t>Miss Liberty</t>
  </si>
  <si>
    <t>Steinholt - a photography book - a family history in Iceland</t>
  </si>
  <si>
    <t>We Need To Talk - A Short Film</t>
  </si>
  <si>
    <t>Life and Death in the Age of Machines</t>
  </si>
  <si>
    <t>Yard Putt - A golf game anywhere, for all skill levels.</t>
  </si>
  <si>
    <t>The Great Alcohol Experiment</t>
  </si>
  <si>
    <t>Mr. Disaster - Issue #1</t>
  </si>
  <si>
    <t>Dale Ricardo Dreams</t>
  </si>
  <si>
    <t>OneLife Team For my daily security!</t>
  </si>
  <si>
    <t>SUBTLE ANGELS: DAKOTA VOL. 2- FINE ART NUDES</t>
  </si>
  <si>
    <t>Mountain Woman</t>
  </si>
  <si>
    <t>Bixa Style- Organic Mexican FoodTruck &amp; Catering</t>
  </si>
  <si>
    <t>Sata's Holiday Postcards</t>
  </si>
  <si>
    <t>Milwaukee - Custom Tees</t>
  </si>
  <si>
    <t>To The Grave</t>
  </si>
  <si>
    <t>The Only Thing your Body Needs!</t>
  </si>
  <si>
    <t>Full Counter</t>
  </si>
  <si>
    <t>Brunch tapas serving cube</t>
  </si>
  <si>
    <t>Bujinkan in Black &amp; White: Lessons of the Ninja Grandmaster</t>
  </si>
  <si>
    <t>Colleen Moore, JW Riley, Little Orphant Annie silent film!</t>
  </si>
  <si>
    <t>LitBattles.com - Literary Face-offs</t>
  </si>
  <si>
    <t>Lili Fashion Academy</t>
  </si>
  <si>
    <t>OFLAG</t>
  </si>
  <si>
    <t>Posintepe's Colorful Housing Project (Nicaragua)</t>
  </si>
  <si>
    <t>The Bicycle Porter</t>
  </si>
  <si>
    <t>The World at Yours Fingers Tips</t>
  </si>
  <si>
    <t>Arielle Shaina Art Cards</t>
  </si>
  <si>
    <t>Start The Machine Full Length CD</t>
  </si>
  <si>
    <t>The FIRST space - themed coffee shop in Baltic states</t>
  </si>
  <si>
    <t>Fadeawy Book Two: Edge of Glory</t>
  </si>
  <si>
    <t>Café Mildé</t>
  </si>
  <si>
    <t>Digimeal</t>
  </si>
  <si>
    <t>UNIVAQUE Speed fighter-Modern Vintage'70s Watch Chronograph</t>
  </si>
  <si>
    <t>TMound.com</t>
  </si>
  <si>
    <t>Coops Roast - Delivering the freshest and tastiest coffee</t>
  </si>
  <si>
    <t>Space Base Mutiny - The $1 Game!</t>
  </si>
  <si>
    <t>Breakers - EP Launch</t>
  </si>
  <si>
    <t>Hutterite - A photo Book</t>
  </si>
  <si>
    <t>Live A Life Minimalistic Metall Watch</t>
  </si>
  <si>
    <t>LÜFAPRO: Squeeze. Lather. Wash.</t>
  </si>
  <si>
    <t>Christian Rap Album</t>
  </si>
  <si>
    <t>YUNIKA SNOWBOARDS -High Performance By Nature</t>
  </si>
  <si>
    <t>LULAROE</t>
  </si>
  <si>
    <t>Drive-In Theater Film Festival</t>
  </si>
  <si>
    <t>Creating sets to tell your story.</t>
  </si>
  <si>
    <t>RACHEL UNRAVELED — A new musical comedy web series</t>
  </si>
  <si>
    <t>VeggieDrop - Organic Produce Delivery at Affordable Prices!</t>
  </si>
  <si>
    <t>Living with the Stigma of Mental Illness</t>
  </si>
  <si>
    <t>Doli</t>
  </si>
  <si>
    <t>Candles by Kathrine</t>
  </si>
  <si>
    <t>3D Charmander in Blender - Speed Art</t>
  </si>
  <si>
    <t>Inspiration Through Music...</t>
  </si>
  <si>
    <t>Harry "Gay Panic" Potter Fan Book</t>
  </si>
  <si>
    <t>The Definitive New Orleans Mardi Gras Documentary...</t>
  </si>
  <si>
    <t>Adam's String - The last Szymanski violin's rediscovery</t>
  </si>
  <si>
    <t>LIGHTS...CAMERA...JUNGLE!</t>
  </si>
  <si>
    <t>The unique designed glass house sign</t>
  </si>
  <si>
    <t>Artful Dice Towers &amp; Accurate Laser Line of Sight for Games!</t>
  </si>
  <si>
    <t>The Epidemic Of Addiction: The Docu-Series</t>
  </si>
  <si>
    <t>Juxon-Smith</t>
  </si>
  <si>
    <t>Supportive Mothering Postpartum Affirmation Cards</t>
  </si>
  <si>
    <t>Lab Results a great instrumental project. True music</t>
  </si>
  <si>
    <t>FantastiCon 2016 - help us make it the biggest and best yet!</t>
  </si>
  <si>
    <t>Cecaelia</t>
  </si>
  <si>
    <t>Austin Bauer's Debut EP - "Mountaintop"</t>
  </si>
  <si>
    <t>Bing Tiny Home</t>
  </si>
  <si>
    <t>OSAMA BIN LADEN IN IOWA 09-03-01</t>
  </si>
  <si>
    <t>Dungeons of Chaos Expansion (retro RPG for Android and iOS)</t>
  </si>
  <si>
    <t>Second Coming (Relaunch)</t>
  </si>
  <si>
    <t>1HundredFold</t>
  </si>
  <si>
    <t>Checkmate: Prologue to the Danann</t>
  </si>
  <si>
    <t>Lives That Mattered</t>
  </si>
  <si>
    <t>Being Who You Are</t>
  </si>
  <si>
    <t>4.48 PSYCHOSIS</t>
  </si>
  <si>
    <t>Maxxman</t>
  </si>
  <si>
    <t>The Book of Darkness &amp; Light</t>
  </si>
  <si>
    <t>Extreme Gravity Rage</t>
  </si>
  <si>
    <t>Estream: A portable water power generator fits into backpack</t>
  </si>
  <si>
    <t>CUBE</t>
  </si>
  <si>
    <t>Redrum Publishing/Entertainment Company</t>
  </si>
  <si>
    <t>Help Ken write a mystery book series</t>
  </si>
  <si>
    <t>Blood Queen</t>
  </si>
  <si>
    <t>Women at the End of the Land - Deep in Arctic Siberia</t>
  </si>
  <si>
    <t>The Claude Monet/Lucian Frued Series</t>
  </si>
  <si>
    <t>Valloween Cards - the Halloween / Valentine's Day mashups!</t>
  </si>
  <si>
    <t>Heidi Munro " Into My Own "</t>
  </si>
  <si>
    <t>Super Legion Issue 1!</t>
  </si>
  <si>
    <t>Christ Fashion - Create your dream suit</t>
  </si>
  <si>
    <t>Picture book to support inclusion of children with autism</t>
  </si>
  <si>
    <t>The Arduino Audio Shield</t>
  </si>
  <si>
    <t>FOOTBALL UNITED - IN THE STREETS OF LIVERPOOL</t>
  </si>
  <si>
    <t>Monsanto Tribunal - Podcast Series and Radio Documentary</t>
  </si>
  <si>
    <t>Remora Tracking : Live GPS Tracking</t>
  </si>
  <si>
    <t>"Manor of Madness 2: Descent Into Hell" Soundscapes</t>
  </si>
  <si>
    <t>Active Root - The Natural Ginger Sports Drink</t>
  </si>
  <si>
    <t>Toasteroid- First APP Controlled Smart Image Toaster</t>
  </si>
  <si>
    <t>Lessons4Littles</t>
  </si>
  <si>
    <t>Benjamin's Hand Made Knitting Factory</t>
  </si>
  <si>
    <t>Cruel Universe</t>
  </si>
  <si>
    <t>La Cubana's Food Truck!</t>
  </si>
  <si>
    <t>Relive the Past</t>
  </si>
  <si>
    <t>Colonial America Series PART 2 Playing Cards by Ember Waves</t>
  </si>
  <si>
    <t>Sica Hollow The Curse of Hand</t>
  </si>
  <si>
    <t>Plaques_4_all</t>
  </si>
  <si>
    <t>To the rescue</t>
  </si>
  <si>
    <t>The Darkslayer Project: Craig Halloran Audio Book Collection</t>
  </si>
  <si>
    <t>Worship CD Project: Your Glory</t>
  </si>
  <si>
    <t>"Autophobia" Album Band Merch Funding Campaign</t>
  </si>
  <si>
    <t>Desk Buddies!</t>
  </si>
  <si>
    <t>After Party</t>
  </si>
  <si>
    <t>Little Red Enamel Pins</t>
  </si>
  <si>
    <t>Zerv Co-op Project</t>
  </si>
  <si>
    <t>Barons of the Galaxy - Sci-Fi Trading, Politics, Warfare</t>
  </si>
  <si>
    <t>A Song Unheard</t>
  </si>
  <si>
    <t>Farm Fest | Agriculture | Community | Sustainability |</t>
  </si>
  <si>
    <t>Wicked Awesome Prints, Just For You.</t>
  </si>
  <si>
    <t>Stompadon Plushie!</t>
  </si>
  <si>
    <t>Warriors of Earth Comic</t>
  </si>
  <si>
    <t>Holiday Hustle</t>
  </si>
  <si>
    <t>Proof there's a God</t>
  </si>
  <si>
    <t>CHUCKS APARTMENT!</t>
  </si>
  <si>
    <t>Black Fin : Enregistrement Studio/Studio Recording</t>
  </si>
  <si>
    <t>Honey Art Cafe</t>
  </si>
  <si>
    <t>DANCE FOR PARKINSON'S—BOULDER Joy-Creativity-Community</t>
  </si>
  <si>
    <t>"He Kills"</t>
  </si>
  <si>
    <t>Nneka says "U ru ese ka ka bo, Thank you very much".</t>
  </si>
  <si>
    <t>ZIINGLES: LOVE YOUR MOUTH</t>
  </si>
  <si>
    <t>Novel Squared</t>
  </si>
  <si>
    <t>Mevo - Fitness &amp; Health App for iPhone and Android</t>
  </si>
  <si>
    <t>Hillary Clinton Dog Waste / Pet Poop Bags</t>
  </si>
  <si>
    <t>The Adventures of Maggie May And Piccolo Too!</t>
  </si>
  <si>
    <t>PURGE PAST UNSPOKEN - A New Direction</t>
  </si>
  <si>
    <t>HELLLOOO, I'm right here! Twifing less. Adoring more.</t>
  </si>
  <si>
    <t>Apollo</t>
  </si>
  <si>
    <t>Help us keep the credits rolling!</t>
  </si>
  <si>
    <t>Zikara Falls a Beat'em up Rpg</t>
  </si>
  <si>
    <t>The Travel Academy: Uniting Education and Travel</t>
  </si>
  <si>
    <t>The END of FUN</t>
  </si>
  <si>
    <t>Unreal e-Sports Bar</t>
  </si>
  <si>
    <t>One More Thing: A Hoard Alone Story</t>
  </si>
  <si>
    <t>Tradefit: The social network for trades &amp; engineers</t>
  </si>
  <si>
    <t>Quantum Leap: Beyond the Mirror Image</t>
  </si>
  <si>
    <t>Birds Without Feathers (POST PRODUCTION)</t>
  </si>
  <si>
    <t>Underneath We Are Women</t>
  </si>
  <si>
    <t>CUSTOMIZED SWISS MADE AUTOMATIC WATCH WITH TRILLION STYLES</t>
  </si>
  <si>
    <t>Want Music When You Are Swimming? Check Waveport</t>
  </si>
  <si>
    <t>Caring for Mother</t>
  </si>
  <si>
    <t>A Neighborhood Story (A Mafia Tale)</t>
  </si>
  <si>
    <t>Fishy Tactics</t>
  </si>
  <si>
    <t>QBoy - 'QING' Visual E.P.</t>
  </si>
  <si>
    <t>Serious House</t>
  </si>
  <si>
    <t>Zing Bow Battle 2: Warehouse Assault</t>
  </si>
  <si>
    <t>Secret Keeper Girl 'Purple Party Soundtrack'</t>
  </si>
  <si>
    <t>SpaceCats in Space!</t>
  </si>
  <si>
    <t>The Secret Order. A game of Strategy, Psychology and Power!</t>
  </si>
  <si>
    <t>GoPro Hero 4 Ultimate Remote Control BacPac!</t>
  </si>
  <si>
    <t>Make Us The First Ever UK Cheerleaders At Brit Bowl!</t>
  </si>
  <si>
    <t>112 Years of Upton Park</t>
  </si>
  <si>
    <t>WONDER - short film</t>
  </si>
  <si>
    <t>FloatBelt</t>
  </si>
  <si>
    <t>Dryver</t>
  </si>
  <si>
    <t>Little Grub Club</t>
  </si>
  <si>
    <t>STRIPTASTIC!</t>
  </si>
  <si>
    <t>Chemo Kimono</t>
  </si>
  <si>
    <t>NYC Exhibition - shipping cost help - sticker reward</t>
  </si>
  <si>
    <t>Madroc Hood - Your watch, your story.</t>
  </si>
  <si>
    <t>BAX CLASSICS: "Classics through the eyes of a kid!"</t>
  </si>
  <si>
    <t>Food truck startup</t>
  </si>
  <si>
    <t>Black Sheep Granola</t>
  </si>
  <si>
    <t>Alison and Nick are making a CD</t>
  </si>
  <si>
    <t>Payoff Pitch Baseball 1948 Baseball Card Set</t>
  </si>
  <si>
    <t>HiFly: Drones From $100 Shipping Included</t>
  </si>
  <si>
    <t>La Brecha Tequila. The Breakthrough in Premium Tequila.</t>
  </si>
  <si>
    <t>4friendly</t>
  </si>
  <si>
    <t>KingsGarden: the lost legend</t>
  </si>
  <si>
    <t>The Stylish Travel Duffle that Charges Your Phone</t>
  </si>
  <si>
    <t>The "Whorl" Titanium Handle EDC Knife: Simply, Cutting Edge!</t>
  </si>
  <si>
    <t>News paper online</t>
  </si>
  <si>
    <t>Travels with Quigley: Stories of a Great American Road Trip</t>
  </si>
  <si>
    <t>Mewshroom the Fungapuss - a cute cat mushroom plush toy!</t>
  </si>
  <si>
    <t>JACKET</t>
  </si>
  <si>
    <t>Dusty-Brush - The new way to clean</t>
  </si>
  <si>
    <t>Bench Buddy 360</t>
  </si>
  <si>
    <t>Crystal's Creations beverage mobile truck</t>
  </si>
  <si>
    <t>KMC...The Place Where Kids are Making Change</t>
  </si>
  <si>
    <t>The American Game Table</t>
  </si>
  <si>
    <t>Boshe' Bags Brand</t>
  </si>
  <si>
    <t>Cool Gringo - Funky socks for smart people</t>
  </si>
  <si>
    <t>BASSWALL : 200 WATT BLUETOOTH SPEAKER IN A PAINTING</t>
  </si>
  <si>
    <t>SOLAR! The Missing Low Power Arduino Board with Grove</t>
  </si>
  <si>
    <t>Evian Rising the Graphic Novel</t>
  </si>
  <si>
    <t>New York City: The Visual Documentary-Tape</t>
  </si>
  <si>
    <t>Men's Premium Jeans - Made in the U.S.A. - Never Hem Again™</t>
  </si>
  <si>
    <t>Sausage Sports Club</t>
  </si>
  <si>
    <t>2 Broke Fa$hionistas website, blog &amp; store</t>
  </si>
  <si>
    <t>Luxury Medical IDs</t>
  </si>
  <si>
    <t>GoPowerUp - Sustainable and Responsible phone case</t>
  </si>
  <si>
    <t>T.REX</t>
  </si>
  <si>
    <t>Flavia Pinello Bridal Couture Brand Launch @NY Bridal Week</t>
  </si>
  <si>
    <t>Mastering of Fahrbahn Rücken's Debut Album</t>
  </si>
  <si>
    <t>Ukulele Chord Poster</t>
  </si>
  <si>
    <t>Download Your Dream</t>
  </si>
  <si>
    <t>Planetary Gods &amp; Goddesses Coloring Book: Astronomy &amp; Myth</t>
  </si>
  <si>
    <t>NeOn STAR - Festival Fashion (T-Shirt Design)</t>
  </si>
  <si>
    <t>TrackLinq BAS</t>
  </si>
  <si>
    <t>Colin's Printmaking Adventure</t>
  </si>
  <si>
    <t>Letters To The World</t>
  </si>
  <si>
    <t>U-DICE 2 : The universal electronic dice for most dice games</t>
  </si>
  <si>
    <t>Hipsters and Hamsters - The Card Game</t>
  </si>
  <si>
    <t>The best FN workpants for pants for MEN</t>
  </si>
  <si>
    <t>SONO Pillow - A New Class of Comfort</t>
  </si>
  <si>
    <t>Maze Scale - Games In My Pocket</t>
  </si>
  <si>
    <t>Fizzy Smelts Subscription Box</t>
  </si>
  <si>
    <t>Yolisa cork wallets and handbags</t>
  </si>
  <si>
    <t>Crystal's Edibles</t>
  </si>
  <si>
    <t>MISGUIDED: An Online Comedy Series</t>
  </si>
  <si>
    <t>Handmade Plush Christmas Elves by Tinsel and Taylor</t>
  </si>
  <si>
    <t>Eve of Redemption</t>
  </si>
  <si>
    <t>Pakistan Baseball Team at WBC Qualifiers #PakTheStands</t>
  </si>
  <si>
    <t>Helic | Precision Machined Helical Bolt Action Pen</t>
  </si>
  <si>
    <t>POE!</t>
  </si>
  <si>
    <t>So Kompozed: The EP</t>
  </si>
  <si>
    <t>Creative T-shirts</t>
  </si>
  <si>
    <t>Bad Influence Zine - Inspired By Frida Issue</t>
  </si>
  <si>
    <t>30 A.Z.</t>
  </si>
  <si>
    <t>SeaNote's Second Studio Album</t>
  </si>
  <si>
    <t>The Keychain Caddy</t>
  </si>
  <si>
    <t>Bentley Music ep</t>
  </si>
  <si>
    <t>Turning trail trash to treasure: smelting cans for art</t>
  </si>
  <si>
    <t>Age of Indulgence CD</t>
  </si>
  <si>
    <t>Adventurers of Regicide</t>
  </si>
  <si>
    <t>Sensory TheraPLAY Box</t>
  </si>
  <si>
    <t>App Entwicklung</t>
  </si>
  <si>
    <t>The Copper Patina, whimsical yet functional wine themed art</t>
  </si>
  <si>
    <t>Fast Panda Pizza's - Designed for Infinity</t>
  </si>
  <si>
    <t>BEESWAX CANDLE SHOP 100% Natural US DESIGNED (Hand-Crafted)</t>
  </si>
  <si>
    <t>Moband: The World's First Universal Remote Wand</t>
  </si>
  <si>
    <t>HATH NO FURY | An anthology where women take the lead</t>
  </si>
  <si>
    <t>REPRESENT Limited</t>
  </si>
  <si>
    <t>Walmart Buddha</t>
  </si>
  <si>
    <t>Surviveland - The Lost Island [PC]</t>
  </si>
  <si>
    <t>DEMO CUT into an album.</t>
  </si>
  <si>
    <t>Watson EP</t>
  </si>
  <si>
    <t>MRD Minimalist Wallet with RFID protection.</t>
  </si>
  <si>
    <t>Music Eduction, Rehearsal and Recording Facility</t>
  </si>
  <si>
    <t>Chinese Chilli Sauce.</t>
  </si>
  <si>
    <t>CREATE YOUR WONDERS OF THE WORLD PRINT</t>
  </si>
  <si>
    <t>Super 7's (card game)</t>
  </si>
  <si>
    <t>Optic Dreams Presents: Kinkychula From Space</t>
  </si>
  <si>
    <t>Totenstadt - Das Taktische Survival Horror Kartenspiel</t>
  </si>
  <si>
    <t>Ancient Steel Allies and Rogues</t>
  </si>
  <si>
    <t>Living Music CD Recording</t>
  </si>
  <si>
    <t>Piks</t>
  </si>
  <si>
    <t>Showsin 1</t>
  </si>
  <si>
    <t>ZombVR</t>
  </si>
  <si>
    <t>HipStitch</t>
  </si>
  <si>
    <t>Bo Staff</t>
  </si>
  <si>
    <t>Trophy Pong</t>
  </si>
  <si>
    <t>Edward + Jane record "As Family We Gather" EP</t>
  </si>
  <si>
    <t>Soul Bohème - Bringing Beauty To The Basics &lt;3</t>
  </si>
  <si>
    <t>ATOM, the First Intelligent Security Robot</t>
  </si>
  <si>
    <t>Sound Caddy - Bluetooth Speaker &amp; Power Bank for Golfers</t>
  </si>
  <si>
    <t>GripTab: The Smart Way to Hold Your Phone</t>
  </si>
  <si>
    <t>Children's Halloween Festival!</t>
  </si>
  <si>
    <t>All the KINGS Men ( Kings )</t>
  </si>
  <si>
    <t>YOGISPUN - World's Most Eco-Friendly Cotton Yoga Mats</t>
  </si>
  <si>
    <t>Rogue Black Diamond Playing Cards (MARKED DECK)</t>
  </si>
  <si>
    <t>The Great Boxer</t>
  </si>
  <si>
    <t>Turner's BBQ</t>
  </si>
  <si>
    <t>OH MY COFFEE</t>
  </si>
  <si>
    <t>EVOLUS - the versatile charging dock you always wanted</t>
  </si>
  <si>
    <t>My first album on the nature!</t>
  </si>
  <si>
    <t>Mermaid's Howl</t>
  </si>
  <si>
    <t>Divine Nature</t>
  </si>
  <si>
    <t>InFrame</t>
  </si>
  <si>
    <t>Crazy Girl</t>
  </si>
  <si>
    <t>2ooUnique Mixtape &amp; 5-Song EP</t>
  </si>
  <si>
    <t>A New Album: These Motel Days</t>
  </si>
  <si>
    <t>The Chilly Bean</t>
  </si>
  <si>
    <t>norm4eva: two murals, two cities, two weeks</t>
  </si>
  <si>
    <t>3D Scanned Rock Models</t>
  </si>
  <si>
    <t>Band Formally Known as Sage Recording</t>
  </si>
  <si>
    <t>99% Compostable iPhone 6/6s Case</t>
  </si>
  <si>
    <t>Virtuality</t>
  </si>
  <si>
    <t>Honda and Acura 4WD Kits</t>
  </si>
  <si>
    <t>Angel of Christ Long-Sleeved T-Shirt Signature</t>
  </si>
  <si>
    <t>EVILinc gaming</t>
  </si>
  <si>
    <t>Winter's Bloom</t>
  </si>
  <si>
    <t>Niña - Japanese Style Manga made in the USA</t>
  </si>
  <si>
    <t>EgoPo's Hairy Ape Tours to the Provincetown Festival</t>
  </si>
  <si>
    <t>Help us to make a cool and efficient WEBSITE. Make Your Leo.</t>
  </si>
  <si>
    <t>You Do It Suet - Cook some Meat, Give the Birds a Treat</t>
  </si>
  <si>
    <t>SUBTLE ANGELS: TIFFANY VOL.1 - FINE ART NUDES</t>
  </si>
  <si>
    <t>Vanilla Swirl Gourmet Cookie Company Start Up in Scottsdale</t>
  </si>
  <si>
    <t>PocketPi: The 3D-printed PLA enclosure for Raspberry Pi Zero</t>
  </si>
  <si>
    <t>Gaia: The Earth is Alive</t>
  </si>
  <si>
    <t>Ethos: It Begins Again</t>
  </si>
  <si>
    <t>The DREAMline Project Outreach Advocacy Awareness Dreamers</t>
  </si>
  <si>
    <t>PITY PARTY</t>
  </si>
  <si>
    <t>Annie's Country Kitchen</t>
  </si>
  <si>
    <t>Copper Metal Gaming Dice - 21 Emerald CZ Stones - AMAZING</t>
  </si>
  <si>
    <t>The PAPERIZE Project</t>
  </si>
  <si>
    <t>Mauro Maccarini - "Liberate quei bambini"</t>
  </si>
  <si>
    <t>Elz ByFar - New Album "FAR FROM FINISHED"</t>
  </si>
  <si>
    <t>iDF: Funding an Artist's Future</t>
  </si>
  <si>
    <t>Eagle 3 Lifeline for Hunters | Designed for Hunter Safety</t>
  </si>
  <si>
    <t>Sophia's Music Room</t>
  </si>
  <si>
    <t>The VELOX Bottle Opener</t>
  </si>
  <si>
    <t>The Beginning of the End of Internet Advertising</t>
  </si>
  <si>
    <t>Freelancers Documentary Series</t>
  </si>
  <si>
    <t>PRVKE 21 | The Best Bag For Everyday Carry &amp; Camera Gear</t>
  </si>
  <si>
    <t>Country Kids</t>
  </si>
  <si>
    <t>TORIO UNDERWEAR</t>
  </si>
  <si>
    <t>Pet Personality T-Shirts</t>
  </si>
  <si>
    <t>New bass for a new album (Fetid Infirmity)</t>
  </si>
  <si>
    <t>Best Country Album of 2017</t>
  </si>
  <si>
    <t>And I'm Out!</t>
  </si>
  <si>
    <t>The Golden Goose: Short Film</t>
  </si>
  <si>
    <t>Univ's King</t>
  </si>
  <si>
    <t>Forest Life</t>
  </si>
  <si>
    <t>JIB // a new rock musical, album, and film</t>
  </si>
  <si>
    <t>AuryzoN - Let's Change Lives One Ear at a Time</t>
  </si>
  <si>
    <t>13th Annual Carlsbad Music Festival</t>
  </si>
  <si>
    <t>Trancit - All your delivery needs within one simple app.</t>
  </si>
  <si>
    <t>ESOTERIC PUBLISHING</t>
  </si>
  <si>
    <t>Real Wood Counter Top Cutting Boards</t>
  </si>
  <si>
    <t>pool skimmer cover</t>
  </si>
  <si>
    <t>Lord's Larder- Your Secret Ingredient-Artisinal Blended Salt</t>
  </si>
  <si>
    <t>Strap Dragons: Be "Hands Free!" (Re-launch)</t>
  </si>
  <si>
    <t>Kelvin Cummings debut Country Music Album</t>
  </si>
  <si>
    <t>NINDYAA — A New Kind of Bed Sheet, Beautifully Crafted.</t>
  </si>
  <si>
    <t>The Rowing App</t>
  </si>
  <si>
    <t>Relay</t>
  </si>
  <si>
    <t>Dutch Resurrected</t>
  </si>
  <si>
    <t>An Experiment in Cosplay</t>
  </si>
  <si>
    <t>Smartdock Bridge: Ergonomic Workplace Design</t>
  </si>
  <si>
    <t>$12 Red Dragon's Lair Booster</t>
  </si>
  <si>
    <t>Where Does the Fox Fart? &amp; other funny early reader books</t>
  </si>
  <si>
    <t>The Deathmension Experience</t>
  </si>
  <si>
    <t>"Johny and Jasper" educational series</t>
  </si>
  <si>
    <t>The Path to Leadership Series</t>
  </si>
  <si>
    <t>everything in colour launch new accessories range</t>
  </si>
  <si>
    <t>The One - Melbourne Fringe Festival</t>
  </si>
  <si>
    <t>Fund Music Promo by Critically Acclaimed Group, Le Grind</t>
  </si>
  <si>
    <t>Ultimate Spoof Movie</t>
  </si>
  <si>
    <t>Cx5 Sculptable Filament for 3D Printers</t>
  </si>
  <si>
    <t>The Light Clock Mini</t>
  </si>
  <si>
    <t>4-stage installation free Reverse Osmosis water purifier</t>
  </si>
  <si>
    <t>Augmented Reality play book for kids of all learning styles.</t>
  </si>
  <si>
    <t>ZOMBIE WALK OF FAME (Book of 101 Zombie Drawings!)</t>
  </si>
  <si>
    <t>COMIX BOX - a reality game show for comic artists</t>
  </si>
  <si>
    <t>Treehouse summer camp for children</t>
  </si>
  <si>
    <t>SLA Industries: Cannibal Sector 1</t>
  </si>
  <si>
    <t>Mutants</t>
  </si>
  <si>
    <t>FireBoard - Cloud Connected Smart Thermometer</t>
  </si>
  <si>
    <t>Flux Rose - App Controlled Smart Ceiling Rose</t>
  </si>
  <si>
    <t>New Single</t>
  </si>
  <si>
    <t>Firestarter Paracord survival watch</t>
  </si>
  <si>
    <t>SPACE-ARDUINO</t>
  </si>
  <si>
    <t>Take Me (I'm Yours)</t>
  </si>
  <si>
    <t>Wondrous Dice - Precision 6061 Aluminum Multi-Colored Dice</t>
  </si>
  <si>
    <t>SNAKEHEAD</t>
  </si>
  <si>
    <t>Battling Boats™ Swimming Pool Game</t>
  </si>
  <si>
    <t>Villány: Legend of the Ghost Dancer (A Graphic Novel)</t>
  </si>
  <si>
    <t>Nadja Casadei – med livet som målbild</t>
  </si>
  <si>
    <t>Apothecary Goodness</t>
  </si>
  <si>
    <t>The Fantastic One-Word Book</t>
  </si>
  <si>
    <t>VZ Hang - Vinyl Siding Hooks</t>
  </si>
  <si>
    <t>The Sill Shop Dolls</t>
  </si>
  <si>
    <t>Bring Immature Cheddar to Edinburgh</t>
  </si>
  <si>
    <t>Ignite the Peruvian Experience</t>
  </si>
  <si>
    <t>STEPP I Your Real-Time Running Coach Helps You Run Better</t>
  </si>
  <si>
    <t>I die</t>
  </si>
  <si>
    <t>The Road To Executive Chef: Appetizers, A Cookbook</t>
  </si>
  <si>
    <t>The Ultimate Chemistry Calculator: Part 1</t>
  </si>
  <si>
    <t>Muutea • Creative Tea Bags For Tea Lovers</t>
  </si>
  <si>
    <t>World's Most Advanced Backpack</t>
  </si>
  <si>
    <t>M-Light: The smallest dimmable motion sensor night light</t>
  </si>
  <si>
    <t>Killing the Innocent</t>
  </si>
  <si>
    <t>GyRat3 KickStarter</t>
  </si>
  <si>
    <t>KOMBOS: Modular Keyboard</t>
  </si>
  <si>
    <t>XKchrome: Play with Light Like Never Before</t>
  </si>
  <si>
    <t>BEAR</t>
  </si>
  <si>
    <t>RodTux - Wrap Your Rod, Protect Your Fishing Gear</t>
  </si>
  <si>
    <t>The Commuter+Unroll | The Best Modular Weatherproof Backpack</t>
  </si>
  <si>
    <t>PadBot T1 - A Micro Virtual + Independent Telepresence Robot</t>
  </si>
  <si>
    <t>Clay trying to bring his vision to the masses</t>
  </si>
  <si>
    <t>FYM Hot Sauce made with Plank Town IPA - Fresh and Flavorful</t>
  </si>
  <si>
    <t>U-DICE 2: The universal electronic dice for most dice games</t>
  </si>
  <si>
    <t>Paleo Productions Desktop Skull Collection</t>
  </si>
  <si>
    <t>ATC Board, Unique Organizer, Planner, To-Do List, Reinvented</t>
  </si>
  <si>
    <t>In the Dark: A Game of Dungeons and Deduction</t>
  </si>
  <si>
    <t>Musk Club 2.0 &amp; Nitro Musk</t>
  </si>
  <si>
    <t>Character Meeples (2.0) - Upgrade Your Gaming Experience!</t>
  </si>
  <si>
    <t>Life Project: A Look at the Impact of Mentors</t>
  </si>
  <si>
    <t>HOLLAND//01 - Forged Carbon Dive Watch</t>
  </si>
  <si>
    <t>Tavarsia III</t>
  </si>
  <si>
    <t>make a mini foundry , to store your own metal ingots</t>
  </si>
  <si>
    <t>Max Godfrey's New Solo Album</t>
  </si>
  <si>
    <t>World's Most Amazing &amp; Awesome Smartphone Holder</t>
  </si>
  <si>
    <t>The Best Tent/Hammock: Inspired by Travel || Crua Hybrid</t>
  </si>
  <si>
    <t>Aughn - Portable, Utensil Kits for Conscious Consumption</t>
  </si>
  <si>
    <t>LAZLO - Time Honoured Debut EP</t>
  </si>
  <si>
    <t>VelStand-iPhone/iPad multipurpose and stylish wooden stand!</t>
  </si>
  <si>
    <t>Pokemon GO Inspired Soft Style Shirt - Team Mystic Design</t>
  </si>
  <si>
    <t>The ManBox. The perfect place for things that have no place!</t>
  </si>
  <si>
    <t>"On Halloween" by #gayhollywooddad</t>
  </si>
  <si>
    <t>Ultimate Travel Backpack • Carry-on Backpack • Luggage • v.2</t>
  </si>
  <si>
    <t>Longing to be, a novel</t>
  </si>
  <si>
    <t>Tyni Wallet RFID - Stylish , Slim and Secure.</t>
  </si>
  <si>
    <t>Weights N' Dates, The App For Fitness Driven Singles</t>
  </si>
  <si>
    <t>For Parents of Kids w/Autism, Custom ABA Training Techniques</t>
  </si>
  <si>
    <t>Alyssa's Crafty Gift Shop</t>
  </si>
  <si>
    <t>Hedda Needs Help</t>
  </si>
  <si>
    <t>The DeNatale Family Saga</t>
  </si>
  <si>
    <t>Shelved. A Film Podcast About The Unproduced</t>
  </si>
  <si>
    <t>Double Booked! Precious Rascals and Doodle Quest 2</t>
  </si>
  <si>
    <t>Topvirtuel ! Vendez, louez vite et bien!</t>
  </si>
  <si>
    <t>Gear for ADIRONDACK!</t>
  </si>
  <si>
    <t>Pentadron Attack</t>
  </si>
  <si>
    <t>ITSURWIENER</t>
  </si>
  <si>
    <t>Village Wars - Combination of Clash of Clans and Pokemon GO!</t>
  </si>
  <si>
    <t>Rusty Sticks Barn Wood Creations</t>
  </si>
  <si>
    <t>Orc Heavy War Chariot</t>
  </si>
  <si>
    <t>NORTHBOUND: Season Two</t>
  </si>
  <si>
    <t>KwigiT</t>
  </si>
  <si>
    <t>A Crimson Man</t>
  </si>
  <si>
    <t>Am I Crazy? My journey to determine if my memories are true.</t>
  </si>
  <si>
    <t>Out Of Treats</t>
  </si>
  <si>
    <t>Blunts N' Bacon</t>
  </si>
  <si>
    <t>SUBTLE ANGELS: HALEY VOL. 3 - FINE ART NUDES</t>
  </si>
  <si>
    <t>K-Kraft Miniatures, Brenloc Grenadiers</t>
  </si>
  <si>
    <t>City Of Mercy - Season 2</t>
  </si>
  <si>
    <t>Ryan's Label</t>
  </si>
  <si>
    <t>Foundation</t>
  </si>
  <si>
    <t>Rivers To Seas Travel Fishing Reel And Tackle Box In One</t>
  </si>
  <si>
    <t>Pokemon GO Shirt (OH?)</t>
  </si>
  <si>
    <t>Daily Paintings - The Art of Piper Thibodeau II</t>
  </si>
  <si>
    <t>The World We Knew</t>
  </si>
  <si>
    <t>Universe 231- VR</t>
  </si>
  <si>
    <t>The Inner Party's New Shirts and More!</t>
  </si>
  <si>
    <t>IWS Expo 2017 - The International Wine &amp; Spirits Expo</t>
  </si>
  <si>
    <t>Creative Cookies for the Community</t>
  </si>
  <si>
    <t>Trying to start my music passion</t>
  </si>
  <si>
    <t>Grafted</t>
  </si>
  <si>
    <t>Elemental Mystics: A Mythological Expandable Card Game (XCG)</t>
  </si>
  <si>
    <t>Bamboodle</t>
  </si>
  <si>
    <t>The Sad Boner</t>
  </si>
  <si>
    <t>Psycho Cupcakes Storefront Fund</t>
  </si>
  <si>
    <t>Kim Tucker's Animated Short Film</t>
  </si>
  <si>
    <t>Beat Boredom with Fun, Educational Mini-Books: BOGO</t>
  </si>
  <si>
    <t>DoMusic | Buy music for free on Android and iOS</t>
  </si>
  <si>
    <t>Max Storyman</t>
  </si>
  <si>
    <t>A Younger Man - Scottish Short Drama/Horror Film</t>
  </si>
  <si>
    <t>The freedom to... MUV</t>
  </si>
  <si>
    <t>1912: Just Can It</t>
  </si>
  <si>
    <t>ZODIACENG | USA | SLINGSHOT</t>
  </si>
  <si>
    <t>Phyzit TCM: Healthcare Waiting on You</t>
  </si>
  <si>
    <t>12 Day Commision Spree #1! Get some custom hand-drawn art!</t>
  </si>
  <si>
    <t>A Philosophical Protest! One Act Play, One Act Cabaret.</t>
  </si>
  <si>
    <t>Discover your curiosity, share your interests, and grow.</t>
  </si>
  <si>
    <t>Origami Multicolor Star</t>
  </si>
  <si>
    <t>Jonathan Thompson: Seven Premieres &amp; Four Recitals!</t>
  </si>
  <si>
    <t>Finding Your Fairytale</t>
  </si>
  <si>
    <t>GammaRF - Bringing the airwaves to the public domain</t>
  </si>
  <si>
    <t>Amazing Smells of Paris</t>
  </si>
  <si>
    <t>YouTube Vlogger</t>
  </si>
  <si>
    <t>Playa Pail Kids On-Playa Art Gallery</t>
  </si>
  <si>
    <t>1000 Glass Cranes</t>
  </si>
  <si>
    <t>The Executive Chrono Watch | 2.0</t>
  </si>
  <si>
    <t>Project Invoke Endangered Animal Clothing</t>
  </si>
  <si>
    <t>1up/1up pro: peak EDC tools for beer lovers. 20+ functions</t>
  </si>
  <si>
    <t>DeathTrapComic</t>
  </si>
  <si>
    <t>Savage Hearts, Art of the Jungle Girl!</t>
  </si>
  <si>
    <t>Catfeinated Cat Cafe</t>
  </si>
  <si>
    <t>BOARD GAME NIGHT (BGN)</t>
  </si>
  <si>
    <t>The Fanny Pack Is Back: Just Zip, Clip and Go!</t>
  </si>
  <si>
    <t>LM&amp;M Expansion</t>
  </si>
  <si>
    <t>A Free Book for Families Who Lost a Child</t>
  </si>
  <si>
    <t>AST</t>
  </si>
  <si>
    <t>Resist This!</t>
  </si>
  <si>
    <t>Medical Passport</t>
  </si>
  <si>
    <t>Heart and Hearth</t>
  </si>
  <si>
    <t>The Social Donation</t>
  </si>
  <si>
    <t>Marvle Boards - Low-Cost Electric Skateboard with 25MI Range</t>
  </si>
  <si>
    <t>Creative expressions: Expressions through custom printing.</t>
  </si>
  <si>
    <t>The Official 'Film Nerd 2.0' Book and Screening Series</t>
  </si>
  <si>
    <t>NYV: PUNK promotion</t>
  </si>
  <si>
    <t>HEDDA</t>
  </si>
  <si>
    <t>TREE60 - Christmas Tree Stand "Rotate &amp; Decorate"</t>
  </si>
  <si>
    <t>Endless Dreams Pillow / Adjustable pillow</t>
  </si>
  <si>
    <t>GoPups</t>
  </si>
  <si>
    <t>Push-Up Cakes</t>
  </si>
  <si>
    <t>BIKE FOR PEACE (Why TF Knot?)</t>
  </si>
  <si>
    <t>Help 9 Year Old Get Published!</t>
  </si>
  <si>
    <t>You Got It Twisted!</t>
  </si>
  <si>
    <t>Do you like cupcakes?? If yes check us out right now!</t>
  </si>
  <si>
    <t>Producing my first ALBUM!</t>
  </si>
  <si>
    <t>Smokin Box Guitars</t>
  </si>
  <si>
    <t>Ethical Style Journal for Fashion Made with Love</t>
  </si>
  <si>
    <t>2016 LAX Festival // Performance Paradise</t>
  </si>
  <si>
    <t>Moirai Playing Cards</t>
  </si>
  <si>
    <t>Ambient music inspired by Charles Messier</t>
  </si>
  <si>
    <t>SIDE B // SHORT FILM</t>
  </si>
  <si>
    <t>A Dark Forest Issue Three</t>
  </si>
  <si>
    <t>Jolie's Garden</t>
  </si>
  <si>
    <t>The Flywheels: I'm For the Flowers - Album Release</t>
  </si>
  <si>
    <t>Olivia Aspinall Studio | London Design Festival 2016</t>
  </si>
  <si>
    <t>Hoping To Get Support For My First EP, "Above &amp; Beyond"</t>
  </si>
  <si>
    <t>Free Bath Travel Guide</t>
  </si>
  <si>
    <t>Ladybug Food Truck: Southern Soul food!!!!!!!!!</t>
  </si>
  <si>
    <t>Social Community for female Entrepreneurs</t>
  </si>
  <si>
    <t>Travel Warning | a feature film like no other</t>
  </si>
  <si>
    <t>Cynefin Road: Bringing books to life!</t>
  </si>
  <si>
    <t>Mandrago</t>
  </si>
  <si>
    <t>handmadeborah</t>
  </si>
  <si>
    <t>The Conversation - A shortfilm</t>
  </si>
  <si>
    <t>La Boda del Gallo Pinto</t>
  </si>
  <si>
    <t>The Athletics Cards - Sports Inspired Card Deck</t>
  </si>
  <si>
    <t>HP-1 Automatic Watch</t>
  </si>
  <si>
    <t>Eat The Evidence Album Pledge</t>
  </si>
  <si>
    <t>KINTEREST - Know Your History</t>
  </si>
  <si>
    <t>Poems by Generation Z</t>
  </si>
  <si>
    <t>NEVERLAND - book to film</t>
  </si>
  <si>
    <t>Washington, D.C. • Home Again, Photographs by Aboud Dweck</t>
  </si>
  <si>
    <t>Pinn | All-In-One Earbud, Mic &amp; OLED Display For Smartphones</t>
  </si>
  <si>
    <t>Pocket Closet Dry Cleaner: Store 1000 Clothes in Your Pocket</t>
  </si>
  <si>
    <t>Brake Protec - Protecting your mountain bike brakes!</t>
  </si>
  <si>
    <t>Solar Electric Grid in a Box</t>
  </si>
  <si>
    <t>Audiowing : iPad Sound Elixir</t>
  </si>
  <si>
    <t>Shell2D: Thinnest iPhone Battery Case with Magnetic Mounting</t>
  </si>
  <si>
    <t>Bloom Bras - Revolutionary Lifting Sports Bra</t>
  </si>
  <si>
    <t>CARPOOL RideShare App - CarFul</t>
  </si>
  <si>
    <t>Arctic</t>
  </si>
  <si>
    <t>Awesome Baseball Caps + Changeable Patches. 1000s Of Combos!</t>
  </si>
  <si>
    <t>Alec Wågner: Women's Japanese Selvedge Denim Shirts</t>
  </si>
  <si>
    <t>rAW STOrY ArT PrESENTS</t>
  </si>
  <si>
    <t>A Bird in the hand knitting pattern book</t>
  </si>
  <si>
    <t>Tackle Taco - The Ultimate Fishing Lure and Hook Wrap</t>
  </si>
  <si>
    <t>ASR2</t>
  </si>
  <si>
    <t>Fields of Green</t>
  </si>
  <si>
    <t>AHAblaster for Scheduling Inspiration! Did you AHAthat?</t>
  </si>
  <si>
    <t>Discover Your Digital Transformation Success Index (DTSI)</t>
  </si>
  <si>
    <t>Midwest Side Stories</t>
  </si>
  <si>
    <t>Classic and Keychain Bottle Openers - Made in USA</t>
  </si>
  <si>
    <t>Vulpine: Be a Fox with a Sword</t>
  </si>
  <si>
    <t>The 43rd Dimension!</t>
  </si>
  <si>
    <t>VURCHMAIL VIDEO TO VIDEO EMAIL</t>
  </si>
  <si>
    <t>Classic Luxury Swiss Made Watches Without Any Luxury Mark-Up</t>
  </si>
  <si>
    <t>Space Cradle - Bring Luxury To Your 3D Mouse Experience</t>
  </si>
  <si>
    <t>The Pantheon: Web Series Pilot</t>
  </si>
  <si>
    <t>Swindled</t>
  </si>
  <si>
    <t>No.... It's Vitiligo A Documentary</t>
  </si>
  <si>
    <t>Gondola - Upgraded!</t>
  </si>
  <si>
    <t>Starship Grifters Universe</t>
  </si>
  <si>
    <t>What Ho, World! - A roleplaying game of farce and elegance.</t>
  </si>
  <si>
    <t>FanStorm - Football fans social network / game / shop</t>
  </si>
  <si>
    <t>Coachaholics: Daily Fantasy sports site with a twist</t>
  </si>
  <si>
    <t>Building a Dollhouse Legacy</t>
  </si>
  <si>
    <t>Wireless Car Unit (WiCU)</t>
  </si>
  <si>
    <t>DSP Filter Block Project</t>
  </si>
  <si>
    <t>Trptp - making travel more meaningful with social media</t>
  </si>
  <si>
    <t>Focus Fly Fishing Rods</t>
  </si>
  <si>
    <t>KOSMOS | The World's Best Pen In 2016.</t>
  </si>
  <si>
    <t>The Petty Chronicles - The Campaign</t>
  </si>
  <si>
    <t>The CanvasPop Phone Case</t>
  </si>
  <si>
    <t>Gorgon Eyes: Programmable, color changing contacts.</t>
  </si>
  <si>
    <t>Concrete Studio</t>
  </si>
  <si>
    <t>Glen Burnie OPD/SAO PIZZAPALOOZA 2016!</t>
  </si>
  <si>
    <t>VICTORY "The last battle of Napoleon"</t>
  </si>
  <si>
    <t>Lucia Fasano's debut album RADIO SILENCE!</t>
  </si>
  <si>
    <t>The Agile Deck</t>
  </si>
  <si>
    <t>OmniTrade Apron</t>
  </si>
  <si>
    <t>Dare</t>
  </si>
  <si>
    <t>The Talon - Magnetic Card Deck Box</t>
  </si>
  <si>
    <t>Never Be Forgotten</t>
  </si>
  <si>
    <t>Good To The Grain - Hand Designed Custom Wood Pieces</t>
  </si>
  <si>
    <t>Barber Shop Beard Club-Natural Men's Beard and Body Products</t>
  </si>
  <si>
    <t>Lawn-Based Application For Customers &amp; Businesses's.</t>
  </si>
  <si>
    <t>PC Police - The Cure for Political Correctness Gone Mad</t>
  </si>
  <si>
    <t>"The Sandra West Diaries" - Episodes 2 &amp; 3</t>
  </si>
  <si>
    <t>CUBECOID: World's First Nano-Suction Toothbrush Holder</t>
  </si>
  <si>
    <t>NBNN News Germany</t>
  </si>
  <si>
    <t>Death's Footsteps: A Graphic Fable of the Underworld</t>
  </si>
  <si>
    <t>The Haunted SHAC Returns!</t>
  </si>
  <si>
    <t>#Hashtag - Story Game</t>
  </si>
  <si>
    <t>Andre Caldwell Fashion</t>
  </si>
  <si>
    <t>Twist and Sift Litterbox</t>
  </si>
  <si>
    <t>Empire Strikes Brass Kickstart It!</t>
  </si>
  <si>
    <t>I Like Stopping Bullies</t>
  </si>
  <si>
    <t>Mafia Princess and White Feather</t>
  </si>
  <si>
    <t>Pokemon inspired Pokeball Stickers!</t>
  </si>
  <si>
    <t>Spotlight real people doing good things! Spread the good...</t>
  </si>
  <si>
    <t>FLOPOXY ART</t>
  </si>
  <si>
    <t>DogDarez</t>
  </si>
  <si>
    <t>Social Enterprise: sustainability in an unsustainable world</t>
  </si>
  <si>
    <t>AU FINS INC. (Curved Surfboard Fins)</t>
  </si>
  <si>
    <t>Latin Fusion Cuisine At Its Best!</t>
  </si>
  <si>
    <t>The Next Great Place UPTOWNE Summit!</t>
  </si>
  <si>
    <t>Slice Trade- Phone Trade-In, Made Simple</t>
  </si>
  <si>
    <t>Cirsova SFF Pulp Zine: Issues 3 &amp; 4</t>
  </si>
  <si>
    <t>Wicked Drifters</t>
  </si>
  <si>
    <t>Swiss-made skincare for pigmented skin tones</t>
  </si>
  <si>
    <t>Thudbutt vs Rufio Movie</t>
  </si>
  <si>
    <t>A6 Leather Journals</t>
  </si>
  <si>
    <t>Mott Haven Home Movies: South Bronx Cribs</t>
  </si>
  <si>
    <t>Search by Delfinare.com</t>
  </si>
  <si>
    <t>Banana.JS</t>
  </si>
  <si>
    <t>Why people love Anime</t>
  </si>
  <si>
    <t>An Adventure Poetry Book: You Had Me At Topography</t>
  </si>
  <si>
    <t>Design Toys Domini</t>
  </si>
  <si>
    <t>iINCRE.com -- Learn a Skill from Industries</t>
  </si>
  <si>
    <t>Brighid's Village</t>
  </si>
  <si>
    <t>CarolAnn Barrows ~ Sacred Music from Turkish Poetry</t>
  </si>
  <si>
    <t>Utah Succulents</t>
  </si>
  <si>
    <t>The CutnEdge Cartoons Collector's Edition Book</t>
  </si>
  <si>
    <t>Something Strange Happened Comic Anthology</t>
  </si>
  <si>
    <t>DSW74NEWS LIVE BROADCASTING</t>
  </si>
  <si>
    <t>Why Every President Sucked: Hardcover Book</t>
  </si>
  <si>
    <t>The Sweet Shot Company - Sweet Edible Shot Glasses</t>
  </si>
  <si>
    <t>New Corndog Commander food truck</t>
  </si>
  <si>
    <t>Rookery Runny Honey</t>
  </si>
  <si>
    <t>Love! Love! Fighting! Vol. 3 Series Final</t>
  </si>
  <si>
    <t>Arden's Book Club-Make It BIG</t>
  </si>
  <si>
    <t>you are loved photography book</t>
  </si>
  <si>
    <t>The Smartest Reactive Music LED Controller - ViVi</t>
  </si>
  <si>
    <t>Wearable portable Air conditioning and heating system</t>
  </si>
  <si>
    <t>Theme Parks and More Magazine</t>
  </si>
  <si>
    <t>The Sixshooter - A Short Film</t>
  </si>
  <si>
    <t>Ice Cream Truck (Vegan, Smoothies</t>
  </si>
  <si>
    <t>BRUISER #1</t>
  </si>
  <si>
    <t>CATHEDRALS – A Short Film to Benefit the Blind</t>
  </si>
  <si>
    <t>I got your back</t>
  </si>
  <si>
    <t>Zeon: The Smart Personal Air Purifier-Ionizer-Wireless Media</t>
  </si>
  <si>
    <t>Advertising Campaign for EDM Dance label SolarBeat Records</t>
  </si>
  <si>
    <t>Blue Elephant Studio Gallery, Paint and Sip and lots more!</t>
  </si>
  <si>
    <t>And When They Were Come unto the House</t>
  </si>
  <si>
    <t>A Feast For Your Senses With Saavy Naturals</t>
  </si>
  <si>
    <t>Eighteen Smiles Photography</t>
  </si>
  <si>
    <t>FIONA McINTYRE: A TREE WITHIN</t>
  </si>
  <si>
    <t>Happy Times - a coloring book for everyone</t>
  </si>
  <si>
    <t>Exodus Bagels - Quit Your Wandering!</t>
  </si>
  <si>
    <t>Custom Skincare Shop</t>
  </si>
  <si>
    <t>No.707 HIPPOS Playing Cards</t>
  </si>
  <si>
    <t>TR: Travel Wallet</t>
  </si>
  <si>
    <t>Free Melissa Belanger</t>
  </si>
  <si>
    <t>Lettering your Life - By Hand</t>
  </si>
  <si>
    <t>Oni to Bani</t>
  </si>
  <si>
    <t>BakPak - Wallet, Grip, Stand and Magnet for iPhone / Samsung</t>
  </si>
  <si>
    <t>Vegans of Hawai'i - 140'000 Strong?</t>
  </si>
  <si>
    <t>Lawrence of Suburbia</t>
  </si>
  <si>
    <t>Derive, the new standard for Minecraft servers.</t>
  </si>
  <si>
    <t>Environmental Activism in Disempowered Communities</t>
  </si>
  <si>
    <t>SWIMNERD PACE CLOCKS</t>
  </si>
  <si>
    <t>Wolves and Sheep - Short Film</t>
  </si>
  <si>
    <t>The Next Big Bait TV Show ,Season 1, Bass Edition</t>
  </si>
  <si>
    <t>Little Chicken goes to the bottom of the Ocean E-book</t>
  </si>
  <si>
    <t>Malik's Captive Hearts Freed EP</t>
  </si>
  <si>
    <t>The Dice Tool - Relaunch</t>
  </si>
  <si>
    <t>Magic Dragon Princess - 2D RPG Video Game Role Playing Game</t>
  </si>
  <si>
    <t>Kub, natural stone cube – where nature meets time.</t>
  </si>
  <si>
    <t>Flip 'N Fly "Presidential Smackdown"</t>
  </si>
  <si>
    <t>EXPIRATION DATE : THE COMPLETE EDITION</t>
  </si>
  <si>
    <t>Untitled Horror/Action Project</t>
  </si>
  <si>
    <t>Non-Fiction Story of Surviving a WWASPS Program</t>
  </si>
  <si>
    <t>Resounding Records - Startup</t>
  </si>
  <si>
    <t>I'll Be Banana: Screenprint Poster With NEON!</t>
  </si>
  <si>
    <t>MK-1</t>
  </si>
  <si>
    <t>I Bet I Love You More!</t>
  </si>
  <si>
    <t>Kaij-You!</t>
  </si>
  <si>
    <t>Ask-Vig Connection Amber Alert Add On App</t>
  </si>
  <si>
    <t>Sure, I'll Draw Your Portrait!</t>
  </si>
  <si>
    <t>Fannys Forgotten Music A new musical</t>
  </si>
  <si>
    <t>Share your native language &amp; practice a foreign language</t>
  </si>
  <si>
    <t>myHangr - An instant meet up app that works.</t>
  </si>
  <si>
    <t>X-Stand™: The Simplest Standing Desk for Laptops</t>
  </si>
  <si>
    <t>Ville Dimenticate / Forgotten Mansions - Photobook 20x30cm</t>
  </si>
  <si>
    <t>Absent In His Presence - The Play, The book, The Conference</t>
  </si>
  <si>
    <t>Fiji Water to Sweden</t>
  </si>
  <si>
    <t>Range of Light</t>
  </si>
  <si>
    <t>P.S. (petite sweets) "mini" pound cake treats</t>
  </si>
  <si>
    <t>Predestination VR</t>
  </si>
  <si>
    <t>Wildest Dreams Colouring Book</t>
  </si>
  <si>
    <t>Cinnamon Space Machine album</t>
  </si>
  <si>
    <t>Cafe Art 2017 MyLondon Calendar Project</t>
  </si>
  <si>
    <t>HANDSOME - A Real CD of Love Songs</t>
  </si>
  <si>
    <t>"THE END..." (only $1 and 5 minutes of your time)</t>
  </si>
  <si>
    <t>Udgivelse: Månen og jeg</t>
  </si>
  <si>
    <t>The Time Jumper</t>
  </si>
  <si>
    <t>PartyMap App</t>
  </si>
  <si>
    <t>Sauerland Lernstudio</t>
  </si>
  <si>
    <t>Foodtruck Mexicain au Pays Basque! Miam</t>
  </si>
  <si>
    <t>Good Thinking: Positivity In Photography</t>
  </si>
  <si>
    <t>Mymero for iPad</t>
  </si>
  <si>
    <t>Information Security Solution Tailored For Average User</t>
  </si>
  <si>
    <t>The Many Ways: Where Kids Can Learn a Second Language</t>
  </si>
  <si>
    <t>Multi Material Cutter&amp;Pelletizer- SHRED-Buddy3D REcycler</t>
  </si>
  <si>
    <t>Nail Capsule</t>
  </si>
  <si>
    <t>It's not Uber, but this Music App is pretty close!</t>
  </si>
  <si>
    <t>An Elephant Left the Jelly Out</t>
  </si>
  <si>
    <t>AKUA</t>
  </si>
  <si>
    <t>Gotta Catch A Mate | Pokemon Go Dating Site</t>
  </si>
  <si>
    <t>Sky Scanner Turbulence Detector</t>
  </si>
  <si>
    <t>Dogwood - Modern wood designs to SIT within your lifestyle</t>
  </si>
  <si>
    <t>PLASTICULT</t>
  </si>
  <si>
    <t>ALLORA GELATO</t>
  </si>
  <si>
    <t>Apple History: iPhone 4 and 4S - Interactive eBook</t>
  </si>
  <si>
    <t>Customized Titanium Signet Rings</t>
  </si>
  <si>
    <t>Mother of Foxes Enamel Pin</t>
  </si>
  <si>
    <t>CREATIVEBLOCH magazine</t>
  </si>
  <si>
    <t>I Bleed, You Bleed, We Bleed .. RED</t>
  </si>
  <si>
    <t>Ultimate Control over your music, like never before!</t>
  </si>
  <si>
    <t>A Country Flair Resturant and Sweets</t>
  </si>
  <si>
    <t>Easy flying box - the only truly foldable</t>
  </si>
  <si>
    <t>Help us bring Walter Potter's Kitten Wedding to New York!</t>
  </si>
  <si>
    <t>A Sweet Crush - Cupcake Crushes Ferrari</t>
  </si>
  <si>
    <t>Help fund Tacoma Opera's production of La Bohème</t>
  </si>
  <si>
    <t>Nesting Blocks</t>
  </si>
  <si>
    <t>Therapy: Memoir of a Survivor</t>
  </si>
  <si>
    <t>Homeschool Adventures: Welcome to Our World</t>
  </si>
  <si>
    <t>Minecraft Network Project</t>
  </si>
  <si>
    <t>The Tenacious Five</t>
  </si>
  <si>
    <t>Crown &amp; Jewel T-Shirts &amp; Hats</t>
  </si>
  <si>
    <t>Crispy's Curse</t>
  </si>
  <si>
    <t>Move U 360º Leggings - The Most Comfortable Legging Ever</t>
  </si>
  <si>
    <t>Left Abandoned ~ A psychological, ambient RPG experience.</t>
  </si>
  <si>
    <t>Coffee Sansar - empower local communities in Nepal</t>
  </si>
  <si>
    <t>Ernesto Bike Lube - Biodegradable bike lube</t>
  </si>
  <si>
    <t>GENO-BREAKER-Z</t>
  </si>
  <si>
    <t>Smash The Dash - Shirts That Will Change The World.</t>
  </si>
  <si>
    <t>"SPARE" Atlanta Independent Film</t>
  </si>
  <si>
    <t>Wet Blanket Card Game</t>
  </si>
  <si>
    <t>Illuminance - A Festival of Light! September 10, 2016</t>
  </si>
  <si>
    <t>Bedrock</t>
  </si>
  <si>
    <t>Long Road to Boston</t>
  </si>
  <si>
    <t>Second Space</t>
  </si>
  <si>
    <t>The PaintShop Clothing</t>
  </si>
  <si>
    <t>Cord Cuffs</t>
  </si>
  <si>
    <t>Qwander</t>
  </si>
  <si>
    <t>I Hate You With All My Heart Enamel Pin</t>
  </si>
  <si>
    <t>Art By ReneeA</t>
  </si>
  <si>
    <t>Recording music video clips @The Blue Room Sessions.NL</t>
  </si>
  <si>
    <t>KUJENGA First Solo Album</t>
  </si>
  <si>
    <t>Nacho's Dream</t>
  </si>
  <si>
    <t>EntrapME - Augusta, Maine's First Escape Room</t>
  </si>
  <si>
    <t>daneyel_</t>
  </si>
  <si>
    <t>Winged Moai Enamel Pin.</t>
  </si>
  <si>
    <t>Mosh-Pit Justice New Album Release</t>
  </si>
  <si>
    <t>Harriet Tubman: From Slavery to Currency- HologramEncounter</t>
  </si>
  <si>
    <t>Adventures of Camo &amp; Larry</t>
  </si>
  <si>
    <t>The Eye An expedition to an unexplored, enigmatic Island</t>
  </si>
  <si>
    <t>Your laptop sleeve should be an art piece. Don't you think ?</t>
  </si>
  <si>
    <t>The Big C Cleanse Herbal Tonic</t>
  </si>
  <si>
    <t>ViVi Natural SPA scrubs</t>
  </si>
  <si>
    <t>Ellston Bay - The Film - (Final Campaign)</t>
  </si>
  <si>
    <t>Smiley and Coconut Inc.</t>
  </si>
  <si>
    <t>Spirit Goodies. The Spiritual Store With Everything.</t>
  </si>
  <si>
    <t>Cards Against Broadway: Hamilton Edition</t>
  </si>
  <si>
    <t>AdapDesk: Comfortable Portable Computing</t>
  </si>
  <si>
    <t>BAGS OF DENIM</t>
  </si>
  <si>
    <t>Returning Home.</t>
  </si>
  <si>
    <t>Coconut Oil Bath Bombs</t>
  </si>
  <si>
    <t>Wisconsin Drag Awards</t>
  </si>
  <si>
    <t>Collectors empty boxes for CD, mini LP and LP for real funs</t>
  </si>
  <si>
    <t>Q – The Film</t>
  </si>
  <si>
    <t>Pooch Pasta</t>
  </si>
  <si>
    <t>Pewter Polyhedral Dice from the Tintagel Dice Company</t>
  </si>
  <si>
    <t>Smokin J's Signature Sauces And Dry Rubs</t>
  </si>
  <si>
    <t>Support for new album's release</t>
  </si>
  <si>
    <t>What are you NEXT2GET?</t>
  </si>
  <si>
    <t>Headlight restoration in less than one minute kit</t>
  </si>
  <si>
    <t>The First Church of the Singularity: Roko's Basilica</t>
  </si>
  <si>
    <t>Mare</t>
  </si>
  <si>
    <t>CODA Notebook - Handmade Refillable Leather Notebook</t>
  </si>
  <si>
    <t>Paper Planes Weekly</t>
  </si>
  <si>
    <t>Preview Recital of New Opera "Two Yosemites"</t>
  </si>
  <si>
    <t>Finger Lakes Wine Documentary</t>
  </si>
  <si>
    <t>Made In The USA Custom Graphic Guitars</t>
  </si>
  <si>
    <t>bee yü anti ageing skincare proudly made in New Zealand</t>
  </si>
  <si>
    <t>The Trichomes Release "Franks Dank Super No.1 Hits"</t>
  </si>
  <si>
    <t>J. FIRST EYEWEAR - See the world through our eyes.</t>
  </si>
  <si>
    <t>OPEN the Web Series</t>
  </si>
  <si>
    <t>The Austin Space: Coworking Space and Community in Queens,NY</t>
  </si>
  <si>
    <t>K-Cups - SAME Day Roasting &amp; Shipping - Guaranteed Freshness</t>
  </si>
  <si>
    <t>The Dream of A Little Musician-Album Project</t>
  </si>
  <si>
    <t>FROM A STROKE TO A STROKE OF LUCK</t>
  </si>
  <si>
    <t>40th-anniversary edition of forgotten novel by Marvin Cohen</t>
  </si>
  <si>
    <t>Young, Drunk, and Chased</t>
  </si>
  <si>
    <t>Himaya - History-based Casual Card Game</t>
  </si>
  <si>
    <t>Skurfers: The First Carpet Surfer!</t>
  </si>
  <si>
    <t>ForestLakesTreen2.0</t>
  </si>
  <si>
    <t>Cedar Junction</t>
  </si>
  <si>
    <t>Robbie Madison's CD Project #1</t>
  </si>
  <si>
    <t>IdeaSpace</t>
  </si>
  <si>
    <t>Ralston Pocket Window</t>
  </si>
  <si>
    <t>Help us bring Frankenfries to life!</t>
  </si>
  <si>
    <t>Brewery Legitimus</t>
  </si>
  <si>
    <t>How to Make a Reality Star - Season 1</t>
  </si>
  <si>
    <t>Community Gardens in NYC: A Legal Primer</t>
  </si>
  <si>
    <t>Worlds Masters: Create, Play, Rule</t>
  </si>
  <si>
    <t>Help Get Paint Tool Sai!</t>
  </si>
  <si>
    <t>Bring abstract art to the streets</t>
  </si>
  <si>
    <t>Geeky T-shirts collection with exclusive designs</t>
  </si>
  <si>
    <t>Stardust Tattoo: More Than a Tattoo Studio</t>
  </si>
  <si>
    <t>Living with her...</t>
  </si>
  <si>
    <t>Thetford Gaming Centre</t>
  </si>
  <si>
    <t>Mazda Life</t>
  </si>
  <si>
    <t>Roots Inspired Spiritual Experience Cafe</t>
  </si>
  <si>
    <t>CHILLI ISLAND - The next generation of water-toys</t>
  </si>
  <si>
    <t>Beyond Enemy Lines</t>
  </si>
  <si>
    <t>Men of Integrity Clothing</t>
  </si>
  <si>
    <t>FOMO SAPIENS - a comedy short film</t>
  </si>
  <si>
    <t>SIMPLE. RAW. PURE - Handmade concrete jewellery and more!</t>
  </si>
  <si>
    <t>Living and Recently Extinct Vertebrates</t>
  </si>
  <si>
    <t>Camorama: The 4K Action VR &amp; 360 Degree Cam Made For Sharing</t>
  </si>
  <si>
    <t>Yellow Barrel Design Co.</t>
  </si>
  <si>
    <t>Gacha Music Video - One more dance</t>
  </si>
  <si>
    <t>Vinceti Clothing</t>
  </si>
  <si>
    <t>TB Taxi Bargain. Cabs for as cheap as you want.</t>
  </si>
  <si>
    <t>EmergencySphere - Urgent care centers marker.</t>
  </si>
  <si>
    <t>The Songs I Love</t>
  </si>
  <si>
    <t>I Love the Corps - an action, horror and military sci-fi RPG</t>
  </si>
  <si>
    <t>Butterply Desk - CNC Crafted Multifunctional Plywood Desk</t>
  </si>
  <si>
    <t>Jamaican food truck in Munich in the making!</t>
  </si>
  <si>
    <t>The Purpose Effect</t>
  </si>
  <si>
    <t>Michele Dillon Photography: Mastered Accelerator mentoring</t>
  </si>
  <si>
    <t>Roman science fiction : Imperium Genesis T2 - Sci fi ebook</t>
  </si>
  <si>
    <t>6Proud Toronto</t>
  </si>
  <si>
    <t>History of Sorts</t>
  </si>
  <si>
    <t>LTS Copper Pen</t>
  </si>
  <si>
    <t>An Album by Brooklyn's Barbershop Quartet, The Four Fives</t>
  </si>
  <si>
    <t>Cognition #1 - Mirror, Mirror</t>
  </si>
  <si>
    <t>Inspiration-Magazine</t>
  </si>
  <si>
    <t>Help Eddie Leeway start his own record label and go DIY</t>
  </si>
  <si>
    <t>Social Ladder</t>
  </si>
  <si>
    <t>Alkoholemia NEW album! PREorder!</t>
  </si>
  <si>
    <t>First Recording Session For Our Band</t>
  </si>
  <si>
    <t>Wiedmann - NEUES ALBUM DEZ. 2016</t>
  </si>
  <si>
    <t>In the Dark: Trial Edition</t>
  </si>
  <si>
    <t>The Mootsa Gootsa Society, Players for World Peace</t>
  </si>
  <si>
    <t>MC Explorer Series: Travel, Adventure, And Film</t>
  </si>
  <si>
    <t>Villain Card Decks</t>
  </si>
  <si>
    <t>Gotta Catchem All Pokemon Watercolor Artwork</t>
  </si>
  <si>
    <t>Surveylant. Book + software for solving personal challenges</t>
  </si>
  <si>
    <t>Darkness Descending - The Final Book In The Darkness Trilogy</t>
  </si>
  <si>
    <t>The Art of Please Fuck Me</t>
  </si>
  <si>
    <t>An Album from Brooklyn's Barbershop Quartet, The Four Fives</t>
  </si>
  <si>
    <t>MUSE book 1: ABBIE LANE 001-FINE ART NUDE</t>
  </si>
  <si>
    <t>3D Printer Tungsten Premium Nozzle Reloaded</t>
  </si>
  <si>
    <t>Sophia's Music Room - Short Film</t>
  </si>
  <si>
    <t>Soaps that Matter</t>
  </si>
  <si>
    <t>RAFI CLOTHING</t>
  </si>
  <si>
    <t>THE World Animal Map</t>
  </si>
  <si>
    <t>A project for the fabrication of prototypes for wearables.</t>
  </si>
  <si>
    <t>Legendary Adventures, Volume 2</t>
  </si>
  <si>
    <t>BIG CITY Music Video Fundraiser</t>
  </si>
  <si>
    <t>LifterLMS ActiveCampaign Integration for Online Education</t>
  </si>
  <si>
    <t>Viral Idol - Music Artist Development (Mobile App)</t>
  </si>
  <si>
    <t>Inspiration Through Poetry</t>
  </si>
  <si>
    <t>Halloween Scream</t>
  </si>
  <si>
    <t>Rainbow Illusion Playing Cards Version 2</t>
  </si>
  <si>
    <t>Whirlwind #9: Paralysis</t>
  </si>
  <si>
    <t>The World's Best Hybrid Hoodie</t>
  </si>
  <si>
    <t>Yeen Manga Issue One</t>
  </si>
  <si>
    <t>EZTee Golf</t>
  </si>
  <si>
    <t>1st Annual Lake Tahoe Fall Smooth Jazz Festival</t>
  </si>
  <si>
    <t>Guissy Clarro Shoes</t>
  </si>
  <si>
    <t>Drive My Car: An American Comedy</t>
  </si>
  <si>
    <t>Strain Wars: Playing cards vol. 1 &amp; vol. 2</t>
  </si>
  <si>
    <t>Suinda</t>
  </si>
  <si>
    <t>Cheesecake Bakery</t>
  </si>
  <si>
    <t>Sili: Custom Sunglasses Built For Your Active Lifestyle</t>
  </si>
  <si>
    <t>The Ex Nihilo EP Project by Hosanna Pruitt</t>
  </si>
  <si>
    <t>AN ARTISTS WORLD_Reinventing History</t>
  </si>
  <si>
    <t>Tasha's Essential Blends</t>
  </si>
  <si>
    <t>Black LIVES MATTER 100 T-Shirt Give Away Minimum</t>
  </si>
  <si>
    <t>The Samaritan</t>
  </si>
  <si>
    <t>an Intelligent and interactive tv Reality show for everyone</t>
  </si>
  <si>
    <t>The Empty Place Book of True Stories from 12 Women</t>
  </si>
  <si>
    <t>The Gulf ( life long friendship that ends in life and death)</t>
  </si>
  <si>
    <t>MARBLES PORTFOLIO BUILDING</t>
  </si>
  <si>
    <t>Daily Bake News by GLINCON</t>
  </si>
  <si>
    <t>Sylmar's First Full-Length Album</t>
  </si>
  <si>
    <t>Erotix Magazine</t>
  </si>
  <si>
    <t>SEVEN</t>
  </si>
  <si>
    <t>diffydolls - professionally printed greeting cards and gifts</t>
  </si>
  <si>
    <t>@asst_ A half hour comedy series</t>
  </si>
  <si>
    <t>Psy Phi Issue #0 - Bending Minds and Breaking Comics</t>
  </si>
  <si>
    <t>Cleveland is Calling</t>
  </si>
  <si>
    <t>Fundraising for Pie Men Feature Film Teasers</t>
  </si>
  <si>
    <t>TNFS Streaming Audition Digital Recording Kiosk Machine</t>
  </si>
  <si>
    <t>Move to Los Angeles, record an album and become a superstar!</t>
  </si>
  <si>
    <t>Elsa Fitzgerald: 1920's Elegance with Balinese Craftsmanship</t>
  </si>
  <si>
    <t>Wild and Free Mumma Fermented Foods</t>
  </si>
  <si>
    <t>Oyster Creek Brewing Company</t>
  </si>
  <si>
    <t>Digital Numbered/Limited Edition Playing Cards</t>
  </si>
  <si>
    <t>My Little Baby Book</t>
  </si>
  <si>
    <t>Destinie's Blade</t>
  </si>
  <si>
    <t>Celebrate The Macabre With The Black Circus!</t>
  </si>
  <si>
    <t>Queen's Crown</t>
  </si>
  <si>
    <t>Love Well Delivery</t>
  </si>
  <si>
    <t>Vindictive</t>
  </si>
  <si>
    <t>MARVELOUS Comic Series</t>
  </si>
  <si>
    <t>Agape Dance Collective</t>
  </si>
  <si>
    <t>The Mad Cow</t>
  </si>
  <si>
    <t>Tinkers Charms - Knotwork Pendants By BHC Studios</t>
  </si>
  <si>
    <t>"On A Come Up"- Hip Hop Music Video</t>
  </si>
  <si>
    <t>The Last Ride of The Sauerkraut Gang</t>
  </si>
  <si>
    <t>The Lyrics</t>
  </si>
  <si>
    <t>Clothing brand: Unite</t>
  </si>
  <si>
    <t>Variety Store and Small Bakery</t>
  </si>
  <si>
    <t>Telepathic Training Wheels</t>
  </si>
  <si>
    <t>The Ballad of Hans Dover</t>
  </si>
  <si>
    <t>Jam Karet clock: Tell time with colors for a new perspective</t>
  </si>
  <si>
    <t>Ruckus on the Rio</t>
  </si>
  <si>
    <t>Vectronyx Debut EP</t>
  </si>
  <si>
    <t>Rhino Hammer</t>
  </si>
  <si>
    <t>Displaying Real People with Professional Pictures</t>
  </si>
  <si>
    <t>Golden Jazz ist eine Location für alle die Live Musik lieben</t>
  </si>
  <si>
    <t>LIFE CYKEL: Melbourne's First Coffee Waste Mushroom Farm</t>
  </si>
  <si>
    <t>The Torpedo - The world's most versatile workout tool</t>
  </si>
  <si>
    <t>SLASHERMANIA - EPIC RETRO EIGHTIES HORROR GRAPHIC NOVEL</t>
  </si>
  <si>
    <t>Paranoid Haunt Development</t>
  </si>
  <si>
    <t>Pilllar - The Creative Network</t>
  </si>
  <si>
    <t>Dealbreaker</t>
  </si>
  <si>
    <t>JoyShtick Food Truck</t>
  </si>
  <si>
    <t>The Buried Zikurat</t>
  </si>
  <si>
    <t>AudioPlug</t>
  </si>
  <si>
    <t>"Eros" A Limited Edition Erotic Tarot by Uusi</t>
  </si>
  <si>
    <t>I Voted (and then threw up a little...) Stickers</t>
  </si>
  <si>
    <t>The Farm - Cooked Up by Culinaria</t>
  </si>
  <si>
    <t>Detroit Hockey Co.</t>
  </si>
  <si>
    <t>The kid who lives to see his dreams</t>
  </si>
  <si>
    <t>Franklin Park Art Grove</t>
  </si>
  <si>
    <t>Z Pozitive, Zomedy series.</t>
  </si>
  <si>
    <t>Pro Wrestling Prep School seminar series 10 dvd set</t>
  </si>
  <si>
    <t>Paradigm Aerobatic: Road to Airventure 2016 Documentary</t>
  </si>
  <si>
    <t>Jaté Yoga Studio, Rowayton CT</t>
  </si>
  <si>
    <t>Retro Badge And Team Birb Button Pins</t>
  </si>
  <si>
    <t>A Few Songs CD by David Benjamin Goldman</t>
  </si>
  <si>
    <t>The Real Hovering Hoverboard - Personal Hovercraft for kids</t>
  </si>
  <si>
    <t>Inspiritional Women Calendar including Hillary Clinton</t>
  </si>
  <si>
    <t>Original Bronze Sculpture "Artifice" by Paul Ray Effinger</t>
  </si>
  <si>
    <t>Antioxidant Olive Oil Direct to you from the Croatian Coast!</t>
  </si>
  <si>
    <t>WACHARiTY | Redefining Humanity.</t>
  </si>
  <si>
    <t>Primitive Knot - Disciples Of The Black Sun 180g Vinyl LP</t>
  </si>
  <si>
    <t>HiredYou.com</t>
  </si>
  <si>
    <t>Left Abandoned, Tech demo ~ A ambient RPG experience.</t>
  </si>
  <si>
    <t>Organic Music</t>
  </si>
  <si>
    <t>DJ MADDØG Production Equipment Project</t>
  </si>
  <si>
    <t>Get Goa/Psy music on vinyl again!</t>
  </si>
  <si>
    <t>Sharknado™: The Board Game!</t>
  </si>
  <si>
    <t>Rollet ~ the fast rolling ricochet game</t>
  </si>
  <si>
    <t>Take Two Film, Bozeman MT</t>
  </si>
  <si>
    <t>Sky War (Book three of the Sky Child trilogy)</t>
  </si>
  <si>
    <t>Bad Day Blues...</t>
  </si>
  <si>
    <t>IN THEIR WORDS (THE WISDOM OF ELDER VETERANS))</t>
  </si>
  <si>
    <t>Photos by Cowz</t>
  </si>
  <si>
    <t>The Apollo- Automatic Tourbillon Watch, Surf Coast Australia</t>
  </si>
  <si>
    <t>Nobility</t>
  </si>
  <si>
    <t>Scharfe Schafe &amp; Friends</t>
  </si>
  <si>
    <t>The MMD Series -The Renegades</t>
  </si>
  <si>
    <t>Social Media : Extreme Trespassing Adventures (ETA EUROPE)</t>
  </si>
  <si>
    <t>Learning with Leafys: Introduce kids to energy &amp; environment</t>
  </si>
  <si>
    <t>Project: eXelcius - Next Generation Movie</t>
  </si>
  <si>
    <t>Always Live Laugh Love Featured Film</t>
  </si>
  <si>
    <t>Wichita Community Market</t>
  </si>
  <si>
    <t>Beneath The Strawberry Moon</t>
  </si>
  <si>
    <t>Vlinder's Breakthrough</t>
  </si>
  <si>
    <t>Plastic Warzone!</t>
  </si>
  <si>
    <t>P.B.Soldier: A Comic Book About a Rogue Assassin Turned Hero</t>
  </si>
  <si>
    <t>David Xu - Sonatas on Canvas</t>
  </si>
  <si>
    <t>3D/2D Horror YT serie, based on dubstep and DnB music.</t>
  </si>
  <si>
    <t>Changed my mind</t>
  </si>
  <si>
    <t>The Harvest.</t>
  </si>
  <si>
    <t>THE REMAINING TROUBLE</t>
  </si>
  <si>
    <t>Photo request sharing mobile app</t>
  </si>
  <si>
    <t>Let's Professionally DRUM Scan the Ogosiosaur photo evidence</t>
  </si>
  <si>
    <t>Keep the music alive</t>
  </si>
  <si>
    <t>The Leggend Report - Film Zombie Psycho Comedy Action Horror</t>
  </si>
  <si>
    <t>Kilgore Books &amp; Comics Fall 2016 Lineup</t>
  </si>
  <si>
    <t>Fragments de vie (Recueil d'émotions)</t>
  </si>
  <si>
    <t>Production of the short film The Good Sinner</t>
  </si>
  <si>
    <t>Love "Suppose-ium"</t>
  </si>
  <si>
    <t>Copper Creations, a new look on jewlery</t>
  </si>
  <si>
    <t>Voiceless Duology</t>
  </si>
  <si>
    <t>easyPIC - capture moments forever</t>
  </si>
  <si>
    <t>MANA COMICS DOUBLE FEATURE #2</t>
  </si>
  <si>
    <t>The Beginning of my Film Career</t>
  </si>
  <si>
    <t>Het Experiment 2.0</t>
  </si>
  <si>
    <t>Vengador Volume 3: Redemption</t>
  </si>
  <si>
    <t>Mystery of Love</t>
  </si>
  <si>
    <t>Gopherit</t>
  </si>
  <si>
    <t>Write successful proposals: advice from Kickstarters</t>
  </si>
  <si>
    <t>Made in Oatcakeland: Potteries inspired giftware</t>
  </si>
  <si>
    <t>'IMPURE' - Short Film</t>
  </si>
  <si>
    <t>D'lights event catering</t>
  </si>
  <si>
    <t>Art for the Cuddles</t>
  </si>
  <si>
    <t>Gumshoe</t>
  </si>
  <si>
    <t>"My Name is Dara" at the Philly Fringe Festival</t>
  </si>
  <si>
    <t>Blood of the Land</t>
  </si>
  <si>
    <t>Are We There Yet?</t>
  </si>
  <si>
    <t>STUCK UP GIRL JEANS</t>
  </si>
  <si>
    <t>My Skills Revolutionary Football Soccer Analytics.</t>
  </si>
  <si>
    <t>Reperio</t>
  </si>
  <si>
    <t>Chasing Cranes: An Artist's Bicycle Migration from AK to TX</t>
  </si>
  <si>
    <t>EyeProtec - The world’s first mobile Body Guard</t>
  </si>
  <si>
    <t>HeadStash interchangeable handmade head jewelry</t>
  </si>
  <si>
    <t>Hapa Desu Animation Studio</t>
  </si>
  <si>
    <t>Travel Shots</t>
  </si>
  <si>
    <t>Bird's Eye View 1892 Map of Atlanta - 1000 Piece Puzzle</t>
  </si>
  <si>
    <t>Complicated Board Game the Card Game</t>
  </si>
  <si>
    <t>Project Reclaim</t>
  </si>
  <si>
    <t>Supplying Contractors Mobile App</t>
  </si>
  <si>
    <t>Halfling Skeletons</t>
  </si>
  <si>
    <t>Help Me Heal The World A Little</t>
  </si>
  <si>
    <t>Music By Mark :)</t>
  </si>
  <si>
    <t>The Lord of the Wolves: An Epic Children's Fantasy</t>
  </si>
  <si>
    <t>'Grammy Community's Original Tribute Song for Prince'</t>
  </si>
  <si>
    <t>Anna Galactic</t>
  </si>
  <si>
    <t>The soup slice sandwich trailer</t>
  </si>
  <si>
    <t>Vluxe: Fashion Like No Other On Earth.</t>
  </si>
  <si>
    <t>Mole Suit Choir's "Phantom Paddle Boat" LP</t>
  </si>
  <si>
    <t>Hand crafted playing cards</t>
  </si>
  <si>
    <t>Jacbil Gobbet</t>
  </si>
  <si>
    <t>Pixeria</t>
  </si>
  <si>
    <t>The tome- short stories not intended for children</t>
  </si>
  <si>
    <t>Life Lines</t>
  </si>
  <si>
    <t>Sanctum of Aevum: Provenance A dark adventure space opera</t>
  </si>
  <si>
    <t>A Marriage made in (violin) Heaven</t>
  </si>
  <si>
    <t>Quick Couture Mobile Application</t>
  </si>
  <si>
    <t>Independent Album</t>
  </si>
  <si>
    <t>The Illuminate Project</t>
  </si>
  <si>
    <t>We Know How This Thing Ends -- EP, etc</t>
  </si>
  <si>
    <t>Broken Rice Food Truck</t>
  </si>
  <si>
    <t>CHILD, the feature-length magical realism romcom</t>
  </si>
  <si>
    <t>"Kawaii Cats" Cute Cats Coloring Book</t>
  </si>
  <si>
    <t>Rebirth Garments: Queer Fashion for All Bodies and Abilities</t>
  </si>
  <si>
    <t>Support INDIGO SUN: Kheyra's New Album (A Musical Storybook)</t>
  </si>
  <si>
    <t>THE PERFECT SKINNY</t>
  </si>
  <si>
    <t>Teaching The World To Read Music and Play Piano</t>
  </si>
  <si>
    <t>Repression</t>
  </si>
  <si>
    <t>Science Fiction Space Dwarfs (Dweorg)</t>
  </si>
  <si>
    <t>Please Don't Send Me into Outer Space</t>
  </si>
  <si>
    <t>Hamfam - Comic, Issue #1, 25 pages</t>
  </si>
  <si>
    <t>Battle of the Jurassic</t>
  </si>
  <si>
    <t>Guild Of C.O.O.L.</t>
  </si>
  <si>
    <t>Behind Basketball</t>
  </si>
  <si>
    <t>Artist Seeking Funding To Produce Art Before Surgery</t>
  </si>
  <si>
    <t>"Blue Hair Special' music video + EP!</t>
  </si>
  <si>
    <t>Mobile game startup for a CURE (DBA STRONG GAMES)</t>
  </si>
  <si>
    <t>Moksha Patam - The Ancient Game of Self-Knowledge</t>
  </si>
  <si>
    <t>Tellest: Legends</t>
  </si>
  <si>
    <t>My Catholic Magnets</t>
  </si>
  <si>
    <t>Kept Woman</t>
  </si>
  <si>
    <t>The Domes of Ishaq-Zahur for 5th Edition and Pathfinder!</t>
  </si>
  <si>
    <t>PolePod™ - For Life's Adventures™ (a tiny camera mount)</t>
  </si>
  <si>
    <t>The Noise Cabin - Recording Studio</t>
  </si>
  <si>
    <t>TOLKIEN - LONDON PERFORMANCE</t>
  </si>
  <si>
    <t>New Homeland</t>
  </si>
  <si>
    <t>Lilbudscorner art, fashion, entertainment, jobs and savings</t>
  </si>
  <si>
    <t>Persona Pillow</t>
  </si>
  <si>
    <t>Brand New Old School Record Label</t>
  </si>
  <si>
    <t>In Her Shoes...The Search for Self - Love</t>
  </si>
  <si>
    <t>"Fragile" Stephanie Mathias' First EP!</t>
  </si>
  <si>
    <t>The Drunk Alpaca Bake Shop Food Truck &amp; Farmers Market Stand</t>
  </si>
  <si>
    <t>Mymanu CLIK-Truly wireless earbuds with voice translation</t>
  </si>
  <si>
    <t>The Mascot Theory's "Trust and Bones" LP Album</t>
  </si>
  <si>
    <t>The Notebook Folio - Bridging Analog with Digital Tools</t>
  </si>
  <si>
    <t>FootieBox Subscription Box</t>
  </si>
  <si>
    <t>The Crooked Vines Sophomore Album Fund</t>
  </si>
  <si>
    <t>2017 Make Shit Happen Planner</t>
  </si>
  <si>
    <t>Building an A+ Community</t>
  </si>
  <si>
    <t>Kii RING - An Effortless Key Ring</t>
  </si>
  <si>
    <t>Slow Dance – A Frame that Slows Down Time</t>
  </si>
  <si>
    <t>MY SOUL AMONG LIONS // 'Psalms 11–20'</t>
  </si>
  <si>
    <t>Ti Arto : The Ultimate Refill Friendly Pen</t>
  </si>
  <si>
    <t>Valor Coffee</t>
  </si>
  <si>
    <t>Notebook Goals Catcher: The only notebook you will ever need</t>
  </si>
  <si>
    <t>CATCHING UP - A Feature Film</t>
  </si>
  <si>
    <t>WAM! Whiskey of America Museum &amp; Beverage Emporium</t>
  </si>
  <si>
    <t>Insane Locals So Cal</t>
  </si>
  <si>
    <t>Effleurer Fashion by Paris 'Unmask the Night' Fashion Show</t>
  </si>
  <si>
    <t>VVCO Watch - First Automatic Collection SERIES 8XX1</t>
  </si>
  <si>
    <t>Deadly Drugs - The Philippines' Deadly War on Drugs</t>
  </si>
  <si>
    <t>The most versatile backpack with A.B.C. Functions.</t>
  </si>
  <si>
    <t>Resurrect a Culinator of Local Chefs and Artists</t>
  </si>
  <si>
    <t>Dragonrose Historical Sewing Patterns</t>
  </si>
  <si>
    <t>Political Views: 2016 US Presidential Election Photography</t>
  </si>
  <si>
    <t>THE BEST POLISH RESTAURANT IN BUFFALO: Help Publish My Novel</t>
  </si>
  <si>
    <t>Wolfpack Ninja Tour - Ninja Warrior Obstacle Events for Kids</t>
  </si>
  <si>
    <t>Daarken Playmats &amp; Prints</t>
  </si>
  <si>
    <t>Welcome To Undershaw - Sherlock's Home</t>
  </si>
  <si>
    <t>War Co. Expandable Card Game</t>
  </si>
  <si>
    <t>Basketball Bags for Athletes: The Game Bag</t>
  </si>
  <si>
    <t>Dragon Ball Z Another Dimension Mobile Iphone Android Free</t>
  </si>
  <si>
    <t>Gnomi (play anywhere)</t>
  </si>
  <si>
    <t>Nano Disc Manson Hot Air Engine - by Kontax Engineering</t>
  </si>
  <si>
    <t>Twelve Months of Paper Calendar</t>
  </si>
  <si>
    <t>Forketta.it</t>
  </si>
  <si>
    <t>Corporeal Magic: The Spell Collector</t>
  </si>
  <si>
    <t>Noodles' &amp; Albie's Birthday Surprise</t>
  </si>
  <si>
    <t>Mune: A New Kind of Electronic Instrument</t>
  </si>
  <si>
    <t>Wireless Smart Antenna To Complete Cord Cutting</t>
  </si>
  <si>
    <t>Lute Hero</t>
  </si>
  <si>
    <t>Little Beasties Artbook Nate Kap Exaggerated Pet Caricatures</t>
  </si>
  <si>
    <t>Cinch! ultimate pop-up tent. Solar power, LED, heat control</t>
  </si>
  <si>
    <t>Baby Seirei Plush Toys</t>
  </si>
  <si>
    <t>MicFlip 2.0 - Fully Reversible Micro USB Cable</t>
  </si>
  <si>
    <t>A Reading of LUBE: A MODERN LOVE STORY</t>
  </si>
  <si>
    <t>Drive Smart Device</t>
  </si>
  <si>
    <t>4 Nationz</t>
  </si>
  <si>
    <t>VOLUME at Del Vaz Projects: Dean Smith and Nicole Fein</t>
  </si>
  <si>
    <t>VOICES by Amanda McBroom</t>
  </si>
  <si>
    <t>Cactus Enamel Pin</t>
  </si>
  <si>
    <t>The solution for the energy crises and climate change!</t>
  </si>
  <si>
    <t>CALAVERAS DE AZÚCAR Playing Cards</t>
  </si>
  <si>
    <t>One Flag</t>
  </si>
  <si>
    <t>Old Brooklyn Cheese Company in Cleveland, OH</t>
  </si>
  <si>
    <t>Revolutionary Game Controller For The #1 App in the WORLD</t>
  </si>
  <si>
    <t>BowTiquesbyDave</t>
  </si>
  <si>
    <t>Never Bet the Devil &amp; Other Warnings</t>
  </si>
  <si>
    <t>Learning to Love Myself: Surviving an Abusive Relationship</t>
  </si>
  <si>
    <t>Invisible Sun</t>
  </si>
  <si>
    <t>Rude Story Cards. An easy, fun &amp; outrageous party card game</t>
  </si>
  <si>
    <t>Cold&amp;Alone</t>
  </si>
  <si>
    <t>Alexandra Kozar: Mixed Media Color Panels</t>
  </si>
  <si>
    <t>Pistachio and Oat infused tomato sauce</t>
  </si>
  <si>
    <t>Denton Sound - an artsy music venue plus more!</t>
  </si>
  <si>
    <t>Commit30 Planner &amp; Goal-setting Notebook &amp; Journal</t>
  </si>
  <si>
    <t>Image Monitoring Service</t>
  </si>
  <si>
    <t>Mongol Empire AUGMENTED REALITY Decks</t>
  </si>
  <si>
    <t>A Murder At The Casidir Motel</t>
  </si>
  <si>
    <t>Dictacube - a more challenging successor to Rubik's cube</t>
  </si>
  <si>
    <t>OUT ME IN ME OUT: A New Five-Part Installation Series</t>
  </si>
  <si>
    <t>Pick Up Central</t>
  </si>
  <si>
    <t>Life Turning</t>
  </si>
  <si>
    <t>The Inquisitor</t>
  </si>
  <si>
    <t>OGHTX Clothing Co.</t>
  </si>
  <si>
    <t>Poison Jam - Neon Clutch</t>
  </si>
  <si>
    <t>The Nixie Clock V with RGB leds &amp; switching power supply</t>
  </si>
  <si>
    <t>Matty Fran &amp; the High Vultures: Bad Decisions</t>
  </si>
  <si>
    <t>Dimensions</t>
  </si>
  <si>
    <t>Bicycle Old Parchment Playing Cards</t>
  </si>
  <si>
    <t>C. Anthony Bryant Sophomore Album</t>
  </si>
  <si>
    <t>Project Anora</t>
  </si>
  <si>
    <t>Word Nazi - A fun card game for immature adults !</t>
  </si>
  <si>
    <t>ReLAX - Short Film</t>
  </si>
  <si>
    <t>What Happened to My Child? A Mother's Courageous Journey</t>
  </si>
  <si>
    <t>No Man Left Behind Farms</t>
  </si>
  <si>
    <t>Lunchbox Wars</t>
  </si>
  <si>
    <t>The Vashon Eye - Cascadia News Journal</t>
  </si>
  <si>
    <t>The PokéBus</t>
  </si>
  <si>
    <t>SimWorldRPG</t>
  </si>
  <si>
    <t>Rhonda Lee Magnuson New Recording Campaign</t>
  </si>
  <si>
    <t>Crazy Cat Lady Candles</t>
  </si>
  <si>
    <t>Hidden Fortress Coffee: Help With Our Watsonville Build-out!</t>
  </si>
  <si>
    <t>First Productivity Sport Calendar Showing Beauty of Sports</t>
  </si>
  <si>
    <t>Innovative Diabetic Products - Kanga Pack</t>
  </si>
  <si>
    <t>The Last Shot- A Film by Mario Esquer</t>
  </si>
  <si>
    <t>Help Refugee Safa pay for art supplies to achieve her dream</t>
  </si>
  <si>
    <t>Love This Popcorn</t>
  </si>
  <si>
    <t>Troika: A Three-Pickup Electric Guitar with P-90 Growl</t>
  </si>
  <si>
    <t>Memory Bears</t>
  </si>
  <si>
    <t>Blue Thyme Nights</t>
  </si>
  <si>
    <t>Andy Hillhouse's first solo album</t>
  </si>
  <si>
    <t>Panda Water, bamboo good enough for pandas!</t>
  </si>
  <si>
    <t>Pixie &amp; Puck: Timeless Clothing for Little Dreamers</t>
  </si>
  <si>
    <t>Gem City Graffiti - Shirt Design</t>
  </si>
  <si>
    <t>Tip the cook App</t>
  </si>
  <si>
    <t>Leela Threads: not just clothing, it's a MISSION.</t>
  </si>
  <si>
    <t>The Hillaring by Paperband</t>
  </si>
  <si>
    <t>The Things We Do They Don't Understand</t>
  </si>
  <si>
    <t>CherBear's Imagination Exercises: The Sinking Submarine</t>
  </si>
  <si>
    <t>Balloon Chain at Burning Man 2016</t>
  </si>
  <si>
    <t>Am I the Terrorist</t>
  </si>
  <si>
    <t>P. Craig Russell Adult Coloring Book</t>
  </si>
  <si>
    <t>Burning Bridges</t>
  </si>
  <si>
    <t>Eye Gave: High-End Eyewear that Saves Sight</t>
  </si>
  <si>
    <t>CHRISSY MARIE-FINE ART NUDES</t>
  </si>
  <si>
    <t>Metal City Mayhem</t>
  </si>
  <si>
    <t>SUBTLE ANGELS: MIA LYNN vol.2 - FINE ART NUDES</t>
  </si>
  <si>
    <t>The Tiniest Vampire: A Coloring Book Adventure for All Ages</t>
  </si>
  <si>
    <t>CaddyTrack - The tracked mobile platform to build on</t>
  </si>
  <si>
    <t>SHORE BOARDS - Wooden Stand Up Paddleboards, Just For You!</t>
  </si>
  <si>
    <t>Friday Afternoon Tea is Leveling Up...The Sequel!</t>
  </si>
  <si>
    <t>Le sac-collation écologique!!</t>
  </si>
  <si>
    <t>The Whatif Monster Animated Series!</t>
  </si>
  <si>
    <t>Cruising Official Music Video</t>
  </si>
  <si>
    <t>The Chicago Disability Activism Collective (CDAC) Summit</t>
  </si>
  <si>
    <t>Personn'elles</t>
  </si>
  <si>
    <t>HaterNation Tees</t>
  </si>
  <si>
    <t>Test Me: A Visual Novel Game</t>
  </si>
  <si>
    <t>The Little Green House - Step 1 of a micro-farm project.</t>
  </si>
  <si>
    <t>#MYLifeMatters Radio Show &amp; Podcast</t>
  </si>
  <si>
    <t>Gospel &amp; Gumbo</t>
  </si>
  <si>
    <t>Action Air Gun | Spokane, WA</t>
  </si>
  <si>
    <t>First Capital Brewery</t>
  </si>
  <si>
    <t>Mr. D's School for Special Kids</t>
  </si>
  <si>
    <t>The Beauty Synonymous Tour</t>
  </si>
  <si>
    <t>Teej Bags</t>
  </si>
  <si>
    <t>Eeny Meeny Miny Moe</t>
  </si>
  <si>
    <t>Commerce City : Daylight, Sunset, and Night</t>
  </si>
  <si>
    <t>Dream studio</t>
  </si>
  <si>
    <t>White Wizzard Infernal Overdrive Fund</t>
  </si>
  <si>
    <t>EasyMath</t>
  </si>
  <si>
    <t>#NeverTrump Bumper Sticker</t>
  </si>
  <si>
    <t>PLAYBULB string - The Best Outdoor Holiday Lights</t>
  </si>
  <si>
    <t>WeaveSleeve: The Flagship Wallet Line &amp; MacBook Sleeves</t>
  </si>
  <si>
    <t>Tales From Horsenwelles</t>
  </si>
  <si>
    <t>Moebius and the Ironhide's debut album - The Laughing Mouth</t>
  </si>
  <si>
    <t>The Magic Circle Accessories and Decor</t>
  </si>
  <si>
    <t>My Wedding Stories (from an Officant's perspective)</t>
  </si>
  <si>
    <t>AdventureCraft Tilemorphs for RPG's</t>
  </si>
  <si>
    <t>What does black mean to you?</t>
  </si>
  <si>
    <t>Learn to Code and Learn Programming using Javascript</t>
  </si>
  <si>
    <t>Nothing to be Done: Issue one- Ideas</t>
  </si>
  <si>
    <t>Brainstorm Deck</t>
  </si>
  <si>
    <t>How To Kill A Psychotic God</t>
  </si>
  <si>
    <t>Vlogging From The End Of The World</t>
  </si>
  <si>
    <t>$95 New York Headshots for Eurotrip Phototour Funding.</t>
  </si>
  <si>
    <t>TITANS: The Series</t>
  </si>
  <si>
    <t>Last Shirt on Earth: The T-Shirt Completely Reengineered</t>
  </si>
  <si>
    <t>The Montana Chronicles: Montana's Croatoa</t>
  </si>
  <si>
    <t>Vision Board Kits</t>
  </si>
  <si>
    <t>Level Executive Mens Formal Fashion</t>
  </si>
  <si>
    <t>Primed Eyes – A new era of online digital news, humor, etc.</t>
  </si>
  <si>
    <t>Helping five Ukrainian women tell their stories</t>
  </si>
  <si>
    <t>Rugby is my home - The Wuhan Baiji Story</t>
  </si>
  <si>
    <t>WM of Switzerland - Quartz Tonneau Chronograph Watch</t>
  </si>
  <si>
    <t>Grumpy Teds T-Shirts</t>
  </si>
  <si>
    <t>DR.JEKYLL &amp; MR.HYDE album: IL PRIMO ESSERE DELLA MIA SPECIE</t>
  </si>
  <si>
    <t>Painting Dante's Inferno</t>
  </si>
  <si>
    <t>Glow In The Dark Pokeball Power Bank Best Christmas Gift</t>
  </si>
  <si>
    <t>Sketch Biz - The Sketchbook of Lauren Marshall</t>
  </si>
  <si>
    <t>Gadgeteers - The blind-bidding game of awesome inventions!</t>
  </si>
  <si>
    <t>The Lotus and the Artichoke - MALAYSIA Vegan Cookbook</t>
  </si>
  <si>
    <t>Unfair</t>
  </si>
  <si>
    <t>The Wörner Collection: Works from 500 Years of Art History</t>
  </si>
  <si>
    <t>2017 Young Explorer's Adventure Guide</t>
  </si>
  <si>
    <t>Cosmic Clash Dice Game</t>
  </si>
  <si>
    <t>Trackable, Handcrafted Leather Products</t>
  </si>
  <si>
    <t>Mahajanaka Dance Drama</t>
  </si>
  <si>
    <t>SERPENTINE LINK</t>
  </si>
  <si>
    <t>Digitized Figures at Gowanus Loft</t>
  </si>
  <si>
    <t>Holy Crap: The Great Sects Change Operation</t>
  </si>
  <si>
    <t>Solarpad | Ultra-Lightweight, DIY, USB Solar Charger System</t>
  </si>
  <si>
    <t>Paul Pacey - Fine Art &amp; Photo Gallery</t>
  </si>
  <si>
    <t>TZUUM - The Evolution of Combat</t>
  </si>
  <si>
    <t>Ananse's Well Rescue</t>
  </si>
  <si>
    <t>PolyHero Dice - Wizard Set</t>
  </si>
  <si>
    <t>Eastern Sapphire Designs laser machine and wood workshop.</t>
  </si>
  <si>
    <t>The Gods War</t>
  </si>
  <si>
    <t>Caiacana</t>
  </si>
  <si>
    <t>Modern Suits With a Cause: You Buy a Suit. We Donate a Suit.</t>
  </si>
  <si>
    <t>Zen Squire</t>
  </si>
  <si>
    <t>Sweaty Pits Keeping You In the Pits?</t>
  </si>
  <si>
    <t>Asgard Chapter 1</t>
  </si>
  <si>
    <t>LumiCat:Motion-Activated Color-Changing LED Light Up Plushie</t>
  </si>
  <si>
    <t>Zero Breeze - The World’s Coolest Portable Air Conditioner</t>
  </si>
  <si>
    <t>MAXIMUM HEMP Sustainable, Organic, Eco-friendly, SuperFood.</t>
  </si>
  <si>
    <t>3D Lightboxes</t>
  </si>
  <si>
    <t>Storytime - A Little Art Book by Joey Spiotto</t>
  </si>
  <si>
    <t>Nova Organic Hair Pomade</t>
  </si>
  <si>
    <t>The Paleozoic: a series about life before the dinosaurs</t>
  </si>
  <si>
    <t>Mic (the Portable studio)</t>
  </si>
  <si>
    <t>Kente Backpacks - Be Unique and Empower Others</t>
  </si>
  <si>
    <t>Never Look Back, horror adventure game</t>
  </si>
  <si>
    <t>Attracting the Worst Sinners in the World</t>
  </si>
  <si>
    <t>Gone In A Flash</t>
  </si>
  <si>
    <t>Tourniquet - The New Full Length Album</t>
  </si>
  <si>
    <t>The Wheelhouse: A Farm to Table Restaurant in St Joseph IL</t>
  </si>
  <si>
    <t>Bros Season 2: The Trump Years</t>
  </si>
  <si>
    <t>Merchants of Araby</t>
  </si>
  <si>
    <t>Transhumanism: Paradigm Now</t>
  </si>
  <si>
    <t>Cats and Tats: A Short Film</t>
  </si>
  <si>
    <t>One Year Later: a short film</t>
  </si>
  <si>
    <t>Fan The Sea</t>
  </si>
  <si>
    <t>Cold Storage</t>
  </si>
  <si>
    <t>IT GIRLS: A Raucous Ride of a Web Series</t>
  </si>
  <si>
    <t>Help Speed Up Alzheimer's Research and Awareness</t>
  </si>
  <si>
    <t>RED HEAVEN</t>
  </si>
  <si>
    <t>Awesome Gloves for Typing at a Keyboard with Cold Hands</t>
  </si>
  <si>
    <t>Be Kind. Be Happy. Share this sticker with friends.</t>
  </si>
  <si>
    <t>Variable Game Hopper</t>
  </si>
  <si>
    <t>The Hinge Toaster</t>
  </si>
  <si>
    <t>Don't Walk Among the Dead - A Post Apocalyptic Short Film</t>
  </si>
  <si>
    <t>Cool Dogs in the Kennel - EP</t>
  </si>
  <si>
    <t>Get Expert Advice for your Fantasy Football Team</t>
  </si>
  <si>
    <t>(dis)placement project</t>
  </si>
  <si>
    <t>Artisan Footwear</t>
  </si>
  <si>
    <t>The Elicto : Revolutionizing the Way You Clean Your Floors</t>
  </si>
  <si>
    <t>CellRobot | Hundreds of Modular Robots in One</t>
  </si>
  <si>
    <t>Mint Works - The pocket-sized worker placement game</t>
  </si>
  <si>
    <t>WriThSpee App</t>
  </si>
  <si>
    <t>Salthouse Bottles, Brockley</t>
  </si>
  <si>
    <t>TIME</t>
  </si>
  <si>
    <t>Leaf &amp; Clay: Handcrafted Succulent Pots</t>
  </si>
  <si>
    <t>DizziTracs - DIY Label: Recording, Mixing, Mastering, etc.</t>
  </si>
  <si>
    <t>Project Drone: No Limits (PC, Mac, Linux, PS4, XBox One)[VR]</t>
  </si>
  <si>
    <t>Journeysticks</t>
  </si>
  <si>
    <t>SUPPORT RADIOTSUNAMI:the tornado of music that is inside you</t>
  </si>
  <si>
    <t>Tabletop Cartographer: Large Scale Fantasy Maps</t>
  </si>
  <si>
    <t>Club Geek</t>
  </si>
  <si>
    <t>Dirt Cheap: Bar Harbor, Maine</t>
  </si>
  <si>
    <t>LATCH: Live and Relive the Appalachian Trail</t>
  </si>
  <si>
    <t>BETTER RIDE www.betterride.io</t>
  </si>
  <si>
    <t>Turk knives custom cutlery for the everyday person</t>
  </si>
  <si>
    <t>GetCerti app - Get Certificate from Stars and Events</t>
  </si>
  <si>
    <t>Rediscovering the Classic Italian Dress Shoes</t>
  </si>
  <si>
    <t>Tank Masters: World War II</t>
  </si>
  <si>
    <t>FIXX - Fix, Customize, Create, Design and Stick.</t>
  </si>
  <si>
    <t>Oliphaunt's debut album</t>
  </si>
  <si>
    <t>MonkMakes Protoboard</t>
  </si>
  <si>
    <t>State of Craft Beer – Coffee Table Book</t>
  </si>
  <si>
    <t>Streetmatic - The Ultimate Driving Watch by Blacklist</t>
  </si>
  <si>
    <t>Help 1&amp;3 T.C Fm Get A New Studio!!!</t>
  </si>
  <si>
    <t>The Catamans</t>
  </si>
  <si>
    <t>Track to earn your expenses</t>
  </si>
  <si>
    <t>JoinMe - Organize your rest with one click</t>
  </si>
  <si>
    <t>Evolved: A Sweet Satire of Masculinity</t>
  </si>
  <si>
    <t>Flight Cap</t>
  </si>
  <si>
    <t>Twisted Trivia</t>
  </si>
  <si>
    <t>City Coordinate Posters</t>
  </si>
  <si>
    <t>Helping locals find jobs on HireYall.com</t>
  </si>
  <si>
    <t>An Honest KickStarter Project</t>
  </si>
  <si>
    <t>PokéTaxi</t>
  </si>
  <si>
    <t>COCO BEE NATURALS</t>
  </si>
  <si>
    <t>Zachariah Sheldon: A musical to chill your blood</t>
  </si>
  <si>
    <t>AUTISMWORKS: YOUR PERSONAL AUTISM SUPPORT SYSTEM</t>
  </si>
  <si>
    <t>Dr. Wicked</t>
  </si>
  <si>
    <t>Kickstart Your Idea - Logos For Everybody</t>
  </si>
  <si>
    <t>Äktenskap mellan himmel och helvete - Robin Sörboms combeack</t>
  </si>
  <si>
    <t>Animal Meditations</t>
  </si>
  <si>
    <t>FIT2U - Fitness and dance classes on demand</t>
  </si>
  <si>
    <t>Yourbink!</t>
  </si>
  <si>
    <t>Artists Across America</t>
  </si>
  <si>
    <t>Not Another Minimalistic Watch.</t>
  </si>
  <si>
    <t>Delicious Handmade Doughnut Pillows For Christmas Fair</t>
  </si>
  <si>
    <t>Combo &amp; Key Escape Rooms</t>
  </si>
  <si>
    <t>Adventure Location Cards for Fantasy, Modern, &amp; Sci Fi RPGs</t>
  </si>
  <si>
    <t>Dodge the Airplane: An FAA Saga</t>
  </si>
  <si>
    <t>Take A Ride on The Pokebus</t>
  </si>
  <si>
    <t>Jason and The Crawdad King</t>
  </si>
  <si>
    <t>Make Your Own Cyrcle Phone</t>
  </si>
  <si>
    <t>FIGT Insights and Interviews 2015</t>
  </si>
  <si>
    <t>EV RATROD</t>
  </si>
  <si>
    <t>MBRACE, Medical.Bed.Ramp.Assistant.Care.Equipment</t>
  </si>
  <si>
    <t>Captured in Wax! The Ancient Art of Encaustic.</t>
  </si>
  <si>
    <t>Alc Accouting: Track B.A.C., calories, and more</t>
  </si>
  <si>
    <t>The Daily Serving Media</t>
  </si>
  <si>
    <t>Fast drying liquid chalk for any athlete</t>
  </si>
  <si>
    <t>Realms, All Gods Must be Punished! Issues #2-3</t>
  </si>
  <si>
    <t>Zombie Death Force Go! Card Game</t>
  </si>
  <si>
    <t>HairCamp and SkinClub</t>
  </si>
  <si>
    <t>Sole Case: Premium Display Cases for Sneakers</t>
  </si>
  <si>
    <t>Midgard Playing Cards</t>
  </si>
  <si>
    <t>RENEGADE DISTILLERY</t>
  </si>
  <si>
    <t>Positive7 - Werde Teil der Bewegung!</t>
  </si>
  <si>
    <t>Mini d20 Dice Earrings Available in Glow in the Dark</t>
  </si>
  <si>
    <t>Atéa Quintet: Debut Album of Chamber Music for Wind Quintet</t>
  </si>
  <si>
    <t>The change for music</t>
  </si>
  <si>
    <t>Mengpie Wearable Art - A Passion Project</t>
  </si>
  <si>
    <t>Streem Outdoors Fly Fishing Rods</t>
  </si>
  <si>
    <t>Funding Ma'iitsoh's Tattoo Studio</t>
  </si>
  <si>
    <t>Swords &amp; Sails, Rewrite History in 1000 AD.</t>
  </si>
  <si>
    <t>TheHighRoad</t>
  </si>
  <si>
    <t>JumpRopeJam</t>
  </si>
  <si>
    <t>t shirts</t>
  </si>
  <si>
    <t>Budster</t>
  </si>
  <si>
    <t>8-bit Magazine Issue 2 (Amstrad, Commodore, Sinclair &amp; more)</t>
  </si>
  <si>
    <t>Leo Steven's Debut Rap Album</t>
  </si>
  <si>
    <t>Drawing Battle</t>
  </si>
  <si>
    <t>The Godseeker</t>
  </si>
  <si>
    <t>Pardon My French</t>
  </si>
  <si>
    <t>HowComo Action Sports | Learn, Share &amp; Get Sponsored</t>
  </si>
  <si>
    <t>Sangfroid Art Presents: The Heron Poster</t>
  </si>
  <si>
    <t>Encore - The Group Jukebox App</t>
  </si>
  <si>
    <t>Call or Put - the no BS book for trading financial markets</t>
  </si>
  <si>
    <t>Baby ¡Babas! Bilingual Book</t>
  </si>
  <si>
    <t>tim's shirts</t>
  </si>
  <si>
    <t>FaceCradle Travel Pillow - Upgrade to Sleeping Class!</t>
  </si>
  <si>
    <t>Island Hopper: Scott Almes' Reckless Romp in Rarified Air</t>
  </si>
  <si>
    <t>Help new R&amp;B / Pop that's clean for the easy listener</t>
  </si>
  <si>
    <t>ShaveAce - Make shaving great again!</t>
  </si>
  <si>
    <t>EverDry socks: THE All-terrain Waterproof sock</t>
  </si>
  <si>
    <t>Button Board: Prototyping Electronics the Painless Way</t>
  </si>
  <si>
    <t>SAFE SPACE</t>
  </si>
  <si>
    <t>Between Hurt and Happiness A Mystery Novel</t>
  </si>
  <si>
    <t>The Wright Clay: Studio Art Classes</t>
  </si>
  <si>
    <t>BrainGame Bus: Wrap it up</t>
  </si>
  <si>
    <t>Lowcountry Conspiracy</t>
  </si>
  <si>
    <t>Mount Warning</t>
  </si>
  <si>
    <t>Supernatural and Joker Temporary Tattoos</t>
  </si>
  <si>
    <t>The First Bro</t>
  </si>
  <si>
    <t>Guilty Indulgence - Gourmet Ice Cream Sandwiches!</t>
  </si>
  <si>
    <t>jim morrison and max fink the true story</t>
  </si>
  <si>
    <t>Pop Planner - Plan, Organise, Prioritise</t>
  </si>
  <si>
    <t>Slackers guide to surviving a midlife crisis</t>
  </si>
  <si>
    <t>Otres ART Studio - Cambodia</t>
  </si>
  <si>
    <t>The Carbon Comb - Real Carbon Fiber Beard and Hair Comb</t>
  </si>
  <si>
    <t>The Courage to Listen</t>
  </si>
  <si>
    <t>"The First Pitch": Hand-Signed Prints that Help a Ball Team</t>
  </si>
  <si>
    <t>Kiskadee's Shadow</t>
  </si>
  <si>
    <t>SNAP: UNIQUE INTERCHANGEABLE HANDMADE JEWELRY</t>
  </si>
  <si>
    <t>For the first time ever on Kickstarter... The 3-WAY!</t>
  </si>
  <si>
    <t>Thoughts on a Winter's Morning - a new album from Rhi Miles</t>
  </si>
  <si>
    <t>Exploration of a rebel heart in See Me in the Ray of Light</t>
  </si>
  <si>
    <t>Cardiff Wings - Sleep. Made. Easy</t>
  </si>
  <si>
    <t>Dab Wars: Star Wars Inspired Miniatures</t>
  </si>
  <si>
    <t>BOTTLE WORKS/VOMA - 3rd Ave Arts Stage - Ethnic Fest 2016</t>
  </si>
  <si>
    <t>Who Is Mia Stokes?</t>
  </si>
  <si>
    <t>Scribbles of a mad man</t>
  </si>
  <si>
    <t>AMADAS Smart Lock: The Truly User-Centric Security Solution</t>
  </si>
  <si>
    <t>cartoon furniture and bookends</t>
  </si>
  <si>
    <t>Avatar: The Last Airbender Live action TV series</t>
  </si>
  <si>
    <t>Silverback Longboards "The Only Longboard You'll Ever Need"</t>
  </si>
  <si>
    <t>The .357 Bullet Case by GRAVITY DICE</t>
  </si>
  <si>
    <t>FALL ON PLUTO: documentary performance about man and time</t>
  </si>
  <si>
    <t>Gangster® Build a Brand, a Story, the World's Best Headphone</t>
  </si>
  <si>
    <t>SENS: All-Natural Bars Packed With Cricket Protein</t>
  </si>
  <si>
    <t>THIS IS HOW NATURE DOES IT</t>
  </si>
  <si>
    <t>The ChirpOn Cat Collar for Birds</t>
  </si>
  <si>
    <t>Bunny Rappid Appisodes: A Video Game and Cartoon Mashup</t>
  </si>
  <si>
    <t>ATHRTY Clothing</t>
  </si>
  <si>
    <t>FMVIII | Of the City</t>
  </si>
  <si>
    <t>Le'Cara's Phavorite Philly Phoods</t>
  </si>
  <si>
    <t>eyeForce VR Headset, no black parts, 210° field of view</t>
  </si>
  <si>
    <t>Hood Masters The Card Game</t>
  </si>
  <si>
    <t>Throwing an art event In Petersburg VA</t>
  </si>
  <si>
    <t>The LMNTRY EP Album { Nu Wave RNB }</t>
  </si>
  <si>
    <t>DOS - REVOLUTIONARY MALE UNDERWEAR</t>
  </si>
  <si>
    <t>My Brother's Keeper- Open World Indie Survival/Horror Game.</t>
  </si>
  <si>
    <t>Yes All Witches: Route 66 Edition</t>
  </si>
  <si>
    <t>The Poly Life on Android</t>
  </si>
  <si>
    <t>Marvel Stand</t>
  </si>
  <si>
    <t>Democracia (you make it)</t>
  </si>
  <si>
    <t>Abigail's Adventures - An angelic journey</t>
  </si>
  <si>
    <t>Crowd-Lobby: The world's first truly ethical lobbyists</t>
  </si>
  <si>
    <t>A new way to sleep - Perfect Pressure Mattress and Topper</t>
  </si>
  <si>
    <t>Regenerate</t>
  </si>
  <si>
    <t>Adventures on a New Path</t>
  </si>
  <si>
    <t>Lace Fastener----SHOELACE LIBERATION! No troubles any more!</t>
  </si>
  <si>
    <t>Be a Part of Café Regina's Success at Lote 23</t>
  </si>
  <si>
    <t>iLepo i30 movie earphones with DSP technology</t>
  </si>
  <si>
    <t>M3D Pro: Feature-Packed 3D Printer for Improved Reliability</t>
  </si>
  <si>
    <t>Catmina Project 2016 Art Print and Scarf</t>
  </si>
  <si>
    <t>Rise of Man: Stone Age, The Board Game</t>
  </si>
  <si>
    <t>$25 Apple Watch Bracelet with 3 Fashion Series -Bracelet 101</t>
  </si>
  <si>
    <t>Ethan Azarian &amp; Jeff Johnston: New CD &amp; Adventures in France</t>
  </si>
  <si>
    <t>Novel Spirits</t>
  </si>
  <si>
    <t>RIZE Spinning Ferrofluid Display</t>
  </si>
  <si>
    <t>Pinocchio's Candy Lust</t>
  </si>
  <si>
    <t>The Warrior in Me (Free Manhood Training for Teens and Men)</t>
  </si>
  <si>
    <t>Meloncolly Paper &amp; Things</t>
  </si>
  <si>
    <t>LONDON VR View - 360 degrees London</t>
  </si>
  <si>
    <t>7ven Messenger: The Only Bag You Need.</t>
  </si>
  <si>
    <t>6th Annual PRHBTN Street Art Festival</t>
  </si>
  <si>
    <t>Chic Sophistic Shoes</t>
  </si>
  <si>
    <t>ACHILLES: A Meditation on Purpose &amp; Inspirational Living</t>
  </si>
  <si>
    <t>Teensy 3.5 &amp; 3.6</t>
  </si>
  <si>
    <t>Paper - Cut Silhouette Project</t>
  </si>
  <si>
    <t>My Life in Dance</t>
  </si>
  <si>
    <t>Smart is so Sexy College Shirts/College Tour</t>
  </si>
  <si>
    <t>Rebel Art School</t>
  </si>
  <si>
    <t>Watertown airsoft leagues first big event!</t>
  </si>
  <si>
    <t>Photography Passion</t>
  </si>
  <si>
    <t>Papercut Issues på print. Et generationsbillede af ungdommen</t>
  </si>
  <si>
    <t>Soldier of Ages</t>
  </si>
  <si>
    <t>Galactic Gorilla &amp; The Cosmic Brotherhood</t>
  </si>
  <si>
    <t>Area 51 - Top Secret (board game)</t>
  </si>
  <si>
    <t>Moon Rock for You &amp; Science</t>
  </si>
  <si>
    <t>MC1R The magazine for redheads</t>
  </si>
  <si>
    <t>John Ashbery's Litany at Poetry Project + Folder Presale</t>
  </si>
  <si>
    <t>Dream Theater Productions Fundraising Campaign</t>
  </si>
  <si>
    <t>Sweaty Palms -The Anthology about Anxiety</t>
  </si>
  <si>
    <t>SpeX: The Future of Modern Affordable Eyewear</t>
  </si>
  <si>
    <t>Insect Wars</t>
  </si>
  <si>
    <t>BAD GIRLS ILLUSTRATED V3: NSFW COLLECTION</t>
  </si>
  <si>
    <t>Inspiring the Unlimited Possibilities - One Tee at a Time</t>
  </si>
  <si>
    <t>DoorGreeter App</t>
  </si>
  <si>
    <t>The "STRING BUTLER" a new guitar hardware.</t>
  </si>
  <si>
    <t>Last Stitch Goodnight</t>
  </si>
  <si>
    <t>Iceland Northern Lights Photobook</t>
  </si>
  <si>
    <t>Out of Time</t>
  </si>
  <si>
    <t>Quitters Win - National No Smoke Day</t>
  </si>
  <si>
    <t>House Rule</t>
  </si>
  <si>
    <t>The Cleanest Bar on Planet Earth</t>
  </si>
  <si>
    <t>Swissjig - Military Sapphire crystal, Automatic Watch</t>
  </si>
  <si>
    <t>Sport Bumper: Ski Bumper v2 and Sportsman Bumper Mini</t>
  </si>
  <si>
    <t>Anything About Nothing THE BOOK</t>
  </si>
  <si>
    <t>Hydra Bass 2.0</t>
  </si>
  <si>
    <t>The Daniels Kids Series: Dolphins Don't Fit in a Fish Bowl</t>
  </si>
  <si>
    <t>Jennie Lowe Stearns - overdue New Album</t>
  </si>
  <si>
    <t>NIGHT VISIONS: Beyond Good and Evil</t>
  </si>
  <si>
    <t>My Brother's CD Album and Tour</t>
  </si>
  <si>
    <t>Tilt Shift</t>
  </si>
  <si>
    <t>EL PRESIDENTE- Lincoln Inspired Automatic Timepiece</t>
  </si>
  <si>
    <t>QCoo: The World First 3D Snake Cube with AR and LED Magician</t>
  </si>
  <si>
    <t>Anti-Bullying Children's Book by Marisa Garcia</t>
  </si>
  <si>
    <t>rude mugs</t>
  </si>
  <si>
    <t>"The Valley" - Debut Album from The North Sound</t>
  </si>
  <si>
    <t>Art Matters - Printing Peter Jelen's Paintings</t>
  </si>
  <si>
    <t>Get it Together!</t>
  </si>
  <si>
    <t>Gascapseal</t>
  </si>
  <si>
    <t>Help with funding to create a starter App</t>
  </si>
  <si>
    <t>Restoring old bicycles</t>
  </si>
  <si>
    <t>"Endure" Senior Film Project</t>
  </si>
  <si>
    <t>"Louis" a featured public sculpture for ArtPrize 8, 2016</t>
  </si>
  <si>
    <t>Lepa Srbija: A Serbian Scrapbook</t>
  </si>
  <si>
    <t>The Enigma Pocket Probe</t>
  </si>
  <si>
    <t>'Grounded'</t>
  </si>
  <si>
    <t>Bring a bubble tea to middle of nowhere Arizona.</t>
  </si>
  <si>
    <t>Fat boys diner</t>
  </si>
  <si>
    <t>The American-Made Chelsea Boot by Mark Albert</t>
  </si>
  <si>
    <t>Nochtli Micro Farm</t>
  </si>
  <si>
    <t>EMSPOCUS: The Shirt!</t>
  </si>
  <si>
    <t>SynDcate</t>
  </si>
  <si>
    <t>Charming Disaster album #2: CAUTIONARY TALES!</t>
  </si>
  <si>
    <t>No name glamour book</t>
  </si>
  <si>
    <t>Immortal Grips: Your Grip Should Move Mountains</t>
  </si>
  <si>
    <t>Shoutix - Social Network</t>
  </si>
  <si>
    <t>"The Experience" Crowd Funding</t>
  </si>
  <si>
    <t>Social Network for communication and business</t>
  </si>
  <si>
    <t>Toddler Trump</t>
  </si>
  <si>
    <t>Stone Textured Foam Sheets for Wargames and RPG Scenery</t>
  </si>
  <si>
    <t>Festival De Cine Latino Americano (film festival)</t>
  </si>
  <si>
    <t>King of Storms</t>
  </si>
  <si>
    <t>Guitar stands -wood-</t>
  </si>
  <si>
    <t>Raising Wilder - Reality TV Show</t>
  </si>
  <si>
    <t>Help me weigh 311 pounds to honor my favorite band, 311</t>
  </si>
  <si>
    <t>Sport X1 stabilizer for action camera &amp; smartphone</t>
  </si>
  <si>
    <t>Baby Naptime Adventures</t>
  </si>
  <si>
    <t>How to Manage Your Property Portfolio In 15 Minutes A Day</t>
  </si>
  <si>
    <t>Hidden Zipper, Waterproof, &amp; Kevlar Reinforced Backpack</t>
  </si>
  <si>
    <t>Yahu Restaurant</t>
  </si>
  <si>
    <t>Rabbit Hell Restoration: Phase 1</t>
  </si>
  <si>
    <t>Danger Close</t>
  </si>
  <si>
    <t>Superman: Man of Tomorrow fan film</t>
  </si>
  <si>
    <t>Team Aesthetic Kick Off Kickstarter!</t>
  </si>
  <si>
    <t>Coastal Christmas Ornaments for 2016</t>
  </si>
  <si>
    <t>Chillin With The Dawgs: A Coloring Book For Adults</t>
  </si>
  <si>
    <t>Mike's ProLids</t>
  </si>
  <si>
    <t>Say Yes To Drugs</t>
  </si>
  <si>
    <t>Help me to weigh 311 pounds</t>
  </si>
  <si>
    <t>Growing orchids in the San Francisco Bay Area</t>
  </si>
  <si>
    <t>GHG reduction in energy purchased</t>
  </si>
  <si>
    <t>Happi Devil Sticker Party</t>
  </si>
  <si>
    <t>New Album! 'I Know Not Yet'</t>
  </si>
  <si>
    <t>The Gold and Red Rotary Fly Tying Vise for Fly Fishing</t>
  </si>
  <si>
    <t>Crystalline Creations Ice Dyeing</t>
  </si>
  <si>
    <t>Dice Coins</t>
  </si>
  <si>
    <t>End-Grain for the Modern World | The MKII Cutting Bloc.</t>
  </si>
  <si>
    <t>!Paint Some Pots!</t>
  </si>
  <si>
    <t>The Next Great Social Media App</t>
  </si>
  <si>
    <t>Someday Soon EP</t>
  </si>
  <si>
    <t>Support a Life in Stone today! Amazing gift at every level.</t>
  </si>
  <si>
    <t>"In My Own EYE " a cabaret</t>
  </si>
  <si>
    <t>Sustainable Florida Hops</t>
  </si>
  <si>
    <t>Winslow Homer: Lost &amp; Found Watercolors</t>
  </si>
  <si>
    <t>ABANDON</t>
  </si>
  <si>
    <t>Master Ye and Carrots Thieves</t>
  </si>
  <si>
    <t>Free to Be Art</t>
  </si>
  <si>
    <t>Mutant Manual: a Poly-System RPG Sourcebook</t>
  </si>
  <si>
    <t>FROM THE PIT</t>
  </si>
  <si>
    <t>chineseliteracy.com</t>
  </si>
  <si>
    <t>Students of Sydney</t>
  </si>
  <si>
    <t>Support an Artist to create Prints of Original Art</t>
  </si>
  <si>
    <t>Support Celete's Gentlemen's Club</t>
  </si>
  <si>
    <t>URBAN LEGENDS MEDIA presents: SHERIFF WRIGHT Issues 1 &amp; 2</t>
  </si>
  <si>
    <t>Art to Live</t>
  </si>
  <si>
    <t>Artemis Rising</t>
  </si>
  <si>
    <t>The New City Music videos Project</t>
  </si>
  <si>
    <t>Scents of Balance Soy Candles - Unblock your divine nature</t>
  </si>
  <si>
    <t>Catch &amp; Release Lures</t>
  </si>
  <si>
    <t>Marine Combat Veteran Publishes a Novel</t>
  </si>
  <si>
    <t>Carousel Corn - Popcorn with a Purpose (Foster Care)</t>
  </si>
  <si>
    <t>Bug: Always Watching THE SQL</t>
  </si>
  <si>
    <t>Hong Kong</t>
  </si>
  <si>
    <t>2017 Calendar</t>
  </si>
  <si>
    <t>The Food Truck.</t>
  </si>
  <si>
    <t>FREE URBAN FESTIVAL</t>
  </si>
  <si>
    <t>Show Me How to Move Music Video</t>
  </si>
  <si>
    <t>Pamoi - Private, Anonymous Messages Over the Internet</t>
  </si>
  <si>
    <t>VR Learning</t>
  </si>
  <si>
    <t>Dallas Sucks: A Completely Biased Documentary</t>
  </si>
  <si>
    <t>Pen MiMi</t>
  </si>
  <si>
    <t>gosh! EasyFeed: The 100% Hassle-Free Automatic Pet Feeder</t>
  </si>
  <si>
    <t>Plant watering device</t>
  </si>
  <si>
    <t>Ruin of the Reckless - Can you escape The Tower?</t>
  </si>
  <si>
    <t>VULFPECK /// The Beautiful Game</t>
  </si>
  <si>
    <t>Hudly: Full Color Heads-Up Display for All Cars &amp; Phone Apps</t>
  </si>
  <si>
    <t>Grape Juice Wines - Discovery | Creativity | Experience</t>
  </si>
  <si>
    <t>Na'an Stop | Finish Recording EP - Create Music Video</t>
  </si>
  <si>
    <t>Leroy</t>
  </si>
  <si>
    <t>The Strolltroll (Norw: Rallskanken) - a Children's Book</t>
  </si>
  <si>
    <t>meinLight - Erfinde dein Licht</t>
  </si>
  <si>
    <t>The inspiring story of Reshma, acid attack survivor.</t>
  </si>
  <si>
    <t>"Our live are data_" Game Development</t>
  </si>
  <si>
    <t>Journey to Journey ~ Michael's Story...</t>
  </si>
  <si>
    <t>Move Clothing-Unique Sportswear 'From Athletes For Athletes'</t>
  </si>
  <si>
    <t>Snow gear without the expensive price tag | Zeus Snow</t>
  </si>
  <si>
    <t>FRED &amp; ZED and THE GORILLA-GAS BOMBS - A Kids' Book!</t>
  </si>
  <si>
    <t>The Inn on Church: It Takes a Village</t>
  </si>
  <si>
    <t>Livesglass</t>
  </si>
  <si>
    <t>Crumb Stop</t>
  </si>
  <si>
    <t>The Miranda App (Police Audio Language Translation Tool)</t>
  </si>
  <si>
    <t>BassGod Music Video</t>
  </si>
  <si>
    <t>3D SKI</t>
  </si>
  <si>
    <t>THE FLUXBAG - Inflates anything with just ONE breath</t>
  </si>
  <si>
    <t>Craft Beer Flight Kits: Now Sippable, Soon Shippable!</t>
  </si>
  <si>
    <t>L E I F - Make Any Wallet a Smart Wallet</t>
  </si>
  <si>
    <t>CUBYKAYAK: The lightweight kayak you can carry in a backpack</t>
  </si>
  <si>
    <t>The Entrepreneurs Dream Planner - Stay Organized &amp; Motivated</t>
  </si>
  <si>
    <t>Card Race - Board &amp; App Game</t>
  </si>
  <si>
    <t>Rosette the Grey Seal: A Seal Rescue Story</t>
  </si>
  <si>
    <t>P-LINK : Guitar Pickup Interchange System</t>
  </si>
  <si>
    <t>Cashmere WITHOUT the Luxury Markups-Machine Wash, Dryer Safe</t>
  </si>
  <si>
    <t>2nd Annual Brooklyn Americana Music Festival. Sixty Bands!</t>
  </si>
  <si>
    <t>The Poopy Pals First Adventure Re-Launch</t>
  </si>
  <si>
    <t>New MexiCon 2016</t>
  </si>
  <si>
    <t>The Songwriting Studio</t>
  </si>
  <si>
    <t>Hunters Mark: Long Live the Hunt! New 5E options!</t>
  </si>
  <si>
    <t>Hot Rod Brothers</t>
  </si>
  <si>
    <t>FOUND OBJECT: a Wesleyan thesis film</t>
  </si>
  <si>
    <t>Silly Fox - A Short Film</t>
  </si>
  <si>
    <t>Orbit 360: A better way to take spherical panoramas</t>
  </si>
  <si>
    <t>Poems and Dreams</t>
  </si>
  <si>
    <t>Cintiq 13 HD</t>
  </si>
  <si>
    <t>Tiny Atlas SOLAS: A casual camera bag for photographers</t>
  </si>
  <si>
    <t>'A FUNERAL FOR LIGHTNING' A DEBUT NARRATIVE SHORT FILM</t>
  </si>
  <si>
    <t>If Eye May - EP</t>
  </si>
  <si>
    <t>Angular2: From Zero to Hero (Online Course &amp; Ebook)</t>
  </si>
  <si>
    <t>Obscure Belts - a whole new way to latch your belt</t>
  </si>
  <si>
    <t>Rain Ramp</t>
  </si>
  <si>
    <t>IndiaMD</t>
  </si>
  <si>
    <t>The Degenerate: "We're All Shadows Here" Comic Book</t>
  </si>
  <si>
    <t>MINE Anthology</t>
  </si>
  <si>
    <t>Help Me Project My Higher-Self Through Healing Sculpture</t>
  </si>
  <si>
    <t>A Summer In Lyon</t>
  </si>
  <si>
    <t>Exclusive 3D Mink Eyelashes</t>
  </si>
  <si>
    <t>Chris Bruni- "100 Years", Studio Album</t>
  </si>
  <si>
    <t>Chaos Eternal</t>
  </si>
  <si>
    <t>Interactive Knowledge Maps</t>
  </si>
  <si>
    <t>NACC Race 2016 (Road to Election 2016)</t>
  </si>
  <si>
    <t>purpleMob</t>
  </si>
  <si>
    <t>Rusticly Inclined: Vintage and Eclectic Decor</t>
  </si>
  <si>
    <t>The V.E.P. Fine Art Nude Photo Collection by Adam Albrec</t>
  </si>
  <si>
    <t>Dwight Diller plays Diller. Help bring this cd/video alive.</t>
  </si>
  <si>
    <t>CopenhagenHammockAcademy</t>
  </si>
  <si>
    <t>2017 Wellbeing Calendar</t>
  </si>
  <si>
    <t>Chokehold</t>
  </si>
  <si>
    <t>Peace of Pizza - Mobile wood fired pizza</t>
  </si>
  <si>
    <t>Collin Mills - Nashville recording artist and songwriter</t>
  </si>
  <si>
    <t>FIPE #one - The smart remote control for your bike</t>
  </si>
  <si>
    <t>The Great Apes Survival Game - featuring Dr. Jane Goodall</t>
  </si>
  <si>
    <t>Tonald Drump: Make Amagica Great, Again! (RPG)</t>
  </si>
  <si>
    <t>HotSpotter : the affordable thermal scanner.</t>
  </si>
  <si>
    <t>Hoard Nation</t>
  </si>
  <si>
    <t>The American Train Part II - Our Future Forward - HSRAC</t>
  </si>
  <si>
    <t>Double Tap Coffee, Serving the Military, Military Wife Owned</t>
  </si>
  <si>
    <t>WaveLand</t>
  </si>
  <si>
    <t>Agile Planning System / Agenda with 2 planboards and toolkit</t>
  </si>
  <si>
    <t>Beerological Wild Yeast Trap</t>
  </si>
  <si>
    <t>Reconnected - A short film about our need to be online</t>
  </si>
  <si>
    <t>4 Star : The Addictive Bluffing Card Game!</t>
  </si>
  <si>
    <t>2017 Kid's Calendar presented by CR142Photos</t>
  </si>
  <si>
    <t>Sidney the Seasick Seahorse</t>
  </si>
  <si>
    <t>Rockhopper's Cafe</t>
  </si>
  <si>
    <t>Charlie</t>
  </si>
  <si>
    <t>9/11 Table of Silence Project 2016</t>
  </si>
  <si>
    <t>The Intrepid Travel Wallet for iPhone 7 | Made in USA</t>
  </si>
  <si>
    <t>The Broken Child</t>
  </si>
  <si>
    <t>Adira's Adore-Ments</t>
  </si>
  <si>
    <t>I Wanna Funk Ya !</t>
  </si>
  <si>
    <t>SIGNS</t>
  </si>
  <si>
    <t>Kid-Sized Giant Cardboard Robot Arms</t>
  </si>
  <si>
    <t>Driller Queen - Feature Length British Horror Movie</t>
  </si>
  <si>
    <t>AK to the Bay</t>
  </si>
  <si>
    <t>Warrior Distress APP for Veterans and Soldiers</t>
  </si>
  <si>
    <t>CANVAS TALE</t>
  </si>
  <si>
    <t>Royal Game of Ur</t>
  </si>
  <si>
    <t>Bare Playing Cards</t>
  </si>
  <si>
    <t>Chocolate Coffee Pot</t>
  </si>
  <si>
    <t>Swag Van Tour &amp; 15% Off Lifetime Discounts | RAVEAN</t>
  </si>
  <si>
    <t>Say Hi to the Past</t>
  </si>
  <si>
    <t>A Job A Day</t>
  </si>
  <si>
    <t>GO Local Magazine Issue One</t>
  </si>
  <si>
    <t>Hound &amp; Hammer</t>
  </si>
  <si>
    <t>GOD uses Technology for Good!</t>
  </si>
  <si>
    <t>The Jollyboys and Jagged Edge Xmas Rock Song in aid of MS</t>
  </si>
  <si>
    <t>Emerging Contemporary Figurative Artist</t>
  </si>
  <si>
    <t>DRAWN TO BUTTONS</t>
  </si>
  <si>
    <t>Nix Comics Quarterly #9: Thee Garage Punk Horror Comic Book!</t>
  </si>
  <si>
    <t>Sienci Mill One: Simple and Affordable Desktop CNC Milling</t>
  </si>
  <si>
    <t>Truhnk LED Lights</t>
  </si>
  <si>
    <t>Valley of the Sun Publishing</t>
  </si>
  <si>
    <t>Student short film "The Nighthawks" - New York Film Academy</t>
  </si>
  <si>
    <t>Papa Wolfe's Stage Door Smokehouse: A unique music venue</t>
  </si>
  <si>
    <t>Off the Record with Jim Shooter</t>
  </si>
  <si>
    <t>#1  AWESOME FILM:  CALLED  THE “JUDGE” join us</t>
  </si>
  <si>
    <t>Fantasy Call of Duty</t>
  </si>
  <si>
    <t>Victorian Children's Orchestra</t>
  </si>
  <si>
    <t>It's Your Move: An Inspirational Album, DVD, Books &amp; Tour!</t>
  </si>
  <si>
    <t>Outdoor Appetite</t>
  </si>
  <si>
    <t>Ethically conscious clothes that will outlast you.</t>
  </si>
  <si>
    <t>Leaving Mormonism Behind PODCAST</t>
  </si>
  <si>
    <t>Live By The Code</t>
  </si>
  <si>
    <t>Cookum Stick</t>
  </si>
  <si>
    <t>MeetingGeeks.com Social Site</t>
  </si>
  <si>
    <t>Entrepreneur, The Movie - Reduce the startup failure rate!</t>
  </si>
  <si>
    <t>Days End</t>
  </si>
  <si>
    <t>Statement t-shirts and other clothes from Philippines.</t>
  </si>
  <si>
    <t>LED costumes for Hollywood Light Orchestra</t>
  </si>
  <si>
    <t>Fresh Lids: Save money while helping the environment!</t>
  </si>
  <si>
    <t>Underwater photography gear</t>
  </si>
  <si>
    <t>American Sign Language Dolls</t>
  </si>
  <si>
    <t>Prairie Madness : Gaming Convention</t>
  </si>
  <si>
    <t>Starting up my own little art business</t>
  </si>
  <si>
    <t>Counter Anti-Trump Skywriting With Funny Clinton Skywriting</t>
  </si>
  <si>
    <t>1431: The Road Less Traveled</t>
  </si>
  <si>
    <t>The Locker Room</t>
  </si>
  <si>
    <t>Madam Clara Presents The MidCenturian illustrated Tarot Deck</t>
  </si>
  <si>
    <t>UNpopular Style™ Magazine</t>
  </si>
  <si>
    <t>Our Great Big Adventure Photobook</t>
  </si>
  <si>
    <t>Dri-Em - The First Ever Foot Dryer</t>
  </si>
  <si>
    <t>Project Monocat</t>
  </si>
  <si>
    <t>Scrapbook Hero IOS App</t>
  </si>
  <si>
    <t>Matteson</t>
  </si>
  <si>
    <t>Peaceful Fruits - delicious, superfruit snacks on a mission!</t>
  </si>
  <si>
    <t>Abstract Photography</t>
  </si>
  <si>
    <t>Star Match - Matching Card Game With A Twist and Twinkle</t>
  </si>
  <si>
    <t>KINGDOM HEARTS: Destiny Islands | A Fan Game!</t>
  </si>
  <si>
    <t>Chicks Dig It</t>
  </si>
  <si>
    <t>Dreams Alive</t>
  </si>
  <si>
    <t>Mas' Tacos - Mexican Bistro</t>
  </si>
  <si>
    <t>Story Master™</t>
  </si>
  <si>
    <t>"Maze Monsters" - Ein Halloween Kartenspiel</t>
  </si>
  <si>
    <t>DRIVE ON WATER - D.O.W.</t>
  </si>
  <si>
    <t>"The Wing" the mess-free butterspreader</t>
  </si>
  <si>
    <t>Luxury Chocolate from Cacao Galaxy</t>
  </si>
  <si>
    <t>Himura Ketchi: Vital Signs</t>
  </si>
  <si>
    <t>KeepCool: Revolutionary first of its’ kind, ever!</t>
  </si>
  <si>
    <t>Maleia Renae's First EP</t>
  </si>
  <si>
    <t>Kafè &amp; kolonial Eg&amp;Edith</t>
  </si>
  <si>
    <t>Duncan Edwards - The Boy Who Had It All short film</t>
  </si>
  <si>
    <t>Letellier</t>
  </si>
  <si>
    <t>TOOL ARC 154° Tactical EDC 14-in-1 Multi-Tool</t>
  </si>
  <si>
    <t>By Sarah</t>
  </si>
  <si>
    <t>Charlie and Jane - Silent Feature Film</t>
  </si>
  <si>
    <t>Relaps</t>
  </si>
  <si>
    <t>SELF PORTRAIT IN SOCIETY: An Exhibition for Everyone</t>
  </si>
  <si>
    <t>Childhood Obesity Health Center</t>
  </si>
  <si>
    <t>Presidential Election Card Game</t>
  </si>
  <si>
    <t>New Age Digital Greetings</t>
  </si>
  <si>
    <t>VERA ICONA - Documentary</t>
  </si>
  <si>
    <t>Ninja Surf</t>
  </si>
  <si>
    <t>Pocket Hologram</t>
  </si>
  <si>
    <t>English in context</t>
  </si>
  <si>
    <t>The Radio Collective; Help Turn Up The Volume In The Arts!</t>
  </si>
  <si>
    <t>THE SOUND OF DARKNESS</t>
  </si>
  <si>
    <t>TrueTiles Dungeon Expansions - Chasms and Water</t>
  </si>
  <si>
    <t>Customizable Keep-in-touch AppExchange app</t>
  </si>
  <si>
    <t>Venue Pal</t>
  </si>
  <si>
    <t>Alt Fashion Lookbook - "Shiny Elegance"</t>
  </si>
  <si>
    <t>Black Rose Couture Nails</t>
  </si>
  <si>
    <t>How to grow for the average medical marijuana patient</t>
  </si>
  <si>
    <t>HubPiWi Blue - Pi Zero Add On Wifi + Bluetooth + 3 USB Ports</t>
  </si>
  <si>
    <t>BENEVOX Recording</t>
  </si>
  <si>
    <t>GluWonderful - A place for us</t>
  </si>
  <si>
    <t>Resident Evil: Desolation</t>
  </si>
  <si>
    <t>New Drag n' Drop Mobile App Creator</t>
  </si>
  <si>
    <t>Protéger nos enfants et les gens, références et placements.</t>
  </si>
  <si>
    <t>Milkweed Books: Because Bookshelves Should Never Be Boring</t>
  </si>
  <si>
    <t>Hound Makerspace</t>
  </si>
  <si>
    <t>Camera Turret</t>
  </si>
  <si>
    <t>Prints For Praise</t>
  </si>
  <si>
    <t>Red Fishberger</t>
  </si>
  <si>
    <t>Evolutionary Language Videos</t>
  </si>
  <si>
    <t>What're the odds?</t>
  </si>
  <si>
    <t>Switcheels!</t>
  </si>
  <si>
    <t>A.A.I. WARS</t>
  </si>
  <si>
    <t>Nude Bridge Photography Book Project</t>
  </si>
  <si>
    <t>New single CD- 1350 backers $1 each is it possible?</t>
  </si>
  <si>
    <t>New Record Label in Dallas TX looking for investors.....</t>
  </si>
  <si>
    <t>Forbidden Kingdom</t>
  </si>
  <si>
    <t>Call of Morrowind</t>
  </si>
  <si>
    <t>AnytimeHood-A Waterproof Light Weight Nylon Attachable Hood</t>
  </si>
  <si>
    <t>Phreak Musiq Album R&amp;B Soul Urban Hip-Hop</t>
  </si>
  <si>
    <t>Gypsies Farm</t>
  </si>
  <si>
    <t>HocuSpoon - The Magic Spice Spoon</t>
  </si>
  <si>
    <t>Hydrologie™ Pillow - The Coolest Pillow &amp; Cover</t>
  </si>
  <si>
    <t>What Just Happened?</t>
  </si>
  <si>
    <t>Drink &amp; Draw</t>
  </si>
  <si>
    <t>Mystic Garden Jewlery</t>
  </si>
  <si>
    <t>Truckin' Up!</t>
  </si>
  <si>
    <t>The Ultimate Spider-Man: Miles Morales</t>
  </si>
  <si>
    <t>Comedy Of Errors: Antioch Community High School</t>
  </si>
  <si>
    <t>high tech post apocalyptic story filed with action</t>
  </si>
  <si>
    <t>Martial Arts The Card Game 2</t>
  </si>
  <si>
    <t>Projecta: The Ultimate Solution For The PCB Printing Problem</t>
  </si>
  <si>
    <t>Software Craftsmanship 2017 Calendar</t>
  </si>
  <si>
    <t>My Summer as a Goth-Finishing Funds #2</t>
  </si>
  <si>
    <t>Who Can Rock Da Crowd Competitions &amp; Master Class Series</t>
  </si>
  <si>
    <t>Un Dia en Barcelona. A street-photography book.</t>
  </si>
  <si>
    <t>Pokemon Go Fanmade Coloring Book</t>
  </si>
  <si>
    <t>WHAT CAN I DO?...</t>
  </si>
  <si>
    <t>Hot Air</t>
  </si>
  <si>
    <t>Ghost Pirate Cruise on the Hudson Sept. 3rd</t>
  </si>
  <si>
    <t>Genesis Graphic Novels</t>
  </si>
  <si>
    <t>Pour &amp; Press: Coffee Trailer in ATX</t>
  </si>
  <si>
    <t>Star Wars: Heart of a Warrior</t>
  </si>
  <si>
    <t>Greenr</t>
  </si>
  <si>
    <t>Oh My Flower Garden!</t>
  </si>
  <si>
    <t>Cobra Shaker Cup</t>
  </si>
  <si>
    <t>Fancy King Essential Deck (re-launch)</t>
  </si>
  <si>
    <t>A Night to Remember</t>
  </si>
  <si>
    <t>Sauces and Spices - Tasty AF. Clean AF. (TM)</t>
  </si>
  <si>
    <t>Dibind: Change the world, one couch at a time</t>
  </si>
  <si>
    <t>DEFEETED</t>
  </si>
  <si>
    <t>JOGGERZ - DESIGN &amp; CREATE NEW JOGGERZ AND SNAPBACKZ!</t>
  </si>
  <si>
    <t>pokiPooki!! - a Videogame</t>
  </si>
  <si>
    <t>Juke'Em The Board Game</t>
  </si>
  <si>
    <t>In Situ Magazine - people, places and things, in situ.</t>
  </si>
  <si>
    <t>Ghost Story</t>
  </si>
  <si>
    <t>HervL Extras' App</t>
  </si>
  <si>
    <t>My Funny Essex Movie</t>
  </si>
  <si>
    <t>Loot Pirates: Deluxe - Tabletop Party Game</t>
  </si>
  <si>
    <t>The Tastiest Oil You've Ever Had -- Come See Why</t>
  </si>
  <si>
    <t>SUBTLE ANGELS: JENNIQUE VOL.3 - FINE ART NUDES</t>
  </si>
  <si>
    <t>Her Room</t>
  </si>
  <si>
    <t>The Little Whimpos</t>
  </si>
  <si>
    <t>Be a Rock Star at Thanksgiving with a Plymouth Tribute Rock!</t>
  </si>
  <si>
    <t>Toon; fashion, streetwear, clothing, shirt, comfort, quality</t>
  </si>
  <si>
    <t>Eco Friendly Natural Organic Yoga Mats</t>
  </si>
  <si>
    <t>Tacoma Soda Works</t>
  </si>
  <si>
    <t>Iniquitous, Strategy Card Game</t>
  </si>
  <si>
    <t>Hogtown Horror</t>
  </si>
  <si>
    <t>SUPER!WEAR - Behind the Mask</t>
  </si>
  <si>
    <t>A Year on the Island of Guam 1899-1900</t>
  </si>
  <si>
    <t>In the Dark: Dungeons and Deduction</t>
  </si>
  <si>
    <t>Green Woven: Jewelry and Crafts</t>
  </si>
  <si>
    <t>NYOBI - SWIMSUIT EDITION 2016</t>
  </si>
  <si>
    <t>The Master Planner</t>
  </si>
  <si>
    <t>Color Me a Happy Cat: Adopted &amp; Rescued Coloring Book</t>
  </si>
  <si>
    <t>StudioSS Apparel</t>
  </si>
  <si>
    <t>Ninety-Nine The Book</t>
  </si>
  <si>
    <t>Hard Charging Hearts</t>
  </si>
  <si>
    <t>Legend of the Myriad</t>
  </si>
  <si>
    <t>Thornwolf's Sketchbook Volume 1</t>
  </si>
  <si>
    <t>Versus - First Ever Indy Comic Theme Fighting Game</t>
  </si>
  <si>
    <t>"Pickle" Short Film</t>
  </si>
  <si>
    <t>Travelling Marionette Band and Artists</t>
  </si>
  <si>
    <t>Support The Dream</t>
  </si>
  <si>
    <t>Apprentice By Blood</t>
  </si>
  <si>
    <t>SkyWorms</t>
  </si>
  <si>
    <t>Black Eyes</t>
  </si>
  <si>
    <t>Weather and the Landscape</t>
  </si>
  <si>
    <t>German Cuisine for Everyone</t>
  </si>
  <si>
    <t>PREDATOOR - The first line of animal rashguards for MMA</t>
  </si>
  <si>
    <t>D20 Count Down Dice 20 faced Super Heavy Solid Zinc Metal</t>
  </si>
  <si>
    <t>Cat Clash Card Game</t>
  </si>
  <si>
    <t>Larz Comic Strips</t>
  </si>
  <si>
    <t>Mike Brunacini - Cherry Springs</t>
  </si>
  <si>
    <t>WORL&amp;D of Obstacalities (WOO)</t>
  </si>
  <si>
    <t>HiHO Brewing Company: Building a Brewery for the Community</t>
  </si>
  <si>
    <t>Breakup Rocks!!!</t>
  </si>
  <si>
    <t>EMPATHITRAX, a new play by Ana Nogueira</t>
  </si>
  <si>
    <t>Lady's Night Out</t>
  </si>
  <si>
    <t>Birth of MiLawd. Reggae/Dancehall Album</t>
  </si>
  <si>
    <t>David Walsh, Bowlmaker, Fine Wooden Bowls, Ltd. Edition #25</t>
  </si>
  <si>
    <t>SilverBorn</t>
  </si>
  <si>
    <t>Holocaust Survival Series</t>
  </si>
  <si>
    <t>Breux &amp; Roux</t>
  </si>
  <si>
    <t>Card Rogue: A Tabletop Roguelike</t>
  </si>
  <si>
    <t>Foodbuddys - home made food from next door</t>
  </si>
  <si>
    <t>Villains and Vigilantes™ 3.0: The Mighty Protectors™ RPG</t>
  </si>
  <si>
    <t>Herbal Hair Rinse</t>
  </si>
  <si>
    <t>Cooking with Laura Marie</t>
  </si>
  <si>
    <t>Re:Bach</t>
  </si>
  <si>
    <t>Baby Terrors Coloring Book</t>
  </si>
  <si>
    <t>Confessions of a Corporate Shaman</t>
  </si>
  <si>
    <t>Kill Those God Damn Bastards: Grindhouse Project</t>
  </si>
  <si>
    <t>PRIMAL STATE - Seeking Shelter</t>
  </si>
  <si>
    <t>FAERIE ENCHANTMENTS</t>
  </si>
  <si>
    <t>Novel - Fantasy, coming of age Sorcerer.</t>
  </si>
  <si>
    <t>The highway to art upgrade</t>
  </si>
  <si>
    <t>"Girl" - by Jarrod Milton &amp; Meya</t>
  </si>
  <si>
    <t>Small Sugar Bakery</t>
  </si>
  <si>
    <t>Caviar: Millionaire Matchmaker Mobile App-as seen on BravoTV</t>
  </si>
  <si>
    <t>Taking Inspired Right To America Kickoff Tour</t>
  </si>
  <si>
    <t>Chef Josh Heberts Ramen Experience</t>
  </si>
  <si>
    <t>Animal Instinct Eyewear</t>
  </si>
  <si>
    <t>The Christmas Present</t>
  </si>
  <si>
    <t>Shades of Samsara - TITAN 3030 Independent Publication</t>
  </si>
  <si>
    <t>Castle rooms</t>
  </si>
  <si>
    <t>The Return of JOHNNY CRASH (FILM)</t>
  </si>
  <si>
    <t>HiddenForest Terrain for Guild Ball and Warmachine MK3</t>
  </si>
  <si>
    <t>Eye-2-Eye</t>
  </si>
  <si>
    <t>The Seventh Blade PC/Mobile game</t>
  </si>
  <si>
    <t>Dump Trump</t>
  </si>
  <si>
    <t>American Heritage-Revitalize the Leading Magazine of History</t>
  </si>
  <si>
    <t>Final Ultimate King's Adventure Quest 2</t>
  </si>
  <si>
    <t>Black Tongue Clothing</t>
  </si>
  <si>
    <t>Rockabilly Jr.</t>
  </si>
  <si>
    <t>Winsor Impressions</t>
  </si>
  <si>
    <t>Help break The Book of A Legend to major charts!</t>
  </si>
  <si>
    <t>How it all ends</t>
  </si>
  <si>
    <t>The Only Boy's Brief with a Magnetic Fly: CHADDEZE</t>
  </si>
  <si>
    <t>Art in the Blood: Young Sherlock Holmes TV SERIES</t>
  </si>
  <si>
    <t>Help David Vincent complete his 1st TexMex Country CD</t>
  </si>
  <si>
    <t>Cthulhu &amp; Shanghai Tunnels 21st H.P. Lovecraft Film Festival</t>
  </si>
  <si>
    <t>DEAD LAST - New Classic Rock</t>
  </si>
  <si>
    <t>MOYI Magazine</t>
  </si>
  <si>
    <t>Louisianna Flood Relief</t>
  </si>
  <si>
    <t>SCUBA spear head with removable tines</t>
  </si>
  <si>
    <t>THE CLINGERS - Gonna Have A Good Time - VINYL REiSSUE</t>
  </si>
  <si>
    <t>Intentional Swine</t>
  </si>
  <si>
    <t>Wild Horns! Bull Horns For Your Truck/Car</t>
  </si>
  <si>
    <t>Gourmet cooking for the every day person</t>
  </si>
  <si>
    <t>Vacation Days in Big Bear</t>
  </si>
  <si>
    <t>Implement - The hand made mechanical pencil</t>
  </si>
  <si>
    <t>SLINGSHOT LAUNCH</t>
  </si>
  <si>
    <t>QwicQ</t>
  </si>
  <si>
    <t>"In the middle between Heaven and Earth"</t>
  </si>
  <si>
    <t>A Death Unfolds (short film)</t>
  </si>
  <si>
    <t>NINJA HIGH SCHOOL TEXTBOOK vol.3</t>
  </si>
  <si>
    <t>Publication of my first eBook 'Pre-Earth'</t>
  </si>
  <si>
    <t>Little wings children's series, book one.</t>
  </si>
  <si>
    <t>Ig. A children's picture book.</t>
  </si>
  <si>
    <t>Adjustable display shelf</t>
  </si>
  <si>
    <t>Amy's Sweet Treats</t>
  </si>
  <si>
    <t>Sirens Mobil Shop</t>
  </si>
  <si>
    <t>Beer Advent Calendar - The Beer Lover's Holiday Tradition</t>
  </si>
  <si>
    <t>Disque compact "INVOCATION" (CD), Musique anti-stress music</t>
  </si>
  <si>
    <t>Help Support Books Love &amp; Taters Book Festival 2016</t>
  </si>
  <si>
    <t>sheltaPod - the campervan awning that adapts to the weather</t>
  </si>
  <si>
    <t>Velthaneus: Roster Works</t>
  </si>
  <si>
    <t>Cellscape MMO</t>
  </si>
  <si>
    <t>Tabletop Gaming Accessories</t>
  </si>
  <si>
    <t>Cookies for the Community, Oskarmade Cookies</t>
  </si>
  <si>
    <t>The Dark Hold Goblin Adventures RPG for Savage Worlds</t>
  </si>
  <si>
    <t>Save Film Threat</t>
  </si>
  <si>
    <t>FRUU.. Innovative REAL-fruit organic vegan lip balms!!</t>
  </si>
  <si>
    <t>Lil' Shaky &amp; The Tremors "Aftershock"</t>
  </si>
  <si>
    <t>Affinity Magazine</t>
  </si>
  <si>
    <t>JARED FARRELL'S NEW ALBUM</t>
  </si>
  <si>
    <t>Legend Nouveau Coloring Book</t>
  </si>
  <si>
    <t>The Phantom Concept</t>
  </si>
  <si>
    <t>Stall</t>
  </si>
  <si>
    <t>Lance ton Festival d'Humour à Alma</t>
  </si>
  <si>
    <t>Social platform for music industry job placement</t>
  </si>
  <si>
    <t>Let's publish The Rescue!</t>
  </si>
  <si>
    <t>Sap Laughter : Merch Fundraiser!</t>
  </si>
  <si>
    <t>NECTAR</t>
  </si>
  <si>
    <t>Help me make a best website online cognitive games!</t>
  </si>
  <si>
    <t>Josbel FIGURITA Album</t>
  </si>
  <si>
    <t>Angel Salazar - Joal Maé, Esperandote Music Video</t>
  </si>
  <si>
    <t>The Brilliant Life Planner</t>
  </si>
  <si>
    <t>CARICATURES by CamellaGOart-Custom Order E-mail art to GO!</t>
  </si>
  <si>
    <t>Air Charge</t>
  </si>
  <si>
    <t>Project Ex Nihilo</t>
  </si>
  <si>
    <t>Verflucht - Escape Room in Hagen</t>
  </si>
  <si>
    <t>American Holocaust Disability History Project</t>
  </si>
  <si>
    <t>The Every Season Cashmere Sweater</t>
  </si>
  <si>
    <t>Minerva 'M' Planning Notebook</t>
  </si>
  <si>
    <t>Thinking Outside the Box</t>
  </si>
  <si>
    <t>Innovate The Car HUD</t>
  </si>
  <si>
    <t>Afroism Kouture Fashion Empire</t>
  </si>
  <si>
    <t>American Sunset - A Wild West Tabletop Roleplaying Game</t>
  </si>
  <si>
    <t>Paperweight Band Startup</t>
  </si>
  <si>
    <t>The Taint Soundtrack on Vinyl!</t>
  </si>
  <si>
    <t>Trans Mongolian Schizophrenic</t>
  </si>
  <si>
    <t>HEAT: The Comic Book Series</t>
  </si>
  <si>
    <t>China Girl</t>
  </si>
  <si>
    <t>Heavy Volume II.</t>
  </si>
  <si>
    <t>Shining Some Light on the Dark</t>
  </si>
  <si>
    <t>Rebuild Serenity Academy of Performing Arts from 2016 Flood</t>
  </si>
  <si>
    <t>Chattytown BBQ food truck, Chattanooga Tennessee</t>
  </si>
  <si>
    <t>Corgi Tales: The Coloring Book</t>
  </si>
  <si>
    <t>Just Missed - a short film</t>
  </si>
  <si>
    <t>Help Emily finish her first solo EP, benefitting R.A.C.E.S!</t>
  </si>
  <si>
    <t>PitoSofrito Food Truck</t>
  </si>
  <si>
    <t>PhoneFlare: A Campus Safety App</t>
  </si>
  <si>
    <t>FishBowls: Free ADHD Micro-tasking App for Teens</t>
  </si>
  <si>
    <t>Alison Cook Beatty Dance @ Gibney Dance POP</t>
  </si>
  <si>
    <t>The Black Republican Radio Show</t>
  </si>
  <si>
    <t>Manaforge</t>
  </si>
  <si>
    <t>"That Damned White Arctic Stole My Time &amp; Other Stories"</t>
  </si>
  <si>
    <t>The T-Rex Cookie Camper!</t>
  </si>
  <si>
    <t>Convivio Italian Artisan Cuisine by Spiga LLC</t>
  </si>
  <si>
    <t>Not just another coloring book</t>
  </si>
  <si>
    <t>Movers &amp; Shakers Unlimited</t>
  </si>
  <si>
    <t>Sky Napper, The World's Best Upright Sleeping System</t>
  </si>
  <si>
    <t>"Hope Without Borders" trilogy by I R Tyler, Chinese edition</t>
  </si>
  <si>
    <t>Astèri Calling Kirkus Review</t>
  </si>
  <si>
    <t>Mythica VR: Virtual Reality Questing with your Friends</t>
  </si>
  <si>
    <t>Wildera // Something Is Happening EP</t>
  </si>
  <si>
    <t>HERO BLVD: The Street-Form Watch That Gives Time Back</t>
  </si>
  <si>
    <t>The Xtorage</t>
  </si>
  <si>
    <t>BOLD - Smart Cylinder Lock for your Home Security</t>
  </si>
  <si>
    <t>Polyhedral Dice Set: 7 Viking Dice</t>
  </si>
  <si>
    <t>Custom retro future arcade gaming machine</t>
  </si>
  <si>
    <t>To Die By The Clutch</t>
  </si>
  <si>
    <t>Alfred - Ein Leben geprägt von der Verdingzeit</t>
  </si>
  <si>
    <t>FLOWER FACE, BIG BIRD &amp; FLOWER HEART</t>
  </si>
  <si>
    <t>Unlock Learning: Mobile Escape Rooms for Education</t>
  </si>
  <si>
    <t>Help my cat, Alien, release his first ever studio album</t>
  </si>
  <si>
    <t>SIP + COLR: A Taste Of Creativity</t>
  </si>
  <si>
    <t>dpc. Smart phone dock with Windows 10 PC function</t>
  </si>
  <si>
    <t>BADASS - More Pain, More Gain! Brand new metal band</t>
  </si>
  <si>
    <t>Reagal's debut album</t>
  </si>
  <si>
    <t>Swaggerlicious Clothing: The First Official Collection</t>
  </si>
  <si>
    <t>European Tour and Original Album</t>
  </si>
  <si>
    <t>Nanofarm: The first appliance that grows food for you.</t>
  </si>
  <si>
    <t>One Radish Eatery</t>
  </si>
  <si>
    <t>w3bstore - your store everywhere - web, mobile and retail</t>
  </si>
  <si>
    <t>Battle of Souls Trading Card Game</t>
  </si>
  <si>
    <t>Between Stations</t>
  </si>
  <si>
    <t>StorkStand 2 - Transform Any Chair into a Standing Desk</t>
  </si>
  <si>
    <t>I would like to continue my musical project</t>
  </si>
  <si>
    <t>Erika's Got Talent</t>
  </si>
  <si>
    <t>Russian Subway Dogs</t>
  </si>
  <si>
    <t>Pongbot... The New Way To Play Beer Pong</t>
  </si>
  <si>
    <t>Cards of Liberty</t>
  </si>
  <si>
    <t>wxPython Cookbook</t>
  </si>
  <si>
    <t>A Foretold Affair</t>
  </si>
  <si>
    <t>Prime Swords DRAGONS : Interchanging, Durable, Exciting</t>
  </si>
  <si>
    <t>Lagoa Swimwear: Women's swimwear WITH pockets has arrived!</t>
  </si>
  <si>
    <t>Buy One to Give One... to Your Local Public Library!</t>
  </si>
  <si>
    <t>Magic and Miracles: Lined Journal and Coloring Book</t>
  </si>
  <si>
    <t>"The Hard Path: Becoming an Inner Dimensional Man" book</t>
  </si>
  <si>
    <t>Iggens Jerky Business Startup</t>
  </si>
  <si>
    <t>Fogini: A New Style of Menswear</t>
  </si>
  <si>
    <t>Greatest Ultimate Bag – Save Time, Play In Style</t>
  </si>
  <si>
    <t>Ben's Adventures - 2D adventure platform game</t>
  </si>
  <si>
    <t>LOSS Red Carpet Film Premiere!</t>
  </si>
  <si>
    <t>Wrestling School!</t>
  </si>
  <si>
    <t>Artists' atelier and an event venue, Athens, Greece</t>
  </si>
  <si>
    <t>Uber: Invasion</t>
  </si>
  <si>
    <t>The World According to Sound: a 90-second podcast</t>
  </si>
  <si>
    <t>VKS Athletic Suit (Patent Pending)</t>
  </si>
  <si>
    <t>Endangered Orphans of Condyle Cove</t>
  </si>
  <si>
    <t>Mamut VR Protection</t>
  </si>
  <si>
    <t>Black Army Men Collectibles</t>
  </si>
  <si>
    <t>Tift</t>
  </si>
  <si>
    <t>Damascus Knife - Premium Designed Quality Knife</t>
  </si>
  <si>
    <t>GRIND™ : Minimalist Backpacks &amp; Hands Free Water-Flasks</t>
  </si>
  <si>
    <t>Cooking is my passion.</t>
  </si>
  <si>
    <t>BroTales: Fairy Tales for Bros</t>
  </si>
  <si>
    <t>Lotus Dimension - A New Game</t>
  </si>
  <si>
    <t>Us4Them Fitness Challenge Documentary</t>
  </si>
  <si>
    <t>Birth</t>
  </si>
  <si>
    <t>ORAKELEI / Lenormand Edition</t>
  </si>
  <si>
    <t>Little Girl Black graphic novel</t>
  </si>
  <si>
    <t>Podcast at burning man</t>
  </si>
  <si>
    <t>The Shining Light</t>
  </si>
  <si>
    <t>In Memory of Jim Graves</t>
  </si>
  <si>
    <t>bambüz | Colorful and Comfortable, Hand-Dyed Bamboo Socks</t>
  </si>
  <si>
    <t>Untold Stories: Faces of Alang</t>
  </si>
  <si>
    <t>Furballs all over the place - from baby paw to mama claw!</t>
  </si>
  <si>
    <t>The Washinator</t>
  </si>
  <si>
    <t>Hairstylist Clogs -Custom Designed, Waterproof &amp; Comfortable</t>
  </si>
  <si>
    <t>Saw You Yesterday</t>
  </si>
  <si>
    <t>My Little Volvo</t>
  </si>
  <si>
    <t>Elio: diaper bag for active moms</t>
  </si>
  <si>
    <t>CulBox - Open Source Wearable Smart Watch for Arduino</t>
  </si>
  <si>
    <t>Falcon - An Airship for Everyone</t>
  </si>
  <si>
    <t>Surviving a Child's Heroin Addiction!</t>
  </si>
  <si>
    <t>How to raise a healthy child.</t>
  </si>
  <si>
    <t>Meetupgolf - Everything Golf, Everything Social</t>
  </si>
  <si>
    <t>BienPlacé</t>
  </si>
  <si>
    <t>OTON X:The First Artificial Intelligent Game Console</t>
  </si>
  <si>
    <t>The Brothers Gray: A Star Wars Fan Film</t>
  </si>
  <si>
    <t>Love, Hate and Hope: A Story about Love, a Magazine for Hope</t>
  </si>
  <si>
    <t>Daemon's scale up - Brieuc Le Meur _ Berlin</t>
  </si>
  <si>
    <t>Figureheads Notebook Series: Martin Luther King Jr.</t>
  </si>
  <si>
    <t>Rabbit Illness : Shadow - Visual Novel</t>
  </si>
  <si>
    <t>The Lion in Winter</t>
  </si>
  <si>
    <t>Cait Sith Enamel Pin</t>
  </si>
  <si>
    <t>pakiT City Bike: Lightest Folding Bike Ever Fits in Backpack</t>
  </si>
  <si>
    <t>West Shore Brewing Company</t>
  </si>
  <si>
    <t>SUBTLE ANGELS: RYLIE VOL. 3 - FINE ART NUDES</t>
  </si>
  <si>
    <t>Wizardry Playing Cards</t>
  </si>
  <si>
    <t>COPSHOCK APP</t>
  </si>
  <si>
    <t>The Last Drink</t>
  </si>
  <si>
    <t>Camera Cuddlers-Smartphone Photography Made Easy for All</t>
  </si>
  <si>
    <t>It's a Small Print After All</t>
  </si>
  <si>
    <t>BAR FIGHT! - A fantasy card/drinking game.</t>
  </si>
  <si>
    <t>The Struggles of Anorexia</t>
  </si>
  <si>
    <t>The story of a kid and the rise of a man</t>
  </si>
  <si>
    <t>World's largest online educational resource library</t>
  </si>
  <si>
    <t>The Underprivileged - A New Light</t>
  </si>
  <si>
    <t>Summer Line Graphic Tees</t>
  </si>
  <si>
    <t>Undivided New Album</t>
  </si>
  <si>
    <t>Okie-Dokie Spa Fun. Getting clean should be fun !!</t>
  </si>
  <si>
    <t>Help Fund My Unique Trade-In Site!</t>
  </si>
  <si>
    <t>ArtStewdios Film &amp; Photography Services</t>
  </si>
  <si>
    <t>Challengers "C" T-Shirt</t>
  </si>
  <si>
    <t>CouchTravel</t>
  </si>
  <si>
    <t>JAR'D</t>
  </si>
  <si>
    <t>More Momos</t>
  </si>
  <si>
    <t>Abused Amusement a Collection of Poetry</t>
  </si>
  <si>
    <t>Life In Afghanistan Board Game</t>
  </si>
  <si>
    <t>ALL - Nonstop Renewable Energy</t>
  </si>
  <si>
    <t>The Neapolitan 16/17</t>
  </si>
  <si>
    <t>The Dying of the Light: A Horror Short Story Collection</t>
  </si>
  <si>
    <t>Half-Star Productions</t>
  </si>
  <si>
    <t>Wigu Date Deals</t>
  </si>
  <si>
    <t>Russia on Instant Film</t>
  </si>
  <si>
    <t>The Speed of Light: Biggest Mystery of the Universe</t>
  </si>
  <si>
    <t>Mr. Mistr : A New Kind of Underwear</t>
  </si>
  <si>
    <t>PLAND - Laptop mouse pad</t>
  </si>
  <si>
    <t>bluecollarthinktank</t>
  </si>
  <si>
    <t>Farewell to Balloon Town</t>
  </si>
  <si>
    <t>ATOM Cardistry Trainers</t>
  </si>
  <si>
    <t>Nosferatu Trading Cards of Terror</t>
  </si>
  <si>
    <t>Germicidal Protective iPhone Case keeps your Battery Charged</t>
  </si>
  <si>
    <t>I am DJ Intoxsyn. Help Me Release My Music</t>
  </si>
  <si>
    <t>Arizona's first craft cidery &amp; taproom</t>
  </si>
  <si>
    <t>Sent with LOVE</t>
  </si>
  <si>
    <t>Sails of Paradise | Short Film | Auckland NZ</t>
  </si>
  <si>
    <t>Crowns The Gospel Musical Presented by The Theater Project</t>
  </si>
  <si>
    <t>Dot : The Physical Push Notification</t>
  </si>
  <si>
    <t>Elevated Produce</t>
  </si>
  <si>
    <t>INCURSION: Faeblade</t>
  </si>
  <si>
    <t>Go to School</t>
  </si>
  <si>
    <t>Saturn Ridge Cosmetics</t>
  </si>
  <si>
    <t>Snap Weave | Full Extension In Minutes! No Thread! No Glue!</t>
  </si>
  <si>
    <t>The Other Guy; a story about power, art and deception.</t>
  </si>
  <si>
    <t>Wired for Positivity - Wisdom Cards</t>
  </si>
  <si>
    <t>DONATION RIDE - Travel 6900km through Europe with the Bike</t>
  </si>
  <si>
    <t>Old World League - Issue #1</t>
  </si>
  <si>
    <t>Goldenbill Games</t>
  </si>
  <si>
    <t>Christian Eason - debut EP</t>
  </si>
  <si>
    <t>World of Pain, A PC Indie Game</t>
  </si>
  <si>
    <t>Majorbeef.com</t>
  </si>
  <si>
    <t>Profound Leadership through study, reflection, &amp; practice</t>
  </si>
  <si>
    <t>The Psychodelic Sheep Store Launch</t>
  </si>
  <si>
    <t>David F. Watkins Memorial Park Bridge</t>
  </si>
  <si>
    <t>From Garden to Table</t>
  </si>
  <si>
    <t>For the Dexterous Colourist (Cancer Fundraiser)</t>
  </si>
  <si>
    <t>Landscape Follies</t>
  </si>
  <si>
    <t>Skin Care with Late Harvest Body Co.</t>
  </si>
  <si>
    <t>Feminine Fashion the Fully Functions</t>
  </si>
  <si>
    <t>Girls Make Games Presents, BlubBlub: Quest of the Blob</t>
  </si>
  <si>
    <t>SiMpLy FreSH fOoD TrUck</t>
  </si>
  <si>
    <t>Patriotic Pin Up</t>
  </si>
  <si>
    <t>What Mommy Does: Nursing</t>
  </si>
  <si>
    <t>Clincher Hockey Sports Bottle (prototype phase)</t>
  </si>
  <si>
    <t>Discover Storyboard. A beautiful backdrop to everyday play.</t>
  </si>
  <si>
    <t>Uncle Keith's Magical Boxes</t>
  </si>
  <si>
    <t>Superiors</t>
  </si>
  <si>
    <t>Right Now a Moment</t>
  </si>
  <si>
    <t>"A Land of Ten" designer toy project by Cynthia Gerriets</t>
  </si>
  <si>
    <t>Workingonmy(PHD) Physical Health Development</t>
  </si>
  <si>
    <t>Amenta</t>
  </si>
  <si>
    <t>Dignity Music</t>
  </si>
  <si>
    <t>Two Students Make a Film</t>
  </si>
  <si>
    <t>Wicked Sisters Candles: Eco-Luxury Candles</t>
  </si>
  <si>
    <t>DLC Dream Expansion (Mod for Fallout 4)</t>
  </si>
  <si>
    <t>Gateway To Stardom</t>
  </si>
  <si>
    <t>The Perfect Pan Cuts Pancake Cutter</t>
  </si>
  <si>
    <t>Children's Party Central</t>
  </si>
  <si>
    <t>Mtn.Record Adventure Journal</t>
  </si>
  <si>
    <t>Fishing For Turkey: A Children's Picture Book</t>
  </si>
  <si>
    <t>Publisher Tycoon</t>
  </si>
  <si>
    <t>Expand the sound</t>
  </si>
  <si>
    <t>Leftover Lenny 2.0. Interactive food reminder device.</t>
  </si>
  <si>
    <t>Lords Of The Cosmos Issue #1 - 1980's inspired comic book</t>
  </si>
  <si>
    <t>Creating the 2nd Edition of Credit Card Processing for Sales</t>
  </si>
  <si>
    <t>James Caird Timepieces - Automatic Diver's Watches</t>
  </si>
  <si>
    <t>S·Tone, Feel The Music and Free Your Sport</t>
  </si>
  <si>
    <t>STONER CATS IN SPACE - a feature film</t>
  </si>
  <si>
    <t>Saw Blade Custom Clocks</t>
  </si>
  <si>
    <t>Vino Vault Collector's Edition, Wine Brain Teaser</t>
  </si>
  <si>
    <t>Alaska to Florida - Dreamlivers (Season 2)</t>
  </si>
  <si>
    <t>The Premji Backpack</t>
  </si>
  <si>
    <t>DEER BANDANA. illustrated 100% cotton handkerchief</t>
  </si>
  <si>
    <t>BitterSuite</t>
  </si>
  <si>
    <t>Nerdies</t>
  </si>
  <si>
    <t>C.M.S Comics, Inc. Fall Season 2016-17 Lineup</t>
  </si>
  <si>
    <t>Emily McCrite - Chasing Calm EP</t>
  </si>
  <si>
    <t>C.M.S Comics, Inc. Season 2016-17</t>
  </si>
  <si>
    <t>The Motor Surrealism Art Collection</t>
  </si>
  <si>
    <t>Boop - for Autism - Create | Connect | Communicate</t>
  </si>
  <si>
    <t>LMTLS Watches</t>
  </si>
  <si>
    <t>Shave Scents - The Shave Soap Solution - By The Blades Grim</t>
  </si>
  <si>
    <t>TutorDirect: A 2nd Chance at Education</t>
  </si>
  <si>
    <t>Velara Warriors: Daughters of Light</t>
  </si>
  <si>
    <t>Treehouse Festival</t>
  </si>
  <si>
    <t>Tosers The Videogame</t>
  </si>
  <si>
    <t>Time Jumper</t>
  </si>
  <si>
    <t>The Complete Me &amp; the Kid</t>
  </si>
  <si>
    <t>Farce Card Game – Gets Everyone Laughing!</t>
  </si>
  <si>
    <t>Fly Angel, Fly</t>
  </si>
  <si>
    <t>'Going Ost' a Ukrainian Adventure</t>
  </si>
  <si>
    <t>OnTrack - Stay synced, save time</t>
  </si>
  <si>
    <t>Rumors, Make art in little town</t>
  </si>
  <si>
    <t>The Shadow Knights (A Star Wars Fan Film)</t>
  </si>
  <si>
    <t>BOOK: One year on a bike</t>
  </si>
  <si>
    <t>Zombie Survival Game : Survivant</t>
  </si>
  <si>
    <t>SPIDER: Supercharged Paperback Inside Damn Entertaining Ride</t>
  </si>
  <si>
    <t>the colours of</t>
  </si>
  <si>
    <t>13 &amp; 15 sided dice ( D13 &amp; D15 ) w/ DCC &amp; other sets</t>
  </si>
  <si>
    <t>The Mula - A Luxury Leather Bag.</t>
  </si>
  <si>
    <t>Republik! Ny bok med argument mot monarkin</t>
  </si>
  <si>
    <t>The North Shield-Canada's Newest Superhero</t>
  </si>
  <si>
    <t>Herbaceous - A Flavorful Card Game</t>
  </si>
  <si>
    <t>icon 6-in-1 backpack</t>
  </si>
  <si>
    <t>Revolutions Rev Up</t>
  </si>
  <si>
    <t>Darklands: Savage Hordes III</t>
  </si>
  <si>
    <t>A Revolution in Solar Energy</t>
  </si>
  <si>
    <t>Neo Tyrannis Cityscapes</t>
  </si>
  <si>
    <t>CRM for web specialists</t>
  </si>
  <si>
    <t>The Good Guys</t>
  </si>
  <si>
    <t>Spaceship Broken Needs Repairs: A sci-fi book about families</t>
  </si>
  <si>
    <t>Help Fund Priska's Debut EP</t>
  </si>
  <si>
    <t>American Shields</t>
  </si>
  <si>
    <t>Smyle Album</t>
  </si>
  <si>
    <t>Boutros-Boutros Ghali Music Video</t>
  </si>
  <si>
    <t>Italian Luxury Polarized Sunglasses | Made with Love</t>
  </si>
  <si>
    <t>The Tintico Carry-On: Simply Great Luggage.</t>
  </si>
  <si>
    <t>Astro Boy: Edge of Time</t>
  </si>
  <si>
    <t>Redefining Swiss Luxury Watch--Only $99 USD</t>
  </si>
  <si>
    <t>Deck Quest: An Open-Ended RPG Card Game</t>
  </si>
  <si>
    <t>Introducing The Ultimate Lifestyle Bags</t>
  </si>
  <si>
    <t>The Essential Case | An 11Collection Leather Design</t>
  </si>
  <si>
    <t>7 Seize - A Booty Grabbing Card Game</t>
  </si>
  <si>
    <t>Karmic Kyoto</t>
  </si>
  <si>
    <t>Allians - The CCG where you are both player and card</t>
  </si>
  <si>
    <t>Adventures of Christiana, Mercy, and Family and Friends</t>
  </si>
  <si>
    <t>English Wood Vol.1</t>
  </si>
  <si>
    <t>Solar Armour UV Polo Shirt Sun Protection/Fashion Statement</t>
  </si>
  <si>
    <t>SERENITY WHITE SNAKE BODICE</t>
  </si>
  <si>
    <t>Latin &amp; Polynesian Fusion Food Truck</t>
  </si>
  <si>
    <t>Chinchilla Jack &amp; The Walk-In Closet : A Children's Book</t>
  </si>
  <si>
    <t>Peer into the mind of an author with a mental illness.</t>
  </si>
  <si>
    <t>The Titan's Eagle - a short film by Cheesemint Productions</t>
  </si>
  <si>
    <t>Ki &amp; Drew Watch: Minimal Design for Maximum Class</t>
  </si>
  <si>
    <t>Throttle Opener: An Innovative One-Handed Bottle Opener</t>
  </si>
  <si>
    <t>Ez oil Drop 3</t>
  </si>
  <si>
    <t>LORD OF GORE</t>
  </si>
  <si>
    <t>The Habit Guidebook: master your daily choices goals &amp; vices</t>
  </si>
  <si>
    <t>Print 1st Editions of Experimental Photography zines</t>
  </si>
  <si>
    <t>Community alpaca day</t>
  </si>
  <si>
    <t>DemocraTEA 2016: ClinTEAn Vs. TEArump. You Decide Who Wins!!</t>
  </si>
  <si>
    <t>Word Domination - The award-winning area control / word game</t>
  </si>
  <si>
    <t>Operation Ferdinand - Video Game for Wildlife Conservation</t>
  </si>
  <si>
    <t>Silent Movie Postcards</t>
  </si>
  <si>
    <t>World's Best Jacket for Active DOG OWNERS I BOLI MUNICH</t>
  </si>
  <si>
    <t>SEPTEMBRYO: You were born for a reason Issue #2</t>
  </si>
  <si>
    <t>Handmade borosilicate glass art</t>
  </si>
  <si>
    <t>2 Lil Buggs- baby &amp; children's online boutique</t>
  </si>
  <si>
    <t>Monolama levitating bracelet</t>
  </si>
  <si>
    <t>Smart Wine and Cocktail restaurant</t>
  </si>
  <si>
    <t>4-Paws® Eco Dryer: The most useful Vent dryer in the World</t>
  </si>
  <si>
    <t>MoatCon 2016</t>
  </si>
  <si>
    <t>Moto Arkansas Mobile Store</t>
  </si>
  <si>
    <t>The Retractable Orifice Reamer Cleaner for LP &amp; Natural Gas</t>
  </si>
  <si>
    <t>La Revue de Paris - Kathryn Tarko's Fall Cello Recital</t>
  </si>
  <si>
    <t>"Jet-Way" Flight sim. A way of life.</t>
  </si>
  <si>
    <t>The Wolfe: Supercharge Your Laptop</t>
  </si>
  <si>
    <t>Will the Film</t>
  </si>
  <si>
    <t>The Art of Jason Norman</t>
  </si>
  <si>
    <t>X-Ti Multi-Tool Series - Titanium EDC Micro Tool</t>
  </si>
  <si>
    <t>ReSpeaker - An Open Modular Voice Interface to Hack Things.</t>
  </si>
  <si>
    <t>SuperGamers.org</t>
  </si>
  <si>
    <t>Alpine Creative: Customizable Natural Wood Watches</t>
  </si>
  <si>
    <t>Map: The Unscientific Bay Area</t>
  </si>
  <si>
    <t>SolIDcard - The indestructible Titanium life card</t>
  </si>
  <si>
    <t>TWO GIRLS AND A DREAM</t>
  </si>
  <si>
    <t>Coriolanus</t>
  </si>
  <si>
    <t>Coat of Arms metal art</t>
  </si>
  <si>
    <t>SImple 3D Solutions</t>
  </si>
  <si>
    <t>Naptuckets: The World’s First Pants Designed for Napping</t>
  </si>
  <si>
    <t>The Package III DVD</t>
  </si>
  <si>
    <t>Local Projection</t>
  </si>
  <si>
    <t>Free International Day of Peace Concert</t>
  </si>
  <si>
    <t>Hipster Mermaid Enamel Pin</t>
  </si>
  <si>
    <t>VR World Belgium</t>
  </si>
  <si>
    <t>Bigfoot Family Search for the Atari 2600 Homebrew Video Game</t>
  </si>
  <si>
    <t>GARY : Earphones &amp; Cables BEST FRIEND</t>
  </si>
  <si>
    <t>Hot Scents</t>
  </si>
  <si>
    <t>Angular 2 with Typescript - Essential Training</t>
  </si>
  <si>
    <t>Support An Author</t>
  </si>
  <si>
    <t>AMBERLEA's EP</t>
  </si>
  <si>
    <t>The Universal Tape Instant Filter plug-in</t>
  </si>
  <si>
    <t>AutoSavers</t>
  </si>
  <si>
    <t>OC Life TV Station</t>
  </si>
  <si>
    <t>Teens In Treatment - Addiction Video Series</t>
  </si>
  <si>
    <t>Braggart Card Game</t>
  </si>
  <si>
    <t>Otto: The Plastic Bottle Cutter (PBC)</t>
  </si>
  <si>
    <t>Winners Who Lunch at Table X: "AMERICA'S ISSUES"</t>
  </si>
  <si>
    <t>SUBTLE ANGELS: ALLYSSA VOL. 2 - FINE ART NUDES</t>
  </si>
  <si>
    <t>Publicity for "When Yellow Were the Stars on Earth"</t>
  </si>
  <si>
    <t>The Scoopmobile</t>
  </si>
  <si>
    <t>Steps of the Callejon</t>
  </si>
  <si>
    <t>2016 HONK! Festival of Activist Street Bands</t>
  </si>
  <si>
    <t>MOGI: A Quick Connect Yoga Mat Pannier</t>
  </si>
  <si>
    <t>Scrabble Game Fun Time -YOUTH &amp; ADULTS</t>
  </si>
  <si>
    <t>Kinder Kafe</t>
  </si>
  <si>
    <t>Card Enthusiast Stash</t>
  </si>
  <si>
    <t>C. Still - CLE-Matic ( A story about a different place)</t>
  </si>
  <si>
    <t>Table 41 Brewing Company</t>
  </si>
  <si>
    <t>Crack of Don</t>
  </si>
  <si>
    <t>Help Publish "The Rebels of Florida"!</t>
  </si>
  <si>
    <t>Pinsanity</t>
  </si>
  <si>
    <t>The Doomed Ones</t>
  </si>
  <si>
    <t>DIY Tiny Camper</t>
  </si>
  <si>
    <t>"Sharks in the Runway"</t>
  </si>
  <si>
    <t>Grimsby</t>
  </si>
  <si>
    <t>Moonlight Magazine</t>
  </si>
  <si>
    <t>Moog for Scifi Audiobook/Soundtrack by Boy Eats Drum Machine</t>
  </si>
  <si>
    <t>BIGFOOT FOOD TRUCK... BBQ and FUN, for Kids of all ages</t>
  </si>
  <si>
    <t>Cannonball Audio - 360° IPX-7 Floating Speaker</t>
  </si>
  <si>
    <t>Digitize &amp; Release ROX Season Two</t>
  </si>
  <si>
    <t>Resin Wargaming Scenery and Terrain: Ancient Ruins</t>
  </si>
  <si>
    <t>Creepy Family Portraits &amp; Stickers</t>
  </si>
  <si>
    <t>Music video for 'The Flame'</t>
  </si>
  <si>
    <t>Spreading the Art of Tattooing</t>
  </si>
  <si>
    <t>Vikings™ Raid &amp; Conquer</t>
  </si>
  <si>
    <t>Dutch Nationals by ShoesinColors</t>
  </si>
  <si>
    <t>Through the Body is Looking Back</t>
  </si>
  <si>
    <t>eCorder Beta</t>
  </si>
  <si>
    <t>Battle Corp</t>
  </si>
  <si>
    <t>Me Myself &amp; I</t>
  </si>
  <si>
    <t>Torpedo Lights: Safety headlight for nighttime skateboarding</t>
  </si>
  <si>
    <t>Michael Evangelista's Peripheral EP</t>
  </si>
  <si>
    <t>ballUp</t>
  </si>
  <si>
    <t>Sustainable Holidays</t>
  </si>
  <si>
    <t>The Lady of Peony</t>
  </si>
  <si>
    <t>BGG.PreCON November 11-15, 2016</t>
  </si>
  <si>
    <t>Restaurants de sciences fiction</t>
  </si>
  <si>
    <t>Little D Threads</t>
  </si>
  <si>
    <t>Down The Rabbit Hole</t>
  </si>
  <si>
    <t>AIRLOK: High Security Bike Storage Hanger | Store + Lock</t>
  </si>
  <si>
    <t>TickerPix App (Fund for future updates)</t>
  </si>
  <si>
    <t>The Real Roswell Story</t>
  </si>
  <si>
    <t>Moisture , cold and mud protector - SEATON! Comfort anywhere</t>
  </si>
  <si>
    <t>Hello Love Angel</t>
  </si>
  <si>
    <t>Scribble Ships</t>
  </si>
  <si>
    <t>RoboKill</t>
  </si>
  <si>
    <t>Dunia: The Great War</t>
  </si>
  <si>
    <t>Bang, You're It</t>
  </si>
  <si>
    <t>WHISKEY BARREL ICE BALLER- World's Finest Ice Ball Press</t>
  </si>
  <si>
    <t>"MORTAL" the short film goes to the Film Festival</t>
  </si>
  <si>
    <t>Quick DisConnect, Bolt Action EDC Mini Pen - QDC 2.2</t>
  </si>
  <si>
    <t>Prison B*tch: Tour and CD Release!</t>
  </si>
  <si>
    <t>Small Farm Crafted Goat's Milk Products</t>
  </si>
  <si>
    <t>DIANA's "Late: A Cowboy Song" by Sarah Ruhl</t>
  </si>
  <si>
    <t>JUSTIN TAYLOR SHARP MUSIC CAREER</t>
  </si>
  <si>
    <t>"Show Me The Evidence" Original Video Series</t>
  </si>
  <si>
    <t>Parody of an RPG - Main "Hero"</t>
  </si>
  <si>
    <t>Pills</t>
  </si>
  <si>
    <t>The Real Roswell Incident</t>
  </si>
  <si>
    <t>RiotHz: Handcrafted Custom In-Ear Earbuds, $199</t>
  </si>
  <si>
    <t>Red Room - A Terror Tale of Torture</t>
  </si>
  <si>
    <t>The Fake Deep Disaster Fund</t>
  </si>
  <si>
    <t>Battle of Muscles</t>
  </si>
  <si>
    <t>HARAMBE: The Animated Afterlife</t>
  </si>
  <si>
    <t>The Rich Lifestyle</t>
  </si>
  <si>
    <t>Saigon Chic Collection</t>
  </si>
  <si>
    <t>Happily Ever Aftr #1</t>
  </si>
  <si>
    <t>Family of Friends Farm</t>
  </si>
  <si>
    <t>OODIO | An app that connects artists with studio owners</t>
  </si>
  <si>
    <t>Declare EP Album</t>
  </si>
  <si>
    <t>Dunya 2 Deen</t>
  </si>
  <si>
    <t>Essential Oil Display Racks</t>
  </si>
  <si>
    <t>Edinburgh Food Social: Food Truck</t>
  </si>
  <si>
    <t>Rang Raaz: The Secret of Colour</t>
  </si>
  <si>
    <t>Mission Roadtrip: A Summertime GoPro Documentary</t>
  </si>
  <si>
    <t>The Sock Game</t>
  </si>
  <si>
    <t>SITUATIONS</t>
  </si>
  <si>
    <t>We are building MOTHER a Juice Works in Hackney Wick</t>
  </si>
  <si>
    <t>Canadian Reptile Hobbyist Magazine</t>
  </si>
  <si>
    <t>ROOH</t>
  </si>
  <si>
    <t>wedoc.de - sei mehr als nur ein Fließbandprodukt der Ärzte</t>
  </si>
  <si>
    <t>"Iconic Sea Birds" a photobook project</t>
  </si>
  <si>
    <t>Pixabay Mobile App</t>
  </si>
  <si>
    <t>The Most Tactical Baby Carrier and Diaper Pack System</t>
  </si>
  <si>
    <t>Cococrack: the easy way to coconut!</t>
  </si>
  <si>
    <t>Samurai Shirts!!! - tee shirt t shirts for drummers music</t>
  </si>
  <si>
    <t>eDubs - All Electric Camper Vans</t>
  </si>
  <si>
    <t>Two Togs and a Dog</t>
  </si>
  <si>
    <t>Help Us Take The Desert Trip!</t>
  </si>
  <si>
    <t>DANVER BAG - Your packable customized bag. Italian Design!</t>
  </si>
  <si>
    <t>Help Bryson Brooks Shoot His Fourth Music Video!</t>
  </si>
  <si>
    <t>Kikir of the Walking Trees</t>
  </si>
  <si>
    <t>MA BOULE</t>
  </si>
  <si>
    <t>Virtual Village North West</t>
  </si>
  <si>
    <t>HMM TapeDispenser: Aesthetic, Compact, Safe Tape Solution</t>
  </si>
  <si>
    <t>Arcade Lancaster</t>
  </si>
  <si>
    <t>Buzz Pop Cocktails</t>
  </si>
  <si>
    <t>Becoming The Million Dollar Scholar by Derrius Quarles</t>
  </si>
  <si>
    <t>Tomatoes for breakfast - a short film</t>
  </si>
  <si>
    <t>Paul Liddell - New Album 'The Mean Seeds Of Yield' - Oct '16</t>
  </si>
  <si>
    <t>In the silence of trees</t>
  </si>
  <si>
    <t>TP Tree - Toilet Roll Caddy for every home</t>
  </si>
  <si>
    <t>'Waking Up in a World that's Asleep' - Book Launch</t>
  </si>
  <si>
    <t>SonoPi Touch • A Raspberry Pi based Multiroom Audio Solution</t>
  </si>
  <si>
    <t>Weight Of The World Off My Shoulders</t>
  </si>
  <si>
    <t>Phyzseek: Sustainable High Intensity Functional Training</t>
  </si>
  <si>
    <t>Once Upon a Dream Book by Savannah Kate Photography</t>
  </si>
  <si>
    <t>The GFKC wish to scale up our business model with your help</t>
  </si>
  <si>
    <t>Re-open the Studio 338 Terrace</t>
  </si>
  <si>
    <t>Goblin Market - An Art Book by Omar Rayyan</t>
  </si>
  <si>
    <t>Allergy Friendly Bakery</t>
  </si>
  <si>
    <t>Iké Udé's Nollywood Portraits: A Radical Beauty at the MoCP</t>
  </si>
  <si>
    <t>Acrylic on Vinyl - a wonderful wall decoration</t>
  </si>
  <si>
    <t>I've got "Love to Burn" - Let's Catch it on Camera!</t>
  </si>
  <si>
    <t>Mis' Me Fit Apparel - Fashion For The Arts - and above.</t>
  </si>
  <si>
    <t>ChopValue - Recycled Chopstick Products</t>
  </si>
  <si>
    <t>Documentary on the Theory of Dual Morality</t>
  </si>
  <si>
    <t>Spirit House Records</t>
  </si>
  <si>
    <t>Porch Toad Brewing</t>
  </si>
  <si>
    <t>Trockenfleisch 100% Rind, 100% Natur! keine Chemie!</t>
  </si>
  <si>
    <t>Help Create a Fire Pit for a New Brewery in Loveland, OH</t>
  </si>
  <si>
    <t>Eco + Ethical Fashion for the Bold, Elegant Trendsetter</t>
  </si>
  <si>
    <t>E-Comm Connection Hub</t>
  </si>
  <si>
    <t>Gaming Table- The Draken from Nordic by Nature</t>
  </si>
  <si>
    <t>Trendy - Style Simplified</t>
  </si>
  <si>
    <t>Epic Little Battle - The Battle Card Game for everyone!</t>
  </si>
  <si>
    <t>Vancouver Islands Cathedral Grove Rain Forest Calendar</t>
  </si>
  <si>
    <t>End Of The Living</t>
  </si>
  <si>
    <t>Making Out Like a Virgin--survivors beyond sexual trauma</t>
  </si>
  <si>
    <t>Class Warfare - The RPG/Fighting Game Hybrid</t>
  </si>
  <si>
    <t>The In-Between: a short film</t>
  </si>
  <si>
    <t>U.S. Islands Award Program - Web Site Redesign</t>
  </si>
  <si>
    <t>@joepugzz_art Productions</t>
  </si>
  <si>
    <t>Earphunk - Right Where I Belong</t>
  </si>
  <si>
    <t>Cooper - Back to Space VR</t>
  </si>
  <si>
    <t>Stranger Things Dustin Soft Enamel Pins</t>
  </si>
  <si>
    <t>Concept Art the World we Imagine</t>
  </si>
  <si>
    <t>Fantasy Tailgating Cross-Over Book by: Big Bob Snoor</t>
  </si>
  <si>
    <t>Oaxaca or Bust!!</t>
  </si>
  <si>
    <t>Local Organic Gardens Inside Colorado (L.O.G.I.C.)</t>
  </si>
  <si>
    <t>V7 Workspace</t>
  </si>
  <si>
    <t>The Stock Market Bay</t>
  </si>
  <si>
    <t>Tiny Armies WarGame - Mini Card Game</t>
  </si>
  <si>
    <t>Haven: Titan Command</t>
  </si>
  <si>
    <t>Go Ask Alice - Hope For the Hopeless</t>
  </si>
  <si>
    <t>Project 20; six folding screens made of leaded glass.</t>
  </si>
  <si>
    <t>ALWAYS ON BRAND: Illustrated Tweets</t>
  </si>
  <si>
    <t>Liliana Vess (Eldritch Moon) Cosplay Walkthrough Tutorial</t>
  </si>
  <si>
    <t>People Who Train</t>
  </si>
  <si>
    <t>The Infinity Pen</t>
  </si>
  <si>
    <t>LUCKY CAMPAIGN #13</t>
  </si>
  <si>
    <t>A•Frame Apparel - The First Collection</t>
  </si>
  <si>
    <t>The Traveling Controller</t>
  </si>
  <si>
    <t>Mag Stickers™- An innovative Knife holder™</t>
  </si>
  <si>
    <t>Flexo - Bendable, bouncy, flexible building bricks!</t>
  </si>
  <si>
    <t>Wire Tree Sculptures By Andy Elliott</t>
  </si>
  <si>
    <t>Summer song: new single and bright video for The Crack</t>
  </si>
  <si>
    <t>RFTLive</t>
  </si>
  <si>
    <t>The Flight Center</t>
  </si>
  <si>
    <t>Fund Eugene's next song!</t>
  </si>
  <si>
    <t>Recycled Jewlery</t>
  </si>
  <si>
    <t>Moth Pixie Enamel Pin</t>
  </si>
  <si>
    <t>YOGISPUN - World's Most Eco-Friendly Cotton Yoga Mat</t>
  </si>
  <si>
    <t>The Legends: Shoes made for your Feet Shape</t>
  </si>
  <si>
    <t>Rising Above - Finding Hope in the Darkness</t>
  </si>
  <si>
    <t>Backpack (Remix) [feat. The Straps]</t>
  </si>
  <si>
    <t>The Urban Periscope</t>
  </si>
  <si>
    <t>FOXPINS!</t>
  </si>
  <si>
    <t>Sweet 16</t>
  </si>
  <si>
    <t>One Click Web Site Console by WebKit</t>
  </si>
  <si>
    <t>VICTORIA SENKPIEL® STOCKHOLM</t>
  </si>
  <si>
    <t>Fine Art, Fine Fashion Made in Canada</t>
  </si>
  <si>
    <t>Zach's Original music Kickstarter and veterans aid donation</t>
  </si>
  <si>
    <t>The TestingAlpha "Noob To Pro" Drone Course</t>
  </si>
  <si>
    <t>The transition project to publish my first book.</t>
  </si>
  <si>
    <t>Paul McGilloway: first solo album</t>
  </si>
  <si>
    <t>Work From Home Sharing Your Homemade Food</t>
  </si>
  <si>
    <t>Smitten Magazine goes to print</t>
  </si>
  <si>
    <t>Space Plus - ESS Sabre32 DSD/DXD asynchronous USB DAC</t>
  </si>
  <si>
    <t>Splatter Comics Presents: Justice</t>
  </si>
  <si>
    <t>Thatcher: Kable - One Cable. All Devices.</t>
  </si>
  <si>
    <t>A CHILD'S 1ST SCIENCE BOOK: I Found A Funny Rock</t>
  </si>
  <si>
    <t>Mechanaflux #4</t>
  </si>
  <si>
    <t>Clear Transport Technology</t>
  </si>
  <si>
    <t>The Lilly Anne Fish &amp; Grill</t>
  </si>
  <si>
    <t>Vivians</t>
  </si>
  <si>
    <t>Don't Tape Over</t>
  </si>
  <si>
    <t>Hope Boxes</t>
  </si>
  <si>
    <t>UFLOAT- The first USCG approved 'upside down' life jacket !</t>
  </si>
  <si>
    <t>The Laptop Stand You've Been Waiting For | The Tiny Tower</t>
  </si>
  <si>
    <t>Hollowoods</t>
  </si>
  <si>
    <t>Endless - A Matt Vogt Productions Game</t>
  </si>
  <si>
    <t>Legend of Rune: A BL / Yaoi Visual Novel RPG</t>
  </si>
  <si>
    <t>Hot Dog Cart!</t>
  </si>
  <si>
    <t>Cannibal Now LP</t>
  </si>
  <si>
    <t>Bedtime Story Broadcast</t>
  </si>
  <si>
    <t>help us perform live!!</t>
  </si>
  <si>
    <t>The IK the Troll King Plushie</t>
  </si>
  <si>
    <t>Claude Martin's First Solo Old Time Fiddle Album</t>
  </si>
  <si>
    <t>#Elixir</t>
  </si>
  <si>
    <t>Hops On Tap</t>
  </si>
  <si>
    <t>Ocean Silver Night Club/Restaurant</t>
  </si>
  <si>
    <t>Iliad: Heroes of Troy, A clever card game for 2-4 players!</t>
  </si>
  <si>
    <t>Mani Kongo The Graphic Novel</t>
  </si>
  <si>
    <t>The Backtrack Tabletop Board Game</t>
  </si>
  <si>
    <t>Flamencolele - Flamenco Music for Ukulele &amp; Guitar</t>
  </si>
  <si>
    <t>Books By Ango</t>
  </si>
  <si>
    <t>Builderberg Muzic Group</t>
  </si>
  <si>
    <t>Politics City Publishing</t>
  </si>
  <si>
    <t>Carl King's New Album: Grand Architects Of The Universe</t>
  </si>
  <si>
    <t>World Train: Beginning Graphic Novel Part II</t>
  </si>
  <si>
    <t>SYNTHETIK</t>
  </si>
  <si>
    <t>Nature's Beauty and Conservation</t>
  </si>
  <si>
    <t>"Trump You" card game: Go Trump yourself!!</t>
  </si>
  <si>
    <t>JackSavior: the smaller, flexible and stronger audio jack</t>
  </si>
  <si>
    <t>Hodge Podge Enlightenment: Creative Spiritual Guidance</t>
  </si>
  <si>
    <t>Ninja Narwhal Coffee Company 13oz. Campfire Coffee Mug</t>
  </si>
  <si>
    <t>TAKE-OUT GIRL</t>
  </si>
  <si>
    <t>homepagefabrik - Gestalte deine Website wie eine Wandzeitung</t>
  </si>
  <si>
    <t>Thomas Foolery</t>
  </si>
  <si>
    <t>Gold Star KIA DOW Memorial Flag</t>
  </si>
  <si>
    <t>Wise Owl Coffee Mug</t>
  </si>
  <si>
    <t>Underlings of Underwing: A Game of Color Theory and Dragons</t>
  </si>
  <si>
    <t>QB54 - The Best Tailgating, Beach, BBQ, Family Game Ever</t>
  </si>
  <si>
    <t>The Big - A Short Film - Neo Noir</t>
  </si>
  <si>
    <t>ESBE Esoteric EP</t>
  </si>
  <si>
    <t>Carrotia</t>
  </si>
  <si>
    <t>Un Loved</t>
  </si>
  <si>
    <t>The Pantone Postcard Project Publication</t>
  </si>
  <si>
    <t>South L.A. Rebirth</t>
  </si>
  <si>
    <t>Blawesome Wetsuit Dryer</t>
  </si>
  <si>
    <t>Random Tandem: The Double Feature Generator Podcast</t>
  </si>
  <si>
    <t>Luminous Echo : The World Compendium RE (D&amp;D 5e compatible)</t>
  </si>
  <si>
    <t>Journey For Peace: a Dream Campaign &amp; Documentary</t>
  </si>
  <si>
    <t>Bamboo Pete Apparel: We Love Pandas!</t>
  </si>
  <si>
    <t>NEW ITALIAN FASHION BRAND</t>
  </si>
  <si>
    <t>Exotic Metal Orbs</t>
  </si>
  <si>
    <t>Missing Love Child Film</t>
  </si>
  <si>
    <t>World War Pixel</t>
  </si>
  <si>
    <t>Memento Mori Coloring Book</t>
  </si>
  <si>
    <t>Victoria Leigh's Tour Van &amp; EP</t>
  </si>
  <si>
    <t>Fifa 17 PS4 Video Game Tournament</t>
  </si>
  <si>
    <t>The Light: Volary's Final Album</t>
  </si>
  <si>
    <t>Last Man Standing - Card/board Game Survival</t>
  </si>
  <si>
    <t>Big ol Box of Stuff Needs Your Help.</t>
  </si>
  <si>
    <t>LYL</t>
  </si>
  <si>
    <t>Daydreams | a Feature Film by Flavia Casà</t>
  </si>
  <si>
    <t>The Online Pond Building Course</t>
  </si>
  <si>
    <t>GameMate: The universal electronic dice and game clock</t>
  </si>
  <si>
    <t>Pouvoir vendre mes illustrations / To sell my illustrations</t>
  </si>
  <si>
    <t>Elo Hell - True E-Sports Simulator</t>
  </si>
  <si>
    <t>CNC Formosa</t>
  </si>
  <si>
    <t>Ellie Dog Wear - Get Your Dog The Attention It Deserves</t>
  </si>
  <si>
    <t>#ItsDaGrindYaBastards</t>
  </si>
  <si>
    <t>Gaming With Friends</t>
  </si>
  <si>
    <t>The story of the people</t>
  </si>
  <si>
    <t>Custom Tack Trunks</t>
  </si>
  <si>
    <t>The Quest for Best in Early Childhood Education</t>
  </si>
  <si>
    <t>Help fund Tiki Man Radio to continue the Trop Rock movement</t>
  </si>
  <si>
    <t>Virtual Art Gallery</t>
  </si>
  <si>
    <t>The No Bake Tent</t>
  </si>
  <si>
    <t>RE/COLLECTION - A SHORT FILM</t>
  </si>
  <si>
    <t>Overcome: A Story of Intervention, Rescue, and Redemption</t>
  </si>
  <si>
    <t>Trak Taag Tracker with 80 Year Battery + SOS / Video Button</t>
  </si>
  <si>
    <t>Sati Tala - A new way of eating</t>
  </si>
  <si>
    <t>Vocal Booth Weekender 2016. Documentary filming &amp; production</t>
  </si>
  <si>
    <t>Woodworking Shop Expansion</t>
  </si>
  <si>
    <t>The Brutos Orc - Roll Jordan - Royal Fantasy Football</t>
  </si>
  <si>
    <t>Jeanna Vogel Desserts Grand Opening</t>
  </si>
  <si>
    <t>Life Beside the Badge</t>
  </si>
  <si>
    <t>Motel Campaign — Help Me Promote My Upcoming Album!</t>
  </si>
  <si>
    <t>Bugs and Berries for XBox One and Playstation 4</t>
  </si>
  <si>
    <t>Madame Walraven's Erotic Coloring Book</t>
  </si>
  <si>
    <t>It's a Wonderful Life - Live Action Radio Play</t>
  </si>
  <si>
    <t>The Twelfth Eagle</t>
  </si>
  <si>
    <t>Aerospace Grade Titanium Bottle Opener</t>
  </si>
  <si>
    <t>Cambodia</t>
  </si>
  <si>
    <t>Simple Sea EP by Skylar Kergil</t>
  </si>
  <si>
    <t>Her First And Last Secret Admirer - An Unusual Story</t>
  </si>
  <si>
    <t>CityCoco USA</t>
  </si>
  <si>
    <t>ViperSharp, The Best Precision Knife Sharpener!</t>
  </si>
  <si>
    <t>Player &amp; Game Master Character Companion</t>
  </si>
  <si>
    <t>City of Brotherly Love Children's Quilt</t>
  </si>
  <si>
    <t>The Orgin of Saturn</t>
  </si>
  <si>
    <t>A Hot Topic</t>
  </si>
  <si>
    <t>The MirraMirra iPhone Case</t>
  </si>
  <si>
    <t>SCHUYLKILL PUNCH Risograph Comics Anthology</t>
  </si>
  <si>
    <t>APACHACUTI</t>
  </si>
  <si>
    <t>DIMENTION</t>
  </si>
  <si>
    <t>The Ultimate E-Commerce Website</t>
  </si>
  <si>
    <t>AVO for Homeless</t>
  </si>
  <si>
    <t>Taming the Turmoil in Your Classroom</t>
  </si>
  <si>
    <t>The Bogre: Southern Gothik #2</t>
  </si>
  <si>
    <t>LISTEN</t>
  </si>
  <si>
    <t>Kimber Collection</t>
  </si>
  <si>
    <t>A documentary of faded Anyue Caves</t>
  </si>
  <si>
    <t>Handmade Vegan Doughnuts</t>
  </si>
  <si>
    <t>AJ Troller Worship Album/The Hub</t>
  </si>
  <si>
    <t>DY5TOPIA: A Painting Show of Chet Zar's Dark Universe</t>
  </si>
  <si>
    <t>Notre groupe de musique (FACK)</t>
  </si>
  <si>
    <t>Help THE B.A.M. to grow up!!!</t>
  </si>
  <si>
    <t>Brock Poke Scythers</t>
  </si>
  <si>
    <t>Mixin' Sixes</t>
  </si>
  <si>
    <t>nCamp Stove</t>
  </si>
  <si>
    <t>Political Satire Vote Reminders</t>
  </si>
  <si>
    <t>Casefile: ARKHAM "Her Blood Runs Cold"</t>
  </si>
  <si>
    <t>Arcane Sally &amp; Mr. Steam #2</t>
  </si>
  <si>
    <t>General channel for youtube</t>
  </si>
  <si>
    <t>Gaming Headset for PC and Console</t>
  </si>
  <si>
    <t>Coach Tucker Body Sculptor Meals Recipe Book</t>
  </si>
  <si>
    <t>Celticana, A New Album by The Sweet Sorrows</t>
  </si>
  <si>
    <t>Galactic Factions</t>
  </si>
  <si>
    <t>Perfect Pan Cut Pancake Cutter</t>
  </si>
  <si>
    <t>After the Dream</t>
  </si>
  <si>
    <t>Line's Deck Of Elements</t>
  </si>
  <si>
    <t>Miss Pickles Fruit,Veg,Succulents&amp;Cacti community garden</t>
  </si>
  <si>
    <t>We made America great - WWII scrap drive in Butler, Pa.</t>
  </si>
  <si>
    <t>Rockalypse: the Fate Core RPG of Musical Conflict</t>
  </si>
  <si>
    <t>40 ARMS art collective in Bushwick, Brooklyn NYC</t>
  </si>
  <si>
    <t>How The Hours Went</t>
  </si>
  <si>
    <t>Soaker Koaster, The coaster that soaks it up</t>
  </si>
  <si>
    <t>King of the Skippers: A card game with character.</t>
  </si>
  <si>
    <t>The Awakening Stages</t>
  </si>
  <si>
    <t>Such Pug Starter Pack</t>
  </si>
  <si>
    <t>Exotic Handmade Pens To Support Disabled Veterans</t>
  </si>
  <si>
    <t>Akaushi (aka Kobe Red) Beef Jerky OMG Delicious!</t>
  </si>
  <si>
    <t>Biting Bullets</t>
  </si>
  <si>
    <t>TouSháve - Unisex Shower Shaving System</t>
  </si>
  <si>
    <t>Exquisite Ink: Color Edition</t>
  </si>
  <si>
    <t>MUSE Photography: MEADOW- FINE ART NUDES</t>
  </si>
  <si>
    <t>Change Mate - Get changed on the go, ANYWHERE!</t>
  </si>
  <si>
    <t>EXPRESS YOURSELF ONLINE COURSES</t>
  </si>
  <si>
    <t>Gospel Music of Elvis</t>
  </si>
  <si>
    <t>My Mother's Pastries</t>
  </si>
  <si>
    <t>The Apollo - Tourbillon watch from Surf Coast Australia</t>
  </si>
  <si>
    <t>Zephora</t>
  </si>
  <si>
    <t>Zarlo - A better way to manage your property</t>
  </si>
  <si>
    <t>MrVampire's EP Fun Razor!</t>
  </si>
  <si>
    <t>Ebongarde Empire</t>
  </si>
  <si>
    <t>Llama Dynasty - playing cards</t>
  </si>
  <si>
    <t>DAY TO DANCE: The active fashion apparel inspired by dance</t>
  </si>
  <si>
    <t>Out of the Box Theatrics presents: TWO ROOMS</t>
  </si>
  <si>
    <t>"MAJOR CONCEPTS"!!! CO. "THE PEACE JERSEY"!!!</t>
  </si>
  <si>
    <t>Pokemon GO collectible Trading Card Game</t>
  </si>
  <si>
    <t>Migrants' Theatre</t>
  </si>
  <si>
    <t>Enclosure for Intel Joule Expansion Board</t>
  </si>
  <si>
    <t>Hannes' Bee Resort</t>
  </si>
  <si>
    <t>Slaughter at Splinterfang Gorge (5e, Pathfinder)</t>
  </si>
  <si>
    <t>Christmas Light Display - Adelaide Australia</t>
  </si>
  <si>
    <t>Toward the Sea - USA Tour</t>
  </si>
  <si>
    <t>Lady Jacket</t>
  </si>
  <si>
    <t>Help kids create art &amp; music and it will create better kids</t>
  </si>
  <si>
    <t>Save The Last Dance</t>
  </si>
  <si>
    <t>Delectable Delights By Tara</t>
  </si>
  <si>
    <t>The Secret of Innsmouth. Act Two: The Return</t>
  </si>
  <si>
    <t>Ritalin Boy wax!</t>
  </si>
  <si>
    <t>Pillion Pooch | Motorcycle Dog Carrier</t>
  </si>
  <si>
    <t>Hitch Hiker OM: Lightweight Balanced Tripod Head</t>
  </si>
  <si>
    <t>ultra call</t>
  </si>
  <si>
    <t>Oakk - Wood Floors Base Sets</t>
  </si>
  <si>
    <t>Allie and Abe Oneshot Comic</t>
  </si>
  <si>
    <t>The Last of Us - We Shall Rise</t>
  </si>
  <si>
    <t>Wearable Kingdom - Costumes &amp; Kids Wearables</t>
  </si>
  <si>
    <t>Garden Adventures</t>
  </si>
  <si>
    <t>Millesime-Affordable High quality design watches</t>
  </si>
  <si>
    <t>Learn some code in about two hours without a computer!</t>
  </si>
  <si>
    <t>TrackLinq BAS Securing incident reporting in the cloud!</t>
  </si>
  <si>
    <t>Theory of Society, or: When They Come to Kill You, Scream</t>
  </si>
  <si>
    <t>Hardcore &amp; Lethal Issue 1</t>
  </si>
  <si>
    <t>Shepherds &amp; Sailors Debut Album(s)</t>
  </si>
  <si>
    <t>PlayOnMe Application</t>
  </si>
  <si>
    <t>Base Boss by Reaper Miniatures</t>
  </si>
  <si>
    <t>Hofficer - Community - Authorities</t>
  </si>
  <si>
    <t>Versatile bag for your smartphone, action cam and GoPro®</t>
  </si>
  <si>
    <t>Little Wings Dragons Plush: A NEW baby dragon to cuddle!</t>
  </si>
  <si>
    <t>Strike Fleet Zero - The Tabletop Strategy Game</t>
  </si>
  <si>
    <t>Area 53 - Financement d'une salle de jeux</t>
  </si>
  <si>
    <t>Mott Street Monster: An Asian-American Story Platform</t>
  </si>
  <si>
    <t>Bluetooth Wireless Speaker System</t>
  </si>
  <si>
    <t>When the curtain falls - short film post production funding</t>
  </si>
  <si>
    <t>Little Shop of Candles!</t>
  </si>
  <si>
    <t>RazorCandi Gothic Punk Deathrock Pinup Coffee Table Art Book</t>
  </si>
  <si>
    <t>TRUE STORY OF YESTERDAY, TODAY and TOMORROW</t>
  </si>
  <si>
    <t>Oneride app</t>
  </si>
  <si>
    <t>"PAPER" - Cancer Stinks</t>
  </si>
  <si>
    <t>The Princess and the Cook</t>
  </si>
  <si>
    <t>Tower Titans</t>
  </si>
  <si>
    <t>RockSlide: Mechanical Front Pocket Wallet from Wastük</t>
  </si>
  <si>
    <t>Wizards Estates</t>
  </si>
  <si>
    <t>Rap album/album release party</t>
  </si>
  <si>
    <t>Mother's Day Dream</t>
  </si>
  <si>
    <t>I should be Metallica's dummer</t>
  </si>
  <si>
    <t>Chris Pierre EP - First EP</t>
  </si>
  <si>
    <t>Dunn Right Buffalo Sauce</t>
  </si>
  <si>
    <t>skully soft enamel pins</t>
  </si>
  <si>
    <t>A New Innovative Way to Carry Your Ski Equipment</t>
  </si>
  <si>
    <t>"Robbily Obbily Learns How To Play With Dogs!"</t>
  </si>
  <si>
    <t>Mocheeps! Mochi Inspired Chubby Birb Plushies By Spritelings</t>
  </si>
  <si>
    <t>Undertale, Overwatch, &amp; Animal Crossing Clear Acrylic Charms</t>
  </si>
  <si>
    <t>Veridian Symphony Orchestra &amp; Chamber Series Season 7!</t>
  </si>
  <si>
    <t>Corbz Knives, frame lock, zirconium frame lock</t>
  </si>
  <si>
    <t>ViT Luxury Watches | Men's Watch | New Bullet Collection</t>
  </si>
  <si>
    <t>Bicycle Tomb of Cthulhu Playing Cards Deck</t>
  </si>
  <si>
    <t>Gorgeous Princess Cheetah Collection</t>
  </si>
  <si>
    <t>The Turtle Hat. Helping people come out of their shells!</t>
  </si>
  <si>
    <t>Pereira Fitzgerald: A Sustainable Luxury Fashion Label</t>
  </si>
  <si>
    <t>Yu-Gi-Oh! Evolution</t>
  </si>
  <si>
    <t>Ja'Queens Creations</t>
  </si>
  <si>
    <t>National Lines Album #2</t>
  </si>
  <si>
    <t>Help me with my book "The Sock Monster"</t>
  </si>
  <si>
    <t>BadAssBowtiez.com Real American made hand sewn bow ties.</t>
  </si>
  <si>
    <t>Best Story Ever: The storytelling game reimagined.</t>
  </si>
  <si>
    <t>Children need motivational books!</t>
  </si>
  <si>
    <t>Kitsune Music Academy</t>
  </si>
  <si>
    <t>Shots for Harambe -- Because he took one for you</t>
  </si>
  <si>
    <t>The NOMARK OffSyte | Eco-Friendly Tri-Functional Messenger</t>
  </si>
  <si>
    <t>Tinny: He's made of tin and he wants to fit in.</t>
  </si>
  <si>
    <t>Custom Apparel to speak your mind</t>
  </si>
  <si>
    <t>Men and Earth: Ecomasculinities</t>
  </si>
  <si>
    <t>Colossal Youth - feature film finishing funds</t>
  </si>
  <si>
    <t>Danny M. Diaz "Lessons In Music" Album of Originals</t>
  </si>
  <si>
    <t>Hunger for Humanity: A Non-Profit Documentary</t>
  </si>
  <si>
    <t>Casted Away</t>
  </si>
  <si>
    <t>Smiley Face Killers: Who is Killing College Aged Men?</t>
  </si>
  <si>
    <t>GEORGE EUGENE SKINCARE</t>
  </si>
  <si>
    <t>Auto - Automatic Watch Series inspired by Carbon Fiber.</t>
  </si>
  <si>
    <t>Dirty Work Vol 3: A collection of adult art by Johnny Segura</t>
  </si>
  <si>
    <t>Cult Following: The One True Game</t>
  </si>
  <si>
    <t>SUBTLE ANGELS: KATIE VOL. 3 - FINE ART NUDES</t>
  </si>
  <si>
    <t>Banned Literature in Translation</t>
  </si>
  <si>
    <t>Family Law Advisor</t>
  </si>
  <si>
    <t>Put an End to Virtual Meeting Waste with Skype for Business</t>
  </si>
  <si>
    <t>Lord Byron's Manfred at the Bardavon Opera House</t>
  </si>
  <si>
    <t>Help Support the Restoration of Style H Wurlitzer, Opus 1224</t>
  </si>
  <si>
    <t>A Year in a Virginia Winery - a City Boy's Perspective</t>
  </si>
  <si>
    <t>The Yogi Diet: Spirituality &amp; the Question of Vegetarianism</t>
  </si>
  <si>
    <t>"Nuclear"</t>
  </si>
  <si>
    <t>Earthfoot Episode 3: "The End"</t>
  </si>
  <si>
    <t>Clorofille, Grow Your Passion</t>
  </si>
  <si>
    <t>Afterlife Inc. Volume 4: Man Made God</t>
  </si>
  <si>
    <t>Paranormal Puzzle: Path to Communication</t>
  </si>
  <si>
    <t>POWERHEAD - Wir wollen ins Studio!!!</t>
  </si>
  <si>
    <t>BANKING DEV TOOL : Flat File Data Reader</t>
  </si>
  <si>
    <t>Prince of India.</t>
  </si>
  <si>
    <t>The Divine Comedy Show</t>
  </si>
  <si>
    <t>Star Wars: Renegade, A fan-film</t>
  </si>
  <si>
    <t>Get me to The Other Art Fair</t>
  </si>
  <si>
    <t>Live LatinMusic</t>
  </si>
  <si>
    <t>Rock N Roll Fantasy 2017 Calendar</t>
  </si>
  <si>
    <t>Düsseldorf region photo book</t>
  </si>
  <si>
    <t>Enlight the Elviscott 2016 - Luci dal profondo</t>
  </si>
  <si>
    <t>StaBallizer - Core Training and Gaming System</t>
  </si>
  <si>
    <t>Sensus Obscura: A Square City Comics Anthology</t>
  </si>
  <si>
    <t>Issue: The new old Lisbon - salt &amp; wonder</t>
  </si>
  <si>
    <t>Dirty Hippie Deodorant by Nature Nouveau: Going Green</t>
  </si>
  <si>
    <t>Prostbot: 21st Century Entertaining</t>
  </si>
  <si>
    <t>Crimson Sands Movie</t>
  </si>
  <si>
    <t>Fully Involved In Your Face MMORPG</t>
  </si>
  <si>
    <t>Learning to Code</t>
  </si>
  <si>
    <t>Help get SUPER HeavyWeight into the recording studio</t>
  </si>
  <si>
    <t>Karl Kämpe Äventyraren</t>
  </si>
  <si>
    <t>Inamojo Children's Meditation Studio Project</t>
  </si>
  <si>
    <t>TweetWord Daily Crossword</t>
  </si>
  <si>
    <t>Kilted Kings - Heroic, Celtic World Music in Kilts</t>
  </si>
  <si>
    <t>Lilac Cat Fashions</t>
  </si>
  <si>
    <t>S0urce C0de: A Tabletop Roleplaying Game</t>
  </si>
  <si>
    <t>Culinary Cultivation Project and Estrella Lip Balm</t>
  </si>
  <si>
    <t>Shortwars Halfling and Goblin Tabletop War Game Miniatures</t>
  </si>
  <si>
    <t>42tea a perfect tea, to your taste!</t>
  </si>
  <si>
    <t>The Legend of Mermaids Tears - Vol 1 Pearl &amp; The Pirate</t>
  </si>
  <si>
    <t>Baumann's BBQ Beginning</t>
  </si>
  <si>
    <t>China: A Photojournalism Project</t>
  </si>
  <si>
    <t>MyBookTable 3</t>
  </si>
  <si>
    <t>ALL ON YOU MUSIC PROMO CAMPAIGN</t>
  </si>
  <si>
    <t>Treeplenish</t>
  </si>
  <si>
    <t>David Benson - Death To Black New Album!</t>
  </si>
  <si>
    <t>TruthTees - Wear Your Truth</t>
  </si>
  <si>
    <t>Video Games For Good</t>
  </si>
  <si>
    <t>Stella Glenn Confections - English Toffee &amp; Hot Chocolate</t>
  </si>
  <si>
    <t>Candlelight: A Celebration of Halloween</t>
  </si>
  <si>
    <t>White Wall Wednesday</t>
  </si>
  <si>
    <t>The Terminal Traveler</t>
  </si>
  <si>
    <t>Bring Goa/Psytrance back to vinyl!</t>
  </si>
  <si>
    <t>MUSE Photography: DEVON- FINE ART NUDES</t>
  </si>
  <si>
    <t>843 Food Truck in Charleston SC</t>
  </si>
  <si>
    <t>Karma Comic Book - Laurent Minassian</t>
  </si>
  <si>
    <t>MENTAL DANCING journal cards</t>
  </si>
  <si>
    <t>Memorial Imprint Charms</t>
  </si>
  <si>
    <t>The Power Portals</t>
  </si>
  <si>
    <t>Nature's Revolt - Scifi / Fantasy novel</t>
  </si>
  <si>
    <t>Record/Publish My First Album :: Music to Inspire and Uplift</t>
  </si>
  <si>
    <t>INSTRUCTIONS FOR CREATIVITY</t>
  </si>
  <si>
    <t>Golden boys Vol. 1</t>
  </si>
  <si>
    <t>Dignity: A Battered Child's Journey of Survival and Recovery</t>
  </si>
  <si>
    <t>Jazzycooks Presidential Banana Cookies</t>
  </si>
  <si>
    <t>Depicto - Making drug information accessible to all</t>
  </si>
  <si>
    <t>Guitar Player Poker Cards. Learn guitar the fun way</t>
  </si>
  <si>
    <t>Poppsy Cole Volume 2</t>
  </si>
  <si>
    <t>Ukulele original love song sung by a Bird, Whale Watching</t>
  </si>
  <si>
    <t>Programmable Neon</t>
  </si>
  <si>
    <t>Help this Chef start "Gringo Tacos" Food Truck</t>
  </si>
  <si>
    <t>YEAR OF THE GOAT Volume 1 TPB Graphic Novel</t>
  </si>
  <si>
    <t>ROAD TRIP, A Fold-Out Adventure, TRAVEL EDITION!</t>
  </si>
  <si>
    <t>SALVAGERS The Wreck Raiders: Part 2</t>
  </si>
  <si>
    <t>Mode und Schmuckdesign</t>
  </si>
  <si>
    <t>Into the Storm</t>
  </si>
  <si>
    <t>Santa's Magical Chimney. For homes without a fireplace.</t>
  </si>
  <si>
    <t>#MoreThanRules</t>
  </si>
  <si>
    <t>Werewolf Plush</t>
  </si>
  <si>
    <t>Pokemon Go at the Yakima Arboretum!</t>
  </si>
  <si>
    <t>Eagle Force Returns Action Figures</t>
  </si>
  <si>
    <t>The English Rose Collection</t>
  </si>
  <si>
    <t>Second Renaissance (Novel Series)</t>
  </si>
  <si>
    <t>Pertell Belle</t>
  </si>
  <si>
    <t>COOLZ.TV " the coolzest webTV on the planet"</t>
  </si>
  <si>
    <t>"Klean Boobs" Breast Cancer Awareness Soaps</t>
  </si>
  <si>
    <t>YUKI vs. PANDA: Revenge! Lust! Karaoke! [Volume 3]</t>
  </si>
  <si>
    <t>It's the BINDER, stupid!</t>
  </si>
  <si>
    <t>Staging a Comeback, One Stitch at a Time.</t>
  </si>
  <si>
    <t>The Fascination</t>
  </si>
  <si>
    <t>Help Mix My My EP of Jazz Ballads</t>
  </si>
  <si>
    <t>Pilot In Hiatus "Debut Record &amp; Record Releasing"</t>
  </si>
  <si>
    <t>From the creators of "LANES" comes "SLEEPER HOLD"</t>
  </si>
  <si>
    <t>AllShapeUp - Over 100 healthy recipes &amp; workout videos!</t>
  </si>
  <si>
    <t>Wavy Cosmetics</t>
  </si>
  <si>
    <t>Refusing to Ghost: A 16mm Feature Documentary</t>
  </si>
  <si>
    <t>The Verkos Show</t>
  </si>
  <si>
    <t>The Legend of the MoonFlower-A Children's Fairytale.</t>
  </si>
  <si>
    <t>African Doll Enamel Pin</t>
  </si>
  <si>
    <t>Robinson family farm</t>
  </si>
  <si>
    <t>Red Lance: Battlefield mobile game</t>
  </si>
  <si>
    <t>Our Worlds Share the Love Vicki Semke™ &amp; Rose Cards Reward!</t>
  </si>
  <si>
    <t>Red Button Brothers</t>
  </si>
  <si>
    <t>A message of Peace and Love in our world. Film.</t>
  </si>
  <si>
    <t>The Nth Ward</t>
  </si>
  <si>
    <t>Decipher</t>
  </si>
  <si>
    <t>RADICAL HEROES : CRIMSON CITY CRISIS</t>
  </si>
  <si>
    <t>Earthsong, Volumes 1-5</t>
  </si>
  <si>
    <t>Vets Without Borders - Help us Help Needy Animals</t>
  </si>
  <si>
    <t>Trump Pence 2016 T-Shirt "Fuck Your PC Culture"</t>
  </si>
  <si>
    <t>The Container Play</t>
  </si>
  <si>
    <t>Stunning printed timber and bamboo.</t>
  </si>
  <si>
    <t>1 Of A Kind</t>
  </si>
  <si>
    <t>Monsters - Printed edition Italian/English.</t>
  </si>
  <si>
    <t>Darkwoulfe's Tokens - Prisoners of the Drow and More!</t>
  </si>
  <si>
    <t>Mangez des insectes avec Alim'Ento !</t>
  </si>
  <si>
    <t>TodPod - Your Child's Best Friend</t>
  </si>
  <si>
    <t>Beach Escape</t>
  </si>
  <si>
    <t>Resurgent Skateboards: Redefining Skateboards</t>
  </si>
  <si>
    <t>LIFE OF PIKELET the coffee table book.</t>
  </si>
  <si>
    <t>Realest Photo Journal</t>
  </si>
  <si>
    <t>StoryBluff :D Game of Small Cards and Tall Tales</t>
  </si>
  <si>
    <t>Framing Skövde</t>
  </si>
  <si>
    <t>Infinity Vows</t>
  </si>
  <si>
    <t>Instinct (Graphic Novel)</t>
  </si>
  <si>
    <t>The Chronicles of Aerthe - Dark Fantasy RPG.</t>
  </si>
  <si>
    <t>The Gothsicles - I FEEL SICLE</t>
  </si>
  <si>
    <t>PostCard Book "from a distance to you"</t>
  </si>
  <si>
    <t>Sansaire Delta: Make Perfect Cooking Even Easier</t>
  </si>
  <si>
    <t>Spreadin' Rhythm Around: The Dialogue of Music and Dance</t>
  </si>
  <si>
    <t>Bare Premium Playing Cards</t>
  </si>
  <si>
    <t>Companions: A sci-fi radio romance.</t>
  </si>
  <si>
    <t>One Night Ultimate Alien</t>
  </si>
  <si>
    <t>Ruffed'up on the Road!</t>
  </si>
  <si>
    <t>Malicious Desires - Book 3 in the Sam Parker Mystery Series</t>
  </si>
  <si>
    <t>The BOURNE Bag</t>
  </si>
  <si>
    <t>HBP® - HempBioPlastic for 3D Printing</t>
  </si>
  <si>
    <t>MikApéro où comment l'apéro devient ludique !</t>
  </si>
  <si>
    <t>Righteous Reads at Urban Soul Haven</t>
  </si>
  <si>
    <t>Cinderella Phenomenon</t>
  </si>
  <si>
    <t>Molecule Art Print - Part 01</t>
  </si>
  <si>
    <t>Blackwater Gulch Second Edition</t>
  </si>
  <si>
    <t>Lanamate - the travel app guides you like a real tourguide</t>
  </si>
  <si>
    <t>Picasso Loves Shapes</t>
  </si>
  <si>
    <t>The Upside</t>
  </si>
  <si>
    <t>JustListen</t>
  </si>
  <si>
    <t>Boost Band: Wristband Phone Charger</t>
  </si>
  <si>
    <t>Silk Scarves and Handbags at Country Fashion Fair in London</t>
  </si>
  <si>
    <t>UNCOMPROMISING ELEGANCE made from genuine rock</t>
  </si>
  <si>
    <t>Shipmate's IPA and Nutmeg Loyalty Program Launch</t>
  </si>
  <si>
    <t>An App in Every Pot!</t>
  </si>
  <si>
    <t>The first social networking site exclusive for Realtors</t>
  </si>
  <si>
    <t>MUSE: PARIS VOL. 1 - FINE ART NUDES</t>
  </si>
  <si>
    <t>The Barking Flashlight Guard (BFG)</t>
  </si>
  <si>
    <t>Bricia and Acacia</t>
  </si>
  <si>
    <t>Impactful Makers DIY Kits by Pinspiration</t>
  </si>
  <si>
    <t>Winter Sevior 5-in-1 Triple head Snow De-Icer Spray Brush</t>
  </si>
  <si>
    <t>Urban Art Designs (Street Art Beautification and Marketing)</t>
  </si>
  <si>
    <t>TechSurf</t>
  </si>
  <si>
    <t>3D PRINTED SILICONE CHOCOLATE MOULD WITH YOUR OWN DESIGN</t>
  </si>
  <si>
    <t>Keepin' it Real Estate: Florida</t>
  </si>
  <si>
    <t>Uber Baby Sitter</t>
  </si>
  <si>
    <t>T Dubb's Wings - Restaurant in Navasota, TX</t>
  </si>
  <si>
    <t>SCATAMACCHIA</t>
  </si>
  <si>
    <t>Academia Draconia - A Science Fantasy novel</t>
  </si>
  <si>
    <t>Totoro stickers</t>
  </si>
  <si>
    <t>The FlatTop EDC Spin Top</t>
  </si>
  <si>
    <t>HeART in aid of earthquake children victims in Italy-</t>
  </si>
  <si>
    <t>KeyKube and Kuboid</t>
  </si>
  <si>
    <t>RX - A brand raising awareness to overlooked causes.</t>
  </si>
  <si>
    <t>Rue Morgue Murderous Ape Tiki Mug from Horror In Clay</t>
  </si>
  <si>
    <t>DMV Black Business Magazine</t>
  </si>
  <si>
    <t>KanVas, your freedom to create!</t>
  </si>
  <si>
    <t>The Left Side of Right Book Publishing</t>
  </si>
  <si>
    <t>Kidney Donation: The 1st 'Q &amp; A' Book By a Kidney Donor</t>
  </si>
  <si>
    <t>I Wear This For My Hero</t>
  </si>
  <si>
    <t>Greg Hall &amp; The Barnhouse Band - Mountain Glow</t>
  </si>
  <si>
    <t>Graphic Design Discourse, the Book</t>
  </si>
  <si>
    <t>Evang-A-Bear</t>
  </si>
  <si>
    <t>Ineffable: LGBTQ in Alabama</t>
  </si>
  <si>
    <t>Woman in the Mirror - Halloween in the Machine - Let's Print</t>
  </si>
  <si>
    <t>Orchid Lamps: Experience Life in a New Light</t>
  </si>
  <si>
    <t>Journey of Betrayals</t>
  </si>
  <si>
    <t>KidsFix-it</t>
  </si>
  <si>
    <t>Cocoa Butter Kisses Boudoir</t>
  </si>
  <si>
    <t>Smart Shopping Handle!</t>
  </si>
  <si>
    <t>Shake me like a Polaroid dice kit</t>
  </si>
  <si>
    <t>Tortured in the Orchard: graphic novel sequel to a cult film</t>
  </si>
  <si>
    <t>Chosenapparelco</t>
  </si>
  <si>
    <t>Third Editions Books: your ultimate gamer library</t>
  </si>
  <si>
    <t>Trip to Vienna and Belzec for a Book about Peter Blau</t>
  </si>
  <si>
    <t>"Sir Clumsalot" Children's Book</t>
  </si>
  <si>
    <t>Planet Booty: Naked Vinyl &amp; Video</t>
  </si>
  <si>
    <t>Rice on White - Comedy Feature Film</t>
  </si>
  <si>
    <t>The World's first Help Engine!</t>
  </si>
  <si>
    <t>Boylord Chapters #3 &amp; #4</t>
  </si>
  <si>
    <t>Joe Denham's debut album, Lost at Sea.</t>
  </si>
  <si>
    <t>Scalemail &amp; chainmail jewellery for people and pets</t>
  </si>
  <si>
    <t>Life's Insight - Self-Knowledge Evolved</t>
  </si>
  <si>
    <t>The Preppery is looking to go brick and mortar!</t>
  </si>
  <si>
    <t>Limited Edition T Shirts</t>
  </si>
  <si>
    <t>2017 ANAMORPHIC CALENDAR (Relaunch)</t>
  </si>
  <si>
    <t>The Wind Cries Mary--Large Copper Weathervane Project</t>
  </si>
  <si>
    <t>Balasat, clothing, t-shirts, hats, hoodies, accessories...</t>
  </si>
  <si>
    <t>Pack Bottle (and Pack Strap)</t>
  </si>
  <si>
    <t>FREELANCER by LAIDBACK - Luxury Automatic Watches</t>
  </si>
  <si>
    <t>Hand Made Custom Crochet</t>
  </si>
  <si>
    <t>Be Still Movie Project</t>
  </si>
  <si>
    <t>SUBTLE ANGELS: CASSIE VOL. 2 - FINE ART NUDES</t>
  </si>
  <si>
    <t>Walking Texas: Photographs of the Places Between Places</t>
  </si>
  <si>
    <t>MODULOR CLOTHING</t>
  </si>
  <si>
    <t>We're All Mad Here // Video Shoot</t>
  </si>
  <si>
    <t>Lion Designs: Wallet w/ Carbon Fiber Clip &amp; Portable Charger</t>
  </si>
  <si>
    <t>OPHELIA'S REVENGE: Shakespeare's Ophelia is back for blood</t>
  </si>
  <si>
    <t>Drive Hardcover</t>
  </si>
  <si>
    <t>The Proportioner - Golden Ratio Calipers</t>
  </si>
  <si>
    <t>Armed, Cute, and Dangerous</t>
  </si>
  <si>
    <t>22 (Twenty Two)</t>
  </si>
  <si>
    <t>Pizza Chi Culinary plant-based gluten free Pizzas</t>
  </si>
  <si>
    <t>EVO Universe - Road to New York ComicCon</t>
  </si>
  <si>
    <t>LibreNet</t>
  </si>
  <si>
    <t>Silent Hill : Resurrections</t>
  </si>
  <si>
    <t>TOOL ARC: Engineered Tough EDC Multi-Tool - RELAUNCH</t>
  </si>
  <si>
    <t>Our Bible App</t>
  </si>
  <si>
    <t>IPUMP FLOOR, THE WORLDS LIGHTEST BICYCLE FLOOR AIR PUMP</t>
  </si>
  <si>
    <t>Kabobs for Kids</t>
  </si>
  <si>
    <t>NEW TOWN UTOPIA</t>
  </si>
  <si>
    <t>Fox &amp; Owl</t>
  </si>
  <si>
    <t>Creative Juices #1 "Melting Mind"</t>
  </si>
  <si>
    <t>La Raza Anthology: Unidos Y Fuertes</t>
  </si>
  <si>
    <t>Black Dossier: Original Superhero Series.</t>
  </si>
  <si>
    <t>Toscana, or What I Remember</t>
  </si>
  <si>
    <t>The Less Traveled Road</t>
  </si>
  <si>
    <t>B.Darts (Drinking Game)</t>
  </si>
  <si>
    <t>"Zerzura" the Saharan Acid Western</t>
  </si>
  <si>
    <t>Financial Nerd</t>
  </si>
  <si>
    <t>The Devils Hand</t>
  </si>
  <si>
    <t>jadoRendr</t>
  </si>
  <si>
    <t>Little Boost - Helping little ones into BIG cars.</t>
  </si>
  <si>
    <t>The Adventures Of Doodle Darby III</t>
  </si>
  <si>
    <t>Thump: Short Film</t>
  </si>
  <si>
    <t>Bosnia grows Organic</t>
  </si>
  <si>
    <t>Music X Art Madness</t>
  </si>
  <si>
    <t>Batman: Poor is the new Rich</t>
  </si>
  <si>
    <t>"Thought Dreams America" Phase 1 Kickstarter Campaign Launch</t>
  </si>
  <si>
    <t>C.L.E.F - Compagnie d'aventures immersives</t>
  </si>
  <si>
    <t>Reapers Shadow</t>
  </si>
  <si>
    <t>Jumpy Goat</t>
  </si>
  <si>
    <t>Finishing &amp; Festival Funds - The Final Stage - short film</t>
  </si>
  <si>
    <t>Auburn Half Pipe</t>
  </si>
  <si>
    <t>InstaPrivy Portable Toilet and Privacy Shelter System</t>
  </si>
  <si>
    <t>Pen Getto</t>
  </si>
  <si>
    <t>Shishka Bob Design- Leg Braces That Fit AG Dolls or Similar</t>
  </si>
  <si>
    <t>Tough Pi</t>
  </si>
  <si>
    <t>NFL Championship Ring</t>
  </si>
  <si>
    <t>My 'Songs I Love' Album</t>
  </si>
  <si>
    <t>Tyrannosaurus rex Skeleton Limited Edition Bronze Sculpture</t>
  </si>
  <si>
    <t>England is Beautiful</t>
  </si>
  <si>
    <t>So It Goes - A Short Film</t>
  </si>
  <si>
    <t>Peter McVeigh - The Wolf &amp; Peter (Album Two)</t>
  </si>
  <si>
    <t>Revolution to Music</t>
  </si>
  <si>
    <t>Wind - 2D Online Wave Survival Game</t>
  </si>
  <si>
    <t>CNC Router and Hydrographic Designs</t>
  </si>
  <si>
    <t>Power Rope</t>
  </si>
  <si>
    <t>Dirty Water Comics Presents: Canoe Boys Graphic Novel</t>
  </si>
  <si>
    <t>Untamed - A coloring book for everyone</t>
  </si>
  <si>
    <t>Fine Art Infrared: The next chapter in Story Telling!</t>
  </si>
  <si>
    <t>Anti Kidnapping Patch THE (AKP)</t>
  </si>
  <si>
    <t>SHADES BELOW: "This Is Not A Dream" self-produced CD</t>
  </si>
  <si>
    <t>Sunbleach</t>
  </si>
  <si>
    <t>Super Alien Adventure</t>
  </si>
  <si>
    <t>Impend 360 Multi-Functional Mouse</t>
  </si>
  <si>
    <t>Who said life was easy -The Movie</t>
  </si>
  <si>
    <t>The State Series Novel</t>
  </si>
  <si>
    <t>Stickie</t>
  </si>
  <si>
    <t>iOS 10 Developer Course for Xcode</t>
  </si>
  <si>
    <t>From Teaching to Shop Keeping</t>
  </si>
  <si>
    <t>Hero Battle - The Super Hero Battle Game</t>
  </si>
  <si>
    <t>Flying to Seth MacFarlane</t>
  </si>
  <si>
    <t>The Ryan Restaurant Project</t>
  </si>
  <si>
    <t>Legacy science fiction series movie project</t>
  </si>
  <si>
    <t>StayPut Mat:Non-slip drawing mat. No more taping down paper!</t>
  </si>
  <si>
    <t>Solas Bristeach nan Reultan | The Brittle Light of Stars</t>
  </si>
  <si>
    <t>Kalshiera - Limited Edition Lithograph art print</t>
  </si>
  <si>
    <t>A Bridge to the Future</t>
  </si>
  <si>
    <t>EPIC DICE Tower Defense</t>
  </si>
  <si>
    <t>Art For Love</t>
  </si>
  <si>
    <t>Mammoth - New Album 'Deviations' Pre Sale</t>
  </si>
  <si>
    <t>X3 EDC BELT</t>
  </si>
  <si>
    <t>Afghan Band Kabul Dreams Recording New Album in California</t>
  </si>
  <si>
    <t>Nijicon 2016</t>
  </si>
  <si>
    <t>WOLVES by Least of These</t>
  </si>
  <si>
    <t>Timeless Ocean</t>
  </si>
  <si>
    <t>Shadows At Night</t>
  </si>
  <si>
    <t>The Binding: Issue #1</t>
  </si>
  <si>
    <t>Jungle Tea | Raised by Apes</t>
  </si>
  <si>
    <t>Foster Home</t>
  </si>
  <si>
    <t>Circadium: School of Contemporary Circus - Start Up</t>
  </si>
  <si>
    <t>BioGreenPC - A Green Approach to High Performance Computers</t>
  </si>
  <si>
    <t>The Moon and Me</t>
  </si>
  <si>
    <t>Build Community by Eating Together</t>
  </si>
  <si>
    <t>Fathom One | The Affordable, Modular, HD Underwater Drone</t>
  </si>
  <si>
    <t>Blac-Womyn</t>
  </si>
  <si>
    <t>The Primal / Paleo App</t>
  </si>
  <si>
    <t>THE ASYLUM HAUNT</t>
  </si>
  <si>
    <t>ABANDONED What maybe happening in those decaying domiciles</t>
  </si>
  <si>
    <t>The Knuckled Comb from Fully Bearded: A Beard Comb</t>
  </si>
  <si>
    <t>Remix and Revive</t>
  </si>
  <si>
    <t>Makara the River Dragon - Fantasy Inspired by Buddhist Myth</t>
  </si>
  <si>
    <t>Help publishing Lux Aeterna Trilogy</t>
  </si>
  <si>
    <t>The Time is Now: Bespoke Handcrafted Wooden Watches</t>
  </si>
  <si>
    <t>Portable Alkaline Water Bottles</t>
  </si>
  <si>
    <t>DEER EDITOR: HACK</t>
  </si>
  <si>
    <t>Gourmet-ish Pizza!</t>
  </si>
  <si>
    <t>JUST BECAUSE</t>
  </si>
  <si>
    <t>Hell Avenger, The God of Revenge. Comic Book</t>
  </si>
  <si>
    <t>The world's most functional activewear || ÊTRE</t>
  </si>
  <si>
    <t>Shannon by Alex Anico - A Horror Comedy</t>
  </si>
  <si>
    <t>Help me launch SATORI Clothing!</t>
  </si>
  <si>
    <t>Lit-Spins : The First Ever Book + Vinyl Subscription Box</t>
  </si>
  <si>
    <t>grâce à toi dress: addictive fit, dynamic looks, LA made!</t>
  </si>
  <si>
    <t>viRaCube... we bring smart home to the garden</t>
  </si>
  <si>
    <t>A Travel to Europe's Last Wilderness</t>
  </si>
  <si>
    <t>Ordercube: Simplify Ordering - and beyond</t>
  </si>
  <si>
    <t>¨Midgard's taigh-seinnse/ Eröffnung Mittelalter Restaurant</t>
  </si>
  <si>
    <t>In Real Life</t>
  </si>
  <si>
    <t>"Spring Romance" - A Short Romantic Comedy Film</t>
  </si>
  <si>
    <t>Tiny jellyfish</t>
  </si>
  <si>
    <t>Taxi for Driver App</t>
  </si>
  <si>
    <t>SVN: Collection One</t>
  </si>
  <si>
    <t>Silhouette V2</t>
  </si>
  <si>
    <t>Starting Up A Darkroom to Develop Film Analog Style</t>
  </si>
  <si>
    <t>WELT: The Smart Belt for Fashion &amp; Health</t>
  </si>
  <si>
    <t>Unturned Server Organiser for MAC</t>
  </si>
  <si>
    <t>Local Area Network-True Action Game</t>
  </si>
  <si>
    <t>The Last Crayon Box You'll Ever Need</t>
  </si>
  <si>
    <t>Dark Obelisk 2: The Mondarian Elective (PathfinderRPG/5E AP)</t>
  </si>
  <si>
    <t>A Home for Dancers</t>
  </si>
  <si>
    <t>Mounted Rennaisance Knights</t>
  </si>
  <si>
    <t>Super Cool Scientists - A Women in Science Coloring Book</t>
  </si>
  <si>
    <t>AC3, the next generation 3 way air conditioner</t>
  </si>
  <si>
    <t>"Holdfast" - Short Film</t>
  </si>
  <si>
    <t>THE INCENTIVE</t>
  </si>
  <si>
    <t>Oversharing is Caring (greetings cards more honest than you)</t>
  </si>
  <si>
    <t>Skunktown Distillery</t>
  </si>
  <si>
    <t>Faith Family Fiction.com Blog</t>
  </si>
  <si>
    <t>The River Fox</t>
  </si>
  <si>
    <t>A Style Experience</t>
  </si>
  <si>
    <t>URI Led Light Bulb I Modern Lamp Design for Home Interior</t>
  </si>
  <si>
    <t>MS5 Everyday Carry-For-Life Survival Kit</t>
  </si>
  <si>
    <t>Are You Mental? (a crazy casual tabletop role-playing game)</t>
  </si>
  <si>
    <t>The Reckoning ... a deeply immersive fantasy rpg</t>
  </si>
  <si>
    <t>The Only 3D Audio, Voice Search &amp; Noise Canceling Headphones</t>
  </si>
  <si>
    <t>25 Fables: Aesop's Fables Illustrated</t>
  </si>
  <si>
    <t>Hydra - Your Plant Care Companion!</t>
  </si>
  <si>
    <t>Abatron - Multiplayer RTS/FPS Hybrid</t>
  </si>
  <si>
    <t>Bonus Round: Chicago's first board game cafe</t>
  </si>
  <si>
    <t>The Living Artist Project</t>
  </si>
  <si>
    <t>The Laundry Truck, CO</t>
  </si>
  <si>
    <t>JB's Soul Kitchen</t>
  </si>
  <si>
    <t>The Unappropriated Recipes: Para Site's First Cookbook</t>
  </si>
  <si>
    <t>Tiny Frontiers: Mecha and Monsters</t>
  </si>
  <si>
    <t>Faithless - A Steve McCarten Film Pt 2</t>
  </si>
  <si>
    <t>No Honor Among Thieves: Daring Heists and Sudden Betrayal</t>
  </si>
  <si>
    <t>Personal Body Unit Index</t>
  </si>
  <si>
    <t>May Kaidee's Upstate NY Vegan Thai Cooking Tour</t>
  </si>
  <si>
    <t>executive collection | Apple Watch &amp; iPhone Charging Docks</t>
  </si>
  <si>
    <t>REVEL GEAR™ | The Future of Portable Power and Light</t>
  </si>
  <si>
    <t>The Aurora Outpost Restaurant/NightClub</t>
  </si>
  <si>
    <t>PiCHUB - USB Type C HUB for Raspberry Pi and PiZero</t>
  </si>
  <si>
    <t>Titanium Drink Coasters - Grade 5 - Minimalist - Modern</t>
  </si>
  <si>
    <t>Timeless | A Short Film</t>
  </si>
  <si>
    <t>GIY Stick. Let Nature self-water your pots.</t>
  </si>
  <si>
    <t>WUNDRWATCH - The watch that might change your life.</t>
  </si>
  <si>
    <t>Scurry Book 1: Doomed Colony - A post-apocalyptic mouse tale</t>
  </si>
  <si>
    <t>The Biquad Yagi Antenna for WiFi and FPV</t>
  </si>
  <si>
    <t>BRILLAR: Fun, Safe, Engaging &amp; Connected wearable Eco-System</t>
  </si>
  <si>
    <t>VORACIOUS: FEEDING TIME Comic Book</t>
  </si>
  <si>
    <t>Dreamcraft - forging fandom!</t>
  </si>
  <si>
    <t>MAD MANSION - A Strategy Game for Two Players</t>
  </si>
  <si>
    <t>"Little Judo Girl"</t>
  </si>
  <si>
    <t>TeslaX© Arc USB Rechargeable Multipurpose Lighter</t>
  </si>
  <si>
    <t>Hydrate Edge | Hydration Monitoring Wearable</t>
  </si>
  <si>
    <t>Rules of Exchange - A Thriller Short Film by Mark Kwak</t>
  </si>
  <si>
    <t>Official Black Wall Street App: Your Guide to Buying Black</t>
  </si>
  <si>
    <t>Bean Short Film</t>
  </si>
  <si>
    <t>Teanoops the tea spoon upside down !</t>
  </si>
  <si>
    <t>Inconceivable</t>
  </si>
  <si>
    <t>Look Good, Feel Confident: Shirt Stays for Professionals</t>
  </si>
  <si>
    <t>World's Most Comfortable Leggings</t>
  </si>
  <si>
    <t>Steven's Ice Cream Dream</t>
  </si>
  <si>
    <t>Amber alert</t>
  </si>
  <si>
    <t>Doomocracy: A Haunted House with Pedro Reyes &amp; Creative Time</t>
  </si>
  <si>
    <t>Project Stardust Part 2</t>
  </si>
  <si>
    <t>Axolotl Hard Enamel Pins</t>
  </si>
  <si>
    <t>Something Wicked: Shakespeare's Macbeth as a video game</t>
  </si>
  <si>
    <t>What Every Woman Needs CANDORE - Made In Italy</t>
  </si>
  <si>
    <t>Help us take Swirl + Sparkle to QVC, HSN and beyond!</t>
  </si>
  <si>
    <t>PP3D Upgrades for Series 2 of Robot Wars</t>
  </si>
  <si>
    <t>The Conduit: An 80's Inspired Creature Short Film</t>
  </si>
  <si>
    <t>BIOVESSEL - An Ecosystem Powered by Food Waste</t>
  </si>
  <si>
    <t>ZENCRATE - The Smart, Anti-Anxiety Dog Den</t>
  </si>
  <si>
    <t>Super Chibi Round 2</t>
  </si>
  <si>
    <t>Soundplex Live</t>
  </si>
  <si>
    <t>Leeward Northwest Surf &amp; Sea — Building a Surf Community</t>
  </si>
  <si>
    <t>A New Fingerstyle guitar album by Lance Allen</t>
  </si>
  <si>
    <t>Shabby Chic Doggie Boutique LLC</t>
  </si>
  <si>
    <t>Ancient Craft Makers</t>
  </si>
  <si>
    <t>Birthright Beards LLC, A Beard Care Product</t>
  </si>
  <si>
    <t>Kaplooey!</t>
  </si>
  <si>
    <t>U-ZINE | The Inclusive Zine for Men</t>
  </si>
  <si>
    <t>YouTube Kicklauncher</t>
  </si>
  <si>
    <t>Mershon's Cidery Tasting Room</t>
  </si>
  <si>
    <t>The Ziggy - A Ruggedly Elegant Boot</t>
  </si>
  <si>
    <t>Burning Suns Stories - Conflagration</t>
  </si>
  <si>
    <t>Digital Backdrop Designs</t>
  </si>
  <si>
    <t>Open Road - Take 2</t>
  </si>
  <si>
    <t>Blacksmith - Do More with Less!</t>
  </si>
  <si>
    <t>Trig slim wallet: Cow hide,RFID, slide stoper, all bill size</t>
  </si>
  <si>
    <t>Pokemon Go Pokeball 1.25" Pins!</t>
  </si>
  <si>
    <t>Dysfunctional</t>
  </si>
  <si>
    <t>Hudson Daniel - The Ultimate Culinary Platform &amp; Marketplace</t>
  </si>
  <si>
    <t>TOKYOtheCOMPANY - A Change Is Gonna Come</t>
  </si>
  <si>
    <t>Limited Edition Contemporary Artworks</t>
  </si>
  <si>
    <t>2017 Wining Bitches Calendar</t>
  </si>
  <si>
    <t>The Body of the People</t>
  </si>
  <si>
    <t>It's adorable! It's tactical! A doujin/indie SRPG - Moékuri!</t>
  </si>
  <si>
    <t>Help Me Open "The Bearded Chef PubHouse"</t>
  </si>
  <si>
    <t>Harwood Hobbies Re-Releases Former Tengu Miniatures!</t>
  </si>
  <si>
    <t>Amazing All-In-One Organization Board: See What It Can Do!!!</t>
  </si>
  <si>
    <t>All American Taxi</t>
  </si>
  <si>
    <t>Butter Angels Handmade Artisan Natural Skin Care</t>
  </si>
  <si>
    <t>EasyHike - The ultimate app for Novice and Expert hikers</t>
  </si>
  <si>
    <t>RRParks CARDS HALLOWEEN TRADING CARD SETS SPECTACULARRRrrGH!</t>
  </si>
  <si>
    <t>The Social Convoy: An American Documentary Series</t>
  </si>
  <si>
    <t>Lifestone: The Most Intelligent, All-in-one Health Tracker</t>
  </si>
  <si>
    <t>Heritage Park Apparel</t>
  </si>
  <si>
    <t>The Blood Hound Gang epic private concert!</t>
  </si>
  <si>
    <t>Imagine You Could Build Anything</t>
  </si>
  <si>
    <t>Mobile Only - College Recruiting Platform</t>
  </si>
  <si>
    <t>DJ Licl Dread:Help me be famous</t>
  </si>
  <si>
    <t>Alkimya - Alchemy Action-Adventure Game</t>
  </si>
  <si>
    <t>Serenity Point RV Resort &amp; Campground</t>
  </si>
  <si>
    <t>The Purple Plain - A film inspired by the Mercury 13</t>
  </si>
  <si>
    <t>TENSION TONER: The Ultimate Resistance Training Tool</t>
  </si>
  <si>
    <t>Beautiful Ruby Composter - Turn Food Scraps Into Fertilizer!</t>
  </si>
  <si>
    <t>Fidget Cube: A Vinyl Desk Toy</t>
  </si>
  <si>
    <t>Caramel Indulgence</t>
  </si>
  <si>
    <t>REALms LIFE MMORPG</t>
  </si>
  <si>
    <t>Uni-fit Frames</t>
  </si>
  <si>
    <t>Flop Stoppers: A Musical Short Film</t>
  </si>
  <si>
    <t>VS: Vamps vs Wolves #1</t>
  </si>
  <si>
    <t>ProjectExplorer.org's Netherlands Series</t>
  </si>
  <si>
    <t>The Brain That Wouldn't Die - A Feature Film</t>
  </si>
  <si>
    <t>Crate of Gains, LLC. Small batch workout supplements.</t>
  </si>
  <si>
    <t>Airport Coloring Book</t>
  </si>
  <si>
    <t>Perry's Place LLC Herb, Tea, and Natural Products Guide</t>
  </si>
  <si>
    <t>Dank Reynolds</t>
  </si>
  <si>
    <t>BopPad - Smart Fabric Drum Pad from Keith McMillen</t>
  </si>
  <si>
    <t>Sagan om prinsen &amp; prinsessan och den fasansfulla Erene</t>
  </si>
  <si>
    <t>IN PLACE</t>
  </si>
  <si>
    <t>Area 4 - The Film</t>
  </si>
  <si>
    <t>Oxygenz Air - Fresh New Zealand Mountain Air in a can</t>
  </si>
  <si>
    <t>Uncalled For Presents: Playday Mayday in Toronto!</t>
  </si>
  <si>
    <t>Fiction River: The Second Subscription Drive</t>
  </si>
  <si>
    <t>Hare Raising! - Skeleton Enamel Pin Badge</t>
  </si>
  <si>
    <t>Anderson HS schoolfront beautification project</t>
  </si>
  <si>
    <t>tweenly: swimwear that makes tween girls feel confident</t>
  </si>
  <si>
    <t>Pure Baby a product worth using.</t>
  </si>
  <si>
    <t>Incantation Season 1</t>
  </si>
  <si>
    <t>Delta Groove Guitars CNC Designs</t>
  </si>
  <si>
    <t>THE COOKING COLLABORATIVE - HELP US THRIVE!</t>
  </si>
  <si>
    <t>Thank You For Screaming</t>
  </si>
  <si>
    <t>Southern Hoosier Foods</t>
  </si>
  <si>
    <t>The Ultimate Tailgator Coolers</t>
  </si>
  <si>
    <t>Red Moon Custom Cymbals</t>
  </si>
  <si>
    <t>Taskanized</t>
  </si>
  <si>
    <t>Poppsy Cole Vol 2</t>
  </si>
  <si>
    <t>James Steinle: Double Galón</t>
  </si>
  <si>
    <t>"Becoming a Proverbs Princess While Waiting for Mr. Right"</t>
  </si>
  <si>
    <t>"Hooking" for more yarn !</t>
  </si>
  <si>
    <t>White Violin - Gothic Horror Visual Novel</t>
  </si>
  <si>
    <t>I love my skin!</t>
  </si>
  <si>
    <t>Hailing Cesar</t>
  </si>
  <si>
    <t>What We Eat Can Change The World</t>
  </si>
  <si>
    <t>Kayzel Mendoza's Debut EP</t>
  </si>
  <si>
    <t>ChronoClock Limited Edition Box Set &amp; Exclusive Goods</t>
  </si>
  <si>
    <t>Sky's Photography Needs Some Help</t>
  </si>
  <si>
    <t>IT Security Course Development</t>
  </si>
  <si>
    <t>Kay's Lounge</t>
  </si>
  <si>
    <t>Bra Build</t>
  </si>
  <si>
    <t>Men Vs Women: Talk Show</t>
  </si>
  <si>
    <t>Production Made for Mobile - 'Big Pete Little Pete'</t>
  </si>
  <si>
    <t>SALT Magazine</t>
  </si>
  <si>
    <t>Barons of the River Styx</t>
  </si>
  <si>
    <t>The Tale of the Three Brothers - A Harry Potter Fan Film</t>
  </si>
  <si>
    <t>Harambe: Gone But Not Forgotten</t>
  </si>
  <si>
    <t>Preserving Voices of History</t>
  </si>
  <si>
    <t>BloodGuilt</t>
  </si>
  <si>
    <t>Swing String Pro™</t>
  </si>
  <si>
    <t>DOWN IN THE DIRT - New Album by Brandon Moore</t>
  </si>
  <si>
    <t>Let's Goo - Get that busy friend to hang out with you</t>
  </si>
  <si>
    <t>The Forza Mount</t>
  </si>
  <si>
    <t>THE TRUST BOOK ONE: SILENT SCREAM</t>
  </si>
  <si>
    <t>Behowl the Moon: An Ageless Story from Shakespeare's MSND</t>
  </si>
  <si>
    <t>Helena AR Mural Project</t>
  </si>
  <si>
    <t>The Spy of Shadow Hills -- Rumors or Reality?</t>
  </si>
  <si>
    <t>Meals on wheels with Alexis</t>
  </si>
  <si>
    <t>California Mercy Mercy Me - EP Merch Funds</t>
  </si>
  <si>
    <t>Stone (The Philosopher's Stone)</t>
  </si>
  <si>
    <t>Snews</t>
  </si>
  <si>
    <t>Meta-Physical</t>
  </si>
  <si>
    <t>CONfessionals</t>
  </si>
  <si>
    <t>Share Who You Are</t>
  </si>
  <si>
    <t>ONEmicro: The World's Smallest Audiophile Wireless Speaker</t>
  </si>
  <si>
    <t>The Lomo'Instant Automat Camera</t>
  </si>
  <si>
    <t>Christmas AR</t>
  </si>
  <si>
    <t>Clean Grub made easy!</t>
  </si>
  <si>
    <t>El vengador de Dios</t>
  </si>
  <si>
    <t>Oh, The Places You'll Boldly Go!</t>
  </si>
  <si>
    <t>Detox</t>
  </si>
  <si>
    <t>Joel Wade Watches | Succeed &amp; Inspire</t>
  </si>
  <si>
    <t>Pizza Packaging</t>
  </si>
  <si>
    <t>The Youthdrainers</t>
  </si>
  <si>
    <t>Aqua</t>
  </si>
  <si>
    <t>Legend of the Nobles</t>
  </si>
  <si>
    <t>Picbot - An Automated Motorized Picture And Video Bot</t>
  </si>
  <si>
    <t>Genuine Handcrafted Wood Earbuds</t>
  </si>
  <si>
    <t>Backwards World</t>
  </si>
  <si>
    <t>SUPER MEGA BEST CAT ADVENTURES</t>
  </si>
  <si>
    <t>Luke Slott's New Bahá'í Inspired Album</t>
  </si>
  <si>
    <t>Saltwick: Artist book of sketches, geology &amp; Whitby coast</t>
  </si>
  <si>
    <t>The Klip Trio: 3-in-1 Pet Nail Trimmer</t>
  </si>
  <si>
    <t>Help From 'In Another Country'</t>
  </si>
  <si>
    <t>The Minimalist | The Best iPhone Case Under $20</t>
  </si>
  <si>
    <t>CUVY: The Best Stretchable No-Spill Lids for Kids &amp; Adults!</t>
  </si>
  <si>
    <t>Kill Them All</t>
  </si>
  <si>
    <t>Chanukah Laser Lights</t>
  </si>
  <si>
    <t>9HUB - London</t>
  </si>
  <si>
    <t>La puerta del final (The final door) - Short film</t>
  </si>
  <si>
    <t>College and Careers for All!</t>
  </si>
  <si>
    <t>The Alphabet Story Children's Book</t>
  </si>
  <si>
    <t>Kid Brooklyn</t>
  </si>
  <si>
    <t>Perfect Harmony Prologue/Beauty</t>
  </si>
  <si>
    <t>Help bring our Macrame Knot Cushion to the world</t>
  </si>
  <si>
    <t>UNLEASHED - Full Control Over Your DSLR From Your Smartphone</t>
  </si>
  <si>
    <t>OYSTER - It's about protecting our waterways and estuaries.</t>
  </si>
  <si>
    <t>Nightmarium, a game about conquering nightmares</t>
  </si>
  <si>
    <t>"8 Songs" Documentary - Did music shape human evolution?</t>
  </si>
  <si>
    <t>Sgnl - Make Phone Calls with Your Fingertip</t>
  </si>
  <si>
    <t>Hem + Haw: Turning old jeans into new bags.</t>
  </si>
  <si>
    <t>Eisenwald: Blood of November</t>
  </si>
  <si>
    <t>New Line of Fine Art Dice Towers</t>
  </si>
  <si>
    <t>PASSPORT Automatic &amp; Quartz-Powered Two-Time Zone Watch</t>
  </si>
  <si>
    <t>Premium quality cycling kit without the premium price tag.</t>
  </si>
  <si>
    <t>DiaryLog, you have a secret? show it!</t>
  </si>
  <si>
    <t>Art after Dark: Nomadic Light and Sound Installations</t>
  </si>
  <si>
    <t>RepRap BigBot Large 3D Printer</t>
  </si>
  <si>
    <t>Owning a storefront one day (Avivya-Mika)</t>
  </si>
  <si>
    <t>Roleplaying Game Club</t>
  </si>
  <si>
    <t>Men's Luxury Shoe With all the Quality and Half the Price</t>
  </si>
  <si>
    <t>Ex-Hearts</t>
  </si>
  <si>
    <t>Robots, Water, and Death! Anthologies</t>
  </si>
  <si>
    <t>Jewish Wisdom Ball: A Jewish Alternative to the Magic 8 Ball</t>
  </si>
  <si>
    <t>Bunker: Your 3D Printer's Perfect Companion</t>
  </si>
  <si>
    <t>Diet! No thanks, I'd rather lose weight</t>
  </si>
  <si>
    <t>The Venom - A sketchbook by Arnel Baluyot from Ninjabot</t>
  </si>
  <si>
    <t>A Notion of Home: Documentary on a Filipina Domestic Worker</t>
  </si>
  <si>
    <t>GOPOD A Pencil stylus holder that attaches to your iPad Pro</t>
  </si>
  <si>
    <t>GetFreshBaked.com vegan and gluten-free flag</t>
  </si>
  <si>
    <t>Luxury Pyjamas Worth Getting Out Of Bed For</t>
  </si>
  <si>
    <t>The Adjustable Locker Safe!</t>
  </si>
  <si>
    <t>Fruit Fly Funnel™ • The Reusable Trap • Bye Bye Fruit Flies!</t>
  </si>
  <si>
    <t>Walking Mongolia Documentary</t>
  </si>
  <si>
    <t>Louie Louie cafe bar</t>
  </si>
  <si>
    <t>That Drinking Game</t>
  </si>
  <si>
    <t>Help Defeat ISIS's Propaganda Machine In Iraq &amp; Syria!</t>
  </si>
  <si>
    <t>ArTletismo,Más allá del Deporte / Arthletics,Beyond the Art</t>
  </si>
  <si>
    <t>Haunted Asylum Hotel</t>
  </si>
  <si>
    <t>Trails and Ways - Own It | new full-length album</t>
  </si>
  <si>
    <t>Pioneering Modern Cuisine in a Maine Downtown Community</t>
  </si>
  <si>
    <t>Barbadum Books</t>
  </si>
  <si>
    <t>Armored Cartographers: Desert Spaceport Invasion</t>
  </si>
  <si>
    <t>The Millennials: The Web Series</t>
  </si>
  <si>
    <t>Vinologue Georgia, a new wine guide to the "cradle of wine"</t>
  </si>
  <si>
    <t>DRAW ON MY STUDIO!</t>
  </si>
  <si>
    <t>Ye Old Bar Simulator</t>
  </si>
  <si>
    <t>Hurrikane Chris Pins! Free stuff:)</t>
  </si>
  <si>
    <t>Kids Reading Armenian</t>
  </si>
  <si>
    <t>The 3rd War</t>
  </si>
  <si>
    <t>Creating Real Foil Prints &amp; Cute Little Keepsakes!</t>
  </si>
  <si>
    <t>Sherlock Holmes and Moriarty's Web</t>
  </si>
  <si>
    <t>j0shu4</t>
  </si>
  <si>
    <t>BE THERE BEAR</t>
  </si>
  <si>
    <t>Halloween Witch Sticker</t>
  </si>
  <si>
    <t>Tomahawk Sleeves</t>
  </si>
  <si>
    <t>How to Talk to Your Child About Santa Claus</t>
  </si>
  <si>
    <t>Mobile Driving Assistant</t>
  </si>
  <si>
    <t>Shower Pulse</t>
  </si>
  <si>
    <t>RnRaside's Entertainment for Kids, Babies, and Toddlers.</t>
  </si>
  <si>
    <t>The 1940s Feminist Sewing Patterns</t>
  </si>
  <si>
    <t>Blow The Cartridge #6 - The Retrogaming Comic Book!</t>
  </si>
  <si>
    <t>Putter Pong</t>
  </si>
  <si>
    <t>Truth is.."Real Love Ain't Suppose to Hurt"</t>
  </si>
  <si>
    <t>Prestige ColorPic</t>
  </si>
  <si>
    <t>Help Northend Bombers get off the ground!</t>
  </si>
  <si>
    <t>Levántate (Mandi Mezzo)</t>
  </si>
  <si>
    <t>Will make music for food</t>
  </si>
  <si>
    <t>Saturdaze Tanktop Campaign</t>
  </si>
  <si>
    <t>Freddie Mills: Unforgotten</t>
  </si>
  <si>
    <t>Word To The Wise LP - Ink Cred - Professional Home Studio</t>
  </si>
  <si>
    <t>Let's take care of YourBeat</t>
  </si>
  <si>
    <t>Dota 2 Heroes rubber beer coasters</t>
  </si>
  <si>
    <t>Anburu Lil-Ku-Im-Ba</t>
  </si>
  <si>
    <t>Click On Me (Developpement iOS - Android)</t>
  </si>
  <si>
    <t>FUMOIR LE-CONGOLAIS.COM</t>
  </si>
  <si>
    <t>Steel&amp;Wood – Multi-Purpose, handcrafted and immortal knife</t>
  </si>
  <si>
    <t>Crystal's Cheesecakes</t>
  </si>
  <si>
    <t>Two Peas - a years worth of writing the serial fiction</t>
  </si>
  <si>
    <t>Smart Touch LED + Bluetooth Speaker</t>
  </si>
  <si>
    <t>Kratom: the DEA's next scapegoat</t>
  </si>
  <si>
    <t>NUANCES, a graphic novel et un roman graphique!</t>
  </si>
  <si>
    <t>Brighten up the air! LED+Air Purifier (Hydroxyl Ion)</t>
  </si>
  <si>
    <t>Who Gets Rick Turk? Feature Film</t>
  </si>
  <si>
    <t>eeks</t>
  </si>
  <si>
    <t>Boucle d'Or et les Trois Ours</t>
  </si>
  <si>
    <t>Sunflowers</t>
  </si>
  <si>
    <t>Vangoghize 10000 subjects in one year</t>
  </si>
  <si>
    <t>New business bags for women - Elegant and extra light!</t>
  </si>
  <si>
    <t>Smart Pj's: wearable tech brings bedtime stories to life</t>
  </si>
  <si>
    <t>Violino - modo senza tempo</t>
  </si>
  <si>
    <t>Furious Jack</t>
  </si>
  <si>
    <t>Tacoma: City of Destiny--a fake documentary by Scott Bateman</t>
  </si>
  <si>
    <t>Park Jamz | Las Vegas FREE B-Boy &amp; Popping Workshops</t>
  </si>
  <si>
    <t>Whimsical Wonderland Jewellery Set</t>
  </si>
  <si>
    <t>Bifi - A new way to connect</t>
  </si>
  <si>
    <t>Blind Mustard. Express the Kingdom. Clothing &amp; Art.</t>
  </si>
  <si>
    <t>Free Aerial Panoramic Photos in Phoenix, Arizona</t>
  </si>
  <si>
    <t>BUNNY RACKET - A rock 'n' roll web series for kids!</t>
  </si>
  <si>
    <t>Reality Undone</t>
  </si>
  <si>
    <t>Taking on the NFL: The National Martial Arts League</t>
  </si>
  <si>
    <t>Paris Lit Up – Literature on Fire in the City of Light</t>
  </si>
  <si>
    <t>Parris Island - The Rock Opera</t>
  </si>
  <si>
    <t>Five Night's At Freddy's Comic [Fan Made]</t>
  </si>
  <si>
    <t>Unmarked Escape Routes, a memoir</t>
  </si>
  <si>
    <t>Magnum Dong Shot Glass</t>
  </si>
  <si>
    <t>Oak Trees For Free!</t>
  </si>
  <si>
    <t>Brass Divers Watch from TC-9 Watches, Basel Switzerland.</t>
  </si>
  <si>
    <t>To The East For A New Life</t>
  </si>
  <si>
    <t>Words of Revolver Art Print</t>
  </si>
  <si>
    <t>Record Label and Entertainment Business</t>
  </si>
  <si>
    <t>Advanced Solar Heat Energy Storage System</t>
  </si>
  <si>
    <t>The Little Black Book to Save Small Towns</t>
  </si>
  <si>
    <t>2017 Hoodcats Calendar</t>
  </si>
  <si>
    <t>Donut It Yourself - Handmade Donuts in Geelong</t>
  </si>
  <si>
    <t>Support Your Local Surfers! Coffee,Donut &amp; Fruit Food Truck</t>
  </si>
  <si>
    <t>Covering Little Bums to Big Bums</t>
  </si>
  <si>
    <t>Flex Shorts - Shorts for Every Occasion</t>
  </si>
  <si>
    <t>105 Faces Of Gratitude</t>
  </si>
  <si>
    <t>1up pro | 20+ function EDC tool for beer lovers</t>
  </si>
  <si>
    <t>Peruvian-Italian Food Mixture "Lassagna de Aji de gallina"</t>
  </si>
  <si>
    <t>Infectus Phytor</t>
  </si>
  <si>
    <t>Christmas in September - Handmade felt applique ornaments!</t>
  </si>
  <si>
    <t>Red Barton &amp; The Sky Pirates</t>
  </si>
  <si>
    <t>Bag of Superior Sorting (BoSS)</t>
  </si>
  <si>
    <t>Fate Not Chosen</t>
  </si>
  <si>
    <t>A Glowing Goal Band that Self Charges in the Dark</t>
  </si>
  <si>
    <t>Wrist Fly, no fatigue for arm aiming gamers</t>
  </si>
  <si>
    <t>Motivate the world</t>
  </si>
  <si>
    <t>GrowGrow | 3D-Printed Hydroponic Capsule</t>
  </si>
  <si>
    <t>CO-PILOT</t>
  </si>
  <si>
    <t>Doll-Face Productions Startup</t>
  </si>
  <si>
    <t>HD Prints of the World: Photography Adventures</t>
  </si>
  <si>
    <t>Hardworker's First Full-Length Album</t>
  </si>
  <si>
    <t>Opening up new worlds Gaia Avani</t>
  </si>
  <si>
    <t>FLY - Handcrafted Hanging Cranes</t>
  </si>
  <si>
    <t>Control: Space</t>
  </si>
  <si>
    <t>Beach City Con: A Steven Universe Fan Convention</t>
  </si>
  <si>
    <t>Blacksheep Collective</t>
  </si>
  <si>
    <t>A Date by Kate</t>
  </si>
  <si>
    <t>A Spoonful of Sadness</t>
  </si>
  <si>
    <t>A R I A - the first dry shirt</t>
  </si>
  <si>
    <t>JP SilverBamboo: The first self-cleaning towel with Silver</t>
  </si>
  <si>
    <t>Smock sock</t>
  </si>
  <si>
    <t>Winterwoods Tea Company: Farm to Tea Cup</t>
  </si>
  <si>
    <t>Southern Belle Web Series</t>
  </si>
  <si>
    <t>Design Camp: The Celestial Host</t>
  </si>
  <si>
    <t>Battery-less Vehicle Jump Starter</t>
  </si>
  <si>
    <t>Captain Card Game</t>
  </si>
  <si>
    <t>Ubermensch: Twilight of the Idols</t>
  </si>
  <si>
    <t>Benta Belts...Let one choose you</t>
  </si>
  <si>
    <t>One Dollar One Drawing</t>
  </si>
  <si>
    <t>CARNEY - Women's Reflective Cycling Apparel</t>
  </si>
  <si>
    <t>The World At War 23rd October - 29th November 2016</t>
  </si>
  <si>
    <t>Baise-en-ville Skateboards</t>
  </si>
  <si>
    <t>LAST DRIVER. A Graphic Novel by Shaky Kane &amp; C.S Baker</t>
  </si>
  <si>
    <t>SILVER SOLDIERS the Comic</t>
  </si>
  <si>
    <t>Mark of the Conifer: An Epic Dinosaur Novel</t>
  </si>
  <si>
    <t>ReString Theory - Musical Instrument &amp; Guitar Care Kit</t>
  </si>
  <si>
    <t>Naturally Disastrous™</t>
  </si>
  <si>
    <t>2020 Vision: a love story told over sixty years</t>
  </si>
  <si>
    <t>Kite's new album, produced by DAVE KING! Help us release it!</t>
  </si>
  <si>
    <t>NIONA</t>
  </si>
  <si>
    <t>Alex Automatic</t>
  </si>
  <si>
    <t>OneWell Alkaline Water Bottle (bio-degradable &amp; filter-free)</t>
  </si>
  <si>
    <t>I WANNA SEE: The Work and Art of Philo Barnhart</t>
  </si>
  <si>
    <t>Wendy Katagi's New Solo Album</t>
  </si>
  <si>
    <t>The Great Coffee Adventure: Coffee Body Scrub</t>
  </si>
  <si>
    <t>Flight of Light</t>
  </si>
  <si>
    <t>Koala Hoodie: The Ultimate Hoodie for Life's Adventures</t>
  </si>
  <si>
    <t>Nils Gulliksson - bilder från rollspelens guldålder</t>
  </si>
  <si>
    <t>Haiku You!</t>
  </si>
  <si>
    <t>The first Earphones Cover in eco-leather and Made in Italy</t>
  </si>
  <si>
    <t>Nellybug I: a Children's Illustrated Novel</t>
  </si>
  <si>
    <t>The B.LOVED Hive | Meet.Learn.Thrive</t>
  </si>
  <si>
    <t>Gods Of Men - Shadow Of The Sentinel | A Dark Superhero Tale</t>
  </si>
  <si>
    <t>The Forest Beyond</t>
  </si>
  <si>
    <t>ATS GeoSuite Groundwater Exploration Tools</t>
  </si>
  <si>
    <t>Final Benghazi Report On Audio - Can You Handle The Truth?</t>
  </si>
  <si>
    <t>Moving Bodies</t>
  </si>
  <si>
    <t>House of Mourning Media</t>
  </si>
  <si>
    <t>Coffee Box</t>
  </si>
  <si>
    <t>Car Spotto - Activity Books, Plush &amp; Branded Merchandise</t>
  </si>
  <si>
    <t>The Island of Lost Things</t>
  </si>
  <si>
    <t>THEN WHO? - Sofi's Thesis</t>
  </si>
  <si>
    <t>Caleb's Gumball Machine - Book Publishing Project</t>
  </si>
  <si>
    <t>The FIDEM Hoodie - Where History Meets The Future</t>
  </si>
  <si>
    <t>New Ferris™ by Kitchen Pro. Simple • Practical • Design</t>
  </si>
  <si>
    <t>Sharing the JOY of scents with all</t>
  </si>
  <si>
    <t>SPIRIT® The Drinking Card Game</t>
  </si>
  <si>
    <t>Red Hill Billy 2: Red Hill Risen</t>
  </si>
  <si>
    <t>Adults: The Web Series</t>
  </si>
  <si>
    <t>Ephemeris - The Journal You Wish You Had Years Ago!</t>
  </si>
  <si>
    <t>Seconds GMT - A timepiece for the avid traveller</t>
  </si>
  <si>
    <t>Super Drinking Dice</t>
  </si>
  <si>
    <t>Torsobear Volume 3: Back on the Blocks</t>
  </si>
  <si>
    <t>Securing Systems with Hashicorp Vault - Online Video Course</t>
  </si>
  <si>
    <t>AverPoint: A Place to Share Ideas Backed By Facts</t>
  </si>
  <si>
    <t>FermentArmour Brewing Sleeve</t>
  </si>
  <si>
    <t>THE FOREVER O.G. PANTS Lifetime Quality without The Markup</t>
  </si>
  <si>
    <t>ForTheCulture[d]</t>
  </si>
  <si>
    <t>Krampus in the Corner picture book and plush toy</t>
  </si>
  <si>
    <t>Redie</t>
  </si>
  <si>
    <t>Bracelet to protect children against electricity</t>
  </si>
  <si>
    <t>Threads by Nomad - Celebrating Diversity through Design</t>
  </si>
  <si>
    <t>Would like to make CD's to distribute to radio stations.</t>
  </si>
  <si>
    <t>The Rabbit and the Owl - A Negative Space Puzzle-platformer</t>
  </si>
  <si>
    <t>Spirits At Night: Bedtime Poems for Children</t>
  </si>
  <si>
    <t>SCHOOL OF COSPLAY</t>
  </si>
  <si>
    <t>The Period Purse: Making that time of the month easier</t>
  </si>
  <si>
    <t>Room in Room - Add a Versatile Room Right onto Your Bed</t>
  </si>
  <si>
    <t>Selfie Hitch</t>
  </si>
  <si>
    <t>Nature's Rhythm App</t>
  </si>
  <si>
    <t>The Nursie</t>
  </si>
  <si>
    <t>"The Magic Blanket": Book and Blanket set</t>
  </si>
  <si>
    <t>Changing Reality - Art proyect</t>
  </si>
  <si>
    <t>Realms - Issue #1</t>
  </si>
  <si>
    <t>#NOHOMO ARMBAND</t>
  </si>
  <si>
    <t>Chess Heroes</t>
  </si>
  <si>
    <t>Architects Building Peace - The Book</t>
  </si>
  <si>
    <t>Gwaithllaw Wood-U-Like</t>
  </si>
  <si>
    <t>PRISMO: smartphone optics for liberating photos and videos</t>
  </si>
  <si>
    <t>Born Evil</t>
  </si>
  <si>
    <t>Keys to the Moon's First Full Length Album!</t>
  </si>
  <si>
    <t>The Night the Stars Fell : A First-Time Novel</t>
  </si>
  <si>
    <t>A Different Kind of King (a Christmas album) Katie Kapteyn</t>
  </si>
  <si>
    <t>Advanced Tactics Bird-Based Airsoft</t>
  </si>
  <si>
    <t>Especies de Canarias</t>
  </si>
  <si>
    <t>MIGRA surfboard bag for adventurers</t>
  </si>
  <si>
    <t>VINYL SPLIT: Showcasing The Best New Austin Artists on Vinyl</t>
  </si>
  <si>
    <t>Cake Duel: A Light-Hearted Strategic Card Game</t>
  </si>
  <si>
    <t>Beantown Blankets</t>
  </si>
  <si>
    <t>Akleja jazz/pop album music and lyrics by Kerstin Stilling</t>
  </si>
  <si>
    <t>Le Train.TV</t>
  </si>
  <si>
    <t>Olly Flavell - Indigo Sunrise - EP</t>
  </si>
  <si>
    <t>CONFESSIONS - The Game of Secrets &amp; Lies</t>
  </si>
  <si>
    <t>Enchanted Chess! Card Game</t>
  </si>
  <si>
    <t>Jahamota - Luxury Bracelets - Made in Austria</t>
  </si>
  <si>
    <t>The Latest In Streetwear Fashion - Vimo Clothing</t>
  </si>
  <si>
    <t>Dungeon Fantasy Roleplaying Game, Powered by GURPS</t>
  </si>
  <si>
    <t>Two7 Watches - Minimal &amp; Affordable</t>
  </si>
  <si>
    <t>Barbesco Organic &amp; Natural Beard Care Beard Oil &amp; Beard Balm</t>
  </si>
  <si>
    <t>USBplus</t>
  </si>
  <si>
    <t>CordCondom - Practice Safe Charging</t>
  </si>
  <si>
    <t>Oxtered To The Bothy - Project Album Launch</t>
  </si>
  <si>
    <t>IMPACT: A Foresight Game</t>
  </si>
  <si>
    <t>Slamchop: a Podcast of Workshopping Spoken Word Poetry</t>
  </si>
  <si>
    <t>Berserker Baby Necklaces</t>
  </si>
  <si>
    <t>Bible Basics: A Baby Believer Counting Primer</t>
  </si>
  <si>
    <t>Landing NYC</t>
  </si>
  <si>
    <t>Bringing Japan's Cafe Culture to Brooklyn-Cafe Cotton Bean!</t>
  </si>
  <si>
    <t>CO2 to Plastic</t>
  </si>
  <si>
    <t>A Sun of Salt - A Horror/Romance RPG for the PC</t>
  </si>
  <si>
    <t>The Party's Over Photobook</t>
  </si>
  <si>
    <t>Saturday Knights</t>
  </si>
  <si>
    <t>Ah Sh*t Tees</t>
  </si>
  <si>
    <t>Day 165: A Supernatural War Comic</t>
  </si>
  <si>
    <t>Finding Molly: An Adventure in Catsitting</t>
  </si>
  <si>
    <t>Realest, Volume I</t>
  </si>
  <si>
    <t>A global network for monitoring the sounds of nature</t>
  </si>
  <si>
    <t>Fate Foretold: the Tarot Card Game</t>
  </si>
  <si>
    <t>The Corbel Issue 02 | Best Watch For The Price, Guaranteed.</t>
  </si>
  <si>
    <t>Bokay: Book Wedding Photographers Seamlessly</t>
  </si>
  <si>
    <t>An Elegant and Trendy Life Style Magazine for Los Angeles</t>
  </si>
  <si>
    <t>Twisted Showcase - NO!</t>
  </si>
  <si>
    <t>What Faith Is EP/Album</t>
  </si>
  <si>
    <t>53206 Milwaukee</t>
  </si>
  <si>
    <t>My Extra/Ordinary Brain (And the Person in Whom it Resides)</t>
  </si>
  <si>
    <t>Nocveil - PS2 era adventure game</t>
  </si>
  <si>
    <t>MaZu Swimguards - Versatile swim pool aid ring floater</t>
  </si>
  <si>
    <t>Strange Fruit in the Concrete Jungle</t>
  </si>
  <si>
    <t>Living Depot - Wireless Charging Table</t>
  </si>
  <si>
    <t>Yard Putt - A golf game anywhere, for all skill levels</t>
  </si>
  <si>
    <t>Cross Out The Curse Cleveland Win Shirt</t>
  </si>
  <si>
    <t>Robin: The Web Series</t>
  </si>
  <si>
    <t>Fishing and Freedom</t>
  </si>
  <si>
    <t>KAT</t>
  </si>
  <si>
    <t>Cruentis - The murderer - Vol.1</t>
  </si>
  <si>
    <t>Bicycle WOOD RIDER BACK Playing Cards by Max</t>
  </si>
  <si>
    <t>The Art of Lighane</t>
  </si>
  <si>
    <t>SaStek Watches : Time Speed Indicator</t>
  </si>
  <si>
    <t>LightNudge: A Modern Barometer</t>
  </si>
  <si>
    <t>Osage Chocolate</t>
  </si>
  <si>
    <t>Help The King of Mars Record Their First EP!</t>
  </si>
  <si>
    <t>The Battle of Greenland</t>
  </si>
  <si>
    <t>CANNABIS BEER by General Washington's Secret Stash</t>
  </si>
  <si>
    <t>Hands of Destiny</t>
  </si>
  <si>
    <t>Purple House</t>
  </si>
  <si>
    <t>Magun - Ein P&amp;P Rollenspiel</t>
  </si>
  <si>
    <t>VICTORY – a keychain bottle opener 2in1 and secret.</t>
  </si>
  <si>
    <t>The Complete Roslof Keep Campaign</t>
  </si>
  <si>
    <t>KeenBrace - The World's Smartest Fitness Tracker</t>
  </si>
  <si>
    <t>KinderGarten : A collection of creepy stories by Shawn Coss</t>
  </si>
  <si>
    <t>Glowstone Heated Smart Mug - Fine Bone China</t>
  </si>
  <si>
    <t>The Howling Dude</t>
  </si>
  <si>
    <t>Laughter is Sacred Space 2.0</t>
  </si>
  <si>
    <t>Thursday, Friday, Trashyday // 2017 TrashCal</t>
  </si>
  <si>
    <t>The Return | Terugreis</t>
  </si>
  <si>
    <t>Catsassin: The Road to New Kemet</t>
  </si>
  <si>
    <t>Wisconsin Hickory Syrup Expansion</t>
  </si>
  <si>
    <t>Starting an Apprenticeship</t>
  </si>
  <si>
    <t>Digital Motion Picture Studio</t>
  </si>
  <si>
    <t>Dig a Dino! The bone-digging, Worker Placement, Micro-Game</t>
  </si>
  <si>
    <t>Chikungunya! Apps Android</t>
  </si>
  <si>
    <t>OFFWORLD - British Scifi feature film</t>
  </si>
  <si>
    <t>Spookyfinds LLC, Costume Shoppe</t>
  </si>
  <si>
    <t>Hexes</t>
  </si>
  <si>
    <t>The Ink and Dropper Fine Art Collection</t>
  </si>
  <si>
    <t>Spudz radio, Baltimore's first EDM radio station</t>
  </si>
  <si>
    <t>A Tired Mind</t>
  </si>
  <si>
    <t>kneecups</t>
  </si>
  <si>
    <t>Python Away the Sucky Parts of Your Job</t>
  </si>
  <si>
    <t>Out of Box Theatre Presents Evil Dead: The Musical</t>
  </si>
  <si>
    <t>Blue Willow Teaspot</t>
  </si>
  <si>
    <t>FLY : Pre-Folded Hanging Cranes</t>
  </si>
  <si>
    <t>Women Need Their Fathers Too</t>
  </si>
  <si>
    <t>DISTORIAM</t>
  </si>
  <si>
    <t>Memories Are How Legacies Are Built</t>
  </si>
  <si>
    <t>S.T.A.R. Troopers Too</t>
  </si>
  <si>
    <t>Mitchell and Rollins youth development</t>
  </si>
  <si>
    <t>Michael Fehskens’s Comic Drive</t>
  </si>
  <si>
    <t>The Headstand Book</t>
  </si>
  <si>
    <t>Church Hive. Church hiring made easy!</t>
  </si>
  <si>
    <t>Northern Winds: The Epic Role Playing Game</t>
  </si>
  <si>
    <t>TMAC PRODUCTIONS</t>
  </si>
  <si>
    <t>Furtaug pilot (cartoon)</t>
  </si>
  <si>
    <t>Crimson Star: A Singaporean Superhero #01</t>
  </si>
  <si>
    <t>The Dons - Season 1 "The Ups &amp; Dons"</t>
  </si>
  <si>
    <t>Gempire Tabletop RPG</t>
  </si>
  <si>
    <t>Demon Gate: apocalyptic fantasy tabletop role-playing game</t>
  </si>
  <si>
    <t>I Have A Hero</t>
  </si>
  <si>
    <t>RHLSTP Kickstarter III</t>
  </si>
  <si>
    <t>Open Wounds</t>
  </si>
  <si>
    <t>Get your own DIY Paper Mask</t>
  </si>
  <si>
    <t>Noria de Cultivo Ecologico Grow Wheel Tu huerto en casa</t>
  </si>
  <si>
    <t>Ben Hill's Debut EP: "Letting Go"</t>
  </si>
  <si>
    <t>A Fan's Dream Of Wrestling</t>
  </si>
  <si>
    <t>Stamps for Kids workshops</t>
  </si>
  <si>
    <t>Pet Pot Pies - Pet Parents Giving Back</t>
  </si>
  <si>
    <t>Ninja Factory</t>
  </si>
  <si>
    <t>DayDrifter: Short Stories, Tall Tales, and Half Truths</t>
  </si>
  <si>
    <t>Equine Art by Lavender's Exhibition Start Up</t>
  </si>
  <si>
    <t>Retro Strategy: Unofficial NES-Mini Game Guides</t>
  </si>
  <si>
    <t>Serge the Protector</t>
  </si>
  <si>
    <t>Gear Box Animation Feature</t>
  </si>
  <si>
    <t>One Heart Two Souls Fundraiser</t>
  </si>
  <si>
    <t>IF Anthology: SUPER POWERS</t>
  </si>
  <si>
    <t>She Danced for the Night: A collection of art and poetry</t>
  </si>
  <si>
    <t>Need help in advertising our book, The Sock Monster</t>
  </si>
  <si>
    <t>Unbiased video reporting of McInnis Cement Gaspésie progress</t>
  </si>
  <si>
    <t>Weekly Music Concerts</t>
  </si>
  <si>
    <t>Making people smile and weirdness from videos</t>
  </si>
  <si>
    <t>ReleasePots the only pots that open!</t>
  </si>
  <si>
    <t>xiwico</t>
  </si>
  <si>
    <t>Atheists Grieve Too</t>
  </si>
  <si>
    <t>Kids Zone start up</t>
  </si>
  <si>
    <t>Ardor: A New Play By Matthew Gasda</t>
  </si>
  <si>
    <t>Zane Durand: Child of Esparth (Novella)</t>
  </si>
  <si>
    <t>Welcome to Otter Space</t>
  </si>
  <si>
    <t>Tell'em I'm Gonna Make It</t>
  </si>
  <si>
    <t>I FOUGHT THE SEX RAY ...</t>
  </si>
  <si>
    <t>Earth By Train Debut Album</t>
  </si>
  <si>
    <t>Masked; Follow the Rabbit.</t>
  </si>
  <si>
    <t>Fusion Clinical Multimedia's Radical NeuroCreativity Project</t>
  </si>
  <si>
    <t>Color America Great Again - Political Activity Book Set</t>
  </si>
  <si>
    <t>Tox RPG: A Storytelling Game of Super Powers... and Curses</t>
  </si>
  <si>
    <t>VR 360 Animation Movies &amp; Games</t>
  </si>
  <si>
    <t>TEAZSOL WWW.TEAZSOL.COM</t>
  </si>
  <si>
    <t>Steve Stewart's first Country Album in 25 years!</t>
  </si>
  <si>
    <t>Velvet Valley Wines</t>
  </si>
  <si>
    <t>The Jacob Leinenkugel Brewing Company - Coffee Table Book</t>
  </si>
  <si>
    <t>Healing through the Bones:</t>
  </si>
  <si>
    <t>Prelude To Berlin</t>
  </si>
  <si>
    <t>The Ninja Book Box</t>
  </si>
  <si>
    <t>LegumSnack, Healthy Nachos of legumes, vegan, gluten free</t>
  </si>
  <si>
    <t>Woolwich Contemporary Print Fair</t>
  </si>
  <si>
    <t>The Monster Multi Tool EDC with 13+ Functions</t>
  </si>
  <si>
    <t>Vector City. A Limited Edition Art Print!</t>
  </si>
  <si>
    <t>"Sweeney Todd" - Nørrebro Musicalteater</t>
  </si>
  <si>
    <t>Klip'N Play : Scenerys 28mm</t>
  </si>
  <si>
    <t>Roaring Dragon Foodtruck</t>
  </si>
  <si>
    <t>Project Trinity</t>
  </si>
  <si>
    <t>Journal | Volume One</t>
  </si>
  <si>
    <t>Reedición "Operación Caballo de Troya" de John Keel</t>
  </si>
  <si>
    <t>Snack Attack: A Cartoon Food Art Book</t>
  </si>
  <si>
    <t>Pento - impressionist knitwear with vivid images</t>
  </si>
  <si>
    <t>The Chinese Cockling Disaster in Morecambe Bay Book.</t>
  </si>
  <si>
    <t>Trainwreck</t>
  </si>
  <si>
    <t>Luggage bag &amp; backpack with incredible agility and control</t>
  </si>
  <si>
    <t>"Sketchprov Live!" Web Series Taping</t>
  </si>
  <si>
    <t>Something Nice to Say: A Comedy Podcast</t>
  </si>
  <si>
    <t>FootBreath.com</t>
  </si>
  <si>
    <t>Die Rückkehr von Tante Tyree!- Der Film</t>
  </si>
  <si>
    <t>Covers Album &amp; Udoroth's Return!</t>
  </si>
  <si>
    <t>Introducing The Genii</t>
  </si>
  <si>
    <t>CONTOURS - Custom Deck of Playing Cards</t>
  </si>
  <si>
    <t>Captive Souls Playing Cards *Relaunch*</t>
  </si>
  <si>
    <t>My Cold Embrace, Produktion des 8. Albums</t>
  </si>
  <si>
    <t>Sonic Delusion "This Material World"</t>
  </si>
  <si>
    <t>MyShirtMaker.com</t>
  </si>
  <si>
    <t>Ransomware immunizer</t>
  </si>
  <si>
    <t>Red Ball Express</t>
  </si>
  <si>
    <t>Aybo: Messaging 3.0 (Text, GIF, and now Audio Clips!)</t>
  </si>
  <si>
    <t>CUD HALLOWEEN MINI COMIC TRICK OR TREAT GIVEAWAY</t>
  </si>
  <si>
    <t>The Unemployables</t>
  </si>
  <si>
    <t>Sloth Steady Wicker Park Flagship Store Opening</t>
  </si>
  <si>
    <t>Yacht Chartering App</t>
  </si>
  <si>
    <t>A Doll's House: A New Opera: Boston edition</t>
  </si>
  <si>
    <t>The Flat-Spot Shop Truck</t>
  </si>
  <si>
    <t>Golden Joe's Competition Game Lobby</t>
  </si>
  <si>
    <t>Agents of Metatron, Guardian Angels of the World</t>
  </si>
  <si>
    <t>Funnelhead, Wind Turbine, Renewable Energy</t>
  </si>
  <si>
    <t>H-TEN Writes a Book</t>
  </si>
  <si>
    <t>InaugurApp : il portale delle inaugurazioni</t>
  </si>
  <si>
    <t>The World's First Sweat Proof Dress Shirt!</t>
  </si>
  <si>
    <t>The Ethereal Collection: Striving to destroy "unreachable"</t>
  </si>
  <si>
    <t>Linus und der Weihnachtszauber</t>
  </si>
  <si>
    <t>Carbage Can™ | Topple Proof, Slim Trash Can.</t>
  </si>
  <si>
    <t>Trudvang Chronicles</t>
  </si>
  <si>
    <t>Anonymous</t>
  </si>
  <si>
    <t>BEEF STICK FRENZY</t>
  </si>
  <si>
    <t>Golden Blood</t>
  </si>
  <si>
    <t>Make Your Energy</t>
  </si>
  <si>
    <t>Children's Book: Mindful 1,2,3</t>
  </si>
  <si>
    <t>Beasts OCR - Attacking Obstacles Inside and Out</t>
  </si>
  <si>
    <t>Proximat- The Virtual Reality Spatial Proximity Mat (VR Mat)</t>
  </si>
  <si>
    <t>NESS - A Monster Comic, Issue 2</t>
  </si>
  <si>
    <t>NW Wine and Beer tasting tour</t>
  </si>
  <si>
    <t>HEDGEHOG -Mediterranean Clothing for men-</t>
  </si>
  <si>
    <t>Prekarious Tees</t>
  </si>
  <si>
    <t>TeacherChain</t>
  </si>
  <si>
    <t>Quanta Clip | Support Open Hardware | Carbon Fiber Key Clip</t>
  </si>
  <si>
    <t>Seriously Mystical, art</t>
  </si>
  <si>
    <t>BeginOne - Premium, stylish and affordable Ebike</t>
  </si>
  <si>
    <t>Gridiron Champions™</t>
  </si>
  <si>
    <t>Cat Story</t>
  </si>
  <si>
    <t>Love In Numbers</t>
  </si>
  <si>
    <t>Gifyyy: the world's simplest, most portable photo booth</t>
  </si>
  <si>
    <t>Kaigaku, a Samurai RPG</t>
  </si>
  <si>
    <t>Train Lines</t>
  </si>
  <si>
    <t>Trailer for a Film Project about Women of Domestic Abuse.</t>
  </si>
  <si>
    <t>Alchemy of Coffee: 39 coffee drinks from around the world</t>
  </si>
  <si>
    <t>The Epidemic known as METH in Southeast Kentucky</t>
  </si>
  <si>
    <t>Global Warming Solution - Book titled "Yes We Can !"</t>
  </si>
  <si>
    <t>La Façade The Veil Of The Divine</t>
  </si>
  <si>
    <t>Bamzy Baby Productions</t>
  </si>
  <si>
    <t>Smart 2-in-1 I-PHONE HANDLE/WALLETtm</t>
  </si>
  <si>
    <t>Bantu The Heart &amp; We're To Blame</t>
  </si>
  <si>
    <t>Miniature Holders &amp; Grips for painting and sculpting</t>
  </si>
  <si>
    <t>Thornwatch</t>
  </si>
  <si>
    <t>Designed Sculptural Jewellery Collection</t>
  </si>
  <si>
    <t>Nokï Baby Bottle Adapter</t>
  </si>
  <si>
    <t>ATOS, couch arm table with phone stand for the best relax!</t>
  </si>
  <si>
    <t>Ez 2c 3D Viewers</t>
  </si>
  <si>
    <t>Learn to code - Your own e-commerce iPhone app with Swift</t>
  </si>
  <si>
    <t>CWAR masking the problem</t>
  </si>
  <si>
    <t>LawnFU - On Demand Lawn Cutting</t>
  </si>
  <si>
    <t>KUDU Safari Braai Grill</t>
  </si>
  <si>
    <t>Tattoo My Shoes Revisited</t>
  </si>
  <si>
    <t>Dog Block</t>
  </si>
  <si>
    <t>The Wheelchair Butler</t>
  </si>
  <si>
    <t>Enock</t>
  </si>
  <si>
    <t>VolleySquad, Make Volleyball Known!</t>
  </si>
  <si>
    <t>H33LZ</t>
  </si>
  <si>
    <t>Bullet Valve Stem Covers - Customize your vehicle!</t>
  </si>
  <si>
    <t>Universal Tablecloth clips</t>
  </si>
  <si>
    <t>Matt Grieger's first solo album</t>
  </si>
  <si>
    <t>Learn to code anywhere in 5 minutes a day.</t>
  </si>
  <si>
    <t>"Up Up Up" | A First Edition Children's Book Project</t>
  </si>
  <si>
    <t>The Battle Within</t>
  </si>
  <si>
    <t>ComedyWorx's New Location!</t>
  </si>
  <si>
    <t>Rooki Australia</t>
  </si>
  <si>
    <t>The launch of The Northern Southern Boys Marinades.</t>
  </si>
  <si>
    <t>NO MAN'S LAND - a road film</t>
  </si>
  <si>
    <t>The Bandle-An all-purpose over the shoulder tool tether.</t>
  </si>
  <si>
    <t>Ava'Lonan Herstories CG Animated Series</t>
  </si>
  <si>
    <t>CodeFlow: Intuitive Programming Text Editor</t>
  </si>
  <si>
    <t>Kickstarter for Artists</t>
  </si>
  <si>
    <t>Jada Sundae Book Series</t>
  </si>
  <si>
    <t>Kris and Krampus Kringle: An Original Children's Book</t>
  </si>
  <si>
    <t>Hear my Realcries Music video</t>
  </si>
  <si>
    <t>Capstone Project Funding</t>
  </si>
  <si>
    <t>Isaiah's Day at the Zoo</t>
  </si>
  <si>
    <t>Lucky Owl Buddies - Friends for your Desk, Car and More!</t>
  </si>
  <si>
    <t>Probiotic Coffee : WYLDER COFFEE CO.</t>
  </si>
  <si>
    <t>E-Dow - smart Window Timer</t>
  </si>
  <si>
    <t>BMX Racing Advantage Through Design</t>
  </si>
  <si>
    <t>hAPPy hour</t>
  </si>
  <si>
    <t>BAPHOMET: Portrait of a Sociopath - Feature Film</t>
  </si>
  <si>
    <t>Let's Bring BONSAI to Everyone, A Video Library</t>
  </si>
  <si>
    <t>Polyamory Lapel Pin! Represent your lifestyle pins!</t>
  </si>
  <si>
    <t>Bubbling Art Gallery and Comfortable Everyday Event Spot</t>
  </si>
  <si>
    <t>joEpouch™ -- A versatile option for the little things</t>
  </si>
  <si>
    <t>Time Live: A short film</t>
  </si>
  <si>
    <t>The Santa Series</t>
  </si>
  <si>
    <t>Tonight at the Chateau</t>
  </si>
  <si>
    <t>The Riderless Tarot - Horse Art by Nakisha</t>
  </si>
  <si>
    <t>25 SALADES &amp; 25 VINAIGRETTES</t>
  </si>
  <si>
    <t>MUSE Photography: ARIEL VOL. 1- FINE ART NUDES</t>
  </si>
  <si>
    <t>Faenyan the Fairy Cat Plush</t>
  </si>
  <si>
    <t>World's Only Cloud Digital Signage System with HDMI Input</t>
  </si>
  <si>
    <t>(Wo)men Rule Broadway</t>
  </si>
  <si>
    <t>Power Scourge - Superpowers Gone Wild Graphic Novel!</t>
  </si>
  <si>
    <t>Battery Life - Short Film</t>
  </si>
  <si>
    <t>Photography freezing Parkour so you can see our world.</t>
  </si>
  <si>
    <t>The Board Game Arcade</t>
  </si>
  <si>
    <t>Dimension Door - Lysander's Prophecy (The Return)</t>
  </si>
  <si>
    <t>The Deluxe Edition - Millennial Watches</t>
  </si>
  <si>
    <t>Colossal - The Advertisement Project</t>
  </si>
  <si>
    <t>Junglr, social live</t>
  </si>
  <si>
    <t>Compassionate cookery from inside a Buddhist Monestary</t>
  </si>
  <si>
    <t>Gods Strategy</t>
  </si>
  <si>
    <t>Personalización de calzado y accesorios</t>
  </si>
  <si>
    <t>Debut Album "Lonely Father"</t>
  </si>
  <si>
    <t>AdventureX 2016: The Narrative Games Convention</t>
  </si>
  <si>
    <t>Greening Deserts Camp</t>
  </si>
  <si>
    <t>Northstar</t>
  </si>
  <si>
    <t>Megana's First Music Video</t>
  </si>
  <si>
    <t>Become a professional painter</t>
  </si>
  <si>
    <t>Changing Perceptions</t>
  </si>
  <si>
    <t>THE SNATCHER - Vorhang Auf, Buehne Frei!</t>
  </si>
  <si>
    <t>From Nothing to Something (In Home Sales)</t>
  </si>
  <si>
    <t>Epica - A Sci-fi Tactical RPG</t>
  </si>
  <si>
    <t>The Wicked Wizard of Oz</t>
  </si>
  <si>
    <t>Star Wardrobe Strikes Back</t>
  </si>
  <si>
    <t>1803 Bacon - The Best Damn Bacon In The Land</t>
  </si>
  <si>
    <t>Astropunk: Murder on Mars Issue #1</t>
  </si>
  <si>
    <t>Good for your skin. Nice to the planet.</t>
  </si>
  <si>
    <t>Lady Baller Shirts</t>
  </si>
  <si>
    <t>The Kingdom of Dillian debut album</t>
  </si>
  <si>
    <t>Dinky Biscuits</t>
  </si>
  <si>
    <t>Hip Hop Messiah</t>
  </si>
  <si>
    <t>Radius Swiss Movement Watches-Limited Production</t>
  </si>
  <si>
    <t>Hall of Femmes: Barbara Stauffacher Solomon</t>
  </si>
  <si>
    <t>Contour Electric Blue Playing Cards</t>
  </si>
  <si>
    <t>Anilo Carbon Fiber Rings</t>
  </si>
  <si>
    <t>Raging N' Screaming in Fear Gameplays</t>
  </si>
  <si>
    <t>Aten, The World's First Interstellar Space Vehicle</t>
  </si>
  <si>
    <t>The Holy Spirit of Music</t>
  </si>
  <si>
    <t>The Life Notebook Home Planner</t>
  </si>
  <si>
    <t>Rockfest In The Park 2017 - Get ready for Action</t>
  </si>
  <si>
    <t>UnTied States "Crown" &amp; "Libertas" v2 Playing Cards</t>
  </si>
  <si>
    <t>Joe Bartel is making a new album + you can preorder it now!!</t>
  </si>
  <si>
    <t>'retribution.'</t>
  </si>
  <si>
    <t>Fancy Tom Art Party</t>
  </si>
  <si>
    <t>The Mill Arts Collective</t>
  </si>
  <si>
    <t>lil teardrop</t>
  </si>
  <si>
    <t>Mountainville Records—Survive, Arrive and Thrive: Intention!</t>
  </si>
  <si>
    <t>RepZen</t>
  </si>
  <si>
    <t>Flat Creek Agri-Tourism and Outdoor Family Gaming</t>
  </si>
  <si>
    <t>The Good, The Bad, The Evil LP</t>
  </si>
  <si>
    <t>Tragedy of Progress - Steampunk 3D Printable Miniatures Game</t>
  </si>
  <si>
    <t>The Illustrated Zodiac Poster Series</t>
  </si>
  <si>
    <t>Unhack Your Life Book/Blog</t>
  </si>
  <si>
    <t>REGGAE THERAPY (the inexpensive alternative)</t>
  </si>
  <si>
    <t>NYPD, a police officer photo series</t>
  </si>
  <si>
    <t>CAUSE Classical Music Festival to aid charities.</t>
  </si>
  <si>
    <t>Goats of War: The Card Game</t>
  </si>
  <si>
    <t>El Coco Loco</t>
  </si>
  <si>
    <t>IAC Open Champion Medals</t>
  </si>
  <si>
    <t>Community Cafe</t>
  </si>
  <si>
    <t>Zombie Survival Game (Open World)</t>
  </si>
  <si>
    <t>Creative Animal Habitats</t>
  </si>
  <si>
    <t>Mini-gallery of underground art and anticulture in Belarus</t>
  </si>
  <si>
    <t>Tricky Trav New Single's</t>
  </si>
  <si>
    <t>Prisoner Education Guide</t>
  </si>
  <si>
    <t>Sailor Moon 25th Anniversary Orchestral Album</t>
  </si>
  <si>
    <t>The Good Shirt Collab Launch - Saving Earth 1 tee @ a time</t>
  </si>
  <si>
    <t>My Medicine 9 - a proper printing</t>
  </si>
  <si>
    <t>Mini Dodgeball Game for HTC Vive</t>
  </si>
  <si>
    <t>Equilatezar</t>
  </si>
  <si>
    <t>Cute Funny Punny Posters!</t>
  </si>
  <si>
    <t>Les 4 Coins - café mobile</t>
  </si>
  <si>
    <t>Society Coffee Roastery - Italy</t>
  </si>
  <si>
    <t>Ode to My Father</t>
  </si>
  <si>
    <t>Sci-Fi Dungeon</t>
  </si>
  <si>
    <t>L.U.C.Y. - Welcome home</t>
  </si>
  <si>
    <t>Heroes of Amarii</t>
  </si>
  <si>
    <t>FT: Entertainment</t>
  </si>
  <si>
    <t>Mark Noble Film Productions</t>
  </si>
  <si>
    <t>Limitierte Schallplatte von Libius Pokes "Family &amp; Friends"</t>
  </si>
  <si>
    <t>2nd Bridge Brewing Co. - locally made ales,coffee,iced tea</t>
  </si>
  <si>
    <t>Junkporn: The Unstoppable Addiction?</t>
  </si>
  <si>
    <t>WHEN to be WHERE | A new kind of TRAVEL &amp; OUTDOOR APP</t>
  </si>
  <si>
    <t>Strikkeboken «Vintagestrikk til barn»</t>
  </si>
  <si>
    <t>The Walk of Shame</t>
  </si>
  <si>
    <t>EEZ into Your Day</t>
  </si>
  <si>
    <t>CHJ Photography</t>
  </si>
  <si>
    <t>Vegan Antics - A 100% Vegan Bakery</t>
  </si>
  <si>
    <t>Sanctuary - a tabletop game</t>
  </si>
  <si>
    <t>EOD ALC Challenge Coin Reorder</t>
  </si>
  <si>
    <t>SUBTLE ANGELS: ANNABELLE VOL. 2 - FINE ART NUDES</t>
  </si>
  <si>
    <t>Dumbbell Delivery System</t>
  </si>
  <si>
    <t>Drunken Zebra</t>
  </si>
  <si>
    <t>DYING PHOENIX Debut-Album</t>
  </si>
  <si>
    <t>Harri Endersby's Debut Full-Length Album</t>
  </si>
  <si>
    <t>The Unfamiliar Road: Overland Motorcycle Adventure Film</t>
  </si>
  <si>
    <t>The Chasing Arrows: #0 and #1</t>
  </si>
  <si>
    <t>Hand Crafted Jerky. Company Start Up... GiosJerky.com</t>
  </si>
  <si>
    <t>Polka Restaurant 2nd Location</t>
  </si>
  <si>
    <t>Fuzzybutts Litter Box - Never Buy Cat Litter Again!</t>
  </si>
  <si>
    <t>"Sushi" Catnip Infused Toys For Cats with Exquisite Taste!</t>
  </si>
  <si>
    <t>Marvin Gaye- Stage Play "My Brother Marvin"</t>
  </si>
  <si>
    <t>HorROAR!! Playing Cards</t>
  </si>
  <si>
    <t>Ouroboros Runecards Deck</t>
  </si>
  <si>
    <t>WILLIX</t>
  </si>
  <si>
    <t>ButterCup Bakery &amp; Cafe</t>
  </si>
  <si>
    <t>London Sketchfest 2016 - Exclusive Hidden Show Tickets!</t>
  </si>
  <si>
    <t>Dem Charles</t>
  </si>
  <si>
    <t>Trade Routes</t>
  </si>
  <si>
    <t>Saga of the Samurai 6 - Shingen The Last Campaign</t>
  </si>
  <si>
    <t>Feelings - A short film by Salim Samouh &amp; Jared Phillips</t>
  </si>
  <si>
    <t>Awesome little Cupcakes shop</t>
  </si>
  <si>
    <t>Cat Girl Deathmatch</t>
  </si>
  <si>
    <t>Stompbox Extreme Leisure Park</t>
  </si>
  <si>
    <t>Learn to Growth Hack YouTube for Profit</t>
  </si>
  <si>
    <t>NEW ORIGINAL NOVELS BY JACK CAMPBELL AND BRENDA COOPER</t>
  </si>
  <si>
    <t>Red Stitch Classics</t>
  </si>
  <si>
    <t>Sea Offs present "Unfound"</t>
  </si>
  <si>
    <t>Parody song music video</t>
  </si>
  <si>
    <t>Smart Battery Case Kit</t>
  </si>
  <si>
    <t>Ripple</t>
  </si>
  <si>
    <t>Black History Month - A Grindhouse Film</t>
  </si>
  <si>
    <t>Help Fund The New Chris Ellis Album!</t>
  </si>
  <si>
    <t>52 Love: A Kitchen Table Experience</t>
  </si>
  <si>
    <t>Wind &amp; Fire: Anthology</t>
  </si>
  <si>
    <t>The Bike I Like</t>
  </si>
  <si>
    <t>THE QUEST Enhanced: Dragon, Dwarves, Elves, Miniatures</t>
  </si>
  <si>
    <t>Seven Day Suit</t>
  </si>
  <si>
    <t>YUBBIE - Young Urban Bag</t>
  </si>
  <si>
    <t>Albert</t>
  </si>
  <si>
    <t>The Burning Metronome</t>
  </si>
  <si>
    <t>GameBarShop</t>
  </si>
  <si>
    <t>The All-In-One Ski Suit by Red7SkiWear</t>
  </si>
  <si>
    <t>Prism, a modern LGBTQ coming of age love story</t>
  </si>
  <si>
    <t>Majestic Knits: Winter Accessories</t>
  </si>
  <si>
    <t>Brain Game Riddles</t>
  </si>
  <si>
    <t>The 1st Luxury Brand dedicated to the rare Guanaco Fibre.</t>
  </si>
  <si>
    <t>boom saloon magazine: democratising creativity for good</t>
  </si>
  <si>
    <t>Friskin' the Whiskers</t>
  </si>
  <si>
    <t>Help Adjoa share her love of Ghana's culture: the Adinkra EP</t>
  </si>
  <si>
    <t>The Life of a Graphic Facilitator - The Book</t>
  </si>
  <si>
    <t>Weird and Wonderful Pets - inspiring passion for nature</t>
  </si>
  <si>
    <t>Concerned about your child's education? Try School Report</t>
  </si>
  <si>
    <t>Into My Escape</t>
  </si>
  <si>
    <t>MASKS #1 &amp; #2</t>
  </si>
  <si>
    <t>Heart of Millyera: Prelude</t>
  </si>
  <si>
    <t>Elusive Circus</t>
  </si>
  <si>
    <t>Å-Journal Publication</t>
  </si>
  <si>
    <t>Stay STRESS-FREE with Scented Colour Pencil Colouring</t>
  </si>
  <si>
    <t>Urban HUSKY- The Pocket Knife reinvented for modern EDC</t>
  </si>
  <si>
    <t>FERONA Luxury Fashion House Launch</t>
  </si>
  <si>
    <t>Essex Recording Studio &amp; Rehearsal Rooms</t>
  </si>
  <si>
    <t>Conference Management Software - vCongress by SciSerTec</t>
  </si>
  <si>
    <t>Eco friendly wedding and engagement rings</t>
  </si>
  <si>
    <t>LokBuild : 3D Print Build Surface</t>
  </si>
  <si>
    <t>M.U.L.E. - Pack Revolution!</t>
  </si>
  <si>
    <t>Lioness Kitchen and Catering Space..!!</t>
  </si>
  <si>
    <t>Passionut Butter | Premium Nut &amp; Seed Butters</t>
  </si>
  <si>
    <t>InsideOutProject Quebec Education</t>
  </si>
  <si>
    <t>Genesis - Augmented Reality Gaming the right way.</t>
  </si>
  <si>
    <t>Atlantis Fallen Print Edition</t>
  </si>
  <si>
    <t>Uncertainty MINI for $2!</t>
  </si>
  <si>
    <t>The Hip Hop Book: A Cultural Odyssey</t>
  </si>
  <si>
    <t>IYSO Orchestra Academy &amp; Symphonic Concert 2016</t>
  </si>
  <si>
    <t>Music production</t>
  </si>
  <si>
    <t>A century of Jewish life in Berlin</t>
  </si>
  <si>
    <t>WE BE ALL AFRICANS GLOBAL TOUR</t>
  </si>
  <si>
    <t>Red-Green Festival Fees</t>
  </si>
  <si>
    <t>WILLY MINIATURES FANTASY FOOTBALL DRACONIAN TEAM</t>
  </si>
  <si>
    <t>Gandora The World's First Home &amp; Restaurant Charging Station</t>
  </si>
  <si>
    <t>Star Wars: The Force Awakens Comedy Spoof</t>
  </si>
  <si>
    <t>Stormweavers Survival</t>
  </si>
  <si>
    <t>Athena Finishing Fund</t>
  </si>
  <si>
    <t>England to Asia | Alex Stevenson</t>
  </si>
  <si>
    <t>Spring Awakening Cast Fan Gifts</t>
  </si>
  <si>
    <t>Embers of the Forgotten Kingdom</t>
  </si>
  <si>
    <t>Aftershock Theatre</t>
  </si>
  <si>
    <t>What We Love Most About Life (Autistic Children's Insights)</t>
  </si>
  <si>
    <t>Red Eyes Playing Cards</t>
  </si>
  <si>
    <t>Lego Superheroes: Battle For The Universe</t>
  </si>
  <si>
    <t>Guardians' Chronicles: Clash of Heroes</t>
  </si>
  <si>
    <t>Abacus Wave</t>
  </si>
  <si>
    <t>Scourge: Part 1 (Episodes 1-4)</t>
  </si>
  <si>
    <t>Amazing Mouse Kingdom: The Devine Monarch</t>
  </si>
  <si>
    <t>Hills &amp; Harvest magazine: Contribution towards future issues</t>
  </si>
  <si>
    <t>Superb Wooden Marble Run - Lei Jones Design</t>
  </si>
  <si>
    <t>F.R.E.D.</t>
  </si>
  <si>
    <t>Crescent Moon Spirits LLC</t>
  </si>
  <si>
    <t>Relent</t>
  </si>
  <si>
    <t>Before You Met Grandpa: A split biography of two young women</t>
  </si>
  <si>
    <t>Becoming UNZIPPED</t>
  </si>
  <si>
    <t>Open Window Security</t>
  </si>
  <si>
    <t>Save the South of the Straits Podcast!!!</t>
  </si>
  <si>
    <t>SEEAG's Farm Lab at Petty Ranch Education Program</t>
  </si>
  <si>
    <t>Riverbend: The Collection needs a professional editor!</t>
  </si>
  <si>
    <t>Alpha Omega E.P.</t>
  </si>
  <si>
    <t>Children of Sin Manga</t>
  </si>
  <si>
    <t>Ultimate Bestiary: Revenge of the Horde for Pathfinder!</t>
  </si>
  <si>
    <t>Codex Valtierra</t>
  </si>
  <si>
    <t>Libro Paisajes secretos de Mallorca</t>
  </si>
  <si>
    <t>Michelle Bradley Jazz Standards</t>
  </si>
  <si>
    <t>The Perfection Paradox</t>
  </si>
  <si>
    <t>Wheelamp</t>
  </si>
  <si>
    <t>Ironcore Resistance is asking you to JOIN THE RESISTANCE</t>
  </si>
  <si>
    <t>Chronicles: Crimson Blade</t>
  </si>
  <si>
    <t>West Coast Chamber Jazz Trio Debut Album</t>
  </si>
  <si>
    <t>OH GOD NO! - The Card Game</t>
  </si>
  <si>
    <t>P is for President Coloring and Activity Book</t>
  </si>
  <si>
    <t>Wake and Wander Hawaii</t>
  </si>
  <si>
    <t>Rabbi Micah: Kosherdawg- CD project</t>
  </si>
  <si>
    <t>ARTASTIC: Girls Collection, Collaborative Anime Art Book</t>
  </si>
  <si>
    <t>To LoveThe Soul of A Woman Red Carpet Movie Premiere</t>
  </si>
  <si>
    <t>Paint the Surf Ohana</t>
  </si>
  <si>
    <t>Night Music</t>
  </si>
  <si>
    <t>Paper Airplane: A Novel</t>
  </si>
  <si>
    <t>Paranovella Studios: Graphic Novel + Podcast + Animation</t>
  </si>
  <si>
    <t>A CUBAN COLLECTIVE CRAFTING AN ARTISTIC REVOLUTION</t>
  </si>
  <si>
    <t>Album Production for 'Cositas de Mar'</t>
  </si>
  <si>
    <t>Aedifex: Elementa's Watch Debut</t>
  </si>
  <si>
    <t>The Arc Board: World's Smallest Lightest Electric Skateboard</t>
  </si>
  <si>
    <t>CHICO'S SAUCES - They'll take you to your Happy Place!</t>
  </si>
  <si>
    <t>VFE Pedals new guitar pedal lineup + educational kit</t>
  </si>
  <si>
    <t>Woodwick Mason Jar Candles</t>
  </si>
  <si>
    <t>"I've Got You Covered" Debut cover album</t>
  </si>
  <si>
    <t>Koya Bound: A book of photography from Japan's Kumano Kodo</t>
  </si>
  <si>
    <t>Ten Of Cups Studio startup</t>
  </si>
  <si>
    <t>Bunny Hop</t>
  </si>
  <si>
    <t>Music startup company Matchpoint Records</t>
  </si>
  <si>
    <t>The Cyclone-LEGO® Compatible Roller Coaster Construction Toy</t>
  </si>
  <si>
    <t>Young Guns Soundtrack on Vinyl (NEVER BEFORE RELEASED)!</t>
  </si>
  <si>
    <t>The Unique Automatic All-Around Watch</t>
  </si>
  <si>
    <t>Silence Issue #1</t>
  </si>
  <si>
    <t>Tides of Fate</t>
  </si>
  <si>
    <t>"Not Alone": Mavis Pan solo piano improvisations on hymns</t>
  </si>
  <si>
    <t>Italy, Colorado and now FLINT!</t>
  </si>
  <si>
    <t>Sponge Balls - Strap on a pair today!</t>
  </si>
  <si>
    <t>CHARON</t>
  </si>
  <si>
    <t>Cyclist Raincoat, your urban lifestyle essential.</t>
  </si>
  <si>
    <t>WTF is the Holy Spirit?</t>
  </si>
  <si>
    <t>Arrival in Hell: Remaking a Classic Point &amp; Click Adventure</t>
  </si>
  <si>
    <t>CHILLOOZIE – The World’s Chillest Coozie!</t>
  </si>
  <si>
    <t>The Responsible Communication Style Guide</t>
  </si>
  <si>
    <t>Classic Roman Dress Watch</t>
  </si>
  <si>
    <t>GET RIGHT</t>
  </si>
  <si>
    <t>Help fund Lisa Azzolino's Debut EP</t>
  </si>
  <si>
    <t>A Collection of Quintessential Quotes</t>
  </si>
  <si>
    <t>XPUMP | TURN ANY SOUND SOURCE INTO A HOME THEATER EXPERIENCE</t>
  </si>
  <si>
    <t>Lovin'Box, tell your loved ones how much you care about them</t>
  </si>
  <si>
    <t>The Lovin' Handful Album Fund</t>
  </si>
  <si>
    <t>Max &amp; Friends live with Paul Buckmaster</t>
  </si>
  <si>
    <t>Altered:Nozzle - Same tap. 98% less water.</t>
  </si>
  <si>
    <t>Wildwood Entertainment</t>
  </si>
  <si>
    <t>Save Alphabetti Theatre</t>
  </si>
  <si>
    <t>The Life Protocol</t>
  </si>
  <si>
    <t>Vanishing Questions™ by Vanishing Games™</t>
  </si>
  <si>
    <t>VOME Make Your Dumb Appliances Smarter</t>
  </si>
  <si>
    <t>LINJA shoes - The Finest Comfortable High Heels</t>
  </si>
  <si>
    <t>What a Mess! A Pop Up Misadventure Book</t>
  </si>
  <si>
    <t>Edo – Life-sized cardboard bricks for giant fun.</t>
  </si>
  <si>
    <t>SunnyBAG Leaf+ The world's strongest and lightest solarpanel</t>
  </si>
  <si>
    <t>BackPro: Effortless Therapy For Chronic Lower Back Pain</t>
  </si>
  <si>
    <t>Pittsburgh Edge</t>
  </si>
  <si>
    <t>WELCOME HOME // a multipath photobook by Judith Stenneken</t>
  </si>
  <si>
    <t>SOLAR SACK Backpack... Solar power on the move!</t>
  </si>
  <si>
    <t>Keystone Zen</t>
  </si>
  <si>
    <t>The Vigil Project - Series #2: Advent &amp; Christmas</t>
  </si>
  <si>
    <t>Sir Plus - Clothes made using Surplus Fabrics</t>
  </si>
  <si>
    <t>Gold Claw GOLD Pan - Changing Your Mind about Outdoor Sports</t>
  </si>
  <si>
    <t>Treasureology Classroom</t>
  </si>
  <si>
    <t>Warren C. Norwood's Double Spiral War (Expanded Edition)</t>
  </si>
  <si>
    <t>PIN Genie Smart Lock</t>
  </si>
  <si>
    <t>Color That Hunk: A cheeky and unique adult coloring book</t>
  </si>
  <si>
    <t>Legacy Eyewear - Handmade Polarized Wood Sunglasses</t>
  </si>
  <si>
    <t>Never Hike Alone - A Friday the 13th Fan Film</t>
  </si>
  <si>
    <t>Rad Rodgers - The return of the 90's era Apogee platformer!</t>
  </si>
  <si>
    <t>NEW SketchyNotebook Series: Creative's All-In-One Notebook</t>
  </si>
  <si>
    <t>Animated Interactive Bible Storybooks</t>
  </si>
  <si>
    <t>Pentaquark - A solo microgame in a quantum state.</t>
  </si>
  <si>
    <t>Dango Products | Redefining the Wallet</t>
  </si>
  <si>
    <t>Tarzipan Books presents 'A-B-C Photography'</t>
  </si>
  <si>
    <t>Falafel's Garden: Eco-friendly Children’s Book and Plush</t>
  </si>
  <si>
    <t>The Prometheus System - Intuitive Multi-Filament 3D Printing</t>
  </si>
  <si>
    <t>Race To Space: The Game For Kids Who Wish Learning Was Fun!</t>
  </si>
  <si>
    <t>BORDO holder: Minimalist Small Leather Wallet is Handmade</t>
  </si>
  <si>
    <t>BATTALIA: The Stormgates</t>
  </si>
  <si>
    <t>World of Aetaltis RPG Campaign Setting for Fifth Edition</t>
  </si>
  <si>
    <t>FogBox - The Best Way to Grow Herbs Indoors</t>
  </si>
  <si>
    <t>Dante's Down the Hatch</t>
  </si>
  <si>
    <t>The FITNUT Program</t>
  </si>
  <si>
    <t>84 Yoga Asanas by Gouri Shankar Mukerji</t>
  </si>
  <si>
    <t>Help Haley record her 4th album with lush strings!</t>
  </si>
  <si>
    <t>A Print for Peer Sessions</t>
  </si>
  <si>
    <t>Synthicide RPG</t>
  </si>
  <si>
    <t>Spicy Bleach Boys</t>
  </si>
  <si>
    <t>Morbid Curiosity</t>
  </si>
  <si>
    <t>Our Secret Better Lives: A rock and roll novel</t>
  </si>
  <si>
    <t>Shake N' Blend</t>
  </si>
  <si>
    <t>VLAD THE ASTROPHYSICIST — An Illustrated Book for Old Souls</t>
  </si>
  <si>
    <t>Laauw | Dutch Leather Bags</t>
  </si>
  <si>
    <t>YOGISPUN ~ World's Most Eco-Friendly Cotton Yoga Mats</t>
  </si>
  <si>
    <t>Développement d'une exploitation apicole</t>
  </si>
  <si>
    <t>Unbound: Endless War</t>
  </si>
  <si>
    <t>Stop the Germs!</t>
  </si>
  <si>
    <t>Loaded Dice</t>
  </si>
  <si>
    <t>Loops, a simple mobile puzzle game/Un simple jeu mobile</t>
  </si>
  <si>
    <t>Grex- Kids will have fun putting their scooters away!</t>
  </si>
  <si>
    <t>easycuffs - an accessory to help roll up your shirt sleeves</t>
  </si>
  <si>
    <t>Quit Buggin Out: Simplified Guides to Kosher Fruit &amp; Veggies</t>
  </si>
  <si>
    <t>ICE SHIRT; Running, Multi-Sport, Cycling, Athletic Wear</t>
  </si>
  <si>
    <t>Young Marauders 0 issue</t>
  </si>
  <si>
    <t>Otaku Love / Nerd Love - Social Network for Otakus/Nerds</t>
  </si>
  <si>
    <t>Box-it Wallet</t>
  </si>
  <si>
    <t>Ocean Side Boutique</t>
  </si>
  <si>
    <t>pocketsqua.re - A Unique Fine Quality Hemp Pocket Square</t>
  </si>
  <si>
    <t>ORIGINZ - The Superpowered Card Game</t>
  </si>
  <si>
    <t>Chargemander, The Battery Case For Mobile Gamers.</t>
  </si>
  <si>
    <t>HORROR FILM</t>
  </si>
  <si>
    <t>fps1000HD</t>
  </si>
  <si>
    <t>Automated Fingerprint Identification System</t>
  </si>
  <si>
    <t>Heaven Is A Long Way Away</t>
  </si>
  <si>
    <t>A World Apart</t>
  </si>
  <si>
    <t>Y on Earth: Get Smarter, Feel Better and Heal the Planet</t>
  </si>
  <si>
    <t>Painting Edger</t>
  </si>
  <si>
    <t>Phiejue Silk Scarves</t>
  </si>
  <si>
    <t>Help producing my BreakTheInternet Hat</t>
  </si>
  <si>
    <t>Sink Scooper</t>
  </si>
  <si>
    <t>Malefactions</t>
  </si>
  <si>
    <t>MTJDesign Spiral Lamp</t>
  </si>
  <si>
    <t>Game Tracker, a social for player</t>
  </si>
  <si>
    <t>T.J Kaye Designs- Fashion for little people!</t>
  </si>
  <si>
    <t>Ditch Projects First Fundraiser</t>
  </si>
  <si>
    <t>Firecricket | Bring Your Replica Props to Life!</t>
  </si>
  <si>
    <t>The Long Walk</t>
  </si>
  <si>
    <t>Sivani Duffle and Tote Bags - Heirloom Quality Meets Style</t>
  </si>
  <si>
    <t>Gallery Guide for Lawrence Halprin photographic exhibition</t>
  </si>
  <si>
    <t>Dulcy and Red</t>
  </si>
  <si>
    <t>Skullavera - Handmade Gypsum Skulls</t>
  </si>
  <si>
    <t>iBow docking station: Boost your Mac with Extra Graphics!</t>
  </si>
  <si>
    <t>Go Gopher Toy</t>
  </si>
  <si>
    <t>Fall Dance Festival 2016</t>
  </si>
  <si>
    <t>Avaulte | The First Intuitive App for Original Art</t>
  </si>
  <si>
    <t>Earbuds Reinvented</t>
  </si>
  <si>
    <t>Agent Solo "One Shot" - Comic Book</t>
  </si>
  <si>
    <t>Trash Me!</t>
  </si>
  <si>
    <t>The Rise of the Great Necromancer</t>
  </si>
  <si>
    <t>Shattered Sands LitTees and Other Swag</t>
  </si>
  <si>
    <t>Brasii | Automated Home Brewery for Craft Beer</t>
  </si>
  <si>
    <t>NEW WOMEN SPACE</t>
  </si>
  <si>
    <t>Merino Wool Tees for Tall People</t>
  </si>
  <si>
    <t>Man Among Legends</t>
  </si>
  <si>
    <t>MANAGE</t>
  </si>
  <si>
    <t>COLOR FOR EVERYONE</t>
  </si>
  <si>
    <t>Henshin Engine The GAME. - PC Engine/TG-16, PC/Steam!</t>
  </si>
  <si>
    <t>Local Sourcing Chef Driven Restaurant Tibbitts@FernHill</t>
  </si>
  <si>
    <t>Pit Bull Picture Project</t>
  </si>
  <si>
    <t>HoliMaths X - a family multiplication strategy card game</t>
  </si>
  <si>
    <t>Max &amp; Liam: The most comfortable and stylish premium denim</t>
  </si>
  <si>
    <t>Under My Bed - A Pay What You Want Bluffing Microgame</t>
  </si>
  <si>
    <t>Fund and support on Keyon Brown's Hip Hop and Rap Career</t>
  </si>
  <si>
    <t>FOR THE LOVE : "Wear your Heart on your Sleeve"</t>
  </si>
  <si>
    <t>Break Room, A short film from Ripforce Productions</t>
  </si>
  <si>
    <t>MovieMask: Cinema experience anytime, anywhere</t>
  </si>
  <si>
    <t>INTWO - stylish, yet comfortable.</t>
  </si>
  <si>
    <t>Bebox</t>
  </si>
  <si>
    <t>Book of Poetry</t>
  </si>
  <si>
    <t>USR-WM1s (IOT) Java bindings</t>
  </si>
  <si>
    <t>MMDK Studios Collection by Fashion Glossary UK</t>
  </si>
  <si>
    <t>Puffie, your shopping buddy</t>
  </si>
  <si>
    <t>'For Truth and Honor' Stutthof Diaries Collection</t>
  </si>
  <si>
    <t>An Unexpected Friend - a Children's Book on Diversity</t>
  </si>
  <si>
    <t>Germania Magna</t>
  </si>
  <si>
    <t>The Ryda: Sin City Diaries - Chapter 2</t>
  </si>
  <si>
    <t>1st Lactose Free Ready to Drink "Butter" Coffee with Ghee</t>
  </si>
  <si>
    <t>Make America Kool Again: Right to Bare Arms Freedom Tank</t>
  </si>
  <si>
    <t>Uburnn Jay: Accessories and Beanies are coming soon!</t>
  </si>
  <si>
    <t>Modular Underground Project - 3D Dungeon Wargame Terrain</t>
  </si>
  <si>
    <t>Antique Coin Pendant</t>
  </si>
  <si>
    <t>EERIES Playing Cards</t>
  </si>
  <si>
    <t>POP! Community Cabaret Presents...</t>
  </si>
  <si>
    <t>Soleil Danse Projet</t>
  </si>
  <si>
    <t>First LongHunter Novel</t>
  </si>
  <si>
    <t>To The Manor Borne By Robots - A Sci-Fi Podcast</t>
  </si>
  <si>
    <t>Miguel Zenón presents "Típico"</t>
  </si>
  <si>
    <t>the beach company</t>
  </si>
  <si>
    <t>SUBTLE ANGELS: SOPHIE VOL. 2 - FINE ART NUDES</t>
  </si>
  <si>
    <t>Where is Dana's Debut Album of Original Music?</t>
  </si>
  <si>
    <t>SHIFT DANCE | FESTIVAL 2016</t>
  </si>
  <si>
    <t>Instatrade | Buy safe shoutouts and accounts (Website)</t>
  </si>
  <si>
    <t>Super Car Hound - iPhone/Android App</t>
  </si>
  <si>
    <t>Childrens Murals &amp; Wall Stickers</t>
  </si>
  <si>
    <t>LetB - Display time by text</t>
  </si>
  <si>
    <t>Deadliftz Clothing</t>
  </si>
  <si>
    <t>SouthernFriedCuteness</t>
  </si>
  <si>
    <t>A Kat Perkins Christmas Album Vol. II</t>
  </si>
  <si>
    <t>Swap or Collect app - Now show-off your collectibles online</t>
  </si>
  <si>
    <t>Service connected vet creating art with metal</t>
  </si>
  <si>
    <t>Worlds biggest working Titanic model kit!</t>
  </si>
  <si>
    <t>Join the Comfort Revolution: Orahh Furniture-</t>
  </si>
  <si>
    <t>PrayerMedics - Declaration of Prayer Scrolls</t>
  </si>
  <si>
    <t>30mm Female Pirates</t>
  </si>
  <si>
    <t>DealinShop</t>
  </si>
  <si>
    <t>Annie the Mule goes to the State Fair</t>
  </si>
  <si>
    <t>Second Chance Collars</t>
  </si>
  <si>
    <t>Indian Food Ordering Website</t>
  </si>
  <si>
    <t>The After School Program</t>
  </si>
  <si>
    <t>To the Moon and Back, Please!!!</t>
  </si>
  <si>
    <t>HOLDFAST: ATLANTIC and HOLDFAST: PACIFIC</t>
  </si>
  <si>
    <t>Send Everyone Is Dirty on our 1st USA National Tour</t>
  </si>
  <si>
    <t>XIII Runas - Número I</t>
  </si>
  <si>
    <t>TileDynasty FPS Arena</t>
  </si>
  <si>
    <t>Onewayriot EP</t>
  </si>
  <si>
    <t>HEMP Clothing</t>
  </si>
  <si>
    <t>EverScape</t>
  </si>
  <si>
    <t>Yonder- Take Over (EDM House music)</t>
  </si>
  <si>
    <t>Hexrunners</t>
  </si>
  <si>
    <t>Anti-Bullying Project - The Winchelsea Chronicles</t>
  </si>
  <si>
    <t>Thoughtful Dinosaur: The Book</t>
  </si>
  <si>
    <t>Low-rise, Hip-happy Tights</t>
  </si>
  <si>
    <t>Shell's Reiki Energy Healing Therapist</t>
  </si>
  <si>
    <t>Handmade Everlasting Mechanical Pencil - Mark II</t>
  </si>
  <si>
    <t>Buddhism across Asia</t>
  </si>
  <si>
    <t>Dusk to Dawn: Journey of a West Coast Insomniac</t>
  </si>
  <si>
    <t>"Women of The Otherworld" Playing Cards &amp; Booklet</t>
  </si>
  <si>
    <t>The eBrain Software Product</t>
  </si>
  <si>
    <t>Echo-S voice project</t>
  </si>
  <si>
    <t>Vision Illustrated: Fantastic Art And The Creative Process</t>
  </si>
  <si>
    <t>Intro To: Sports Tech and THE Sports Techie Online Community</t>
  </si>
  <si>
    <t>Help us start our dream business, BakkenMC</t>
  </si>
  <si>
    <t>EnArts: A New Performing Arts Organization</t>
  </si>
  <si>
    <t>MACO 2.0 + BIG MACO - A Universal Cable Organiser (and more)</t>
  </si>
  <si>
    <t>Balls, rackets and wheelchairs - A Paralympic journey</t>
  </si>
  <si>
    <t>Miami and the Florida Keys</t>
  </si>
  <si>
    <t>Reformed Menswear - Renew Your Style</t>
  </si>
  <si>
    <t>DOPEBOOK 3 "The Residue"</t>
  </si>
  <si>
    <t>Feature Film "God Directed"</t>
  </si>
  <si>
    <t>Hotty Toddy</t>
  </si>
  <si>
    <t>French Yuppie: Limited Edition Skull Rings</t>
  </si>
  <si>
    <t>Step Forward with Marcille Wallis &amp; Friends</t>
  </si>
  <si>
    <t>FROM DUST POST-PRODUCTION</t>
  </si>
  <si>
    <t>THE COOLEST CUSTOM HANDMADE SHOES</t>
  </si>
  <si>
    <t>Binibon: An Opera by Elliott Sharp</t>
  </si>
  <si>
    <t>Surface 2040</t>
  </si>
  <si>
    <t>FACE OFF: CHICAGO 2 ATLANTA</t>
  </si>
  <si>
    <t>Parent Agents for Teens In Business</t>
  </si>
  <si>
    <t>Black Culture t-shirt line by 13 year old artist</t>
  </si>
  <si>
    <t>Crafted Leather Messenger Bag</t>
  </si>
  <si>
    <t>Honey Spray</t>
  </si>
  <si>
    <t>One of Too Many Part 2</t>
  </si>
  <si>
    <t>Support Brian Lynch's Latin Jazz Project "Madera Latino"!</t>
  </si>
  <si>
    <t>XANH</t>
  </si>
  <si>
    <t>Pensacola Aerospace Club</t>
  </si>
  <si>
    <t>Art Scholarship</t>
  </si>
  <si>
    <t>Retail: A Retail Saga comedy film by Brad Foster</t>
  </si>
  <si>
    <t>Drive Manny Drive: Matt Shelley-Reade's Film Thesis</t>
  </si>
  <si>
    <t>Line Minder: Makes waiting in line or traffic stress free!!</t>
  </si>
  <si>
    <t>iPhone7 inVIIctus batterycase customize 3D printed top cover</t>
  </si>
  <si>
    <t>DEAD OR IN JAIL - MOVIE/ FILM/ MOTION PICTURE</t>
  </si>
  <si>
    <t>Project 444</t>
  </si>
  <si>
    <t>REDUX - A mid century inspired fabric collection by Sarah B.</t>
  </si>
  <si>
    <t>Once Again - Short Film</t>
  </si>
  <si>
    <t>Three is Kompany</t>
  </si>
  <si>
    <t>Reinvent Midlife Dreams</t>
  </si>
  <si>
    <t>Color me Trump</t>
  </si>
  <si>
    <t>Elliot Reza - selftalk</t>
  </si>
  <si>
    <t>What the &amp;@#% is the Holy Spirit?</t>
  </si>
  <si>
    <t>The Drink of the Earth</t>
  </si>
  <si>
    <t>Stripling Warrior Vol. 1: Law of Adoption</t>
  </si>
  <si>
    <t>Create your Beautiful DIY Mobile Apps</t>
  </si>
  <si>
    <t>The Adventures of SteamHammerVR</t>
  </si>
  <si>
    <t>Over 4,000 years in the making- Pens made w/ ancient Bog Oak</t>
  </si>
  <si>
    <t>Wizard Kraft Modular Wargame Terrain Expansion</t>
  </si>
  <si>
    <t>Imposiball</t>
  </si>
  <si>
    <t>The Online Deals</t>
  </si>
  <si>
    <t>moveker to..Düsseldorf ! GOAL: Rehacare'16 Fair. Let's go!</t>
  </si>
  <si>
    <t>Bethel Woods</t>
  </si>
  <si>
    <t>TROPICO web series (season 01)</t>
  </si>
  <si>
    <t>Food for Life</t>
  </si>
  <si>
    <t>F O R E C A S T | Z I N E</t>
  </si>
  <si>
    <t>GYRE - The Everyday Light Solution</t>
  </si>
  <si>
    <t>Easybelt</t>
  </si>
  <si>
    <t>Kernel cards - A simpler way to a digital content strategy</t>
  </si>
  <si>
    <t>iMusicThings - The Innovative Way To Release Your Music</t>
  </si>
  <si>
    <t>Dawn of the Devs</t>
  </si>
  <si>
    <t>Bruno The Movie</t>
  </si>
  <si>
    <t>Posh couture boutique</t>
  </si>
  <si>
    <t>Calamityware—Two new designs</t>
  </si>
  <si>
    <t>Monument to an Anonymous Peer Reviewer</t>
  </si>
  <si>
    <t>Transcultural Art Project in Deutschland &amp; Kambodscha</t>
  </si>
  <si>
    <t>Athens FrontDor - The Community Bulletin Board Reinvented</t>
  </si>
  <si>
    <t>Liando, der online Möbel-Kleinanzeigenmarkt</t>
  </si>
  <si>
    <t>Ledr workbook: one tough journal!</t>
  </si>
  <si>
    <t>PGH Brewtal Beer Fest</t>
  </si>
  <si>
    <t>The CUBE - Let’s build a better World through Education</t>
  </si>
  <si>
    <t>J.Flax &amp; The Heart Attacks • 7" vinyl record</t>
  </si>
  <si>
    <t>Tiny Epic Galaxies: Beyond the Black</t>
  </si>
  <si>
    <t>Eyes Children's Book</t>
  </si>
  <si>
    <t>Dual Universe :: Civilization Building Sci-Fi MMORPG</t>
  </si>
  <si>
    <t>goodr RUNNING SUNGLASSES</t>
  </si>
  <si>
    <t>GUMO - Exotic Handmade Accessories from Panama’s Artisans</t>
  </si>
  <si>
    <t>Help Ansley Make Her First Record!</t>
  </si>
  <si>
    <t>Lightcase #Flatlay. Photostudio for Instagrammers.</t>
  </si>
  <si>
    <t>The Amiculus Trilogy (Amiculus: Volume III)</t>
  </si>
  <si>
    <t>StuffedatZays Foodtruck "Wanna Get Stuffed? "</t>
  </si>
  <si>
    <t>ADV3NTURE HOODIE with 23 Pockets and Features!</t>
  </si>
  <si>
    <t>A Recipe for Hope</t>
  </si>
  <si>
    <t>Guyanese Mysteries: The Granny JJ Adventures children's book</t>
  </si>
  <si>
    <t>Game App "Smokybrain" with triangular puzzles pieces</t>
  </si>
  <si>
    <t>Incantris</t>
  </si>
  <si>
    <t>KATIE SCULLIN - PIECES</t>
  </si>
  <si>
    <t>Mel Bryant Debut Album</t>
  </si>
  <si>
    <t>Cultivating the Wild : William Bartram's Travels</t>
  </si>
  <si>
    <t>Dangerous Christian: A Brave Heart for a Broken World</t>
  </si>
  <si>
    <t>Amazing blessings in Site!</t>
  </si>
  <si>
    <t>Battle Gnomes!</t>
  </si>
  <si>
    <t>KOHIKO: The Best Handy Dandy Sling Camera Backpack</t>
  </si>
  <si>
    <t>Three Peaks - Odorless Men’s Basics made with pure silver</t>
  </si>
  <si>
    <t>Fabyfoot with "F" for Feminine</t>
  </si>
  <si>
    <t>esa Go: The World's First 7-in-1 Salon-Quality Styler</t>
  </si>
  <si>
    <t>goku vs superman - the movie</t>
  </si>
  <si>
    <t>Singing My Way to Freedom</t>
  </si>
  <si>
    <t>Pre-order Spoilers debut album 'Anti Vibe' on 12" LP</t>
  </si>
  <si>
    <t>A Gluten Free Repertoire</t>
  </si>
  <si>
    <t>Heroes of History: Iron Phalanx vs. Dragonboat Raiders</t>
  </si>
  <si>
    <t>Sid the Sasquatch</t>
  </si>
  <si>
    <t>Around the world photography</t>
  </si>
  <si>
    <t>The Wrong Todd, Feature Film About Love &amp; Parallel Universes</t>
  </si>
  <si>
    <t>Alison Jackson: Private</t>
  </si>
  <si>
    <t>Operation Smallfinger</t>
  </si>
  <si>
    <t>Coros LINX Smart Cycling Helmet: Safely tune in to your ride</t>
  </si>
  <si>
    <t>LuminStrap : Most versatile hands free illumination</t>
  </si>
  <si>
    <t>Odin's Court - New Music Video</t>
  </si>
  <si>
    <t>Thirsty Bear, "To Love and Be Loved"</t>
  </si>
  <si>
    <t>Monument Light • Washington, D.C. 2017 Wall Calendar</t>
  </si>
  <si>
    <t>Zubi Flyer | Connected Play Revolution</t>
  </si>
  <si>
    <t>A Leash That Doesn't Feel Like a Leash</t>
  </si>
  <si>
    <t>SOWATCH</t>
  </si>
  <si>
    <t>New EP</t>
  </si>
  <si>
    <t>Alabaster - The Bible Beautiful</t>
  </si>
  <si>
    <t>LeGrow - The First Creative &amp; Smart Potted Combo Kits</t>
  </si>
  <si>
    <t>Duothirst: Two Drinks In One Bottle - A New Era Of Hydration</t>
  </si>
  <si>
    <t>Fairy Puzzles by Alison Spokes</t>
  </si>
  <si>
    <t>Adorable Monsters</t>
  </si>
  <si>
    <t>BELLWETHER &amp; C4C Present: "Colors of Culture" Coloring Book</t>
  </si>
  <si>
    <t>goldno.8 Customizable Handbags</t>
  </si>
  <si>
    <t>Somnambula is 30 things in only 1!</t>
  </si>
  <si>
    <t>Black Votes Matter 2016</t>
  </si>
  <si>
    <t>The 5th Year Studio Recording</t>
  </si>
  <si>
    <t>War of Eden: The Garden - A YA sci-fi/fantasy novel</t>
  </si>
  <si>
    <t>Turn anoying SPAM into cash and live junk free forever.</t>
  </si>
  <si>
    <t>Baby Bestiary 2017 Calendar</t>
  </si>
  <si>
    <t>The Windtalkers "All Creation Groans" Album</t>
  </si>
  <si>
    <t>Brides &amp; Bribes</t>
  </si>
  <si>
    <t>The Best Goggles for Kids Ever!</t>
  </si>
  <si>
    <t>Faux Rolleiflex using your cell phone.</t>
  </si>
  <si>
    <t>Cotocube Dice - Carbon Fiber Artpeace (RENEWED)</t>
  </si>
  <si>
    <t>°CELSIUS: A Multipurpose Food and Beverage Heating Device</t>
  </si>
  <si>
    <t>Sweet Spot: The Tennis Card Game</t>
  </si>
  <si>
    <t>The new classics. Modern, minimalist watches.</t>
  </si>
  <si>
    <t>Photo Album Cards: Your Collaborative Albums</t>
  </si>
  <si>
    <t>The History of Schenectady Coloring Book</t>
  </si>
  <si>
    <t>"ORIGINS OF THE ASANIVERSE"</t>
  </si>
  <si>
    <t>Garden Veggies Art Print Series</t>
  </si>
  <si>
    <t>REAL GRASS MAT</t>
  </si>
  <si>
    <t>Happy Dough Lucky</t>
  </si>
  <si>
    <t>Atomic Robo and the Ring of Fire HARDCOVER COLLECTION</t>
  </si>
  <si>
    <t>WOOLF - The World's First Wearable That Saves Your Money</t>
  </si>
  <si>
    <t>Erstwhile 3 - Grimm's Fairy Tale Comics Anthology</t>
  </si>
  <si>
    <t>Writing a Christian Novel</t>
  </si>
  <si>
    <t>I'm Not Sad</t>
  </si>
  <si>
    <t>One Door Closes, Another Door Opens!</t>
  </si>
  <si>
    <t>Presidential Toilet Paper</t>
  </si>
  <si>
    <t>Toon Stacks</t>
  </si>
  <si>
    <t>Fauk My Life</t>
  </si>
  <si>
    <t>Pea Pod Pixie</t>
  </si>
  <si>
    <t>The Bearded Ladies Support Project</t>
  </si>
  <si>
    <t>Reuben Gingrich // Debut Album</t>
  </si>
  <si>
    <t>POWER &amp; MAGIC: THE QUEER WITCH COMICS ANTHOLOGY</t>
  </si>
  <si>
    <t>Immigration Raid Alerts Web App</t>
  </si>
  <si>
    <t>LOVE AND THE LINE - Short Film Finishing Funds</t>
  </si>
  <si>
    <t>Sacred Spaces: An eco-friendly coloring book for mindfulness</t>
  </si>
  <si>
    <t>New CD - Grand Tour - Baroque Road Trip</t>
  </si>
  <si>
    <t>Sweetopia Handmade Artisan Chocolates and Cakes</t>
  </si>
  <si>
    <t>Même pas peur !</t>
  </si>
  <si>
    <t>Growing Up With God Study Course</t>
  </si>
  <si>
    <t>The Best Anti Theft Everyday Backpack</t>
  </si>
  <si>
    <t>The Passenger</t>
  </si>
  <si>
    <t>PadCrasher</t>
  </si>
  <si>
    <t>Downtown Murals</t>
  </si>
  <si>
    <t>Pokemon Stickers</t>
  </si>
  <si>
    <t>Landscapes of Canada - Memorable Photography Keepsakes</t>
  </si>
  <si>
    <t>A mystery narrated through photos - Iran</t>
  </si>
  <si>
    <t>Lampulse - Your Ultimate Everyday Companion</t>
  </si>
  <si>
    <t>Hypnospace Outlaw for PC/MAC/LINUX, by the creator of Dropsy</t>
  </si>
  <si>
    <t>TownWave - Music/Artist Discovery Website and Mobile App</t>
  </si>
  <si>
    <t>Driving Test Complete UK</t>
  </si>
  <si>
    <t>TotMDnD</t>
  </si>
  <si>
    <t>Principium's Debut Album</t>
  </si>
  <si>
    <t>NattyBeads Bracelets</t>
  </si>
  <si>
    <t>New Generation Lazy Holder with Magnetic Qi Wireless Charger</t>
  </si>
  <si>
    <t>Zombieverse - The Beginning, a Collectible Card Game</t>
  </si>
  <si>
    <t>Woven: Solve Puzzles by Reknitting Your Character</t>
  </si>
  <si>
    <t>Cops Corner - competing to be the top cop.</t>
  </si>
  <si>
    <t>CABOOSE from NuevoArchitect</t>
  </si>
  <si>
    <t>Nice &amp; Peace</t>
  </si>
  <si>
    <t>Educational Experiences Combining Art, Animals and Nature</t>
  </si>
  <si>
    <t>DALTON TRUMBO'S JOHNNY GOT HIS GUN: A GLOBAL INTERNET EVENT</t>
  </si>
  <si>
    <t>The Pharaoh - A Plug &amp; Play, Music Syncing Light System</t>
  </si>
  <si>
    <t>The Roundtable with AJ Rodriguez</t>
  </si>
  <si>
    <t>Iphone 7 Case - Battery Pack/CC Holder/Bottle Opener/Lighter</t>
  </si>
  <si>
    <t>Board Game Bowls</t>
  </si>
  <si>
    <t>Perry Winkle Comic - Comics fighting cancer</t>
  </si>
  <si>
    <t>KardKey</t>
  </si>
  <si>
    <t>Tuna burger</t>
  </si>
  <si>
    <t>SANGO | Life-enhancing aromatherapy product</t>
  </si>
  <si>
    <t>Juan Gabriel LA LEYENDA</t>
  </si>
  <si>
    <t>Hand Drawn Digital Single Line Portraits.. Of You!!</t>
  </si>
  <si>
    <t>Scent a Smile-greeting card, a personal message with a scent</t>
  </si>
  <si>
    <t>A V I L A Inspired. Artisan. Accessory Design</t>
  </si>
  <si>
    <t>Great Lake Times</t>
  </si>
  <si>
    <t>Time Please Fringe</t>
  </si>
  <si>
    <t>X-Purr: The First "Fitness Pole" Scratching Post for Cats</t>
  </si>
  <si>
    <t>Game Cartridge Dust Covers for Atari 2600</t>
  </si>
  <si>
    <t>I just want to make clothes</t>
  </si>
  <si>
    <t>Happiness Adjacent - gay romantic drama feature film</t>
  </si>
  <si>
    <t>May Fifteenth in Paris - Please help our film on populism</t>
  </si>
  <si>
    <t>Frienanigans</t>
  </si>
  <si>
    <t>Spazz The Card Game</t>
  </si>
  <si>
    <t>Bear Redmon and the Beasts of the Columbine EP</t>
  </si>
  <si>
    <t>Pokebus</t>
  </si>
  <si>
    <t>CM Firger // FALL 2016 Crewnecks</t>
  </si>
  <si>
    <t>QwikTemp</t>
  </si>
  <si>
    <t>KALO's Sophomore Album: Support Today, Ratchet up the Rock</t>
  </si>
  <si>
    <t>BlinDial Is The New Awesome App!</t>
  </si>
  <si>
    <t>It's Cheesy! Paper food toys to give, share, and not eat.</t>
  </si>
  <si>
    <t>Ruined My Rhythm, Volume One</t>
  </si>
  <si>
    <t>Griff The Winged Lion</t>
  </si>
  <si>
    <t>The Ghostbusters Game</t>
  </si>
  <si>
    <t>Soul Words - Eternal Soul Sisters Volume I</t>
  </si>
  <si>
    <t>The Leroy Brown Show</t>
  </si>
  <si>
    <t>BE-Bop Buds Wireless Earbuds- BE Cord Free</t>
  </si>
  <si>
    <t>Make your mark for marriage equality in Australia</t>
  </si>
  <si>
    <t>Spéciale: Built-in Damascus Knife</t>
  </si>
  <si>
    <t>Little Village Bakery: Sweets on the Streets!</t>
  </si>
  <si>
    <t>Makou Mea: Make bald great again</t>
  </si>
  <si>
    <t>BRIAN PULIDO’S NEW GRAPHIC NOVEL: LADY DEATH: OBLIVION KISS!</t>
  </si>
  <si>
    <t>Sea of the Sorceress</t>
  </si>
  <si>
    <t>The Abstraction of Color</t>
  </si>
  <si>
    <t>White Owl TV Series--A Milwaukee Based Web Series</t>
  </si>
  <si>
    <t>ethreeone.</t>
  </si>
  <si>
    <t>The Time Traveler - Passport Wallet Genuine Leather + RFID</t>
  </si>
  <si>
    <t>Stay Alive With Brod's Paracord Handmade Survival Gear</t>
  </si>
  <si>
    <t>Cake Crafting</t>
  </si>
  <si>
    <t>Artist Residency/Research of Non-Toxic Printmaking Processes</t>
  </si>
  <si>
    <t>Kami Club Clothing</t>
  </si>
  <si>
    <t>Body Color Cosmetics</t>
  </si>
  <si>
    <t>Hands on science kits - everything included!</t>
  </si>
  <si>
    <t>Second Annual SMG Podcast Marathon</t>
  </si>
  <si>
    <t>Code Lyoko Rebirth</t>
  </si>
  <si>
    <t>Modern Extreme Grappling Arts</t>
  </si>
  <si>
    <t>arsus: brass chokers</t>
  </si>
  <si>
    <t>Capture the Moon</t>
  </si>
  <si>
    <t>The Modern Alpha Magazine</t>
  </si>
  <si>
    <t>Spices Oils</t>
  </si>
  <si>
    <t>Watch Me Make A Million</t>
  </si>
  <si>
    <t>London Recruits</t>
  </si>
  <si>
    <t>Sightline Maps: See the world in a new way!</t>
  </si>
  <si>
    <t>Officiser - Revolutionary Active Footrest for Healthy Living</t>
  </si>
  <si>
    <t>Look through m eyes and see what i see</t>
  </si>
  <si>
    <t>Coen Anders Watch - Elegant Timepieces For Every Occasion</t>
  </si>
  <si>
    <t>VELLO BIKE+: the world's best electric folding bike</t>
  </si>
  <si>
    <t>New cosmetics based on snail extract</t>
  </si>
  <si>
    <t>To The Death: A Graphic Novel by Simon Furman &amp; Geoff Senior</t>
  </si>
  <si>
    <t>Stage Play Production - "I Love You to Death"</t>
  </si>
  <si>
    <t>Shipwrecked - A Sandbox Survival Card Game</t>
  </si>
  <si>
    <t>Nationalboken- den enda sanna skrönan om Nationalteatern</t>
  </si>
  <si>
    <t>Tabletop Football--Best NEW Tailgating Game for 2016!</t>
  </si>
  <si>
    <t>Siege of the Citadel - 2nd Edition Techno Fantasy Boardgame</t>
  </si>
  <si>
    <t>nakedfriends Nudiste Community, Travel &amp; Blog/Vlog</t>
  </si>
  <si>
    <t>Help me write my next novel 'Whiskey Jack'</t>
  </si>
  <si>
    <t>Modern Knitting Kits and Handmade Knitwear</t>
  </si>
  <si>
    <t>Haikus On Hotties Calendar 2017</t>
  </si>
  <si>
    <t>A stylish &amp; safe wallet : your smartphone new best friend</t>
  </si>
  <si>
    <t>Coffee Brake Mug - Bicycle Brake Lever Handle</t>
  </si>
  <si>
    <t>Rhino Band for Apple Watch</t>
  </si>
  <si>
    <t>Digitale vrachtbrief</t>
  </si>
  <si>
    <t>My Cookie Dough Dessert Store - London</t>
  </si>
  <si>
    <t>Mimi's dream job</t>
  </si>
  <si>
    <t>CreativeMornings Portsmouth / Kittery</t>
  </si>
  <si>
    <t>RentMoney Clothing</t>
  </si>
  <si>
    <t>BRICK x BRICK: Building a wall of women voters to stop Trump</t>
  </si>
  <si>
    <t>The lonely traveler</t>
  </si>
  <si>
    <t>Colton Boxes and Boxes - a remarkable true story</t>
  </si>
  <si>
    <t>PIGEON KINGS - Feature Documentary</t>
  </si>
  <si>
    <t>Boring Pictures - A Photobook</t>
  </si>
  <si>
    <t>Penumbra - An Era: The Empowered comic!</t>
  </si>
  <si>
    <t>HABITATS</t>
  </si>
  <si>
    <t>LindaPanda's #DailySketches Book 2</t>
  </si>
  <si>
    <t>MLR</t>
  </si>
  <si>
    <t>Mörkrets spira</t>
  </si>
  <si>
    <t>The JUMP PANTS | not your average sweatpants</t>
  </si>
  <si>
    <t>Still There Cherry Bomb Moonshine Bbq Sauce</t>
  </si>
  <si>
    <t>Wi board - turn your iPad into a Windows laptop</t>
  </si>
  <si>
    <t>Port Huron Bridge Water or Bust</t>
  </si>
  <si>
    <t>Gaa</t>
  </si>
  <si>
    <t>YummyBus liefert täglich 17-3 Uhr</t>
  </si>
  <si>
    <t>Rescue Tracker - Records keeping for animal rescues.</t>
  </si>
  <si>
    <t>Dose SLC : Coffee where you need it.</t>
  </si>
  <si>
    <t>Tessellate.Co: Travel Inspired Jewelry, Handmade to Last</t>
  </si>
  <si>
    <t>"Diamodo"; Beautifully Handcrafted Smart Jewelry</t>
  </si>
  <si>
    <t>Surf Berlin - The Movie</t>
  </si>
  <si>
    <t>Overwatch Iris Core</t>
  </si>
  <si>
    <t>Fantastical Coloring Book II</t>
  </si>
  <si>
    <t>No Regerts: The Game of Art and Poor Life Choices</t>
  </si>
  <si>
    <t>Buccaneer</t>
  </si>
  <si>
    <t>Eclipse - Classical Music Meets Burlesque</t>
  </si>
  <si>
    <t>"Grounded"</t>
  </si>
  <si>
    <t>Kitchen Orchard - Eat Out Food to Eat In</t>
  </si>
  <si>
    <t>How Sweet It Is</t>
  </si>
  <si>
    <t>Gallery Boom's Big Move!</t>
  </si>
  <si>
    <t>C L E A N S E D</t>
  </si>
  <si>
    <t>COVENANT OF LIGHT</t>
  </si>
  <si>
    <t>Phone Wars - The game that WANTS you on your phone!</t>
  </si>
  <si>
    <t>The Life of a Giver</t>
  </si>
  <si>
    <t>JOHN TAYLOR WATCHES: Escape the ordinary - create your story</t>
  </si>
  <si>
    <t>A Growing Passion Grows into Season Five</t>
  </si>
  <si>
    <t>Eco Friendly Mosquito Killer - The ELIMIFLY</t>
  </si>
  <si>
    <t>Nick &amp; Cory Start a Food Cart</t>
  </si>
  <si>
    <t>Battle Blakes: First Bash</t>
  </si>
  <si>
    <t>Cult of Blood Fantasy Football - Atlas Miniatures</t>
  </si>
  <si>
    <t>Cat Party! All Black Cats LIVE: ABC NYC Book Launch</t>
  </si>
  <si>
    <t>CopCritic App: Helping Police &amp; Public Communicate Better</t>
  </si>
  <si>
    <t>"Mumzy Po - gotta watch them all" club t-shirt</t>
  </si>
  <si>
    <t>Stravinsky's Petroushka Project for Jazz Nonet</t>
  </si>
  <si>
    <t>The Mom Puppet</t>
  </si>
  <si>
    <t>Advanced Anthropometry Calculation Software</t>
  </si>
  <si>
    <t>Help publish "A Night on Kingwood"</t>
  </si>
  <si>
    <t>Desktop Green Box</t>
  </si>
  <si>
    <t>Drew Jacobs Official "Kiss Me" Music Video</t>
  </si>
  <si>
    <t>mDietGuru - Comprehensive Interactive Health &amp; Wellnes App</t>
  </si>
  <si>
    <t>Drop-it - Color your drink -&gt; wir machen deine Drinks bunter</t>
  </si>
  <si>
    <t>Help me set up a travelling Vlog! On a boat! Ocean / Sea</t>
  </si>
  <si>
    <t>Dirge SWAGazine</t>
  </si>
  <si>
    <t>All Square: Grilled Cheese with a Purpose</t>
  </si>
  <si>
    <t>Centre Circle Magazine</t>
  </si>
  <si>
    <t>UNIQUE HANDMADE BAG made in France by MADEMOISELLE PAMELA</t>
  </si>
  <si>
    <t>NEW YORK SIGNS ......</t>
  </si>
  <si>
    <t>Taking the chef out of the kitchen!</t>
  </si>
  <si>
    <t>T-Bones Bad To The Bone BBQ Sauce</t>
  </si>
  <si>
    <t>1991 Honda Prelude Rescue Video Series</t>
  </si>
  <si>
    <t>Poison Prevention Systems - coCO: carbon monoxide Car Off</t>
  </si>
  <si>
    <t>Adventure camper</t>
  </si>
  <si>
    <t>Non Profit Christian Audio Services (Live &amp; Recording)</t>
  </si>
  <si>
    <t>Find My Family</t>
  </si>
  <si>
    <t>Facards</t>
  </si>
  <si>
    <t>Lucy Gem Art</t>
  </si>
  <si>
    <t>AniSet Cards</t>
  </si>
  <si>
    <t>Boxury Paris</t>
  </si>
  <si>
    <t>Luxe: Handmade Greeting Cards</t>
  </si>
  <si>
    <t>Inspiration Magazine</t>
  </si>
  <si>
    <t>Rift: Saga of a Dying World</t>
  </si>
  <si>
    <t>Haitian Rock Band needs a kickstart. Launch Haitian#BLM</t>
  </si>
  <si>
    <t>Music Is The Enemy Wants To Make Cool Stuff</t>
  </si>
  <si>
    <t>Forager's Cuisine - Food Truck</t>
  </si>
  <si>
    <t>Wearable Politics</t>
  </si>
  <si>
    <t>Aqua Tools</t>
  </si>
  <si>
    <t>Sprague Photography</t>
  </si>
  <si>
    <t>Volt Planner - Reach Your Goals in 2017</t>
  </si>
  <si>
    <t>CNC Router Table</t>
  </si>
  <si>
    <t>7-10 Day Saharan Expedition Hunting Moon Meteorites w/ Steve</t>
  </si>
  <si>
    <t>The Hungry Tummy - Mobile Food Truck</t>
  </si>
  <si>
    <t>The Willies: Debut Full-Length Album</t>
  </si>
  <si>
    <t>My Memorable Dates</t>
  </si>
  <si>
    <t>Hemp Dent -The World's First Organic Hemp Dental Floss</t>
  </si>
  <si>
    <t>The Artisan Carved Stone Soap Dish &amp; More</t>
  </si>
  <si>
    <t>Hibernation: strategic deck building card game about bears</t>
  </si>
  <si>
    <t>State Street Garden. A teaching garden East St Louis IL.</t>
  </si>
  <si>
    <t>Incirkle</t>
  </si>
  <si>
    <t>Telemedicine wound care provider locator</t>
  </si>
  <si>
    <t>Scrubba™ weightless wallet</t>
  </si>
  <si>
    <t>vMe, your virtual footprint</t>
  </si>
  <si>
    <t>Sculptures inspired by Trump</t>
  </si>
  <si>
    <t>CAT CASTLES MAKE CATS HAPPY</t>
  </si>
  <si>
    <t>Pura Vida Gardens Chocolate: Organic Cacao Agroforestry</t>
  </si>
  <si>
    <t>The Mystic Alliance "The Hidden Island".</t>
  </si>
  <si>
    <t>Change Management For Data Science</t>
  </si>
  <si>
    <t>Debs Cake &amp; Coffee Cafe</t>
  </si>
  <si>
    <t>Servant Brand Christian lifestyle apparel</t>
  </si>
  <si>
    <t>Inflorescence Necklace</t>
  </si>
  <si>
    <t>Amanda Hughey - EP</t>
  </si>
  <si>
    <t>CyberFire Gaming website funding</t>
  </si>
  <si>
    <t>HMESQUAD</t>
  </si>
  <si>
    <t>Detroit Chocolate Truffles Perfect for Gift Giving Season!</t>
  </si>
  <si>
    <t>Seattle Seahawks Rock Tees</t>
  </si>
  <si>
    <t>Barley Hops Grill: Brick and Mortar</t>
  </si>
  <si>
    <t>The Best Organic, Vegan, Healthy Deodorant Ever Created</t>
  </si>
  <si>
    <t>HANDMADE EARPHONE HOLDER</t>
  </si>
  <si>
    <t>ChangeTee - Clothing Creating Change</t>
  </si>
  <si>
    <t>Be COOL. Look HOT!</t>
  </si>
  <si>
    <t>Ideka- The Ultimate Travel &amp; Camera Bag</t>
  </si>
  <si>
    <t>LAZY SHIFT</t>
  </si>
  <si>
    <t>Paleo Pit Stop Food Truck</t>
  </si>
  <si>
    <t>MILESTONE WATCHES</t>
  </si>
  <si>
    <t>Our Point Apparel. Pittsburgh, PA based Apparel Company</t>
  </si>
  <si>
    <t>Camera upgrade for Mike Goodall Photography.</t>
  </si>
  <si>
    <t>Albums, guitars, cars and shelter</t>
  </si>
  <si>
    <t>Piquing interest through pictures</t>
  </si>
  <si>
    <t>The Devil's Hour</t>
  </si>
  <si>
    <t>An Other Earth: Art &amp; Science in the Arctic Circle</t>
  </si>
  <si>
    <t>How Any Kid Can Start a Business: Mark Cuban, Patel, &amp; McCue</t>
  </si>
  <si>
    <t>Cool Buttons</t>
  </si>
  <si>
    <t>Extend-A-Vent The last car phone holder you will ever need</t>
  </si>
  <si>
    <t>Project Stellar Civilizations</t>
  </si>
  <si>
    <t>Wild Food - Wild Toni</t>
  </si>
  <si>
    <t>Life's Greatest Gift: The stories of YOUR life</t>
  </si>
  <si>
    <t>Innovative Luxury Australian natural skincare</t>
  </si>
  <si>
    <t>MTM EP Pre-Release &amp; Bonus Content</t>
  </si>
  <si>
    <t>Gym Geek Pro Hub</t>
  </si>
  <si>
    <t>The Tanndle: Easy self-tanning for those hard-to-reach areas</t>
  </si>
  <si>
    <t>Calendario cosplayer 2017</t>
  </si>
  <si>
    <t>Filthy Weather: RAIN SKIRT. Wrap on a layer of GB style.</t>
  </si>
  <si>
    <t>A Professional Music Laboratory</t>
  </si>
  <si>
    <t>A Deep Breath. A Coffee Table Photography Art Book</t>
  </si>
  <si>
    <t>ImmerseMe: Using Virtual Reality to Learn Languages</t>
  </si>
  <si>
    <t>3D Cases</t>
  </si>
  <si>
    <t>Pixie Queen</t>
  </si>
  <si>
    <t>WANTS (We Are Not The Same)</t>
  </si>
  <si>
    <t>Pagels Pew Pew Stickers</t>
  </si>
  <si>
    <t>Cold Hot - A Journey Through the Music of Southeastern USA</t>
  </si>
  <si>
    <t>TaiesRêves</t>
  </si>
  <si>
    <t>Book Tour "Words of Fire! Women Loving Women in Latin Amer"</t>
  </si>
  <si>
    <t>Dance Across the Sky - A New EP by Kipyn Martin</t>
  </si>
  <si>
    <t>Bring back the Fabulous Wonder Bokeh Lens: Primoplan 58 f1.9</t>
  </si>
  <si>
    <t>Well, That About Wraps It Up For The Sea</t>
  </si>
  <si>
    <t>Have Art, Will Travel</t>
  </si>
  <si>
    <t>The Fist #1</t>
  </si>
  <si>
    <t>Yoga Motel: The Medical Arts of Healing</t>
  </si>
  <si>
    <t>Bear Claw Leather : Establishing Quality</t>
  </si>
  <si>
    <t>Help Collins Drive Make Their New EP!</t>
  </si>
  <si>
    <t>Gourmet Mac &amp; Cheese delivered to your door step!</t>
  </si>
  <si>
    <t>All Access Treadmill</t>
  </si>
  <si>
    <t>PinBox 3000</t>
  </si>
  <si>
    <t>Hockey Goal Detection</t>
  </si>
  <si>
    <t>Leading Cause Movie</t>
  </si>
  <si>
    <t>Help keep the dream of brewing beer alive!</t>
  </si>
  <si>
    <t>Esbattle Mobile - recherche de joueurs Destiny</t>
  </si>
  <si>
    <t>Division Ave</t>
  </si>
  <si>
    <t>v6 Sport Wallet Case for iPhone 7</t>
  </si>
  <si>
    <t>Universal-Flaschenhalter-Karabiner</t>
  </si>
  <si>
    <t>American Football Simulation</t>
  </si>
  <si>
    <t>Surviving Brain Injury: Stories of Strength &amp; Inspiration</t>
  </si>
  <si>
    <t>#NoScope</t>
  </si>
  <si>
    <t>Mystic Destinies: Serendipity of Aeons - Deluxe Edition</t>
  </si>
  <si>
    <t>Caspar Curiosities: An Artist Collective</t>
  </si>
  <si>
    <t>Gamer Kingdom</t>
  </si>
  <si>
    <t>Habit Zen</t>
  </si>
  <si>
    <t>Test the Google Pagespeed Insights rank of a whole website</t>
  </si>
  <si>
    <t>Manly Men Apparel</t>
  </si>
  <si>
    <t>Dice Set Felt Coasters</t>
  </si>
  <si>
    <t>Hygienischer Toilettensitz</t>
  </si>
  <si>
    <t>Do you get the PDP's? (Pre-dawn-panics) morning wake-up?</t>
  </si>
  <si>
    <t>HAPPI vs DRAG</t>
  </si>
  <si>
    <t>Have You Seen TAN? - Documentary</t>
  </si>
  <si>
    <t>Jon Raphael's Debut EP "Invincible"</t>
  </si>
  <si>
    <t>CANNABIS Beer: General Washington's Secret Stash</t>
  </si>
  <si>
    <t>Talent Music Master Courses in Italy.</t>
  </si>
  <si>
    <t>minence: API reference in your pocket</t>
  </si>
  <si>
    <t>ARRR!!! il gioco di carte dei pirati.</t>
  </si>
  <si>
    <t>arsus - brass chokers</t>
  </si>
  <si>
    <t>Emergency Assist</t>
  </si>
  <si>
    <t>Table tennis T-shirt. SPIN it! (or ping pong if you prefer)</t>
  </si>
  <si>
    <t>Vikings X - Gunnar Hamundarson and the Flaming Sword</t>
  </si>
  <si>
    <t>Boom Dynamitie - Explosively Quick Card Game</t>
  </si>
  <si>
    <t>phonoskope`s (Alternative Rock) erste EP</t>
  </si>
  <si>
    <t>Spark Studios: The Show by and For the People</t>
  </si>
  <si>
    <t>Arizona Chronicles</t>
  </si>
  <si>
    <t>Get My Ass to Nashville!</t>
  </si>
  <si>
    <t>Parts Unknown</t>
  </si>
  <si>
    <t>Th'underGrounds</t>
  </si>
  <si>
    <t>NUEZ Fretboard Oil</t>
  </si>
  <si>
    <t>Helmet LED "Tri-Beam"</t>
  </si>
  <si>
    <t>Krash X Elements Apparel</t>
  </si>
  <si>
    <t>Hobby Hand 2.0 - Prosthetic Hand Robotics Kit</t>
  </si>
  <si>
    <t>Fully adjustable, retractable, flexible, upper body brace</t>
  </si>
  <si>
    <t>Équipements Studio d'enregistrement - Créations d'albums.</t>
  </si>
  <si>
    <t>KlipAL® The Ultimate Smartphone Companion</t>
  </si>
  <si>
    <t>Discover Appalachia!</t>
  </si>
  <si>
    <t>Stanislaus County News</t>
  </si>
  <si>
    <t>JESS IN TIME</t>
  </si>
  <si>
    <t>Tukklight | Add Keychain Light &amp; Bottle Opener to your TUKK</t>
  </si>
  <si>
    <t>THE BEGINNING OF A NEW DAWN ANTI-GRAVITY AIR CRAFT PROTOTYPE</t>
  </si>
  <si>
    <t>the bier boutique...bringing the Midwest to Key West</t>
  </si>
  <si>
    <t>Historical Collections Of Ohio Ghost Towns</t>
  </si>
  <si>
    <t>Burlesque cities: London, Paris, New York - Original Art</t>
  </si>
  <si>
    <t>The Struggle of Getting Fit</t>
  </si>
  <si>
    <t>Flexxibag</t>
  </si>
  <si>
    <t>Unexpected Creativity in Bhutan, A Documentary</t>
  </si>
  <si>
    <t>Bodypainting meets photography - Ihr helft mir, ich euch</t>
  </si>
  <si>
    <t>FreeArt Entertainment</t>
  </si>
  <si>
    <t>Make 1000 more "Legends: Fantasy Violin" CDs</t>
  </si>
  <si>
    <t>Custom Brewed, All Natural Beers For Your Next Event Or Gift</t>
  </si>
  <si>
    <t>Rain City Item Shop</t>
  </si>
  <si>
    <t>Duh-Doodles!</t>
  </si>
  <si>
    <t>Kewlboard.com Q and A site for Students</t>
  </si>
  <si>
    <t>The Bleed Project</t>
  </si>
  <si>
    <t>Shola Iyiola Back to Eden Tour 2016</t>
  </si>
  <si>
    <t>Dream Klutz 2</t>
  </si>
  <si>
    <t>Mamie Lee's: Inspired Taste</t>
  </si>
  <si>
    <t>Madam Luyena's Crystal Ball Tarot Card Deck.</t>
  </si>
  <si>
    <t>Food Carving Store and Service</t>
  </si>
  <si>
    <t>DRAFT BEER STORE</t>
  </si>
  <si>
    <t>Leda, a 3D Feature Film</t>
  </si>
  <si>
    <t>Canada’s best chefs back supportive cancer care</t>
  </si>
  <si>
    <t>OMG BAG... PARENT'S NEW BEST FRIEND</t>
  </si>
  <si>
    <t>Save a Marraige</t>
  </si>
  <si>
    <t>Laptop Teleprompter with DSLR Compatability.</t>
  </si>
  <si>
    <t>Door Shackle - a portable door lock for asset protection!</t>
  </si>
  <si>
    <t>STAR WARS: My 12 years old comic book adaptation edition 2</t>
  </si>
  <si>
    <t>E-Slackers Organic Clothing</t>
  </si>
  <si>
    <t>It's Not 10 and 2 Anymore</t>
  </si>
  <si>
    <t>Eureka Bowl : the best no-ants bowl ever for cat &amp; dog.</t>
  </si>
  <si>
    <t>Help Hebru Brantley’s Flyboy Take Flight for Equality</t>
  </si>
  <si>
    <t>For Cat-Lovers &amp; Cats: A 90-Min Cat Movie w/ Only Real Cats!</t>
  </si>
  <si>
    <t>IRONSAGA</t>
  </si>
  <si>
    <t>Scoop Ice Cream Truck in Huntington Beach, CA</t>
  </si>
  <si>
    <t>Abby Lyons - Debut Album</t>
  </si>
  <si>
    <t>Scrambled With Ease: Revolutionary Egg Solutions</t>
  </si>
  <si>
    <t>APPLE PEEL bags and shoes</t>
  </si>
  <si>
    <t>Baked at Home</t>
  </si>
  <si>
    <t>Night Shift - Short Film</t>
  </si>
  <si>
    <t>Pitmaster's Select by Lane's BBQ</t>
  </si>
  <si>
    <t>DeLoach Wear Showing @ Raw Verve Seattle</t>
  </si>
  <si>
    <t>RedBone: "The Legacy" Premium CCG Messenger Bag</t>
  </si>
  <si>
    <t>Barekini Eco Swimwear made recycled nylon</t>
  </si>
  <si>
    <t>zombietromp a quasi-collectible card game</t>
  </si>
  <si>
    <t>I Don't Know - That's the Truth</t>
  </si>
  <si>
    <t>Cafe in Skyland</t>
  </si>
  <si>
    <t>A film called "A voice of change" a prospective view</t>
  </si>
  <si>
    <t>Vampires &amp; Villagers: The Curse of Christoph</t>
  </si>
  <si>
    <t>Fear The Clowns</t>
  </si>
  <si>
    <t>A Grunge and Abstract Twisted Paradise</t>
  </si>
  <si>
    <t>Vector EP</t>
  </si>
  <si>
    <t>Dragon Head Coin Club - Bad Ass Coins Monthly</t>
  </si>
  <si>
    <t>Markiplier vs The Psycho Fangirl</t>
  </si>
  <si>
    <t>Damascus knife - Premium Designed Knife</t>
  </si>
  <si>
    <t>Simply fresh. Simply good. Simply Chef Renée</t>
  </si>
  <si>
    <t>www.Riddleverse.com</t>
  </si>
  <si>
    <t>intrinsic - an audio/visual platform for immersive events</t>
  </si>
  <si>
    <t>twenty six</t>
  </si>
  <si>
    <t>LAS / THE DARK WOOD / LA FORÊT</t>
  </si>
  <si>
    <t>Pikachu-Soft toy</t>
  </si>
  <si>
    <t>Haikoodle - A sweet little book of haiku and doodles</t>
  </si>
  <si>
    <t>Just Roasted Coffee - Fresh, Delicious &amp; More Sustainable.</t>
  </si>
  <si>
    <t>INVISIBLE LIGHT – The Dolomites in ultra large format</t>
  </si>
  <si>
    <t>Rules of Disorder - Hannibal Pin Badges</t>
  </si>
  <si>
    <t>G.I. Germ Fighters - Base Camp</t>
  </si>
  <si>
    <t>Cretacea: The game of gargantuan survival</t>
  </si>
  <si>
    <t>Peak View Brewing Company</t>
  </si>
  <si>
    <t>Slaughterhouse Farm - Extreme Grindhouse Horror</t>
  </si>
  <si>
    <t>Sky Dynasty - Strategy Card Game</t>
  </si>
  <si>
    <t>Greenskin Wars</t>
  </si>
  <si>
    <t>Homes and Hounds</t>
  </si>
  <si>
    <t>Darwin’s On the Origin of Species: A Picture Book Adaptation</t>
  </si>
  <si>
    <t>Breathe: The Self Care Bandage Pin</t>
  </si>
  <si>
    <t>The Generation Y Conservative Radio Show</t>
  </si>
  <si>
    <t>MayFireDesigns Virtual Reality Services: Virtual Campus Dev</t>
  </si>
  <si>
    <t>Coordinates</t>
  </si>
  <si>
    <t>The Sikh Project Book</t>
  </si>
  <si>
    <t>Brotherz</t>
  </si>
  <si>
    <t>Sweetie's Cakes</t>
  </si>
  <si>
    <t>experiences of locations</t>
  </si>
  <si>
    <t>Mongo: The Ice Monster of Juneau</t>
  </si>
  <si>
    <t>the Death Scene LP</t>
  </si>
  <si>
    <t>Jeu dont vous êtes le héros entièrement filmé</t>
  </si>
  <si>
    <t>The Revival of Votum Swiss Mechanical Watches</t>
  </si>
  <si>
    <t>Handmade Personalized Iphone Cases in Premium Leather</t>
  </si>
  <si>
    <t>Psychotropical</t>
  </si>
  <si>
    <t>Singing Bowl Symphony</t>
  </si>
  <si>
    <t>Book VS Cover</t>
  </si>
  <si>
    <t>The Intentional Educator Academic Planner</t>
  </si>
  <si>
    <t>Code: HARDCORE - The Coolest 2D Mecha Battle Game</t>
  </si>
  <si>
    <t>Ultra Captain &amp; The Great Piratey Space Escape</t>
  </si>
  <si>
    <t>Giant Meowchi Plush - Unicorn &amp; Sakura</t>
  </si>
  <si>
    <t>Pingo - High Quality, Affordable 3D Printer</t>
  </si>
  <si>
    <t>Dairy FREE and Lactose FREE Chocolate</t>
  </si>
  <si>
    <t>GARDEN OF EDEN - Naked dating</t>
  </si>
  <si>
    <t>No Peace To Keep by Alfie Bloggins Medak Pocket</t>
  </si>
  <si>
    <t>Fridge Keeper</t>
  </si>
  <si>
    <t>At His Feet: Bible Studies for Women by Women</t>
  </si>
  <si>
    <t>What Makes The World a Better Place?</t>
  </si>
  <si>
    <t>Bring clay to The Painted Plate</t>
  </si>
  <si>
    <t>Gemini Playing Cards</t>
  </si>
  <si>
    <t>InnovativeCount - The App that makes it count</t>
  </si>
  <si>
    <t>Weekly Rap Rage</t>
  </si>
  <si>
    <t>New Song From JR Teller - Crazy Fine!</t>
  </si>
  <si>
    <t>Speed Color - Cards against human logic</t>
  </si>
  <si>
    <t>Gone Sci-Fi/Mystery Comic Book - Issues 1 &amp; 2</t>
  </si>
  <si>
    <t>Concilio de Dioses</t>
  </si>
  <si>
    <t>Solid To The End</t>
  </si>
  <si>
    <t>The Adventures of Gilley: Stories and Cartoons</t>
  </si>
  <si>
    <t>Escape the Chamber "Quarantine Prison Bus"</t>
  </si>
  <si>
    <t>Toronto Black &amp; White</t>
  </si>
  <si>
    <t>My Hang Drum Journey: Making a Zen Hand Pan Album</t>
  </si>
  <si>
    <t>Lyrics For Heroes</t>
  </si>
  <si>
    <t>Nature Art on Birch Bark Encore</t>
  </si>
  <si>
    <t>Mussel Madness</t>
  </si>
  <si>
    <t>Teddy's Last Christmas</t>
  </si>
  <si>
    <t>My book Shards: The Bloody Tragedy</t>
  </si>
  <si>
    <t>A Happy Little Place...We Bring Comfort to your Life!</t>
  </si>
  <si>
    <t>HorROAR! Playing Cards</t>
  </si>
  <si>
    <t>HauntedPic - Create version for the Android platform!</t>
  </si>
  <si>
    <t>SPIRITUAL SEEDS THAT REAP CHRIST-LIKENESS</t>
  </si>
  <si>
    <t>Bicycle® Cards 2016 PRESIDENTIAL PORTRAIT PLAYING CARDS !</t>
  </si>
  <si>
    <t>Knitted Premature Baby Clothing and Toys</t>
  </si>
  <si>
    <t>WHEN WE WERE BLACK global</t>
  </si>
  <si>
    <t>Our Glass School</t>
  </si>
  <si>
    <t>Bixpy Jet - modular and portable water-jet propulsion system</t>
  </si>
  <si>
    <t>I do.</t>
  </si>
  <si>
    <t>Go-Made</t>
  </si>
  <si>
    <t>Fat Rabbit Network</t>
  </si>
  <si>
    <t>The Chromoxome</t>
  </si>
  <si>
    <t>TitanStix</t>
  </si>
  <si>
    <t>8 Songs Documentary Series- Did music shape human evolution?</t>
  </si>
  <si>
    <t>The Super Market Board Game</t>
  </si>
  <si>
    <t>Punktilious - Debut EP + 7" Vinyl AA side single</t>
  </si>
  <si>
    <t>Monster Breakout</t>
  </si>
  <si>
    <t>Video Game Covers! Season 6!</t>
  </si>
  <si>
    <t>What is a Rose? A children's book for blended families</t>
  </si>
  <si>
    <t>"A World of Worlds" - Episode One</t>
  </si>
  <si>
    <t>DAMAGE 'THE RESUME' MIXTAPE</t>
  </si>
  <si>
    <t>City of Glory</t>
  </si>
  <si>
    <t>Black Box By B.Studio</t>
  </si>
  <si>
    <t>Animals by Ecarsi design</t>
  </si>
  <si>
    <t>My first album is almost ready: "A.M. Gold". Help fund it!</t>
  </si>
  <si>
    <t>Slut: An Origin Story</t>
  </si>
  <si>
    <t>Invictus CD Prints</t>
  </si>
  <si>
    <t>Tie Dying for You</t>
  </si>
  <si>
    <t>The Frum Farm ~ Kosher Farm Stay Adventure</t>
  </si>
  <si>
    <t>ROS's pure peanut candy</t>
  </si>
  <si>
    <t>"Sweeney Todd" - Nørrebro Musicalteater (NMT)</t>
  </si>
  <si>
    <t>The Future Of How We Use Social Media</t>
  </si>
  <si>
    <t>Community Gardens in New York City: A Legal Primer</t>
  </si>
  <si>
    <t>Talking Toes Socks - World's First Inspirational Sock Label</t>
  </si>
  <si>
    <t>BR-5 Isle of the Ancients - A 5E Fantasy Adventure Module</t>
  </si>
  <si>
    <t>Summoner's Compendium (d20) 3.5 Edition / Pathfinder</t>
  </si>
  <si>
    <t>Grâce à ély, j'attends plus !</t>
  </si>
  <si>
    <t>Networking for Life --- "SKIP-LUNCH-FEED-EDUCATION"</t>
  </si>
  <si>
    <t>Chris Heed - First Full length Album</t>
  </si>
  <si>
    <t>MR. ORANGE - A new drinking experience</t>
  </si>
  <si>
    <t>Kev White does Matt Dixon - Female Fantasy Miniatures</t>
  </si>
  <si>
    <t>Mobile SD Go -Every Photographer's Sidekick</t>
  </si>
  <si>
    <t>The March of the Warden - A 5e RPG Campaign</t>
  </si>
  <si>
    <t>Partee Cards</t>
  </si>
  <si>
    <t>SJ Custom Art-Custom Phone Case Shop</t>
  </si>
  <si>
    <t>Radical Freedom (or, Oh Crap, There Goes the Constitution)</t>
  </si>
  <si>
    <t>Why Me? - The complete album!</t>
  </si>
  <si>
    <t>Memoir: Disfellowshipped! Forced Exile to Liberation.</t>
  </si>
  <si>
    <t>Building a Hobbit Hole</t>
  </si>
  <si>
    <t>Soldier</t>
  </si>
  <si>
    <t>Wells of Cape Verde</t>
  </si>
  <si>
    <t>Life of a Nomad - Hear About the Lives of Vagabonds</t>
  </si>
  <si>
    <t>Dei by UA</t>
  </si>
  <si>
    <t>Minimal Elegant Watches</t>
  </si>
  <si>
    <t>Fighter's Arena, Destructive Encounters</t>
  </si>
  <si>
    <t>COGNITIO - Danish Short Film</t>
  </si>
  <si>
    <t>Heavy Fog Guitars New Workshop!</t>
  </si>
  <si>
    <t>Spells Magazine</t>
  </si>
  <si>
    <t>Castles &amp; Seascapes: Observational Painting through Spain</t>
  </si>
  <si>
    <t>The Untimely End of Ms. Xiang</t>
  </si>
  <si>
    <t>Why the Eff Am I Stuck???</t>
  </si>
  <si>
    <t>Canton One Acts Festival 2017</t>
  </si>
  <si>
    <t>Social Dominoes</t>
  </si>
  <si>
    <t>TIR na FUIL the Comic Corpus: 130 pages of grimdark violence</t>
  </si>
  <si>
    <t>The Z Virus</t>
  </si>
  <si>
    <t>The Grey Fox film</t>
  </si>
  <si>
    <t>Help me finish my album/mixtape</t>
  </si>
  <si>
    <t>AMD1 ILLUMINATED</t>
  </si>
  <si>
    <t>Tony's Art Project</t>
  </si>
  <si>
    <t>Monica Wright - The Passing Time EP</t>
  </si>
  <si>
    <t>Tales from the Taverns: Legends of Goblins Past</t>
  </si>
  <si>
    <t>4th Period Training Shorts</t>
  </si>
  <si>
    <t>Robusto: The Strongest Watch. Made from Titanium.</t>
  </si>
  <si>
    <t>FLUTTER: Volume Three &amp; THE FLUTTER COLLECTION</t>
  </si>
  <si>
    <t>Wasted Entertainment</t>
  </si>
  <si>
    <t>3 Years of Exploration 4 Lifetime Ownership Rights</t>
  </si>
  <si>
    <t>Youth Chamber Music Scholarship and Mentorship Program</t>
  </si>
  <si>
    <t>MyWonderBooks | e-library multi-language audiobooks</t>
  </si>
  <si>
    <t>Michigan Nooks-A travel blog of little know places &amp; faces</t>
  </si>
  <si>
    <t>Red Rocks New Years Eve Bash with Umphrey's Mcgee</t>
  </si>
  <si>
    <t>TIRACHINAS - Short Film</t>
  </si>
  <si>
    <t>Jaybee's Album campaign</t>
  </si>
  <si>
    <t>Hungry Troll 3 BB teams!</t>
  </si>
  <si>
    <t>Southern Utah Parkour/Ninja Gym</t>
  </si>
  <si>
    <t>"SPECIAL UNITS / UNITÉS SPÉCIALES” coffee-table book</t>
  </si>
  <si>
    <t>Little Legacy - A procedurally generated fantasy RPG.</t>
  </si>
  <si>
    <t>BEYOND THE NEON</t>
  </si>
  <si>
    <t>The Offset | NOBLE Timepieces</t>
  </si>
  <si>
    <t>Maddy's aim to tell her story.</t>
  </si>
  <si>
    <t>Brick BOSS Table: LEGO-Themed Build Table and Toy Storage</t>
  </si>
  <si>
    <t>Get a Grip: the Helvetica poster for climbers and boulderers</t>
  </si>
  <si>
    <t>WHOO HOOO! The Party Game</t>
  </si>
  <si>
    <t>Kairos</t>
  </si>
  <si>
    <t>Flexigames: Microgames that fit in your wallet</t>
  </si>
  <si>
    <t>Wildcards – A Short Crime Fiction Thriller, Set in Liverpool</t>
  </si>
  <si>
    <t>A Song of Mice and Fur</t>
  </si>
  <si>
    <t>Halloween Skull Sticker Vinyl</t>
  </si>
  <si>
    <t>PetSittingOlogy: A Lighthearted Look at a Lucrative Gig</t>
  </si>
  <si>
    <t>Cuisson Creative</t>
  </si>
  <si>
    <t>Le Petit Néant 3</t>
  </si>
  <si>
    <t>WW2 Cavalry by Turncoatgames</t>
  </si>
  <si>
    <t>Blue - An Australian Cattle Dog Story</t>
  </si>
  <si>
    <t>The First Desktop Waterjet Cutter</t>
  </si>
  <si>
    <t>Poppy Medical ID Bracelets</t>
  </si>
  <si>
    <t>Aaron Cain Custom "Box of Holding"</t>
  </si>
  <si>
    <t>Stay hungry: Donner Party by BTRC games</t>
  </si>
  <si>
    <t>ANNAPURNA (make it) CIRCUIT</t>
  </si>
  <si>
    <t>MAGIEN - The Jewel of Secrets - Thousands of Pendants in ONE</t>
  </si>
  <si>
    <t>ARC Continuum</t>
  </si>
  <si>
    <t>TECH?NO! BOWL: Arcade Football Unplugged</t>
  </si>
  <si>
    <t>Going Organic for Real</t>
  </si>
  <si>
    <t>iBand+: EEG headband that helps you Sleep and Dream!</t>
  </si>
  <si>
    <t>The Ember And The Knife (Book 4 of Spellbound Railway)</t>
  </si>
  <si>
    <t>We Were Here 79-89</t>
  </si>
  <si>
    <t>Boolean Box - a Technology Discovery Kit for Girls</t>
  </si>
  <si>
    <t>Super Hack Override: Pocket Sized Strategic Card Game</t>
  </si>
  <si>
    <t>Ettore Bikes - Most affordable folding eBike on Earth</t>
  </si>
  <si>
    <t>Stonehaven's Giants</t>
  </si>
  <si>
    <t>Style Me Steampunk</t>
  </si>
  <si>
    <t>Manumission</t>
  </si>
  <si>
    <t>WeaVR - Creating an immersive recruitment experience</t>
  </si>
  <si>
    <t>FitNectApp</t>
  </si>
  <si>
    <t>Each His Own Devil</t>
  </si>
  <si>
    <t>Jia! Eating at the Swatow Table</t>
  </si>
  <si>
    <t>¿Por qué tienen que irse?</t>
  </si>
  <si>
    <t>Aloo Life Naturals</t>
  </si>
  <si>
    <t>Air-33 - Ultra-Lightweight, Foldable Electric Bike</t>
  </si>
  <si>
    <t>Palmss Mag | An Anthology of Creative People &amp; Their Work</t>
  </si>
  <si>
    <t>Pet Trading Cards with Eccleston</t>
  </si>
  <si>
    <t>Always With You - The Child Safety and Protection App</t>
  </si>
  <si>
    <t>Purpose Hotel: Change the World in Your Sleep</t>
  </si>
  <si>
    <t>Tactile Turn Slider &amp; Glider - Simply the best bolt action.</t>
  </si>
  <si>
    <t>Podo - The First Stick and Shoot Camera: The Sequel</t>
  </si>
  <si>
    <t>SONG of BLADES: AXE and BRIMSTONE</t>
  </si>
  <si>
    <t>Light Up The Stairs, a new album by The Welcome Wagon</t>
  </si>
  <si>
    <t>Patchwork Greeting Cards</t>
  </si>
  <si>
    <t>Little Free Library for Chelmsford, MA</t>
  </si>
  <si>
    <t>Lego Christmas Special "THE BRICKSTER RETURNS"</t>
  </si>
  <si>
    <t>Cable Hug: up-cycled Italian exotic leather with no markups</t>
  </si>
  <si>
    <t>The Ultimate Learning Center</t>
  </si>
  <si>
    <t>Whiskey Barrel Rings</t>
  </si>
  <si>
    <t>Skhy Zye - What Virtual Visit Truly Means</t>
  </si>
  <si>
    <t>House Of Emmanuel Fashion Designs and Illustrations</t>
  </si>
  <si>
    <t>Luxury Leather Jackets. Italy Handcrafted. Smartphone ready.</t>
  </si>
  <si>
    <t>The Violent Young - A Feature Film</t>
  </si>
  <si>
    <t>udoq - unify your docking</t>
  </si>
  <si>
    <t>Design your business in 365 days: make your dream a reality</t>
  </si>
  <si>
    <t>Quiet Lightning: Literary Mixtapes</t>
  </si>
  <si>
    <t>Tha Slumber Party</t>
  </si>
  <si>
    <t>Unite to Save Our Science - A Collaborative Software</t>
  </si>
  <si>
    <t>Interface Zero 2.0: Cyberpunk Action for the Pathfinder RPG</t>
  </si>
  <si>
    <t>Lochmichel</t>
  </si>
  <si>
    <t>Sagrada - A Game of Dice Drafting and Window Crafting</t>
  </si>
  <si>
    <t>Pangolin Charm Pins</t>
  </si>
  <si>
    <t>Crimea Sich</t>
  </si>
  <si>
    <t>3motive Tesla Model 3 Teardown</t>
  </si>
  <si>
    <t>Wogenfels Wood Wallet</t>
  </si>
  <si>
    <t>DRAUSSENPARKER</t>
  </si>
  <si>
    <t>Unamused Kanye Vinyl Stickers</t>
  </si>
  <si>
    <t>Gary Time</t>
  </si>
  <si>
    <t>Fair Change - The World's First Parenting Coins</t>
  </si>
  <si>
    <t>Love is Whack - Dark Romantic Comedy Film</t>
  </si>
  <si>
    <t>Watches By ANCHOR &amp; CREW. 5 Collections / 44 Quality Designs</t>
  </si>
  <si>
    <t>CanAir - Better Air Better Life</t>
  </si>
  <si>
    <t>Patriot Elite Pet Beds: The Most Versatile/Modular Pet Bed</t>
  </si>
  <si>
    <t>Répliques de films</t>
  </si>
  <si>
    <t>Help Bring Sam Raines' Album Somewhere in Between to Life</t>
  </si>
  <si>
    <t>CRITICAL T O W N: "The Outskirts" Our Collected Works.</t>
  </si>
  <si>
    <t>EGGO. Stylish Tie Made of Genuine Leather and Fabric</t>
  </si>
  <si>
    <t>Changing Minds: Ending the Stigma of Mental Illness</t>
  </si>
  <si>
    <t>Worlds first flavored Ouzo</t>
  </si>
  <si>
    <t>Yoni the bassist</t>
  </si>
  <si>
    <t>Evolution Poster</t>
  </si>
  <si>
    <t>PANAMERS Paris - Blackout Edition</t>
  </si>
  <si>
    <t>A PhotoScopic View</t>
  </si>
  <si>
    <t>Valachio Avantiam - A Unique Modernistic Automatic Watch</t>
  </si>
  <si>
    <t>DS'tone Art - Space Game Mats Wave 3</t>
  </si>
  <si>
    <t>Popigami</t>
  </si>
  <si>
    <t>Corkscrew - When the Spirits Breathe</t>
  </si>
  <si>
    <t>The Last One</t>
  </si>
  <si>
    <t>ZOMBIEQUEST - The Hospital With Helicopter Escape! 3D Game!</t>
  </si>
  <si>
    <t>Tales of Three: A Journey to Star Landing</t>
  </si>
  <si>
    <t>TIDYLOOP · New Best Way to Tie</t>
  </si>
  <si>
    <t>The Most Kickin' Real Estate Training You Can Get</t>
  </si>
  <si>
    <t>Heroic Service Cannons</t>
  </si>
  <si>
    <t>Birth of a Micronation</t>
  </si>
  <si>
    <t>Biofuels from Yard Waste or Any Other Plant Material</t>
  </si>
  <si>
    <t>2 Stylists Talking: Brand Expansion</t>
  </si>
  <si>
    <t>Improve memory and learn foreign languages with AudioBrain</t>
  </si>
  <si>
    <t>Help fund recording costs for Wrecluse's debut solo album</t>
  </si>
  <si>
    <t>Women Fashionista Trend</t>
  </si>
  <si>
    <t>The Scrimmage: 40 Point Performance</t>
  </si>
  <si>
    <t>GUNS in USA</t>
  </si>
  <si>
    <t>Gator Made Entertainment</t>
  </si>
  <si>
    <t>Stornopoly (Lewis &amp; Harris Edition Monopoly)</t>
  </si>
  <si>
    <t>Prototype-LumiGlove Illuminating Wearable Device</t>
  </si>
  <si>
    <t>The Devil's Run: Hell's Highway</t>
  </si>
  <si>
    <t>BIKE PINS - The World's Coolest Bicycle Reflectors</t>
  </si>
  <si>
    <t>Till the End of Time</t>
  </si>
  <si>
    <t>FoodKracker, Inc.</t>
  </si>
  <si>
    <t>Media Assets Group Film &amp; TV Library IPO</t>
  </si>
  <si>
    <t>Nindhita's Magic Hats. nindhitas.selz.com</t>
  </si>
  <si>
    <t>The Goodie Box- natural treat for body and soul every month</t>
  </si>
  <si>
    <t>Hand Carved Santas</t>
  </si>
  <si>
    <t>Muse Photography: Emily Grey- Fine art nudes</t>
  </si>
  <si>
    <t>Escape The Game</t>
  </si>
  <si>
    <t>Elemental Wallet</t>
  </si>
  <si>
    <t>AONE: $17 SmartCar with ADAS, Ecall, and OBD II</t>
  </si>
  <si>
    <t>The Worlds Most Revolutionary Activewear Pants</t>
  </si>
  <si>
    <t>PARTYBOSS! The Festival Card Game.</t>
  </si>
  <si>
    <t>Bumble Bay: Save The Bees</t>
  </si>
  <si>
    <t>Five Hells for a Thief</t>
  </si>
  <si>
    <t>Exilian FX Studios</t>
  </si>
  <si>
    <t>"STRAIGHT OUT THE BOTTOM"</t>
  </si>
  <si>
    <t>NCE T-Shirt Brand / The random-placed Logo</t>
  </si>
  <si>
    <t>FLASH (a Pick Up/Drop Off service) App</t>
  </si>
  <si>
    <t>Make America Rave Again Tanks</t>
  </si>
  <si>
    <t>Rack Hack - Clever Hack for a Perfect Pong Rack</t>
  </si>
  <si>
    <t>SOL Fruit Bar</t>
  </si>
  <si>
    <t>Thumb Cloud</t>
  </si>
  <si>
    <t>Harpistically Yours, Chopin</t>
  </si>
  <si>
    <t>GoBoards - take a whiteboard with you.</t>
  </si>
  <si>
    <t>4 Color Flashback Podcast Season 2!</t>
  </si>
  <si>
    <t>Exhibitions and boundary pushing painting practice.</t>
  </si>
  <si>
    <t>R'HLLOR [Game of Thrones] -The Heart of Fire T-SHIRT !!!</t>
  </si>
  <si>
    <t>I Got Flowers Today</t>
  </si>
  <si>
    <t>Ballard Baking Company Startup Cost Funding!</t>
  </si>
  <si>
    <t>SUBTLE ANGELS: 3 BLONDES 3 BOOKS - FINE ART NUDES</t>
  </si>
  <si>
    <t>Creating a DBZ game free and Starting a Indie Game Studio</t>
  </si>
  <si>
    <t>Photo Memories in Clay! Creating a Humorous World.</t>
  </si>
  <si>
    <t>"Roshi and the Amazing Fireflies" Inspiring Children's Book</t>
  </si>
  <si>
    <t>Meta Was Here</t>
  </si>
  <si>
    <t>Pathfinder Game Master's Gearbox</t>
  </si>
  <si>
    <t>minkeFLIP light switch</t>
  </si>
  <si>
    <t>Millie and the Moon- A Children's book</t>
  </si>
  <si>
    <t>Formdaddy</t>
  </si>
  <si>
    <t>REALM | The Optimal Neoprene Duffel Bag</t>
  </si>
  <si>
    <t>Dust II Onyx: A Melanated Tarot Deck</t>
  </si>
  <si>
    <t>Certified Badass</t>
  </si>
  <si>
    <t>SWYK - Sharing Wisdom &amp; Your Knowledge Campaign</t>
  </si>
  <si>
    <t>Shark Tooth Edger</t>
  </si>
  <si>
    <t>The Art of Indi Martin - Adult Coloring Book!</t>
  </si>
  <si>
    <t>Laser cut records</t>
  </si>
  <si>
    <t>Shop Vegas Music</t>
  </si>
  <si>
    <t>Paradise Road Magazine</t>
  </si>
  <si>
    <t>Where Two or More Are Gathered -- Sizzle Short Film</t>
  </si>
  <si>
    <t>"In His Image" - Christian Album by Asaph Tunes</t>
  </si>
  <si>
    <t>Clean Headstones for Veterans</t>
  </si>
  <si>
    <t>{THE AND} Global Relationship Project</t>
  </si>
  <si>
    <t>It Takes One - Debut Album by Nashon</t>
  </si>
  <si>
    <t>BESIDE Magazine</t>
  </si>
  <si>
    <t>Jeremy's Quest To Be The Best</t>
  </si>
  <si>
    <t>Help me publish my children's book!</t>
  </si>
  <si>
    <t>The NoPhone Air</t>
  </si>
  <si>
    <t>Wolfnation Bay</t>
  </si>
  <si>
    <t>Roll-a-Goal Kick: Strategic Soccer Board Game with REAL KICK</t>
  </si>
  <si>
    <t>Houndstooth &amp; Tweed Menswear- The Board Shorts Project</t>
  </si>
  <si>
    <t>EASY-CARE, CASHMERE-BLEND: Machine Washable, Dryer Safe</t>
  </si>
  <si>
    <t>Help TATATEO record their first EP!</t>
  </si>
  <si>
    <t>SKETCHES OF GIRLS by Riccardo Petra</t>
  </si>
  <si>
    <t>3D Printed Ceramic Cup</t>
  </si>
  <si>
    <t>Zippycup - a never-throwaway runner's drink cup</t>
  </si>
  <si>
    <t>Ghostick iPhone Case</t>
  </si>
  <si>
    <t>Cole's LifeStyle Clothing Store</t>
  </si>
  <si>
    <t>Your Studio™ | The at-home yoga studio from YogiApproved.com</t>
  </si>
  <si>
    <t>Olen's Adventures in the Canadian Rockies</t>
  </si>
  <si>
    <t>Butter</t>
  </si>
  <si>
    <t>SHIP OF FOOLS</t>
  </si>
  <si>
    <t>MOTI | Your Smart Companion for Better Habits</t>
  </si>
  <si>
    <t>La Bohème for the 99 Percent</t>
  </si>
  <si>
    <t>Wabash River Radio Review</t>
  </si>
  <si>
    <t>Earthy Apparel Hoodies</t>
  </si>
  <si>
    <t>My Painting Project</t>
  </si>
  <si>
    <t>Avelar News</t>
  </si>
  <si>
    <t>Banzai.Giant's First Studio EP</t>
  </si>
  <si>
    <t>Caged Superior</t>
  </si>
  <si>
    <t>Kelsie Hendricks - Live Worship Album!</t>
  </si>
  <si>
    <t>Dragon Character Plushie from The Dragon Calling Series</t>
  </si>
  <si>
    <t>Obamaland</t>
  </si>
  <si>
    <t>SmartPitch App "Use Anywhere" Pro-Level Baseball Speed Gun</t>
  </si>
  <si>
    <t>XO Marshmallow: Gourmet Marshmallows Made with Love</t>
  </si>
  <si>
    <t>A PLACE CALLED HOPE</t>
  </si>
  <si>
    <t>Scott the rabbit makes Fettuccine Alfredo</t>
  </si>
  <si>
    <t>A Year of The Ripples Project - Art Show and Celebration</t>
  </si>
  <si>
    <t>Dantes Reise auf den Läuterungsberg</t>
  </si>
  <si>
    <t>James Levett Kickstarter</t>
  </si>
  <si>
    <t>Designer watch | when design meets social responsibility</t>
  </si>
  <si>
    <t>Photographing Gay Life in Ukraine</t>
  </si>
  <si>
    <t>Màlini production of the summer collection 2017</t>
  </si>
  <si>
    <t>Dragon Date - Adult Visual Novel</t>
  </si>
  <si>
    <t>Sugar and Dice Board Game Cafe Liverpool</t>
  </si>
  <si>
    <t>Wooden animal brooches, charms and rings</t>
  </si>
  <si>
    <t>Picture Sharing with All Generations Made Easy</t>
  </si>
  <si>
    <t>World In Danger</t>
  </si>
  <si>
    <t>Beautiful Schwibbogen, craft fun for all, big or small</t>
  </si>
  <si>
    <t>LUMO - The world's finest city cycling apparel with lights</t>
  </si>
  <si>
    <t>Ray Master</t>
  </si>
  <si>
    <t>The Vamp Stereo + Speaker – Bring Back The Sound</t>
  </si>
  <si>
    <t>The GlutenFree Factory</t>
  </si>
  <si>
    <t>History of Torpedo (Gorky)</t>
  </si>
  <si>
    <t>Colours of Babel</t>
  </si>
  <si>
    <t>The Valley of the Cross</t>
  </si>
  <si>
    <t>Fashion removeable decoration jewel accessory hells shoes</t>
  </si>
  <si>
    <t>Affordable &amp; Customizable Made-to-Measure Dresses</t>
  </si>
  <si>
    <t>Wild Groves | CA Extra Virgin Olive Oil &amp; Gourmet Food</t>
  </si>
  <si>
    <t>The Thin Blue Mind Video Courses &amp; Inside Police Psychology</t>
  </si>
  <si>
    <t>Made to Live</t>
  </si>
  <si>
    <t>From the Ashes - Expansion for Ember: the Magical Card Game</t>
  </si>
  <si>
    <t>BRUCSTOCK Art &amp; Music Festival</t>
  </si>
  <si>
    <t>40 Days of Green Smoothies in PRINT!</t>
  </si>
  <si>
    <t>The Masters of Pixel Art - VOLUME 2</t>
  </si>
  <si>
    <t>Gatzbee</t>
  </si>
  <si>
    <t>Erstellung eines Bildbandes für Gnadenhöfe</t>
  </si>
  <si>
    <t>#altoWallet - a new wallet, made by you.</t>
  </si>
  <si>
    <t>Bar Frog: Competitive Bar Hopping!</t>
  </si>
  <si>
    <t>Em'z Candle | The flame that means more than light</t>
  </si>
  <si>
    <t>Barkily: The Smartest Mobile App for the Best Dog Parents</t>
  </si>
  <si>
    <t>Speeding Up</t>
  </si>
  <si>
    <t>Balldur | The multi-function handmade wooden sound lamp</t>
  </si>
  <si>
    <t>Iran Silver Tour</t>
  </si>
  <si>
    <t>Culture Cap</t>
  </si>
  <si>
    <t>MNW Presents: On One Dance Studio | Be the Bridge Campaign</t>
  </si>
  <si>
    <t>Under Cabinet Articulating TV Bracket with Millwork Hardware</t>
  </si>
  <si>
    <t>Catalyst - World’s Most Advanced Wireless Earbuds</t>
  </si>
  <si>
    <t>Das Ideenbrett, mobiles visuelles Arbeiten am Brett!</t>
  </si>
  <si>
    <t>Hand made leather bracelet and individual engraving</t>
  </si>
  <si>
    <t>Washington D.C. Home Again, The Book</t>
  </si>
  <si>
    <t>The Naked Pooch</t>
  </si>
  <si>
    <t>Dr. Squatch Shampoo and Conditioner</t>
  </si>
  <si>
    <t>Around the World in Enamel Pins</t>
  </si>
  <si>
    <t>The Marvin Collection by Monsieur Watch Co.</t>
  </si>
  <si>
    <t>LVL – The First Wearable Hydration Monitor</t>
  </si>
  <si>
    <t>American Mettle by Braxton McCoy</t>
  </si>
  <si>
    <t>ASHLEY HEATH - LET'S GO BIG!!!</t>
  </si>
  <si>
    <t>Bumper Feelings</t>
  </si>
  <si>
    <t>CulBox , Open source DIY Smart Watch for Arduino</t>
  </si>
  <si>
    <t>The Firebiner</t>
  </si>
  <si>
    <t>Peddle Power</t>
  </si>
  <si>
    <t>Insanity - Hana Giraldo</t>
  </si>
  <si>
    <t>Brandmoore Farm Cheese Room</t>
  </si>
  <si>
    <t>First album recording cost.</t>
  </si>
  <si>
    <t>niXaX Light ™ |User Friendly JAPANESE Handy Meat Tenderizer</t>
  </si>
  <si>
    <t>Alias.Cards : Fun Novelty ID Cards : Great Gift for Kids!</t>
  </si>
  <si>
    <t>Atomor: The Pen &amp; The (Mechanical) Pencil</t>
  </si>
  <si>
    <t>Simplifi Eco-Friendly Detergents Without Plastics or Boxes</t>
  </si>
  <si>
    <t>LEDKNDY - The LED Light Sticker</t>
  </si>
  <si>
    <t>Master Your Mornings - Sidekick Journal</t>
  </si>
  <si>
    <t>Bringing Local Opera to Tucson</t>
  </si>
  <si>
    <t>Sunclipse Shadow • It's your skin, protect it</t>
  </si>
  <si>
    <t>Vella Vetro art and educational glass studio</t>
  </si>
  <si>
    <t>Gym Challenges</t>
  </si>
  <si>
    <t>Bantam Garb: Pants to Fit Short Women</t>
  </si>
  <si>
    <t>The Vision of Albion: Fretwork and William Blake</t>
  </si>
  <si>
    <t>Chimera Station - Deluxe</t>
  </si>
  <si>
    <t>The Puzzle Escape Detroit : Alien Remnant Escape Room</t>
  </si>
  <si>
    <t>Trinity of Awesome!</t>
  </si>
  <si>
    <t>Victoriana: A Cooperative Game of Intrigue and Investigation</t>
  </si>
  <si>
    <t>Chevrolet Trax LS OEM Switch Cruise Control Kit</t>
  </si>
  <si>
    <t>Super Mega RPuG</t>
  </si>
  <si>
    <t>Lunch Napkin Art - The Book</t>
  </si>
  <si>
    <t>Sozwik: An Eye-Opening Novel</t>
  </si>
  <si>
    <t>Lying in the Dark</t>
  </si>
  <si>
    <t>Show Me Your You - Prompt Cards for Portrait Photographers</t>
  </si>
  <si>
    <t>The Metropolis Clutch</t>
  </si>
  <si>
    <t>Deadlands Classic 20th Anniversary Edition</t>
  </si>
  <si>
    <t>Deadlands: Good Intentions</t>
  </si>
  <si>
    <t>A Texas Three Step: 3 Films. 7 Days. 1 Crew.</t>
  </si>
  <si>
    <t>THE 'mi8' RISES | The Best Wireless Duo Stereo Sound System</t>
  </si>
  <si>
    <t>Mar1po5a Vol. 1</t>
  </si>
  <si>
    <t>Don Kerr's Book about Cancer, Family, and Support</t>
  </si>
  <si>
    <t>MIOPS MOBILE: The World's Most Versatile Camera Remote</t>
  </si>
  <si>
    <t>Sea Turtle Scurry</t>
  </si>
  <si>
    <t>King's Gate - A Brigandine Tale (Sequel To Brigandine)</t>
  </si>
  <si>
    <t>A celebration of the Spanish guitar</t>
  </si>
  <si>
    <t>Splendor</t>
  </si>
  <si>
    <t>Traversing Wild</t>
  </si>
  <si>
    <t>JellyBeanZ Audio - Wireless Earbuds - Very Sweet Sound</t>
  </si>
  <si>
    <t>A real truth about a 15-year-old 'comfort woman'</t>
  </si>
  <si>
    <t>DE Safety Razors 4</t>
  </si>
  <si>
    <t>Personalized Digital Anime-Styled Artworks</t>
  </si>
  <si>
    <t>Secret Wine Of Israel</t>
  </si>
  <si>
    <t>Shannon by Alex Anico ACT I</t>
  </si>
  <si>
    <t>The Magical Picture Gallery</t>
  </si>
  <si>
    <t>Mokume gane. Beautiful jewelry one layer at a time</t>
  </si>
  <si>
    <t>My Gay Roommate: RELOADED</t>
  </si>
  <si>
    <t>iHomeRegistry - Create Your Perfect Space!</t>
  </si>
  <si>
    <t>The best organic skin &amp; hair products for the whole family!</t>
  </si>
  <si>
    <t>OFFICINA MAGAZINE</t>
  </si>
  <si>
    <t>Boite privée: The secret box for adults!</t>
  </si>
  <si>
    <t>A e-book on modern society and its strange evolution</t>
  </si>
  <si>
    <t>Orbing Time!</t>
  </si>
  <si>
    <t>Solar Roofing</t>
  </si>
  <si>
    <t>Sequence and Explore your DNA – Knome</t>
  </si>
  <si>
    <t>"Vanya and Sonia and Masha and Spike" by Christopher Durang</t>
  </si>
  <si>
    <t>War is Coming: Forest Goblins</t>
  </si>
  <si>
    <t>The NYC Premier of "Let Trump Be Trump" by John Krizel</t>
  </si>
  <si>
    <t>Sistema Bienestar con Eva</t>
  </si>
  <si>
    <t>"LAUNCH, " The New Album from Travis Bowman</t>
  </si>
  <si>
    <t>Zephyr Berlin: pants that travel well and are built to last</t>
  </si>
  <si>
    <t>Surface Energy - Changing How the World Stays Charged!</t>
  </si>
  <si>
    <t>Newborn Calendar</t>
  </si>
  <si>
    <t>The Hallowe'ener! Scare your trick or treaters mercilessly!</t>
  </si>
  <si>
    <t>Life is What You Make It</t>
  </si>
  <si>
    <t>www.windowchannels.com | SnowGlobe TV/Window Channels</t>
  </si>
  <si>
    <t>The Squire Digital Art Glove</t>
  </si>
  <si>
    <t>Dustfree Automotive Bag</t>
  </si>
  <si>
    <t>Colorado Escorts</t>
  </si>
  <si>
    <t>The Dark Matter</t>
  </si>
  <si>
    <t>Make Yourself A Part Of My First Album</t>
  </si>
  <si>
    <t>Breathe</t>
  </si>
  <si>
    <t>The Life Of A Homeless</t>
  </si>
  <si>
    <t>The Napper Keeper</t>
  </si>
  <si>
    <t>Patchwork Felted Cashmere Mitts, plus Patterns!</t>
  </si>
  <si>
    <t>The Tortoise and Harriet: An Imaginative and Enchanting Tale</t>
  </si>
  <si>
    <t>Colossus</t>
  </si>
  <si>
    <t>3:13 AM</t>
  </si>
  <si>
    <t>ZOMBIES FOR A POSITIVE CHANGE</t>
  </si>
  <si>
    <t>REEFCALENDAR - The Project for our Reefs!</t>
  </si>
  <si>
    <t>Intervention - Reach for the stars</t>
  </si>
  <si>
    <t>The Revolver: The Ultimate Desktop Organizer</t>
  </si>
  <si>
    <t>iHOLOGRAM THEATER® - Magical 3D Hologram Entertainment</t>
  </si>
  <si>
    <t>Blind Panic</t>
  </si>
  <si>
    <t>Zombie Fest 2016</t>
  </si>
  <si>
    <t>Phantasma Playing Cards V1</t>
  </si>
  <si>
    <t>My Snowball</t>
  </si>
  <si>
    <t>Let the people Spray!</t>
  </si>
  <si>
    <t>"JOURNEY OF A POSTAGE STAMP * GALLERY - MUSEUM"</t>
  </si>
  <si>
    <t>Ari Teitel's Debut Album</t>
  </si>
  <si>
    <t>CRATE - Titanium Multi-Purpose Wallet</t>
  </si>
  <si>
    <t>PATOS: Fresh sneakers with traditional textiles</t>
  </si>
  <si>
    <t>And Everyone Was There</t>
  </si>
  <si>
    <t>Widow's Walk Is Going Under Water - Take a deep breath!</t>
  </si>
  <si>
    <t>Prosthetic Reality</t>
  </si>
  <si>
    <t>DTSD Suns Out Guns Out 100% Natural Pineapple Sunscreen</t>
  </si>
  <si>
    <t>Short Stories // Jackalope Season's Debut EP</t>
  </si>
  <si>
    <t>Blubber Busters</t>
  </si>
  <si>
    <t>Lilly Pad Project - Memory Quilts from your wardrobe</t>
  </si>
  <si>
    <t>Tri Wing - A Real Time Action/Grid Based Card Game</t>
  </si>
  <si>
    <t>Synchronized Wireless Bicycle Lights - Arsenal Cycling</t>
  </si>
  <si>
    <t>Assassins: A Werewolf Alternative</t>
  </si>
  <si>
    <t>Hustle : The Worlds First Planner Made From Stone Paper</t>
  </si>
  <si>
    <t>Yes Virginia, There is a Choice!</t>
  </si>
  <si>
    <t>Blue Horizon</t>
  </si>
  <si>
    <t>DeadLights Magazine</t>
  </si>
  <si>
    <t>The Loft Sessions Method | A Classical Approach to Pop Music</t>
  </si>
  <si>
    <t>Free performance of Listen to Seattle at Town Hall</t>
  </si>
  <si>
    <t>OneSoles: The Ultimate Customizable Insoles</t>
  </si>
  <si>
    <t>Manifest Into Reality - A Book of Poetry by Brandon Prad</t>
  </si>
  <si>
    <t>Manic Pantheon</t>
  </si>
  <si>
    <t>Mental: A Six Film</t>
  </si>
  <si>
    <t>Trapped on Horror Hill</t>
  </si>
  <si>
    <t>around the USA with Tshirts</t>
  </si>
  <si>
    <t>Kustom Chaos (artistic wood prints)</t>
  </si>
  <si>
    <t>Spreading Love and Inspirations Through Words on Paper</t>
  </si>
  <si>
    <t>Vineyard Chocolates - Wine Flavored Chocolate Bars</t>
  </si>
  <si>
    <t>No En Esta Siglo Soap Opera short film project</t>
  </si>
  <si>
    <t>A Tale of Moe</t>
  </si>
  <si>
    <t>2oz Plastic Harambe Shot Cups</t>
  </si>
  <si>
    <t>Andy Chillman - Up Hill Both Ways</t>
  </si>
  <si>
    <t>the rotation of the earth</t>
  </si>
  <si>
    <t>Craftaholics: Bringing the Craft Beer Community Together</t>
  </si>
  <si>
    <t>Sunflower Bakery</t>
  </si>
  <si>
    <t>Funding my dream company - Multi Dimensional Sounds</t>
  </si>
  <si>
    <t>The Badass Performance Wear Collection by Brick Betty</t>
  </si>
  <si>
    <t>Hatched Playing Cards</t>
  </si>
  <si>
    <t>COMIC PUBLISHING BOOT CAMP: Fall 2016 Enrollment</t>
  </si>
  <si>
    <t>Sooper Yooper: H20, the making of an environmental superhero</t>
  </si>
  <si>
    <t>MagMouse - World's Most Accurate Mouse</t>
  </si>
  <si>
    <t>Dancing Dragons</t>
  </si>
  <si>
    <t>iPhotoBox Lite - The World’s Best Portable Photo Studio</t>
  </si>
  <si>
    <t>The Full Stack Developer Bundle - Learn By Building 40+ Apps</t>
  </si>
  <si>
    <t>Alexander Park Mural Project</t>
  </si>
  <si>
    <t>300,000,000 BCE</t>
  </si>
  <si>
    <t>Donald Trump's Greatest Humanitarian Achievements - Book</t>
  </si>
  <si>
    <t>Stalk- First Person Horror Experience</t>
  </si>
  <si>
    <t>A Journey thru Grief- life after loss</t>
  </si>
  <si>
    <t>Women vs Cosplay: 2017 Page-A-Day Calendar</t>
  </si>
  <si>
    <t>Ring Crop Hero</t>
  </si>
  <si>
    <t>EnglishEval.com</t>
  </si>
  <si>
    <t>Visual Stories</t>
  </si>
  <si>
    <t>Animal Rights Holiday Brochures</t>
  </si>
  <si>
    <t>PhotoFestIng</t>
  </si>
  <si>
    <t>Adfectus Book</t>
  </si>
  <si>
    <t>OWN IT - RISK IT</t>
  </si>
  <si>
    <t>DistractaGone - Find Focus Fast</t>
  </si>
  <si>
    <t>Maku. The All Day, Every Day Sandals</t>
  </si>
  <si>
    <t>Tomorrow's Frame.........Today! "The Hat"</t>
  </si>
  <si>
    <t>FCMONEYPR FIRST MOVIE</t>
  </si>
  <si>
    <t>Curious Comedy's Remodel &amp; Technical Equipment Upgrade</t>
  </si>
  <si>
    <t>DECOR SHELVES© for creative presentation and decoration</t>
  </si>
  <si>
    <t>Elyïos : Noeuds papillons pour chaussures made in France</t>
  </si>
  <si>
    <t>lecreativo.com (A unique online gallery)</t>
  </si>
  <si>
    <t>Boomerang Bracelet: Keep Track of Your Kid with Smart Alerts</t>
  </si>
  <si>
    <t>Minimal Home- First Versatile Bed Lamp / Flashlight</t>
  </si>
  <si>
    <t>Italian Tenor FRANCESCO SPEDICATO in NEW ORLEANS (LA)</t>
  </si>
  <si>
    <t>Tetrasound Technologies</t>
  </si>
  <si>
    <t>Die Geschichten vom Kleinen Dummen Papa...</t>
  </si>
  <si>
    <t>Loading Dock Theatre Presents: The Dudleys! A Family Game</t>
  </si>
  <si>
    <t>Memory Archive</t>
  </si>
  <si>
    <t>Search and Survive</t>
  </si>
  <si>
    <t>six by seven LIVE in LONDON</t>
  </si>
  <si>
    <t>X=Rivista d'Artista</t>
  </si>
  <si>
    <t>Talisman Crafting Workshop</t>
  </si>
  <si>
    <t>Daebak! Wallet: The Best Cash Friendly Minimalist Wallet</t>
  </si>
  <si>
    <t>KAHN real time RPG</t>
  </si>
  <si>
    <t>Muqui Muqui, UNIQUE and 100% HANDMADE shoes in Ecuador!</t>
  </si>
  <si>
    <t>The Fastest LCD-tint changing Sunglasses; CTRL XC</t>
  </si>
  <si>
    <t>Digital Elegy</t>
  </si>
  <si>
    <t>Divine Art Playing Cards</t>
  </si>
  <si>
    <t>BoilingBeeper - Essential Kitchen Gadget For Boiling Water</t>
  </si>
  <si>
    <t>Cloop XL - Magnetic Cable Keeper 2.0</t>
  </si>
  <si>
    <t>Bristol's, Bar &amp; Grill</t>
  </si>
  <si>
    <t>PWNs - A Game of Strategic Mayhem</t>
  </si>
  <si>
    <t>Poop On Politicians Puppy Training Pads</t>
  </si>
  <si>
    <t>Acteon | Premium Odor Fighting &amp; Ultra Compact Gym Towels</t>
  </si>
  <si>
    <t>Trump vs Hillary 2016 Election Collector Coloring Books</t>
  </si>
  <si>
    <t>Rossendale Christmas Radio - The Voice of the Valley!</t>
  </si>
  <si>
    <t>The Trump 3D-Tee</t>
  </si>
  <si>
    <t>The Rear Defender, a retractable bicycle fender.</t>
  </si>
  <si>
    <t>Sine Wave Trading - How To Become Your Own Stock Broker</t>
  </si>
  <si>
    <t>Ian Alexy And The Deserters "Into The Night" Record Release</t>
  </si>
  <si>
    <t>We Are One Rutland</t>
  </si>
  <si>
    <t>Havana Portraits</t>
  </si>
  <si>
    <t>WAIST BAG SMARTPHONE HOLDER - HANDEE HOLDER</t>
  </si>
  <si>
    <t>Learn Amazon Web Services &amp; Modern Cloud Infrastructure</t>
  </si>
  <si>
    <t>Williwaw, The Wind Blower : Le Meilleur Des Ventilateurs</t>
  </si>
  <si>
    <t>Mindy: A WiFi Connected IoT Planter With Ambient Lighting</t>
  </si>
  <si>
    <t>Mastema Out of Hell</t>
  </si>
  <si>
    <t>Poker Chips in Metal Engraved - Only true lovers Poker</t>
  </si>
  <si>
    <t>Betterspot: A VPN Router for All Devices &amp; Platforms</t>
  </si>
  <si>
    <t>Steel Chill - Quick Chilling, Non-Diluting Whiskey Tumbler</t>
  </si>
  <si>
    <t>My American Education: Students Talk About Public School</t>
  </si>
  <si>
    <t>The Digital Transformation Conference, London</t>
  </si>
  <si>
    <t>Help me perform @ Rendezvous IIT Delhi 23/10/16 India</t>
  </si>
  <si>
    <t>Rei Cafe: a Coffee Shop to Reset in a Better Frequency</t>
  </si>
  <si>
    <t>Eradicate Rap!!!</t>
  </si>
  <si>
    <t>CommitStrip - Rise of the Coders: a Book about the Future</t>
  </si>
  <si>
    <t>Because you smile</t>
  </si>
  <si>
    <t>Media Arts Fund</t>
  </si>
  <si>
    <t>You Are God: The God Sim</t>
  </si>
  <si>
    <t>OutLawed! from Ryan Cowler and Green Couch Games!</t>
  </si>
  <si>
    <t>GENESIS: Titanium SOMA Puzzle Cube</t>
  </si>
  <si>
    <t>Moon and Sun: The Ellisa Sun Album</t>
  </si>
  <si>
    <t>WAR &amp; PIECES</t>
  </si>
  <si>
    <t>Day 7</t>
  </si>
  <si>
    <t>Chinese Mandarin Characters "The Adventures of Zhui Ya"</t>
  </si>
  <si>
    <t>Margaret and Bear's Wild Adventures</t>
  </si>
  <si>
    <t>JUGGERNAUT 2: SciFi StarPort Soundscapes by Darkraven Europe</t>
  </si>
  <si>
    <t>Storage Box - Lockable, Airtight, Rugged</t>
  </si>
  <si>
    <t>Söt &amp; Smart podcast</t>
  </si>
  <si>
    <t>The Restraining Order</t>
  </si>
  <si>
    <t>Help Earthbaby Flowers ship across the U.S!</t>
  </si>
  <si>
    <t>The Puzling Adventures: A Book Series For All Children</t>
  </si>
  <si>
    <t>Smart Thermometer with Advanced Health Tracking</t>
  </si>
  <si>
    <t>bad Election</t>
  </si>
  <si>
    <t>HaramBAE - Tees, Tattoos, Stickers, and Coozies (Harambe)</t>
  </si>
  <si>
    <t>The Onni Wallet - Small, slim, minimalist, and easy to use!</t>
  </si>
  <si>
    <t>Instant Essentials "Master Key"</t>
  </si>
  <si>
    <t>TRCP</t>
  </si>
  <si>
    <t>I Never Forgot (Issue Six)</t>
  </si>
  <si>
    <t>BLOCK FOX- PRIVACY TOOL</t>
  </si>
  <si>
    <t>Aerial Photography Learning Event in Toronto</t>
  </si>
  <si>
    <t>Tiny Rock Cube</t>
  </si>
  <si>
    <t>Locke</t>
  </si>
  <si>
    <t>Domination Card Game</t>
  </si>
  <si>
    <t>New Movie THE SKY HAS FALLEN No CGI Horror Film</t>
  </si>
  <si>
    <t>cupidontheshelf.com</t>
  </si>
  <si>
    <t>The Most Wonderful Chili</t>
  </si>
  <si>
    <t>A Wish For Giants</t>
  </si>
  <si>
    <t>PeeShooter</t>
  </si>
  <si>
    <t>inlight</t>
  </si>
  <si>
    <t>Boards and Bits Traveler - The Padded Boardgame Travel Bag</t>
  </si>
  <si>
    <t>Booty Bumpers</t>
  </si>
  <si>
    <t>Making Matthew Parker's CD "Adventure"</t>
  </si>
  <si>
    <t>Kempo24 Design - Winter &amp; Christmas Hoodies, Shirts &amp; Poster</t>
  </si>
  <si>
    <t>Lost Cactus Comic Strip – Where The Truth Actually Is</t>
  </si>
  <si>
    <t>Lightning - Double Exposure, UV DLP 3D Printer</t>
  </si>
  <si>
    <t>Sound-Reactive Fire Pits with Flames that Dance to Music</t>
  </si>
  <si>
    <t>The Dreadnought Survival Wallet</t>
  </si>
  <si>
    <t>Virginia Dare Dress Co. | The dresses we've been looking for</t>
  </si>
  <si>
    <t>Flexijobbers : Who can help you today?</t>
  </si>
  <si>
    <t>Mestral - a variable cargo fixture for your truck bed</t>
  </si>
  <si>
    <t>Universal, Language independent Live Translation app</t>
  </si>
  <si>
    <t>Cozy Corset</t>
  </si>
  <si>
    <t>Laura Boswell's Second Album</t>
  </si>
  <si>
    <t>"Photo Portal" - Cards for others to see your Photos</t>
  </si>
  <si>
    <t>TOS Microtapes - 50th Star Trek Anniversary</t>
  </si>
  <si>
    <t>Pok-Egg-o Usb Power packs</t>
  </si>
  <si>
    <t>Reason To Bake Gluten Free Cookies</t>
  </si>
  <si>
    <t>California 360°</t>
  </si>
  <si>
    <t>Neo the Neapolitan Kitsune Plush</t>
  </si>
  <si>
    <t>Top Coffee Spot - Helping You Find the Best Coffee in Town</t>
  </si>
  <si>
    <t>Road Dogs</t>
  </si>
  <si>
    <t>B-Dirty Muscle Body Wash</t>
  </si>
  <si>
    <t>TukkBar</t>
  </si>
  <si>
    <t>Seiza - Handmade 1000 Year Old Cedar Meditation &amp; Yoga Bench</t>
  </si>
  <si>
    <t>Killing Counts: An Accidental Fire Chief Remembers Sarajevo</t>
  </si>
  <si>
    <t>Harambe &amp; Co.</t>
  </si>
  <si>
    <t>Project Real Estate Support System #3</t>
  </si>
  <si>
    <t>Car Spotto - Branded Activity Books, Plush &amp; Merchandise</t>
  </si>
  <si>
    <t>Beneath: The Inverted Church</t>
  </si>
  <si>
    <t>El's hunt for the forgotten</t>
  </si>
  <si>
    <t>Married: But It Can Happen...The Movie</t>
  </si>
  <si>
    <t>Oishii: Culinary Adventures around Japan</t>
  </si>
  <si>
    <t>Teacher Confessional Website</t>
  </si>
  <si>
    <t>#thirtyeight -- A Documentary</t>
  </si>
  <si>
    <t>Church Folk Can Be Dangerous People</t>
  </si>
  <si>
    <t>America's Armed Forces Family</t>
  </si>
  <si>
    <t>Forgeforms - 3D Printing ondemand for all</t>
  </si>
  <si>
    <t>TRANSHUMAN: THE SOLUTION / Vinyl + Game!</t>
  </si>
  <si>
    <t>Strigoi, the Real Vampires of Transylvania</t>
  </si>
  <si>
    <t>Periwinkle's day at the park.</t>
  </si>
  <si>
    <t>Hot Damn Scandal's next album: "The Gods are Made of Mud"</t>
  </si>
  <si>
    <t>Paralink: Quick Deploy Paracord System</t>
  </si>
  <si>
    <t>MOXIE MUSE | A MOVEMENT GOING CROSS COUNTRY</t>
  </si>
  <si>
    <t>Catch Them If You Can - An FBI crime drama action card game</t>
  </si>
  <si>
    <t>Eyes</t>
  </si>
  <si>
    <t>Helheim RPG: Yggdrasil Burning</t>
  </si>
  <si>
    <t>Visange - Comics, Movies and Images</t>
  </si>
  <si>
    <t>How The Devil Became President</t>
  </si>
  <si>
    <t>Non-GMO restaurant--where true health matters</t>
  </si>
  <si>
    <t>E-commerce Home Design</t>
  </si>
  <si>
    <t>Hiking Merino Wool Shirt Start Up</t>
  </si>
  <si>
    <t>VARIEDADES on OLVERA STREET: A Performance Through History</t>
  </si>
  <si>
    <t>The Ground Breaker</t>
  </si>
  <si>
    <t>Remembering My Twin With Food</t>
  </si>
  <si>
    <t>The Bod Box</t>
  </si>
  <si>
    <t>Adopt a SnodBOT</t>
  </si>
  <si>
    <t>MIITA - An addictive match 3 game with a targeted market.</t>
  </si>
  <si>
    <t>Magicland™</t>
  </si>
  <si>
    <t>Creative Coloring</t>
  </si>
  <si>
    <t>Landeron Swiss Made Chrono Watch</t>
  </si>
  <si>
    <t>Tap Room &amp; Art Gallery Build</t>
  </si>
  <si>
    <t>TEG - The Eurovision Game</t>
  </si>
  <si>
    <t>presence: reality within your reach- a 360/VR social network</t>
  </si>
  <si>
    <t>Quantum Radio Jam (the EP)</t>
  </si>
  <si>
    <t>Presentable Liberty &amp; Exoptable Money Remakes</t>
  </si>
  <si>
    <t>Sound for Live Lunch Break</t>
  </si>
  <si>
    <t>HRH MOVEMENTS LLC</t>
  </si>
  <si>
    <t>Three's A Crowd Recording Fund</t>
  </si>
  <si>
    <t>To create an Audible version of Time Management, a novel</t>
  </si>
  <si>
    <t>Massive Zeppelin Model for 28mm VSF/Pulp Gaming</t>
  </si>
  <si>
    <t>Glimpse-Bar Finder App</t>
  </si>
  <si>
    <t>Calypso Wings: Fast. Fresh. Flavaful</t>
  </si>
  <si>
    <t>Esus board - Awesome Wifi robotics &amp; IoT controller !</t>
  </si>
  <si>
    <t>World's Lightest Everyday Jacket | Insulated w/ Alpaca Wool</t>
  </si>
  <si>
    <t>"Tree's Adventure, Making New Friends," Picture Book project</t>
  </si>
  <si>
    <t>The C R E W . Classic - Rugged | Distinct | Clean</t>
  </si>
  <si>
    <t>The Necromancer's Dream, A Novel</t>
  </si>
  <si>
    <t>Home Art Home</t>
  </si>
  <si>
    <t>Ralphi3</t>
  </si>
  <si>
    <t>Ghanto Shoe - everyday lifestyle &amp; leisure travel for woman</t>
  </si>
  <si>
    <t>An amazing business lathe woodworking plan. Bowls, pins, ect</t>
  </si>
  <si>
    <t>the french Guitar Cook Book : a modern guitar cheatsheet</t>
  </si>
  <si>
    <t>Samurai Trooper Stickers</t>
  </si>
  <si>
    <t>Kraken Disc Golf Bag</t>
  </si>
  <si>
    <t>vCard - online Virtual Business Card with contact data</t>
  </si>
  <si>
    <t>Blockchain to avoid another global credit crisis</t>
  </si>
  <si>
    <t>Deborah Daring Returns!</t>
  </si>
  <si>
    <t>THE AFGHANS - A Photo Book</t>
  </si>
  <si>
    <t>Character Design with Silver, A Drawing Guide Book</t>
  </si>
  <si>
    <t>Get The Picture - Illustrated Film Book</t>
  </si>
  <si>
    <t>WAR TILES Dynamic Tabletop Terrain</t>
  </si>
  <si>
    <t>The Refuge: A Race For Survival</t>
  </si>
  <si>
    <t>Wine: The Card Game</t>
  </si>
  <si>
    <t>ZOVSK Wallet- The Most Functional Travel wallet Ever!</t>
  </si>
  <si>
    <t>A Ruthless Scandal: No More Lies</t>
  </si>
  <si>
    <t>Bob-E: A friendly Robot controlled through a VR headset</t>
  </si>
  <si>
    <t>I Fly - a roadmovie</t>
  </si>
  <si>
    <t>8 Faces: Collected</t>
  </si>
  <si>
    <t>PeaceFinder: find the pacifier, find peace.</t>
  </si>
  <si>
    <t>Ocean of the Lost</t>
  </si>
  <si>
    <t>Get Fit. Stay Fit. FLEXFIT.</t>
  </si>
  <si>
    <t>CONCENTRICS CASSETTE</t>
  </si>
  <si>
    <t>War Games: The Airsoft Challenge</t>
  </si>
  <si>
    <t>Young Outdoors Magazine</t>
  </si>
  <si>
    <t>Le MUP FESTIVAL</t>
  </si>
  <si>
    <t>Roller Derby Rules</t>
  </si>
  <si>
    <t>AlphaGemz - Island of Adventura</t>
  </si>
  <si>
    <t>Pens Plus Pals: A Modern Matching Service for Pen Pals</t>
  </si>
  <si>
    <t>Authentic Melodies</t>
  </si>
  <si>
    <t>Mars 4:45</t>
  </si>
  <si>
    <t>Solarable</t>
  </si>
  <si>
    <t>"The Little Laughing Yogini" Plush Doll</t>
  </si>
  <si>
    <t>Publishing funds for New Author</t>
  </si>
  <si>
    <t>Stellar Armada - $1 board game</t>
  </si>
  <si>
    <t>bug-I: a single PlayBoard to make the first step in coding</t>
  </si>
  <si>
    <t>Guts and Glory</t>
  </si>
  <si>
    <t>FIVESSO: Premium Organic Coffee Soap &amp; Scrubs</t>
  </si>
  <si>
    <t>Nettuno &amp; Mercurio, first automatic Aged in Italy watch</t>
  </si>
  <si>
    <t>WireRubber - a mobile inspired rubber stamp for wireframing</t>
  </si>
  <si>
    <t>NoteCook, the first amazing, tech disruptive cooking device</t>
  </si>
  <si>
    <t>TOP SECRET! Steak &amp; Cake Records Needs a New Laptop for 2017</t>
  </si>
  <si>
    <t>Aventuria Adventure Card Game - English Edition</t>
  </si>
  <si>
    <t>F-Life: A Card Game About Adulthood</t>
  </si>
  <si>
    <t>Blueprint for Success</t>
  </si>
  <si>
    <t>Mazz: iBinder + Universal Business Folio</t>
  </si>
  <si>
    <t>The Blazer by Bluffworks</t>
  </si>
  <si>
    <t>Ross</t>
  </si>
  <si>
    <t>FAMILY PLOT</t>
  </si>
  <si>
    <t>Help fund CROOKHAVEN's debut album</t>
  </si>
  <si>
    <t>A Fruitful Spirit</t>
  </si>
  <si>
    <t>Astro Core: Motion Control Made Simple</t>
  </si>
  <si>
    <t>WeCO - The Social Network For The Misfits Of This World</t>
  </si>
  <si>
    <t>Sun Spots - A Call of Cthulhu RPG Scenario</t>
  </si>
  <si>
    <t>The lucky gamer</t>
  </si>
  <si>
    <t>The world's first Multi-Functional Bag</t>
  </si>
  <si>
    <t>The Girl Who Had ALMOST Everything</t>
  </si>
  <si>
    <t>OMFG! Glow in the Dark Series 4</t>
  </si>
  <si>
    <t>Frutiland - the board/card riddles game for the whole family</t>
  </si>
  <si>
    <t>Earth's Purity Natural Hair Growth Oil</t>
  </si>
  <si>
    <t>athletesOn.com A search site for athletes</t>
  </si>
  <si>
    <t>ATODE - 1st french brand that combines fashion and ethics</t>
  </si>
  <si>
    <t>KIDS VIEWS</t>
  </si>
  <si>
    <t>Collision Course</t>
  </si>
  <si>
    <t>Don’t Flush Away The Future Of America, Vote Dump!</t>
  </si>
  <si>
    <t>Samsara &amp; Sky Descender Playing Cards</t>
  </si>
  <si>
    <t>Compliance management (Gap Analysis) web based system</t>
  </si>
  <si>
    <t>Mjolnir Woods</t>
  </si>
  <si>
    <t>The EcoLight: Protecting the night ecology, and your health.</t>
  </si>
  <si>
    <t>Through Button Eyes - A Collection of Short Fiction</t>
  </si>
  <si>
    <t>LAST DAY OF MAGIC...A Short Film</t>
  </si>
  <si>
    <t>Let's Build MOUNTAIN HAVEN, a Community Events Campus</t>
  </si>
  <si>
    <t>Masters of the Deep Wargame</t>
  </si>
  <si>
    <t>MOMENT: A Book by Satsuki Shibuya</t>
  </si>
  <si>
    <t>PIZZA NONO</t>
  </si>
  <si>
    <t>Convicted of Rape: Was Justice Done?</t>
  </si>
  <si>
    <t>Festival Crashers</t>
  </si>
  <si>
    <t>#ReadInColor</t>
  </si>
  <si>
    <t>Bicycle Spirit II Limited Poker Playing Cards</t>
  </si>
  <si>
    <t>Valor: Villains, Creatures and Foes</t>
  </si>
  <si>
    <t>Spray Paint Space Art</t>
  </si>
  <si>
    <t>Spiritual Matter: An Elemental Yoga Experience</t>
  </si>
  <si>
    <t>Mind of shade -shade Melvin</t>
  </si>
  <si>
    <t>PIECE BY PEACE</t>
  </si>
  <si>
    <t>Bincent and Balerie</t>
  </si>
  <si>
    <t>My BlackForest</t>
  </si>
  <si>
    <t>Expanse Virtual Cinema</t>
  </si>
  <si>
    <t>Rainbow Illusion Playing Cards V2 Relaunch</t>
  </si>
  <si>
    <t>The Realms of Rothaen Tabletop RPG setting</t>
  </si>
  <si>
    <t>Foam Brain Metals 3: A Fistful of (metal) Cubes</t>
  </si>
  <si>
    <t>"COMMON GROUND": A Collective, Kinetic Art Installation</t>
  </si>
  <si>
    <t>The Pied Piper of Hamelin Multimedia eBook</t>
  </si>
  <si>
    <t>KevoSling™ The Original Round Sling Suspension Trainer™</t>
  </si>
  <si>
    <t>Tuebor</t>
  </si>
  <si>
    <t>Monologue 3 - the complete series</t>
  </si>
  <si>
    <t>Personn'elles - le film</t>
  </si>
  <si>
    <t>RISK</t>
  </si>
  <si>
    <t>Ltd Edition Dove Gang Records T-Shirt for Dove Gang Clothing</t>
  </si>
  <si>
    <t>Vulture Capitalist: The Video Game</t>
  </si>
  <si>
    <t>Merravilla RPG</t>
  </si>
  <si>
    <t>Highway 101 Polaroid Adventure</t>
  </si>
  <si>
    <t>Jalopy Records Seven Inch Subscription Series</t>
  </si>
  <si>
    <t>"Bones Will Last" - a new original album by Kathryn Claire</t>
  </si>
  <si>
    <t>Epic PvP: Magic</t>
  </si>
  <si>
    <t>Morty is going to the moon!</t>
  </si>
  <si>
    <t>PHONEMOTE - Universal TV &amp; Garage Remote Control Phone Case</t>
  </si>
  <si>
    <t>Help Phinisey Start Up His Merchandise!</t>
  </si>
  <si>
    <t>DEDICATION</t>
  </si>
  <si>
    <t>Girl Trip - Thriller-Horror-Comedy in Post Production</t>
  </si>
  <si>
    <t>KickStick ™ Brand Electric Skate Stick</t>
  </si>
  <si>
    <t>The Jenkins Family</t>
  </si>
  <si>
    <t>Hologram Vision - Smartphones and Tablets into Holograms</t>
  </si>
  <si>
    <t>The Get DISCIPLED series</t>
  </si>
  <si>
    <t>Day of the Dead Catrina Vinyl Stickers</t>
  </si>
  <si>
    <t>Carefree, Like Me! : An Illustrated Children's Adventure</t>
  </si>
  <si>
    <t>The first time you use it, it has already paid for itself</t>
  </si>
  <si>
    <t>SCUBAJET. Most versatile electric water sports jet-engine</t>
  </si>
  <si>
    <t>Pariah</t>
  </si>
  <si>
    <t>"Forsaken" Release Project</t>
  </si>
  <si>
    <t>Lego Superheroes Battle For The Universe</t>
  </si>
  <si>
    <t>Family Love</t>
  </si>
  <si>
    <t>William Freeman Raw Exhibition</t>
  </si>
  <si>
    <t>The Human Experience</t>
  </si>
  <si>
    <t>iSleepFit™ Posture Belt: Get Sleep Back on Your Side</t>
  </si>
  <si>
    <t>Clothing Production Factory: Detroit,MI</t>
  </si>
  <si>
    <t>Use auction to find home pro.</t>
  </si>
  <si>
    <t>Make Dream</t>
  </si>
  <si>
    <t>Powerful play for Edinburgh and Brighton Fringe 2017</t>
  </si>
  <si>
    <t>Fayetteville Comicon</t>
  </si>
  <si>
    <t>PongTower - New vertical drinking game! Grab it and go!</t>
  </si>
  <si>
    <t>Mollö entdeckt die Welt- das Kinderbuch das wachsen will</t>
  </si>
  <si>
    <t>WOPONO - A Crazy Board Game</t>
  </si>
  <si>
    <t>The AnnieCan</t>
  </si>
  <si>
    <t>BARKING BAD!</t>
  </si>
  <si>
    <t>Baltimore's First Risograph Print Shop (at PaperBase)</t>
  </si>
  <si>
    <t>Comrade Aloha</t>
  </si>
  <si>
    <t>Chieftain Comics</t>
  </si>
  <si>
    <t>WE ARE DREAMERS</t>
  </si>
  <si>
    <t>Talking Bull Podcast</t>
  </si>
  <si>
    <t>An AMAZING Feat Of The Human Eye!</t>
  </si>
  <si>
    <t>In Layer Cheese! Tasty Taste! Antique Recipe!</t>
  </si>
  <si>
    <t>I'm Dreaming of Limited Edition Prints</t>
  </si>
  <si>
    <t>Alexandria Brewing Company 2.0</t>
  </si>
  <si>
    <t>The Loaf - a place to meet, eat &amp; drink</t>
  </si>
  <si>
    <t>Ouverture Bar Gaming</t>
  </si>
  <si>
    <t>Flordeliza Brand: Quality Made Goods with a Generous Heart</t>
  </si>
  <si>
    <t>Dreamkeepers Plush Whip</t>
  </si>
  <si>
    <t>The LaySee Pillow - The pillow for people who wear glasses</t>
  </si>
  <si>
    <t>Z'Isle-A Cyclepunk Zombie RPG</t>
  </si>
  <si>
    <t>Help Fund My Music Career (TRUTH)</t>
  </si>
  <si>
    <t>GullEye Branded Clothing - Apparel With Attitude</t>
  </si>
  <si>
    <t>Stories in Blue: A Pilgrimage to Heal Human Trafficking</t>
  </si>
  <si>
    <t>When Nobody Cared</t>
  </si>
  <si>
    <t>SeaGlobally - A Web Series For Global Perspectives</t>
  </si>
  <si>
    <t>Ken Mickey making third album. Join the fun!</t>
  </si>
  <si>
    <t>Duet at Home</t>
  </si>
  <si>
    <t>The Ultra-Light Travel Bra - keep valuables close to heart.</t>
  </si>
  <si>
    <t>SVens Forge. Welding N Production Co.</t>
  </si>
  <si>
    <t>#NUGGET: 28 Days of Self-discovery</t>
  </si>
  <si>
    <t>Taino Project</t>
  </si>
  <si>
    <t>Sulphur Nimbus: Hel's Elixir</t>
  </si>
  <si>
    <t>Hanna Lei Decomposition Book</t>
  </si>
  <si>
    <t>The shady Raven cafe</t>
  </si>
  <si>
    <t>Laser Cut Miniature Tabletop RPG Terrain!</t>
  </si>
  <si>
    <t>Duel Blades</t>
  </si>
  <si>
    <t>Julia Child at Heart</t>
  </si>
  <si>
    <t>Women's Watch Collections | Ultimate Adaptability</t>
  </si>
  <si>
    <t>ArePA George</t>
  </si>
  <si>
    <t>Modern Day Ninja</t>
  </si>
  <si>
    <t>THEM</t>
  </si>
  <si>
    <t>The Go-To Menswear Label / Apparel</t>
  </si>
  <si>
    <t>Les Cocottes: French delicacies at your door step!</t>
  </si>
  <si>
    <t>Cats Kittens Chaos Backer's Deck</t>
  </si>
  <si>
    <t>Viktor Dalhbeck</t>
  </si>
  <si>
    <t>Decoy Effect</t>
  </si>
  <si>
    <t>Greenhouse heating system</t>
  </si>
  <si>
    <t>Perennial: Our New Workshop</t>
  </si>
  <si>
    <t>Officer Lincoln Holly</t>
  </si>
  <si>
    <t>WHAT A WASTE!</t>
  </si>
  <si>
    <t>Troubadour folk club anniversary plaque</t>
  </si>
  <si>
    <t>Thinium ReCHARGE</t>
  </si>
  <si>
    <t>RezaSword for Mixed Reality laser tag &amp; as a gaming gadget</t>
  </si>
  <si>
    <t>THE REAL DOUG LANE - Debut EP</t>
  </si>
  <si>
    <t>Grace Cook Book</t>
  </si>
  <si>
    <t>Man Power: The Soviet Recruits</t>
  </si>
  <si>
    <t>T Cycling Clothing - Performance Cycling Apparel</t>
  </si>
  <si>
    <t>M1911 Forever! Multi shoot, 3D printed Rubber Band Gun</t>
  </si>
  <si>
    <t>Oukside - Fitness, Lifestyle, Business, made easy</t>
  </si>
  <si>
    <t>Stowaway™ Tools &amp; Carriers: EDC Redefined</t>
  </si>
  <si>
    <t>Art Mécanique - Automatic Watches - Swiss Made Movement</t>
  </si>
  <si>
    <t>Che Vap revolution on wheels</t>
  </si>
  <si>
    <t>2g8er - Jeans You Pay With Time or Money</t>
  </si>
  <si>
    <t>Moments Symphony</t>
  </si>
  <si>
    <t>MV Arabic</t>
  </si>
  <si>
    <t>EVOSSI: Revolutionary activewear for runners &amp; adventurers</t>
  </si>
  <si>
    <t>BUTTON BACKERS - Simply securing buttons</t>
  </si>
  <si>
    <t>FM17 graphics: Vitrex17 &amp; Debski's World of Hairstyles</t>
  </si>
  <si>
    <t>Estelle / A Dance Documentary</t>
  </si>
  <si>
    <t>Nexus &amp; Alliance Starter Sets From Icarus Miniatures</t>
  </si>
  <si>
    <t>500 Artists Play Cards - Playing Cards and Munich Art Event</t>
  </si>
  <si>
    <t>unique upscaled furniture from salvaged materials</t>
  </si>
  <si>
    <t>Help launch The Bunker: London's newest Off-West End theatre</t>
  </si>
  <si>
    <t>'C-A-G-E-D' - The Next Step</t>
  </si>
  <si>
    <t>Halfling Wizards and Apprentices</t>
  </si>
  <si>
    <t>The Lincoln Brigade</t>
  </si>
  <si>
    <t>'Unhappy Ever After' - A character driven, fairytale RPG</t>
  </si>
  <si>
    <t>Taking Back Our Privacy</t>
  </si>
  <si>
    <t>UART HAT extra 1,2,4 UART for Raspberry Pi Zero B+ 2B 3B</t>
  </si>
  <si>
    <t>Bklyn Clay: Give Us Gas!</t>
  </si>
  <si>
    <t>JuJube : the Frasier Crane for your text messages</t>
  </si>
  <si>
    <t>Content Librarian - App to Plan, Gather, &amp; Organize Content</t>
  </si>
  <si>
    <t>Peak Performance Planner</t>
  </si>
  <si>
    <t>Kase Collective : Fresh Fun Infant and Kids Clothing</t>
  </si>
  <si>
    <t>World’s Smallest &amp; Trendiest Personalized Puzzle</t>
  </si>
  <si>
    <t>Ear Protector</t>
  </si>
  <si>
    <t>House of Elrick Gin Distillery &amp; Restaurant</t>
  </si>
  <si>
    <t>Baxter: Funny Fantasy Playing Cards</t>
  </si>
  <si>
    <t>Six Months a Saint</t>
  </si>
  <si>
    <t>Compulsive</t>
  </si>
  <si>
    <t>The Appetizer EP</t>
  </si>
  <si>
    <t>Full Moon Ghee: ancient wisdom, locally sourced</t>
  </si>
  <si>
    <t>ROOT</t>
  </si>
  <si>
    <t>Fyver Watch: Redefining the modern smartwatch</t>
  </si>
  <si>
    <t>Intellect Society</t>
  </si>
  <si>
    <t>Remembering Harambe, One Shot at a Time</t>
  </si>
  <si>
    <t>The Big Adventures of Tiny House - A New Children's Book</t>
  </si>
  <si>
    <t>Grey = Wisdom (Really??)</t>
  </si>
  <si>
    <t>Finished Male Facial Cleansing Bar</t>
  </si>
  <si>
    <t>Cardboard Horror: Slasher 360°</t>
  </si>
  <si>
    <t>The Crane Theater</t>
  </si>
  <si>
    <t>EPS Lightweight soccer balls-lets make USA World Cup champs</t>
  </si>
  <si>
    <t>Messy Sex With Sexy Food</t>
  </si>
  <si>
    <t>EasyPic -New &amp; Fun way to hang pictures! For pictures LOVERS</t>
  </si>
  <si>
    <t>Jada Makes A Mess (Children's Book Series)</t>
  </si>
  <si>
    <t>Legend: TTi-350 Titanium Belt</t>
  </si>
  <si>
    <t>Submersion Valve</t>
  </si>
  <si>
    <t>Hrothgar's Hoard: The Paladin's Keep</t>
  </si>
  <si>
    <t>Kelevra, A clothing brand.</t>
  </si>
  <si>
    <t>Pootie Pads – organic herb-filled quilts for pets and people</t>
  </si>
  <si>
    <t>Doggy Treat Warrior</t>
  </si>
  <si>
    <t>NightShot le film !</t>
  </si>
  <si>
    <t>Bicycle Prism Gilded Limited Edition Playing Cards</t>
  </si>
  <si>
    <t>Light up kits for LEGO 75827 Ghostbusters Firehouse HQ</t>
  </si>
  <si>
    <t>treedia - eco-friendly wooden christmas trees</t>
  </si>
  <si>
    <t>Whiskey Goes Rogue</t>
  </si>
  <si>
    <t>A chance at my dream</t>
  </si>
  <si>
    <t>Optical Illusions Museum: Be a Part of the Art!</t>
  </si>
  <si>
    <t>Limited Edition Print Fundraiser for T.L.A.o.L (Opheliac)</t>
  </si>
  <si>
    <t>BOOKIE VOL. I</t>
  </si>
  <si>
    <t>Where you at girl video promo</t>
  </si>
  <si>
    <t>EL DORADO Playing cards - MAYA</t>
  </si>
  <si>
    <t>PalAward</t>
  </si>
  <si>
    <t>Wild Game Ranger - The Wildlife Viewing Mobile App</t>
  </si>
  <si>
    <t>No Stinky Pet Products</t>
  </si>
  <si>
    <t>MUSE: SAMMI SANTOS - FINE ART NUDES</t>
  </si>
  <si>
    <t>Sage King "The Acoustic Sessions Vol. 2"</t>
  </si>
  <si>
    <t>Mindful Day - A Daily Mindfulness Program For Busy People</t>
  </si>
  <si>
    <t>Heywood Restaurant Bar Wilmington,De</t>
  </si>
  <si>
    <t>Resource Based Economy Banquet</t>
  </si>
  <si>
    <t>2700 Miles</t>
  </si>
  <si>
    <t>First Responder Drone Technologies</t>
  </si>
  <si>
    <t>Dreams Can Come True</t>
  </si>
  <si>
    <t>The Launch of Crowbar</t>
  </si>
  <si>
    <t>Photo Prompt</t>
  </si>
  <si>
    <t>Zip Shipping App</t>
  </si>
  <si>
    <t>Rock the world! Rock music fans, help AlteRock.net rise!</t>
  </si>
  <si>
    <t>Smile Cruises</t>
  </si>
  <si>
    <t>The Great Gallery of Memes</t>
  </si>
  <si>
    <t>The Butterfly &amp; the Pirates</t>
  </si>
  <si>
    <t>Window Channels Mobile and Smart TV App</t>
  </si>
  <si>
    <t>Send Trump to Mars</t>
  </si>
  <si>
    <t>CocoWear</t>
  </si>
  <si>
    <t>The Fantasy Fiends Podcast</t>
  </si>
  <si>
    <t>Romance Bitches</t>
  </si>
  <si>
    <t>Painting dance</t>
  </si>
  <si>
    <t>www.UnsignedGold.com</t>
  </si>
  <si>
    <t>new brand of luxury bijoux</t>
  </si>
  <si>
    <t>Automata and Mechanical Art</t>
  </si>
  <si>
    <t>"Cosmic Youth"---DpenD Debut Album</t>
  </si>
  <si>
    <t>Troubled Cells</t>
  </si>
  <si>
    <t>Pineocolypse Needs You!</t>
  </si>
  <si>
    <t>Tramoni Coffee Project</t>
  </si>
  <si>
    <t>ADDverse Effects Debut Album Release</t>
  </si>
  <si>
    <t>GodTimer - A Spiritual Day Planner</t>
  </si>
  <si>
    <t>" Wheels Of Street "</t>
  </si>
  <si>
    <t>Light Saber Tutorials for Everyone</t>
  </si>
  <si>
    <t>A Message for This Land: Help Fight Addiction through Music</t>
  </si>
  <si>
    <t>Star Wars: The Sentinel</t>
  </si>
  <si>
    <t>Halal Advisor (Restaurant Finder App)</t>
  </si>
  <si>
    <t>PRINTABLE TERRAIN: Future City for Wargames and RPG's</t>
  </si>
  <si>
    <t>Flux at Box 5</t>
  </si>
  <si>
    <t>Tiny Town Childrens Discovery Centre</t>
  </si>
  <si>
    <t>The Last Spring: A post apocalyptic novel</t>
  </si>
  <si>
    <t>Typographic Postcards &amp; Sticker #27 "I WAS HERE"</t>
  </si>
  <si>
    <t>"Old Man"</t>
  </si>
  <si>
    <t>Ebook : La Femme Sauvage (Wild Woman) Limited Edition</t>
  </si>
  <si>
    <t>Creatures of the Deep Sticker Pack</t>
  </si>
  <si>
    <t>The_New_World</t>
  </si>
  <si>
    <t>The Templars' Return</t>
  </si>
  <si>
    <t>First Person Destruction Simulator</t>
  </si>
  <si>
    <t>Slicing knife refashioning</t>
  </si>
  <si>
    <t>Midori Toothpowder - The natural alternative to toothpaste</t>
  </si>
  <si>
    <t>MAGNIFICA</t>
  </si>
  <si>
    <t>Make Vanity Teen #9 Limited Edition real!</t>
  </si>
  <si>
    <t>Ancient Tree Electric Tricycle Cafe</t>
  </si>
  <si>
    <t>Ask the Man Stylist Blog/Newsletter/Online Coaching Chat</t>
  </si>
  <si>
    <t>Peanuts and Joe: Can You Guess Who's Who?</t>
  </si>
  <si>
    <t>Mrs. C's House Foods</t>
  </si>
  <si>
    <t>The "Izzy is Busy" Children's Book Series</t>
  </si>
  <si>
    <t>Oakwood Academy of Spells and Sorcery: A Visual Novel Series</t>
  </si>
  <si>
    <t>ADAM: Apex's Debut EP</t>
  </si>
  <si>
    <t>Expelook The Social Market Place</t>
  </si>
  <si>
    <t>Gotta Get A Message To You (your thoughts in Chocolate!)</t>
  </si>
  <si>
    <t>No Training, No Limits</t>
  </si>
  <si>
    <t>A Journey to Nepal: A Yoga Journey</t>
  </si>
  <si>
    <t>Paper Car</t>
  </si>
  <si>
    <t>FUGUOSSS: High Quality Weird and Insane Music</t>
  </si>
  <si>
    <t>Linnea Quigley's EXTRAS! documentary &amp; directorial debut</t>
  </si>
  <si>
    <t>Lulu Rocket Retro - Retro Fashion - 100% AUSTRALIAN MADE</t>
  </si>
  <si>
    <t>Infinite Legacy [Mastered]</t>
  </si>
  <si>
    <t>myhomegarden - Dein Garten für zu Hause</t>
  </si>
  <si>
    <t>Urban Farm Hand | Tell Me The Place | Album Project</t>
  </si>
  <si>
    <t>The Duane Prinz Project</t>
  </si>
  <si>
    <t>Early Years Learning Toy Truck Specs &amp; Instructions</t>
  </si>
  <si>
    <t>Broccoli forest and marshmallow meteorites</t>
  </si>
  <si>
    <t>Battlegrip Offline Micro-Zines, Issues #1 and #2</t>
  </si>
  <si>
    <t>ATNAS the South Pole Elf - Children's Book</t>
  </si>
  <si>
    <t>the POOPSUCKER</t>
  </si>
  <si>
    <t>Visit to the Zoo, a Don Yoni Childrens Book</t>
  </si>
  <si>
    <t>Publisher Tycoon Trial 2</t>
  </si>
  <si>
    <t>Locked Up: LIFE WITHOUT PAROLE</t>
  </si>
  <si>
    <t>MAKE AMERICA GRAPE AGAIN!</t>
  </si>
  <si>
    <t>Rolling Charger Carry on Suitcase</t>
  </si>
  <si>
    <t>I Met a .... Mouse .... and other fascinating creatures</t>
  </si>
  <si>
    <t>Clémence &amp; Pauline, marque de prêt à porter Française</t>
  </si>
  <si>
    <t>Duncan Edwards - The Boy Who Had It All</t>
  </si>
  <si>
    <t>Fund the Start of a New Gallery with a Zine!</t>
  </si>
  <si>
    <t>The road to drawing proficiency.</t>
  </si>
  <si>
    <t>We All Die Tomorrow Clothing Co.</t>
  </si>
  <si>
    <t>Turner's Cube by APK</t>
  </si>
  <si>
    <t>Transgenesis #1</t>
  </si>
  <si>
    <t>Just Ask Me - Social Network Dating App!</t>
  </si>
  <si>
    <t>Giftset "Trina Shiningstar"/Geschenkset "Trina Strahlestern"</t>
  </si>
  <si>
    <t>GYPSI first ever EP</t>
  </si>
  <si>
    <t>Obituaries for Terrible People</t>
  </si>
  <si>
    <t>CRAVE.Sustaining Our Food Heritage.</t>
  </si>
  <si>
    <t>Website and hardware needed</t>
  </si>
  <si>
    <t>Snogo Shovels Tough | Long Lasting | No Flex Shovels</t>
  </si>
  <si>
    <t>Stranger Days</t>
  </si>
  <si>
    <t>Pooks Vinyl Release</t>
  </si>
  <si>
    <t>The White and Black Soul in Us</t>
  </si>
  <si>
    <t>BSA Art Show</t>
  </si>
  <si>
    <t>Ember Waves - Labyrinth (Full Album)</t>
  </si>
  <si>
    <t>Help Us Build The Whisk Cake Creations Studio!</t>
  </si>
  <si>
    <t>The Puzzlers Box</t>
  </si>
  <si>
    <t>WhoaZone - Western Performance E-Zine</t>
  </si>
  <si>
    <t>Älska chili – årets hetaste läsning</t>
  </si>
  <si>
    <t>"Trio Gone Viral" - Short Film</t>
  </si>
  <si>
    <t>SOS Atlas</t>
  </si>
  <si>
    <t>AStrategy: A Personal Guide To &amp; Through College</t>
  </si>
  <si>
    <t>The Underwater Bubble</t>
  </si>
  <si>
    <t>Precipice: Songs and Stories from the FFSH</t>
  </si>
  <si>
    <t>DEPTHS of Madness-Documovie</t>
  </si>
  <si>
    <t>2015, 2016, 2017+ Ford F-150 Light Switch Panel</t>
  </si>
  <si>
    <t>Dark Communion, An Epic/Dark Fantasy Novel by CJ Perry</t>
  </si>
  <si>
    <t>Impromptu</t>
  </si>
  <si>
    <t>Meraki Greek Street Food Restaurant</t>
  </si>
  <si>
    <t>Spec Haus</t>
  </si>
  <si>
    <t>The Inquiry Short Film</t>
  </si>
  <si>
    <t>No Esta En Sigulo Short Film Submission for HBO</t>
  </si>
  <si>
    <t>Unusual Underpants: a jewelry project</t>
  </si>
  <si>
    <t>3D GAMING ACCESSORIES</t>
  </si>
  <si>
    <t>Resonating Meditation Platform</t>
  </si>
  <si>
    <t>Lisa Goes To.....An Adventure Travel Series for Children</t>
  </si>
  <si>
    <t>Windstar Songs - EP</t>
  </si>
  <si>
    <t>Found Leather Goods: Found on a Journey</t>
  </si>
  <si>
    <t>Depression: Don't let it kill you</t>
  </si>
  <si>
    <t>Magic and Mineral Pools terrain accessories</t>
  </si>
  <si>
    <t>MUSICAL INSTRUMENTS MADE WITH BAMBOO</t>
  </si>
  <si>
    <t>Roman Candles</t>
  </si>
  <si>
    <t>Sing the Blues - Figure</t>
  </si>
  <si>
    <t>Living Water Woodworks</t>
  </si>
  <si>
    <t>PIT</t>
  </si>
  <si>
    <t>Actual working time with smart app</t>
  </si>
  <si>
    <t>MUSE Photography: LAYLA ROSE- Fine art nudes</t>
  </si>
  <si>
    <t>Ladybug Quest || Free to Play!</t>
  </si>
  <si>
    <t>Mishield - Snow Globe (Music Video)</t>
  </si>
  <si>
    <t>New Dogs, Old Tricks</t>
  </si>
  <si>
    <t>That Other Web Show</t>
  </si>
  <si>
    <t>The Number 8</t>
  </si>
  <si>
    <t>Interactive Reading with Echoic Mobile Press</t>
  </si>
  <si>
    <t>Araneta Dreams</t>
  </si>
  <si>
    <t>Free Stunt Clothing. Your street wear essentials.</t>
  </si>
  <si>
    <t>Cacheur (adjoint) de trésors</t>
  </si>
  <si>
    <t>MEATHEADS: Hillary and Donald Shaped Silicone Food Pan</t>
  </si>
  <si>
    <t>Markey Davidson</t>
  </si>
  <si>
    <t>LoogleMaps - Find the nearest Loo!</t>
  </si>
  <si>
    <t>Varken ~ A film about a girl who realises that she is a pig</t>
  </si>
  <si>
    <t>"A Wilted Flower" Life through the eyes of a foster child</t>
  </si>
  <si>
    <t>It's the greeting card that goes on the bookshelf!</t>
  </si>
  <si>
    <t>The Mutt Hut food truck</t>
  </si>
  <si>
    <t>PORTABLE VINYL DANCE FLOOR FOR ELIOT SMITH COMPANY (UK)</t>
  </si>
  <si>
    <t>Hook N for more yarn</t>
  </si>
  <si>
    <t>Mr. Locksmith High Performance Picks - How To Pick Locks</t>
  </si>
  <si>
    <t>Crypts of Indormancy</t>
  </si>
  <si>
    <t>Bamboo Bikes for everyone! – the "Koala One" singlespeed</t>
  </si>
  <si>
    <t>Poison Dart Frogs, The Documentary</t>
  </si>
  <si>
    <t>Exchangeable Cuffs &amp; Collars for Him and Her</t>
  </si>
  <si>
    <t>Wookash Wares (ethical sustainable t-shirts)</t>
  </si>
  <si>
    <t>Out of the Box: A colorful lesson on togetherness</t>
  </si>
  <si>
    <t>The Absence of Light</t>
  </si>
  <si>
    <t>Gypsy Spirit: Tour Bus For ErikMatlock.com</t>
  </si>
  <si>
    <t>UsbPen - Timeless wooden ultra fast USB 3.0 Pen</t>
  </si>
  <si>
    <t>Adharas Universum</t>
  </si>
  <si>
    <t>The B&amp;B TreeHouse Project - A Baumhaus adventure!</t>
  </si>
  <si>
    <t>A Collective Perspective</t>
  </si>
  <si>
    <t>TiTraGO! your personal driver</t>
  </si>
  <si>
    <t>Nouvelle Album RAP AfrikTude</t>
  </si>
  <si>
    <t>The Lion</t>
  </si>
  <si>
    <t>Rancho Corvid Community Wood Kiln Project</t>
  </si>
  <si>
    <t>Young Artist Builds Up Clothingline Based On FAIR SHARE</t>
  </si>
  <si>
    <t>Seasonal Memories of Madison, CT</t>
  </si>
  <si>
    <t>Go4Ourika</t>
  </si>
  <si>
    <t>Only on Kickstarter: THE CODING BOOTCAMP BOOK</t>
  </si>
  <si>
    <t>Doug Cox and Sam Hurrie - Old Friends</t>
  </si>
  <si>
    <t>The First Gospel</t>
  </si>
  <si>
    <t>Uber Epic Relaunch</t>
  </si>
  <si>
    <t>Help PM bring back great music!!</t>
  </si>
  <si>
    <t>Kingdoms of Erden: Red backed Comic fantasy playing cards</t>
  </si>
  <si>
    <t>Strain Wars: Playing cards Vol. 1</t>
  </si>
  <si>
    <t>'A Merry Christmas' - Short Film</t>
  </si>
  <si>
    <t>A Life in Music: Billy Franks</t>
  </si>
  <si>
    <t>Funding "Getting Through Today"</t>
  </si>
  <si>
    <t>Creative Mindfulness</t>
  </si>
  <si>
    <t>Aspiring Young Artists Project</t>
  </si>
  <si>
    <t>WeGrow WaterElf: Grow Clean Food, Fast!</t>
  </si>
  <si>
    <t>The EZ CYCLING SYSTEM Refreshes Your Old Water Supply</t>
  </si>
  <si>
    <t>Forgotten Images: A Traveling Educational Museum and Exhibit</t>
  </si>
  <si>
    <t>May Kaidee's New England Vegan Thai Cooking Tour</t>
  </si>
  <si>
    <t>Blacksmith Simulator</t>
  </si>
  <si>
    <t>Siestups - Flocked naps</t>
  </si>
  <si>
    <t>A cookbook with How To Recipes for your Home Canned Goods</t>
  </si>
  <si>
    <t>Wiri's Original Pepper Sauce</t>
  </si>
  <si>
    <t>The Stepford Wife Takes A Knife a film by Maddison Cameron</t>
  </si>
  <si>
    <t>The good, the bad and all that Jas - the full story</t>
  </si>
  <si>
    <t>Midnight Duffle - handcrafted leather bag for your travels.</t>
  </si>
  <si>
    <t>Blockchain Business Book: Down The Rabbit Hole (Tim Lea MBA)</t>
  </si>
  <si>
    <t>Melanin Monroe by The Socratic</t>
  </si>
  <si>
    <t>The Arctic and the impact of climate change</t>
  </si>
  <si>
    <t>Wild and Free</t>
  </si>
  <si>
    <t>Raspberry Home Cloud</t>
  </si>
  <si>
    <t>Thadayus - Love of my Life</t>
  </si>
  <si>
    <t>SENDCREEPY.COM - VOO DOLL &amp; #ZOMTATO</t>
  </si>
  <si>
    <t>Turtle Time Tea 3:30- 4:45pm</t>
  </si>
  <si>
    <t>Jessica Hurst - Graphic Design Student</t>
  </si>
  <si>
    <t>Safety Net</t>
  </si>
  <si>
    <t>OUT FOR VENGEANCE (2016) (Action/thriller feature film)</t>
  </si>
  <si>
    <t>A Blast in the Making: Bubble Soccer Marketing Video</t>
  </si>
  <si>
    <t>Local Art with Studio 110</t>
  </si>
  <si>
    <t>Knocked Up Abroad Again</t>
  </si>
  <si>
    <t>Kewpie - Jazzy - A 3D Platformer Rare-Style!</t>
  </si>
  <si>
    <t>Sjekk Maten - din kostholdsekspert i lommeformat</t>
  </si>
  <si>
    <t>Help A Dream Come True :)</t>
  </si>
  <si>
    <t>PRESS self-heating beverage</t>
  </si>
  <si>
    <t>Enemy® Enamel Pin Online store</t>
  </si>
  <si>
    <t>Cloud Strife</t>
  </si>
  <si>
    <t>Free2Dice – Aluminium Dice; Free to write anything!</t>
  </si>
  <si>
    <t>Mr Love &amp; Mrs You &amp; Their Wonderful Planet</t>
  </si>
  <si>
    <t>Lore: Fate's Challenge</t>
  </si>
  <si>
    <t>Music Video Series - Greater and Grander</t>
  </si>
  <si>
    <t>St. Nick Jr</t>
  </si>
  <si>
    <t>X-Flex Slim Wallet RFID</t>
  </si>
  <si>
    <t>Star-Spangled Sitcoms: Huzzah &amp; John Adams</t>
  </si>
  <si>
    <t>"PEPE" Plush Frog, Let's bring PEPE to life!</t>
  </si>
  <si>
    <t>SUMMON : Egyptian HEKA</t>
  </si>
  <si>
    <t>Ubivade - Vibrating navigation belt</t>
  </si>
  <si>
    <t>The Assassin's Apprentice</t>
  </si>
  <si>
    <t>Meteor Collectables</t>
  </si>
  <si>
    <t>Crocheted Doilies and baby blankets</t>
  </si>
  <si>
    <t>video amateur</t>
  </si>
  <si>
    <t>Elemental cubes by RAW</t>
  </si>
  <si>
    <t>Maledicus: Give A Horror Novel A Chance!</t>
  </si>
  <si>
    <t>Zip The Fish Pi - Home Automation for the Raspberry Pi</t>
  </si>
  <si>
    <t>Unity, A Content Creators Toolkit</t>
  </si>
  <si>
    <t>British grown tea</t>
  </si>
  <si>
    <t>Dungeons On Demand: Volume 4 - 5E DnD Dungeon Adventures</t>
  </si>
  <si>
    <t>Sky ov Crimson Flame</t>
  </si>
  <si>
    <t>Race for the Kingdom - A Divine Game of Superpowers</t>
  </si>
  <si>
    <t>Brooklyn Biltong - New Peri Peri Flavor</t>
  </si>
  <si>
    <t>Dressy2Go</t>
  </si>
  <si>
    <t>Lovecraft / Cthulhu based Spell Book &amp; RPG / LARP Game</t>
  </si>
  <si>
    <t>NIKI P London: Reasons to Smile</t>
  </si>
  <si>
    <t>Valentina, a short film about a talking vagina</t>
  </si>
  <si>
    <t>Sharing the Love....How to On-line date safely!</t>
  </si>
  <si>
    <t>KNOX 'Thirst' Music Video</t>
  </si>
  <si>
    <t>BlueBlood - Minimalist Leather Bags Redesigned</t>
  </si>
  <si>
    <t>Discover New Artists and Adorn Your Walls by Subscription</t>
  </si>
  <si>
    <t>BIG-i: The First Personalized Family Robot</t>
  </si>
  <si>
    <t>TINY METAL</t>
  </si>
  <si>
    <t>My return to Youtube!</t>
  </si>
  <si>
    <t>The Harmony House</t>
  </si>
  <si>
    <t>Bombshell Babes 3 - Female Miniatures</t>
  </si>
  <si>
    <t>Morningstar: Starship Map Poster &amp; Miniature</t>
  </si>
  <si>
    <t>THE. MOST. EPIC. APP. EVER.</t>
  </si>
  <si>
    <t>Feel Cooler for a Better Nights Sleep</t>
  </si>
  <si>
    <t>The Myth of Layla</t>
  </si>
  <si>
    <t>Ripple - Urban Brand with hand crafted designs</t>
  </si>
  <si>
    <t>Touch-Write™ Stylus &amp; Wallet Pen</t>
  </si>
  <si>
    <t>The Secrets of War</t>
  </si>
  <si>
    <t>Beneath the Rainbow</t>
  </si>
  <si>
    <t>BLUE: Short Film</t>
  </si>
  <si>
    <t>Contactless Payment Sunglasses For Paying In Shops By NFC</t>
  </si>
  <si>
    <t>Keep Bacteria Off in seconds with Cleanty - LED Sterilizer</t>
  </si>
  <si>
    <t>Mystic ScROLLS</t>
  </si>
  <si>
    <t>SIMpro - SIMplify the way you connect: Anytime, Anywhere!</t>
  </si>
  <si>
    <t>V-Cycled with Viv Show</t>
  </si>
  <si>
    <t>Funding for Nina Browwn's new EP!</t>
  </si>
  <si>
    <t>Finer Words Literary Cafe</t>
  </si>
  <si>
    <t>Standing Ovation - Music Against Heroin!</t>
  </si>
  <si>
    <t>Cameron Hill Vlog</t>
  </si>
  <si>
    <t>Keep the Only Blues Radio Station in Ohio Alive in 2017!</t>
  </si>
  <si>
    <t>POSTNORMA REFERENDUM</t>
  </si>
  <si>
    <t>Note To Self (Adult Coloring Book)</t>
  </si>
  <si>
    <t>CelebriTHC on Cannabis and Cures</t>
  </si>
  <si>
    <t>Sauerländer Pflasterbürste</t>
  </si>
  <si>
    <t>tool replacement</t>
  </si>
  <si>
    <t>Interactive Quantum, Molecular Model of Living Cells</t>
  </si>
  <si>
    <t>British Colour Standard -1930's colour for the 21st Century</t>
  </si>
  <si>
    <t>Saga of the Northmen board game</t>
  </si>
  <si>
    <t>En haut de l'affiche</t>
  </si>
  <si>
    <t>L-SOLAAR - YOUR SMART LUGGAGE WITH SOLAR CHARGER</t>
  </si>
  <si>
    <t>Amitashram Shanti Gathering &amp; Cob Building Project</t>
  </si>
  <si>
    <t>Worleigh S/S 2017 collection.</t>
  </si>
  <si>
    <t>E-CASE | The World's Smartest Luggage</t>
  </si>
  <si>
    <t>The Ultimate Font Reference Card Set - 216 Fonts</t>
  </si>
  <si>
    <t>Woodworking By Arron</t>
  </si>
  <si>
    <t>Open a Spiritual Learning &amp; Wellness Center Store</t>
  </si>
  <si>
    <t>GalaXafreaks Dark Vibes: Endless Vibration</t>
  </si>
  <si>
    <t>The Fun of Baking Bread! Bread Recipes for Bread Lovers.</t>
  </si>
  <si>
    <t>`The Funeral</t>
  </si>
  <si>
    <t>The Mammoths - First Studio EP</t>
  </si>
  <si>
    <t>His &amp; Herpes | Dating App</t>
  </si>
  <si>
    <t>Travoo: Improved Ride-Sharing &amp; Peer Sharing!</t>
  </si>
  <si>
    <t>Overwatch Hoodies by GG Apparel</t>
  </si>
  <si>
    <t>Forest Beutel's 2nd solo album, Cat on a Leash</t>
  </si>
  <si>
    <t>DonkeyCorn</t>
  </si>
  <si>
    <t>SV Wallet: A ultra thin wallet stitched from Tyvek</t>
  </si>
  <si>
    <t>The Unveiling Of A Mask</t>
  </si>
  <si>
    <t>The Apawthecary Dog Clothing</t>
  </si>
  <si>
    <t>Where is Internet</t>
  </si>
  <si>
    <t>Vaiza First Two Sided Lightweight Blanket For Home/Adventure</t>
  </si>
  <si>
    <t>Planet Rush</t>
  </si>
  <si>
    <t>Ubuntu Cultivators</t>
  </si>
  <si>
    <t>Insect Wars (VR ReBoot)</t>
  </si>
  <si>
    <t>The Yabo: a network for any music lover</t>
  </si>
  <si>
    <t>The "STRING BUTLER" a new guitar accessories.</t>
  </si>
  <si>
    <t>Custom Renaissance Pet Portraits</t>
  </si>
  <si>
    <t>Outer Rim Space Shooter</t>
  </si>
  <si>
    <t>Super Light Compact Shoes "rate up"</t>
  </si>
  <si>
    <t>Help the two chicks fly to Portugal!</t>
  </si>
  <si>
    <t>Hating Peter Tatchell - a Documentary Film</t>
  </si>
  <si>
    <t>The Selfie of Liberty Poster</t>
  </si>
  <si>
    <t>SUBTLE ANGELS: ELLE - FINE ART NUDES</t>
  </si>
  <si>
    <t>Empire’s Reign for The Ninja Crusade 2nd Ed (Relaunch)</t>
  </si>
  <si>
    <t>We Bring The Restaurants To You</t>
  </si>
  <si>
    <t>Social Network Creating Entrepreneurs Connecting Mentors</t>
  </si>
  <si>
    <t>Polyhedral Dice Coins</t>
  </si>
  <si>
    <t>Armonía de mi Pueblo</t>
  </si>
  <si>
    <t>The Mighty Flea - The Jazz Guitar Amp That Goes Where You Go</t>
  </si>
  <si>
    <t>Anxy—The Magazine For Your Inner Worlds</t>
  </si>
  <si>
    <t>Devoloping Detroit Indie Music Label for Dedicated Artists</t>
  </si>
  <si>
    <t>Join the hundreds of backers who are already insiders.</t>
  </si>
  <si>
    <t>Moai Tectonic</t>
  </si>
  <si>
    <t>Mana Velocity One | The powerful yet affordable smartphone.</t>
  </si>
  <si>
    <t>Toucan Container (The First Customizable Food Container)</t>
  </si>
  <si>
    <t>RingLeaders Sneakers</t>
  </si>
  <si>
    <t>Sweet Virginia's Kitchen: Help Us GROW a Family Restaurant!</t>
  </si>
  <si>
    <t>The Gearsafe Sparetire Toolbox</t>
  </si>
  <si>
    <t>SCREETY - a Short Film</t>
  </si>
  <si>
    <t>Retro Ice Lolly Enamel Pin Badge</t>
  </si>
  <si>
    <t>MelloShip</t>
  </si>
  <si>
    <t>Jihad Joes</t>
  </si>
  <si>
    <t>NINJA trailer</t>
  </si>
  <si>
    <t>Simply Jerky</t>
  </si>
  <si>
    <t>Cleaning the Earth</t>
  </si>
  <si>
    <t>Serveurs ARK communautaires et démocratiques</t>
  </si>
  <si>
    <t>Emergency Contact</t>
  </si>
  <si>
    <t>CNC Machined Wine Tilt</t>
  </si>
  <si>
    <t>In Space</t>
  </si>
  <si>
    <t>Nakia's Soul Food</t>
  </si>
  <si>
    <t>TWO EXTRAORDINARY *1000 PIECE* PUZZLES</t>
  </si>
  <si>
    <t>Evolve With Us!</t>
  </si>
  <si>
    <t>Murray State Racers: "Extending the stay to San Jose"</t>
  </si>
  <si>
    <t>Mechanical Dreams VR</t>
  </si>
  <si>
    <t>Big Fortune Cookie - Big Motivation &amp; Inspiration</t>
  </si>
  <si>
    <t>Historical Novel</t>
  </si>
  <si>
    <t>Hunting Taylor Brown the Novel</t>
  </si>
  <si>
    <t>KRATO Beard Accessories</t>
  </si>
  <si>
    <t>SP-445 Autopilot: agitation automated!</t>
  </si>
  <si>
    <t>Georges Mill Farm Cheese Cave</t>
  </si>
  <si>
    <t>Knaak Attack Record</t>
  </si>
  <si>
    <t>Margarita Deck, Limited Edition Collectible Playing Cards.</t>
  </si>
  <si>
    <t>A Book of Poetry by Beverly Jarosz: Unfulfilled</t>
  </si>
  <si>
    <t>DECMBR - An Action Movie Production</t>
  </si>
  <si>
    <t>Mage Rage - A Deck Building Card Game from 2 Wolves Games</t>
  </si>
  <si>
    <t>Adult Big Brother - a place for seducer and virgin</t>
  </si>
  <si>
    <t>The Artist's Chamber - a mood synthesizer 4 having feelings</t>
  </si>
  <si>
    <t>Funny Undees</t>
  </si>
  <si>
    <t>The Black Families favorite NEW guessing game "My ABC's"</t>
  </si>
  <si>
    <t>The Human Soul Coloring Book</t>
  </si>
  <si>
    <t>5$ Personalized Handcrafted Metal Tags</t>
  </si>
  <si>
    <t>REVOLT - Your revolutionary and affordable aircraft.</t>
  </si>
  <si>
    <t>"Frontier" - Short Film</t>
  </si>
  <si>
    <t>Interminable - Suspense/Action/Sci-fi Film</t>
  </si>
  <si>
    <t>Plight of the Tuatha Module Series: 5E Conversion</t>
  </si>
  <si>
    <t>CONTINUE? Gaming Centre : Nottingham - FINAL LAUNCH</t>
  </si>
  <si>
    <t>Distractables: A Super Cute Very Nice Coloring Book</t>
  </si>
  <si>
    <t>Edenea Apparel</t>
  </si>
  <si>
    <t>Let's Rob a F**king House</t>
  </si>
  <si>
    <t>Healing Art Wellness Center</t>
  </si>
  <si>
    <t>Austin Cove Baptist College | Snack Shack</t>
  </si>
  <si>
    <t>Liquid Gravity! the biggest discovery of the century</t>
  </si>
  <si>
    <t>FuellessMotor</t>
  </si>
  <si>
    <t>Stand Up Tall</t>
  </si>
  <si>
    <t>Silly Heads Plush Toys</t>
  </si>
  <si>
    <t>Mehboob Nadeem - Making An Album In London</t>
  </si>
  <si>
    <t>Help the environment, clean-up a TON of rubbish!</t>
  </si>
  <si>
    <t>Hindu on the Bindu - a new doll and storybook for Diwali</t>
  </si>
  <si>
    <t>Farms and Factories</t>
  </si>
  <si>
    <t>eReciepts</t>
  </si>
  <si>
    <t>Local Hauntings Pilot</t>
  </si>
  <si>
    <t>PigSkin Pilgrim</t>
  </si>
  <si>
    <t>Vana Sunt - JRPG Game</t>
  </si>
  <si>
    <t>Warrior Oath</t>
  </si>
  <si>
    <t>Relaxing Bath Products</t>
  </si>
  <si>
    <t>UnHoly #1</t>
  </si>
  <si>
    <t>Toddler Race: A DIY board game</t>
  </si>
  <si>
    <t>A Krumpus Story - World Premiere</t>
  </si>
  <si>
    <t>Hanging it on your wall!</t>
  </si>
  <si>
    <t>Hej</t>
  </si>
  <si>
    <t>The Rwanda Craft Brewery Project</t>
  </si>
  <si>
    <t>Knit Cashmere Hats and Woven Scarves by Loveknitz</t>
  </si>
  <si>
    <t>Join Jon's journey towards a better Fashion Business Model</t>
  </si>
  <si>
    <t>Nihilist - First Album!</t>
  </si>
  <si>
    <t>Bras Built in Fashion Forward Swimwear from B-DDD Sizing</t>
  </si>
  <si>
    <t>Peter Fletcher on Tour</t>
  </si>
  <si>
    <t>Everyday Africa - The Book</t>
  </si>
  <si>
    <t>Mezcal: El Espiritu de Nuestra Tierra</t>
  </si>
  <si>
    <t>F.L.Y</t>
  </si>
  <si>
    <t>Mr. White: Premium Accessories for Men</t>
  </si>
  <si>
    <t>Craft Soap Co.</t>
  </si>
  <si>
    <t>Meal Crafter™ the 5-in-1 Ultimate Kitchen Workstation</t>
  </si>
  <si>
    <t>Arcana: Tabletop Roleplaying Game</t>
  </si>
  <si>
    <t>Milo and Brandie's Jungle Adventure</t>
  </si>
  <si>
    <t>Global Art Connector</t>
  </si>
  <si>
    <t>Botanical Cosmos | 2017 Calander</t>
  </si>
  <si>
    <t>Terror Tracks: An homage to Tower of Terror</t>
  </si>
  <si>
    <t>Election Frenzy - The Presidential Card Game</t>
  </si>
  <si>
    <t>Doodle3D Transform: 3D design made easy</t>
  </si>
  <si>
    <t>Köllen: The interactive bookshelf collection</t>
  </si>
  <si>
    <t>Para Bark Indestructible Dog Bed .</t>
  </si>
  <si>
    <t>Tumaini Festival Documentary</t>
  </si>
  <si>
    <t>YourKnife - Why not tattoo your blades?</t>
  </si>
  <si>
    <t>FLECTR 2.0 - The ultra performance wheel reflector</t>
  </si>
  <si>
    <t>Code 10 - Waterproof, Theft-Proof, Tech-Ready backpacks</t>
  </si>
  <si>
    <t>Rosie - Short Film</t>
  </si>
  <si>
    <t>Para el Maestro: Homenaje a Terry Pratchett</t>
  </si>
  <si>
    <t>Trump vs Hillary: an Election Card Game</t>
  </si>
  <si>
    <t>runAway: Sole of Japan - TV Show</t>
  </si>
  <si>
    <t>Periodic Table Flash Cards Game</t>
  </si>
  <si>
    <t>Writers, Lovers, Soldiers, Spies</t>
  </si>
  <si>
    <t>Remedy Tree Album Project</t>
  </si>
  <si>
    <t>Safety Lens – Advanced Driver Assistance System for iPhone</t>
  </si>
  <si>
    <t>Coolpeds:World's first BULLET RESISTANT Briefcase E-Scooter</t>
  </si>
  <si>
    <t>Perth Family's Vodka</t>
  </si>
  <si>
    <t>Uwroteit.com</t>
  </si>
  <si>
    <t>Twin Peaks Enamel Pin Set</t>
  </si>
  <si>
    <t>Kello: The Sleep Revolution Device That Upgrades Your Day</t>
  </si>
  <si>
    <t>Marablue Activewear: Cool. Vibrant. Playful.</t>
  </si>
  <si>
    <t>Darklands: Savage Hordes III Part Deux</t>
  </si>
  <si>
    <t>The Cathedral of Art and Inspiration</t>
  </si>
  <si>
    <t>PhotoTale Book "Behind the curtain - When the lights go out"</t>
  </si>
  <si>
    <t>SELFSKIE | Attach Your Smartphone Or GoPro® To Any Stick</t>
  </si>
  <si>
    <t>"Breaking the Bee" Documentary</t>
  </si>
  <si>
    <t>Llani | shoes that feel like home</t>
  </si>
  <si>
    <t>Throw bullying overboard...!</t>
  </si>
  <si>
    <t>Control Alt Deceit</t>
  </si>
  <si>
    <t>Eileen: Book One</t>
  </si>
  <si>
    <t>Providence HONK Festival (PRONK!) 2016</t>
  </si>
  <si>
    <t>The Impractical Secret Order of the AlphaBet Cap Witches.</t>
  </si>
  <si>
    <t>ER21</t>
  </si>
  <si>
    <t>Plan B watch - vintage affordable luxury timepiece</t>
  </si>
  <si>
    <t>Clique 2: A Minimalist Aerospace Grade Aluminum Wallet</t>
  </si>
  <si>
    <t>Scroll &amp; Codex: Dice Tower &amp; Rolling Tray</t>
  </si>
  <si>
    <t>smrtFOB - Never Think About Charging Again</t>
  </si>
  <si>
    <t>Classic Art Tokens: Marble Edition</t>
  </si>
  <si>
    <t>Fizzics Waytap | Untap the full taste of beer with science.</t>
  </si>
  <si>
    <t>Captain - The Social Drinking Card Game</t>
  </si>
  <si>
    <t>The Deck Jacket - A High Quality Wooden Card Holder</t>
  </si>
  <si>
    <t>Caveman Cups | The ALMOND Butter Cup</t>
  </si>
  <si>
    <t>The Lanier Briefcase By Nock Co.</t>
  </si>
  <si>
    <t>Purrista Pawfee 2: Cute Coffee Shop Cat Plush</t>
  </si>
  <si>
    <t>Hiram Crafted: A Better Made Longer Lasting Shirt Guaranteed</t>
  </si>
  <si>
    <t>Bi-Chrome Bed Sheets, Handmade in Natural Linen Flax</t>
  </si>
  <si>
    <t>Fowl Dog products keep your car clean and dogs contained.</t>
  </si>
  <si>
    <t>Fat Cats: Large and in Charge</t>
  </si>
  <si>
    <t>The Jerry Orbach Memorial Art Car</t>
  </si>
  <si>
    <t>100 Days of Childhood Memories: The Book</t>
  </si>
  <si>
    <t>ZEIº - the most simple time tracking solution</t>
  </si>
  <si>
    <t>ZORP (Zombie Oblivion Response Pack)</t>
  </si>
  <si>
    <t>The End is Nigh: A Pre-Apocalyptic Deduction Game</t>
  </si>
  <si>
    <t>Voyage of Fortune's Star — a 7th Sea cRPG</t>
  </si>
  <si>
    <t>Alliance of the Quad: Secret of Four Peaks Island</t>
  </si>
  <si>
    <t>The Trigg Life Mapper</t>
  </si>
  <si>
    <t>Orlo: The Created</t>
  </si>
  <si>
    <t>WOKit™ 2.0 - An Everyday Object Carabiner Multi-tool by WOHO</t>
  </si>
  <si>
    <t>PHOENIX DICE: A New Approach to an Outdated Gaming Tool</t>
  </si>
  <si>
    <t>ALIKA Cosmetics</t>
  </si>
  <si>
    <t>Emily Mure makes a new record!</t>
  </si>
  <si>
    <t>Original Bonsai Landscapes</t>
  </si>
  <si>
    <t>Chef Patate</t>
  </si>
  <si>
    <t>Thim: better sleep through science</t>
  </si>
  <si>
    <t>Trini Pepper Sauce: Fresh hot sauce from Trinidad and Tobago</t>
  </si>
  <si>
    <t>Five Nights at Freddy's: The Savage Children</t>
  </si>
  <si>
    <t>Silver or Gold shell pendant: the Sea always with you</t>
  </si>
  <si>
    <t>WallaBee: The Card Game</t>
  </si>
  <si>
    <t>L`arancino - Sicilian street food</t>
  </si>
  <si>
    <t>The Circuit</t>
  </si>
  <si>
    <t>Leave No Man Behind: Flag Cufflinks for Every Country</t>
  </si>
  <si>
    <t>Mike Mulligan and his Obsolete Shovel</t>
  </si>
  <si>
    <t>Equipment For Knowledge Building Environment</t>
  </si>
  <si>
    <t>Zombies, Run! The Board Game</t>
  </si>
  <si>
    <t>Go Nuts for Donuts!</t>
  </si>
  <si>
    <t>The Fly Cuff: The First Ever Fly Fishing Wristband</t>
  </si>
  <si>
    <t>Infuze | | The World's First Hydration Pack Flavor Infuser</t>
  </si>
  <si>
    <t>TOM: This Pad Will Change Your Life!</t>
  </si>
  <si>
    <t>Blinkgogo: Wireless Arduino &amp; Fun Robotics Learning Platform</t>
  </si>
  <si>
    <t>Wall of Complacency</t>
  </si>
  <si>
    <t>LIVE YOUR LEGEND! BJORN DRINKING HORNS - 100% REAL</t>
  </si>
  <si>
    <t>Premium High Fidelity Earbuds - Under $50</t>
  </si>
  <si>
    <t>Zombie Lineage</t>
  </si>
  <si>
    <t>Island Wood + Titanium Alloy Sunglasses: Superior Comfort</t>
  </si>
  <si>
    <t>Stealth | Eco-Friendly Snowboards at an Affordable Cost</t>
  </si>
  <si>
    <t>Virsa Box</t>
  </si>
  <si>
    <t>goBudget - Personal Budgets On The Go</t>
  </si>
  <si>
    <t>Alpha - EDC Spinner Fidget Multi-Toy with Pocket Top</t>
  </si>
  <si>
    <t>Bring a hobby shop to Vicksburg MI</t>
  </si>
  <si>
    <t>Unreal Estate - A Fantasy Cityscape Card Game</t>
  </si>
  <si>
    <t>BLOODWORTH Issue #2</t>
  </si>
  <si>
    <t>Clustas: A soft portable fitness solution in a bag.</t>
  </si>
  <si>
    <t>Swiss Brazeli Iron Cookie Griddle/Grill Replacement Plates</t>
  </si>
  <si>
    <t>The King of Random presents: The Stealth Shelf</t>
  </si>
  <si>
    <t>(3D JRPG) Light Fairytale Episode 1</t>
  </si>
  <si>
    <t>Letters from the Flaming Crab (2017) for the Pathfinder RPG</t>
  </si>
  <si>
    <t>The Decision Maker</t>
  </si>
  <si>
    <t>SHOTBOX 2.0 :: The Pop-Up Photo Light Studio Upgraded</t>
  </si>
  <si>
    <t>LEAP: a short Film</t>
  </si>
  <si>
    <t>Desktop Gremlins Papercraft: Spooky Monsters</t>
  </si>
  <si>
    <t>The Tailor's Sword - An Illustrated Fairy Tale</t>
  </si>
  <si>
    <t>Hicat.livera - Start making your first machine vision robot</t>
  </si>
  <si>
    <t>Home is Hell</t>
  </si>
  <si>
    <t>HONK NYC! 2016</t>
  </si>
  <si>
    <t>Cats on Cats on Cats (an art book)</t>
  </si>
  <si>
    <t>GET OUT (ex prodigal) ALBUM RELEASE :D</t>
  </si>
  <si>
    <t>The Queen of Hollywood Blvd</t>
  </si>
  <si>
    <t>Brent Shuttleworth 'Feels Like Flying' Kickstarter Campaign!</t>
  </si>
  <si>
    <t>Clans of the End</t>
  </si>
  <si>
    <t>Westhill High School Greenhouse/Community Garden</t>
  </si>
  <si>
    <t>The Wigtown Book Festival Sketchbook 2017</t>
  </si>
  <si>
    <t>Protean: The World's First Reactive Gaming Keyboard</t>
  </si>
  <si>
    <t>Artomic Warfare Magazine</t>
  </si>
  <si>
    <t>Battle Valor Fantasy 15mm Table Top Wargame</t>
  </si>
  <si>
    <t>Rockin' the Suburbs: Mike's Ben Folds Event</t>
  </si>
  <si>
    <t>Stand under the hot Pokemon</t>
  </si>
  <si>
    <t>The League of Mundoo - Graphic Novel</t>
  </si>
  <si>
    <t>The Loggerhead - Reviving a Classic Cocktail in Modern Style</t>
  </si>
  <si>
    <t>Bench Racing and Re-Rides</t>
  </si>
  <si>
    <t>Help Launch Lina's Lunch Truck</t>
  </si>
  <si>
    <t>The Ultimate Everyday &amp; Travel Accessory || Cache Belt™</t>
  </si>
  <si>
    <t>Grillmaster</t>
  </si>
  <si>
    <t>Crossheirs Sportswear</t>
  </si>
  <si>
    <t>Pineapple Lantern Enamel Pin</t>
  </si>
  <si>
    <t>Do you see me? - Graduate Short Film Project</t>
  </si>
  <si>
    <t>project mula dance music video WF doc, featuring twista,..</t>
  </si>
  <si>
    <t>Heroes of Normandie, The Tactical Card Game</t>
  </si>
  <si>
    <t>GeeFi | Unlimited 4G Wi-Fi Everywhere You Travel</t>
  </si>
  <si>
    <t>The Best Shirt Ever</t>
  </si>
  <si>
    <t>ReWrite: A Short Sci-Fi Thriller</t>
  </si>
  <si>
    <t>Arm Pets - Stuffed Animals to Bring Joy to Children!</t>
  </si>
  <si>
    <t>Rhallen Campaign World</t>
  </si>
  <si>
    <t>Astropolis</t>
  </si>
  <si>
    <t>NEW Stick-On Reading Magnifying Lenses</t>
  </si>
  <si>
    <t>"Cycle" Real Life Issues We Choose to Ignore</t>
  </si>
  <si>
    <t>Project Pink: Pinups, pink, and ink</t>
  </si>
  <si>
    <t>Madoka Abridged</t>
  </si>
  <si>
    <t>THINK DECK - Cards for reflection and self-discovery</t>
  </si>
  <si>
    <t>Restage Articulate: An Interactive Multi-media Dance Concert</t>
  </si>
  <si>
    <t>HDMA - Swedish Alternative Skin Care</t>
  </si>
  <si>
    <t>How to Make a Video Game Template in UE4</t>
  </si>
  <si>
    <t>Killbots Card Game</t>
  </si>
  <si>
    <t>YOGISPUN ~ World's Most Eco-Friendly Cotton Yoga Mat</t>
  </si>
  <si>
    <t>Bored: The Game</t>
  </si>
  <si>
    <t>the truth of Iraq</t>
  </si>
  <si>
    <t>BitLounger 16BITSN SNES Cartridge Organizer</t>
  </si>
  <si>
    <t>The Future Of How we use Social Media</t>
  </si>
  <si>
    <t>Idaros Infusions Greek Extra Virgin Olive Oil</t>
  </si>
  <si>
    <t>Off the Script</t>
  </si>
  <si>
    <t>The Time I Wore Two Underwears: A Book of Student Stories</t>
  </si>
  <si>
    <t>Abba Howard presents: Moments</t>
  </si>
  <si>
    <t>Moonlight Tales / Ninjitsu Fairies</t>
  </si>
  <si>
    <t>Netro - Scientifically Water Your Garden</t>
  </si>
  <si>
    <t>SWIPE</t>
  </si>
  <si>
    <t>Liberian Children: Hope and Life Through Sports</t>
  </si>
  <si>
    <t>Amaze Away, permanent marker remover, 100% non-toxic</t>
  </si>
  <si>
    <t>WoWitsGoldie Music Videos</t>
  </si>
  <si>
    <t>Cat A**hole Enamel Pin</t>
  </si>
  <si>
    <t>Préludes: the new album release by Marietta Petkova</t>
  </si>
  <si>
    <t>Invanto - A Continous Evolving Platform For Businesses!</t>
  </si>
  <si>
    <t>India on wheels...Passion to profession</t>
  </si>
  <si>
    <t>Save The Hardwick Gazette</t>
  </si>
  <si>
    <t>County Road Canning - One Stop Gourmet Jelly Shop!</t>
  </si>
  <si>
    <t>Dominatrix Memoirs - The Real Story</t>
  </si>
  <si>
    <t>Screaming Eagles</t>
  </si>
  <si>
    <t>GYSH - GetYourStuffHome</t>
  </si>
  <si>
    <t>WHAT? Pyramids Sharpen Blades!? That's Awesome.</t>
  </si>
  <si>
    <t>Jordan's beautiful mind</t>
  </si>
  <si>
    <t>Croopo: The Trading Card Game</t>
  </si>
  <si>
    <t>CAMERA OBSCURA</t>
  </si>
  <si>
    <t>Da_Zsmuk Resto Filipino-Danish food fusion</t>
  </si>
  <si>
    <t>The Ideka Bag- Traveling With Your Essentials Made Easy</t>
  </si>
  <si>
    <t>CAPFRO curls4girls-TM</t>
  </si>
  <si>
    <t>Blipsters The Web Series</t>
  </si>
  <si>
    <t>Freedom Justice Change Challenge &amp; Peace (FJ CC &amp; P)</t>
  </si>
  <si>
    <t>3D PRINTED CUSTOMISABLE DIMOND CAGE LAMP, Made in London.</t>
  </si>
  <si>
    <t>Whiches On Wheels</t>
  </si>
  <si>
    <t>Talking Park Bench</t>
  </si>
  <si>
    <t>Noro</t>
  </si>
  <si>
    <t>Naturally Gifted Box Subscription Service</t>
  </si>
  <si>
    <t>FlexiCable - Flexible USB Charging Cable iPhone &amp; Android</t>
  </si>
  <si>
    <t>INFINITA &amp; MILAGROS</t>
  </si>
  <si>
    <t>Matthew John - Sophomore EP</t>
  </si>
  <si>
    <t>Garrett Biggs EP Kickstarter!</t>
  </si>
  <si>
    <t>Dark Water Rises</t>
  </si>
  <si>
    <t>Cyan Eyed: An animated steampunk adventure!</t>
  </si>
  <si>
    <t>Colors Just Because</t>
  </si>
  <si>
    <t>Dark classic</t>
  </si>
  <si>
    <t>the Art of Science - a collaboration between art and science</t>
  </si>
  <si>
    <t>Tidal Industries - A Lifestyle Brand</t>
  </si>
  <si>
    <t>Para siempre</t>
  </si>
  <si>
    <t>Live The Journey</t>
  </si>
  <si>
    <t>Air Charge | Levitating Charger for iPhone 7 and 6</t>
  </si>
  <si>
    <t>True Crimes from Rhymes Square Limited Collector's Edition</t>
  </si>
  <si>
    <t>"Job-Seeker or Lifestyler"</t>
  </si>
  <si>
    <t>Deadman's Land Graphic Novel</t>
  </si>
  <si>
    <t>The Treasure of Guska Cajiib Ah</t>
  </si>
  <si>
    <t>The lost women of Newfoundland</t>
  </si>
  <si>
    <t>The Miracle of "Likes"</t>
  </si>
  <si>
    <t>ROAMIN' - an animated short film</t>
  </si>
  <si>
    <t>Far Out! Enamel Pin</t>
  </si>
  <si>
    <t>PRODUCERS DREAM COME TRUE --- STUDIO FOR ASPIRING ARTISTS</t>
  </si>
  <si>
    <t>SUBTLE ANGELS: Haley vol.4 - FINE ART NUDES</t>
  </si>
  <si>
    <t>Tempus Trip: The Animated Series</t>
  </si>
  <si>
    <t>Faith Finder App</t>
  </si>
  <si>
    <t>Dutch Farmers Cheese</t>
  </si>
  <si>
    <t>Voyager Golden Record: 40th Anniversary Edition</t>
  </si>
  <si>
    <t>Mommy, What if I?</t>
  </si>
  <si>
    <t>Hardcore Rednecks Clothing Line and Promotional Products</t>
  </si>
  <si>
    <t>JOBER</t>
  </si>
  <si>
    <t>One Backpack, Unlimited Designs. World's 1st Velcro Backpack</t>
  </si>
  <si>
    <t>Firehole Outdoors rockin' the fly tyers bench</t>
  </si>
  <si>
    <t>Closing The gap</t>
  </si>
  <si>
    <t>Kustom Kreationz</t>
  </si>
  <si>
    <t>Letters to Mitch - The Healing Power of Grief, Love &amp; Truth</t>
  </si>
  <si>
    <t>Pixels and Bondage</t>
  </si>
  <si>
    <t>MX Book of New Sherlock Holmes Stories Volume 5 - Christmas</t>
  </si>
  <si>
    <t>Willow Street Art</t>
  </si>
  <si>
    <t>Die hochwertigste Dockingstation die es momentan gibt</t>
  </si>
  <si>
    <t>IRONATE - Perfect "no oven" pizza in just 3 minutes</t>
  </si>
  <si>
    <t>"Talon's Law: The Inception" - a fantasy film</t>
  </si>
  <si>
    <t>Girls With Slingshots VOLUMES 9 &amp; 10 by Danielle Corsetto</t>
  </si>
  <si>
    <t>The Ham - Free literary, poetry, art and photography zine</t>
  </si>
  <si>
    <t>TrumpClock-Water Powered Clock-Green Energy</t>
  </si>
  <si>
    <t>Helena's Bakeshop is opening on the Russian River</t>
  </si>
  <si>
    <t>MythologySpot</t>
  </si>
  <si>
    <t>Quinoa Fit - Delicious and healthy Quinoa cookies</t>
  </si>
  <si>
    <t>Hamster Wheel Entertainment, LLC</t>
  </si>
  <si>
    <t>Not Your Mum</t>
  </si>
  <si>
    <t>Generations Beanie</t>
  </si>
  <si>
    <t>Torchlight Tales. The snuggle-down, light-up bedtime book.</t>
  </si>
  <si>
    <t>Survive a Tiger Attack : A thrilling card game.</t>
  </si>
  <si>
    <t>Body Pos Project</t>
  </si>
  <si>
    <t>Sapphire Elm Tree - Soft Enamel Pin</t>
  </si>
  <si>
    <t>Passengers: A Short Film</t>
  </si>
  <si>
    <t>Prints Of Eternia</t>
  </si>
  <si>
    <t>Doughnut Drive-Thru</t>
  </si>
  <si>
    <t>MLPit</t>
  </si>
  <si>
    <t>SproutsIO: Smart Microgarden</t>
  </si>
  <si>
    <t>Death Match</t>
  </si>
  <si>
    <t>Caramba Boxers</t>
  </si>
  <si>
    <t>LeyLines Volume Four</t>
  </si>
  <si>
    <t>M2S Bikes All Terrain Electric Bike</t>
  </si>
  <si>
    <t>Toys that Converse with You: Intelligent Social Objects</t>
  </si>
  <si>
    <t>DaySling : Easy Access, Ultra Quiet, and Expandable Day Pack</t>
  </si>
  <si>
    <t>The Hijab Lab - Innovative Hijab for Muslim Women</t>
  </si>
  <si>
    <t>Castor's Easy Readers</t>
  </si>
  <si>
    <t>Rockwell Chrome Series - Classic, Adjustable Safety Razors</t>
  </si>
  <si>
    <t>Take a Hike, a Children's book</t>
  </si>
  <si>
    <t>Japanese strategy game: Shogi for everyone!</t>
  </si>
  <si>
    <t>Toastilla™ (The Coolest Invention Since Sliced Bread)</t>
  </si>
  <si>
    <t>Global Music Mini-Albums</t>
  </si>
  <si>
    <t>Old Schoolhouse Residency</t>
  </si>
  <si>
    <t>My Political Priorities.com</t>
  </si>
  <si>
    <t>Barrowmaze Complete for 5e</t>
  </si>
  <si>
    <t>Upper Cut</t>
  </si>
  <si>
    <t>Smartkase for iPhone 7 - Dual Sim +Memory Card +Battery Case</t>
  </si>
  <si>
    <t>Ghosts of Jupiter: The Great Bright Horses</t>
  </si>
  <si>
    <t>Stoptix Bicycle Brake Light</t>
  </si>
  <si>
    <t>After Standing: A story on sobriety and redefining self</t>
  </si>
  <si>
    <t>Tenuisleather Wallet: Super-Thin, Smart, Handmade.</t>
  </si>
  <si>
    <t>Quartermaster General: 1914</t>
  </si>
  <si>
    <t>Wearable Smart Video Camera Camcorder HD Bluetooth Headset</t>
  </si>
  <si>
    <t>Not, just another brick in the wall... New Mural Project</t>
  </si>
  <si>
    <t>Robo C2 and Robo R2 Smart 3D Printers</t>
  </si>
  <si>
    <t>THE REST I MAKE UP: Maria Irene Fornes</t>
  </si>
  <si>
    <t>eVR3: The ultimate all-in-one mobile VR technology.</t>
  </si>
  <si>
    <t>EarDial - The Invisible Smart Earplugs for Live Music</t>
  </si>
  <si>
    <t>Quinze pharaons en quête d'absolu</t>
  </si>
  <si>
    <t>RocketBottle: The Worlds First Portable Blender</t>
  </si>
  <si>
    <t>Traffic Stop App</t>
  </si>
  <si>
    <t>Paper Rock Scissors N' Stuff Wars Graphic Novel</t>
  </si>
  <si>
    <t>Z Shoes</t>
  </si>
  <si>
    <t>Shutterfree Photo-Art Setup</t>
  </si>
  <si>
    <t>Gastronomical Recipes</t>
  </si>
  <si>
    <t>The Hexen</t>
  </si>
  <si>
    <t>Leaner Better Sandwiches</t>
  </si>
  <si>
    <t>The Captain is Dead - Episode 3</t>
  </si>
  <si>
    <t>The Totally Ninja Raccoons &amp; the Catmas Caper</t>
  </si>
  <si>
    <t>The Ultimate, Most Versatile Bags on Earth</t>
  </si>
  <si>
    <t>Veloce - A smarter and faster way of storing your cards</t>
  </si>
  <si>
    <t>WaitStaff512</t>
  </si>
  <si>
    <t>Sunken Vol. 1 - English printed version</t>
  </si>
  <si>
    <t>YumSetGo: Help Us Create an App!</t>
  </si>
  <si>
    <t>Más Masa Restaurant</t>
  </si>
  <si>
    <t>Temporäre Sicherheitstattoos / safety tattoos for kids</t>
  </si>
  <si>
    <t>Maputnik - Visual Map Editor for Mapbox GL</t>
  </si>
  <si>
    <t>Save Kratom</t>
  </si>
  <si>
    <t>Inspiring Creativity Through Modern and Versatile Socks</t>
  </si>
  <si>
    <t>Tkellthekid</t>
  </si>
  <si>
    <t>Bubbles O'Seven in Baboon Taker</t>
  </si>
  <si>
    <t>Rewordable • The uniquely fragmented word game</t>
  </si>
  <si>
    <t>No Victim</t>
  </si>
  <si>
    <t>*FLASHLIFE* Most Complete Emergency Survival Product Ever.</t>
  </si>
  <si>
    <t>"The Lighthouse Keeper"</t>
  </si>
  <si>
    <t>100% REAL DRINKING HORNS - LIVE YOUR LEGEND - BJORN</t>
  </si>
  <si>
    <t>FloraBox — Modular Reflective Growing Enclosure</t>
  </si>
  <si>
    <t>Golden Idols: Your Mom's New Favorite Band</t>
  </si>
  <si>
    <t>Awesome 'Possum, Vol. 3</t>
  </si>
  <si>
    <t>Discrete Packets of Song: A Compilation CD</t>
  </si>
  <si>
    <t>Pine Tar Baseball: 1982 Season Game + 2016 Playoff Set</t>
  </si>
  <si>
    <t>The Farmhaus on Main : a Coffee Shop by The Mallorys</t>
  </si>
  <si>
    <t>Plant Based Bachelor</t>
  </si>
  <si>
    <t>Construction</t>
  </si>
  <si>
    <t>Just START Stop Talking AND Roll Tenaciously Girl Power</t>
  </si>
  <si>
    <t>Astronaut: The Best</t>
  </si>
  <si>
    <t>Cislunar Explorer: Make Your Own Water-Propelled Spacecraft</t>
  </si>
  <si>
    <t>Misconduct: Episode 1</t>
  </si>
  <si>
    <t>Send Chocolate &amp; Marlboros</t>
  </si>
  <si>
    <t>Triangular Symbol Bike Lights that MAKE YOU STAND OUT</t>
  </si>
  <si>
    <t>I will do your story into a book and publish it</t>
  </si>
  <si>
    <t>The Identity Club</t>
  </si>
  <si>
    <t>LILY THE KIDNEY CAT coffee table photobook</t>
  </si>
  <si>
    <t>The Monster &amp; The Sparrow</t>
  </si>
  <si>
    <t>1 in 6: A Documentary on Women Struggling With Infertility</t>
  </si>
  <si>
    <t>Mac &amp; Son - Mac &amp; Cheese made better</t>
  </si>
  <si>
    <t>Summoned Games; The store you've been looking for</t>
  </si>
  <si>
    <t>From Ragz To Real Estate</t>
  </si>
  <si>
    <t>Steel City Soils Compost Co-operative</t>
  </si>
  <si>
    <t>Cataract Gold</t>
  </si>
  <si>
    <t>Gypsy Soul Sewing and Services</t>
  </si>
  <si>
    <t>Mr. Pecker : Manhood Cloning Kit</t>
  </si>
  <si>
    <t>Mist Buddy Hydration/Misting Backpack</t>
  </si>
  <si>
    <t>Dog Hug</t>
  </si>
  <si>
    <t>Ticker Of The Day - Chat, Like &amp; Follow your stocks</t>
  </si>
  <si>
    <t>Lights Out - Tabletop RPG and Children's Chapter Book Series</t>
  </si>
  <si>
    <t>Two Wheels And a Dream- A Documentary Film Project</t>
  </si>
  <si>
    <t>PlatformChronos</t>
  </si>
  <si>
    <t>Mobile App That Prevents Missed Business Opportunities</t>
  </si>
  <si>
    <t>Uncle Mike's College Cooking for the Culinary Challenged</t>
  </si>
  <si>
    <t>Zack the wild</t>
  </si>
  <si>
    <t>Justin TheLepard Debut Album</t>
  </si>
  <si>
    <t>MORE School of Rock-a-bye Babies Music Education for Kids!!!</t>
  </si>
  <si>
    <t>The 'Black Toofed Rebellion' Airship Krew (Flytrap Factory)</t>
  </si>
  <si>
    <t>Celevio</t>
  </si>
  <si>
    <t>Tales of Ashkar</t>
  </si>
  <si>
    <t>The Dancer - Short Film</t>
  </si>
  <si>
    <t>Chow: The Making of Chinese American Cuisine</t>
  </si>
  <si>
    <t>Shannon Whalen Gallery Prints</t>
  </si>
  <si>
    <t>1st Law</t>
  </si>
  <si>
    <t>Dokumentarfilm "The Red Pill": Deutschlandpremiere in Berlin</t>
  </si>
  <si>
    <t>GOLD BEYOND YOUR DREAMS</t>
  </si>
  <si>
    <t>The Detective</t>
  </si>
  <si>
    <t>MISSY'S MUSICAL MISADVENTURE!</t>
  </si>
  <si>
    <t>Muscle Bears The Musical A Developmental Reading</t>
  </si>
  <si>
    <t>Cup O' Joe's</t>
  </si>
  <si>
    <t>Ultima Dragons 25th Anniversary Bash</t>
  </si>
  <si>
    <t>Custom Handcrafted Cutting Boards &amp; Exotic Wood Pens</t>
  </si>
  <si>
    <t>HIDE: Hidden Identity Dice Espionage</t>
  </si>
  <si>
    <t>The Long Goodbye a musical about Alzheimer's &amp; Dementia</t>
  </si>
  <si>
    <t>THE UNIVERSAL UNIT "[A MULTIFUNCTIONAL] BUG-OUT-TRAILER"</t>
  </si>
  <si>
    <t>Roto Rings</t>
  </si>
  <si>
    <t>ReDiscover Publication</t>
  </si>
  <si>
    <t>The Withering | Survival Horror Strategy RPG</t>
  </si>
  <si>
    <t>Mad Science Jars for Halloween</t>
  </si>
  <si>
    <t>Help turn a childhood dream into a High Fashion reality!</t>
  </si>
  <si>
    <t>Waiting Spring - A Book about Confucian Merchants</t>
  </si>
  <si>
    <t>Forsaken Official Release</t>
  </si>
  <si>
    <t>Bundles &amp; Co: Pre-used Children's Clothes for the Modern Mom</t>
  </si>
  <si>
    <t>The Mindfulness Journal: 30 Days to a Happier Life</t>
  </si>
  <si>
    <t>LoveCraft Brewing Company Online Retail Shop</t>
  </si>
  <si>
    <t>FLOSSY BRUSH.The ultimate toothbrush and flossing aid.</t>
  </si>
  <si>
    <t>Noble by Noble - All Australian Luxury Underwear for men.</t>
  </si>
  <si>
    <t>The American Bystander Comedy Quarterly #3 (and #4?)</t>
  </si>
  <si>
    <t>Open4Partiz : a new innovative events web platform</t>
  </si>
  <si>
    <t>Hunt for Moon Meteorites with Apollo 15 Astronaut Al Worden</t>
  </si>
  <si>
    <t>Presidential Election: The Board Game</t>
  </si>
  <si>
    <t>IllUMI Nightwalkers: Premium light up shoes without LED-dots</t>
  </si>
  <si>
    <t>K. 'Dillas - Custom Quesadillas</t>
  </si>
  <si>
    <t>MORPHOSIS - Coffee-table book</t>
  </si>
  <si>
    <t>Bats Outta Hell (Lets Try this Again)</t>
  </si>
  <si>
    <t>Quorakon</t>
  </si>
  <si>
    <t>Changes: IT Will Change When You Change</t>
  </si>
  <si>
    <t>Ages of Astrophotography</t>
  </si>
  <si>
    <t>Whitsunday Supercar Experience</t>
  </si>
  <si>
    <t>Democratic Art</t>
  </si>
  <si>
    <t>Poe - Macabre Master</t>
  </si>
  <si>
    <t>In search of the people behind the 2016 US Election</t>
  </si>
  <si>
    <t>The Legend of Harambe - Plush Gorilla</t>
  </si>
  <si>
    <t>KICK SAGAT</t>
  </si>
  <si>
    <t>ByKaza Custom Leather Handbags &amp; Accessories</t>
  </si>
  <si>
    <t>Fresh Square | Smart and Natural Home Garden</t>
  </si>
  <si>
    <t>Semi Precious Gemstone Photo Frames and Crosses</t>
  </si>
  <si>
    <t>Dames Oiselles</t>
  </si>
  <si>
    <t>"Jet-Way" Flight sim. A way of life (Re-launched)</t>
  </si>
  <si>
    <t>No Bull Sports</t>
  </si>
  <si>
    <t>Festival Alessandro Stradella</t>
  </si>
  <si>
    <t>Solarpad | Ultra-Lightweight USB Solar Charging System</t>
  </si>
  <si>
    <t>Star Wars: War Hammer</t>
  </si>
  <si>
    <t>Building the school of the arts</t>
  </si>
  <si>
    <t>"Bühne Frei!" Lehrbuch für Inspizient &amp; Bühnenmanager</t>
  </si>
  <si>
    <t>Afterparty USA War and Peace Tour</t>
  </si>
  <si>
    <t>Nuclear Medic Hot Sauce</t>
  </si>
  <si>
    <t>SAILCARGO INC.</t>
  </si>
  <si>
    <t>My Owl Pal book &amp; toy: Let your learning adventure begin...</t>
  </si>
  <si>
    <t>Purple® Pillow: The World's First No-Pressure Head Bed</t>
  </si>
  <si>
    <t>In English Please - a free print magazine to learn English</t>
  </si>
  <si>
    <t>Mystery Night App - Murder Mystery Party Games Made Easy</t>
  </si>
  <si>
    <t>"Nessuno puó porarti un fiore" Italian - Argentinean Film</t>
  </si>
  <si>
    <t>The AmberWhistle by AmberWear, LLC</t>
  </si>
  <si>
    <t>Classic Game Room Feature Review of MUSHA</t>
  </si>
  <si>
    <t>Creepy Scissors youtube channel kick starter</t>
  </si>
  <si>
    <t>Season 1 Skull Bracelets - Rings By Union Kingdom Jewellery</t>
  </si>
  <si>
    <t>Argonauts - The Dawning, a multi tier 3D board &amp; card game</t>
  </si>
  <si>
    <t>The Startup Mixtape</t>
  </si>
  <si>
    <t>A Storefront for Handcrafted Tibetan Beads &amp; Jewelry</t>
  </si>
  <si>
    <t>Novatia Tryer</t>
  </si>
  <si>
    <t>Sport Splashin'</t>
  </si>
  <si>
    <t>Special Committee - A Politcal Strategy Tabletop Game</t>
  </si>
  <si>
    <t>Carrie's Corner Greeting Cards</t>
  </si>
  <si>
    <t>Bridge &amp; Boro - Fit, Fabrics, Family</t>
  </si>
  <si>
    <t>"In My Own Eye" (the Re-Launch Campaign)</t>
  </si>
  <si>
    <t>Belle Vie Colorful &amp; Happy gifts and accessories</t>
  </si>
  <si>
    <t>Glowing Rings 2: Carbon Fiber Glow in the Dark Rings</t>
  </si>
  <si>
    <t>Shaykha - Sufi Women Lead</t>
  </si>
  <si>
    <t>Culot, le jeu d'Action Vérité !</t>
  </si>
  <si>
    <t>A new voice for the Fredericksburg Region</t>
  </si>
  <si>
    <t>RETURN: a short film</t>
  </si>
  <si>
    <t>Dead Exit - The Graphic Novel</t>
  </si>
  <si>
    <t>Fall In Love With Your Planet</t>
  </si>
  <si>
    <t>Scion 2nd Edition Tabletop RPG</t>
  </si>
  <si>
    <t>Michelle Barrett Ceramics going for the GOLD</t>
  </si>
  <si>
    <t>Dinadi : hand knitted products + merino wool = changed lives</t>
  </si>
  <si>
    <t>PARADOX LOST - A Feature Film</t>
  </si>
  <si>
    <t>Chevelle's Iron</t>
  </si>
  <si>
    <t>Close your Eyes 360° Horror Movie 4K</t>
  </si>
  <si>
    <t>Do</t>
  </si>
  <si>
    <t>Code 7 - A Next-Gen Text Adventure</t>
  </si>
  <si>
    <t>Book Of Life – An Amazing Adventure: Your Own Life!</t>
  </si>
  <si>
    <t>No More Favorss</t>
  </si>
  <si>
    <t>Contact FlowSaber</t>
  </si>
  <si>
    <t>The Greenhouse Effect ( Debut Album )</t>
  </si>
  <si>
    <t>Automatic Watch with Double Sapphire by SwissJIG</t>
  </si>
  <si>
    <t>Our Journey</t>
  </si>
  <si>
    <t>LED Reflective Hoodie for Running, Cycling, and Jogging</t>
  </si>
  <si>
    <t>Truly Amazing Underwear, Made For The Everyday Male.</t>
  </si>
  <si>
    <t>Locus App: Enhancing Your Night On the Town</t>
  </si>
  <si>
    <t>SurfSocial</t>
  </si>
  <si>
    <t>Modular Iphone 6/7 Case</t>
  </si>
  <si>
    <t>NearMe App</t>
  </si>
  <si>
    <t>Tucker's Diner</t>
  </si>
  <si>
    <t>DailyDeplorable.com</t>
  </si>
  <si>
    <t>The Wake up Call: A new project by Tommie Billups</t>
  </si>
  <si>
    <t>Dubtrack.FM: Share and discover music, together</t>
  </si>
  <si>
    <t>Assassin - A location based mobile shooting game</t>
  </si>
  <si>
    <t>Balance Life - Work Less, Play More!</t>
  </si>
  <si>
    <t>Guitar Center Singer/Singwriter 6</t>
  </si>
  <si>
    <t>Laverty-Torres Group: Detroit II</t>
  </si>
  <si>
    <t>Viper Clothing Co.</t>
  </si>
  <si>
    <t>Dolls Dresses</t>
  </si>
  <si>
    <t>Squares and Triangles double LP</t>
  </si>
  <si>
    <t>No silicone, elastic, or rubber bands. The ALMTL wallet.</t>
  </si>
  <si>
    <t>The Sadist's Bible</t>
  </si>
  <si>
    <t>Legislative News, bringing your voice into government</t>
  </si>
  <si>
    <t>AKRONE K-02 - Titanium Diver Watch - Swiss automatic</t>
  </si>
  <si>
    <t>Life, the social network!</t>
  </si>
  <si>
    <t>HoloHue!</t>
  </si>
  <si>
    <t>Woopy App, The community !</t>
  </si>
  <si>
    <t>Spread The Word</t>
  </si>
  <si>
    <t>Mister Happy Studio</t>
  </si>
  <si>
    <t>Twin Roads .... Color Your World with Socks!</t>
  </si>
  <si>
    <t>The Quest For More Food: A Web Series</t>
  </si>
  <si>
    <t>Eco Smart Bricks</t>
  </si>
  <si>
    <t>Project Concorde - The Flying Manuals...Remastered</t>
  </si>
  <si>
    <t>The RingBanana does Ascari 24h</t>
  </si>
  <si>
    <t>Grove City Brewing Company "Save the Roof"</t>
  </si>
  <si>
    <t>Bicycle Imperium Playing Cards Deck</t>
  </si>
  <si>
    <t>Stronger for Life: Ilaria Montagnani Film Project</t>
  </si>
  <si>
    <t>The Winter's Cypher 2016</t>
  </si>
  <si>
    <t>CocoaLaMonroe</t>
  </si>
  <si>
    <t>In the making</t>
  </si>
  <si>
    <t>Help Alt Soul Artist Whitney Mongé Finish a New EP</t>
  </si>
  <si>
    <t>MOTION - High Quality Automatic Unisex Watch</t>
  </si>
  <si>
    <t>Dory, A Travel Booking Bot for the Rest of Us</t>
  </si>
  <si>
    <t>The Flip Up Tee Shirt</t>
  </si>
  <si>
    <t>"Collar the Shift: Taking Time to Remember the Future"</t>
  </si>
  <si>
    <t>Harper Finn: Smarter Than Your Average Watch</t>
  </si>
  <si>
    <t>El viaje del alma</t>
  </si>
  <si>
    <t>Mantis Carbon</t>
  </si>
  <si>
    <t>A FOLK JOURNEY</t>
  </si>
  <si>
    <t>BUM-FACE TOWELS, It's just common sense</t>
  </si>
  <si>
    <t>Penguin Flower Soft Enamel Pins</t>
  </si>
  <si>
    <t>Your Learning Zone - It only takes "a minute to get it"!</t>
  </si>
  <si>
    <t>Down Dog Snacks: EXPANDING BEYOND Snack. Play. Namaste.</t>
  </si>
  <si>
    <t>The Campaign, sophomore album from Champagne Duane</t>
  </si>
  <si>
    <t>The Martian Garden - Gardening Kits with Simulated Mars Soil</t>
  </si>
  <si>
    <t>Torq-47</t>
  </si>
  <si>
    <t>Soap Of The Goat!</t>
  </si>
  <si>
    <t>Lucha De Muerte</t>
  </si>
  <si>
    <t>Affordable Professional Photography - Family Business</t>
  </si>
  <si>
    <t>Immersive Gaming</t>
  </si>
  <si>
    <t>Murder in Palm Beach: The Homicide That Never Died</t>
  </si>
  <si>
    <t>Transmigrant Interdimensional Taxicab Service #2 &amp; #3</t>
  </si>
  <si>
    <t>Origin's Tap House</t>
  </si>
  <si>
    <t>SOLAR eyewear</t>
  </si>
  <si>
    <t>Flow Arts</t>
  </si>
  <si>
    <t>BRIDGING LGBTQ VIA ITALIAN FOLK DANCE/MUSIC and DOCUMENTARY</t>
  </si>
  <si>
    <t>Personalized Wearable Art</t>
  </si>
  <si>
    <t>Concerts of Classical Music for Kids</t>
  </si>
  <si>
    <t>Art, Compassion, Humanity #1 - "SF"</t>
  </si>
  <si>
    <t>SUBTLE ANGELS: RYLIE 4 - FINE ART NUDES</t>
  </si>
  <si>
    <t>My First Kiln...</t>
  </si>
  <si>
    <t>Starting Under Trumpster Fire Animated Short</t>
  </si>
  <si>
    <t>DURO: Fund Chicago's Queer Latinx Nightlife</t>
  </si>
  <si>
    <t>The VR Mystery Short</t>
  </si>
  <si>
    <t>REAL Book of Mormon Research Hub</t>
  </si>
  <si>
    <t>The Incognito Cat</t>
  </si>
  <si>
    <t>Suburban Odyssey</t>
  </si>
  <si>
    <t>A Night Stand - The dual stand for Apple Watch and Iphone.</t>
  </si>
  <si>
    <t>Podcast Hosting, Community, and Apps From Scratch</t>
  </si>
  <si>
    <t>Revolwe™ Sustainable Surf Leash</t>
  </si>
  <si>
    <t>Grayhat #3</t>
  </si>
  <si>
    <t>ICB - Ice Cold Beer T-Shirts</t>
  </si>
  <si>
    <t>Viridis Living System - 55 Acres Feeds 55,000 People</t>
  </si>
  <si>
    <t>Still Ill Clothing Co.</t>
  </si>
  <si>
    <t>JAMEL'S PIZZA NEW MOBILE TRUCK</t>
  </si>
  <si>
    <t>Help us to make a perfect website to dress your passion</t>
  </si>
  <si>
    <t>FORE: iPhone 2-in-1 Headphone Jack &amp; Charging Port Adapter</t>
  </si>
  <si>
    <t>Zombie Alpiner - Adventure in the Land of Monsters</t>
  </si>
  <si>
    <t>Vicky's Sweet Treats and Sushi</t>
  </si>
  <si>
    <t>Be A Superhero: Bring 5 Laurie Berkner Shows To Kids In Need</t>
  </si>
  <si>
    <t>A modern way to transform your practice and body</t>
  </si>
  <si>
    <t>The Drinking Game</t>
  </si>
  <si>
    <t>Pokémon: A New Beginning - Web Series</t>
  </si>
  <si>
    <t>From the Borders</t>
  </si>
  <si>
    <t>Maker Pipe - Build Anything with Electrical Conduit</t>
  </si>
  <si>
    <t>Anoraks</t>
  </si>
  <si>
    <t>Collinsville Watch The Nautilus Collection</t>
  </si>
  <si>
    <t>HEBI METAL SAN - A DOCUMENTARY FILM ABOUT MARTY FRIEDMAN</t>
  </si>
  <si>
    <t>A SQUARED SUN - IL SOLE QUADRATO</t>
  </si>
  <si>
    <t>Sixfold | $5 for All-Writer-Voted Fiction and Poetry</t>
  </si>
  <si>
    <t>Be a creator with Tamara Lise</t>
  </si>
  <si>
    <t>WildEdge Brewing Collective</t>
  </si>
  <si>
    <t>Bold Magazine</t>
  </si>
  <si>
    <t>Broken World</t>
  </si>
  <si>
    <t>Mobile Escape Rooms</t>
  </si>
  <si>
    <t>REVEALiO | Augmented Reality Cards That "Come Alive!"</t>
  </si>
  <si>
    <t>You're Welcome!</t>
  </si>
  <si>
    <t>Spoken Word/Music Album &amp; Anti-Porn Video</t>
  </si>
  <si>
    <t>A Season on the Bridge</t>
  </si>
  <si>
    <t>Hockey on Cards</t>
  </si>
  <si>
    <t>Lion and Snake</t>
  </si>
  <si>
    <t>Youtube Smiles</t>
  </si>
  <si>
    <t>The Prodigy Desk by Fabiano</t>
  </si>
  <si>
    <t>Little Artista - Art History Book For Children</t>
  </si>
  <si>
    <t>Small Business and Freelancer Advertising</t>
  </si>
  <si>
    <t>By His Stripes album - "Conquer"</t>
  </si>
  <si>
    <t>Lost in Vivo</t>
  </si>
  <si>
    <t>Green and Glass Debut Album!</t>
  </si>
  <si>
    <t>"On Tour With The WAILERS"</t>
  </si>
  <si>
    <t>Hybrid Wind Turbine</t>
  </si>
  <si>
    <t>Starduster II - Photographing Earth from Near-Space</t>
  </si>
  <si>
    <t>Project Art Gallery Of Miami</t>
  </si>
  <si>
    <t>BattleCON: Trials - The Fighting Board Game</t>
  </si>
  <si>
    <t>Routes of Being: Cipher &lt;Individual Beauty of Women&gt;</t>
  </si>
  <si>
    <t>Evil Night</t>
  </si>
  <si>
    <t>Zebra Collection luxury brand</t>
  </si>
  <si>
    <t>WarriorteX - 100% American Made Performance Sportswear</t>
  </si>
  <si>
    <t>Snacks, Bars &amp; Beverages delivered to your doorstep &amp; office</t>
  </si>
  <si>
    <t>Defeat/Defy, a Pretty Ugly Album by STRANGE FANGS</t>
  </si>
  <si>
    <t>Ship's Manor Hand-Dyed Fabrics</t>
  </si>
  <si>
    <t>Mother - Native Views on Mother Earth Children's book</t>
  </si>
  <si>
    <t>AirString</t>
  </si>
  <si>
    <t>Rural Uganda Stringed Instrument Preservation</t>
  </si>
  <si>
    <t>Lark Remy | EP Pre-order &amp; Physical Release Fundraiser</t>
  </si>
  <si>
    <t>BAD BOY COSMETICS</t>
  </si>
  <si>
    <t>50 Pies 50 States</t>
  </si>
  <si>
    <t>Prayer Delivery Service</t>
  </si>
  <si>
    <t>Dive Music Studio</t>
  </si>
  <si>
    <t>IdeaBuilder Beta</t>
  </si>
  <si>
    <t>Sound Waves EP &amp; Video- by American Idol's Tyanna Jones</t>
  </si>
  <si>
    <t>1:30 Scale Magnetic Levitating Batwing</t>
  </si>
  <si>
    <t>Empowerpole</t>
  </si>
  <si>
    <t>Synergy: Equestrian Theatre</t>
  </si>
  <si>
    <t>Exiled Apparel - Polynesian Style - Giving &amp; Feeling Awesome</t>
  </si>
  <si>
    <t>PLUGG - Providing Socialtainment to Your City</t>
  </si>
  <si>
    <t>Candy Clocks</t>
  </si>
  <si>
    <t>Amanda Victoria Art</t>
  </si>
  <si>
    <t>Dessine-moi un soulier ouvre ses portes à Lyon</t>
  </si>
  <si>
    <t>Sigma Event 2177 - a 15mm Sci-Fi Miniatures Starter Set</t>
  </si>
  <si>
    <t>Douceur Vanille Meet the People of Madagascar in Chibi Style</t>
  </si>
  <si>
    <t>memorybubbles</t>
  </si>
  <si>
    <t>SCREETY - a Short Film Bound for the Sundance Film Festival!</t>
  </si>
  <si>
    <t>The LightKeeper</t>
  </si>
  <si>
    <t>MIRACLE Keyless-LockTM</t>
  </si>
  <si>
    <t>Old Adventure!</t>
  </si>
  <si>
    <t>Automatic Cristmas Tree Feeder</t>
  </si>
  <si>
    <t>Sweep N Sing</t>
  </si>
  <si>
    <t>Self powered element forge</t>
  </si>
  <si>
    <t>International Scary House for the Children of the World IV</t>
  </si>
  <si>
    <t>Black as Hell</t>
  </si>
  <si>
    <t>Craft Empire</t>
  </si>
  <si>
    <t>Realistic Mindz Records</t>
  </si>
  <si>
    <t>Robert Charles Meza's Christian Album: Rise</t>
  </si>
  <si>
    <t>Dark City Interviews UK</t>
  </si>
  <si>
    <t>Sorty - The smart laundry cart</t>
  </si>
  <si>
    <t>Handmade Beautiful Bath and Body Products</t>
  </si>
  <si>
    <t>Making everything great again</t>
  </si>
  <si>
    <t>LINJA shoes: Dutch Innovation &amp; Italian Perfection</t>
  </si>
  <si>
    <t>'Fire at Will' - Zulu War 1879</t>
  </si>
  <si>
    <t>KXPissue #3</t>
  </si>
  <si>
    <t>StarShine Art Trading Cards</t>
  </si>
  <si>
    <t>Get Reelz</t>
  </si>
  <si>
    <t>Runa Sagas Jeminar, fantasy adventure graphic novel by TJC</t>
  </si>
  <si>
    <t>The Crowning Jewels Expansion</t>
  </si>
  <si>
    <t>Sharrock Animated</t>
  </si>
  <si>
    <t>Blue Valley Art</t>
  </si>
  <si>
    <t>Help Gold Stripe Coffee fix the La Marzocco Linea</t>
  </si>
  <si>
    <t>Coffee Table Girls Exclusive Art Photography Book</t>
  </si>
  <si>
    <t>Building with Hemp // Construire en chanvre</t>
  </si>
  <si>
    <t>The Wounded Healer</t>
  </si>
  <si>
    <t>MASSO, The All-In-One CNC Controller</t>
  </si>
  <si>
    <t>Dumpling</t>
  </si>
  <si>
    <t>Goodie Box - the monthly treat for body and soul</t>
  </si>
  <si>
    <t>The Mark Zaleski Band: Days, Months, Years</t>
  </si>
  <si>
    <t>Game of Thrones: A Panto of Ice and Fire</t>
  </si>
  <si>
    <t>ZSDQ Art Prints • Small campaign for a small-time artist</t>
  </si>
  <si>
    <t>Aston Abbey Brewing Company</t>
  </si>
  <si>
    <t>New Bench Buddy 360</t>
  </si>
  <si>
    <t>Russell Fork Rendezvous</t>
  </si>
  <si>
    <t>Children's book written with diversity in mind!</t>
  </si>
  <si>
    <t>Shadow Haunter enamel pin</t>
  </si>
  <si>
    <t>New Mexico True:Authentic Cuisine that Feeds the Soul</t>
  </si>
  <si>
    <t>Musica fantásia – an incredible photo calendar 2017</t>
  </si>
  <si>
    <t>Squishy Squashy T-Shirt Co - Our First Tee Run.</t>
  </si>
  <si>
    <t>Cognito | Hand Spinner by LMS</t>
  </si>
  <si>
    <t>COTQB</t>
  </si>
  <si>
    <t>Palms Free Cell Phone Harness Holds Iphone Galaxy S Go Pro</t>
  </si>
  <si>
    <t>#Baonanas - World's First Banana Pudding Desserterie</t>
  </si>
  <si>
    <t>Ventus : Mori Brass Diver 300m</t>
  </si>
  <si>
    <t>The Skwallet Wallet</t>
  </si>
  <si>
    <t>Jesse RS - Self-titled album January 2017</t>
  </si>
  <si>
    <t>White Violin - Gothic Yuri Visual Novel</t>
  </si>
  <si>
    <t>Lumina Duo: Debut Album and Release Tour!</t>
  </si>
  <si>
    <t>Cereal - 250 Daily Treats For The Every Day Entrepreneur</t>
  </si>
  <si>
    <t>Odourless Whisperjet Throne</t>
  </si>
  <si>
    <t>Coaster Cuber World Record</t>
  </si>
  <si>
    <t>Natural Handcrafted Goat's milk Products</t>
  </si>
  <si>
    <t>Miner Willie</t>
  </si>
  <si>
    <t>Caverns of Chaos</t>
  </si>
  <si>
    <t>"Don't Be Afraid"-BFA Film by Camille Speer</t>
  </si>
  <si>
    <t>Clean/Positive Online Rap Course..</t>
  </si>
  <si>
    <t>FOLLOW ME... a Pay2Play Productions (based on actual events)</t>
  </si>
  <si>
    <t>Legendary Realms Terrain - Ice Caverns &amp; Terrain Accessories</t>
  </si>
  <si>
    <t>3in1 Gold Pan</t>
  </si>
  <si>
    <t>PetCone</t>
  </si>
  <si>
    <t>The Floating Desk</t>
  </si>
  <si>
    <t>Year:2310 - A Futuristic Novel</t>
  </si>
  <si>
    <t>D20 Soaps with a Surprise Inside! Novelty or subtle hint?</t>
  </si>
  <si>
    <t>BLACKOUT - a game to forget.</t>
  </si>
  <si>
    <t>Charles Tonner - The best of European Craftsmanship</t>
  </si>
  <si>
    <t>Dennis Skinner Documentary: Nature of The Beast</t>
  </si>
  <si>
    <t>Aucasi - Affordable real home automation</t>
  </si>
  <si>
    <t>Electronic Anti-Theft Device and Monitoring Module</t>
  </si>
  <si>
    <t>TranSeat: A better way of transferring disabled person</t>
  </si>
  <si>
    <t>The Knights of Gnar - A Wasteman miniature range</t>
  </si>
  <si>
    <t>The Countdowner: Love Is More Than Happily Ever After</t>
  </si>
  <si>
    <t>Kim W. Anderssons serieroman ASTRID: Vulkanmånens kult</t>
  </si>
  <si>
    <t>Andrew Molina's Second Ukulele CD</t>
  </si>
  <si>
    <t>Best Friends - An adult colouring book.</t>
  </si>
  <si>
    <t>Programming Languages Quartet</t>
  </si>
  <si>
    <t>The Next Big Thing In the WWE Journey</t>
  </si>
  <si>
    <t>Needing an Editor</t>
  </si>
  <si>
    <t>Doxa Deo Music's First Album</t>
  </si>
  <si>
    <t>Artistshare</t>
  </si>
  <si>
    <t>Atlas Support - Entertain yourself better while travelling!</t>
  </si>
  <si>
    <t>Wodout</t>
  </si>
  <si>
    <t>B. Life - The life-saving Bracelet</t>
  </si>
  <si>
    <t>Please help us fund our band 'Loud Mouth Machine'</t>
  </si>
  <si>
    <t>Smiles Wanted!Homage to Dada theProject/Book &amp; Reboot</t>
  </si>
  <si>
    <t>New Politics</t>
  </si>
  <si>
    <t>ANEW FOLIO - Customizable Whiteboard Planner Notebook</t>
  </si>
  <si>
    <t>The Journey Of The Lone Wolf</t>
  </si>
  <si>
    <t>Girls Quest Party</t>
  </si>
  <si>
    <t>Well + Proper: Organic Cold-Pressed Juice</t>
  </si>
  <si>
    <t>The Imitator. Heroic 32mm Miniature</t>
  </si>
  <si>
    <t>Sisyphus – The Kinetic Art Table</t>
  </si>
  <si>
    <t>Sugar Euphoria</t>
  </si>
  <si>
    <t>The Eagle By CAB Motorworks - The Ultimate In Green Motion</t>
  </si>
  <si>
    <t>Crafted Chronicles - Hand crafted leather card sleeve</t>
  </si>
  <si>
    <t>SGM: ShotGunMan</t>
  </si>
  <si>
    <t>Lupine Lunes: Horror Poems &amp; Short Stories</t>
  </si>
  <si>
    <t>The Radsoles - 30 Year Anniversary Retrospective, 2 Disc Set</t>
  </si>
  <si>
    <t>Jubalson's 3rd studio album</t>
  </si>
  <si>
    <t>Children's Prayer Book For Latin America</t>
  </si>
  <si>
    <t>FlavorsofDeceit</t>
  </si>
  <si>
    <t>Education over Incarceration. Invest into the youth.</t>
  </si>
  <si>
    <t>My Own Private Hollywood</t>
  </si>
  <si>
    <t>The EFT-Suit</t>
  </si>
  <si>
    <t>Era: The Consortium - A Universe of Expansions!</t>
  </si>
  <si>
    <t>Sweets For All Specialty diets, One bite at the Time!</t>
  </si>
  <si>
    <t>Nouveau BIJOUX Playing Cards</t>
  </si>
  <si>
    <t>Kingdoms of Erden Playing Cards</t>
  </si>
  <si>
    <t>Oils and Spoils for the modern day taste maker</t>
  </si>
  <si>
    <t>The Hive: Columbia Art Studio</t>
  </si>
  <si>
    <t>Glen's Hands-On Gizmos</t>
  </si>
  <si>
    <t>Kalm Family Farm- Goat Cheese</t>
  </si>
  <si>
    <t>Wonderland Card Deck</t>
  </si>
  <si>
    <t>Tneils Hidden Pocket Shirt</t>
  </si>
  <si>
    <t>Alma J Designs - Quality Handmade Jewelry For Women And Men</t>
  </si>
  <si>
    <t>The Mystery Trilogy</t>
  </si>
  <si>
    <t>Remember Me Gay</t>
  </si>
  <si>
    <t>The Catalyst: A Rape Survivor's Memoir</t>
  </si>
  <si>
    <t>BevAlex Recordings</t>
  </si>
  <si>
    <t>Visions Last a Lifetime</t>
  </si>
  <si>
    <t>Little Reds Fidgets</t>
  </si>
  <si>
    <t>The "Nasty Northwest" Tour by Premium</t>
  </si>
  <si>
    <t>Bellflower Chocolate Co.'s Milk Bar on a Cargo Bike!</t>
  </si>
  <si>
    <t>Yolotag - Live it, Prove it. Get credit for your adventure!!</t>
  </si>
  <si>
    <t>I Want Brains! Animated Webseries</t>
  </si>
  <si>
    <t>The Super Sustainables, A Musical Book for Children</t>
  </si>
  <si>
    <t>Nottingham Comic Con Anthology: Forest Tales</t>
  </si>
  <si>
    <t>AWAKE - Experience The Fear Of Sleep Paralysis</t>
  </si>
  <si>
    <t>Aprende Francés Fácil y gratis</t>
  </si>
  <si>
    <t>The SilentSwitcher - Mains-free low noise +/-15V &amp; 5V power</t>
  </si>
  <si>
    <t>Production du premier album de The Witch.</t>
  </si>
  <si>
    <t>r/NoSleep Short Films</t>
  </si>
  <si>
    <t>WORLDS FIRST TUNEABLE WIRELESS EARBUDS</t>
  </si>
  <si>
    <t>Custom Sized Pet Clothing and Accessories</t>
  </si>
  <si>
    <t>At the Cage</t>
  </si>
  <si>
    <t>Curious Elixirs | Booze-Free Craft Cocktails</t>
  </si>
  <si>
    <t>POPPUH - ALWAYS TOGETHER!</t>
  </si>
  <si>
    <t>FlexiDaisy - Flexible Outdoor Led Mounting Kit</t>
  </si>
  <si>
    <t>Alice and the Invaders From Wonderland</t>
  </si>
  <si>
    <t>Southwestern Coyote Cloisonné Pin</t>
  </si>
  <si>
    <t>Global Conflict 32mm miniatures</t>
  </si>
  <si>
    <t>pen nanetto</t>
  </si>
  <si>
    <t>Layden and the Lion's next Record</t>
  </si>
  <si>
    <t>The Zombie Squad</t>
  </si>
  <si>
    <t>What Lurks Under The Bed.</t>
  </si>
  <si>
    <t>Immortal Prosperity:First High Quality Coloring Book</t>
  </si>
  <si>
    <t>Printable Armies</t>
  </si>
  <si>
    <t>Everything Nice Emporium</t>
  </si>
  <si>
    <t>Help fund Write Mag</t>
  </si>
  <si>
    <t>Rigid3D, Medium to Large High Quality Precision 3D Printers</t>
  </si>
  <si>
    <t>Cold Brew Clash</t>
  </si>
  <si>
    <t>Bears of the Chilcotin</t>
  </si>
  <si>
    <t>Corvus Corax Miniatures - Reinforcements</t>
  </si>
  <si>
    <t>Granny's Sleepy Hollow Rooster magazine</t>
  </si>
  <si>
    <t>The Crack of Don</t>
  </si>
  <si>
    <t>Smile Big, Dream Bigger!</t>
  </si>
  <si>
    <t>Mathtornado</t>
  </si>
  <si>
    <t>Broseph E. Lee - NEW EP</t>
  </si>
  <si>
    <t>Action Nature Adventure!</t>
  </si>
  <si>
    <t>Vith ( Seed )</t>
  </si>
  <si>
    <t>Resilience and Adolescent Males Thesis</t>
  </si>
  <si>
    <t>Trampoline debut full length album</t>
  </si>
  <si>
    <t>The Great Controversy Ended</t>
  </si>
  <si>
    <t>Ensemble Estelliah - Improvised Album by Classical Musicians</t>
  </si>
  <si>
    <t>Visual Concept Album: The Black EP (Kaia Kena)</t>
  </si>
  <si>
    <t>EPIPHANY - Debut Album</t>
  </si>
  <si>
    <t>Workers Union Ensemble New Commission</t>
  </si>
  <si>
    <t>JediRun.com</t>
  </si>
  <si>
    <t>Feeding Friend - Revolutionizing the Nursing Pillow</t>
  </si>
  <si>
    <t>Walk the Wonders Music Video</t>
  </si>
  <si>
    <t>Der GET LAZY - HOODIE Made in Germany - Made by Refugees</t>
  </si>
  <si>
    <t>Collin Mills - Goin' To Nashville</t>
  </si>
  <si>
    <t>Virtual Steelband II</t>
  </si>
  <si>
    <t>Haiku A Day - Year Project</t>
  </si>
  <si>
    <t>Micastricas 1st trade show - Playtime Paris</t>
  </si>
  <si>
    <t>AnP Films</t>
  </si>
  <si>
    <t>The Legends of Genesis</t>
  </si>
  <si>
    <t>Pastor's Guild</t>
  </si>
  <si>
    <t>The Luna Cult Chronicles Series Covers</t>
  </si>
  <si>
    <t>Help fund Jim Walsh and the Dog Day Cicadas' new CD!</t>
  </si>
  <si>
    <t>"Am i Dreaming"</t>
  </si>
  <si>
    <t>SAFEGUARD: bean bag guitar stand</t>
  </si>
  <si>
    <t>WARLURES, EXCITING ARCADE WW2 TABLETOP COMBAT!</t>
  </si>
  <si>
    <t>The World's First Book On Artblock</t>
  </si>
  <si>
    <t>Inside Job</t>
  </si>
  <si>
    <t>Truant Squad: Multi-player Arena FPS</t>
  </si>
  <si>
    <t>MOTORIZED DRIFT - TRICYCLE | ADAPT THE NEW WAY TO DRIVE</t>
  </si>
  <si>
    <t>A Minyan Yidn - A Graphic Novel by Trina Robbins</t>
  </si>
  <si>
    <t>The Tales of Mortimer the Wolf</t>
  </si>
  <si>
    <t>Burley Fisher Books | Events to Keep Print Alive</t>
  </si>
  <si>
    <t>Click! - Your Mix &amp; Match Bilingual Book</t>
  </si>
  <si>
    <t>Teknolab</t>
  </si>
  <si>
    <t>Concrete: The Jonnie Gravel Story</t>
  </si>
  <si>
    <t>My Keeper: Connected devices for your daily security</t>
  </si>
  <si>
    <t>Diggity Dog- Reinventing The Hot Dog! (Food Truck)</t>
  </si>
  <si>
    <t>Double-sided doorstopper, innovative, functional &amp; unique</t>
  </si>
  <si>
    <t>Homeone. Next-gen AI and Community Powered Home Automation.</t>
  </si>
  <si>
    <t>BROWN HORNET OMNIVERSE</t>
  </si>
  <si>
    <t>THE FOURTH WORLD</t>
  </si>
  <si>
    <t>Puka Wear - African Print Yoga Wear</t>
  </si>
  <si>
    <t>ELECTRO GIRL raises awareness to remove the fear of Epilepsy</t>
  </si>
  <si>
    <t>Christian Tween &amp; Teen Books by Soraya Yvette Into Print</t>
  </si>
  <si>
    <t>Repair Rebel</t>
  </si>
  <si>
    <t>Action / Adventure Fiction - Aegis Series Book Launch</t>
  </si>
  <si>
    <t>The Journey No Regrets</t>
  </si>
  <si>
    <t>Castle II Kickstarter from Miniature Building Authority</t>
  </si>
  <si>
    <t>Side One Bags by Jacques-Elliott</t>
  </si>
  <si>
    <t>Tone-y-Bands Wrist Weights ~ Where Fashion Meets Fitness</t>
  </si>
  <si>
    <t>Joule Tech: World's simplest Bluetooth Smart-Home</t>
  </si>
  <si>
    <t>Druids: A beautiful wooden abstract game before Christmas</t>
  </si>
  <si>
    <t>Star Saga - The Sci-fi Dungeon Crawler</t>
  </si>
  <si>
    <t>Backdrop - Behind the curtain. A unique RPG experience</t>
  </si>
  <si>
    <t>Does it Hurt When I Do This?</t>
  </si>
  <si>
    <t>Zupper Dolls - Tabletop Game with Magnetic Collection Board</t>
  </si>
  <si>
    <t>Godz Favor</t>
  </si>
  <si>
    <t>Ruth: Child of the King **Relaunch**</t>
  </si>
  <si>
    <t>Re-imagined Scrubs, Medical Wear by RenWalla</t>
  </si>
  <si>
    <t>SPEED OF LIGHT: Biggest Mystery of the Universe</t>
  </si>
  <si>
    <t>Dear Girls, a magazine for tween girls</t>
  </si>
  <si>
    <t>Those Days are Gone EP Release</t>
  </si>
  <si>
    <t>MICHAEL DILLARD BAND - WAKE-UP CALL</t>
  </si>
  <si>
    <t>Court of Kings</t>
  </si>
  <si>
    <t>HICKIES 2.0 - The Evolution of Shoelaces</t>
  </si>
  <si>
    <t>Chinkmails: Insulting Postcards</t>
  </si>
  <si>
    <t>Solo Stove Bonfire | The World's Most Unique Fire Pit</t>
  </si>
  <si>
    <t>Project Orbis Glaucus</t>
  </si>
  <si>
    <t>Diamond Diplomacy</t>
  </si>
  <si>
    <t>CAREOLOGY SKINCARE: Sustainable Skincare for Sensitive Skin</t>
  </si>
  <si>
    <t>Hey Jude The Novel</t>
  </si>
  <si>
    <t>The Heron Poster Project</t>
  </si>
  <si>
    <t>Swipe &amp; Feed - Bottle feed your baby while using your phone</t>
  </si>
  <si>
    <t>Knuckle - Strangers and Freaks EP</t>
  </si>
  <si>
    <t>Toxic Machine</t>
  </si>
  <si>
    <t>GAME OF THRONES PREQUEL - The Lord of the North (Fan Film))</t>
  </si>
  <si>
    <t>One948: Israel-Themed Apparel</t>
  </si>
  <si>
    <t>AP40: a Bluetooth Controller for iOS/Android, Mac/PC &amp; More</t>
  </si>
  <si>
    <t>Mullan Kids Colour Me Lampshade for creative kids</t>
  </si>
  <si>
    <t>Automatic Watch: The Mechanical One</t>
  </si>
  <si>
    <t>iMICROSCOPE RT - a solid professional smartphone microscope</t>
  </si>
  <si>
    <t>Gent Scents - Natural Car Air Freshener</t>
  </si>
  <si>
    <t>BDSM the manual, from A to Z</t>
  </si>
  <si>
    <t>Tinnitus Research - Shower Solution !</t>
  </si>
  <si>
    <t>Moving Water Uphill - The Legacy of Babylon</t>
  </si>
  <si>
    <t>The Style Deck: Portable Style Manual</t>
  </si>
  <si>
    <t>Luxury Footwear for MEN under 200 $ - No luxury markup!</t>
  </si>
  <si>
    <t>Start Up - Be Successful in Your Business</t>
  </si>
  <si>
    <t>Music to Help Get a Good Night's Rest</t>
  </si>
  <si>
    <t>Bamboo Dishes! Better for You, Better for the Planet</t>
  </si>
  <si>
    <t>Oristo: Shave Perfect. For Him &amp; Her</t>
  </si>
  <si>
    <t>YouTube Studio For Creators</t>
  </si>
  <si>
    <t>Be Somebody - Independent film finishing funds.</t>
  </si>
  <si>
    <t>Gattaibushido:FUSION! Mecha Pilot RPG</t>
  </si>
  <si>
    <t>Devil's Dungeon - Nightmare Creatures</t>
  </si>
  <si>
    <t>Harambe World's Tallest Statue</t>
  </si>
  <si>
    <t>Jewish American Sweetheart Reality Show</t>
  </si>
  <si>
    <t>Latin Drawn &amp; Quartered</t>
  </si>
  <si>
    <t>Lunar Women's All-Women's Gallery Show - Los Angeles</t>
  </si>
  <si>
    <t>LAPARELLE - Leather bags</t>
  </si>
  <si>
    <t>Space Face Cosmetics</t>
  </si>
  <si>
    <t>Hollow Earth Project, Journey to the center of the Earth,</t>
  </si>
  <si>
    <t>glasshour</t>
  </si>
  <si>
    <t>LET'S HANG. A PRECISION FRAME AND PICTURE HANGING TOOL!</t>
  </si>
  <si>
    <t>codebender:esp - Cloud IDE with Over-the-Air Updates for ESP</t>
  </si>
  <si>
    <t>MiniCap2.0: Unique canvas slim wallet with eveything u need</t>
  </si>
  <si>
    <t>Luxx Network Digital Community, Exclusive Product Content</t>
  </si>
  <si>
    <t>curfboard ® - the ultimate surfskate truck for skateboards!</t>
  </si>
  <si>
    <t>The Next BIG SuperSpy Hero Film Franchise</t>
  </si>
  <si>
    <t>NOMARK OffSyte 3-in-1 Classic Messenger Bag</t>
  </si>
  <si>
    <t>Great American Novel</t>
  </si>
  <si>
    <t>Privacy PJS: Adaptive Medical Clothing by Karing Kreations</t>
  </si>
  <si>
    <t>High quality Luxurious dress watch. Hercules edition</t>
  </si>
  <si>
    <t>Appear in Penarth (Oh) Cardiff comedy vid extended cut!</t>
  </si>
  <si>
    <t>The Swell Stuff Podcast</t>
  </si>
  <si>
    <t>Casmero: Organic and Free-From Health Food-Tech StartUp</t>
  </si>
  <si>
    <t>PUBLIC PRISM</t>
  </si>
  <si>
    <t>RoboGuts</t>
  </si>
  <si>
    <t>The Button Bashers</t>
  </si>
  <si>
    <t>Teaching Manzanar - Documentary</t>
  </si>
  <si>
    <t>Split Lip: Twilight Zone-Style Comics for the 21st Century</t>
  </si>
  <si>
    <t>War Titans: Invaders Must Die</t>
  </si>
  <si>
    <t>A YoutTube Channel I've always wanted</t>
  </si>
  <si>
    <t>Twisted: The Untold Story of a Royal Vizier - Illinois State</t>
  </si>
  <si>
    <t>Portavino Wine Holder</t>
  </si>
  <si>
    <t>Original 6 Track EP - Casey Donovan project</t>
  </si>
  <si>
    <t>Help Emily Get Her Portfolio</t>
  </si>
  <si>
    <t>Youth Quad</t>
  </si>
  <si>
    <t>A Very Bite Sized Christmas</t>
  </si>
  <si>
    <t>Pk-Clothing2016</t>
  </si>
  <si>
    <t>Maxx Tap &amp; Keg Co.</t>
  </si>
  <si>
    <t>Round and Round: Carousels of the East Coast</t>
  </si>
  <si>
    <t>Spartacus Gladiator</t>
  </si>
  <si>
    <t>The Keys to the kingdom</t>
  </si>
  <si>
    <t>MOUNTENT - Backpack With A Built-In Tent</t>
  </si>
  <si>
    <t>Jesus, King of Edessa -- historical documentary</t>
  </si>
  <si>
    <t>Professional Grade Slick and Stylish Home Espresso Maker</t>
  </si>
  <si>
    <t>Typewriter Restorations by Trunks &amp; Travels</t>
  </si>
  <si>
    <t>Searching for Proof</t>
  </si>
  <si>
    <t>Endless Frontier - A Sci-Fi table top role-playing game</t>
  </si>
  <si>
    <t>Help Fund My Album</t>
  </si>
  <si>
    <t>Beard Bib</t>
  </si>
  <si>
    <t>D-Pro Athletic Headband with Carbon Fiber</t>
  </si>
  <si>
    <t>Red Pin-Up Book by Andrew Tarusov</t>
  </si>
  <si>
    <t>The launch of DISTURB US!!!</t>
  </si>
  <si>
    <t>PicStyle: Convert Photos to Abstract Works of Art</t>
  </si>
  <si>
    <t>Grime Meets Art</t>
  </si>
  <si>
    <t>Scripture in Song: an album of scripture set to music</t>
  </si>
  <si>
    <t>Doctor Ackrite's Get It Together Podcast Studio Campaign</t>
  </si>
  <si>
    <t>The Adventurer's Guide to Dungeons</t>
  </si>
  <si>
    <t>Zombie Survival Poster</t>
  </si>
  <si>
    <t>Ear-On</t>
  </si>
  <si>
    <t>Tumaini Festival 2016</t>
  </si>
  <si>
    <t>Neon Black Out</t>
  </si>
  <si>
    <t>Where Are My Goods: track and buy your goods with ease :)!</t>
  </si>
  <si>
    <t>Frantic Factory</t>
  </si>
  <si>
    <t>Conservation Photography: Underwater Housing</t>
  </si>
  <si>
    <t>Purge: Philippines Drug War</t>
  </si>
  <si>
    <t>Ellie &amp; Elsie's Story</t>
  </si>
  <si>
    <t>ECOUTE SACHA</t>
  </si>
  <si>
    <t>Halo Cones ( edible non drip ice cream cones)</t>
  </si>
  <si>
    <t>TITS: A Short Film</t>
  </si>
  <si>
    <t>Toe Drag Hockey Fashion</t>
  </si>
  <si>
    <t>The Good Life The Green Life</t>
  </si>
  <si>
    <t>John Ludy Puleo Recording Project</t>
  </si>
  <si>
    <t>Graci Couture</t>
  </si>
  <si>
    <t>Envoi - The Delivery App</t>
  </si>
  <si>
    <t>Music Production Project</t>
  </si>
  <si>
    <t>$10 house that communities love built</t>
  </si>
  <si>
    <t>a sacred shift : personal practice year one</t>
  </si>
  <si>
    <t>The Jukeboxx Movement in India: From Surviving to Thriving</t>
  </si>
  <si>
    <t>Bethany Barnard</t>
  </si>
  <si>
    <t>SUBTLE ANGELS: KODY 2- FINE ART NUDES</t>
  </si>
  <si>
    <t>Marlin - The everyday bag for working parents!</t>
  </si>
  <si>
    <t>Aaron Gibson with Strings Attached</t>
  </si>
  <si>
    <t>Project ArtGuitar® features Palehorse</t>
  </si>
  <si>
    <t>VAULT Travel Wallet: Travel well, Travel light | with RFID</t>
  </si>
  <si>
    <t>Zomburbs</t>
  </si>
  <si>
    <t>Project Freelancer Red vs Blue</t>
  </si>
  <si>
    <t>Ignarus</t>
  </si>
  <si>
    <t>One Metro World</t>
  </si>
  <si>
    <t>Magnetic Zipper - Patent Pending - Say Goodbye to Zipper!</t>
  </si>
  <si>
    <t>First Three Masses for String Quartet Recordings</t>
  </si>
  <si>
    <t>The Book of Tor</t>
  </si>
  <si>
    <t>Simple Tea shop</t>
  </si>
  <si>
    <t>SIEGLO: City Lights Project</t>
  </si>
  <si>
    <t>CALCULORDS 2: Rise of the Shadow Nerd</t>
  </si>
  <si>
    <t>Trump Tiny Hands Awareness Apparel</t>
  </si>
  <si>
    <t>"In Search Of" debut EP by Daphne Michelle</t>
  </si>
  <si>
    <t>Love, Money, Rock'n'Roll</t>
  </si>
  <si>
    <t>The G.O.A.T. Project</t>
  </si>
  <si>
    <t>All-Natural Cleaning Products by Brenda</t>
  </si>
  <si>
    <t>GX Australia 2017 — Australia's most inclusive convention!</t>
  </si>
  <si>
    <t>GECO CASE - the "smart case" for your smart phone</t>
  </si>
  <si>
    <t>Gocycle - the BEST folding electric bike in the world!</t>
  </si>
  <si>
    <t>KRASH VOTE</t>
  </si>
  <si>
    <t>Kroese Audiobook Library</t>
  </si>
  <si>
    <t>Dreams Start Here Clothing Co.</t>
  </si>
  <si>
    <t>Real Fantasy GPS mobile game</t>
  </si>
  <si>
    <t>SaurSports- Get em out...Get em active</t>
  </si>
  <si>
    <t>Circle - the most effective way to protect your safety</t>
  </si>
  <si>
    <t>Manastorm - A Pathfinder-Compatible Campaign Setting</t>
  </si>
  <si>
    <t>SERMAN BRANDS 1.S RFID Blocking Travel Wallet</t>
  </si>
  <si>
    <t>Cheeky Devil Launch</t>
  </si>
  <si>
    <t>Help Piksil demon come to life</t>
  </si>
  <si>
    <t>KYN's Pilgrimage to Berlin and the Ableton Loop Conference</t>
  </si>
  <si>
    <t>Historic Warehouse to Music Hall</t>
  </si>
  <si>
    <t>Chickens and Cheese Pizza, dance performances by IAVDC</t>
  </si>
  <si>
    <t>Blade Bind: A Storygame of Sword-Powered Tragedy</t>
  </si>
  <si>
    <t>Help JustPierre Finish His Debut Album!</t>
  </si>
  <si>
    <t>Deitrich Davis &amp;The People vs Hillary Clinton &amp; Donald Trump</t>
  </si>
  <si>
    <t>You are what you eat. How one garden can change your life.</t>
  </si>
  <si>
    <t>Wigs of Grace by Liyah Simone</t>
  </si>
  <si>
    <t>Minimal Tie Dots</t>
  </si>
  <si>
    <t>Mystery of Xaber: Animated Series</t>
  </si>
  <si>
    <t>Save Me From This Upcoming Election</t>
  </si>
  <si>
    <t>Walk The Plank: Special Tin Edition 3-5 Player Hit Game!</t>
  </si>
  <si>
    <t>My Crepe Wagon Project</t>
  </si>
  <si>
    <t>Spy v. sPi Robot Missions: Code. Capture. Defend.</t>
  </si>
  <si>
    <t>deck - Flexible bottle/glass holder</t>
  </si>
  <si>
    <t>Paid In-Kindness</t>
  </si>
  <si>
    <t>Flourish - Give, Get, Grow</t>
  </si>
  <si>
    <t>The Conway: A Handbag That Keeps You Hydrated &amp; Looking Good</t>
  </si>
  <si>
    <t>LensShifter - Balanced Zoom and Focus Grip for Camera Lens</t>
  </si>
  <si>
    <t>AKEM STATE</t>
  </si>
  <si>
    <t>Str8 Sets Tennis</t>
  </si>
  <si>
    <t>Meridian Folding Solar Panel System-Power System</t>
  </si>
  <si>
    <t>ComforTaula: Innovation in coffee table</t>
  </si>
  <si>
    <t>Your Personal Billboard: Our GoPro Travels</t>
  </si>
  <si>
    <t>PETER PAN - a new play by Ebony Rattle</t>
  </si>
  <si>
    <t>CANASTICUS - The Personalised, Tactical, Fantasy Card Game</t>
  </si>
  <si>
    <t>La Cosa Nostra</t>
  </si>
  <si>
    <t>Wu Headphones - Studio Sound. Distinct Styles. Handcrafted!</t>
  </si>
  <si>
    <t>Wasteland Twinning Network: Online Hub Relaunch</t>
  </si>
  <si>
    <t>the T |a revolutionary concept for iPad and tablet computing</t>
  </si>
  <si>
    <t>Alfa Magazine - The Modern Gentlemen's Playbook</t>
  </si>
  <si>
    <t>Harambe Live: How to make an idea go viral</t>
  </si>
  <si>
    <t>Contemporary Swiss Automatic Watches</t>
  </si>
  <si>
    <t>création d'horloge contemporaine et d'horloge en bois</t>
  </si>
  <si>
    <t>Warriors of Vilvatikta</t>
  </si>
  <si>
    <t>New Art Concept - Therapeutic Art - Paint Without Numbers</t>
  </si>
  <si>
    <t>AfterShock: OUTBREAK [Indie Game]</t>
  </si>
  <si>
    <t>LOVE TANK - von der Faszination des Seins</t>
  </si>
  <si>
    <t>L.U.C.Y. - Your digital butler</t>
  </si>
  <si>
    <t>Dungeon of Zaar: Fast-paced tactical multiplayer.</t>
  </si>
  <si>
    <t>Eskesso - smart sous vide cooking machine</t>
  </si>
  <si>
    <t>The Manual To Life Project: What I wish I knew before twenty</t>
  </si>
  <si>
    <t>facebook Lottery</t>
  </si>
  <si>
    <t>Rosie the Riveter Records Indie Label for Women and Girls</t>
  </si>
  <si>
    <t>The Football Game - Board Game - Football's coming home!</t>
  </si>
  <si>
    <t>BoxTop Builder - No more missing Lego pieces</t>
  </si>
  <si>
    <t>Deja Vu Roses &amp; Chocolates</t>
  </si>
  <si>
    <t>Petranima</t>
  </si>
  <si>
    <t>Top Floor Taivers Album</t>
  </si>
  <si>
    <t>Music &amp; Art to Stave Off the Totalitarian Dystopia</t>
  </si>
  <si>
    <t>Shadow,Sword &amp; Spell 2nd Edition</t>
  </si>
  <si>
    <t>GoTouch - Make Any TV Instantly Interactive</t>
  </si>
  <si>
    <t>INTERROGATIONS PLETHORES</t>
  </si>
  <si>
    <t>The FLIPSHOT: Shot Drinking That Makes Sense</t>
  </si>
  <si>
    <t>Celery Charles &amp; Pals: Eat Well. Be Well. Have FUN!</t>
  </si>
  <si>
    <t>TACS | Automatic Vintage Lens- Watch inspired by photography</t>
  </si>
  <si>
    <t>Strange California: A Speculative Fiction Anthology</t>
  </si>
  <si>
    <t>MagBolt: World's 1st Magnetic Connector for iPhone 7&amp;Android</t>
  </si>
  <si>
    <t>Ke Ma and Cocktails</t>
  </si>
  <si>
    <t>Hypnose - A battle of the Minds!</t>
  </si>
  <si>
    <t>UGEARS: Christmas mechanical symphony</t>
  </si>
  <si>
    <t>Karma by Laurent Minassian</t>
  </si>
  <si>
    <t>True Messiah - Strategy Game of Surreal Religious Horror</t>
  </si>
  <si>
    <t>Complete Game Master Journal Set</t>
  </si>
  <si>
    <t>Burn: The Card Game</t>
  </si>
  <si>
    <t>MIND - The Fall of Paradise, a scifi strategy boardgame</t>
  </si>
  <si>
    <t>APÉRO - The World's First Nitrous Oxide Powered Wine Opener</t>
  </si>
  <si>
    <t>Sunda: The Next Level 2+ Person Tent &amp; All-in-One Hammock</t>
  </si>
  <si>
    <t>Problem Picnic: Attack of the Ants • A family dexterity game</t>
  </si>
  <si>
    <t>Hey Jo London Stylish Luxury Activewear for your Every Day</t>
  </si>
  <si>
    <t>The BOT-L-BIT: Hex Bit Bottle Opener</t>
  </si>
  <si>
    <t>TRiLIGHT – A Motion Activated Ceiling Light For Your Garage</t>
  </si>
  <si>
    <t>DADA: A Visual Conversation Network</t>
  </si>
  <si>
    <t>Long List Anthology Volume 2</t>
  </si>
  <si>
    <t>Virginia Mushroom Farm. Established farm looking to expand!</t>
  </si>
  <si>
    <t>Detroit Stew</t>
  </si>
  <si>
    <t>The Best Cashmere/Mercerised Wool Stole With Armhole</t>
  </si>
  <si>
    <t>Rise Up: The Game of People and Power</t>
  </si>
  <si>
    <t>The Stowaway - A Durable, Portable Roof Rack</t>
  </si>
  <si>
    <t>GRIPsher - The Formidable Compact Multi-Tool</t>
  </si>
  <si>
    <t>Magic Whistling Lid</t>
  </si>
  <si>
    <t>SPECTRE - Light Up Case for an iPhone</t>
  </si>
  <si>
    <t>Tripod Tasting Glass-The Perfect Glass for the Perfect Drink</t>
  </si>
  <si>
    <t>"JAMJAM" an ALBUM from Adama Dicko</t>
  </si>
  <si>
    <t>Earn The Season</t>
  </si>
  <si>
    <t>Versatile Shirts For The Modern Professional</t>
  </si>
  <si>
    <t>SKYLINYL</t>
  </si>
  <si>
    <t>Aelurus: A Breakthrough in Indie Publishing</t>
  </si>
  <si>
    <t>ONE SLICE WATERMELON SLICER</t>
  </si>
  <si>
    <t>The Freshest Shoebag - Aercase. Anti-odor. Anti-bacterial.</t>
  </si>
  <si>
    <t>Girls vs. The City</t>
  </si>
  <si>
    <t>Epic Roll: Eclipse - Vanquish the Light</t>
  </si>
  <si>
    <t>BodyFrog Reciclyn Pc &amp; Mac</t>
  </si>
  <si>
    <t>Too Loud A Solitude Feature Film</t>
  </si>
  <si>
    <t>slimJIMMY Slim RFID Wallet For Cards &amp; Cash</t>
  </si>
  <si>
    <t>Cravin' Dogs 30th anniversary CD project</t>
  </si>
  <si>
    <t>Survive a Tiger Attack : A thrilling card game</t>
  </si>
  <si>
    <t>I.C.U. - The Interactive Horror Game Show</t>
  </si>
  <si>
    <t>Maria Roate's debut EP!</t>
  </si>
  <si>
    <t>MASHED: A Korean War MASH RPG</t>
  </si>
  <si>
    <t>Creative computing for all</t>
  </si>
  <si>
    <t>The Atomic Chemistry Set</t>
  </si>
  <si>
    <t>Presidential Knife Fight: The Game</t>
  </si>
  <si>
    <t>Salt in Wounds Tabletop Setting for 5th Edition &amp; Pathfinder</t>
  </si>
  <si>
    <t>Backyard Birds: A Card Game for the Entire Flock</t>
  </si>
  <si>
    <t>Steampunk Watch movement Jewelry &amp; Accessories</t>
  </si>
  <si>
    <t>2016 Kindred Awards</t>
  </si>
  <si>
    <t>ANIMAL IN THE BOX</t>
  </si>
  <si>
    <t>President Obama Bleacher Creature Plush Figure</t>
  </si>
  <si>
    <t>A modern take on the classic automatic dive watch</t>
  </si>
  <si>
    <t>GameTrade - The Better Way</t>
  </si>
  <si>
    <t>Chipsetter ONE: A desktop pick-and-place machine</t>
  </si>
  <si>
    <t>Lithic Nutrition - Cricket-based Paleo Bars and Powders</t>
  </si>
  <si>
    <t>Support Real Stories, Real Children, Real Change</t>
  </si>
  <si>
    <t>Pebbles: Bamboo Tangrams</t>
  </si>
  <si>
    <t>Inclusive Contemporary Womens Clothing S-4X</t>
  </si>
  <si>
    <t>Self-Aware AI and Robots, Capable of Emotions &amp; Love</t>
  </si>
  <si>
    <t>Let It Breathe: a new album</t>
  </si>
  <si>
    <t>20/20: A Clear Vision for our Future</t>
  </si>
  <si>
    <t>THE BEAD GAME BOX: A New Kind of Gaming Experience</t>
  </si>
  <si>
    <t>What Hides In The Dark attempt #2</t>
  </si>
  <si>
    <t>Golden Dragon 2: The Temple of Flame Collector's Edition</t>
  </si>
  <si>
    <t>The Lucid Dreamer: Wake Up Inside Your Dreams</t>
  </si>
  <si>
    <t>Save the Prophet: Fund the Don't Pulp-it Tour</t>
  </si>
  <si>
    <t>New Autobiographal Spiritual book: Winds of Change</t>
  </si>
  <si>
    <t>Tauntlee Twins Adventures: Twin Troubles</t>
  </si>
  <si>
    <t>Hudson &amp; Brand, Inquiry Agents of the Obscure.</t>
  </si>
  <si>
    <t>Velasco Rims</t>
  </si>
  <si>
    <t>1st Annual Orlando Mardi Gras Ball</t>
  </si>
  <si>
    <t>The Garage Grow Booth ( providing garden sustainability)</t>
  </si>
  <si>
    <t>Get EuroStoner Off the Ground</t>
  </si>
  <si>
    <t>Light in the dark studios</t>
  </si>
  <si>
    <t>MOM's Popped Lotus Seeds</t>
  </si>
  <si>
    <t>Orphanage of Fear</t>
  </si>
  <si>
    <t>SOUNDARY: A safe backpack for free cyclists and pedestrians</t>
  </si>
  <si>
    <t>Art Mécanique - Quality Watches - Swiss Automatic Movement</t>
  </si>
  <si>
    <t>Great Comics Adventure: Volume One</t>
  </si>
  <si>
    <t>My Google Search History, le livre : Tome 2</t>
  </si>
  <si>
    <t>Ballpoint Pen in Color</t>
  </si>
  <si>
    <t>Tony Campolo: Divine Dissatisfaction – A Legacy Film</t>
  </si>
  <si>
    <t>Wicked SKULLz Bottle Opener Key Chain</t>
  </si>
  <si>
    <t>The Thin Gold Line - Cinematic Poster Collection</t>
  </si>
  <si>
    <t>The Hugging Man</t>
  </si>
  <si>
    <t>Auto publication de mon livre</t>
  </si>
  <si>
    <t>Funding to establish website for Hope Bespoke millinery</t>
  </si>
  <si>
    <t>Molly &amp; Blide</t>
  </si>
  <si>
    <t>Happy Fucking Whatever, cards for people who fucking care!</t>
  </si>
  <si>
    <t>ThymeShare LLC Expansion</t>
  </si>
  <si>
    <t>Earth To Sender - EP</t>
  </si>
  <si>
    <t>My Ties By Carl</t>
  </si>
  <si>
    <t>Today is all about Bath - Artisan T-Shirts</t>
  </si>
  <si>
    <t>Help us fund our indie film, Infliction!</t>
  </si>
  <si>
    <t>Acts of Searching Closely</t>
  </si>
  <si>
    <t>Mobilescape Adventures - Terrain</t>
  </si>
  <si>
    <t>Motivational and Inspirational Clothing</t>
  </si>
  <si>
    <t>Short Film - REDCOATS - #DontTreadOnShe</t>
  </si>
  <si>
    <t>Eyeball Boxing - The Card Game</t>
  </si>
  <si>
    <t>Stickers For Showing Up</t>
  </si>
  <si>
    <t>Memory Pen</t>
  </si>
  <si>
    <t>crowdfund of heavenly rest</t>
  </si>
  <si>
    <t>Quantow Gear Minicar, 1/67 scale Smartphone control RC car!</t>
  </si>
  <si>
    <t>Support a Contemporary Dancer's Tour of Asia</t>
  </si>
  <si>
    <t>ActiCool - Cooling Apparel that Actually Works!</t>
  </si>
  <si>
    <t>SparkBlade - A useful modern accessory</t>
  </si>
  <si>
    <t>Televisión Deportiva Canarias Media Sport</t>
  </si>
  <si>
    <t>The Philosophers</t>
  </si>
  <si>
    <t>Zika2</t>
  </si>
  <si>
    <t>Inspirational phone case - help attract the things you want</t>
  </si>
  <si>
    <t>DairyTech: Herd &amp; Performance Tracking Software for Dairies</t>
  </si>
  <si>
    <t>Trump Le Monde</t>
  </si>
  <si>
    <t>The Vanguards comic/manga</t>
  </si>
  <si>
    <t>Halls of the Machine - All Tribal Dignitaries</t>
  </si>
  <si>
    <t>Dragon's Hoard - Carry your board games in style</t>
  </si>
  <si>
    <t>World Premiere of Weed Shop the Musical</t>
  </si>
  <si>
    <t>Mission Candle Launch</t>
  </si>
  <si>
    <t>Curiosities of The Quiet Boy</t>
  </si>
  <si>
    <t>Cabin Jams</t>
  </si>
  <si>
    <t>Unearthing Paradise Anthology</t>
  </si>
  <si>
    <t>Airport Parking at Your House</t>
  </si>
  <si>
    <t>Something Wicked This Way Cooks</t>
  </si>
  <si>
    <t>Merkitty Matching Lapel Pins</t>
  </si>
  <si>
    <t>Sailor Scout Christmas Sweater</t>
  </si>
  <si>
    <t>Portable Mobile Phone 2D VR Headset: Games, Movies, Drones</t>
  </si>
  <si>
    <t>Cromwell Green: The Mummies Curse (Issue 4)</t>
  </si>
  <si>
    <t>THE ROOTS OF MEN Film: "American Beauty" meets "The Fly"</t>
  </si>
  <si>
    <t>Yearz Clothing</t>
  </si>
  <si>
    <t>Breathtaking diamond rings, 1ct visual size for $600 only</t>
  </si>
  <si>
    <t>SkyFloat</t>
  </si>
  <si>
    <t>Pacific Peak | 100% Recycled Outdoor Apparel</t>
  </si>
  <si>
    <t>Deaf Rhino: Behind the Band</t>
  </si>
  <si>
    <t>The Annual Taylor Family Thanksgiving Ping Pong Tournament</t>
  </si>
  <si>
    <t>Paragon City Games Community Upgrade Program</t>
  </si>
  <si>
    <t>WiggleWarmers</t>
  </si>
  <si>
    <t>Help me get my collection of 3 CDs mastered and released</t>
  </si>
  <si>
    <t>Vac-o-Way Central Vacuum Attachment</t>
  </si>
  <si>
    <t>Jelly JamZ</t>
  </si>
  <si>
    <t>FAÇADE: Ongoing Urban Super Hero Comic With A Sinister Twist</t>
  </si>
  <si>
    <t>Cook Social: Food Made With Love</t>
  </si>
  <si>
    <t>Pirate Plunder-The card game</t>
  </si>
  <si>
    <t>Friends help fund Unleashed</t>
  </si>
  <si>
    <t>"And So Much More"</t>
  </si>
  <si>
    <t>EveeDex: Networking for Vendors and Event Planners</t>
  </si>
  <si>
    <t>Bobble Head Tailgaters Sports Themed Grill</t>
  </si>
  <si>
    <t>Blender 3D Meetup Canberra</t>
  </si>
  <si>
    <t>New Politicians Tour and EP 4 Funding</t>
  </si>
  <si>
    <t>Crystal's Odyssey</t>
  </si>
  <si>
    <t>ONE HUNDRED TOKYO | Full Color 3D Printed Maps</t>
  </si>
  <si>
    <t>"Da Little Hipsters" Web-series</t>
  </si>
  <si>
    <t>Muse Photography: MARIE STARR- Fine art nudes</t>
  </si>
  <si>
    <t>The Rosemont Supper Club @ Tullamore Farms</t>
  </si>
  <si>
    <t>/SPIDERHUNTER/</t>
  </si>
  <si>
    <t>Ninja dice : throwing the dice like Shuriken(throwing stars)</t>
  </si>
  <si>
    <t>Renegade Darlings</t>
  </si>
  <si>
    <t>Art Show "JUMP"</t>
  </si>
  <si>
    <t>just Nature's Nectars - Juice</t>
  </si>
  <si>
    <t>"Matt Piet Trio" Live at Constellation</t>
  </si>
  <si>
    <t>Help Build Mariner Custom Guitars!</t>
  </si>
  <si>
    <t>The Greatest Jersey Ever: A Children's Story</t>
  </si>
  <si>
    <t>A Calendar of Robots to Upgrade Your Year</t>
  </si>
  <si>
    <t>Marcus Anderson Presents, A Night to Inspire</t>
  </si>
  <si>
    <t>Loosing and Regaining Faith</t>
  </si>
  <si>
    <t>Walker Buddezz - putting the FUN in FUNctional!</t>
  </si>
  <si>
    <t>C.M.S Comics, Inc. 2016-2017 Season</t>
  </si>
  <si>
    <t>Nhu-Mai's Making a Debut EP!</t>
  </si>
  <si>
    <t>Binary Word - Online Game and App</t>
  </si>
  <si>
    <t>Just want to Draw</t>
  </si>
  <si>
    <t>Tanner's Tale</t>
  </si>
  <si>
    <t>Real Emoticon App</t>
  </si>
  <si>
    <t>Flintlock Book Two</t>
  </si>
  <si>
    <t>Beer-scan</t>
  </si>
  <si>
    <t>jCover - #JackIsBack - iPhone 7 / 7+ Cover with DAC and Jack</t>
  </si>
  <si>
    <t>ARIFA - Feature Film</t>
  </si>
  <si>
    <t>OOBAT - Nature's remedy for modern day ailments</t>
  </si>
  <si>
    <t>Vigilantes, a crime themed, turn based tactical RPG</t>
  </si>
  <si>
    <t>Vera &amp; John - a documentary photobook by Jason Wilde</t>
  </si>
  <si>
    <t>Green Pet – A Smart Hydroponic Garden in Your Family</t>
  </si>
  <si>
    <t>STEMTera Breadboard - Arduino compatible built-in breadboard</t>
  </si>
  <si>
    <t>Keep Calm - The Ultimate Documentary on Racism</t>
  </si>
  <si>
    <t>Chronotopia - A Dark Fairytale Visual Novel</t>
  </si>
  <si>
    <t>Bio Mood - 100% Organic Toothpaste in a Glass Jar</t>
  </si>
  <si>
    <t>Fabula Storytelling Cards</t>
  </si>
  <si>
    <t>Multiplayer game, free 2 play, recreation. Bomerman.io</t>
  </si>
  <si>
    <t>I'm a Streamer!</t>
  </si>
  <si>
    <t>Shirts of Armour - Put Your Armour On</t>
  </si>
  <si>
    <t>World's Most Minimal Phone Holder</t>
  </si>
  <si>
    <t>N2: The ONLY wearable that keeps you comfortable ANYWHERE</t>
  </si>
  <si>
    <t>Angels &amp; Demigods VR Visual Novel</t>
  </si>
  <si>
    <t>The Empire Planner - Plan your business, accomplish goals</t>
  </si>
  <si>
    <t>UBWalking Weightless Personal Carrier</t>
  </si>
  <si>
    <t>Confront the Climate: Flowchart of the Peoples Climate March</t>
  </si>
  <si>
    <t>truEat- Animated Nutrition Education</t>
  </si>
  <si>
    <t>VitalTone: Harmonize Your Body. Fine-Tune Your Mind.</t>
  </si>
  <si>
    <t>LDS Temples Adult Coloring Book by ARTIST TO ARTIST</t>
  </si>
  <si>
    <t>Minecraft server</t>
  </si>
  <si>
    <t>Blood Drive Parody Collection Trading Cards</t>
  </si>
  <si>
    <t>HAMA Bead Keychains!</t>
  </si>
  <si>
    <t>goTenna Mesh: Off-Grid, People-Powered Connectivity Anywhere</t>
  </si>
  <si>
    <t>Sorry, I am an Image Thinker -  Dyslexia from A to Z</t>
  </si>
  <si>
    <t>KINTA - iPhone case produced by Ninja (for iPhone 7)</t>
  </si>
  <si>
    <t>Dungeon Builder: An Isometric Map Maker for Role Players</t>
  </si>
  <si>
    <t>RECKLESS DECK: Concepting Without Caution</t>
  </si>
  <si>
    <t>Wings: Feminist Fairy Tales</t>
  </si>
  <si>
    <t>Sheena</t>
  </si>
  <si>
    <t>The Wisdom Save show</t>
  </si>
  <si>
    <t>Bovarro Watch - Apollo 11 Moon Mission 1969</t>
  </si>
  <si>
    <t>WETWARE Post-Production: Editing, Music, Sound, Animation</t>
  </si>
  <si>
    <t>Two Cliffs Film Festival 2016</t>
  </si>
  <si>
    <t>The Eyeslicer Season One</t>
  </si>
  <si>
    <t>ESLOV IoT Invention Kit</t>
  </si>
  <si>
    <t>WonderPHL World - A Philadelphia Coloring Adventure</t>
  </si>
  <si>
    <t>Pathogenesis</t>
  </si>
  <si>
    <t>MAIKASA</t>
  </si>
  <si>
    <t>Fiendish Fanatics! 28mm white metal Cultist miniatures.</t>
  </si>
  <si>
    <t>ICON HEADPHONES - Change the Shape of Sound</t>
  </si>
  <si>
    <t>Legends Of The Traveler - The Journey Begins</t>
  </si>
  <si>
    <t>New Prone to Wander Music Videos</t>
  </si>
  <si>
    <t>ClearLight LED Fluorescent Light Retrofit Module</t>
  </si>
  <si>
    <t>Dlodlo V1 | Opening A New World of VR</t>
  </si>
  <si>
    <t>The First Line, A Manager's Handbook</t>
  </si>
  <si>
    <t>UNBOUNDED: Patagonia Documentary</t>
  </si>
  <si>
    <t>A Hammered Dulcimer Christmas</t>
  </si>
  <si>
    <t>Keysy - The RFID Duplicator</t>
  </si>
  <si>
    <t>PANDAS / PANS Journal mobile app</t>
  </si>
  <si>
    <t>Iron Tides - a Viking themed survival-strategy game.</t>
  </si>
  <si>
    <t>Personal Map in Your Phone!</t>
  </si>
  <si>
    <t>Krump the Right</t>
  </si>
  <si>
    <t>Take A Painting</t>
  </si>
  <si>
    <t>Steve Lichman - Volume 2</t>
  </si>
  <si>
    <t>When Goats Join Cults</t>
  </si>
  <si>
    <t>SimpleCompliance</t>
  </si>
  <si>
    <t>Breakaway Football: Tabletop Board Game</t>
  </si>
  <si>
    <t>G.R.I.P. Fitness</t>
  </si>
  <si>
    <t>A Date in 2025 - A sci-fi comedy short film</t>
  </si>
  <si>
    <t>Origami - Paper Christmas balls</t>
  </si>
  <si>
    <t>Time Travelers Vintage trailers</t>
  </si>
  <si>
    <t>SOLID GRIT</t>
  </si>
  <si>
    <t>Retro Word Search with Fantasy Tale</t>
  </si>
  <si>
    <t>The Stroke Of Midnight</t>
  </si>
  <si>
    <t>TheVRgrid Virtual Reality Review Website</t>
  </si>
  <si>
    <t>MedsApp iOS</t>
  </si>
  <si>
    <t>NEO.ca game</t>
  </si>
  <si>
    <t>Souplefly Bug Visor</t>
  </si>
  <si>
    <t>Electrikid Cosplay Calendar!</t>
  </si>
  <si>
    <t>Pond Scum Comics: BIG BANG!</t>
  </si>
  <si>
    <t>BirthdayBrain goes global! - Promotion of our Android-App</t>
  </si>
  <si>
    <t>The House On Forest Drive</t>
  </si>
  <si>
    <t>Project Genesis-Innovative Massage Shirt</t>
  </si>
  <si>
    <t>Hollie Rogers: The Body To Ground EP</t>
  </si>
  <si>
    <t>Makin' A Record.</t>
  </si>
  <si>
    <t>BURGER EATERY</t>
  </si>
  <si>
    <t>#Victory - A documentary about the life of Eric Johnson.</t>
  </si>
  <si>
    <t>The theatrical distribution of Smile Again, Jenny Lee</t>
  </si>
  <si>
    <t>King of the Skippers: A card game with character (ReLaunch)</t>
  </si>
  <si>
    <t>PARTYGRAM</t>
  </si>
  <si>
    <t>Friendship Postcards</t>
  </si>
  <si>
    <t>—in3s— an evening with chuthis.</t>
  </si>
  <si>
    <t>CONIGLIETTA DI PASQUA</t>
  </si>
  <si>
    <t>Meditation, Manifestation, Visualization and Affirmation App</t>
  </si>
  <si>
    <t>Clothing, Apparel and Graphic Design</t>
  </si>
  <si>
    <t>Minds That Matter</t>
  </si>
  <si>
    <t>BOOKIE: FILM 1</t>
  </si>
  <si>
    <t>New Book: A King Is Coming!</t>
  </si>
  <si>
    <t>A Truly Wild Magic Deck for Table Top Role Playing Games!</t>
  </si>
  <si>
    <t>The Maker | A Short Film</t>
  </si>
  <si>
    <t>Silhouette Cards</t>
  </si>
  <si>
    <t>Xpress Clocks – Custom Made from your Digital Photos &amp; Art</t>
  </si>
  <si>
    <t>Smartphone Sensor Case with Distance Shield</t>
  </si>
  <si>
    <t>Children's book with a strong, sassy girl taking main stage!</t>
  </si>
  <si>
    <t>Rock Your Locker</t>
  </si>
  <si>
    <t>Cloud 9 - charging dock for Apple iPhone and others</t>
  </si>
  <si>
    <t>Spirit Rover - Learn Raspberry Pi and Arduino the fun way!</t>
  </si>
  <si>
    <t>Present Workshops — Screen Printing Studio expansion!</t>
  </si>
  <si>
    <t>The CPR LifeWrap</t>
  </si>
  <si>
    <t>Help Tim Finish and Release His Solo Album!</t>
  </si>
  <si>
    <t>JP's Fully Automated Burger Machine</t>
  </si>
  <si>
    <t>"ASK" - Nonprofit Documentary</t>
  </si>
  <si>
    <t>20 Oldschool and Vintage Poster Prints.</t>
  </si>
  <si>
    <t>Hop Yeah – Ohio’s First Commercial Hops Farm in a Century</t>
  </si>
  <si>
    <t>LoreBooks: 3D Virtual Books</t>
  </si>
  <si>
    <t>"Ingredients matter." Fresh Haas Brothers salsa and hummus</t>
  </si>
  <si>
    <t>Wild Husky ,Vegan Soap For Men</t>
  </si>
  <si>
    <t>Contour Electric Blue Playing Cards - REVIVE</t>
  </si>
  <si>
    <t>WE'RE GOING LIVE - Short Film</t>
  </si>
  <si>
    <t>Help Kendalyn Create! Expanding Financial Boundaries!</t>
  </si>
  <si>
    <t>Poetry, Beauty, Romance, Love, these are why we stay alive</t>
  </si>
  <si>
    <t>Hot Rod Instructional School</t>
  </si>
  <si>
    <t>WiCar: A DIY remote controlled car</t>
  </si>
  <si>
    <t>Dragon Industries Pawns Storage Inserts</t>
  </si>
  <si>
    <t>Increasing Dry Season Animal Feed in South Africa from Lawns</t>
  </si>
  <si>
    <t>TOMO shorts: the best solution to wardrobe malfunctions</t>
  </si>
  <si>
    <t>The Indigo CLCTV</t>
  </si>
  <si>
    <t>Fro-Joe's, Ocean City's First Rolled Ice Cream Shop</t>
  </si>
  <si>
    <t>Achieving Sexy: Redefining Your Momlife &amp; Mombod</t>
  </si>
  <si>
    <t>ufo.guide</t>
  </si>
  <si>
    <t>Spiral Designed Watch</t>
  </si>
  <si>
    <t>Eduardo Arenas, Chicano Batman bassist, debuts solo album!</t>
  </si>
  <si>
    <t>Day One The Comic</t>
  </si>
  <si>
    <t>Flower - A Short Film by Nick Koscik</t>
  </si>
  <si>
    <t>Six Nineteen Presents Lil Spark</t>
  </si>
  <si>
    <t>UmbrellaSlicker</t>
  </si>
  <si>
    <t>Err Volume I</t>
  </si>
  <si>
    <t>Dance in Dialogue Throws a Big Show</t>
  </si>
  <si>
    <t>Ossa 3D - Simplified 3D Printing Software for Physicians.</t>
  </si>
  <si>
    <t>Apocalypse the Risen RPG (Pathfinder Compatible)</t>
  </si>
  <si>
    <t>Pizza Mann Music Video and CAR!</t>
  </si>
  <si>
    <t>Conceptual art experiment #2</t>
  </si>
  <si>
    <t>Who wants The Supper Club to come to the South West?</t>
  </si>
  <si>
    <t>Hippi Pin</t>
  </si>
  <si>
    <t>Yaa's First Album Release!</t>
  </si>
  <si>
    <t>VVV Trilogy</t>
  </si>
  <si>
    <t>Made In Canada the album</t>
  </si>
  <si>
    <t>"ART STUFF." The perfect coffee table magazine</t>
  </si>
  <si>
    <t>Lurker</t>
  </si>
  <si>
    <t>emerge. VCU Dance Fall Senior Projects 2016</t>
  </si>
  <si>
    <t>A Clockwork Christmas</t>
  </si>
  <si>
    <t>XVive U2 Guitar Wireless</t>
  </si>
  <si>
    <t>The Fourth Dimension Lunatic Maze Puzzles</t>
  </si>
  <si>
    <t>China: A Photojournalism Project (Book)</t>
  </si>
  <si>
    <t>Apama: The Undiscovered Animal Volume 2</t>
  </si>
  <si>
    <t>The Chronicles of the Newborn - Rise of the Mlezi</t>
  </si>
  <si>
    <t>- | Debut EP | -</t>
  </si>
  <si>
    <t>Help CoIn Theatre Company accept international invitations</t>
  </si>
  <si>
    <t>Time With Buddha - Stillness and Calm, One Gaze at a Time</t>
  </si>
  <si>
    <t>Amazing Frozen Meals for Later Book Project</t>
  </si>
  <si>
    <t>home shawarma</t>
  </si>
  <si>
    <t>Secret Life - A new Trading Card Game</t>
  </si>
  <si>
    <t>LOU TAYLOR</t>
  </si>
  <si>
    <t>"Natural Hair Power"</t>
  </si>
  <si>
    <t>Unchaste Readers Series: Women Reading Our Minds in Print</t>
  </si>
  <si>
    <t>The Bernard Flask: The World's Most Beautiful Flask</t>
  </si>
  <si>
    <t>VIZZIR VISITE VIRTUELLE 360°</t>
  </si>
  <si>
    <t>SIP + COLR 2 : Discover Your Inner Picasso</t>
  </si>
  <si>
    <t>Lecture in Progress</t>
  </si>
  <si>
    <t>1st Torah Written by Female Scribe for Manhattan Synagogue</t>
  </si>
  <si>
    <t>SCENARIO SOCIETY Card Game - NSFW!</t>
  </si>
  <si>
    <t>Slug Magnetic Snowboard &amp; Ski Goggles</t>
  </si>
  <si>
    <t>TapTap - A Smartphone Activated Music and Light Show Creator</t>
  </si>
  <si>
    <t>Blue Trees Merchandise, Album, and Single Release</t>
  </si>
  <si>
    <t>The Last Goddess</t>
  </si>
  <si>
    <t>ArcSling Motion Converter - Turn Movement into Electricity</t>
  </si>
  <si>
    <t>Pictures for Education</t>
  </si>
  <si>
    <t>kiru - the next step</t>
  </si>
  <si>
    <t>Wonder Cubes. Apple Goodness</t>
  </si>
  <si>
    <t>Bear vs Gorilla vs CEO vs Hippie Extra Things (2nd chance)</t>
  </si>
  <si>
    <t>JonesCuttingBoards: Keeping Knives Sharp In Style</t>
  </si>
  <si>
    <t>CUBBLE BOX | Storage With Soul (Creative Dice Box)</t>
  </si>
  <si>
    <t>Coffee You Can Enjoy, No Matter Where You Are!</t>
  </si>
  <si>
    <t>UNIVERSAL CELL PHONE CHARGER HOLDER</t>
  </si>
  <si>
    <t>The Bird EP's</t>
  </si>
  <si>
    <t>CMXI watch - A true 70s sports car companion</t>
  </si>
  <si>
    <t>The Old Ball Game</t>
  </si>
  <si>
    <t>BBKeg: The Official Barbecue of Tailgating</t>
  </si>
  <si>
    <t>Flash Porter: Backup and Protect Photos &amp; Video - Fast, Easy</t>
  </si>
  <si>
    <t>Luxembourg Calendar 2017</t>
  </si>
  <si>
    <t>Micro Bakery</t>
  </si>
  <si>
    <t>Repenting Rebel Radio</t>
  </si>
  <si>
    <t>Metrodome Exhibit</t>
  </si>
  <si>
    <t>Learn SQL with Confidence - The Complete Course</t>
  </si>
  <si>
    <t>WHORE OF BABYLON | A Horror/Grindhouse Graphic Novel</t>
  </si>
  <si>
    <t>L.W.S (led water systems) GROW LED</t>
  </si>
  <si>
    <t>Our songs, our stories: LGBT music videos</t>
  </si>
  <si>
    <t>Floating Shed Brewery</t>
  </si>
  <si>
    <t>The Now Planner</t>
  </si>
  <si>
    <t>KickMe: Interrupting procrastination since 2016</t>
  </si>
  <si>
    <t>OOPS-PARTY</t>
  </si>
  <si>
    <t>Banana Shuttle</t>
  </si>
  <si>
    <t>The Living Corpse: Relics</t>
  </si>
  <si>
    <t>Colour in Your Colourful Language: The Cuntinental Edition</t>
  </si>
  <si>
    <t>InterpretimeBank</t>
  </si>
  <si>
    <t>T-Shirt Dreams</t>
  </si>
  <si>
    <t>100% Pure Essential Oils for a Healthier All Natural Life</t>
  </si>
  <si>
    <t>Stay Out of My Dungeon!</t>
  </si>
  <si>
    <t>New Album by Jeremy Swift</t>
  </si>
  <si>
    <t>Game On Feature Film</t>
  </si>
  <si>
    <t>Dwarves At Arms</t>
  </si>
  <si>
    <t>Gravity Sketch - An Intuitive 3D Design Tool for Everyone</t>
  </si>
  <si>
    <t>We found our Niche- now let's fund it!</t>
  </si>
  <si>
    <t>Tri Ball Swivel Hitch</t>
  </si>
  <si>
    <t>AER - Throw your GoPro®</t>
  </si>
  <si>
    <t>Revolutionary GoPro Mounting System - 360 Quick Connect</t>
  </si>
  <si>
    <t>The 2017 Cut Paper Art Calendar</t>
  </si>
  <si>
    <t>Two Blondes to Hell</t>
  </si>
  <si>
    <t>2nd Ed of Credit Card Processing for Sales Agents</t>
  </si>
  <si>
    <t>Jens K Season 1</t>
  </si>
  <si>
    <t>30 Day Stay</t>
  </si>
  <si>
    <t>Any Place But Here CD Release!</t>
  </si>
  <si>
    <t>Ebookwriter Publishing: Authorship for the Mass Market</t>
  </si>
  <si>
    <t>Ra Bar - Delicious Snack Bars</t>
  </si>
  <si>
    <t>iLDOCK - charge and listen to iPhone 7 at the same time</t>
  </si>
  <si>
    <t>Circle Wallet</t>
  </si>
  <si>
    <t>Poster of historical military weapons in World war 1 &amp; 2</t>
  </si>
  <si>
    <t>Waking, an independent film</t>
  </si>
  <si>
    <t>Landmark Locations</t>
  </si>
  <si>
    <t>Futura &amp; Avenir / Shirt &amp; Buch</t>
  </si>
  <si>
    <t>The Folio #11 Adventures from the Emerald Serpent</t>
  </si>
  <si>
    <t>Finding Oasis</t>
  </si>
  <si>
    <t>Pen AZUS</t>
  </si>
  <si>
    <t>EMOTISPOON: Emoticon + Spoon. For cake, coffee or tea.</t>
  </si>
  <si>
    <t>The Amazing Black Tie™ Counter Top Dog Grooming Station</t>
  </si>
  <si>
    <t>Camera Crusades 2017 Photography Calendar</t>
  </si>
  <si>
    <t>DAYO Book</t>
  </si>
  <si>
    <t>Radio Esport for Casting</t>
  </si>
  <si>
    <t>Cloud Sheep Plush Toy</t>
  </si>
  <si>
    <t>Run Android OS On Iphone 5 Models With Our Software Platform</t>
  </si>
  <si>
    <t>The Key's to The Kingdom</t>
  </si>
  <si>
    <t>WatchOwl</t>
  </si>
  <si>
    <t>Fireflower Fire Pit - a portable flat-pack fire pit + grill</t>
  </si>
  <si>
    <t>ClutchIt! : The Worlds First Magnetic Anywhere Phone Mount</t>
  </si>
  <si>
    <t>Tiffani Has To Write!!</t>
  </si>
  <si>
    <t>Here's to My: An original album by Fiona Corinne</t>
  </si>
  <si>
    <t>Carline: A Haitian character doll</t>
  </si>
  <si>
    <t>Flip</t>
  </si>
  <si>
    <t>MONATAU: Ceramic Art</t>
  </si>
  <si>
    <t>Make America Eat Chos Again</t>
  </si>
  <si>
    <t>"Godlins" Sizzle Reel</t>
  </si>
  <si>
    <t>Healthy Beef and Pork for Everyone's Budget.</t>
  </si>
  <si>
    <t>Help Us Bring Back Pianos For Peace in 2017!</t>
  </si>
  <si>
    <t>Alchemist Dreaming - Art Exhibition</t>
  </si>
  <si>
    <t>Fund Matthew A. Perry's photo rights for his 7th WV book</t>
  </si>
  <si>
    <t>CD "Smile Baby Smile" Pavel Wlosok Trio &amp; Paul Bollenback</t>
  </si>
  <si>
    <t>"Cord of the King" - Corduroy in a Modern Classic Style</t>
  </si>
  <si>
    <t>RAVEAN WALLET | World's Most Functional Minimalist Wallet</t>
  </si>
  <si>
    <t>Edgar Allan Poe Lapel Pins</t>
  </si>
  <si>
    <t>Mane + Manna Worship EP</t>
  </si>
  <si>
    <t>"The Galaxy Collection" by Domsky Glass &amp; THE STUDIO LV</t>
  </si>
  <si>
    <t>Spokanerrific</t>
  </si>
  <si>
    <t>The Roadie the worlds first case/gigbag friendly guitar rest</t>
  </si>
  <si>
    <t>Mozart - Short Film</t>
  </si>
  <si>
    <t>Spiked Lemonade</t>
  </si>
  <si>
    <t>Drunken Wings</t>
  </si>
  <si>
    <t>Steel Animation</t>
  </si>
  <si>
    <t>A simple to use kitchen tool.</t>
  </si>
  <si>
    <t>Eco iPhone 6/6s/7 Case</t>
  </si>
  <si>
    <t>Join the Fight with Precursor's Dawn</t>
  </si>
  <si>
    <t>Adventures of Kratos Danger</t>
  </si>
  <si>
    <t>Slydysk "Playing the Game of Icebocce"</t>
  </si>
  <si>
    <t>Dead Cat - A Quantum Physics Card Game</t>
  </si>
  <si>
    <t>Cat Haus Design</t>
  </si>
  <si>
    <t>SendingYourLove.com Subscription photo mailing service</t>
  </si>
  <si>
    <t>Documenting the Braceros of our time.</t>
  </si>
  <si>
    <t>KING Spinning Pen</t>
  </si>
  <si>
    <t>Dachshund Hot Dog Pins</t>
  </si>
  <si>
    <t>o'Hewa: Climate Oasis</t>
  </si>
  <si>
    <t>Lezzies on the Lam: Living Little in an RV</t>
  </si>
  <si>
    <t>Lapè a Ayisyen</t>
  </si>
  <si>
    <t>Mountain Man Lollipop Fire Starter</t>
  </si>
  <si>
    <t>Port Southern Leather Sandals</t>
  </si>
  <si>
    <t>Tinkathing - modular construction system</t>
  </si>
  <si>
    <t>Split Tail</t>
  </si>
  <si>
    <t>Additional Track Geometries for LEGO® Trains</t>
  </si>
  <si>
    <t>Dreamer: The Diary of Joseph</t>
  </si>
  <si>
    <t>Arkitu - The easy to use friend finder!</t>
  </si>
  <si>
    <t>David Noll's CD Album Project "Serenade to a Life"</t>
  </si>
  <si>
    <t>Daga Pen Vise – A Simple, Honest and Versatile Writing Tool</t>
  </si>
  <si>
    <t>Formy | The first bike grips made for you</t>
  </si>
  <si>
    <t>INTERNATIONAL COFFE SHOP</t>
  </si>
  <si>
    <t>Short Pajamas Pineapple Project</t>
  </si>
  <si>
    <t>Small black owned skincare business needs your help!</t>
  </si>
  <si>
    <t>The Jotternique Campaign: Jotter Book That Is Uniquely Yours</t>
  </si>
  <si>
    <t>City Of The Dead Series</t>
  </si>
  <si>
    <t>PLEXFIT: The Next Generation Arm Sling</t>
  </si>
  <si>
    <t>Blank State - New Music Video &amp; Single</t>
  </si>
  <si>
    <t>Ares VPN</t>
  </si>
  <si>
    <t>Be on the Jonathin Quackup #1 "Personalized" Cover!</t>
  </si>
  <si>
    <t>FACE MONDAY - The EP</t>
  </si>
  <si>
    <t>DREAMS HUGGER</t>
  </si>
  <si>
    <t>Florence Biennale 2017 - Illustrations for sustainability</t>
  </si>
  <si>
    <t>A Year With a Tree</t>
  </si>
  <si>
    <t>Adäquat</t>
  </si>
  <si>
    <t>District Magazine Issue One: Home</t>
  </si>
  <si>
    <t>Smart Belt: The World's Most Comfortable Belt</t>
  </si>
  <si>
    <t>Storme - the fast, compact, totally wireless mobile computer</t>
  </si>
  <si>
    <t>Cattle and Crops</t>
  </si>
  <si>
    <t>Uzebox DTV - Retro Gaming goodness in the palm of your hand</t>
  </si>
  <si>
    <t>WALLY 2: The World's Coolest Commuter Solar Power Backpack</t>
  </si>
  <si>
    <t>The Underpinnings Museum</t>
  </si>
  <si>
    <t>Simply Dorset Buttons Book Print Run</t>
  </si>
  <si>
    <t>The Talks - icebreaker card game</t>
  </si>
  <si>
    <t>RATtrap * Security and Privacy for your smart home.</t>
  </si>
  <si>
    <t>SKYWARD – The Airborne City</t>
  </si>
  <si>
    <t>Medicine Werx | Premium Alternative Wood Sunglasses</t>
  </si>
  <si>
    <t>Shy Boyz Debut Album</t>
  </si>
  <si>
    <t>DRIVE ADVENTURE WITH SPARTA VISTA</t>
  </si>
  <si>
    <t>Love Struggle</t>
  </si>
  <si>
    <t>Let's restore two 19th century canons on a undercarriage</t>
  </si>
  <si>
    <t>Searching For A Bearded Civet</t>
  </si>
  <si>
    <t>Jennifer Grace Creates Mugs!</t>
  </si>
  <si>
    <t>ChrYptic Inc</t>
  </si>
  <si>
    <t>Doodle and the Gang Christmas Storybook</t>
  </si>
  <si>
    <t>Le drone paramoteur Aube</t>
  </si>
  <si>
    <t>SECRET OF THE MILL</t>
  </si>
  <si>
    <t>Donald Gould "The Homeless Piano Man" Debut Album</t>
  </si>
  <si>
    <t>Primal Hunt™ - The Official Board Game!</t>
  </si>
  <si>
    <t>Puredial Watches: 1860’s Inspired, Modernly Revolutionized</t>
  </si>
  <si>
    <t>PushWoosh - Fusion Extension for iOS &amp; Android</t>
  </si>
  <si>
    <t>Weddings In History: Vintage Wedding Exhibition</t>
  </si>
  <si>
    <t>Caffeine - Toronto's Cafe</t>
  </si>
  <si>
    <t>WOMEN DESERVE RESPECT</t>
  </si>
  <si>
    <t>Green Bee: A novel Artisan striped cherry tomato</t>
  </si>
  <si>
    <t>YOU'VE BEEN TRUMPED TOO</t>
  </si>
  <si>
    <t>MIOMIO: Unbranded organic childrenswear handmade in Italy</t>
  </si>
  <si>
    <t>The Lioness Oracle Tarot</t>
  </si>
  <si>
    <t>The Hourglass Watch</t>
  </si>
  <si>
    <t>Foolish Mortals present Shakespeare's Twelfth Night</t>
  </si>
  <si>
    <t>The Improv Revolution Project</t>
  </si>
  <si>
    <t>Doughnuts with love by Strange Matter Coffee</t>
  </si>
  <si>
    <t>Saga Vampiros Luminish</t>
  </si>
  <si>
    <t>Textbook Digital Marketing Strategy: international edition</t>
  </si>
  <si>
    <t>Control Your Democracy</t>
  </si>
  <si>
    <t>Grocery Jet</t>
  </si>
  <si>
    <t>Corpse Corp. #2: A high concept slasher comic</t>
  </si>
  <si>
    <t>EDC Spinner, Fidget Toy</t>
  </si>
  <si>
    <t>EKI - The Station</t>
  </si>
  <si>
    <t>Dumpster Diver</t>
  </si>
  <si>
    <t>The Boss Planner: An Outspoken Guide to Getting Shit Done</t>
  </si>
  <si>
    <t>Domesticating the Numinous: Art Basel Miami 2016</t>
  </si>
  <si>
    <t>Néo: Mettez du soleil dans votre smartphone</t>
  </si>
  <si>
    <t>AddyBelles Boutique Start Up</t>
  </si>
  <si>
    <t>Bo-Ei clothing</t>
  </si>
  <si>
    <t>Pieces - The St. Louis Board Game Bar and Cafe</t>
  </si>
  <si>
    <t>Dwarrows - An Adventure &amp; Town-Builder Game</t>
  </si>
  <si>
    <t>Fifa with strangers</t>
  </si>
  <si>
    <t>Surf App: The New Way To Meet People!</t>
  </si>
  <si>
    <t>My Vegan Recipes for Life</t>
  </si>
  <si>
    <t>Burls of Love Pendants</t>
  </si>
  <si>
    <t>AHIS: Make Your Entire Home Smart and Automated in Just 4hrs</t>
  </si>
  <si>
    <t>Hidden Treasures Arcade Fundraiser</t>
  </si>
  <si>
    <t>Remember Our Fallen. To the men and women who protect us</t>
  </si>
  <si>
    <t>Kindness Matters | Community Coffee</t>
  </si>
  <si>
    <t>OTOWN's 4th ALBUM</t>
  </si>
  <si>
    <t>Chowza Confections – Deliciously Sweet Snacks with a Mission</t>
  </si>
  <si>
    <t>Small Restaurant Seeking Initial Seed Costs</t>
  </si>
  <si>
    <t>Clockwork??!</t>
  </si>
  <si>
    <t>JM Custom Clothing Launch</t>
  </si>
  <si>
    <t>The Small Terrain Studio Project</t>
  </si>
  <si>
    <t>Reflex Rocket</t>
  </si>
  <si>
    <t>The SOLO(s) Project</t>
  </si>
  <si>
    <t>Fund my free novel</t>
  </si>
  <si>
    <t>Alto Mechanical Pencil</t>
  </si>
  <si>
    <t>Materia Collective presents: Hero of Time</t>
  </si>
  <si>
    <t>Just Be You! A New Kid's Album from In A World...</t>
  </si>
  <si>
    <t>Pizza Friends Forever Pins</t>
  </si>
  <si>
    <t>The Axeman Cometh</t>
  </si>
  <si>
    <t>Taking the World by Voice</t>
  </si>
  <si>
    <t>Absolute Knowledge: Book One of a Science Fiction Trilogy</t>
  </si>
  <si>
    <t>Soul &amp; Rhythm Clothing Line A New Amazing Start Up Company</t>
  </si>
  <si>
    <t>Grand Champion BBQ Sauce proceeds go to alzheimers families</t>
  </si>
  <si>
    <t>#Pepe</t>
  </si>
  <si>
    <t>Of Devils and Men Comic Book</t>
  </si>
  <si>
    <t>Monster Madness - 28mm Monster &amp; Horror Character Miniatures</t>
  </si>
  <si>
    <t>E-Learning Music Website for Piano Scores&amp;Lessons, 2€/month.</t>
  </si>
  <si>
    <t>River Thames Aerial Tour</t>
  </si>
  <si>
    <t>Zero Heroes Film Festival Run</t>
  </si>
  <si>
    <t>AZ Brewing Company</t>
  </si>
  <si>
    <t>Help Master "Lovevolution" CD by the CLAS</t>
  </si>
  <si>
    <t>Edge of Shelter</t>
  </si>
  <si>
    <t>Black Queer Farming</t>
  </si>
  <si>
    <t>DinDini budget app on iPhone</t>
  </si>
  <si>
    <t>The Sport Revolution on your SmartPhone</t>
  </si>
  <si>
    <t>Heisse Sheisse Small Batch Hot Sauce</t>
  </si>
  <si>
    <t>ArcWorlde: Troubles in the North</t>
  </si>
  <si>
    <t>Wastes of Space Graphic Novel</t>
  </si>
  <si>
    <t>Family Ties - By Julian Bachlow (Music Video)</t>
  </si>
  <si>
    <t>Sweet Slots Molds- Chocolate covered fruit molds</t>
  </si>
  <si>
    <t>Ian's Shoe Lacing Cards</t>
  </si>
  <si>
    <t>transpeoplemeet.com</t>
  </si>
  <si>
    <t>You and Chelsea Berry making a new album!</t>
  </si>
  <si>
    <t>Broker - A Game About Cheating</t>
  </si>
  <si>
    <t>Acrylic WarBoard for X-Wing</t>
  </si>
  <si>
    <t>Something Wicked: A Novel</t>
  </si>
  <si>
    <t>The Hip Hop Keychain Project!</t>
  </si>
  <si>
    <t>Joe Sink Pottery - Anagama Wood Kiln Build</t>
  </si>
  <si>
    <t>PIN Innovative Patient Training</t>
  </si>
  <si>
    <t>Town Ties -Flag/Country Themed Neckties</t>
  </si>
  <si>
    <t>3D Smart Zoo, Play, Learn &amp; Discover</t>
  </si>
  <si>
    <t>Lights Are Burning: the new album by The Wayward Ones</t>
  </si>
  <si>
    <t>cuffminks FAUX•FUR•FINERY® ~the ultimate in faux fur fashion</t>
  </si>
  <si>
    <t>Werewolf of the Bayou: Theater of the Mind</t>
  </si>
  <si>
    <t>EP creation and promotion</t>
  </si>
  <si>
    <t>Toyota Supra V160/161 Transmission Parts Manufacturing</t>
  </si>
  <si>
    <t>Shades of Hate - Trumped Up Posters</t>
  </si>
  <si>
    <t>Horyuji Temple - Resin Kit</t>
  </si>
  <si>
    <t>Get Dave to Events!</t>
  </si>
  <si>
    <t>Pineview Drive - Rising Storm</t>
  </si>
  <si>
    <t>H+ cyberpunk epic</t>
  </si>
  <si>
    <t>SoulDraft.com: Making Art Accessible to Everyone</t>
  </si>
  <si>
    <t>Publishing My 1st Book!</t>
  </si>
  <si>
    <t>Paint Downtown Monroe</t>
  </si>
  <si>
    <t>"Insert Title Here" a 24 hour comic day comic</t>
  </si>
  <si>
    <t>Beard Blade</t>
  </si>
  <si>
    <t>Netherwood Jerky Co.</t>
  </si>
  <si>
    <t>New Mexico Green Chile Roaster / A La Maquina! Manufacturing</t>
  </si>
  <si>
    <t>Lost in the sauce</t>
  </si>
  <si>
    <t>Undeath Before Dishonor - A Military Horror Comic</t>
  </si>
  <si>
    <t>TREMORS FIGURES, Fan Made by Beast Toys</t>
  </si>
  <si>
    <t>SUBTLE ANGELS: KRYSTAL VOL. 2 - FINE ART NUDES</t>
  </si>
  <si>
    <t>Family Not Forgotten Greeting Cards</t>
  </si>
  <si>
    <t>SoleMates Sandals - Jewelry for your Feet</t>
  </si>
  <si>
    <t>SEEKING</t>
  </si>
  <si>
    <t>Summit series</t>
  </si>
  <si>
    <t>World Flag Body Paintings</t>
  </si>
  <si>
    <t>Peruvian Adventure</t>
  </si>
  <si>
    <t>MySydney Calendar 2017</t>
  </si>
  <si>
    <t>Chasing Hitler: Issues 2-4</t>
  </si>
  <si>
    <t>Scott George's CD Mysterious Ways</t>
  </si>
  <si>
    <t>Two Sides to Me</t>
  </si>
  <si>
    <t>New Vintage Lady plus size vintage sewing patterns</t>
  </si>
  <si>
    <t>Brick &amp; Mortar Expansion - Authentic Hypnosis Healing Center</t>
  </si>
  <si>
    <t>Black Easter</t>
  </si>
  <si>
    <t>Share-A-Boat</t>
  </si>
  <si>
    <t>Siege - The Castle-Crashing Card Game of Medieval Mayhem!</t>
  </si>
  <si>
    <t>Special Agent Harambe</t>
  </si>
  <si>
    <t>Skyways: City Building at its Finest!</t>
  </si>
  <si>
    <t>Just Text Coffee: Order Coffee Whenever You Want With a Text</t>
  </si>
  <si>
    <t>CRAFTY: Uniquely Handcrafted Wood/Log Furniture</t>
  </si>
  <si>
    <t>Hillary Clinton Survival Kit</t>
  </si>
  <si>
    <t>OOHeaven</t>
  </si>
  <si>
    <t>Medieval Darkness: The Great Champion Reborn</t>
  </si>
  <si>
    <t>HOPE CITY</t>
  </si>
  <si>
    <t>Cambodian Real Estate</t>
  </si>
  <si>
    <t>HarveysJunkies</t>
  </si>
  <si>
    <t>The Klan "The Invisible Empire" (Short Film)</t>
  </si>
  <si>
    <t>Rise Up, Women - The Divine Feminine App</t>
  </si>
  <si>
    <t>The Artist as Professional</t>
  </si>
  <si>
    <t>"Figments" - A New Comedy Series</t>
  </si>
  <si>
    <t>Bear Hockey</t>
  </si>
  <si>
    <t>"Give Back" Vin Clothing</t>
  </si>
  <si>
    <t>Celebrities Poop Book</t>
  </si>
  <si>
    <t>mimic: immersion robot</t>
  </si>
  <si>
    <t>#ShareJesus 2017</t>
  </si>
  <si>
    <t>Fruity Frags tome 1</t>
  </si>
  <si>
    <t>200 Tears</t>
  </si>
  <si>
    <t>Ki Khanga: A Sword and Soul Role Playing Game</t>
  </si>
  <si>
    <t>Futuristic Mechanical Tourbillon Watch Made Into Reality</t>
  </si>
  <si>
    <t>Oualichi Gold - Caribbean Erotica</t>
  </si>
  <si>
    <t>Stone Clothing Co. - The pinnacle of action sports fashion.</t>
  </si>
  <si>
    <t>GBJAM</t>
  </si>
  <si>
    <t>Magic City Brewing Company</t>
  </si>
  <si>
    <t>Glass bottle fountains</t>
  </si>
  <si>
    <t>Speak No Evil - Issue #2</t>
  </si>
  <si>
    <t>Engraved Dice Towers by CrowScratches</t>
  </si>
  <si>
    <t>GROTTO: an artist's book</t>
  </si>
  <si>
    <t>Locked-In Syndrome: You can help DJ HOTSOX MIX with his Eyes</t>
  </si>
  <si>
    <t>Zabrielle's soaps</t>
  </si>
  <si>
    <t>Sauriana 54mm Miniatures Game</t>
  </si>
  <si>
    <t>They Have Issues Comic Anthology</t>
  </si>
  <si>
    <t>The Ordinary Life of Lilly Lesloyd</t>
  </si>
  <si>
    <t>UnoSWU - Smart Socket for IoT - Thread, ESP8266, ATmega</t>
  </si>
  <si>
    <t>PASTA "BIEN-ETRE" : ITALIAN VEGAN GLUTEN-FREE PASTA</t>
  </si>
  <si>
    <t>Low-cost open-source arsenic detector for drinking water</t>
  </si>
  <si>
    <t>Swell Dandy Planner - Plan and celebrate your amazing life</t>
  </si>
  <si>
    <t>The Trade</t>
  </si>
  <si>
    <t>Andre &amp; Alfred Season 2!</t>
  </si>
  <si>
    <t>Good Life</t>
  </si>
  <si>
    <t>Custom Digital Manga and Anime Drawings</t>
  </si>
  <si>
    <t>2017 Wire-O Wall Calendars</t>
  </si>
  <si>
    <t>Austevoll Guide</t>
  </si>
  <si>
    <t>WoodenCatan: Das nachhaltige Brettspiel aus Holz</t>
  </si>
  <si>
    <t>GameLab Electronic Kit Series: Learn. Make. Play.</t>
  </si>
  <si>
    <t>Spiralchain: Shadowbender</t>
  </si>
  <si>
    <t>Documental Padre de la guitarra/ Guitar's Father Documentary</t>
  </si>
  <si>
    <t>PLAY SNOW IGLOO</t>
  </si>
  <si>
    <t>A Glimmer of Hope by Nina Waters</t>
  </si>
  <si>
    <t>Colored Abstract Paintings</t>
  </si>
  <si>
    <t>Nomadplaneten - episk science fiction på svenska</t>
  </si>
  <si>
    <t>CROZ D.I.Y Digital Lomo Camera</t>
  </si>
  <si>
    <t>JIYO Flow Shoe - specialized for parkour and freerunning</t>
  </si>
  <si>
    <t>Josiah</t>
  </si>
  <si>
    <t>ScratchyCAD: Parametric 3D Design Software For Everyone.</t>
  </si>
  <si>
    <t>Help us Produce the Best Caviar in the World!</t>
  </si>
  <si>
    <t>Skateboard Playing Cards</t>
  </si>
  <si>
    <t>Humans and Monsters</t>
  </si>
  <si>
    <t>Save Our Butts The Seat-quel</t>
  </si>
  <si>
    <t>Not Even Rags</t>
  </si>
  <si>
    <t>Chicken Fried Toys Dime Novel Legends 1:18th Action Figures</t>
  </si>
  <si>
    <t>MECHA-UDE: Japanese Animation</t>
  </si>
  <si>
    <t>The Pioneers Program: Apocalyptic town rebuilding board game</t>
  </si>
  <si>
    <t>Eco friendly clip-on dog deodorant with smart technology.</t>
  </si>
  <si>
    <t>American Fiddle Method Online School</t>
  </si>
  <si>
    <t>Wolstan Made In England Men's Shoes - Limited Edition</t>
  </si>
  <si>
    <t>GoGolf Boards</t>
  </si>
  <si>
    <t>THE "GRAY MOVEMENT" TOUR (America!) Black + White = GRAY</t>
  </si>
  <si>
    <t>Chilware: The Cocktail Glass that Chills without Diluting</t>
  </si>
  <si>
    <t>Small Souls - Unheard Unseen Side A</t>
  </si>
  <si>
    <t>Excavate! The board game!</t>
  </si>
  <si>
    <t>The Seeker's Lenormand Deck</t>
  </si>
  <si>
    <t>FROM MACHINE's 1rst ALBUM</t>
  </si>
  <si>
    <t>Loving Light: Lee Murdock CD #21</t>
  </si>
  <si>
    <t>Dessert Medicine Chocolates</t>
  </si>
  <si>
    <t>David Walsh, Bowlmaker, Fine Wooden Bowls, Ltd. Edition #26</t>
  </si>
  <si>
    <t>Ryrin Tactics, Drafting tactical strategy fantasy board game</t>
  </si>
  <si>
    <t>Greg and Amber Wheeler - Worship EP</t>
  </si>
  <si>
    <t>Project Automata: A World of Industry Awaits</t>
  </si>
  <si>
    <t>Third International American Paderewski Piano Competition</t>
  </si>
  <si>
    <t>Post or Not</t>
  </si>
  <si>
    <t>fridgy | the fridge fun set</t>
  </si>
  <si>
    <t>Catastrophic Threat 1st Album</t>
  </si>
  <si>
    <t>20 Ways To Generate Passive Income - Online Course</t>
  </si>
  <si>
    <t>Haere Mai: Playing Cards from New Zealand</t>
  </si>
  <si>
    <t>The Dread House (Pathfinder/5th Edition/Call of Cthulhu)</t>
  </si>
  <si>
    <t>SHEnanigans Podcast</t>
  </si>
  <si>
    <t>Iron Rails Coffee</t>
  </si>
  <si>
    <t>Return of The Family Stone - Documentary</t>
  </si>
  <si>
    <t>Age Past RPG Revised Core Rulebook</t>
  </si>
  <si>
    <t>The road to drawing proficiency</t>
  </si>
  <si>
    <t>Outpost - The Video Game That Can Help Save Humanity!</t>
  </si>
  <si>
    <t>PatchWork Cerberus Volume 1</t>
  </si>
  <si>
    <t>Death Note (An LCAV Productions Fan Film)</t>
  </si>
  <si>
    <t>The Haunted House</t>
  </si>
  <si>
    <t>Bringing back the Isometric Mech Shooter with ANTRAXX</t>
  </si>
  <si>
    <t>Retro Strategy: (Unofficial) Interactive Game Guides</t>
  </si>
  <si>
    <t>AnaCapri Limoncello Company</t>
  </si>
  <si>
    <t>KINTA - iPhone case produced by Ninja (for iPhone 7Plus)</t>
  </si>
  <si>
    <t>Film Adaptation of "The Traveler"</t>
  </si>
  <si>
    <t>Breakfast Time</t>
  </si>
  <si>
    <t>My First Official Studio Album</t>
  </si>
  <si>
    <t>Emerald Coast Podcast Group - Current Events and MORE!</t>
  </si>
  <si>
    <t>"POLSTRAT": STAGE I</t>
  </si>
  <si>
    <t>Genevieve's Jewelry Design</t>
  </si>
  <si>
    <t>Integrate Facebook Social Features Into Your App</t>
  </si>
  <si>
    <t>Diminutives Opposing Civilization! - Hilarious warfare.</t>
  </si>
  <si>
    <t>The Spices of Love - A Haitian Journey in Recipes</t>
  </si>
  <si>
    <t>AUNTY BUNNY'S HUT TASTE OF CARIBBEAN &amp; SPAIN</t>
  </si>
  <si>
    <t>Wholesome &amp; Gourmet Nirvana Pocket Pies On-The-Go</t>
  </si>
  <si>
    <t>Because of the Bar</t>
  </si>
  <si>
    <t>Confidence: A Love Story</t>
  </si>
  <si>
    <t>The Bloodletting</t>
  </si>
  <si>
    <t>Brent Ryan Debut Album: Cinnamon Pass</t>
  </si>
  <si>
    <t>More Than Only - Feature Film for LGBTQ Community</t>
  </si>
  <si>
    <t>Social Cooking</t>
  </si>
  <si>
    <t>Scroopula - The Ultimate Kitchen Utensil</t>
  </si>
  <si>
    <t>Omega Order</t>
  </si>
  <si>
    <t>Musical Saw Christmas CD!</t>
  </si>
  <si>
    <t>New-Old Christian</t>
  </si>
  <si>
    <t>CLOZE basket</t>
  </si>
  <si>
    <t>Making a bronze bust of Jim Haynes for the Traverse Theatre</t>
  </si>
  <si>
    <t>The Goblin - A Tale of Madness, Terror, and Trickery</t>
  </si>
  <si>
    <t>Brawl Of Cards</t>
  </si>
  <si>
    <t>Queer Ghost Hunters docuseries</t>
  </si>
  <si>
    <t>PopcornBall - Pink</t>
  </si>
  <si>
    <t>Teenager Speaks From The Grave</t>
  </si>
  <si>
    <t>(Pet-A-Tree), "where every pet deserves a pedigree".</t>
  </si>
  <si>
    <t>Extra Virgin Olive Oil from our small town to the world</t>
  </si>
  <si>
    <t>UMBRELLA TRIPOD</t>
  </si>
  <si>
    <t>Torch-working Studio Start up</t>
  </si>
  <si>
    <t>Twisted Pulp &amp; Under The Streetlight</t>
  </si>
  <si>
    <t>The Real Story of Ruth the Tooth, 3D Book and Record</t>
  </si>
  <si>
    <t>Tombstones &amp; ScaryBones</t>
  </si>
  <si>
    <t>The Portland Boozer Cruizer</t>
  </si>
  <si>
    <t>RW's Custom Glass &amp; Crafts</t>
  </si>
  <si>
    <t>Portsmouth Press</t>
  </si>
  <si>
    <t>Monster University Halloween Party</t>
  </si>
  <si>
    <t>The American Dilemma</t>
  </si>
  <si>
    <t>LOCKem: Shoe Lacing System</t>
  </si>
  <si>
    <t>South Beach Junker Run</t>
  </si>
  <si>
    <t>Moto-Pong: beer pong, evolved!</t>
  </si>
  <si>
    <t>The Dragon Knight – The 8th Imaginarium Geographica Book</t>
  </si>
  <si>
    <t>Scaredy Cat Primitives Folk Art Halloween-Themed Boxes</t>
  </si>
  <si>
    <t>Starling Movie</t>
  </si>
  <si>
    <t>ChupacabraCon 4</t>
  </si>
  <si>
    <t>Rhythm Rides Again - A New Album</t>
  </si>
  <si>
    <t>Dreamcatchers - giving your story a voice</t>
  </si>
  <si>
    <t>Brawl Soap Company Launch</t>
  </si>
  <si>
    <t>Wax &amp; Wane</t>
  </si>
  <si>
    <t>Make the journey to a healthy life count and Erase the Waist</t>
  </si>
  <si>
    <t>Mystique Magazine</t>
  </si>
  <si>
    <t>Visitors Only: A Short Film by Tranquilo Way</t>
  </si>
  <si>
    <t>AniME (Reopen)</t>
  </si>
  <si>
    <t>Fantasy of the Flesh</t>
  </si>
  <si>
    <t>10 Tips &amp; Tricks to Look Alive, Feel Confident</t>
  </si>
  <si>
    <t>OUIJA ADVENTURES - It's just a game... RIGHT?</t>
  </si>
  <si>
    <t>Ancient Noise</t>
  </si>
  <si>
    <t>SOLOSOCKS™ - A Sustainable Solution to Sock Waste</t>
  </si>
  <si>
    <t>100% Organic Cotton Urban Outdoor Jacket by JECKYBENG</t>
  </si>
  <si>
    <t>Moontachi Gaiden Graphic Novel: Ch-3 and Ch-4</t>
  </si>
  <si>
    <t>Vinyl (and digital) pre-order for new Fond of Tigers album</t>
  </si>
  <si>
    <t>I'm Scared - Inde Film</t>
  </si>
  <si>
    <t>Retro Bullet launch - Arcade into Virtual Reality</t>
  </si>
  <si>
    <t>THE RUNNING GAME</t>
  </si>
  <si>
    <t>The Mojo Journal</t>
  </si>
  <si>
    <t>Honesty London</t>
  </si>
  <si>
    <t>Restore Galveston Bay</t>
  </si>
  <si>
    <t>Origins: Virtual Pets, Fae Avatars &amp; BBQ</t>
  </si>
  <si>
    <t>Project Hardcover</t>
  </si>
  <si>
    <t>Songs From The Road</t>
  </si>
  <si>
    <t>Dresses that you will love</t>
  </si>
  <si>
    <t>MANI - the heart of Italian craftsmanship</t>
  </si>
  <si>
    <t>Mobile debating show! Debatig without borders, Truth vs Lies</t>
  </si>
  <si>
    <t>European Graffiti Adventure</t>
  </si>
  <si>
    <t>Princesses</t>
  </si>
  <si>
    <t>Marvell ESPRESSOBin Board</t>
  </si>
  <si>
    <t>None of This Has Happened Yet</t>
  </si>
  <si>
    <t>Will Payne Harrison Sophomore Album!</t>
  </si>
  <si>
    <t>Night Run : An 80's Action Film</t>
  </si>
  <si>
    <t>Tango Album by Adam Tully</t>
  </si>
  <si>
    <t>That Golden Pup: 2017 Calendar</t>
  </si>
  <si>
    <t>"Victims" - A Film About Peace</t>
  </si>
  <si>
    <t>The Paladin Comic Book Series by Chris Antzoulis</t>
  </si>
  <si>
    <t>The New Belfast Chronicles (Issue 1)</t>
  </si>
  <si>
    <t>How Penguins Save Television</t>
  </si>
  <si>
    <t>Movie or Game Reviews</t>
  </si>
  <si>
    <t>Impact 22 with Taneycomo</t>
  </si>
  <si>
    <t>TOLITA: the Revolutionary Organic Chocolate from Ecuador</t>
  </si>
  <si>
    <t>Why This God Why Now</t>
  </si>
  <si>
    <t>140 Magazine Issue 2</t>
  </si>
  <si>
    <t>Lands of Lunacy - A tabletop RPG Setting Guide for 1E or 5E</t>
  </si>
  <si>
    <t>Work Life Balance Organizer | Planner | Journal | Meditative</t>
  </si>
  <si>
    <t>{House of Elle} Gallery-Coffee-Cocktails</t>
  </si>
  <si>
    <t>WoL "Water of Life" - Whiskey Barrel Bottle Opener</t>
  </si>
  <si>
    <t>I'd Rather Be A Dragon</t>
  </si>
  <si>
    <t>Dystopian Utopia</t>
  </si>
  <si>
    <t>partners we"ll remain</t>
  </si>
  <si>
    <t>Abstract art compositions</t>
  </si>
  <si>
    <t>Mystery Science Theater remake</t>
  </si>
  <si>
    <t>Egungun of Benin</t>
  </si>
  <si>
    <t>Putting Yourself First: Jay's Guide to Caregiver Health</t>
  </si>
  <si>
    <t>Kirby Puckett Biography</t>
  </si>
  <si>
    <t>Finishing a Film: Behind the Line</t>
  </si>
  <si>
    <t>H.O.N.K. The Graphic Novel</t>
  </si>
  <si>
    <t>C&amp;K Foods - Rebrand Salsa from The Gut product line</t>
  </si>
  <si>
    <t>Wild Woman Wellness Center</t>
  </si>
  <si>
    <t>Libby Finds Vegan Sanctuary, the first vegan board book!</t>
  </si>
  <si>
    <t>Station 21 - Space Station Manager [PC/MAC/LINUX]</t>
  </si>
  <si>
    <t>Subtle Angels: KORRI VOL.4- Fine art nudes</t>
  </si>
  <si>
    <t>LiLoTiTo: The three little pigs. Interactive children's book</t>
  </si>
  <si>
    <t>Passive Heating Cold Weather Thermal Base Layer</t>
  </si>
  <si>
    <t>Playbook Essentials for Android: Paper RPGs Go Digital!</t>
  </si>
  <si>
    <t>NUKED</t>
  </si>
  <si>
    <t>The Social Music Revolution | DropdRadio</t>
  </si>
  <si>
    <t>Norde Richards &amp; Co.</t>
  </si>
  <si>
    <t>Math Board Game</t>
  </si>
  <si>
    <t>THE WINGCASE - The Smartest Briefcase in the World.</t>
  </si>
  <si>
    <t>Queen Bee Hive Apiary</t>
  </si>
  <si>
    <t>PitoSofrito TRK</t>
  </si>
  <si>
    <t>Behind the Smile</t>
  </si>
  <si>
    <t>J-CAT Column Base Safety cover</t>
  </si>
  <si>
    <t>DIE-FI</t>
  </si>
  <si>
    <t>Life and Favor, The Tiana Gasaway Story</t>
  </si>
  <si>
    <t>U.S. Premiere of "dirty butterfly" by debbie tucker green</t>
  </si>
  <si>
    <t>The Ultimate Gaming Store in South Carolina, MTG, Pokemon</t>
  </si>
  <si>
    <t>Aurora Bright Bikes</t>
  </si>
  <si>
    <t>FlexClipz- The new standard for facemask clips</t>
  </si>
  <si>
    <t>Kanye Vest: Invest In Vest</t>
  </si>
  <si>
    <t>The AA Squad Issue #1</t>
  </si>
  <si>
    <t>Truuu Society Record's First Album</t>
  </si>
  <si>
    <t>Court of the Dead: Underworld Rising</t>
  </si>
  <si>
    <t>Dead Wasteland: Zombie Survival Card Game</t>
  </si>
  <si>
    <t>Daddy Poo's Too (A Funny Children's Book)</t>
  </si>
  <si>
    <t>BLOOD BROTHERS (HERMANOS DE SANGRE) a supernatural pulp OGN</t>
  </si>
  <si>
    <t>Eternal Epics - A Community Fantasy RPG</t>
  </si>
  <si>
    <t>Smash It! : Let's Play Together</t>
  </si>
  <si>
    <t>"The Party":Debut Studio Album By Stella Nøva</t>
  </si>
  <si>
    <t>Kevin J. Anderson Presents Empire's Rift by Steve Rzasa</t>
  </si>
  <si>
    <t>Fall of Freya - Coop Sci-Fi Shooter (Greenlit on Steam!)</t>
  </si>
  <si>
    <t>Make Chicken Great Again!</t>
  </si>
  <si>
    <t>Legend the Comic</t>
  </si>
  <si>
    <t>Animalize by Ekaterina Antonova</t>
  </si>
  <si>
    <t>Street Pussy Cutest Cats Calendar 2017</t>
  </si>
  <si>
    <t>10mm Fantasy Ogre Miniatures from Black Gate Miniatures</t>
  </si>
  <si>
    <t>5CC App - The Ultimate App for Magic: The Gathering Players</t>
  </si>
  <si>
    <t>Project Biomodus - A Transhuman, Post-Apocalyptic Action RPG</t>
  </si>
  <si>
    <t>Kaveman Klothing</t>
  </si>
  <si>
    <t>Mobile App Application mobile So-ÜDRIV sharing community</t>
  </si>
  <si>
    <t>Banish Bullying for Life! We Create a World of Belonging!</t>
  </si>
  <si>
    <t>Save Your Marriage: Effective Solutions For Marital Problems</t>
  </si>
  <si>
    <t>DREAM PLAN DO for creative businesses that want to succeed</t>
  </si>
  <si>
    <t>Mindless Box - Halloween otome visual novel</t>
  </si>
  <si>
    <t>Introducing 3 DIY papercraft kits without glue or scissors</t>
  </si>
  <si>
    <t>Kane Roberts Video Shoot for 2017 CD</t>
  </si>
  <si>
    <t>Those Meddling Kids</t>
  </si>
  <si>
    <t>Bring Twisted Angel Brewing to life</t>
  </si>
  <si>
    <t>TIDY-W: ULTRA SLIM, COMPACT, SMALL AND FUNCTIONAL WALLET</t>
  </si>
  <si>
    <t>Dead</t>
  </si>
  <si>
    <t>Photobunch™: Share photos and videos with your event group</t>
  </si>
  <si>
    <t>Peirene Now! No 2: The Cut by Anthony Cartwright</t>
  </si>
  <si>
    <t>An Insider's Guide to Manchester</t>
  </si>
  <si>
    <t>Support Man Mug as we become an American Brand</t>
  </si>
  <si>
    <t>My first book of poetry called 'I MAN TINGS'</t>
  </si>
  <si>
    <t>Barracuda Konzu: The World's Most Advanced Backpack</t>
  </si>
  <si>
    <t>Volume One</t>
  </si>
  <si>
    <t>Mecha Zone Robot Sketches</t>
  </si>
  <si>
    <t>Dockter and the Biggs - Debut CD and Band presentation</t>
  </si>
  <si>
    <t>Flexagon Alley: A Revolutionary Coloring Book</t>
  </si>
  <si>
    <t>AFTER JOURNAL - Personal Expression and Suicide</t>
  </si>
  <si>
    <t>CAPTAIN SADNESS!</t>
  </si>
  <si>
    <t>How We Choose To Play (a children's rhyming picture book)</t>
  </si>
  <si>
    <t>Nailbot - The Smartphone Nail Art Printer</t>
  </si>
  <si>
    <t>THEATRICS - The Hardcover Graphic Novel</t>
  </si>
  <si>
    <t>REAL BAMBOO ECO PAC CAPS</t>
  </si>
  <si>
    <t>Ensemble Estelliah: Experience a New, Contemplative Art Form</t>
  </si>
  <si>
    <t>Smart, trackable leather bags. Never lose your bag again.</t>
  </si>
  <si>
    <t>1939: A Graphic Novel</t>
  </si>
  <si>
    <t>The Frost Papers: Ten Games to Play in the Dark</t>
  </si>
  <si>
    <t>Critical Chips- a contemporary comics essay zine</t>
  </si>
  <si>
    <t>NAIRI</t>
  </si>
  <si>
    <t>Catalysts, Explorers &amp; Secret Keepers: Women of SF</t>
  </si>
  <si>
    <t>magnifiqueNOIR Book One: I Am Magical</t>
  </si>
  <si>
    <t>V Wallet 2.0: Ultra Thin Minimalist RFID Blocking Wallet</t>
  </si>
  <si>
    <t>The Veeptopus Book: 48 Vice Presidents &amp; Octopuses</t>
  </si>
  <si>
    <t>Nature's Magic - Paintings by Jesse Winchester Schmidt</t>
  </si>
  <si>
    <t>Meowberus Plush</t>
  </si>
  <si>
    <t>Dash | Access Bifold Wallet</t>
  </si>
  <si>
    <t>BLOOD SONGS</t>
  </si>
  <si>
    <t>The Weeklings: Animated Series</t>
  </si>
  <si>
    <t>Underwear That Mold To Your Body with Thermojoin® Technology</t>
  </si>
  <si>
    <t>DeathBot Derby</t>
  </si>
  <si>
    <t>RETRO ANIME - The Roots of Japanese Animation</t>
  </si>
  <si>
    <t>Knoxferatu</t>
  </si>
  <si>
    <t>Pretending to Grownup</t>
  </si>
  <si>
    <t>Queer Quest: All in a gay's work</t>
  </si>
  <si>
    <t>Pandicam</t>
  </si>
  <si>
    <t>The Lord of Milan: The Story of Herbert Kilpin #LordofMilan</t>
  </si>
  <si>
    <t>Solution to help University Students pay off school debt</t>
  </si>
  <si>
    <t>Fuel Hair Production. Customise your look, ignite your style</t>
  </si>
  <si>
    <t>Beautifully Decorative All Natural Goats Milk Soap</t>
  </si>
  <si>
    <t>Paillardes &amp; Chants</t>
  </si>
  <si>
    <t>Sound Design For Motion Books</t>
  </si>
  <si>
    <t>Kingdom Duel - Strategy card game</t>
  </si>
  <si>
    <t>Ferrofluid: A Symbol of the Future 2.0</t>
  </si>
  <si>
    <t>F Bomb Nail Wraps</t>
  </si>
  <si>
    <t>CHHAYA Madrid. Handmade Indian Ballerina Shoes.</t>
  </si>
  <si>
    <t>Meeple Quest</t>
  </si>
  <si>
    <t>Fiabelle: Handcrafted High-End Shoes with Purpose #FairTrade</t>
  </si>
  <si>
    <t>MOYO just goods for a just cause</t>
  </si>
  <si>
    <t>Harmonicartridge - The Retro Nintendo Game Style Harmonica.</t>
  </si>
  <si>
    <t>Dyn-A-Mic Tales: The Sketchbook</t>
  </si>
  <si>
    <t>WTF America?! Trump and Clinton Coloring Books</t>
  </si>
  <si>
    <t>HELP ME HELP THE KIDS</t>
  </si>
  <si>
    <t>Judy Savoy's First Book - There’s a Life in Here Somewhere</t>
  </si>
  <si>
    <t>The Seagull Project's Cherry Orchard Kickstarter!</t>
  </si>
  <si>
    <t>Butt Sniffin Pugs</t>
  </si>
  <si>
    <t>Atlas Hugged Album</t>
  </si>
  <si>
    <t>ComeSeeOrlando.com Needs Your Help</t>
  </si>
  <si>
    <t>Love Through The Eyes Of A Man</t>
  </si>
  <si>
    <t>Your Life Elevated w/ Hustle Desk - Versatile STANDING DESK</t>
  </si>
  <si>
    <t>INTO SUNLIGHT Film Fundraiser</t>
  </si>
  <si>
    <t>National Picnic's American-Made Dress Project</t>
  </si>
  <si>
    <t>Remedy: The Card Game</t>
  </si>
  <si>
    <t>Fear in Porcelain</t>
  </si>
  <si>
    <t>Grow Up - Acorn Enamel Pin</t>
  </si>
  <si>
    <t>"The highschool life"- Movie</t>
  </si>
  <si>
    <t>The Broken Boat - poems and illustrations by David Fisher</t>
  </si>
  <si>
    <t>WiFi Motors</t>
  </si>
  <si>
    <t>Ben Travis Debut Album</t>
  </si>
  <si>
    <t>New LGBT Web Series</t>
  </si>
  <si>
    <t>Alien Uprising: Zothren Invasion Card Game</t>
  </si>
  <si>
    <t>iBody TV Health &amp; Fitness Talk Show</t>
  </si>
  <si>
    <t>Good Pics</t>
  </si>
  <si>
    <t>Rachel Lark's New Show &amp; Concert Film, "Studies Have Shown"</t>
  </si>
  <si>
    <t>Robolacaust</t>
  </si>
  <si>
    <t>N3ptune Intelligent Stackable Wireless Speaker</t>
  </si>
  <si>
    <t>Fashionology Int Designer and Models Dream Come True</t>
  </si>
  <si>
    <t>CAROLINA STORY - New Album at Sun Studio!</t>
  </si>
  <si>
    <t>AprzOfficial</t>
  </si>
  <si>
    <t>ANANKE: The Prologue</t>
  </si>
  <si>
    <t>Float The Boat - Save Mayflower II!</t>
  </si>
  <si>
    <t>Greek Lády Pure Organic Olive Oil</t>
  </si>
  <si>
    <t>Ghosts of New York</t>
  </si>
  <si>
    <t>Demon Cults &amp; Secret Societies: 5th Edition &amp; Pathfinder RPG</t>
  </si>
  <si>
    <t>FLIP WOLYT</t>
  </si>
  <si>
    <t>Grafton Stone Mill-Locally grown organic milled grains</t>
  </si>
  <si>
    <t>Making Grammar Fun w/ Animated Songs All About Punctuation!</t>
  </si>
  <si>
    <t>I Have Seen the End, by Brock’s Folly</t>
  </si>
  <si>
    <t>The Hackers Guild - Can You Accomplish the Impossible?</t>
  </si>
  <si>
    <t>SHplates 2.0</t>
  </si>
  <si>
    <t>Russian Front Wolf - Volume 2</t>
  </si>
  <si>
    <t>Bicycle Nocturnal Playing Cards</t>
  </si>
  <si>
    <t>Overwatch - A Live Action Short Film</t>
  </si>
  <si>
    <t>Knookerdoodle Book Launch</t>
  </si>
  <si>
    <t>Promigeflüster</t>
  </si>
  <si>
    <t>Joe Strummer busts made of concrete in natural size</t>
  </si>
  <si>
    <t>Say it Sista! Because what you tell yourself matters....</t>
  </si>
  <si>
    <t>Terra Nostra - a book by Mimi Mollica</t>
  </si>
  <si>
    <t>Visionary Journal: Create Your Vision. Change Your Life.</t>
  </si>
  <si>
    <t>Northern Sky</t>
  </si>
  <si>
    <t>Jimmy Parrish &amp; The Waves "I Need a New Island" CD Project</t>
  </si>
  <si>
    <t>Die hochwertigste Dockingstation die es gibt</t>
  </si>
  <si>
    <t>La Petite Coquette - Sexy Lingerie Shop</t>
  </si>
  <si>
    <t>Sam Lyon's next EP and Music Video!</t>
  </si>
  <si>
    <t>Kiwical Pixels</t>
  </si>
  <si>
    <t>Sunglasses handcrafted from recycled buffalo horn</t>
  </si>
  <si>
    <t>The Ollie Gray Pump, Breastfeeding and Maternity Bra</t>
  </si>
  <si>
    <t>THE FLYING CHART</t>
  </si>
  <si>
    <t>Bringing Baby Funkadelic to life!</t>
  </si>
  <si>
    <t>Father &amp; Sons Start-Up</t>
  </si>
  <si>
    <t>Art : By Clutch Clark</t>
  </si>
  <si>
    <t>Under The Covers with Julie Dexter</t>
  </si>
  <si>
    <t>Erot!nk 2: Fine Art Nude Tattoo Photobook! - second edition</t>
  </si>
  <si>
    <t>PIECE OF CAKE CROSSWORDS: Puzzles You'll Have Fun Finishing</t>
  </si>
  <si>
    <t>Handcrafted mahogany wallets and bowties by Mr.9</t>
  </si>
  <si>
    <t>"Geobased" Boredom Fixer</t>
  </si>
  <si>
    <t>Love's Light by Dana Nicole Haley</t>
  </si>
  <si>
    <t>BUKKSHOT Rock band</t>
  </si>
  <si>
    <t>Tectonic Series: Water-repellent, Light-weight and Packable</t>
  </si>
  <si>
    <t>Reclaimed wood home goods, sustainably made in Cambodia</t>
  </si>
  <si>
    <t>MyTrustedWill.com - Keep in touch even after you pass away!</t>
  </si>
  <si>
    <t>Ez 2c 3D Viewer #1</t>
  </si>
  <si>
    <t>Vegas Show</t>
  </si>
  <si>
    <t>Raw &amp; UnKut Magazine</t>
  </si>
  <si>
    <t>The Columbus Letter - The First Chapter of American History</t>
  </si>
  <si>
    <t>The Mass Readings Explained with Dr. Brant Pitre</t>
  </si>
  <si>
    <t>Mary Bond's New Book: Your Body Mandala</t>
  </si>
  <si>
    <t>A Staged Reading of It Can't Happen Here: October 27 2016</t>
  </si>
  <si>
    <t>Tokai</t>
  </si>
  <si>
    <t>Man With No Name</t>
  </si>
  <si>
    <t>DigitaliBook free library</t>
  </si>
  <si>
    <t>T.H.C. The Herb Chronicle</t>
  </si>
  <si>
    <t>FeetPeople Shoe Care/Polish Valet Kit</t>
  </si>
  <si>
    <t>Nothing-man #1</t>
  </si>
  <si>
    <t>YachtBrain</t>
  </si>
  <si>
    <t>Clefable x Gengar soft enamel pin</t>
  </si>
  <si>
    <t>Mâttheo | Great minimalist watches for smart people</t>
  </si>
  <si>
    <t>The Fabric: Semilla's Awakening</t>
  </si>
  <si>
    <t>"V O C H O S : VW Beetles Of Mexico City"</t>
  </si>
  <si>
    <t>Cute Chibi Rainbow Zodiac Charms</t>
  </si>
  <si>
    <t>Stoner's Kitchen Movie Du jour</t>
  </si>
  <si>
    <t>Lives of The Homeless</t>
  </si>
  <si>
    <t>Participate: Clean Up Maximalism 2017</t>
  </si>
  <si>
    <t>New Zealand Crafter magazine</t>
  </si>
  <si>
    <t>My Steady Boom- Video stabilization and control re-imagined.</t>
  </si>
  <si>
    <t>MacroPro - Personalised Meal Planner App</t>
  </si>
  <si>
    <t>The Bend - Staring Kevin Nash, Tom Sizemore &amp; Henriett Novak</t>
  </si>
  <si>
    <t>Transform Your Reality Book</t>
  </si>
  <si>
    <t>The Ryan Parker Book Project</t>
  </si>
  <si>
    <t>Turntable Action Figure Display Stand</t>
  </si>
  <si>
    <t>Revolt Music confrence</t>
  </si>
  <si>
    <t>RAIDHSE</t>
  </si>
  <si>
    <t>Harambe Saves The Day</t>
  </si>
  <si>
    <t>A National African American Family Reunion Game</t>
  </si>
  <si>
    <t>The Star Band Chronicles: The Fall of Anterra Issue 2</t>
  </si>
  <si>
    <t>To Windward! - The Lunar Islands</t>
  </si>
  <si>
    <t>Brittany's Beignets: Gimme Some Sugar [Food Truck]</t>
  </si>
  <si>
    <t>Love Sorrows The Sound of Black and White</t>
  </si>
  <si>
    <t>Tent Life T-Shirts and Stickers</t>
  </si>
  <si>
    <t>Wooden trays</t>
  </si>
  <si>
    <t>Fury's Forge - Chapter Two: Advancements</t>
  </si>
  <si>
    <t>The Shore - A Short Horror Film</t>
  </si>
  <si>
    <t>Wolfbear Wood Designs</t>
  </si>
  <si>
    <t>PersonaNonGrataAuthor presents Under the Influence</t>
  </si>
  <si>
    <t>DateFlare - The safer way to date</t>
  </si>
  <si>
    <t>Food Fight: The Game</t>
  </si>
  <si>
    <t>KeyDrop. - Redefining Your Pockets. Key Holder, Key Ring</t>
  </si>
  <si>
    <t>Motivational Alarm App</t>
  </si>
  <si>
    <t>Serafia's New Music Video!!</t>
  </si>
  <si>
    <t>Star Wars: The Fallen Jedi</t>
  </si>
  <si>
    <t>Legacy Movie Project</t>
  </si>
  <si>
    <t>Traphouse</t>
  </si>
  <si>
    <t>Strange Romance Comics: Print Edition</t>
  </si>
  <si>
    <t>Crystalinewings art doll BJD, Cloud, Clara, set or blank.</t>
  </si>
  <si>
    <t>Outsider Comics and Geek Boutique</t>
  </si>
  <si>
    <t>Petal to the Metal Flower Truck</t>
  </si>
  <si>
    <t>2017 MyNew Orleans Photo Project Calendar</t>
  </si>
  <si>
    <t>Krampus &amp; Cthulhu's Christmas Gift Collection</t>
  </si>
  <si>
    <t>Christmas with Lawrence White</t>
  </si>
  <si>
    <t>Society X: Chapter 1</t>
  </si>
  <si>
    <t>Jars of Life</t>
  </si>
  <si>
    <t>The best hiking and travel jackets for your next trip.</t>
  </si>
  <si>
    <t>Grow Curious: A Gardener's Creative Activity Book</t>
  </si>
  <si>
    <t>Ethereal Visions Tarot Coloring Book - Art Nouveau</t>
  </si>
  <si>
    <t>IMITATING LIFE the audacity of Suzanne Heintz</t>
  </si>
  <si>
    <t>Giving youth a chance to express themselves through music.</t>
  </si>
  <si>
    <t>The Decoder Ring Organization - A Mail-Order Mystery Game</t>
  </si>
  <si>
    <t>The Hero Code: Volume 1</t>
  </si>
  <si>
    <t>Tie Blankets for All</t>
  </si>
  <si>
    <t>Feature Film based on a short film</t>
  </si>
  <si>
    <t>Subform: A modern tool for digital product designers</t>
  </si>
  <si>
    <t>A MESSAGE FROM THE TEMPLE</t>
  </si>
  <si>
    <t>CamBuddy Pro: World's First All-In-One DSLR Smart Controller</t>
  </si>
  <si>
    <t>Xenofera - Join the Hunt!</t>
  </si>
  <si>
    <t>Southern Swaddle - A Breathable Baby Swaddle Made in the USA</t>
  </si>
  <si>
    <t>Invasion Evasion</t>
  </si>
  <si>
    <t>Phazer: Introducing the Phazer Universe.</t>
  </si>
  <si>
    <t>Father &amp; Sons</t>
  </si>
  <si>
    <t>Seasons: A Book of Poems</t>
  </si>
  <si>
    <t>verbinder</t>
  </si>
  <si>
    <t>Sticky Beard Syrup</t>
  </si>
  <si>
    <t>Hermagedon - An epic old school fighting game</t>
  </si>
  <si>
    <t>SUBURBAN PILGRIMS: A film for wondering wanderers</t>
  </si>
  <si>
    <t>Centralia 2050 Issue 1+2</t>
  </si>
  <si>
    <t>Original Comicbook- "2 Ton Punch" Issue #1</t>
  </si>
  <si>
    <t>Mitt Kors (My Cross)</t>
  </si>
  <si>
    <t>Ghost Island #1</t>
  </si>
  <si>
    <t>Destiny, NY - A Graphic Novel</t>
  </si>
  <si>
    <t>Warlocks Tower Wargaming bases</t>
  </si>
  <si>
    <t>Create. Make. Play</t>
  </si>
  <si>
    <t>Diehard Miniatures: Eru-Kin Expansion.</t>
  </si>
  <si>
    <t>Science Wide Open: Children's Books about Women in Science</t>
  </si>
  <si>
    <t>sit2nap travel pillow</t>
  </si>
  <si>
    <t>Before There Was Day</t>
  </si>
  <si>
    <t>MEMOWIZZ games inspired by the original cosplay musical show</t>
  </si>
  <si>
    <t>Space Monkeys, Barbaric Birds: No peace. Only prints.</t>
  </si>
  <si>
    <t>Lairytales: Wickedly wonderful stories for creative kids</t>
  </si>
  <si>
    <t>The Art of Kim DeMulder</t>
  </si>
  <si>
    <t>Fleet Wars: Space Pioneers</t>
  </si>
  <si>
    <t>Toxic Candies : Berry &amp; Pomme d'Amour</t>
  </si>
  <si>
    <t>Brigantia (Issue #1)</t>
  </si>
  <si>
    <t>Willis Judd Watches - Carbon Fiber Luxury from $59 USD</t>
  </si>
  <si>
    <t>Swindon Fringe Festival 2017</t>
  </si>
  <si>
    <t>DeadDots: #SaveGoodDot</t>
  </si>
  <si>
    <t>An Impossible Project</t>
  </si>
  <si>
    <t>DIY Rocket scientist</t>
  </si>
  <si>
    <t>Booster One - The headset that boosts your gaming skills</t>
  </si>
  <si>
    <t>BIG SCHOOL: Huge, maniacal drawing for print &amp; coloring book</t>
  </si>
  <si>
    <t>Ballven Fuel Cell - A titanium and stainless steel hip flask</t>
  </si>
  <si>
    <t>En sång om påskkärringar</t>
  </si>
  <si>
    <t>Web Radio &amp; TV Steraming</t>
  </si>
  <si>
    <t>Dreamland Clothing : 2017 Fashion Collection</t>
  </si>
  <si>
    <t>GLOBIS: The Beautiful, Powerful and Safe Charging Station.</t>
  </si>
  <si>
    <t>THE MUESUM: Where Conspiracies Live</t>
  </si>
  <si>
    <t>The #AkronArtBox Project</t>
  </si>
  <si>
    <t>The Atomic Thunderbolt #1 and #2</t>
  </si>
  <si>
    <t>Make Craft Beer Cool</t>
  </si>
  <si>
    <t>Modern Filipino Children's Stories: Sari-Sari Storybooks</t>
  </si>
  <si>
    <t>Living Deep Time Calendar Year 000001</t>
  </si>
  <si>
    <t>She Coloured: A Jane Austen Coloring Book</t>
  </si>
  <si>
    <t>iFlavor Alcohol Flavor Enhancer</t>
  </si>
  <si>
    <t>Nightingale - The First Smart Home Sleep System</t>
  </si>
  <si>
    <t>Not A Villain: Book 4</t>
  </si>
  <si>
    <t>Nightlancer</t>
  </si>
  <si>
    <t>T-IL: The Places I Love</t>
  </si>
  <si>
    <t>Ahead In The Clouds - A sky high struggle for two players.</t>
  </si>
  <si>
    <t>JP &amp; The Bad Ideas New Album: "Acetylene"</t>
  </si>
  <si>
    <t>SHE CAN FIND HER WAY: WOMEN TRAVELERS AT THEIR BEST</t>
  </si>
  <si>
    <t>Knights of the Dinner Table - KODT Chibi Fantasy Miniatures</t>
  </si>
  <si>
    <t>MUG+ | Turn Your Ordinary Mug into a Ceramics Speaker</t>
  </si>
  <si>
    <t>Our Cats Are More Famous Than Us: A Johnny Wander Omnibus</t>
  </si>
  <si>
    <t>Cheer Up! The Ultimate Party Game!</t>
  </si>
  <si>
    <t>On the same page - a documentary about the new era of comics</t>
  </si>
  <si>
    <t>que Bottle: The Fashionable &amp; Collapsible Travel Bottle</t>
  </si>
  <si>
    <t>History Workshops for Care Homes and Schools</t>
  </si>
  <si>
    <t>Battle of the Bands - The Card Game</t>
  </si>
  <si>
    <t>Manicdotes! A Wacky Storytelling Card Game</t>
  </si>
  <si>
    <t>Itty Bitty &amp; Big Etta ...An illustrated book</t>
  </si>
  <si>
    <t>FUTO - The World’s Most Ultimate Air Mattress</t>
  </si>
  <si>
    <t>8-Bit Donuts: Gourmet Donuts, Coffee, and 80s Arcade Games!</t>
  </si>
  <si>
    <t>Mark of Denim: A Vendetta Reborn</t>
  </si>
  <si>
    <t>VeggieWall - The Urban Food Solution</t>
  </si>
  <si>
    <t>Ailton</t>
  </si>
  <si>
    <t>CompREST: The legit camping bed that isn't full of (hot) air</t>
  </si>
  <si>
    <t>BAD HABIT COIN crafting a better version of you</t>
  </si>
  <si>
    <t>10 Minute Heist: The Wizard's Tower</t>
  </si>
  <si>
    <t>PANGAEA | One Jersey, 195+ Countries to Choose From.</t>
  </si>
  <si>
    <t>Dracula’s Feast: A monstrous game of secrets and deduction</t>
  </si>
  <si>
    <t>Bam Kids Clothing: What kids really really want to wear.</t>
  </si>
  <si>
    <t>The Deep: Atlantic Canada's long-form magazine</t>
  </si>
  <si>
    <t>Malika: Warrior Queen Part One</t>
  </si>
  <si>
    <t>Commit News</t>
  </si>
  <si>
    <t>Animated Discussions: Collected Writings on Anime</t>
  </si>
  <si>
    <t>Goblin Journals</t>
  </si>
  <si>
    <t>"Perfect Girl" - a new album by Liz Painter</t>
  </si>
  <si>
    <t>Appétit | Kids' Mealtime Reimagined |</t>
  </si>
  <si>
    <t>SpiderForest Webcomic Coloring Book!</t>
  </si>
  <si>
    <t>Double Sapphires®: Elite Screen Protectors</t>
  </si>
  <si>
    <t>'Na Cosetta Project - An Acoustic Music Project</t>
  </si>
  <si>
    <t>LUMINNO GlowaSwitch - The Light Switch Plate Reinvented</t>
  </si>
  <si>
    <t>Arthurs Artworks</t>
  </si>
  <si>
    <t>The Cat Mod - Modular Climbing Systems</t>
  </si>
  <si>
    <t>And The Echo Smoke and Mirrors Music Video!</t>
  </si>
  <si>
    <t>Fund "CRASH!" a fresh CD recording of music from 1929</t>
  </si>
  <si>
    <t>Namakan: First-Ever Universal Faux Fur Ruff for all Hoods</t>
  </si>
  <si>
    <t>Tower Threads - Independent Art. Unique Style.</t>
  </si>
  <si>
    <t>Swords &amp; Wizardry Complete Rulebook 3rd Printing</t>
  </si>
  <si>
    <t>WereWolf Run</t>
  </si>
  <si>
    <t>Super Chibi Round 2 - Reboot</t>
  </si>
  <si>
    <t>xWatch - The Most Functional and Smart...Watch.</t>
  </si>
  <si>
    <t>Fuzzy Fly Designz Brand Growth</t>
  </si>
  <si>
    <t>No 'Wurst For Were- Graphic Novel for Kids 8-88</t>
  </si>
  <si>
    <t>Relieve Pain &amp; Get Weight off your Shoulder w/ C-REST</t>
  </si>
  <si>
    <t>Apocalypse. Ready.: Clothing+Accessories as Figurative Armor</t>
  </si>
  <si>
    <t>reCAP® Mason Jars - Easiest Fermentation Kit on Earth</t>
  </si>
  <si>
    <t>Night Caddy | The New-Age Nightstand</t>
  </si>
  <si>
    <t>Pet Share: the app connecting pet lovers with pet owners</t>
  </si>
  <si>
    <t>Monsters - A Sourcebook for Chill Third Edition Horror RPG</t>
  </si>
  <si>
    <t>Pirates of Padre Tiempo #1 &amp; #2</t>
  </si>
  <si>
    <t>The Lightest &amp; Most Affordable Electric Skateboard</t>
  </si>
  <si>
    <t>Land of Zion</t>
  </si>
  <si>
    <t>FisheWear: FUNctional Fishing Fashion</t>
  </si>
  <si>
    <t>Book: Uber Confessional</t>
  </si>
  <si>
    <t>Undercover•The Choir•Altar Boys•441•Crumbächer Live DVD 2005</t>
  </si>
  <si>
    <t>MAGELLAN - Sci-Fi Feature - A Near-Future Space Thriller</t>
  </si>
  <si>
    <t>Renaissance Calling</t>
  </si>
  <si>
    <t>Glow in the dark enamel moon pin badge</t>
  </si>
  <si>
    <t>Sir Harry The Knight of Light</t>
  </si>
  <si>
    <t>SmartRazor with Heated Blades for the Perfect Shave</t>
  </si>
  <si>
    <t>SLIIM - Your personal very slim and comfortable mini wallet</t>
  </si>
  <si>
    <t>Was your birth a conspiracy?</t>
  </si>
  <si>
    <t>Loungaroo - The Revolutionary Travel Blanket</t>
  </si>
  <si>
    <t>Southern Furry Con</t>
  </si>
  <si>
    <t>THE BRAND THAT WILL CHANGE THE WAY YOU THINK ABOUT WATCHES</t>
  </si>
  <si>
    <t>JoBo's Music Video Project</t>
  </si>
  <si>
    <t>O Human Star Volume 2 + Volume 1 Reprint</t>
  </si>
  <si>
    <t>TwiLight! A littler SolarPuff making a HUGE impact</t>
  </si>
  <si>
    <t>Witchkin: A Hide-n-Sneak PC Horror Game</t>
  </si>
  <si>
    <t>Chimney Cake, Baumstriezel,</t>
  </si>
  <si>
    <t>Hipsteria Playing Cards</t>
  </si>
  <si>
    <t>MOON Switcher: Wireless Control of All Your Guitar Gear</t>
  </si>
  <si>
    <t>The Fabulous Fantasy Worlds of Fuzichoco</t>
  </si>
  <si>
    <t>The Evlyn Electric Violin - Made In England</t>
  </si>
  <si>
    <t>River Rat Tackle Co. Flagship product</t>
  </si>
  <si>
    <t>Bag Gripper: a sealing device to keep contents fresh</t>
  </si>
  <si>
    <t>LA LAKERS Inspired Sports + Lifestyle Jewelry for the Fans</t>
  </si>
  <si>
    <t>"Mt Fuji Shave Ice Portable Shak"</t>
  </si>
  <si>
    <t>Six By Seven LIVE Nottingham</t>
  </si>
  <si>
    <t>SPRING AWAKENING: Presented by Topsoil Theatrics</t>
  </si>
  <si>
    <t>The Book of Three Gates</t>
  </si>
  <si>
    <t>Radio and Studio</t>
  </si>
  <si>
    <t>Rift - Short Film by Cooper Pagano &amp; Erik Hanson</t>
  </si>
  <si>
    <t>VIDEO STORE - A Past Midnight Publishing instant classic.</t>
  </si>
  <si>
    <t>Cacalla / Cronenthal - The new medical watch</t>
  </si>
  <si>
    <t>Regent</t>
  </si>
  <si>
    <t>A.E.G.I.S: Combining Robot Strategy Game</t>
  </si>
  <si>
    <t>VikyArt-Handmade with Love</t>
  </si>
  <si>
    <t>Manorkept</t>
  </si>
  <si>
    <t>Badassical #2 (a sci-fi adventure comic)</t>
  </si>
  <si>
    <t>Laura Rice EP Project</t>
  </si>
  <si>
    <t>'Where's Selfie?' - Social Game Play with a 'Cause'</t>
  </si>
  <si>
    <t>Project Sting Ring</t>
  </si>
  <si>
    <t>Mr Dinosaur Enamel Pin</t>
  </si>
  <si>
    <t>Classy fixed gear bikes!</t>
  </si>
  <si>
    <t>ILLIMAT</t>
  </si>
  <si>
    <t>Send Dancing Sticks on iMessage</t>
  </si>
  <si>
    <t>Dynamite Nurse - Anime Card Game</t>
  </si>
  <si>
    <t>Cultural Mentoring Stories</t>
  </si>
  <si>
    <t>KATE MITCHELL PRESENTS TERRAIN</t>
  </si>
  <si>
    <t>HOME</t>
  </si>
  <si>
    <t>the b.hive | a maker-truck teaching kids in areas of need!</t>
  </si>
  <si>
    <t>Aloha From Lavaland Documentary Finishing Funds</t>
  </si>
  <si>
    <t>Art/Fashion|The Journey</t>
  </si>
  <si>
    <t>Evil Twins Jigsaw Puzzle</t>
  </si>
  <si>
    <t>S E Ohio photo book startup funds for equipment</t>
  </si>
  <si>
    <t>planO planner 2017</t>
  </si>
  <si>
    <t>Re:thirst - A new range of ready-to-go infused water drinks.</t>
  </si>
  <si>
    <t>Warbands of the Cold North III</t>
  </si>
  <si>
    <t>Cactus rack: the board rack perfect for any room</t>
  </si>
  <si>
    <t>Jayson Gets a Tattoo and Drinks Beer</t>
  </si>
  <si>
    <t>Southern Illinois Larp</t>
  </si>
  <si>
    <t>The Life of Donald D. Dump, poorly animated political satire</t>
  </si>
  <si>
    <t>Posture</t>
  </si>
  <si>
    <t>GRATITUDE JOURNAL</t>
  </si>
  <si>
    <t>#BlueBoar</t>
  </si>
  <si>
    <t>Digitalization of College Textbooks</t>
  </si>
  <si>
    <t>Emoticon Cards - How Artificial Intelligence Suits You!</t>
  </si>
  <si>
    <t>The Star Kings playing cards - Printed by NPCC</t>
  </si>
  <si>
    <t>The Real Live Treasure Hunt</t>
  </si>
  <si>
    <t>The Message- a short crime thriller</t>
  </si>
  <si>
    <t>Help Fund Leo Xia’s Debut Project: Hyphenated</t>
  </si>
  <si>
    <t>Helles Teeth Teething Toy Colour Up</t>
  </si>
  <si>
    <t>p BAG</t>
  </si>
  <si>
    <t>Ophidian 2360: People's Champion</t>
  </si>
  <si>
    <t>Not another greeting card project?</t>
  </si>
  <si>
    <t>Book: 10 Life Lessons from Koda (or 77 in Dog)</t>
  </si>
  <si>
    <t>Expansion of cooperative store of crafters</t>
  </si>
  <si>
    <t>Nancy Northrup Singer/Songwriter new CD. "Phoenix Rising"</t>
  </si>
  <si>
    <t>Vermicompost - Organic Fertilizer</t>
  </si>
  <si>
    <t>WWW.BADADABA.COM - THE SOUND OF TRAVEL ...TRAVEL GIFT BOX</t>
  </si>
  <si>
    <t>PiShield: Sensor Interface board for Raspberry Pi</t>
  </si>
  <si>
    <t>A Flamboyance of Flamingos</t>
  </si>
  <si>
    <t>Synthesis Species- Animal, Human, Alien</t>
  </si>
  <si>
    <t>Need help producing a vision</t>
  </si>
  <si>
    <t>The Caribbean Chef | Official TV show pilot</t>
  </si>
  <si>
    <t>Insult Your Friends</t>
  </si>
  <si>
    <t>Lancement de Terremoto : financez sa première publication</t>
  </si>
  <si>
    <t>Political Charades - A political spoof murder mystery game</t>
  </si>
  <si>
    <t>ModuBanks - Modular USB Power Banks (First Funding)</t>
  </si>
  <si>
    <t>Kuicut: The Ultimate Handy Power Cutter &amp; Tool.</t>
  </si>
  <si>
    <t>Prehistoric Store</t>
  </si>
  <si>
    <t>Suicide Prevention Clothing Line Startup!</t>
  </si>
  <si>
    <t>Resumes on a completely different way!</t>
  </si>
  <si>
    <t>Jona's 1st Photography Exhibition is happening!</t>
  </si>
  <si>
    <t>iRise Book Project: Suicide Awareness &amp; Prevention</t>
  </si>
  <si>
    <t>The Daemon Project: An Opensource AI Companion</t>
  </si>
  <si>
    <t>Rayna</t>
  </si>
  <si>
    <t>Let FOOD Be Thy MEDICINE - The Documentary</t>
  </si>
  <si>
    <t>You &amp; Me Bench - Bringing People Together USA Tour!</t>
  </si>
  <si>
    <t>SIFT- Systematic Information Technology</t>
  </si>
  <si>
    <t>Freak Football - Instructional Video Program</t>
  </si>
  <si>
    <t>Neither Wolf Nor Dog - Distribution of Native American film</t>
  </si>
  <si>
    <t>Mackjoffatt</t>
  </si>
  <si>
    <t>Children's Bible Board Game</t>
  </si>
  <si>
    <t>"Addleton Heights" Steampunk Launch Party at HMNS</t>
  </si>
  <si>
    <t>Tir Na FUIL Volume One: A Hard Rain's Gonna' Fall</t>
  </si>
  <si>
    <t>Boucle publie son premier magazine papier</t>
  </si>
  <si>
    <t>Salts &amp; West, Bamboo Fleece Hoodies, Handcrafted in Canada</t>
  </si>
  <si>
    <t>Ezyline Industrial</t>
  </si>
  <si>
    <t>Hugga Mug Coffee Company</t>
  </si>
  <si>
    <t>CubeSat 4 UFO Disclosure</t>
  </si>
  <si>
    <t>Honey Magpie's Debut Album</t>
  </si>
  <si>
    <t>S.I.C. presents In The Shadows</t>
  </si>
  <si>
    <t>My Brother Steven</t>
  </si>
  <si>
    <t>Help me open my dream restaurant</t>
  </si>
  <si>
    <t>Blijf Zen: The Zen of Python Wall Cards</t>
  </si>
  <si>
    <t>Race Wars: Trump vs Clinton- Which Side Are YOU On?!</t>
  </si>
  <si>
    <t>Jem's Confections: Cupcakes and Cheesecake</t>
  </si>
  <si>
    <t>Haz Tu Loko-Make your crazy</t>
  </si>
  <si>
    <t>Kit Eakle's DjangoSphere Jazz Violin CD Project</t>
  </si>
  <si>
    <t>Aloïsia: Mark of the Beast #2</t>
  </si>
  <si>
    <t>Haunting Skies Into The Æther</t>
  </si>
  <si>
    <t>The Drumpf Tower (Jenga style game)</t>
  </si>
  <si>
    <t>You Gotta see this it's The Best Custom Doors and Furniture</t>
  </si>
  <si>
    <t>Katie's Journal - A Novel</t>
  </si>
  <si>
    <t>Free energy creation</t>
  </si>
  <si>
    <t>Photo &amp; Video Documentary: Spring Semester in Patagonia</t>
  </si>
  <si>
    <t>Last Rebel Custom Tattoo Studio</t>
  </si>
  <si>
    <t>Watches by Twenty-Fifth - Luxury Timepieces</t>
  </si>
  <si>
    <t>Femme and Flora - An Adult Coloring Book</t>
  </si>
  <si>
    <t>SELL IT - singapore sellers platform mobile application</t>
  </si>
  <si>
    <t>In The Light ( A Tribute to Led Zeppelin )</t>
  </si>
  <si>
    <t>MUSES: The First Open Source Modulator Development Board</t>
  </si>
  <si>
    <t>Goblins of Elderstone - The Goblin Tribe Simulator</t>
  </si>
  <si>
    <t>Imp, The ImPerfect Pup: Lessons On Being Good Enough</t>
  </si>
  <si>
    <t>Lost Stars: An Illustrative Biography</t>
  </si>
  <si>
    <t>OH MY SHEEP Card Game</t>
  </si>
  <si>
    <t>Problems with your charging connection - GRIP 'N' CHARGE</t>
  </si>
  <si>
    <t>Still Waters: A documentary</t>
  </si>
  <si>
    <t>Project Cross-Canada</t>
  </si>
  <si>
    <t>CouchBook / a new form of travelling</t>
  </si>
  <si>
    <t>Alpha-Centauri Luxury Hydroplane</t>
  </si>
  <si>
    <t>YourWays-Travel for free</t>
  </si>
  <si>
    <t>Gen Military Kit Exchange - Mobile Website.</t>
  </si>
  <si>
    <t>Dice Bags: Uber Custom Designs</t>
  </si>
  <si>
    <t>WILD ROME, animals living free in the eternal city</t>
  </si>
  <si>
    <t>Past to the Future</t>
  </si>
  <si>
    <t>ImpactKit: 110 methods to change the world</t>
  </si>
  <si>
    <t>Sliced Quarterly Vol. 1 - An Experimental Comic Anthology</t>
  </si>
  <si>
    <t>The Freshest Pecans in The World.</t>
  </si>
  <si>
    <t>The Pen Rest - PLUS Version - Uniquely stackable Pen Stand</t>
  </si>
  <si>
    <t>MunchMap - The Instagram of Food!</t>
  </si>
  <si>
    <t>Where's my car? Sistema di localizzazione GPS.</t>
  </si>
  <si>
    <t>Sun of Justice: Byzantine Hymns for the Nativity of Christ</t>
  </si>
  <si>
    <t>Help Kathryn Buy Recording Gear!</t>
  </si>
  <si>
    <t>Ferrofluid Magician</t>
  </si>
  <si>
    <t>Snippets - The Fast Paced Anything Goes Word Game</t>
  </si>
  <si>
    <t>Movable Type: The Card Game</t>
  </si>
  <si>
    <t>Neolithic: Advanced Cultures</t>
  </si>
  <si>
    <t>Whip Yer Kids!: Superstore Edition</t>
  </si>
  <si>
    <t>[Blank] My Life, Season 2</t>
  </si>
  <si>
    <t>Agents of G.A.I.A. (for Pathfinder, 5e, and Savage Worlds)</t>
  </si>
  <si>
    <t>Amazon and Andean Superfood Project...</t>
  </si>
  <si>
    <t>Project Derby</t>
  </si>
  <si>
    <t>Flip! The World’s Most Intuitive Smart Stylus</t>
  </si>
  <si>
    <t>BAG2WORK: From boats to bags &amp; from refugees to employees</t>
  </si>
  <si>
    <t>Beyond the Deep</t>
  </si>
  <si>
    <t>The Benz: An Adventure Comedy</t>
  </si>
  <si>
    <t>Wake Up Call @ IRT Theater</t>
  </si>
  <si>
    <t>Wolffepack Summit: The Ultimate Snowsports &amp; Access Backpack</t>
  </si>
  <si>
    <t>The Becoming</t>
  </si>
  <si>
    <t>The Game Room - A Puzzle Adventure You Host at Home</t>
  </si>
  <si>
    <t>Something Beginning With ...</t>
  </si>
  <si>
    <t>2017 Liturgical Day Planner</t>
  </si>
  <si>
    <t>Brussels Smiles</t>
  </si>
  <si>
    <t>Film Equipment for a Small Theater Production Company</t>
  </si>
  <si>
    <t>Solar Wi-Fi Mosquito Flea Tick and Insect Misting System</t>
  </si>
  <si>
    <t>Technological roots interactive-handmade wooden creations</t>
  </si>
  <si>
    <t>Creekside Creep Invasion</t>
  </si>
  <si>
    <t>KISA KUKU: Motivational life planner and cat pillow!</t>
  </si>
  <si>
    <t>The Few and Cursed #2</t>
  </si>
  <si>
    <t>The Giant Fish &amp; Jonah: A Bible Story From A New Perspective</t>
  </si>
  <si>
    <t>Pannali Artisan Desserts: a new twist to the Panna Cotta</t>
  </si>
  <si>
    <t>Ecomo: The World’s First Bottle That Tests &amp; Filters Water</t>
  </si>
  <si>
    <t>Cord for AirPods</t>
  </si>
  <si>
    <t>P.S. Rush</t>
  </si>
  <si>
    <t>FLU</t>
  </si>
  <si>
    <t>Modern Acrylic Challah Board by Apeloig Collection</t>
  </si>
  <si>
    <t>The Unseen - Multiplayer FPS</t>
  </si>
  <si>
    <t>Launch Lina's Lunches!</t>
  </si>
  <si>
    <t>RUST - A Futuristic Wasteland For Tabletop Miniature Gaming</t>
  </si>
  <si>
    <t>FEND | The Collapsible Bicycle Helmet</t>
  </si>
  <si>
    <t>Exposing offshore Britain</t>
  </si>
  <si>
    <t>Positive Value: Childrens Book</t>
  </si>
  <si>
    <t>SYLVAN Magazine: Stories of Women</t>
  </si>
  <si>
    <t>Subject 264 VR for HTC Vive and Oculus Rift</t>
  </si>
  <si>
    <t>Play Paintball . . . .</t>
  </si>
  <si>
    <t>Fanfic: the first feature documentary film about fanfiction</t>
  </si>
  <si>
    <t>TOGA: The Holder | Upgrade | Keychain for EOS® Lip Balms</t>
  </si>
  <si>
    <t>Help Big Mamas Kitchen Expand</t>
  </si>
  <si>
    <t>Heartwork Apparel Co.</t>
  </si>
  <si>
    <t>Broad, Casted</t>
  </si>
  <si>
    <t>The Engineers</t>
  </si>
  <si>
    <t>Earth T's</t>
  </si>
  <si>
    <t>Riyria Graphic Novel: Epic Fantasy (The Death of Dulgath)</t>
  </si>
  <si>
    <t>Infusion: A Sci-Fi Fantasy Deckbuilding Card Game</t>
  </si>
  <si>
    <t>RingHero - The athletic accessory that keeps your rings safe</t>
  </si>
  <si>
    <t>Sober Island Brewing Company</t>
  </si>
  <si>
    <t>Lightseekers</t>
  </si>
  <si>
    <t>Devenez membre de la Boutique Hellfire; Soyez un Champion</t>
  </si>
  <si>
    <t>Monster of the Week Issue 1</t>
  </si>
  <si>
    <t>Technical Wear to improve body posture &amp; prevent injuries</t>
  </si>
  <si>
    <t>The Circle - An Original Horror Short</t>
  </si>
  <si>
    <t>Mulholland Doctor</t>
  </si>
  <si>
    <t>Portland Sneaker Duffel: The Unrivaled Carry-On For Kicks</t>
  </si>
  <si>
    <t>Custom Robot Buddies - Copilots for Your Everyday Adventures</t>
  </si>
  <si>
    <t>The Vigil Series</t>
  </si>
  <si>
    <t>Lights, Camera, Action!</t>
  </si>
  <si>
    <t>Coffee?</t>
  </si>
  <si>
    <t>Design your own CALLIGURT for Laptop, Sport and Travel bags</t>
  </si>
  <si>
    <t>Omni Memex</t>
  </si>
  <si>
    <t>V-Infinity: A book about moving into space</t>
  </si>
  <si>
    <t>We Shall Rise -The Last of Us Fan Film</t>
  </si>
  <si>
    <t>JUUK Premium Aluminum Apple Watch Bands</t>
  </si>
  <si>
    <t>Chuckle's Revenge: The Movie</t>
  </si>
  <si>
    <t>Kurtesy's time to make it big</t>
  </si>
  <si>
    <t>Parkour - Beyond your Limits</t>
  </si>
  <si>
    <t>The Big Bachi Film</t>
  </si>
  <si>
    <t>Shibao Baseball Cap</t>
  </si>
  <si>
    <t>DEFDEX skateboard deck workshop upgrade</t>
  </si>
  <si>
    <t>YEMA</t>
  </si>
  <si>
    <t>The Gallery Dance Collective Needs a Home</t>
  </si>
  <si>
    <t>Claudia Cuentas' Solo Albums Debut: "ALMA" y "CUERPO"</t>
  </si>
  <si>
    <t>Rogna the Cat 2017 Mewtiful Calendar</t>
  </si>
  <si>
    <t>Petits Coquins: Organic kids apparel</t>
  </si>
  <si>
    <t>Helpful Humans USA Fundraiser</t>
  </si>
  <si>
    <t>KANJIVOR - Learn Japanese Kanji quickly!</t>
  </si>
  <si>
    <t>Miracles can't happen* (and an exception)</t>
  </si>
  <si>
    <t>GENERATION ZAPPED</t>
  </si>
  <si>
    <t>JennS Backstube - leckere Torten &amp; kreative Kurse</t>
  </si>
  <si>
    <t>Lemon Eyes Film Festival Submission Campaign 2017</t>
  </si>
  <si>
    <t>"Rise" (New Album)</t>
  </si>
  <si>
    <t>The Great Cookie Comeback: Re-Baking Wally Amos</t>
  </si>
  <si>
    <t>Tumbling Whites Debut Album</t>
  </si>
  <si>
    <t>BRICK Birmingham LEGO Convention Coverage</t>
  </si>
  <si>
    <t>Paintbox Studio</t>
  </si>
  <si>
    <t>My Life As Isabella</t>
  </si>
  <si>
    <t>Lichtenberg Saber Blades</t>
  </si>
  <si>
    <t>LikeLottie's homemade home decor shop</t>
  </si>
  <si>
    <t>No More Tangle!</t>
  </si>
  <si>
    <t>The Führer Must Die, by V.Andre King, Victoria Andre King</t>
  </si>
  <si>
    <t>Jefferson Enamel Pin</t>
  </si>
  <si>
    <t>The Mackenzie Pine Chronicles - Short Film</t>
  </si>
  <si>
    <t>Chez Bushwick: Help Keep Dance Studio Rental Rate AFFORDABLE</t>
  </si>
  <si>
    <t>Justin James - "Compile" Double LP Vinyl Pressing (refused.)</t>
  </si>
  <si>
    <t>Clowns vs Vikings: The Movie</t>
  </si>
  <si>
    <t>Recycled Aluminum Can Ashtray</t>
  </si>
  <si>
    <t>Help Us Fund Our First Album</t>
  </si>
  <si>
    <t>Food Truck Rally</t>
  </si>
  <si>
    <t>Mujercita T-shirt</t>
  </si>
  <si>
    <t>Capture the Moon 2</t>
  </si>
  <si>
    <t>Le Gouter - Afternoon Tea</t>
  </si>
  <si>
    <t>Niyama: The Next Generation of Yoga Pants</t>
  </si>
  <si>
    <t>Between 2 Worlds</t>
  </si>
  <si>
    <t>LOVE 99</t>
  </si>
  <si>
    <t>Building the Baylor Campus Radio Studio</t>
  </si>
  <si>
    <t>White Horse 28</t>
  </si>
  <si>
    <t>Stephen and Mary Elise Duncan</t>
  </si>
  <si>
    <t>The POPCORNERIE 'An Exclusive Gourmet Experience'</t>
  </si>
  <si>
    <t>GeoGuru - An awesome, interactive way to learn geography</t>
  </si>
  <si>
    <t>Rip It - The Farting Card Game</t>
  </si>
  <si>
    <t>Race Region - Bringing Motorsports Together</t>
  </si>
  <si>
    <t>Henry Huntsman</t>
  </si>
  <si>
    <t>Xistis Press Launch Fund</t>
  </si>
  <si>
    <t>Championship Basketball Planning</t>
  </si>
  <si>
    <t>All The Comforts</t>
  </si>
  <si>
    <t>Greenhouse</t>
  </si>
  <si>
    <t>C6 Corvette 05-13 Reproduction Headlight Lenses, Pair</t>
  </si>
  <si>
    <t>BOX SHELL - Stop Air and Noise Infiltration at Outlet Boxes!</t>
  </si>
  <si>
    <t>Inpire Clothing Co.: Fashion With Fabrics of Incan Origins.</t>
  </si>
  <si>
    <t>What is Social Justice?</t>
  </si>
  <si>
    <t>SEE4</t>
  </si>
  <si>
    <t>Be Kind Always - Book Project for Anna Kibera</t>
  </si>
  <si>
    <t>Bring Authentic Cuban Pastries to the Bay Area!</t>
  </si>
  <si>
    <t>Eagle's Tavern</t>
  </si>
  <si>
    <t>GLASS JAW</t>
  </si>
  <si>
    <t>PrintDry Filament Dryer</t>
  </si>
  <si>
    <t>STEM Middle School Curriculum; make 1000 schools STEM proud!</t>
  </si>
  <si>
    <t>Sanctuary M. Bring more of the Outside In</t>
  </si>
  <si>
    <t>SHE'S MINE</t>
  </si>
  <si>
    <t>The Exodus Commission - Christian Film &amp; Graphic Novel</t>
  </si>
  <si>
    <t>Help me make "LET'S PLAYS"</t>
  </si>
  <si>
    <t>Goofy Froot Vol. I: Ripe Off The Page</t>
  </si>
  <si>
    <t>The William &amp; Mary Cleftomaniacs EP</t>
  </si>
  <si>
    <t>Innovative and technical lifestyle jackets - Made in France</t>
  </si>
  <si>
    <t>Adventure Realm RPG Game Tiles - Town and Wilderness set</t>
  </si>
  <si>
    <t>Love Tea, Love Books (The Novel Tea)</t>
  </si>
  <si>
    <t>Amber's Sewing Cafe</t>
  </si>
  <si>
    <t>KMINA: The world's first painfree and stylish crutches</t>
  </si>
  <si>
    <t>Cruentis The Murderer - Vol.1</t>
  </si>
  <si>
    <t>Kiioni - Social Movie Cloud</t>
  </si>
  <si>
    <t>Journey to Paradise, A Field Guide to Happiness &amp; Wholeness</t>
  </si>
  <si>
    <t>Odds and Ends: A Short Story Collection</t>
  </si>
  <si>
    <t>THE HISTORY OF STREET FOOTBALL</t>
  </si>
  <si>
    <t>The Purpose Journal</t>
  </si>
  <si>
    <t>Twinkly - Smart Decoration... for your Christmas</t>
  </si>
  <si>
    <t>Mosaic (album project)</t>
  </si>
  <si>
    <t>Live Beacon: The World's Simplest iBeacon</t>
  </si>
  <si>
    <t>Stitched Fragments - Textile Printing &amp; Artist Network</t>
  </si>
  <si>
    <t>Comic Book: Legend of Valley Doom</t>
  </si>
  <si>
    <t>The David Bowie Mural Memorial Rescue Crowdfund</t>
  </si>
  <si>
    <t>Article Three</t>
  </si>
  <si>
    <t>Jid Durano Presents "Tale Of The Tape(Debut Album)" Campaign</t>
  </si>
  <si>
    <t>DIE KITTY DIE: Hollywood or Bust!</t>
  </si>
  <si>
    <t>Sex, Drugs &amp; Imagination</t>
  </si>
  <si>
    <t>Pinocc The Windblocker</t>
  </si>
  <si>
    <t>2017 LETTERPRESS CALENDAR . Limited Edition Print</t>
  </si>
  <si>
    <t>2017 Typewriter Calendar</t>
  </si>
  <si>
    <t>MAURICE - A Photography Project about my Father</t>
  </si>
  <si>
    <t>Bedboat Magazine - Live Fearless</t>
  </si>
  <si>
    <t>Drawing Your Future: Achieving Your Goals With Art</t>
  </si>
  <si>
    <t>Grow The World You're Dreaming Of - NEW ALBUM!</t>
  </si>
  <si>
    <t>What I do with Drawers is whats missing in today's kitchens</t>
  </si>
  <si>
    <t>Exilong - Autonomous Irrigation Solution For Your Backyard</t>
  </si>
  <si>
    <t>Kirin Rise The Shadows Unleashed</t>
  </si>
  <si>
    <t>Rockopolis</t>
  </si>
  <si>
    <t>Wall Street Billion Club</t>
  </si>
  <si>
    <t>PB With J's</t>
  </si>
  <si>
    <t>«Cradle of Magic»: 3 in 1 online multiplayer battle RPG</t>
  </si>
  <si>
    <t>Vote for Next Season's Shows!</t>
  </si>
  <si>
    <t>Multi-Color 3D Printer &amp; System for NWA Fab Lab</t>
  </si>
  <si>
    <t>'The Float Lodge' - Duluth's First Premiere Float Center</t>
  </si>
  <si>
    <t>Balanz - no more splatter in your kitchen</t>
  </si>
  <si>
    <t>TÅGEBLIK- ny dansk thriller-spillefilm.</t>
  </si>
  <si>
    <t>Lil' Monkey - The Jungle Gym that folds in just 10 sec!</t>
  </si>
  <si>
    <t>Enchanted Book — the truly interactive guest book</t>
  </si>
  <si>
    <t>Citizen science in a refugee camp</t>
  </si>
  <si>
    <t>The Perfect Pullover: How alpacas can change lives</t>
  </si>
  <si>
    <t>Go Solar Gloves: Knocking Out Dead Phone Batteries</t>
  </si>
  <si>
    <t>The Great Sugar War</t>
  </si>
  <si>
    <t>Finapple</t>
  </si>
  <si>
    <t>Help Dr. Strangelove fund their Debut Album!</t>
  </si>
  <si>
    <t>Chick Fights In Space</t>
  </si>
  <si>
    <t>Puppet VR Murder Mystery</t>
  </si>
  <si>
    <t>KiQ: The Personal Assistant with Personality Desk Gadget</t>
  </si>
  <si>
    <t>Proactive Insurance: The Pros #3</t>
  </si>
  <si>
    <t>Hillary Game!</t>
  </si>
  <si>
    <t>SMOKEY AND THE BANDIT: THE MUSICAL</t>
  </si>
  <si>
    <t>Motion France : Dynamic Anti-Dive MTB Fork</t>
  </si>
  <si>
    <t>Tyroze: 3 in 1 Premium Urban Bag With Lifetime Guarantee</t>
  </si>
  <si>
    <t>World’s Best Smartphone Jacket - Record &amp; Stream With Captr</t>
  </si>
  <si>
    <t>Cold &amp; Hot Compression Therapy</t>
  </si>
  <si>
    <t>Nilaja, princesse belle, douce et courageuse</t>
  </si>
  <si>
    <t>Acoustic Guitar Display Bag</t>
  </si>
  <si>
    <t>NC LOCAL FILM GETTING BIG BUZZ!!!</t>
  </si>
  <si>
    <t>A New Heart, New Day</t>
  </si>
  <si>
    <t>Ramen Enamel Pin</t>
  </si>
  <si>
    <t>Rohân - 1ier album de rap géo-poétique</t>
  </si>
  <si>
    <t>Detroit Audio Lab™: Great sound. Made From Detroit™</t>
  </si>
  <si>
    <t>Special FX Master: Where Augmented Reality Meets Special FX!</t>
  </si>
  <si>
    <t>The aware and the unawares</t>
  </si>
  <si>
    <t>F.O.B</t>
  </si>
  <si>
    <t>The Gigolo Club</t>
  </si>
  <si>
    <t>Curvy HellGirl Cosplay figurine 1/6 - resin limited edition</t>
  </si>
  <si>
    <t>Beer Empire: The Board Game</t>
  </si>
  <si>
    <t>Projet photo "tour de l'Europe"</t>
  </si>
  <si>
    <t>Een leven lang FLOW</t>
  </si>
  <si>
    <t>I Am</t>
  </si>
  <si>
    <t>Black Spiral Designed Watch</t>
  </si>
  <si>
    <t>The Bylasan Hour</t>
  </si>
  <si>
    <t>Steamwrecked</t>
  </si>
  <si>
    <t>Slim Bifold II - The Classic Carry, Redesigned with Security</t>
  </si>
  <si>
    <t>The Original Boilo Candle</t>
  </si>
  <si>
    <t>Uncle Lewi's BBQ</t>
  </si>
  <si>
    <t>#Marriage Playbook: Help to Get Back in the Game!!</t>
  </si>
  <si>
    <t>Otherkin The Animated Series</t>
  </si>
  <si>
    <t>Moby V</t>
  </si>
  <si>
    <t>Rising 5 - Runes of Asteros</t>
  </si>
  <si>
    <t>wonder*sense : channeling the northern lights</t>
  </si>
  <si>
    <t>Live Laugh Drink: The Happy Hour App</t>
  </si>
  <si>
    <t>Little John and Meatball Animated TV Series</t>
  </si>
  <si>
    <t>Speed Modeler: Rapid Electronic Product Design</t>
  </si>
  <si>
    <t>Ctrl+C (2016) The film</t>
  </si>
  <si>
    <t>Lost Cactus - The First Treasury: Enhanced Reader Anthology</t>
  </si>
  <si>
    <t>Pin Portal Project</t>
  </si>
  <si>
    <t>Christmas in Augmented Reality</t>
  </si>
  <si>
    <t>LiveSounds' New Album Release</t>
  </si>
  <si>
    <t>Angel, Season 1</t>
  </si>
  <si>
    <t>Spirits in the Studio - Room of Fans' First EP</t>
  </si>
  <si>
    <t>Tell it Well Book - Discover, Own and Share Your Story Well</t>
  </si>
  <si>
    <t>Electronic Sensor Trigger Timer</t>
  </si>
  <si>
    <t>Zach Lane Photography</t>
  </si>
  <si>
    <t>Help Restore the Bloomington Lighted Oak on Hwy 77</t>
  </si>
  <si>
    <t>Melody's Song</t>
  </si>
  <si>
    <t>My Best Friend Was The Chocolate Cake</t>
  </si>
  <si>
    <t>Funds Needed to Start Vegan Soap Business</t>
  </si>
  <si>
    <t>Real-life Tank Battles</t>
  </si>
  <si>
    <t>Master Bastard's Excursions into Ecstatic Spells of Gloom</t>
  </si>
  <si>
    <t>Q.E. A Beautiful, unique, handmade wooden game.</t>
  </si>
  <si>
    <t>AGAIN AND AGAIN by Jon S. Nickell - Speed Campaign</t>
  </si>
  <si>
    <t>The best jerky EVER!!!</t>
  </si>
  <si>
    <t>Meme Wars - Age of Dank</t>
  </si>
  <si>
    <t>The Line Leader</t>
  </si>
  <si>
    <t>"Free Candy" Soundscape from Circuit Static for Halloween</t>
  </si>
  <si>
    <t>Donald Trump has tiny hands.</t>
  </si>
  <si>
    <t>Wall Caddy "The Bike Bag Butler" Bicycle Pannier Stations</t>
  </si>
  <si>
    <t>Mythos - Game of Fables</t>
  </si>
  <si>
    <t>Zonta- Back Pocket Wallet / Journal Case</t>
  </si>
  <si>
    <t>Major Keys</t>
  </si>
  <si>
    <t>Dune! 2016: The Race For The Lion Throne</t>
  </si>
  <si>
    <t>PokéLogs - Record Keeping for GO Players</t>
  </si>
  <si>
    <t>BATTLEAXE BETTY: A HEAVY METAL MUSICAL</t>
  </si>
  <si>
    <t>The Right Choice (Short Film)</t>
  </si>
  <si>
    <t>HALLO Social Meet-up</t>
  </si>
  <si>
    <t>Doughboys Bake Shoppe</t>
  </si>
  <si>
    <t>Reverb's First Christmas Album</t>
  </si>
  <si>
    <t>Publication and Launch of Becoming The IDEAL!</t>
  </si>
  <si>
    <t>"THE CHRONICLES OF MANIA - The INVENTOR, DREAMER, &amp; MADMAN!"</t>
  </si>
  <si>
    <t>Island Time: A Photo Journal for Anderson Island</t>
  </si>
  <si>
    <t>Angry Mom Calendar 2017</t>
  </si>
  <si>
    <t>Help Napkin Killa Save America</t>
  </si>
  <si>
    <t>The Lazy Otter keeps you Cool in the water. Pools &amp; Lakes</t>
  </si>
  <si>
    <t>"¡Caramba!"- Nouvel album de Bigre! (big band)</t>
  </si>
  <si>
    <t>LexiCon 2017 Tabletop Boardgaming Convention</t>
  </si>
  <si>
    <t>iShampoo Pet Brush</t>
  </si>
  <si>
    <t>Battle Born Brigade Scarves</t>
  </si>
  <si>
    <t>Memory/Place</t>
  </si>
  <si>
    <t>A Bridge to the Future - November 2016</t>
  </si>
  <si>
    <t>Dog-Proof Armour for Kids</t>
  </si>
  <si>
    <t>CHUCKS APARTMENT</t>
  </si>
  <si>
    <t>Organic sauce for a modern healthy lifestyle by Six Organics</t>
  </si>
  <si>
    <t>Blockprinting Workshop</t>
  </si>
  <si>
    <t>Ping Pong: Sudden Death</t>
  </si>
  <si>
    <t>Prohibition At The Rathskeller</t>
  </si>
  <si>
    <t>ADEnterprice ( No label)</t>
  </si>
  <si>
    <t>Vroom - Open Source Mobile VR Platform</t>
  </si>
  <si>
    <t>Suck My Cookbook: Clean Recipes for Dirty Minds</t>
  </si>
  <si>
    <t>AIRY box - Your natural and highly effective air purifier</t>
  </si>
  <si>
    <t>Animals Of The Street's East Coast Animals</t>
  </si>
  <si>
    <t>Helping.photos: The Arts of War Collection (Limited)</t>
  </si>
  <si>
    <t>In Sleeping Color: A Short Film Shot on 35mm</t>
  </si>
  <si>
    <t>alignG, a Precision Alignment Tool for 3D Printers and CNCs</t>
  </si>
  <si>
    <t>Help Pop/R&amp;B Artist BRETT PATTERSON Finish a New EP</t>
  </si>
  <si>
    <t>"I Am Me" - Documentary Film</t>
  </si>
  <si>
    <t>Coming To America Music Tour</t>
  </si>
  <si>
    <t>A Literary Bestiary: An illustrated book of animal authors</t>
  </si>
  <si>
    <t>My Happiness Toolbox</t>
  </si>
  <si>
    <t>How To Make Life Nice</t>
  </si>
  <si>
    <t>Lulu &amp; Kuis Menswear: Design your own winter coat</t>
  </si>
  <si>
    <t>Project Amy: Season 1</t>
  </si>
  <si>
    <t>airRED - the infrared cabin with invisible walls</t>
  </si>
  <si>
    <t>The Division of Labor Dual Tote</t>
  </si>
  <si>
    <t>Forage Forest for Tasty, Happy Meats</t>
  </si>
  <si>
    <t>Production 500 pieces of highly "REALISTIC" Batik Artwork</t>
  </si>
  <si>
    <t>Vibes International Music Festival</t>
  </si>
  <si>
    <t>Momentum Planner 2017</t>
  </si>
  <si>
    <t>The Elect</t>
  </si>
  <si>
    <t>Dungeon Cup</t>
  </si>
  <si>
    <t>Help Fund Lenny's Debut Rap Album, Somebody</t>
  </si>
  <si>
    <t>Calvey Kitchen Püree</t>
  </si>
  <si>
    <t>The Remembering Wall</t>
  </si>
  <si>
    <t>BearHug</t>
  </si>
  <si>
    <t>Community Sing CD Volume One</t>
  </si>
  <si>
    <t>KindMind: The Mental Fitness App</t>
  </si>
  <si>
    <t>WA NT4 REBREATHER</t>
  </si>
  <si>
    <t>Eternity Dungeon - Stone Map Tiles and Dice Creator RPG Sets</t>
  </si>
  <si>
    <t>Woman Owned ComicBookStore in OKC</t>
  </si>
  <si>
    <t>JOE &amp; CO PREMIUM DENIM 'THE WORKERS PROJECT' MADE IN ENGLAND</t>
  </si>
  <si>
    <t>Mujuworld Cosmic Night Owl - Light Sculpture</t>
  </si>
  <si>
    <t>M Cafe is a social network that introduce new friends</t>
  </si>
  <si>
    <t>Help send Red Giant to Lithuania!</t>
  </si>
  <si>
    <t>Eszter Vegvari - Sigh</t>
  </si>
  <si>
    <t>The Nullarbor Feature Film 2017</t>
  </si>
  <si>
    <t>Shoreham Fort Souvenir Guide Fundraiser</t>
  </si>
  <si>
    <t>An Illustrated Guide to Welsh Monsters &amp; Mythical Beasts</t>
  </si>
  <si>
    <t>Elasti-Lace Locks II</t>
  </si>
  <si>
    <t>The Artful Table</t>
  </si>
  <si>
    <t>MakingTurns in Colorado's Front Range Volume 2: North of I70</t>
  </si>
  <si>
    <t>Good Spirits</t>
  </si>
  <si>
    <t>Jared Gabriel's first music video and solo album!</t>
  </si>
  <si>
    <t>So there I was...</t>
  </si>
  <si>
    <t>FLEXHANGER: A new generation of hangers</t>
  </si>
  <si>
    <t>Giant Piloted Walking Robot: The Big Dig Mk I</t>
  </si>
  <si>
    <t>Shakti Swimwear.</t>
  </si>
  <si>
    <t>Steampunk Universe: A fully diverse steampunk anthology</t>
  </si>
  <si>
    <t>Super Hole Toss TM: Football meets cornhole / bean bags</t>
  </si>
  <si>
    <t>Newfoundman Music Video</t>
  </si>
  <si>
    <t>Raging Platypus Magazine N° 3</t>
  </si>
  <si>
    <t>Harlem Jam</t>
  </si>
  <si>
    <t>Slim Restaurant Trash Can Slider Tray</t>
  </si>
  <si>
    <t>Coffee testing, brewing, and selection guide</t>
  </si>
  <si>
    <t>Talé (taledock)</t>
  </si>
  <si>
    <t>Vinyl-Preorder: L.A.Sued - Live at PsyKA Festival Vol. 3</t>
  </si>
  <si>
    <t>Elternabend</t>
  </si>
  <si>
    <t>The 2016 TSP Sketchbook</t>
  </si>
  <si>
    <t>Occult Detective Quarterly</t>
  </si>
  <si>
    <t>Purgatory</t>
  </si>
  <si>
    <t>Data Visualization Chart Chooser Cards</t>
  </si>
  <si>
    <t>The Scenes: "Meet The Flies" (Episode 3)</t>
  </si>
  <si>
    <t>Placerville Candle Company</t>
  </si>
  <si>
    <t>211 EP</t>
  </si>
  <si>
    <t>Conran - The dinky Raccoon</t>
  </si>
  <si>
    <t>TET</t>
  </si>
  <si>
    <t>SHADOW'S PAST Publishing Fund</t>
  </si>
  <si>
    <t>Hound's Tap: Organic Drink Mix Treat for Dogs</t>
  </si>
  <si>
    <t>"Anchor" Playing Cards by Ember Waves</t>
  </si>
  <si>
    <t>Adore//Repel - Full length debut album</t>
  </si>
  <si>
    <t>Bz.Co Video Production</t>
  </si>
  <si>
    <t>Between Heaven and Earth</t>
  </si>
  <si>
    <t>BlackCat Motorcycles &amp; Coffee</t>
  </si>
  <si>
    <t>Defy Me - The Faceless EP/Defy Me Tour</t>
  </si>
  <si>
    <t>Dreams of Writing</t>
  </si>
  <si>
    <t>The Southern Rock Hall of Fame &amp; Museum</t>
  </si>
  <si>
    <t>Dottie</t>
  </si>
  <si>
    <t>Latin Afro Cuban Music CD</t>
  </si>
  <si>
    <t>Nello De Reggi. A frame, Your Life.</t>
  </si>
  <si>
    <t>Wolfram Pen &amp; Pencil Writing Instruments with Bolt Action</t>
  </si>
  <si>
    <t>Vera &amp; Valya &amp; the Magical One-Cat Circus</t>
  </si>
  <si>
    <t>Credence Filter</t>
  </si>
  <si>
    <t>Garuda- Enjoy The Ride.</t>
  </si>
  <si>
    <t>Antler design</t>
  </si>
  <si>
    <t>Going Big</t>
  </si>
  <si>
    <t>/VANITAS/</t>
  </si>
  <si>
    <t>SPO•3 Solar Powered Outrigger</t>
  </si>
  <si>
    <t>My dream of being a vlogger!!</t>
  </si>
  <si>
    <t>The Radiant Project- an empowering documentary series</t>
  </si>
  <si>
    <t>Camifly</t>
  </si>
  <si>
    <t>Zula -The Audiophile Amplifier. Open Source. Superb Sound.</t>
  </si>
  <si>
    <t>Healthy Gourmet Designer</t>
  </si>
  <si>
    <t>What Ever Happened to The Infurians?</t>
  </si>
  <si>
    <t>Safe 2 Home Pouch</t>
  </si>
  <si>
    <t>The Ex-mas Story</t>
  </si>
  <si>
    <t>Run 1000km across Europe</t>
  </si>
  <si>
    <t>Student Loan / Wealth Transfer</t>
  </si>
  <si>
    <t>The Beer Machine that keeps track of who's drink'n the beer!</t>
  </si>
  <si>
    <t>The preservation of still and moving imagery</t>
  </si>
  <si>
    <t>Igloo Rolls Food Truck</t>
  </si>
  <si>
    <t>Meeple Mate Bottle Opener</t>
  </si>
  <si>
    <t>Become a songwriter</t>
  </si>
  <si>
    <t>Bakshi's "Short Thoughts"</t>
  </si>
  <si>
    <t>Camping With Friends</t>
  </si>
  <si>
    <t>The Sandra West Diaries Ep#5 and Ep#6</t>
  </si>
  <si>
    <t>Through the eyes of a veteran</t>
  </si>
  <si>
    <t>Handmade Solid Copper Metal Domino Game Set in Box &amp; Dice</t>
  </si>
  <si>
    <t>Little Hoomans</t>
  </si>
  <si>
    <t>Don't just send a gift this holiday -send a bit of yourself</t>
  </si>
  <si>
    <t>Medusa T-Shirt</t>
  </si>
  <si>
    <t>Ralphi3 The Movie</t>
  </si>
  <si>
    <t>The Original Magic New Album</t>
  </si>
  <si>
    <t>EVERWAR</t>
  </si>
  <si>
    <t>PROTOS DIVE WATCH - Automatic Tool Watch with Vintage Design</t>
  </si>
  <si>
    <t>What in the World is Cyber-Bullying</t>
  </si>
  <si>
    <t>I Met God in Hell Movie</t>
  </si>
  <si>
    <t>WhytebOOyee Clothing</t>
  </si>
  <si>
    <t>Shelterpack: The backpack that becomes a tent in an instant</t>
  </si>
  <si>
    <t>Road Trip Chronicles</t>
  </si>
  <si>
    <t>Pub Battles: Little Bighorn -Custer's Last Stand</t>
  </si>
  <si>
    <t>Conversation with a Killer</t>
  </si>
  <si>
    <t>Recording</t>
  </si>
  <si>
    <t>The Seven Stones: Isles of Ithir</t>
  </si>
  <si>
    <t>Random Direction Dice</t>
  </si>
  <si>
    <t>San Rafael's West End Village Celebration</t>
  </si>
  <si>
    <t>Project 1</t>
  </si>
  <si>
    <t>Card Craft</t>
  </si>
  <si>
    <t>Japan Expo '70 pavilion stamps silkscreen poster</t>
  </si>
  <si>
    <t>Lightseekers : The Series</t>
  </si>
  <si>
    <t>Churning up Amrita Kombucha</t>
  </si>
  <si>
    <t>YOU'VE BEEN SHAVED: A card game for those with beard envy.</t>
  </si>
  <si>
    <t>Modulo SFP GPON para Fibra optica con S/N personalizado</t>
  </si>
  <si>
    <t>Narrow Escape Corp: Comic T-Shirts</t>
  </si>
  <si>
    <t>Makersleeve - The clever sleeve that is made on-demand.</t>
  </si>
  <si>
    <t>COLLISION: THE GAME</t>
  </si>
  <si>
    <t>IceGPS RTK Box</t>
  </si>
  <si>
    <t>Donald Trump: We Are Not the Enemy!</t>
  </si>
  <si>
    <t>Dear Deer Pliers - The Incarnation of Elegance</t>
  </si>
  <si>
    <t>Connect. Code. Create. With SBrick Plus</t>
  </si>
  <si>
    <t>Giomilla: Pet houses for home furnishing</t>
  </si>
  <si>
    <t>CuCu - reinventing the cuckoo clock &amp; control it via an app</t>
  </si>
  <si>
    <t>Megasus Horserunners - For Horses and Horse Lovers.</t>
  </si>
  <si>
    <t>Dangerous Women: Tales of Queer Villainy!</t>
  </si>
  <si>
    <t>He Said, She Said: The Trump &amp; Clinton Dialogue</t>
  </si>
  <si>
    <t>Steven Universe, FanDrawings in style</t>
  </si>
  <si>
    <t>Real Life Magazine</t>
  </si>
  <si>
    <t>CROSSJACKS!</t>
  </si>
  <si>
    <t>core Player</t>
  </si>
  <si>
    <t>Nate's Place</t>
  </si>
  <si>
    <t>I want to color my pictures digitally</t>
  </si>
  <si>
    <t>Publish the Cannabis Cookbook</t>
  </si>
  <si>
    <t>Faux Paz's 9th Studio Album</t>
  </si>
  <si>
    <t>Start a Music Studio in Detroit Michigan</t>
  </si>
  <si>
    <t>Georgia</t>
  </si>
  <si>
    <t>The CLEAN { tee }</t>
  </si>
  <si>
    <t>REVOLUTION FINE ART GALLERY</t>
  </si>
  <si>
    <t>The Warrior and the Box</t>
  </si>
  <si>
    <t>This is a safe and judgement free zone to heal! Journal Life</t>
  </si>
  <si>
    <t>Keyed-In 2 Christ Debut Worship EP (short album)</t>
  </si>
  <si>
    <t>Crushh: Find out how much people like you...secretly!</t>
  </si>
  <si>
    <t>3.75" Joe: Creating G.I.Joe ®: A Real American Hero™ Vol. 3</t>
  </si>
  <si>
    <t>Trumpets4Kids Workshops, Performances and Recording Sessions</t>
  </si>
  <si>
    <t>Creepy Clowns Go APP</t>
  </si>
  <si>
    <t>JESUS IS THE REASON FOR THE CHRISTMAS SEASON. FILM</t>
  </si>
  <si>
    <t>Jen Platinum</t>
  </si>
  <si>
    <t>Common Sense Home Bread Book</t>
  </si>
  <si>
    <t>Mahogany Sugar Co.</t>
  </si>
  <si>
    <t>Avant-Garde, The UC 2017 Fifth Annual Deck by Edgy Brothers</t>
  </si>
  <si>
    <t>Get your own DIY Paper Mask (12 Day Extension)</t>
  </si>
  <si>
    <t>Law Paths - An "Ace Attorney" Tribute</t>
  </si>
  <si>
    <t>Easily Customise a Handbag from 2 or 3 Smaller Handbags</t>
  </si>
  <si>
    <t>Round 2 in the studio and beyond!</t>
  </si>
  <si>
    <t>Teeny: Artisan coin holder for your change &amp; essentials</t>
  </si>
  <si>
    <t>The Bits of Yesterday- A Video Game Collecting Adventure</t>
  </si>
  <si>
    <t>Grandma's Filled Burgers</t>
  </si>
  <si>
    <t>NESSO: your coffee pods storage 100% handmade.</t>
  </si>
  <si>
    <t>A Saucy Sampler: Lewd Linen designs for adult coloring pros!</t>
  </si>
  <si>
    <t>Comfy Holder</t>
  </si>
  <si>
    <t>Variations of Silence &amp; (RE)Variations by Form CDT</t>
  </si>
  <si>
    <t>T-RAK Bike Cargo System</t>
  </si>
  <si>
    <t>OKEWA | Stylish, dependable raincoats</t>
  </si>
  <si>
    <t>"Into the Woods". Norwegian jewelry with wood and silver</t>
  </si>
  <si>
    <t>The Rise of Ronald Drumpf</t>
  </si>
  <si>
    <t>Brett Lee Miller's Debut Record</t>
  </si>
  <si>
    <t>Meanders: Themed Boards with Connecting Paths for RPG</t>
  </si>
  <si>
    <t>Ethical Polo: The Ultimate Sports Fit Polo Shirt</t>
  </si>
  <si>
    <t>Overdue: The Final Unshelved Collection</t>
  </si>
  <si>
    <t>The Longest Lie I Ever Told</t>
  </si>
  <si>
    <t>Stories 'n Clay Book</t>
  </si>
  <si>
    <t>Oriental Mens´s Fashion</t>
  </si>
  <si>
    <t>Fidelitas Design Shoehorn</t>
  </si>
  <si>
    <t>Putting science60's classes on the internet</t>
  </si>
  <si>
    <t>"MegaFeeder" 5 gallon Wildlife Feeder</t>
  </si>
  <si>
    <t>HidaWipe - Luxurious cleaning wipe cover</t>
  </si>
  <si>
    <t>Spryke - an immersive, meticulously crafted platformer</t>
  </si>
  <si>
    <t>WeatherHYDE: an all season life-saving tent</t>
  </si>
  <si>
    <t>Mainline Music Concert Series at the Starline Social Club</t>
  </si>
  <si>
    <t>Scent &amp; Sip - A BYOB Fragrance Lab</t>
  </si>
  <si>
    <t>Sativa Organic Hemp Skincare - Australian Made.</t>
  </si>
  <si>
    <t>The Holdude - Door Stopper, Dice Holder.. Hold things!</t>
  </si>
  <si>
    <t>Karol's Message</t>
  </si>
  <si>
    <t>The Paradigm Shift In Apps - Geosocial</t>
  </si>
  <si>
    <t>The Hotswap -- Finally, Dual Shower Luxury For ALL!</t>
  </si>
  <si>
    <t>Zombie Apocalypse Book</t>
  </si>
  <si>
    <t>Filipino American Artist Directory: Publish our first book!</t>
  </si>
  <si>
    <t>Getting Men</t>
  </si>
  <si>
    <t>Radioactive Wastelands Netlabel Merch</t>
  </si>
  <si>
    <t>iLumaware Shield - Collision Prevention</t>
  </si>
  <si>
    <t>Hand Made Leather Projects</t>
  </si>
  <si>
    <t>Sun Comes From The Mountains</t>
  </si>
  <si>
    <t>*LiDeez* A Breakthrough In Foil Pan Food Covering!</t>
  </si>
  <si>
    <t>Color in Bloom- A Floral Journey</t>
  </si>
  <si>
    <t>deforme.</t>
  </si>
  <si>
    <t>Filmed</t>
  </si>
  <si>
    <t>I'm Strong "I Speak"</t>
  </si>
  <si>
    <t>Rivers Monroe Fall Tour 2016</t>
  </si>
  <si>
    <t>TastilyCo.// Saborea Lo Bueno</t>
  </si>
  <si>
    <t>Miniatures production in resin or metal</t>
  </si>
  <si>
    <t>Limitless Levels: Modular 3D Printed Tabletop Tower</t>
  </si>
  <si>
    <t>Pretty In Pink Creations</t>
  </si>
  <si>
    <t>A Holiday Potpourri - Christmas Album</t>
  </si>
  <si>
    <t>Stained Glass Ribbon Windows For fund raising</t>
  </si>
  <si>
    <t>Elemental World :The Sacrifice (Sacrifice Revival)</t>
  </si>
  <si>
    <t>SPAREBOTICS (Electronics Art)</t>
  </si>
  <si>
    <t>Planting Hope</t>
  </si>
  <si>
    <t>Metamorphestra's debut album: THE SHIP OF THESEUS</t>
  </si>
  <si>
    <t>Tavern Masters Card Game</t>
  </si>
  <si>
    <t>Bible Believer's Archaeology Book 4 - BibleHistory,Net</t>
  </si>
  <si>
    <t>Two Commas Ent Production Company Just 3 Album Release</t>
  </si>
  <si>
    <t>ListCup - Coffee mobile App on Android</t>
  </si>
  <si>
    <t>Lunar Eclipse, HORROR VR GAME</t>
  </si>
  <si>
    <t>Roam Sticks: Insanely Tasty, Non-GMO, Pasture-Raised Pork</t>
  </si>
  <si>
    <t>Polarity: You Can't Kill The Truth [Post Production]</t>
  </si>
  <si>
    <t>The Open Window LP</t>
  </si>
  <si>
    <t>NICHI Athletic Sleeves and Tank Tops</t>
  </si>
  <si>
    <t>Specialty Coffee in Glorious Caps</t>
  </si>
  <si>
    <t>Real-Life Vegan: Big Book of Whole-Food Success! +eCourse</t>
  </si>
  <si>
    <t>Rotisserie Chicken Pizza</t>
  </si>
  <si>
    <t>PRIMARIO - Handmade cool objects</t>
  </si>
  <si>
    <t>eVe by elocky | The Secure Smart Cylinder Lock for your home</t>
  </si>
  <si>
    <t>SOCIAL PROTEST</t>
  </si>
  <si>
    <t>The Adventures Of Square Eyed Jak</t>
  </si>
  <si>
    <t>K35: The thinnest and lightest leather travel slippers</t>
  </si>
  <si>
    <t>Findster Duo - The GPS Pet Tracker Free of Monthly Fees!</t>
  </si>
  <si>
    <t>Best Of Both Worlds - Ein britisch-philippinisches Kochbuch</t>
  </si>
  <si>
    <t>WILDFLOWER</t>
  </si>
  <si>
    <t>PARALLEL - Autumn tour 2016</t>
  </si>
  <si>
    <t>The Columbus Book Project</t>
  </si>
  <si>
    <t>Whispers In Necropolis #2</t>
  </si>
  <si>
    <t>Northwoods Grooming Company</t>
  </si>
  <si>
    <t>Introducing Oblong - A Timeless Danish Designer Watch</t>
  </si>
  <si>
    <t>Kensa | The Hexagonal Brass Pen, Adaptable to You.</t>
  </si>
  <si>
    <t>Cuciniale – Cooks perfect meals for you every time</t>
  </si>
  <si>
    <t>The Campaign: A Card Game Where Nobody Pulls a Punch</t>
  </si>
  <si>
    <t>Robusto: 70s Futuristic Titanium Watch. Stronger than Steel.</t>
  </si>
  <si>
    <t>Spoons out for Harambe!</t>
  </si>
  <si>
    <t>LEGO® Brick Mini Drone - Digital Sky Mini</t>
  </si>
  <si>
    <t>Krisboken - Nyckeln till att överleva trots urusel ekonomi.</t>
  </si>
  <si>
    <t>Lovecraftkalender 2017- 12 månader av fasa!</t>
  </si>
  <si>
    <t>A book by Tiny House, Tiny Footprint</t>
  </si>
  <si>
    <t>Pocket Flosser: Flossing Made Simple &amp; Pain-Free</t>
  </si>
  <si>
    <t>"The Colorful Word" -- a scripture coloring book and journal</t>
  </si>
  <si>
    <t>Shift: The New Generation of Drone and Controller</t>
  </si>
  <si>
    <t>Subject 8 - Student Short Thriller Film</t>
  </si>
  <si>
    <t>1750: Britain vs. France Card Game</t>
  </si>
  <si>
    <t>The Big Box of Magic...This may just save your life!</t>
  </si>
  <si>
    <t>Counter Culture Games Cafe</t>
  </si>
  <si>
    <t>Superstar Runner's Music Mentorship with Loren Israel</t>
  </si>
  <si>
    <t>Partner with Me to improve the products I create for YOU!</t>
  </si>
  <si>
    <t>We're Gonna Build a Wall!</t>
  </si>
  <si>
    <t>AKO POLY DICE</t>
  </si>
  <si>
    <t>Taking of Taidian</t>
  </si>
  <si>
    <t>Mooltipass Mini - Your Passwords On The Go!</t>
  </si>
  <si>
    <t>Japanese 101: Get started using manga/anime/games</t>
  </si>
  <si>
    <t>Vegan Artwork</t>
  </si>
  <si>
    <t>Ninja Arena: The 3D - Board Game (english)</t>
  </si>
  <si>
    <t>Willow park; an eco-friendly woodland project</t>
  </si>
  <si>
    <t>CRATIV Child-Resistant Packaging</t>
  </si>
  <si>
    <t>Compulsion</t>
  </si>
  <si>
    <t>Temple Wars®: The World's First Fan-Funded Universe</t>
  </si>
  <si>
    <t>GIR Bottle Stoppers - low-profile corks that fit anywhere</t>
  </si>
  <si>
    <t>BikeFloo - LIGHTING UP AT NIGHT</t>
  </si>
  <si>
    <t>AI War II</t>
  </si>
  <si>
    <t>700 Knights 2 of 4 - Let's Print</t>
  </si>
  <si>
    <t>Rugged Grace: Outliers</t>
  </si>
  <si>
    <t>Jon Stickley Trio's NEW ALBUM w/ Dave King+EP RELEASE!</t>
  </si>
  <si>
    <t>BEACHOUND - Beachgoers unite!</t>
  </si>
  <si>
    <t>The Piano Raft Theatre</t>
  </si>
  <si>
    <t>MLB Game-Used Baseball Beanie: Choose Your Team</t>
  </si>
  <si>
    <t>Cuddle Bunk - Foldaway Bedside Pet Bed</t>
  </si>
  <si>
    <t>The 1st Fun Children Books About How To Love Our Planet ;)</t>
  </si>
  <si>
    <t>GoTo: A drawing robot to learn the art of programming</t>
  </si>
  <si>
    <t>Yesterday's Heroes: A Coloring Experience</t>
  </si>
  <si>
    <t>Richmond Pinball Collective</t>
  </si>
  <si>
    <t>Valiant Remembrance</t>
  </si>
  <si>
    <t>The Healing Waterfall Book: 100 Guided Imagery Scripts</t>
  </si>
  <si>
    <t>Diamond Street - A USC Thesis Film</t>
  </si>
  <si>
    <t>PREY - A Short Film</t>
  </si>
  <si>
    <t>Lose Your Own Ending: Featuring Lollie</t>
  </si>
  <si>
    <t>Hybridge 9X 48V DC 900 Watt Battery Charger Generator</t>
  </si>
  <si>
    <t>Melbourne Hero Live Broadcast</t>
  </si>
  <si>
    <t>OpenSource Smart-Home-Solution</t>
  </si>
  <si>
    <t>LitraTorch-World's Most Versatile Adventure Ready LED Light</t>
  </si>
  <si>
    <t>Hold Some History - Pens made from Ancient Bog Oak, v2</t>
  </si>
  <si>
    <t>The Entrepreneurs Journal</t>
  </si>
  <si>
    <t>Lifeguard Chair/ any needed use</t>
  </si>
  <si>
    <t>AntiCafe Lund</t>
  </si>
  <si>
    <t>OneSoap</t>
  </si>
  <si>
    <t>Luxe Brand - Luxury Leather Shoelaces</t>
  </si>
  <si>
    <t>Wise Whistles</t>
  </si>
  <si>
    <t>Roaring Fork Nets, handmade wooden fly fish products</t>
  </si>
  <si>
    <t>31 Ghost Stories</t>
  </si>
  <si>
    <t>Trench Coat with Removable Invisible Down vest</t>
  </si>
  <si>
    <t>Villains Need Love - Art Book</t>
  </si>
  <si>
    <t>The Vinsi Wineform - Wine Storage with Style</t>
  </si>
  <si>
    <t>REPAINTED</t>
  </si>
  <si>
    <t>Outwork - A New Way To Workout With Others.</t>
  </si>
  <si>
    <t>Education Finance Reform Direct Classroom Funding</t>
  </si>
  <si>
    <t>Marcus&amp;Marcus Publishers</t>
  </si>
  <si>
    <t>Setup costs for deaf animation studio using sign language</t>
  </si>
  <si>
    <t>THE HILLS FAMILY ENTERTAINMENT CENTER</t>
  </si>
  <si>
    <t>The Donald and my studio</t>
  </si>
  <si>
    <t>RAYGUN Issues 5 &amp; 6</t>
  </si>
  <si>
    <t>PHONEMOTE - Control your TV and Open and Close your Garage</t>
  </si>
  <si>
    <t>Painting Florida: Art Documentary Series</t>
  </si>
  <si>
    <t>Military Magicians</t>
  </si>
  <si>
    <t>Other Worlds - 2017 Calendar</t>
  </si>
  <si>
    <t>Come See, a sci-fi film starring "Troll 2" icon GEORGE HARDY</t>
  </si>
  <si>
    <t>Crescent moon creations</t>
  </si>
  <si>
    <t>Hallows Angels: Halloween Biker Patches</t>
  </si>
  <si>
    <t>Southern Belles Series</t>
  </si>
  <si>
    <t>Endangered Animal T-Shirt Subscription Tees with a purpose!</t>
  </si>
  <si>
    <t>This Is Me, the Album</t>
  </si>
  <si>
    <t>ATLAntiFest Fundraiser</t>
  </si>
  <si>
    <t>Descent into Hell – God’s Army</t>
  </si>
  <si>
    <t>Electric guitar strap</t>
  </si>
  <si>
    <t>CROSSED WIRES Volume 1</t>
  </si>
  <si>
    <t>Help Fund Tali Dennerstein's Debut Rock Album.</t>
  </si>
  <si>
    <t>THE GIFT – a Christian album by Scott Ryan of Crooked Timber</t>
  </si>
  <si>
    <t>Christmas "Rebel Mrs Claws" Sweaters and T-shirts</t>
  </si>
  <si>
    <t>MORALITY</t>
  </si>
  <si>
    <t>"Trump Train Ride"</t>
  </si>
  <si>
    <t>THE BLOOPER REELS PROJECT</t>
  </si>
  <si>
    <t>Doors Open, Doors Close</t>
  </si>
  <si>
    <t>When I Grow Up, I Want To Be a K-State Wildcat</t>
  </si>
  <si>
    <t>Stronger Because of You: Art in Support of Wounded Veterans</t>
  </si>
  <si>
    <t>Help me continue to bring you amazing art &amp; photos</t>
  </si>
  <si>
    <t>Premier album de Mr. Weather</t>
  </si>
  <si>
    <t>Modern Tarot Deck</t>
  </si>
  <si>
    <t>The Dark Side of Private Schools</t>
  </si>
  <si>
    <t>Rattle Co : Worlds First Self Cleaning Kids Clothes</t>
  </si>
  <si>
    <t>The Smart Bag for the Modern Man</t>
  </si>
  <si>
    <t>Somebody Testify</t>
  </si>
  <si>
    <t>Cobbling is not a dead trade</t>
  </si>
  <si>
    <t>Outsiders Amsterdam The Book</t>
  </si>
  <si>
    <t>Compendium of War - Brigandine: The Legend of Forsena Remake</t>
  </si>
  <si>
    <t>Nightingale-Entertainment App</t>
  </si>
  <si>
    <t>ManeuverBuddy</t>
  </si>
  <si>
    <t>singing to make a difference</t>
  </si>
  <si>
    <t>Mission DONATE: Reinventing The Platform</t>
  </si>
  <si>
    <t>BotMan Love</t>
  </si>
  <si>
    <t>Rivers to Seas Travel Fishing Reel and tackle box in one!</t>
  </si>
  <si>
    <t>Russel Walder embarks on his latest Album Creation.</t>
  </si>
  <si>
    <t>Postcards of Iceland</t>
  </si>
  <si>
    <t>"KEYTENDO" Video Game Console Key Holder</t>
  </si>
  <si>
    <t>CAWM - Champion Alliance of Western Massachusetts</t>
  </si>
  <si>
    <t>Write Your Own Adventure - 2017 Planner</t>
  </si>
  <si>
    <t>Cleaner Oceans And Shores Together (C.O.A.S.T.) Plastics</t>
  </si>
  <si>
    <t>Help Create Britten Couture Home 3D Printed Table Jewelry</t>
  </si>
  <si>
    <t>Home Smart Water Detector (HSWD)</t>
  </si>
  <si>
    <t>IBJJF 2016 Mundials Photobook + Interviews</t>
  </si>
  <si>
    <t>Kingdom Of Harron "Tale Of Kora"</t>
  </si>
  <si>
    <t>Event Horizon Larp</t>
  </si>
  <si>
    <t>The Boy With No Name</t>
  </si>
  <si>
    <t>Black &amp; Simpson: Fear and Forgiveness in Letters</t>
  </si>
  <si>
    <t>Socks the Cat - The Video Game Based on the Clinton's Cat</t>
  </si>
  <si>
    <t>Lethe | A Short Film</t>
  </si>
  <si>
    <t>GOOK - A Korean American LA Riots Film</t>
  </si>
  <si>
    <t>Release Costs For New Album!</t>
  </si>
  <si>
    <t>BOXOI2 - 3D Zoetrope DIY Kit</t>
  </si>
  <si>
    <t>Swimming Pool chlorine feeder Chlorine tablet guard</t>
  </si>
  <si>
    <t>The easy &amp; fun way to remember to take or give medicine</t>
  </si>
  <si>
    <t>The Disguisery - A New Movement in Bespoke Tailoring</t>
  </si>
  <si>
    <t>Fuzzy Logic Brewery</t>
  </si>
  <si>
    <t>TAIO Bags - Where Fashion Meets Function</t>
  </si>
  <si>
    <t>Earnest Brew Works</t>
  </si>
  <si>
    <t>Ascent Pro - 200m/660ft Automatic Dive Watch Under $200</t>
  </si>
  <si>
    <t>Naked Case: World's 1st Jet Black iPhone 7 Scratch-Free Case</t>
  </si>
  <si>
    <t>Erisonic Bluetooth Rechargeable Smart Wallet for Men &amp; Women</t>
  </si>
  <si>
    <t>Audio Harness Prototype Build</t>
  </si>
  <si>
    <t>LIVOD Live Streaming</t>
  </si>
  <si>
    <t>"Shotgun" music video and Radio single Project</t>
  </si>
  <si>
    <t>World Peace Reef</t>
  </si>
  <si>
    <t>EAST OF WARSAW - THE AUDIOBOOK</t>
  </si>
  <si>
    <t>Summer's Art</t>
  </si>
  <si>
    <t>See Me Journal</t>
  </si>
  <si>
    <t>Pipeline Planner: Real Estate Agent Planner &amp; Sales Tracker</t>
  </si>
  <si>
    <t>Barf Bucket</t>
  </si>
  <si>
    <t>El 45 &amp; Extras</t>
  </si>
  <si>
    <t>Tais picture - online gallery and my first photo book</t>
  </si>
  <si>
    <t>Tamara's Writing Residency in Iceland</t>
  </si>
  <si>
    <t>L.A. Gastronomy</t>
  </si>
  <si>
    <t>Minimalist Luxury Unisex Knitwear - Made in Britain</t>
  </si>
  <si>
    <t>Convenicharge: A Fully Integrated Wireless Charging Solution</t>
  </si>
  <si>
    <t>Ancient Trails: Pandora</t>
  </si>
  <si>
    <t>YOSEMITE PEOPLE</t>
  </si>
  <si>
    <t>Afghanistan Film News base</t>
  </si>
  <si>
    <t>Trump Cards - Satirical, Politically Themed Playing Cards</t>
  </si>
  <si>
    <t>A Classic Toy Portrait: Remco Dracula</t>
  </si>
  <si>
    <t>Help me create these AWESOME Eco Friendly Wood Watches!</t>
  </si>
  <si>
    <t>The Teddy Bear Book</t>
  </si>
  <si>
    <t>Tony needs Supplies!</t>
  </si>
  <si>
    <t>Pinqy Ring: For the Dreamer in All of Us</t>
  </si>
  <si>
    <t>Steele Designs Store Launch</t>
  </si>
  <si>
    <t>DashMatch App</t>
  </si>
  <si>
    <t>Uncovering the Landscape of an Old Culture</t>
  </si>
  <si>
    <t>Vintage Playa Clothing</t>
  </si>
  <si>
    <t>Big model of a house</t>
  </si>
  <si>
    <t>Drew the Pencil Lamp</t>
  </si>
  <si>
    <t>iOteddy® connects you to loved ones around the world!</t>
  </si>
  <si>
    <t>Cecile Zaffiro ~ Art worn as Luxury Handbags</t>
  </si>
  <si>
    <t>Return Of The All-In-One From Red7SkiWear</t>
  </si>
  <si>
    <t>'Szapato' by AYR</t>
  </si>
  <si>
    <t>Choral Chameleon's 9th Season: Reinventing Choral Music</t>
  </si>
  <si>
    <t>The Business Magazine for Women</t>
  </si>
  <si>
    <t>Little Owl Design: Unique ceramics, wallpapers, and tiles.</t>
  </si>
  <si>
    <t>DUNGEON DEGENERATES - HAND OF DOOM Fantasy Board Game</t>
  </si>
  <si>
    <t>Gotta Go</t>
  </si>
  <si>
    <t>HYPERNOVA | 2017 Collaboration</t>
  </si>
  <si>
    <t>Biome: A Young Adult Science Fiction Thriller</t>
  </si>
  <si>
    <t>DNA Ahead Game &amp; More: Fun Game/Picture Cards/Creativity Kit</t>
  </si>
  <si>
    <t>Ding, a beautifully simple smart doorbell</t>
  </si>
  <si>
    <t>Alms Soup</t>
  </si>
  <si>
    <t>Synchronicity: Stories of Courage, Love &amp; Everyday Magic</t>
  </si>
  <si>
    <t>Ratchet Legs</t>
  </si>
  <si>
    <t>Omen Exitio: Plague</t>
  </si>
  <si>
    <t>GaRaBó: Art and Democracy for children</t>
  </si>
  <si>
    <t>DEADENDIA - Season One Book!</t>
  </si>
  <si>
    <t>The Record Apps</t>
  </si>
  <si>
    <t>Desnudo Design</t>
  </si>
  <si>
    <t>GekkoGum - the quickest Smartphone and GoPro® mount ever</t>
  </si>
  <si>
    <t>Pallet of Leaves: the First Ep</t>
  </si>
  <si>
    <t>Project Ringo (Retro Styled RPG)</t>
  </si>
  <si>
    <t>Silkhorse - Equine design handmade silk scarves</t>
  </si>
  <si>
    <t>Sealblades - World's first retracting hand paddles</t>
  </si>
  <si>
    <t>South Africa Townships: Artistic Educational Projects</t>
  </si>
  <si>
    <t>Allow me to Create</t>
  </si>
  <si>
    <t>Roma - Connecting Digital Nomads</t>
  </si>
  <si>
    <t>Family Showdown Board Game by the Holderness Family</t>
  </si>
  <si>
    <t>Keelcrab! First underwater Drone for the care of your Hull</t>
  </si>
  <si>
    <t>The Frank Food Company</t>
  </si>
  <si>
    <t>VET Tv - Streaming TV network for post 9/11 veterans</t>
  </si>
  <si>
    <t>The Technology Without Cables | ENQUIRY, More Than a Game</t>
  </si>
  <si>
    <t>The Workingman's Cake by Delectabites</t>
  </si>
  <si>
    <t>NOENTIENDO THE ALBUM RDLX</t>
  </si>
  <si>
    <t>FLOAT Shelf—The Ultimate Shelf for Tapered-Edge iMacs</t>
  </si>
  <si>
    <t>Modest Fashion Guild Conference: Design and Entrepreneurship</t>
  </si>
  <si>
    <t>Last Cat Standing</t>
  </si>
  <si>
    <t>70s Spacecraft Colouring Book</t>
  </si>
  <si>
    <t>Wellpure - The First Green Water Treatment System</t>
  </si>
  <si>
    <t>Another Day in Paradise</t>
  </si>
  <si>
    <t>Lenny's Island</t>
  </si>
  <si>
    <t>MARLOW</t>
  </si>
  <si>
    <t>Pyduino - Arduino the python way</t>
  </si>
  <si>
    <t>The Aspect - Reinventing the Grow Light for Interior Design</t>
  </si>
  <si>
    <t>Dynamic Clothes for Dynamic Lifestyle</t>
  </si>
  <si>
    <t>Juego Mesa + Arduino + i-tag + Drone</t>
  </si>
  <si>
    <t>Range2Green Golf</t>
  </si>
  <si>
    <t>The Temple of Silence: Forgotten Worlds of Herbert Crowley</t>
  </si>
  <si>
    <t>MiaMusica Bluetooth 4.2 aptX® LL Tube Amplifier | Music Tech</t>
  </si>
  <si>
    <t>Magical Girl Coloring Book</t>
  </si>
  <si>
    <t>Legacy of Mana RPG Setting for Pathfinder and 5E</t>
  </si>
  <si>
    <t>American Dynasty: A Political Board Game</t>
  </si>
  <si>
    <t>BackYard Dog Treats</t>
  </si>
  <si>
    <t>DUMBASS TOO -- Let's Make America Smart Again!</t>
  </si>
  <si>
    <t>STERNGLAS an affordable Bauhaus-Design watch</t>
  </si>
  <si>
    <t>Emoji Bracelet</t>
  </si>
  <si>
    <t>Green Installations on Earth</t>
  </si>
  <si>
    <t>Self Proclaimed Narcissist's New Album - "I Am The End Boss"</t>
  </si>
  <si>
    <t>PeeDeeflo Channel re-launch!</t>
  </si>
  <si>
    <t>Ruth Lorenzo: 8 conciertos en 12 horas</t>
  </si>
  <si>
    <t>The Walking Bread - A Gingerdead House Expansion</t>
  </si>
  <si>
    <t>Pet Outhouse - Stop Storing Turds In Your House</t>
  </si>
  <si>
    <t>Orion's Peace Camp &amp; Learning Center: a Global Movement</t>
  </si>
  <si>
    <t>Donald Trump Plush with Audio. Checklist on Back of Box.</t>
  </si>
  <si>
    <t>Handmade leather bracelet and individual engraving</t>
  </si>
  <si>
    <t>Dyslexie Font: Improving Reading for Dyslexics</t>
  </si>
  <si>
    <t>Roller Derby Coloring Book!</t>
  </si>
  <si>
    <t>"NIGHT OF THE CLOWNS" - A Horror Short Film</t>
  </si>
  <si>
    <t>Dreampad Pillow: Reduce Stress. Improve Sleep. Guaranteed.</t>
  </si>
  <si>
    <t>Upwind RPG - Treasure Planet meets Studio Ghibli</t>
  </si>
  <si>
    <t>The RooSport PowerPocket - Convenience &amp; Power on the Go</t>
  </si>
  <si>
    <t>Prism: Day &amp; Dusk Playing Cards</t>
  </si>
  <si>
    <t>Loved &amp; Lost Anthology</t>
  </si>
  <si>
    <t>Lofty Stills Debut Album</t>
  </si>
  <si>
    <t>The Sunshine Team Positive Plushies for Healthy Happy Kids!</t>
  </si>
  <si>
    <t>Lucky Bastard Co. Original Handmade Gentlemen's Lip Balm</t>
  </si>
  <si>
    <t>Glimpse – The Future of Your Memories</t>
  </si>
  <si>
    <t>Cholos vs Vampires</t>
  </si>
  <si>
    <t>City Apparel</t>
  </si>
  <si>
    <t>Dagadam Watch - Most Intelligent Smartwatch Ever</t>
  </si>
  <si>
    <t>Letters to My Lover: Journal of an Adulteress Woman</t>
  </si>
  <si>
    <t>Noted Planners</t>
  </si>
  <si>
    <t>Twin Cities Jazz Sampler Volume Two</t>
  </si>
  <si>
    <t>Adventurers! Revised Print Edition</t>
  </si>
  <si>
    <t>Adun: A Fast-Casual Nigerian Restaurant</t>
  </si>
  <si>
    <t>Hustle</t>
  </si>
  <si>
    <t>Flooded: A Creative Anthology of Brain Injuries</t>
  </si>
  <si>
    <t>Great meetings notebook</t>
  </si>
  <si>
    <t>iCard - Pocket size phone charging device</t>
  </si>
  <si>
    <t>Blue Mafia: Police Brutality and Consent Decrees in Ohio</t>
  </si>
  <si>
    <t>Flying Ottoman™</t>
  </si>
  <si>
    <t>iLUUN: THE FIRST WIRELESS USB3.0 FLASH DRIVE FOR SMARTPHONES</t>
  </si>
  <si>
    <t>Lazer Ryderz! The Totally Rad Tabletop Racing Game!</t>
  </si>
  <si>
    <t>The Most Intelligent &amp; Versatile Charging Cable in the World</t>
  </si>
  <si>
    <t>Smashing Trump</t>
  </si>
  <si>
    <t>The Royal Air Force Poster (with AAC and FAA)</t>
  </si>
  <si>
    <t>SHAPES - Metal Cable Holder | Elegant desk accessories</t>
  </si>
  <si>
    <t>Clash of Candidates - Political Card Battles</t>
  </si>
  <si>
    <t>STARDECK: Space-Grade Playing Cards</t>
  </si>
  <si>
    <t>Yoga: The peaceful foundation of a Well Economy</t>
  </si>
  <si>
    <t>Crabcatcher</t>
  </si>
  <si>
    <t>Baafoot™ Merino Wool Insoles "Go Barefoot with Baafoot"</t>
  </si>
  <si>
    <t>Want to help Martin and Suzie's Essential Erection</t>
  </si>
  <si>
    <t>Start my own art business</t>
  </si>
  <si>
    <t>susaneLand - An Original Series</t>
  </si>
  <si>
    <t>Ugly Cartoons (Poorly Drawn) for Miserable People!</t>
  </si>
  <si>
    <t>Call Me Brother - a comedy about incest</t>
  </si>
  <si>
    <t>Riesenspiel Köln</t>
  </si>
  <si>
    <t>World's Toughest EDC Duffel Bag: Lifetime Warranty</t>
  </si>
  <si>
    <t>Thousand Miles Out</t>
  </si>
  <si>
    <t>hogs shorts | 7" inseam | grit nasty style</t>
  </si>
  <si>
    <t>Strength of Titanium Alloy &amp; Biblical Woods: THE WHOSOEVER</t>
  </si>
  <si>
    <t>Je Suis Une Rencontre, un film pour Nikon Film Festival</t>
  </si>
  <si>
    <t>When They Come True by Sarah Fleming Mountford</t>
  </si>
  <si>
    <t>DRAWSOME CARDS: Color and Share 20 Unique Greeting Cards</t>
  </si>
  <si>
    <t>Solar Driven Ground Cooling For Permafrost Foundations</t>
  </si>
  <si>
    <t>Castlevania 1 remake</t>
  </si>
  <si>
    <t>Operation Unfathomable</t>
  </si>
  <si>
    <t>Polygons | The Flat 4-in-1 Measuring Spoon</t>
  </si>
  <si>
    <t>Introducing Manila Bowl SF by Chef Aris</t>
  </si>
  <si>
    <t>THE INVISIBLE DOG - SEASON 8</t>
  </si>
  <si>
    <t>Realistic Pokemon: Conceptual Fan Art by Sofia Angus</t>
  </si>
  <si>
    <t>Krix Panx's Second UK album</t>
  </si>
  <si>
    <t>Podcast for BJ on the weekends</t>
  </si>
  <si>
    <t>Recording an album of poetry and music by Poet Christopher.</t>
  </si>
  <si>
    <t>Free skating program to the sound of bagpipes</t>
  </si>
  <si>
    <t>CtPaint, the simple paint software missing from the internet</t>
  </si>
  <si>
    <t>Accomplice™: The Ultimate High-Capacity Slim Wallet</t>
  </si>
  <si>
    <t>Project "TAG" - Sports Decks</t>
  </si>
  <si>
    <t>Gentlemen's Quarters</t>
  </si>
  <si>
    <t>Susan Hefuna: Drawing Everything</t>
  </si>
  <si>
    <t>Oceans of Vows: Alex Cline's Flower Garland Orchestra</t>
  </si>
  <si>
    <t>My Friend Will</t>
  </si>
  <si>
    <t>Recueil de nouvelles Chroniques de Vies Marginales</t>
  </si>
  <si>
    <t>Songs of the Open Road</t>
  </si>
  <si>
    <t>Soma's 1st Music Video</t>
  </si>
  <si>
    <t>The RoboWriter Podcast</t>
  </si>
  <si>
    <t>HALFOLD - Wallet Companion / Card Keeper</t>
  </si>
  <si>
    <t>The Two Tracks SECOND ALBUM</t>
  </si>
  <si>
    <t>Aerobicide - The Extreme Ninja Workout</t>
  </si>
  <si>
    <t>Kiko - A Short Film about Immigration Injustice</t>
  </si>
  <si>
    <t>Ah-Sitake HA! - Animal Ninjas Card Battling Game... of DOOM!</t>
  </si>
  <si>
    <t>Task Force</t>
  </si>
  <si>
    <t>SAT Study Guide: Math</t>
  </si>
  <si>
    <t>Random Nest</t>
  </si>
  <si>
    <t>Stephen wants to make a Photo Book</t>
  </si>
  <si>
    <t>Vermont Children's Television Show Pilot Featuring Mr. Chris</t>
  </si>
  <si>
    <t>True Man Of Honor Action Figure Collectibles And Comic Books</t>
  </si>
  <si>
    <t>From Victim to Survivor: One writer's dream</t>
  </si>
  <si>
    <t>All Natural "Flea Be Gone" Dog Chow</t>
  </si>
  <si>
    <t>Cosmic Control</t>
  </si>
  <si>
    <t>The grossing app of the future</t>
  </si>
  <si>
    <t>LOST EMBER</t>
  </si>
  <si>
    <t>PlayChimp Game Computer Kit</t>
  </si>
  <si>
    <t>d20 Board Game Cafe</t>
  </si>
  <si>
    <t>Help Jumpstart The Bearded Bee Apiary!</t>
  </si>
  <si>
    <t>Summit Press - Alterantive Journalism</t>
  </si>
  <si>
    <t>30-Day Green Smoothie Challenge</t>
  </si>
  <si>
    <t>Little Ripper Coffee</t>
  </si>
  <si>
    <t>You are the President! (A card game)</t>
  </si>
  <si>
    <t>2017 Europe Calendar</t>
  </si>
  <si>
    <t>Joker Cricket - Annoy Everyone With This Hidden Sound Prank</t>
  </si>
  <si>
    <t>Sail Dreaming</t>
  </si>
  <si>
    <t>ZOMBIEWEAR SHOP</t>
  </si>
  <si>
    <t>How I made thousands using my smartphone!</t>
  </si>
  <si>
    <t>Operation Outreach-Stopping The Violence</t>
  </si>
  <si>
    <t>Empire Games + Comics</t>
  </si>
  <si>
    <t>Set it hot. Set it cold. Muggino® keeps it that way.</t>
  </si>
  <si>
    <t>GOKID - easy guide for families with kids</t>
  </si>
  <si>
    <t>All Faith, No Fear - Our Last Week With Billy Block</t>
  </si>
  <si>
    <t>Flex Browser</t>
  </si>
  <si>
    <t>Hackintosh Build Project Book - # ffffff</t>
  </si>
  <si>
    <t>New Kayak Sail Kite Controller</t>
  </si>
  <si>
    <t>1876 No.18 Dragon Triplicate Playing Cards Restoration</t>
  </si>
  <si>
    <t>She Inspires Her: Celebrating African Women Entrepreneurs</t>
  </si>
  <si>
    <t>Creative Stories for Creative Kids</t>
  </si>
  <si>
    <t>Ohio Valley Airsoft</t>
  </si>
  <si>
    <t>My 2017, un agenda qui est bien plus qu'un agenda</t>
  </si>
  <si>
    <t>Fasten. Your. Seat. Belt.</t>
  </si>
  <si>
    <t>CENTURION - 100 shots in 100 minutes... what could go wrong?</t>
  </si>
  <si>
    <t>TREE</t>
  </si>
  <si>
    <t>The Birth of Spamenco: Trash Panda’s 1st Studio Album</t>
  </si>
  <si>
    <t>7 Days of Garbage &amp; Daily Bread</t>
  </si>
  <si>
    <t>Bachelorette: A Card Game for BFFs</t>
  </si>
  <si>
    <t>For College Student</t>
  </si>
  <si>
    <t>Bumpin Bumper Stickers: Presidential Election 2016</t>
  </si>
  <si>
    <t>Publish Jenny's Book</t>
  </si>
  <si>
    <t>Sitting: The Physical Art of Meditation</t>
  </si>
  <si>
    <t>Short psychological thriller seeks funding</t>
  </si>
  <si>
    <t>JZ Lace Custom Bracelet Online Store</t>
  </si>
  <si>
    <t>Roush - Sportswear for women</t>
  </si>
  <si>
    <t>Natl. Parks of the American Southwest: A Centennial Portrait</t>
  </si>
  <si>
    <t>The largest online platform to rent sports equipment</t>
  </si>
  <si>
    <t>Together In This: The Documentary</t>
  </si>
  <si>
    <t>E-Learning for Kids : A New Patented Technology</t>
  </si>
  <si>
    <t>Square Off - World’s most evolved chess board ever</t>
  </si>
  <si>
    <t>Gimme 5</t>
  </si>
  <si>
    <t>Amazing Celestial Beings and Orb Photo Phenomenon</t>
  </si>
  <si>
    <t>Rank Rags - Rodeo Themed Apparel</t>
  </si>
  <si>
    <t>Poly Tram</t>
  </si>
  <si>
    <t>Chronometric tool for working memory assessment</t>
  </si>
  <si>
    <t>10/10: A Journey into the World of Online Food Reviews</t>
  </si>
  <si>
    <t>AccessiblyMe - Beach access for people in Wheelchairs</t>
  </si>
  <si>
    <t>Funding for film production cost</t>
  </si>
  <si>
    <t>React Aerial Studio</t>
  </si>
  <si>
    <t>Crazier Eights: Camelot</t>
  </si>
  <si>
    <t>GrandStories</t>
  </si>
  <si>
    <t>Hell's Half Acre</t>
  </si>
  <si>
    <t>Ssq.</t>
  </si>
  <si>
    <t>Acrylic Prints &amp; Originals by Jeff Cornelius</t>
  </si>
  <si>
    <t>Global Presentation Streams</t>
  </si>
  <si>
    <t>I want to make a photo book!</t>
  </si>
  <si>
    <t>Miss Kitty's Twisted Stitches</t>
  </si>
  <si>
    <t>Force Galaxia: AKORI</t>
  </si>
  <si>
    <t>Muse Photography: ABBIE LANE VOL.2- Fine art nudes PIN UPS</t>
  </si>
  <si>
    <t>EZ CURTAIN</t>
  </si>
  <si>
    <t>Christmas Night in Sactown</t>
  </si>
  <si>
    <t>Bags to support waterway clean-up.</t>
  </si>
  <si>
    <t>Naked Passions</t>
  </si>
  <si>
    <t>RELM APPAREL | Lifestyle Brand + Urban Fashion + Streetwear</t>
  </si>
  <si>
    <t>Good Curling Playing Cards</t>
  </si>
  <si>
    <t>Fate's Shadow (c) WGA 2016</t>
  </si>
  <si>
    <t>Zombie Overkill Death Squad 2017 Calendar</t>
  </si>
  <si>
    <t>FroYo Vending Machine</t>
  </si>
  <si>
    <t>Sucker - Short Film</t>
  </si>
  <si>
    <t>Damon: The Folly of Man Issue #1</t>
  </si>
  <si>
    <t>Graffiti Style Caricature Coloring Book</t>
  </si>
  <si>
    <t>Luminous Ages Card Game</t>
  </si>
  <si>
    <t>The Ontario Traditional Music Library</t>
  </si>
  <si>
    <t>Unmortal - A YouTube RPG [Part 1]</t>
  </si>
  <si>
    <t>Moyna</t>
  </si>
  <si>
    <t>The Discovery Toolkit</t>
  </si>
  <si>
    <t>Marquette Castings: Superior Cast Iron Skillets</t>
  </si>
  <si>
    <t>The Writer in the Cabin is a short Horror film.</t>
  </si>
  <si>
    <t>Talon - ultra lightweight pocket tool for everyday carry</t>
  </si>
  <si>
    <t>Jason's Auto Hobby Shop.</t>
  </si>
  <si>
    <t>Seasoned</t>
  </si>
  <si>
    <t>Cat Maths games and educational resource</t>
  </si>
  <si>
    <t>"Kronstadt": free press for students</t>
  </si>
  <si>
    <t>Berlin Istanbul Quartier: A Headquarter for Art Migration</t>
  </si>
  <si>
    <t>Mr Biffo's Found Footage</t>
  </si>
  <si>
    <t>Wooden Landscapes - Ultra Accurate Topographic Carvings</t>
  </si>
  <si>
    <t>Etxebast Art Studio - A Painting Project</t>
  </si>
  <si>
    <t>Earthscapes ~ Stunning Images of our Earth on Clothing</t>
  </si>
  <si>
    <t>SPACEMEDEX R.&amp;D.</t>
  </si>
  <si>
    <t>Loved in peace, photobook about Lund</t>
  </si>
  <si>
    <t>Thug Life - The Game</t>
  </si>
  <si>
    <t>REPULSE: Galactic Rivals</t>
  </si>
  <si>
    <t>SEAHORSE - THE FINAL PUSH</t>
  </si>
  <si>
    <t>Henty CoPilot: First Two Bag System for Commuting &amp; Travel</t>
  </si>
  <si>
    <t>XUFOY Rost + Rouble! NOISELESS GUITAR PLECTRUMS</t>
  </si>
  <si>
    <t>BIOSEED Reinventing Indoor Gardening (3D printed seed trays)</t>
  </si>
  <si>
    <t>MilchMaus</t>
  </si>
  <si>
    <t>Kiwawu</t>
  </si>
  <si>
    <t>Belly Full: Caribbean Food in the UK</t>
  </si>
  <si>
    <t>Connected Hearts Journal: Fun Memory Book. Smart Parent Tool</t>
  </si>
  <si>
    <t>Xzibitz Grand Opening</t>
  </si>
  <si>
    <t>Ronald Drump: A doll that will make America great again</t>
  </si>
  <si>
    <t>Loki - The Smart WiFi Meat Thermometer</t>
  </si>
  <si>
    <t>IAMRUNBOX: The Active Commuter's Backpack &amp; Garment Carrier</t>
  </si>
  <si>
    <t>FLIPCLIP : For Hardback Notebooks</t>
  </si>
  <si>
    <t>Billie: A Western Graphic Novel</t>
  </si>
  <si>
    <t>modrn Mavrks Brand Launch</t>
  </si>
  <si>
    <t>The Men of Last Call Present: The Traditional</t>
  </si>
  <si>
    <t>Stubl: The World's First Non-Electric Razor for Stubble.</t>
  </si>
  <si>
    <t>The Sneaker Disguised As A Dress Shoe</t>
  </si>
  <si>
    <t>Do It Again! Kids's Poems for Performance | Pleasure | Play</t>
  </si>
  <si>
    <t>Support Breakfast Table off to Taipei</t>
  </si>
  <si>
    <t>The Adventures of Penelope Hawk: A novel for ages 9 and up!</t>
  </si>
  <si>
    <t>MAG-LEV Audio | The First Levitating Turntable</t>
  </si>
  <si>
    <t>Tenore - The Impossible Dream</t>
  </si>
  <si>
    <t>Torn Apart (short film)</t>
  </si>
  <si>
    <t>EiVi: Panties for Sanitary Pads</t>
  </si>
  <si>
    <t>DonTie your shoes. Let’s change the old way.</t>
  </si>
  <si>
    <t>Isaac Newton's Principia Mathematica Reissue</t>
  </si>
  <si>
    <t>SLIP CUP™: INTERNATIONAL</t>
  </si>
  <si>
    <t>Stitches - A Card Game of Monstrous Proportions</t>
  </si>
  <si>
    <t>The Authentic Lover: Reclaiming Love’s Beauty and Power</t>
  </si>
  <si>
    <t>LapDesk: Comfortable Work, Anywhere</t>
  </si>
  <si>
    <t>SonicJam Inc.</t>
  </si>
  <si>
    <t>GoPUDOS: On-Demand Pick Up Drop Off Service</t>
  </si>
  <si>
    <t>Classic &amp; Simplicity | Men's watches by BLUESOM</t>
  </si>
  <si>
    <t>Ghost Court</t>
  </si>
  <si>
    <t>Launch: V E R S U S</t>
  </si>
  <si>
    <t>HOPELESS CLOTHING CO.</t>
  </si>
  <si>
    <t>LIVE 2BE ONE</t>
  </si>
  <si>
    <t>Pure Cinema Celluloid</t>
  </si>
  <si>
    <t>MovieSync.me - Played together is better</t>
  </si>
  <si>
    <t>Coffee Card Robot</t>
  </si>
  <si>
    <t>UberStax Color Expansion - Universal Game Piece Holders</t>
  </si>
  <si>
    <t>Shelter</t>
  </si>
  <si>
    <t>Circle Footwear | Shoes Made Just For You</t>
  </si>
  <si>
    <t>Ruby Origami Fertilizing Composter and Worm Factory</t>
  </si>
  <si>
    <t>Mermaid Fanny Packs</t>
  </si>
  <si>
    <t>Welcome to Railroads</t>
  </si>
  <si>
    <t>Birthstone Dragons: Prints, Book, &amp; Playing Cards</t>
  </si>
  <si>
    <t>Help launch freelanced news website Wanderer News</t>
  </si>
  <si>
    <t>Simply Straws presents the Perfect Mason Jar Lid</t>
  </si>
  <si>
    <t>Friday Afternoon Tea is expanding!</t>
  </si>
  <si>
    <t>Armoured Syndicate - The Board Game</t>
  </si>
  <si>
    <t>#ToujoursParis - Cérémonie des lanternes du 13 Novembre 2016</t>
  </si>
  <si>
    <t>Orision #1 reboot</t>
  </si>
  <si>
    <t>The QuickPull by Naative | a TRUE leather wallet</t>
  </si>
  <si>
    <t>Matt Hughes Skate Park Rebuild</t>
  </si>
  <si>
    <t>At the Doorway</t>
  </si>
  <si>
    <t>Victoria Jr. and the Under Wunderland</t>
  </si>
  <si>
    <t>Delivery Guardian. Protect your package from theft &amp; weather</t>
  </si>
  <si>
    <t>Tibetan Bed | new sound experience | new therapy of pleasure</t>
  </si>
  <si>
    <t>POMP &amp; SASS Textile Design</t>
  </si>
  <si>
    <t>Super Toaster X: Learn Japanese</t>
  </si>
  <si>
    <t>The Grizzly: The Ultimate Travel/Adventure Pack</t>
  </si>
  <si>
    <t>SEALS-Systems of Effective Assistive Lighting and Sound</t>
  </si>
  <si>
    <t>Reach Around Books--Season One</t>
  </si>
  <si>
    <t>Invisible Light (a new album from James Egan)</t>
  </si>
  <si>
    <t>Brfur - Handcrafted Outdoor Apparel | Wisconsin, USA</t>
  </si>
  <si>
    <t>Beacon: help your pets find their way home.</t>
  </si>
  <si>
    <t>Holovect: Holographic Vector Display</t>
  </si>
  <si>
    <t>The Alaskan-Made, Paracord, Reminder To Live Sanctified!</t>
  </si>
  <si>
    <t>Vajra Records Label Launch</t>
  </si>
  <si>
    <t>"Finding Hope" Children's Book about an abandoned dog</t>
  </si>
  <si>
    <t>1First Comics Fan Packs - TWO WEEK CAMPAIGN</t>
  </si>
  <si>
    <t>Insomnes</t>
  </si>
  <si>
    <t>Sistema de gestión electrónico ultra-eficiente para baterías</t>
  </si>
  <si>
    <t>Diary Of A Love Junkie</t>
  </si>
  <si>
    <t>Woody - Minimalist Wood Wallet Made in Italy</t>
  </si>
  <si>
    <t>Indie eco-feminist zine Cockroach will soon be free!</t>
  </si>
  <si>
    <t>The XL Orb</t>
  </si>
  <si>
    <t>Food-truck 100 % carnivore : "Le camion qui grille"</t>
  </si>
  <si>
    <t>Wallum U1: Your New Simple Wallet</t>
  </si>
  <si>
    <t>Highr Minds Apparel/Merchandise</t>
  </si>
  <si>
    <t>On Target Green &amp; Red Lasers For Line of Sight</t>
  </si>
  <si>
    <t>SnowShark Snow Shovel</t>
  </si>
  <si>
    <t>Colossal Cryptos</t>
  </si>
  <si>
    <t>Green Meeple Boardgamer Shirts</t>
  </si>
  <si>
    <t>Project Ace - RPG Video Game</t>
  </si>
  <si>
    <t>Creative Memory Book Series</t>
  </si>
  <si>
    <t>The Sad Peon</t>
  </si>
  <si>
    <t>VINCE DURDEN: World's Most Eco-Friendly Backpack</t>
  </si>
  <si>
    <t>INASKA - a new generation of sports bikinis</t>
  </si>
  <si>
    <t>Children's Book Series "Grow with Me"</t>
  </si>
  <si>
    <t>Cycle of the Werewolf- Bernie Wrightson Art Portfolio</t>
  </si>
  <si>
    <t>Shoot the Laughing Dog Soft Enamel Lapel Pin</t>
  </si>
  <si>
    <t>Homemade personal care products</t>
  </si>
  <si>
    <t>MATILIANO Revolutionary Lipstick</t>
  </si>
  <si>
    <t>Not your normal stress balls- nitrile and latex</t>
  </si>
  <si>
    <t>Houston's One Spice</t>
  </si>
  <si>
    <t>The Grit Podcast - Tales of Human Tenacity</t>
  </si>
  <si>
    <t>Tallon Bastable: Tales of Grimcaster</t>
  </si>
  <si>
    <t>Margo's Lullaby</t>
  </si>
  <si>
    <t>FV Concierge Only: Luxury Beauty Services to Your Hotel</t>
  </si>
  <si>
    <t>Monro Clothing</t>
  </si>
  <si>
    <t>Dwarf War - First Contact</t>
  </si>
  <si>
    <t>Handmade full grain leather bag that gets tanned over time</t>
  </si>
  <si>
    <t>The Drowned Lands : Echoes from a Lost People</t>
  </si>
  <si>
    <t>ALLINTRAVELBAG Impressive. Collapsable. Radical. 4x1</t>
  </si>
  <si>
    <t>Oz: The Smart Wallet - Never lose your wallet again</t>
  </si>
  <si>
    <t>Crystalline Stone Music Video</t>
  </si>
  <si>
    <t>An Informal Residency - A Photography Exhibition Fundraiser</t>
  </si>
  <si>
    <t>Ronnie D.'s Blessing: More than a music career</t>
  </si>
  <si>
    <t>SheNative: Leather handbags that EMPOWER Indigenous women</t>
  </si>
  <si>
    <t>Brownie Batter Startup</t>
  </si>
  <si>
    <t>Dream Big Grind Harder Project</t>
  </si>
  <si>
    <t>Southampton Ukulele Jam - The Documentary</t>
  </si>
  <si>
    <t>Landscapes around the World - 2017 calendar</t>
  </si>
  <si>
    <t>Victory Student Ministries Winter Conference Found</t>
  </si>
  <si>
    <t>All Seasons Body Treatments Salt Scrubs</t>
  </si>
  <si>
    <t>Rogue Hunter - Science Fiction Short Film</t>
  </si>
  <si>
    <t>LOOT. : A Magic Item Deck</t>
  </si>
  <si>
    <t>New and Original Vibes by Subat</t>
  </si>
  <si>
    <t>Chase's Creatures Coloring Pages Book</t>
  </si>
  <si>
    <t>The Gospel That Sticks - Unique Christian Bumper Stickers</t>
  </si>
  <si>
    <t>Light Manga #1</t>
  </si>
  <si>
    <t>Pantheon Playing Cards</t>
  </si>
  <si>
    <t>Bareback Rodeo Co.</t>
  </si>
  <si>
    <t>Cabernet on Canvas: Paintings in Wine</t>
  </si>
  <si>
    <t>EMPRESS AMD1 ILLUMINATED</t>
  </si>
  <si>
    <t>Headshocker: Fast Paced Social App</t>
  </si>
  <si>
    <t>PriusDominatus</t>
  </si>
  <si>
    <t>Spread The Word Magazine-spreadthewordmag.com</t>
  </si>
  <si>
    <t>Grandpa's Smoking Shells</t>
  </si>
  <si>
    <t>Jenny's Jean Closet</t>
  </si>
  <si>
    <t>Drama-Free &amp; Happy! - Shirts, Hats, Mugs, Keychains, etc.</t>
  </si>
  <si>
    <t>Built From Bricks LEGO Show</t>
  </si>
  <si>
    <t>SUBTLE ANGELS: RYLIE VOL.5-THE FINAL CHAPTER- fine art nudes</t>
  </si>
  <si>
    <t>OVERlooked</t>
  </si>
  <si>
    <t>M Third Clothing</t>
  </si>
  <si>
    <t>Saulaboutart</t>
  </si>
  <si>
    <t>Heroes of Astragar</t>
  </si>
  <si>
    <t>The League of JustUs Project</t>
  </si>
  <si>
    <t>summer umbrellas by WAM</t>
  </si>
  <si>
    <t>Mr. Greenheart's Treehouse - Family TV Show</t>
  </si>
  <si>
    <t>My book, "Cheap Realizations"</t>
  </si>
  <si>
    <t>"Dream Butterflies" by PM Kelly</t>
  </si>
  <si>
    <t>Ungarn / Österreich - WEIN</t>
  </si>
  <si>
    <t>Princess Viola's Amazing Forest Journey by G.S. Coltman</t>
  </si>
  <si>
    <t>A-to-Z-asaurus! illustrated dinosaur book kids &amp; dino geeks!</t>
  </si>
  <si>
    <t>Sorry, I'm Just the Writer T-Shirt</t>
  </si>
  <si>
    <t>Ultimate MacBook Case - Protect From Drops &amp; Accidents</t>
  </si>
  <si>
    <t>Caribbean</t>
  </si>
  <si>
    <t>Crash Limited Edition Screen Print Poster</t>
  </si>
  <si>
    <t>Jadi's Bazaars, Upcycling Centers</t>
  </si>
  <si>
    <t>Sentenced To Hell</t>
  </si>
  <si>
    <t>Swingshade Golf</t>
  </si>
  <si>
    <t>Unmotivated Comedy</t>
  </si>
  <si>
    <t>BJERKELI - Redefining The Classic Luxury Watch.</t>
  </si>
  <si>
    <t>Scaring for a Cause</t>
  </si>
  <si>
    <t>NASA Rover Challenge - The Epiphany</t>
  </si>
  <si>
    <t>Dundee: A Hip-Hopera</t>
  </si>
  <si>
    <t>Resurrecting Edgar Allan Poe</t>
  </si>
  <si>
    <t>Indie Birdie Website Project: For All Rising Indie Artists</t>
  </si>
  <si>
    <t>PetMe Community App</t>
  </si>
  <si>
    <t>PARTY TIME Watches</t>
  </si>
  <si>
    <t>"Yarning" for anxiety</t>
  </si>
  <si>
    <t>"¡El Joe T. Hodo Show!" Episodes 3 &amp; 4</t>
  </si>
  <si>
    <t>Tyler: Model-005</t>
  </si>
  <si>
    <t>M&amp;K's Tea -- tea flavored honey, unique tea blends, &amp; more!</t>
  </si>
  <si>
    <t>Through it all</t>
  </si>
  <si>
    <t>Compassion Gallery: A Fine Art Photography Project</t>
  </si>
  <si>
    <t>Smoothighs- All Natural Inner Thigh Scrub</t>
  </si>
  <si>
    <t>Band Aid School of Music Expansion Project</t>
  </si>
  <si>
    <t>Help Complete Bella's Alt Pop EP!</t>
  </si>
  <si>
    <t>Ace of Hearts - Documentary for the Rights of Dogs in L.A.</t>
  </si>
  <si>
    <t>Lamp with emotions</t>
  </si>
  <si>
    <t>Cocoa Michelle Products</t>
  </si>
  <si>
    <t>O.M.G. | The Streetwise Shoe Designed For Women By Women</t>
  </si>
  <si>
    <t>The best business only social media site</t>
  </si>
  <si>
    <t>The Greatest Captain in the World</t>
  </si>
  <si>
    <t>Nerdies Candle Company</t>
  </si>
  <si>
    <t>The Children of Calm Paperback Edition Campaign</t>
  </si>
  <si>
    <t>The Last Revelations</t>
  </si>
  <si>
    <t>Smoke Stack Rhino // Love and Other Monsters pre-order</t>
  </si>
  <si>
    <t>Bball- fun game &amp; Gadget</t>
  </si>
  <si>
    <t>SecLife App - Increase safety - Be safe everywhere</t>
  </si>
  <si>
    <t>Bumbl - The Smart Car Seat Monitor</t>
  </si>
  <si>
    <t>Dek-Den: Deck Building Game Assistant</t>
  </si>
  <si>
    <t>Making our own film. The creation of a hollywood dream.</t>
  </si>
  <si>
    <t>Sidecar Press Calendar 2017: California Flora &amp; Fauna</t>
  </si>
  <si>
    <t>FIRMING</t>
  </si>
  <si>
    <t>Terrific TV for A Tiny Town</t>
  </si>
  <si>
    <t>ECO chat and calling</t>
  </si>
  <si>
    <t>Gardena New Album!</t>
  </si>
  <si>
    <t>Limited Prints for my first exhibition</t>
  </si>
  <si>
    <t>EcoDraft: High end keg for home and prof. brewers world wide</t>
  </si>
  <si>
    <t>Elvinn - Das Leben, angestimmt mit entspannten Saiten</t>
  </si>
  <si>
    <t>The WalkInJobSearch App</t>
  </si>
  <si>
    <t>"GET THIS" Creating The Worlds Greatest Boy Band.</t>
  </si>
  <si>
    <t>Des vacances en enfer</t>
  </si>
  <si>
    <t>Dr Farrow's Memory Development System</t>
  </si>
  <si>
    <t>The Hug Project, loungewear with a mission</t>
  </si>
  <si>
    <t>Analog vs. Digital</t>
  </si>
  <si>
    <t>The Canteen on Portland</t>
  </si>
  <si>
    <t>Circ-It: the Smartest Smart-Gym</t>
  </si>
  <si>
    <t>The Angels of Gallipoli</t>
  </si>
  <si>
    <t>Marijuana: Everything about it (The Book!)</t>
  </si>
  <si>
    <t>PowerMAG - $7 Magnetic Charger for Android &amp; Apple devices</t>
  </si>
  <si>
    <t>Becoming Enough: Self-Help Book for the Already Perfect Self</t>
  </si>
  <si>
    <t>Helping kids make better life choices, one book at a time...</t>
  </si>
  <si>
    <t>Fabulous, sustainable, leather bags</t>
  </si>
  <si>
    <t>Trina Bell's Humming Summer</t>
  </si>
  <si>
    <t>Dillon Dance at Resolution 2017</t>
  </si>
  <si>
    <t>Mädchenname Hasselhoff</t>
  </si>
  <si>
    <t>Environmental awareness through photography</t>
  </si>
  <si>
    <t>Beardo</t>
  </si>
  <si>
    <t>XOAB Active - Fashion Meets Function</t>
  </si>
  <si>
    <t>Cannabis Activist Clothing - Be Heard Without Saying A Word</t>
  </si>
  <si>
    <t>Matt Ray - "Minnesota Moon" - New Album, Original Music</t>
  </si>
  <si>
    <t>Home Declutter Kit: the mindful method to a stress free home</t>
  </si>
  <si>
    <t>Build-A-Burger - The Card Game</t>
  </si>
  <si>
    <t>FTW | For The Weekend App</t>
  </si>
  <si>
    <t>The Life and Death of Dreams</t>
  </si>
  <si>
    <t>Curvy Goddess</t>
  </si>
  <si>
    <t>Launch BRUJAS x 1971 P.E. Streetwear!</t>
  </si>
  <si>
    <t>Sports bag "Infinity"</t>
  </si>
  <si>
    <t>The Marathon Performance Dress Sock by Mr. Davis</t>
  </si>
  <si>
    <t>Death On The Wing: A Nocte Mortis© Novel</t>
  </si>
  <si>
    <t>Astronomy Bunn Plush</t>
  </si>
  <si>
    <t>Wright shred and recycle</t>
  </si>
  <si>
    <t>Under The Radar's Creative ReLaunch</t>
  </si>
  <si>
    <t>Unicorns, Mermaids &amp; Party Animals Oh My!</t>
  </si>
  <si>
    <t>Follow The Leader</t>
  </si>
  <si>
    <t>The PBJife! - The Ultimate Peanut Butter and Jelly Knife</t>
  </si>
  <si>
    <t>The Artist Within Vol 2, Artists Portraits in Their Studios</t>
  </si>
  <si>
    <t>Moon Child</t>
  </si>
  <si>
    <t>LE MINI MACARON | Best 15Min Gel Nail Kit | The Perfect Gift</t>
  </si>
  <si>
    <t>Cast-Right Vertical Pen Blank Casting System</t>
  </si>
  <si>
    <t>Haiti From My Camera Lens</t>
  </si>
  <si>
    <t>CLAUDE WALLET | ROSE ANVIL - A Slim Handmade Wallet</t>
  </si>
  <si>
    <t>#collegeAF</t>
  </si>
  <si>
    <t>MONK’S vegan DELICATESSEN and KITCHEN</t>
  </si>
  <si>
    <t>The Nine Lives Experience</t>
  </si>
  <si>
    <t>#WhatsPoppin</t>
  </si>
  <si>
    <t>New Art Klub exhibition: knowing so wrong, feeling so right</t>
  </si>
  <si>
    <t>Galactic Coliseum</t>
  </si>
  <si>
    <t>The Craft Planner- Achieve any goal in 90 days or less</t>
  </si>
  <si>
    <t>ROME: Antony &amp; Caesar Playing Cards</t>
  </si>
  <si>
    <t>CareBag: I make a difference</t>
  </si>
  <si>
    <t>Our Ads Here</t>
  </si>
  <si>
    <t>Createures: Flip 5 Game Cards. Draw Art. Critique. Improve.</t>
  </si>
  <si>
    <t>Frank Hart — Fantastical Amazingly Jesus Christmas Album</t>
  </si>
  <si>
    <t>Q'THULU</t>
  </si>
  <si>
    <t>Divine Art Playing Cards [Relaunch]</t>
  </si>
  <si>
    <t>The Alkemista Alcohol Infusion Vessel</t>
  </si>
  <si>
    <t>Trolls</t>
  </si>
  <si>
    <t>The Untold Story of Andy Irons</t>
  </si>
  <si>
    <t>MusicMash.net</t>
  </si>
  <si>
    <t>Looking Glass Wars: UnderFire</t>
  </si>
  <si>
    <t>Skin deep, ex-gang members looking beyond the tattoos</t>
  </si>
  <si>
    <t>Muse Photography: ARIEL vol.2- Fine art Pin-UP nudes</t>
  </si>
  <si>
    <t>The Paint Can Holder by U.S. Green Products</t>
  </si>
  <si>
    <t>DESDECERO</t>
  </si>
  <si>
    <t>Alkaline Food</t>
  </si>
  <si>
    <t>Barnhart Glass Art is Growing to Stage 2!</t>
  </si>
  <si>
    <t>2017 Calendar by Everyday People Cartoons</t>
  </si>
  <si>
    <t>Under The Bed Fred : A Childrens Book Series</t>
  </si>
  <si>
    <t>The Last Song of Eddie Scourge: Live at 54 Below!</t>
  </si>
  <si>
    <t>Facebook Live Storytelling</t>
  </si>
  <si>
    <t>The Bakery Worldwide</t>
  </si>
  <si>
    <t>N.U.T.S.</t>
  </si>
  <si>
    <t>Scandinavia, Vikings, and the Old Gods</t>
  </si>
  <si>
    <t>The ONLY Washcloth That Lasts A Lifetime, We Guarantee It!</t>
  </si>
  <si>
    <t>Flu and Friends</t>
  </si>
  <si>
    <t>SoothoMatic - Giving comfort to fidgeting hands</t>
  </si>
  <si>
    <t>Actually Pressing Records a NEW pressing plant!</t>
  </si>
  <si>
    <t>The M.A.D. Team: 28mm scale Gas-Masked Agents</t>
  </si>
  <si>
    <t>BALTIMORE CATS - Documentary Film</t>
  </si>
  <si>
    <t>Danger The Game</t>
  </si>
  <si>
    <t>Covers Album - Limited Vinyl Pressing</t>
  </si>
  <si>
    <t>Art Durham: pure painting, life as flow</t>
  </si>
  <si>
    <t>The Handy Coach: Videos For That "Hands On" Approach</t>
  </si>
  <si>
    <t>Take care of your AirPods with our AirRope!</t>
  </si>
  <si>
    <t>Ben Noble | Debut Album</t>
  </si>
  <si>
    <t>Vyu360™ 4K ProCam</t>
  </si>
  <si>
    <t>Makeup for women of color and women of color only!</t>
  </si>
  <si>
    <t>Freshie's Donuts Food Trailer</t>
  </si>
  <si>
    <t>Purple Angst</t>
  </si>
  <si>
    <t>X200 Power-Hub | Clean, Green Portable Energy System</t>
  </si>
  <si>
    <t>Secret tube</t>
  </si>
  <si>
    <t>Tangerine Nightmare: Presidential Election Adventure Set</t>
  </si>
  <si>
    <t>Barcelona social events App</t>
  </si>
  <si>
    <t>COP OUT II: The Original Sequel</t>
  </si>
  <si>
    <t>11 Year Old Skylar Katz from Americas Got Talent</t>
  </si>
  <si>
    <t>Prospects Volume 1</t>
  </si>
  <si>
    <t>Keep Portland Weird Official Oregon License Plate</t>
  </si>
  <si>
    <t>Virginia Ground's New Years Eve 2017 Reunion Show in Bristol</t>
  </si>
  <si>
    <t>Obeewax | beeswax candle | Love Light Ninja</t>
  </si>
  <si>
    <t>Pokemon Ashes of Valor</t>
  </si>
  <si>
    <t>Urban Farming by Verdant Green. Fresh, healthy local food.</t>
  </si>
  <si>
    <t>MicroLux Flashlight: a Better, Bright, Keychain Light!</t>
  </si>
  <si>
    <t>Five Houston Artists</t>
  </si>
  <si>
    <t>The future of fitness begins here</t>
  </si>
  <si>
    <t>Riverton City Park Revitalization/Splash Pad Grant Match</t>
  </si>
  <si>
    <t>Roadie</t>
  </si>
  <si>
    <t>Grippy Cushion - Stick - Grip - Charge</t>
  </si>
  <si>
    <t>YOCHI Film - Post Production</t>
  </si>
  <si>
    <t>AGH App. Improving the odds of finding the best U.S. leaders</t>
  </si>
  <si>
    <t>VERSUS co.</t>
  </si>
  <si>
    <t>Campaign for Creativity and Culture</t>
  </si>
  <si>
    <t>Feldkappe WWI collector book</t>
  </si>
  <si>
    <t>Ya Got Trouble! Music Man Edmonton</t>
  </si>
  <si>
    <t>Clash in the Caucuses 2016</t>
  </si>
  <si>
    <t>AntlerSmith Jerky - Homemade Beef Jerky</t>
  </si>
  <si>
    <t>A Scarlet Society of Shadows</t>
  </si>
  <si>
    <t>Beast Domes</t>
  </si>
  <si>
    <t>Switch - A fast-paced, ditch your hand card game</t>
  </si>
  <si>
    <t>The Amazing Read – I Love You, Send Money – Travelling Books</t>
  </si>
  <si>
    <t>UpSHIFTr: The Great New Point of You.</t>
  </si>
  <si>
    <t>You equal I</t>
  </si>
  <si>
    <t>Realistic Horns and Ears for Cosplay</t>
  </si>
  <si>
    <t>FanMasque - Where Spa Meets Sport</t>
  </si>
  <si>
    <t>Werzid by Hoosier Made Toy Co.</t>
  </si>
  <si>
    <t>Splintered By The WCG</t>
  </si>
  <si>
    <t>Progressive Children Books</t>
  </si>
  <si>
    <t>Trouble in Christmas Town</t>
  </si>
  <si>
    <t>Kid Stew is a macabre book by Tallahassee Grimstone</t>
  </si>
  <si>
    <t>Ladies Night</t>
  </si>
  <si>
    <t>LM3.0 - The Iconic Louis Mendes</t>
  </si>
  <si>
    <t>Wildest Dreams 30 Page Colouring Book</t>
  </si>
  <si>
    <t>Red Bicycle Catering - Wellness on a Plate, To Go</t>
  </si>
  <si>
    <t>Armoured Science Kung-Fu Cats - The adventure begins</t>
  </si>
  <si>
    <t>Solo Art Show Miami</t>
  </si>
  <si>
    <t>Discord's Friendzy</t>
  </si>
  <si>
    <t>OUVRIR LA VOIX</t>
  </si>
  <si>
    <t>LifeRewind - Personal Surveillance Protection App</t>
  </si>
  <si>
    <t>The Stella Swing</t>
  </si>
  <si>
    <t>The Life Saving Internet Search Engine</t>
  </si>
  <si>
    <t>The Ultimate Workout Pants | Designed for Outdoor Running</t>
  </si>
  <si>
    <t>TiAt - Quick Access Keyring</t>
  </si>
  <si>
    <t>CUBESAT MODELS</t>
  </si>
  <si>
    <t>Ghost Train's Debut Album</t>
  </si>
  <si>
    <t>Recuerdo Animal</t>
  </si>
  <si>
    <t>Your Ultimate Life Changing Subtle Energy Course!</t>
  </si>
  <si>
    <t>Dreams Planner * Make Your Dreams a Reality in 2017!</t>
  </si>
  <si>
    <t>Kickstarter For Movements</t>
  </si>
  <si>
    <t>S.O.S. Save Our Shipping</t>
  </si>
  <si>
    <t>Monty's Deli - A real Jewish deli</t>
  </si>
  <si>
    <t>Drones Eye</t>
  </si>
  <si>
    <t>'SCARAMOUCHE JONES'' by Justin Butcher</t>
  </si>
  <si>
    <t>Countdown Bomb Blast :Battle royal of Bomb squad: card game</t>
  </si>
  <si>
    <t>7 Lox Rok the Movie</t>
  </si>
  <si>
    <t>Christmas in France</t>
  </si>
  <si>
    <t>TYPO3 Backpack</t>
  </si>
  <si>
    <t>ReflexBox: The next level of dockstation</t>
  </si>
  <si>
    <t>Help fund Erik Slättberg's debut solo piano album</t>
  </si>
  <si>
    <t>Sci-fi Frills &amp; Fauna Miniatures</t>
  </si>
  <si>
    <t>Nano Ceramic Nose Pad: Revolution in Eyewear Industry!</t>
  </si>
  <si>
    <t>Ben Newman's Matador</t>
  </si>
  <si>
    <t>Enseñar programación a niños</t>
  </si>
  <si>
    <t>The Resurgence of Mrs. Winters Cakes</t>
  </si>
  <si>
    <t>Are You Militia-US? (Malicious)</t>
  </si>
  <si>
    <t>Deep Within - An Indie Game Of Story &amp; Exploration In Unity</t>
  </si>
  <si>
    <t>Don't Go Bang!</t>
  </si>
  <si>
    <t>Vivid Biology: Caffeine Mugs</t>
  </si>
  <si>
    <t>The Throwaways</t>
  </si>
  <si>
    <t>Hawaiian style shirts that provide clean water to children</t>
  </si>
  <si>
    <t>Phantasma Tarot</t>
  </si>
  <si>
    <t>Dale Sanders: Source to Sea Film Pre-Sale</t>
  </si>
  <si>
    <t>ADULT COMIXXX PRESENTS: THE BLUE BOMBSHELL</t>
  </si>
  <si>
    <t>Clark &amp; Addison: A Wrigley Field Photography Book</t>
  </si>
  <si>
    <t>Yer a Wizard Harry Podcast, Season 3</t>
  </si>
  <si>
    <t>University Of Dope</t>
  </si>
  <si>
    <t>Where Eagles Fly - Aerial Wilderness Landscapes</t>
  </si>
  <si>
    <t>Phil Henry Acoustic Trio: PHAT LIVE Album and Concert Film</t>
  </si>
  <si>
    <t>DANGEROUS REALITY – The Art of Real Street Defense</t>
  </si>
  <si>
    <t>Keeping the Ball Alive: 30 Years of Stern Pinball</t>
  </si>
  <si>
    <t>Illegal Cat Racing - Board Game</t>
  </si>
  <si>
    <t>Last Ditch Heroes</t>
  </si>
  <si>
    <t>Phobia</t>
  </si>
  <si>
    <t>Fireborn : A Fantasy Webcomic About A Troubled Tattooed Girl</t>
  </si>
  <si>
    <t>Lemonade Warz</t>
  </si>
  <si>
    <t>BraBall® Machine Wash Bras with Hand-Washed Results</t>
  </si>
  <si>
    <t>I-Switch™: Ultimate Intelligent, Multifunctional Shower Head</t>
  </si>
  <si>
    <t>DrElahi.com</t>
  </si>
  <si>
    <t>Engage by Hm... Ah! Games</t>
  </si>
  <si>
    <t>Are you passionate enough?</t>
  </si>
  <si>
    <t>CARTAS CIEGAS</t>
  </si>
  <si>
    <t>Seasons of Love: 15th Anniversary Album</t>
  </si>
  <si>
    <t>Il Figlio</t>
  </si>
  <si>
    <t>Help Bring The Painter's Apprentice to Life</t>
  </si>
  <si>
    <t>Conspire - A Hidden-Role Storytelling Game</t>
  </si>
  <si>
    <t>Kulswimwear</t>
  </si>
  <si>
    <t>Wing Commander Orchestral Recording Project; Volume 2</t>
  </si>
  <si>
    <t>Dog, Pony, Elephant, or Ass? A CoM project.</t>
  </si>
  <si>
    <t>Emily Fox makes a REAL EP</t>
  </si>
  <si>
    <t>Deep Madness</t>
  </si>
  <si>
    <t>Keeper of the Moon and Keeper of the Sun Enamel Pins</t>
  </si>
  <si>
    <t>Alpha Omega Hobby</t>
  </si>
  <si>
    <t>Bellisima's Italian Bistro</t>
  </si>
  <si>
    <t>The Sari: A How-To Drape Film Series</t>
  </si>
  <si>
    <t>Sugar High: The Introduction</t>
  </si>
  <si>
    <t>the First Anti-Bed Bug Pillow Ever</t>
  </si>
  <si>
    <t>Making Imagination a Reality -DarkCornerzArtistry</t>
  </si>
  <si>
    <t>The Pagnol M5 Motorcycle Track Suit</t>
  </si>
  <si>
    <t>The Ultimate Solution for Non-stop Music while Charging</t>
  </si>
  <si>
    <t>MODI: Create Anything You Want with Robotics of Things</t>
  </si>
  <si>
    <t>Bicycle Denim Playing Cards</t>
  </si>
  <si>
    <t>is it about love?</t>
  </si>
  <si>
    <t>Legends of Sydom</t>
  </si>
  <si>
    <t>I'M The Dungeon Master</t>
  </si>
  <si>
    <t>Action Packed Weed Dash</t>
  </si>
  <si>
    <t>Mr. Nitegore</t>
  </si>
  <si>
    <t>Peru Easy Cleaner</t>
  </si>
  <si>
    <t>THE FINAL COLLECTION ANNABELLE VOL.3- Fine art PIN UP nudes</t>
  </si>
  <si>
    <t>Re-covering with Friends</t>
  </si>
  <si>
    <t>The Art of Homesteading with Tony and Amelia.</t>
  </si>
  <si>
    <t>Learn Nude Photography with the Camera You Have. 4 Book Set</t>
  </si>
  <si>
    <t>Swagalls: Shop Without Any Guilt!</t>
  </si>
  <si>
    <t>Do Not Disturb Calander</t>
  </si>
  <si>
    <t>Aspiring Artist</t>
  </si>
  <si>
    <t>Doughmen - a CMY color design game</t>
  </si>
  <si>
    <t>The Johnny Appleseed of Bees</t>
  </si>
  <si>
    <t>Visual Legal Dictionary</t>
  </si>
  <si>
    <t>Pumpkin Dice! Plus Pumkins Vs Ghosts the Game</t>
  </si>
  <si>
    <t>Iron Mask Miniatures Forlorn Hope</t>
  </si>
  <si>
    <t>Athletic Tutoring Mobile Application</t>
  </si>
  <si>
    <t>THE FILTERBOOK - IT'S GONE AFTER THE PLEASURE</t>
  </si>
  <si>
    <t>House of Khadi</t>
  </si>
  <si>
    <t>Headcase</t>
  </si>
  <si>
    <t>Hell's Hallways</t>
  </si>
  <si>
    <t>Travis Hansons No Mercy Viking Penguins vs Pirate Bears</t>
  </si>
  <si>
    <t>CowLite Utility Software (FREE)</t>
  </si>
  <si>
    <t>Frameless: Art Without Borders</t>
  </si>
  <si>
    <t>Thieve &amp; Deceive</t>
  </si>
  <si>
    <t>Les vinaigrettes de mes amis</t>
  </si>
  <si>
    <t>Software: Audio Watermarking (Patent Pending)</t>
  </si>
  <si>
    <t>Eight "little" stories</t>
  </si>
  <si>
    <t>Aischa Parker Album I</t>
  </si>
  <si>
    <t>Being - A Brazilian Jiu Jitsu Portrait Book</t>
  </si>
  <si>
    <t>Jumbo Minds' Illustrated Children's Science Books</t>
  </si>
  <si>
    <t>Our Friend Connor</t>
  </si>
  <si>
    <t>Anthony Varrecchia Limited brand</t>
  </si>
  <si>
    <t>Ultralight Backpacking Dog Beds and Sleeping Bags</t>
  </si>
  <si>
    <t>IMPERATOR - Titanium Bolt Action Pen / TTi108</t>
  </si>
  <si>
    <t>Minola Review Print Anthology</t>
  </si>
  <si>
    <t>Interest</t>
  </si>
  <si>
    <t>Pocket Bunker: Portable Golf Bunker Training Aid</t>
  </si>
  <si>
    <t>Un coup de pouce pour mon équipement vidéo!</t>
  </si>
  <si>
    <t>TiScribe-HL: The First Titanium/Copper/Brass Highlighter Pen</t>
  </si>
  <si>
    <t>Daft Rabbit Design</t>
  </si>
  <si>
    <t>"Nerd Life" Knuckle Tattoo 1.5" Hard Enamel Pin</t>
  </si>
  <si>
    <t>"Period of Attachment"</t>
  </si>
  <si>
    <t>DAM ART 2016</t>
  </si>
  <si>
    <t>Damsel - A Medieval Comedy</t>
  </si>
  <si>
    <t>Annie Mae's Bakery &amp; Bites</t>
  </si>
  <si>
    <t>Not Another Podcast Series</t>
  </si>
  <si>
    <t>The Happiest Alarm</t>
  </si>
  <si>
    <t>Toki Middle School Coloring Book</t>
  </si>
  <si>
    <t>ONE DRESS UNITED | Freedom Dress™</t>
  </si>
  <si>
    <t>365 COLLECTION</t>
  </si>
  <si>
    <t>Help CJR release his album</t>
  </si>
  <si>
    <t>Chris and Emily: a short film about codependence</t>
  </si>
  <si>
    <t>Designer Steel &amp; Cork Coasters - Custom, Themes &amp; Patterns</t>
  </si>
  <si>
    <t>EPIPHANY – Pareidolia &amp; Apophenia Society</t>
  </si>
  <si>
    <t>TK Stainless Double Wall Vacuum Insulated Cycling Bottle</t>
  </si>
  <si>
    <t>John Devilman's Sticker Project</t>
  </si>
  <si>
    <t>The Key Koat</t>
  </si>
  <si>
    <t>Redd Velvette #2</t>
  </si>
  <si>
    <t>THE Handbook For Deplorable Americans</t>
  </si>
  <si>
    <t>Binky Bottle Feeder</t>
  </si>
  <si>
    <t>Macbeth for the second millenium - Animated Trailer.</t>
  </si>
  <si>
    <t>Run 1000km Across Europe Series</t>
  </si>
  <si>
    <t>TRANSITION PROJECT</t>
  </si>
  <si>
    <t>College Club Needs Sponsorship to Bring Campus Life Back</t>
  </si>
  <si>
    <t>Live Worship Album</t>
  </si>
  <si>
    <t>A Full Season of The Pleeb &amp; The Weeb!</t>
  </si>
  <si>
    <t>Standard Products</t>
  </si>
  <si>
    <t>Crowded - party games for any kind of crowd</t>
  </si>
  <si>
    <t>Antimatter Propulsion</t>
  </si>
  <si>
    <t>Hygge candles. Denmark / London.</t>
  </si>
  <si>
    <t>Tim the 2D platformer</t>
  </si>
  <si>
    <t>Brick Green Designs – good knickers from the inside</t>
  </si>
  <si>
    <t>SpaceTime Coordinates Memento ~ your personal place in space</t>
  </si>
  <si>
    <t>A.I. Generative Artworks</t>
  </si>
  <si>
    <t>Capacitor sets for vintage Yamaha HiFi devices.</t>
  </si>
  <si>
    <t>Arsies' Painting Toolbox; A miniature painting monograph.</t>
  </si>
  <si>
    <t>Wizards and Unicorns</t>
  </si>
  <si>
    <t>JugBox</t>
  </si>
  <si>
    <t>AJEDREZ Y MATEMATICAS</t>
  </si>
  <si>
    <t>The Workshop - Jenniethepotter</t>
  </si>
  <si>
    <t>" The Mistery Of Halloween" BOOK</t>
  </si>
  <si>
    <t>The BallBuster - A Ball Full of Laughs!</t>
  </si>
  <si>
    <t>United States Patriot / Challenge Coin</t>
  </si>
  <si>
    <t>Vendors</t>
  </si>
  <si>
    <t>Requiem for a Grieving Hero Vol.1 Dark Fantasy Graphic Novel</t>
  </si>
  <si>
    <t>KLAGGER</t>
  </si>
  <si>
    <t>Build the Studio</t>
  </si>
  <si>
    <t>Chevron pattern cutting board</t>
  </si>
  <si>
    <t>Relicblade: Bone and Darkness Fantasy Miniatures Game</t>
  </si>
  <si>
    <t>Untitled Ghost Hunting Project</t>
  </si>
  <si>
    <t>My Cricket and Me</t>
  </si>
  <si>
    <t>Master Crafted Pens</t>
  </si>
  <si>
    <t>Rainbow Notebook : The colors appointments method</t>
  </si>
  <si>
    <t>Upstart: The Board Game</t>
  </si>
  <si>
    <t>Hyperion's Hand Wallets</t>
  </si>
  <si>
    <t>TUBED Magazine</t>
  </si>
  <si>
    <t>2017 NWI Comic-Con</t>
  </si>
  <si>
    <t>Beautiful Italian Shoes for Men &amp; Women</t>
  </si>
  <si>
    <t>paperesk vol. 2 / new eye catching papercraft models</t>
  </si>
  <si>
    <t>oil painter, artist, voice for mental health awareness</t>
  </si>
  <si>
    <t>ART CALENDAR: "IN HER EYES: DEEP WINTER IN SIBERIA"</t>
  </si>
  <si>
    <t>Bubbles (mobile game)</t>
  </si>
  <si>
    <t>Tronald's Golden Shower [Premium Extra Virgin Olive Oil]</t>
  </si>
  <si>
    <t>World Control - boardgame-perfection</t>
  </si>
  <si>
    <t>THE STANDARD MOTORCYCLE CO-OP</t>
  </si>
  <si>
    <t>The House On Oak Street - Short Film</t>
  </si>
  <si>
    <t>Crosswalk Theatre - Starting Capital</t>
  </si>
  <si>
    <t>World's First Lockable / Stackable Metal Deck Box / Dice Box</t>
  </si>
  <si>
    <t>Like Towers Swaddle Blankets</t>
  </si>
  <si>
    <t>Public Annex's First Term</t>
  </si>
  <si>
    <t>Finding Wholeness - A book by Dennis Maione</t>
  </si>
  <si>
    <t>Cotton Ti-P the Titanium Cotton Swab</t>
  </si>
  <si>
    <t>Robert Johnson Recording Accolade at Gunter Hotel</t>
  </si>
  <si>
    <t>Charlton Comics Silver Age Cover Gallery: 8 Volumes!</t>
  </si>
  <si>
    <t>Union of Magic: Magic Guild Pen and Paper RPG</t>
  </si>
  <si>
    <t>Roxy Starr - Series 1</t>
  </si>
  <si>
    <t>Mermaids, Giants, and Mythology: An Inktober Colouring Book</t>
  </si>
  <si>
    <t>Bold City Contemporary Ensemble Debut CD</t>
  </si>
  <si>
    <t>Lesbian Zombies from Outer Space: FINAL CHAPTER</t>
  </si>
  <si>
    <t>Solomonic Demons Malevolent Destiny Album</t>
  </si>
  <si>
    <t>Martin Luther Reformation Print</t>
  </si>
  <si>
    <t>Cherokee Log Cabin</t>
  </si>
  <si>
    <t>Caelum - Photos from stratosphere</t>
  </si>
  <si>
    <t>Paranormal Possessions</t>
  </si>
  <si>
    <t>The North's Urban Sauna Revival</t>
  </si>
  <si>
    <t>THE SALEM SOCIETY</t>
  </si>
  <si>
    <t>DAC/Amplifier, Audio &amp; Charge Adapter for iOS devices</t>
  </si>
  <si>
    <t>A Ruthless Scandal</t>
  </si>
  <si>
    <t>Down Clown Movie</t>
  </si>
  <si>
    <t>shaita nalani</t>
  </si>
  <si>
    <t>Sleepy Sentries &amp; Sleazy Merchant by Forge of Ice</t>
  </si>
  <si>
    <t>ALPINE Leather Co.</t>
  </si>
  <si>
    <t>Political Cereals! -Your 2016 Presidential Race Souvenir</t>
  </si>
  <si>
    <t>Pully - The first magnetic phone mount for bicycles.</t>
  </si>
  <si>
    <t>Coffee at Night "Kickfinisher"</t>
  </si>
  <si>
    <t>Angie's Song in the Night</t>
  </si>
  <si>
    <t>Dogmaw Soft Enamel Pins - Limited Edition Run</t>
  </si>
  <si>
    <t>Lone Springs</t>
  </si>
  <si>
    <t>The Second Twentieth Century</t>
  </si>
  <si>
    <t>everyone needs enCOURAGEment give it. get it. #BEBRAVE.</t>
  </si>
  <si>
    <t>Kpelle.Designs</t>
  </si>
  <si>
    <t>Surviving the Zombie Apocalypse While Dating a Vampire</t>
  </si>
  <si>
    <t>"Father Bear" Graphic Tee</t>
  </si>
  <si>
    <t>Lone Springs (Short Film)</t>
  </si>
  <si>
    <t>And Then They Came For Me</t>
  </si>
  <si>
    <t>After the Happily Ever After anthology</t>
  </si>
  <si>
    <t>FOOTBALL &amp; BASEBALL BOOTS, THE ANKLE PROTECTION APS21</t>
  </si>
  <si>
    <t>The Dragon Within Us</t>
  </si>
  <si>
    <t>Hidalgo+Meyer Studios - Sculpted Furniture</t>
  </si>
  <si>
    <t>Take a walk on the wild side</t>
  </si>
  <si>
    <t>ThreeFold Seer Volume 1: Those Apart</t>
  </si>
  <si>
    <t>Taranis Guitar Gear Donation</t>
  </si>
  <si>
    <t>Black Rain - weatherproof bag for the true urbanite</t>
  </si>
  <si>
    <t>Bluecup - Refillable capsule for Nespresso® Machines</t>
  </si>
  <si>
    <t>En Pointe: A Ballet Colouring Book</t>
  </si>
  <si>
    <t>RUNK’s Debut EP</t>
  </si>
  <si>
    <t>'THE COLOURING OUT SPACE' -Lovecraftian colouring book</t>
  </si>
  <si>
    <t>Deepcover Jacket | Maunder XV</t>
  </si>
  <si>
    <t>code:deck playing cards</t>
  </si>
  <si>
    <t>BAMBOO-combining food and beverage with family and friends.</t>
  </si>
  <si>
    <t>The Brave Badria: Defeat Terrorism with Children's Stories</t>
  </si>
  <si>
    <t>GoodGeek Events</t>
  </si>
  <si>
    <t>Getting Back Up</t>
  </si>
  <si>
    <t>Gestalt Therapy New Writers Web Journal</t>
  </si>
  <si>
    <t>Scarlett - The collection</t>
  </si>
  <si>
    <t>Théorie sur le rire et l'humour,,, for the world !</t>
  </si>
  <si>
    <t>Wurk - Modern Employee Survey Web Application</t>
  </si>
  <si>
    <t>KISS Portable Stove</t>
  </si>
  <si>
    <t>Wolf Bite Collectible Party Game</t>
  </si>
  <si>
    <t>The Bag for Women who Love Their Shoes</t>
  </si>
  <si>
    <t>ONE AWESOME LOUSY T-SHIRT</t>
  </si>
  <si>
    <t>Sekai Beauty: A Better Way to Makeup</t>
  </si>
  <si>
    <t>SoulmateT</t>
  </si>
  <si>
    <t>BoomHelicopter</t>
  </si>
  <si>
    <t>Ordinary People Doing Extraordinary Things</t>
  </si>
  <si>
    <t>Music From The Heart!</t>
  </si>
  <si>
    <t>Vinahello.com - Worldwide Vietnamese Yellow Pages</t>
  </si>
  <si>
    <t>picprove.com - die App für mehr Sicherheit unterwegs.</t>
  </si>
  <si>
    <t>Enchanted Wisdom Oracle Cards by Whismical Muse.</t>
  </si>
  <si>
    <t>CURVAHEDRA - A New Way to Make Beautiful Geometry</t>
  </si>
  <si>
    <t>Steal This Game</t>
  </si>
  <si>
    <t>Handcrafted Wooden Stand Up Paddleboards. Made in Florida US</t>
  </si>
  <si>
    <t>6mm Sci-Fi Soldurios &amp; Nanotech Warriors</t>
  </si>
  <si>
    <t>EP Recording Project</t>
  </si>
  <si>
    <t>Stabbity Bunny #5</t>
  </si>
  <si>
    <t>Gen Kit - The first miltary kit exchange!</t>
  </si>
  <si>
    <t>Get The Iron Maiden to Saturday Market!</t>
  </si>
  <si>
    <t>Simon Needs A Mandolin</t>
  </si>
  <si>
    <t>Yale Out of the Blue's Album</t>
  </si>
  <si>
    <t>THE HUNT: An Immersive Theater Production</t>
  </si>
  <si>
    <t>Somewhere North</t>
  </si>
  <si>
    <t>Zombie Movie</t>
  </si>
  <si>
    <t>Miss UnderStood</t>
  </si>
  <si>
    <t>THE PERFECT SLIM WALLET</t>
  </si>
  <si>
    <t>Phoenixwallets 3: The three wallet designs we truly love.</t>
  </si>
  <si>
    <t>Turn Your Morning Routine In To A Daily Celebration</t>
  </si>
  <si>
    <t>Nywele Nzuri</t>
  </si>
  <si>
    <t>Uber Knot: Smart Power Bank-Charger &amp; Cable on a Keychain</t>
  </si>
  <si>
    <t>Muted at The Bunker.</t>
  </si>
  <si>
    <t>FriendLynk - The App to Amplify your Social Life!</t>
  </si>
  <si>
    <t>Eggs, Bunnies and a Giggling God</t>
  </si>
  <si>
    <t>Rainbow Citi Clothing</t>
  </si>
  <si>
    <t>Sam &amp; Bill Are Huge - The Album</t>
  </si>
  <si>
    <t>Dreams Can Become Reality</t>
  </si>
  <si>
    <t>Mojo Tray System: Modular Transport in Style</t>
  </si>
  <si>
    <t>Canyon's Photography</t>
  </si>
  <si>
    <t>Rocking vinyl Rehab</t>
  </si>
  <si>
    <t>Love Bear</t>
  </si>
  <si>
    <t>Tholos, A Universal Sizing App</t>
  </si>
  <si>
    <t>Splitlock Data Protection</t>
  </si>
  <si>
    <t>Exhibeo Displays</t>
  </si>
  <si>
    <t>The Dapifer: A Platform for Creatives and Fashion Insiders</t>
  </si>
  <si>
    <t>Chaos Rising</t>
  </si>
  <si>
    <t>Michael Shirtz Quartet- 2 Albums</t>
  </si>
  <si>
    <t>"Pickle*Pusher Small Batch Home Fermenting System"</t>
  </si>
  <si>
    <t>Caramelized Supper Club</t>
  </si>
  <si>
    <t>The Inflated Story of Noah</t>
  </si>
  <si>
    <t>Butt-Head</t>
  </si>
  <si>
    <t>Blank by Robert C Roman</t>
  </si>
  <si>
    <t>The Mechanical Dancer - an animated short film</t>
  </si>
  <si>
    <t>Ogre Sauce - All-Purpose Craft BBQ Sauce</t>
  </si>
  <si>
    <t>Conserve Dorothy's RUBY SLIPPERS</t>
  </si>
  <si>
    <t>Trilogy Pens ZERØ</t>
  </si>
  <si>
    <t>Homeless Webseries</t>
  </si>
  <si>
    <t>Youtubers Life Series</t>
  </si>
  <si>
    <t>Troublemaker Slingshot</t>
  </si>
  <si>
    <t>Zac - Voice control your home with a raccoon hologram</t>
  </si>
  <si>
    <t>"From the Dust" YA fantasy</t>
  </si>
  <si>
    <t>I'm Still Here -- A Tale of Space Isolation</t>
  </si>
  <si>
    <t>WAKUU African Fashion Brand</t>
  </si>
  <si>
    <t>CARBON LEATHER | Ultra Slim Wallet Designed For Minimalists</t>
  </si>
  <si>
    <t>Design Your Dream Sandal</t>
  </si>
  <si>
    <t>Saving Christmas</t>
  </si>
  <si>
    <t>Frazetta's Masterpieces - DEATH DEALER</t>
  </si>
  <si>
    <t>Active Voice The Comic Collection</t>
  </si>
  <si>
    <t>Halloween Coloring Book For Adults</t>
  </si>
  <si>
    <t>WAYNARD/Recording Project w Members of RAINBOW FULL of SOUND</t>
  </si>
  <si>
    <t>Lowland Clothing Co.</t>
  </si>
  <si>
    <t>The karma shirt // organic game changer in fashion</t>
  </si>
  <si>
    <t>THE MARK (a graphic novel) hardcover</t>
  </si>
  <si>
    <t>Creation of " Love, Solitude"</t>
  </si>
  <si>
    <t>Hide &amp; Seek | more than just another art book</t>
  </si>
  <si>
    <t>The Daily Market Bunch. Fresh flowers delivered in Singapore</t>
  </si>
  <si>
    <t>Hurricane Artificial Intelligence DJ</t>
  </si>
  <si>
    <t>Baby's First Toy™ by Yoee® Baby</t>
  </si>
  <si>
    <t>The Lighter Journal</t>
  </si>
  <si>
    <t>Zonder Verhaal</t>
  </si>
  <si>
    <t>A new kind of dance on Hip-hop Beats. Help us to launch it</t>
  </si>
  <si>
    <t>REDEFINING LUXURY WATCHES by Gentleman Warfare</t>
  </si>
  <si>
    <t>Solaris - Enrich Your Atmosphere</t>
  </si>
  <si>
    <t>ArtConnects Etosha</t>
  </si>
  <si>
    <t>DUALBAND, the Leather NFC Smart Watch Band</t>
  </si>
  <si>
    <t>To the Nations Worldwide Merchandise to Make a Difference</t>
  </si>
  <si>
    <t>Air Gill : The Self Packing, Leaf Gathering Bag</t>
  </si>
  <si>
    <t>"THE BRONX BABE!" A girls adventure growing up in The Bronx!</t>
  </si>
  <si>
    <t>The B.A.T. - A Coin-sized Multi-tool with 10 Functions</t>
  </si>
  <si>
    <t>Envision Skateboards</t>
  </si>
  <si>
    <t>Giant Squishable Foam Dice - Second Wave</t>
  </si>
  <si>
    <t>Mushroom Seasoning Blend. A healthy addition to all meals.</t>
  </si>
  <si>
    <t>Alma - A Day of the Dead inspired 2D platformer</t>
  </si>
  <si>
    <t>The 4 Foundation Stones a marketing handbook</t>
  </si>
  <si>
    <t>Witch SLAPPED!</t>
  </si>
  <si>
    <t>Cobras - A Trick-Taking Game for 1-5 Players</t>
  </si>
  <si>
    <t>Expedition Autism: Greenland</t>
  </si>
  <si>
    <t>RAM Thailand Action movie</t>
  </si>
  <si>
    <t>Clades, the Evolutionary Card Game</t>
  </si>
  <si>
    <t>Grand Rapids Grassroots: An Anthology</t>
  </si>
  <si>
    <t>Wayne Nicholson &amp; East Enders record a new album</t>
  </si>
  <si>
    <t>Flippity Doo Dads</t>
  </si>
  <si>
    <t>3rd Annual Christmas Ornaments!!</t>
  </si>
  <si>
    <t>THE MEDITERRANEAN SONGS PROJECT</t>
  </si>
  <si>
    <t>"Obsession" - the world's most functional bodysuit.</t>
  </si>
  <si>
    <t>I-EXTRUDER smart Solder Paste and Fluids dispenser for PCBs</t>
  </si>
  <si>
    <t>MELIONE- It's Bigger Than ME</t>
  </si>
  <si>
    <t>ComfyPorts: "Style without Spectacle" Video Game T-shirts</t>
  </si>
  <si>
    <t>Hassan is making his first solo album!</t>
  </si>
  <si>
    <t>BEEP! BEEP! 2ND STORY IS ON THE MOVE!</t>
  </si>
  <si>
    <t>Save The Wolves!</t>
  </si>
  <si>
    <t>'69 CLASSIC: "Industrial" Pen</t>
  </si>
  <si>
    <t>Cashmere Sand: The Pokemon Project</t>
  </si>
  <si>
    <t>M-Jewelry - A Professional UV-LED, Wireless DLP 3D Printer</t>
  </si>
  <si>
    <t>Hospice</t>
  </si>
  <si>
    <t>Stoofer - Meme Social Network</t>
  </si>
  <si>
    <t>Changing Fortunes (a children's book inspiring dreams)</t>
  </si>
  <si>
    <t>CALENDAR | Your most personal calendar for 2017</t>
  </si>
  <si>
    <t>Arrow Up Outfitters</t>
  </si>
  <si>
    <t>First and ONLY Local Spanish TV Channel in SC</t>
  </si>
  <si>
    <t>Urban Apparel llc</t>
  </si>
  <si>
    <t>ARIIS - The Most Versatile Sports Performance Monitor</t>
  </si>
  <si>
    <t>Warm Welcome Candles</t>
  </si>
  <si>
    <t>I'm So Good I'm Embarrassed</t>
  </si>
  <si>
    <t>HammyPack || A Hammock In A Fanny Pack</t>
  </si>
  <si>
    <t>Lux Life</t>
  </si>
  <si>
    <t>The Trial of Mike Diana</t>
  </si>
  <si>
    <t>Emily Wants To Play: Short Film</t>
  </si>
  <si>
    <t>"RunRainbow" Feature Film Sizzle Reel</t>
  </si>
  <si>
    <t>Kiwi - OBD Car Connected App Reinvented</t>
  </si>
  <si>
    <t>Haute Ohio Magazine</t>
  </si>
  <si>
    <t>"Hills" Album by Caney Creek Company</t>
  </si>
  <si>
    <t>Fair-trade handmade jewellery created for the individual</t>
  </si>
  <si>
    <t>Verity Vareé Magazine</t>
  </si>
  <si>
    <t>Eden vs The Baby - A Children's book</t>
  </si>
  <si>
    <t>Sci-fi N.I</t>
  </si>
  <si>
    <t>A Very Sufjany Christmas - The Musical</t>
  </si>
  <si>
    <t>America's Armed Forces Family App</t>
  </si>
  <si>
    <t>Build Your Own Watches</t>
  </si>
  <si>
    <t>The Digital Wild EP Release Promotion &amp; Touring</t>
  </si>
  <si>
    <t>neiio - open source</t>
  </si>
  <si>
    <t>The 10th Anniversary of the Dance Gallery Festival</t>
  </si>
  <si>
    <t>Soulfire Revival CD Music Project!</t>
  </si>
  <si>
    <t>Of Bow Ties, Spies &amp; Samurais</t>
  </si>
  <si>
    <t>Chronos Art</t>
  </si>
  <si>
    <t>Elevated handmade wooden chess set</t>
  </si>
  <si>
    <t>Grimoire: The Animated Series</t>
  </si>
  <si>
    <t>Welcome to Macintosh: Season 3</t>
  </si>
  <si>
    <t>The PainTin' Opener</t>
  </si>
  <si>
    <t>Ethernet Pair Straightener Tool for I.T. Industry</t>
  </si>
  <si>
    <t>#CaliLove</t>
  </si>
  <si>
    <t>Wolwaeren - handcrafted home textiles, made of local wool</t>
  </si>
  <si>
    <t>OddStory Brewing Company</t>
  </si>
  <si>
    <t>French cantatas and more with Zachary Wilder</t>
  </si>
  <si>
    <t>Album #3: Governor's Square</t>
  </si>
  <si>
    <t>Imaginary Landscapes: A booklet of abstract images</t>
  </si>
  <si>
    <t>Swing Coach: Fix Your Swing, Fix Everything</t>
  </si>
  <si>
    <t>UPSocialNetwork: World Record - Most TV Interviews in 24HRS</t>
  </si>
  <si>
    <t>Hitchhiker Ride Hailing App</t>
  </si>
  <si>
    <t>Music Equipment for the Music of my Son (Aviable on YouTube)</t>
  </si>
  <si>
    <t>BOULON BLANC - The next generation of transformable tables</t>
  </si>
  <si>
    <t>Moonstone Fantasy Skirmish Game</t>
  </si>
  <si>
    <t>Music Pursuit</t>
  </si>
  <si>
    <t>Beauty is Experience: Dancing 50 and Beyond</t>
  </si>
  <si>
    <t>100% Eco-friendly &amp; Organic Cotton T-Shirt with print</t>
  </si>
  <si>
    <t>The Impossible Handbag Project</t>
  </si>
  <si>
    <t>Super Powered Smash Masters</t>
  </si>
  <si>
    <t>Artist Cat Enamel Pin Set</t>
  </si>
  <si>
    <t>Southern Favor Gift Boxes Launch</t>
  </si>
  <si>
    <t>"No Masters!"</t>
  </si>
  <si>
    <t>The Orbital Gospel</t>
  </si>
  <si>
    <t>The Libre Sweater: Insulator. Outer layer. Epic enabler.</t>
  </si>
  <si>
    <t>The King in Yellow Christmas Cards</t>
  </si>
  <si>
    <t>WA Groups</t>
  </si>
  <si>
    <t>VALERIE -Luxury footwear for Men &amp; Women without the mark up</t>
  </si>
  <si>
    <t>Harvest Time Worship</t>
  </si>
  <si>
    <t>Mary Jane Stickers</t>
  </si>
  <si>
    <t>Mr. Parkinson Book</t>
  </si>
  <si>
    <t>Lesbian life in iran</t>
  </si>
  <si>
    <t>Quadrum: The Pocket Sized Abstract Microgame</t>
  </si>
  <si>
    <t>VidMag Television Online</t>
  </si>
  <si>
    <t>You Know You Like It</t>
  </si>
  <si>
    <t>RIZE Where Women Lead and Learn</t>
  </si>
  <si>
    <t>Aran Blocks: What you would get if LEGO and IKEA had a baby</t>
  </si>
  <si>
    <t>DriveBetter - the smart driving coach for your teen driver.</t>
  </si>
  <si>
    <t>Creating art and functional items thru CNC</t>
  </si>
  <si>
    <t>Atharyn Tales: The Blackwood Legacy</t>
  </si>
  <si>
    <t>Embrace the Spoilers: Winter Movie Season 2016-2017</t>
  </si>
  <si>
    <t>BEINGS (Los Seres)</t>
  </si>
  <si>
    <t>"let go of my eggo - Morning Show"</t>
  </si>
  <si>
    <t>Outfit Sector - Location Based Fashion App</t>
  </si>
  <si>
    <t>Social Theological Studies</t>
  </si>
  <si>
    <t>100SONGS/100DAYS</t>
  </si>
  <si>
    <t>Magic Adventures - World Explorer</t>
  </si>
  <si>
    <t>Why Earthquake? The BIG ONE is inevitable. But when?</t>
  </si>
  <si>
    <t>Squaggle. Smart, Safe Screentime for Kids</t>
  </si>
  <si>
    <t>Oceans [Music AND Stuff Remix]</t>
  </si>
  <si>
    <t>Dimond's Pepper Sauce</t>
  </si>
  <si>
    <t>Inspiration In A Box - Apothecary Playing Cards</t>
  </si>
  <si>
    <t>Knights of Camelot - only one can become King...</t>
  </si>
  <si>
    <t>Fantasy Renaissance Modules II - Toad God Series</t>
  </si>
  <si>
    <t>On the Conciousness of the 21st Century Warrior</t>
  </si>
  <si>
    <t>Motive8 Clothing</t>
  </si>
  <si>
    <t>Motivation Scope</t>
  </si>
  <si>
    <t>Teddybots are soft toys with a digital companion app</t>
  </si>
  <si>
    <t>Urban Lifestyle Clothing</t>
  </si>
  <si>
    <t>Collins Brand: Handmade American Eyewear for the Digital Age</t>
  </si>
  <si>
    <t>Boojector - The Halloween Pumpkin Projector</t>
  </si>
  <si>
    <t>MVR Ascend: Play PS4, Xbox One &amp; PC Games in Tether-Free VR</t>
  </si>
  <si>
    <t>The Minority Monsters Book</t>
  </si>
  <si>
    <t>West End Village Celebration 2016</t>
  </si>
  <si>
    <t>hextio | Air Purification X 10</t>
  </si>
  <si>
    <t>The Jerry Barnes Album</t>
  </si>
  <si>
    <t>For a Moment</t>
  </si>
  <si>
    <t>Stylish &amp; Strong Custom Handmade Paracord Dog Accessories</t>
  </si>
  <si>
    <t>The Masters' Apprentice</t>
  </si>
  <si>
    <t>ONE BOOK</t>
  </si>
  <si>
    <t>The Base Coworking Space</t>
  </si>
  <si>
    <t>Live Action Escape Rooms / Games / Team Building</t>
  </si>
  <si>
    <t>Create Reality 1 Million fans</t>
  </si>
  <si>
    <t>Multitasking Internet Assistant (M.I.A)</t>
  </si>
  <si>
    <t>A Song for Billy B.</t>
  </si>
  <si>
    <t>Inktree</t>
  </si>
  <si>
    <t>Conversations with A.I. Series</t>
  </si>
  <si>
    <t>Deuce Wallet: The Best 2-in-1 Minimalist Bifold RFID Wallet</t>
  </si>
  <si>
    <t>Duncan the Pigeon: A Children's Book: For Children</t>
  </si>
  <si>
    <t>Dessins personnalisés / Custom drawings</t>
  </si>
  <si>
    <t>The Apex Automatic Watch</t>
  </si>
  <si>
    <t>Independent Artist - Music Video</t>
  </si>
  <si>
    <t>ParaVein..... Para-Cord for the good of all.</t>
  </si>
  <si>
    <t>Indirect</t>
  </si>
  <si>
    <t>A Christmas Carol for Newtown</t>
  </si>
  <si>
    <t>Cannabis Industry Real Estate Listing Website</t>
  </si>
  <si>
    <t>GHOULASH The Card Game</t>
  </si>
  <si>
    <t>Discover New Zealand - Photo Book</t>
  </si>
  <si>
    <t>Kinksters: The Ultimate Naughty Party Game</t>
  </si>
  <si>
    <t>Mr. Bean's Sweet Stop - Taiwanese Dessert, Vegan-Friendly</t>
  </si>
  <si>
    <t>"Painted Skies"- A new original album by Anthem Lights</t>
  </si>
  <si>
    <t>Knit Learning Monitor—Tracks Sleep &amp; Breathing w/o Wearables</t>
  </si>
  <si>
    <t>'Plantsify' app - Grow your plants, benefit your community</t>
  </si>
  <si>
    <t>The Most Important Message You Will Ever Send</t>
  </si>
  <si>
    <t>New CD from Electronic Jazz band "3rd Shift Whiskey"</t>
  </si>
  <si>
    <t>SOUND OFF</t>
  </si>
  <si>
    <t>Northern Regime : 1862</t>
  </si>
  <si>
    <t>Joselito-Casa de Comidas</t>
  </si>
  <si>
    <t>Zombie Slumber Party</t>
  </si>
  <si>
    <t>Faces of Places: Beyond the Silk Road</t>
  </si>
  <si>
    <t>Politicos</t>
  </si>
  <si>
    <t>Creepy Clowns Card Game</t>
  </si>
  <si>
    <t>Finding the Treasure of El Angel Bueno, a Documentary</t>
  </si>
  <si>
    <t>AEROLYNX Unmanned Aerial Vehicle</t>
  </si>
  <si>
    <t>Chile Adventure: Powered Hang Gliding North to South</t>
  </si>
  <si>
    <t>VST presents Sincerity Forever</t>
  </si>
  <si>
    <t>Ordinary Time - Good News New Ordinary Time album!</t>
  </si>
  <si>
    <t>Scott the Rabbit makes Fettuccine Alfredo kids book!</t>
  </si>
  <si>
    <t>The Stove Ranger™- Cooking Fire Suppression System</t>
  </si>
  <si>
    <t>The Bolted Book Facsimile: An Exact Copy of Depero Futurista</t>
  </si>
  <si>
    <t>Quest for the Last Tree — Issues #1 and #2</t>
  </si>
  <si>
    <t>PS-1A Adjustable Miniature Switch Mode DC-DC Power Supply</t>
  </si>
  <si>
    <t>Upcoming Rappers Seek to Build Studio</t>
  </si>
  <si>
    <t>iCROS - microscope for your smartphone, tablet or iPod touch</t>
  </si>
  <si>
    <t>Draw The Plane - Art Booklet</t>
  </si>
  <si>
    <t>BLINDSAVE: protective gear that adjusts its shape to body</t>
  </si>
  <si>
    <t>EZ-Agile Project Management (EZ-APM)</t>
  </si>
  <si>
    <t>[Neck]ed Jewelry</t>
  </si>
  <si>
    <t>BIGGER, BETTER, BAMBOO BLANKETS</t>
  </si>
  <si>
    <t>Revolution Game House: Premier Board Game Café of St. Louis</t>
  </si>
  <si>
    <t>The Bag - a reusable bag for raw goods</t>
  </si>
  <si>
    <t>"These Walls Can Talk" - HOPE Outdoor Gallery Vol. II</t>
  </si>
  <si>
    <t>Emily Teterud's First Solo Album!</t>
  </si>
  <si>
    <t>Occam's Razor - Simplify Your Shaving - By The Blades Grim</t>
  </si>
  <si>
    <t>ALT - "The Other Desk"</t>
  </si>
  <si>
    <t>Modular and functional bags made in France for men and women</t>
  </si>
  <si>
    <t>Amikumu: the app to use languages with people near you</t>
  </si>
  <si>
    <t>Footjoy Brewfarm</t>
  </si>
  <si>
    <t>Multifunctional CoulVue Mounting System for iPad Pro</t>
  </si>
  <si>
    <t>Minimalist watches with an edge</t>
  </si>
  <si>
    <t>NYC Bullet Map - One Map, One City</t>
  </si>
  <si>
    <t>MAZE Wallet - Frees up your pocket from now on</t>
  </si>
  <si>
    <t>The IVP Twin Light Mount</t>
  </si>
  <si>
    <t>Epirus: Tennis bags as stylish as the sport itself</t>
  </si>
  <si>
    <t>Karsten Torebjer - The Filmö</t>
  </si>
  <si>
    <t>Kiën Light: Intelligent daylight at your fingertips</t>
  </si>
  <si>
    <t>Anti-Surveillance Coat: Protects you and your privacy</t>
  </si>
  <si>
    <t>TZA - Bringing the Social Back to Social Media</t>
  </si>
  <si>
    <t>Cognition Short Film</t>
  </si>
  <si>
    <t>County Hospital debut album</t>
  </si>
  <si>
    <t>Quantow Smartphone controlled Minicar</t>
  </si>
  <si>
    <t>Der sehr gute Die PARTEI Kalender 2017</t>
  </si>
  <si>
    <t>Our new fantastic Pop-Punk Ep</t>
  </si>
  <si>
    <t>The Tandem Traveler - Language Learning for Travelers</t>
  </si>
  <si>
    <t>The Cooking Pot - Spanish / English Reader for Adults</t>
  </si>
  <si>
    <t>Mandala Playing cards´toons</t>
  </si>
  <si>
    <t>13 - A Short Film</t>
  </si>
  <si>
    <t>Marriage In Short: a film series on the comedy of matrimony.</t>
  </si>
  <si>
    <t>SafariSeat: Open source wheelchair for developing countries.</t>
  </si>
  <si>
    <t>Startup Jargon Flashcards</t>
  </si>
  <si>
    <t>CoNet</t>
  </si>
  <si>
    <t>Smiths of Winterforge: A game for 2-5 dwarven blacksmiths</t>
  </si>
  <si>
    <t>Medici: The Card Game</t>
  </si>
  <si>
    <t>Welcome To Washington</t>
  </si>
  <si>
    <t>ORDER · Poster Series</t>
  </si>
  <si>
    <t>MOJO - Crafted Beard Product for Gentlemen</t>
  </si>
  <si>
    <t>360° Traveller -The reversible wallet that fits your needs</t>
  </si>
  <si>
    <t>Free Theatre for Kids: Baby Living Room</t>
  </si>
  <si>
    <t>My Side and Yours -The world’s first fully customized sheets</t>
  </si>
  <si>
    <t>The IKONA magazine and VR-Gallery</t>
  </si>
  <si>
    <t>Power Q Case : The Complete Wireless Charging Experience</t>
  </si>
  <si>
    <t>Unsolicited Advice: 2017 Weekly Planner</t>
  </si>
  <si>
    <t>Dragonfly Home Monitoring Shield for Arduino</t>
  </si>
  <si>
    <t>LL Clothing</t>
  </si>
  <si>
    <t>SWON: A Connected Conservation Device for your Shower</t>
  </si>
  <si>
    <t>GINA: Smart coffee instrument / by GOAT STORY</t>
  </si>
  <si>
    <t>My Name Is Stardust: Children's Book About Science</t>
  </si>
  <si>
    <t>SouledOut Cinema</t>
  </si>
  <si>
    <t>Remembering a Lifetime - Kit to Record Your Family Heritage</t>
  </si>
  <si>
    <t>Toys&amp;Ivy, Toys and Costumes for Imaginative Play</t>
  </si>
  <si>
    <t>Dead Brew Movie: Zombies, Beer and Asheville, NC</t>
  </si>
  <si>
    <t>SpiderLight Holster</t>
  </si>
  <si>
    <t>Here Inside Debut Album: CoalescE</t>
  </si>
  <si>
    <t>Silver Dragon Tavern &amp; Games</t>
  </si>
  <si>
    <t>Legends of the Brawl -- Hilarious 4 player co-op mayhem</t>
  </si>
  <si>
    <t>Grassfed Lamb</t>
  </si>
  <si>
    <t>EggMap: an urban travel gadget for your stress-free journeys</t>
  </si>
  <si>
    <t>Airblock: The Modular and Programmable Starter Drone</t>
  </si>
  <si>
    <t>Individualized Encryption to Reclaim Your Privacy</t>
  </si>
  <si>
    <t>Partake Foods</t>
  </si>
  <si>
    <t>Parts and Crafts Monthly Make-It!</t>
  </si>
  <si>
    <t>Slice Planner: First Notebook Connected to Digital Calendars</t>
  </si>
  <si>
    <t>Build A Legacy</t>
  </si>
  <si>
    <t>Breaking Up Is Hard To Do, But You Could've Done Better</t>
  </si>
  <si>
    <t>The Visitation Eternal print version</t>
  </si>
  <si>
    <t>huipil</t>
  </si>
  <si>
    <t>OnionDSL - A DSL connection directly into the Tor Network</t>
  </si>
  <si>
    <t>Mia London's Perfectly Perfect Pajamas - A Picture Book</t>
  </si>
  <si>
    <t>Gone Fishin</t>
  </si>
  <si>
    <t>Love Greater - A Virtual Relationship Guide</t>
  </si>
  <si>
    <t>Clover - Your most refined bottle opener</t>
  </si>
  <si>
    <t>Gryphon – Simple, Safe, Super-Fast WiFi for Modern Families</t>
  </si>
  <si>
    <t>WRAP BUDDIES | World's Simplest Gift Wrap Assistant</t>
  </si>
  <si>
    <t>Vizkidz: A Series Of Books On Data Visualization For Kids</t>
  </si>
  <si>
    <t>Portable Paint Station - take paints, minis &amp; tools with you</t>
  </si>
  <si>
    <t>Core Journal: Seek CLARITY. Gain CONFIDENCE. Take CONTROL.</t>
  </si>
  <si>
    <t>Open Legend: Open-source RPG &amp; Amaurea's Dawn Setting</t>
  </si>
  <si>
    <t>2017 Privé Planner: Plan. Organize. Dream.</t>
  </si>
  <si>
    <t>LitterPal Quick-Bags: Smart, Simple Litter Box Scooping</t>
  </si>
  <si>
    <t>How To Get Funded Planner by SKI</t>
  </si>
  <si>
    <t>Roller Bumper ™ - Painting made Easy</t>
  </si>
  <si>
    <t>BIRP! Volume One: Compilation Vinyl</t>
  </si>
  <si>
    <t>ARTIS</t>
  </si>
  <si>
    <t>PhiPAL: The Device That Can Save Your Life</t>
  </si>
  <si>
    <t>STEM Adventures of Aleks and Lexi</t>
  </si>
  <si>
    <t>Kell's Crochet Goods</t>
  </si>
  <si>
    <t>The OmniWear Arc - The Wearable Haptic Interface for Gaming</t>
  </si>
  <si>
    <t>Resonant Rogues new album: Hands in the Dirt</t>
  </si>
  <si>
    <t>Series Makers</t>
  </si>
  <si>
    <t>The Home Book</t>
  </si>
  <si>
    <t>Light My Potty - A light for everyone's potty!</t>
  </si>
  <si>
    <t>Bluebeard's Bride</t>
  </si>
  <si>
    <t>- Mermaid Chic - Limited Edition Enamel Pins</t>
  </si>
  <si>
    <t>Sure Grip Shaving Razor: A New Way to Shave</t>
  </si>
  <si>
    <t>ALLEGRO, the first wireless speaker that relaxes with you.</t>
  </si>
  <si>
    <t>PlayingColor: The World’s First Coloring Playing Cards</t>
  </si>
  <si>
    <t>The Track &amp; Field Scoreboard</t>
  </si>
  <si>
    <t>VPSIDE Clothing</t>
  </si>
  <si>
    <t>Valeria: Card Kingdoms - Flames &amp; Frost</t>
  </si>
  <si>
    <t>The Beer Bit - 1 Refrigerator, 5 Craft Beer Temperatures</t>
  </si>
  <si>
    <t>World's 1st Active Living Soap - Celeste Skincare</t>
  </si>
  <si>
    <t>Elos | The first and only urban lifestyle skateboard</t>
  </si>
  <si>
    <t>Digitalify</t>
  </si>
  <si>
    <t>LIFT and Go. Beyond Carrying your MacBook.</t>
  </si>
  <si>
    <t>Drain Scoop® Ice Scoop - Perfect Drink Every Time!</t>
  </si>
  <si>
    <t>ASIYA™: Activewear Designed to Enable Muslim Athletes</t>
  </si>
  <si>
    <t>The Powder Mage Roleplaying Game</t>
  </si>
  <si>
    <t>TENDERFOOT - by Caroline Reese &amp; the Drifting Fifth</t>
  </si>
  <si>
    <t>Seeking Sugar, a Generation for Sale</t>
  </si>
  <si>
    <t>Standing Ground - A Documentary Film</t>
  </si>
  <si>
    <t>Project 366 an illustration a day</t>
  </si>
  <si>
    <t>Cap-Stop Magnetic Bottle Opener</t>
  </si>
  <si>
    <t>Carobella Boutique</t>
  </si>
  <si>
    <t>Corporation Set. Work&amp;Resting Area. MDF Packable Terrain.</t>
  </si>
  <si>
    <t>The FlipTowel - A Sweatband-Sports Towel Combination</t>
  </si>
  <si>
    <t>Pansy Girl Lapel Pin</t>
  </si>
  <si>
    <t>Tilde ~ World's First Selective Noise Cancelling Earphones</t>
  </si>
  <si>
    <t>Shredded Rhino (Activewear Clothing)</t>
  </si>
  <si>
    <t>Huenster Plushies</t>
  </si>
  <si>
    <t>Record the new album and shooting a professional video</t>
  </si>
  <si>
    <t>Help Palisades Drive Record Their Debut EP</t>
  </si>
  <si>
    <t>Ava - The Lucky Girl With Two Dads</t>
  </si>
  <si>
    <t>Rupert the REDNECK ELF - Plush Doll Christmas Gift!</t>
  </si>
  <si>
    <t>NIONT Watches &amp; Accessories: Sol + Luna</t>
  </si>
  <si>
    <t>Electability Card Game</t>
  </si>
  <si>
    <t>Matt Leacock's Chariot Race: A Perilous Contest In Antiquity</t>
  </si>
  <si>
    <t>The Harrowing - A Supernatural Horror Short Film</t>
  </si>
  <si>
    <t>Spires - a card game for 1-4 players</t>
  </si>
  <si>
    <t>THE CAUSE CAP : Employing the Homeless &amp; Backed for 5 Years</t>
  </si>
  <si>
    <t>GreenTraveler: World's Best Travel-Friendly Food Container</t>
  </si>
  <si>
    <t>Show or Tell</t>
  </si>
  <si>
    <t>Wingman: The 21st century collar stay</t>
  </si>
  <si>
    <t>Jackery Power Pro | Portable 578 Watt-Hour Battery Generator</t>
  </si>
  <si>
    <t>Bauhound: Redefining the Modern Dog Sweater</t>
  </si>
  <si>
    <t>Coin Pusher Simulator - plus other coin games. VR Ready.</t>
  </si>
  <si>
    <t>Mythic Wars: Clash of the Gods &amp; Cthulhu Rises</t>
  </si>
  <si>
    <t>Sled Legs - World's First Wearable Sleds</t>
  </si>
  <si>
    <t>All in One Phone Case</t>
  </si>
  <si>
    <t>The Fish Wish</t>
  </si>
  <si>
    <t>The Wellspring Journal</t>
  </si>
  <si>
    <t>SMACH Z - The Handheld Gaming PC</t>
  </si>
  <si>
    <t>What Happened to Amos?</t>
  </si>
  <si>
    <t>Kitent® - The floating beach tent for sun shade</t>
  </si>
  <si>
    <t>TRIGGER PALACE</t>
  </si>
  <si>
    <t>Godforsaken Scavengers: Survival Card Game</t>
  </si>
  <si>
    <t>Premium Quality activewear without the retail markup</t>
  </si>
  <si>
    <t>CampMaid Charcoal Chimney - Quickest Way To Get BBQ Hot</t>
  </si>
  <si>
    <t>MMP Connect</t>
  </si>
  <si>
    <t>WALL - RFID blocking slim wallet for credit cards and more!</t>
  </si>
  <si>
    <t>Gypsy Spirit: Tour Bus For "Becoming a Better Man"</t>
  </si>
  <si>
    <t>Tiny Swords Tactics</t>
  </si>
  <si>
    <t>Starcade: An Arcade Style Micro Game for 1-3 Players</t>
  </si>
  <si>
    <t>Graham and Aaron Ord unique debut CD "Bouquet Of Kindness"</t>
  </si>
  <si>
    <t>Bears vs Babies - A Card Game</t>
  </si>
  <si>
    <t>WEBCAM - An Epic Sci-Fi Love Story</t>
  </si>
  <si>
    <t>Bike Advencher</t>
  </si>
  <si>
    <t>MeCam NEO: the Smarter Lifestyle Camera</t>
  </si>
  <si>
    <t>Gods Among Us</t>
  </si>
  <si>
    <t>Ranky Tanky: Gullah Music of the Carolina Coast</t>
  </si>
  <si>
    <t>Mike Crawford and his Secret Siblings' new album!</t>
  </si>
  <si>
    <t>Darren Watts's Golden Age Champions</t>
  </si>
  <si>
    <t>Help THE HOLLOWS make a record!</t>
  </si>
  <si>
    <t>Becoming a Belly Dancer: From Student to Stage - The Book</t>
  </si>
  <si>
    <t>Elbow Grease Magazine</t>
  </si>
  <si>
    <t>Secondhand Habit New EP!!!</t>
  </si>
  <si>
    <t>EagleCloud - Free &amp; Secure Alternative To Dropbox Or G-Drive</t>
  </si>
  <si>
    <t>WellRED Comedy Show TV Special/Movie</t>
  </si>
  <si>
    <t>Clarity - Transparent, Open Source, Secure Voting Equipment</t>
  </si>
  <si>
    <t>Dodgy Dealers - The Black Market Art Dealing Card Game</t>
  </si>
  <si>
    <t>Where style meets function. Where smart meets simple.</t>
  </si>
  <si>
    <t>What If Software Developers Built Houses (The Book)</t>
  </si>
  <si>
    <t>RoyalCarrot: A Customizable Mug Designed to Last</t>
  </si>
  <si>
    <t>Critter Volume 5: After the Rain Hardcover and Paperback</t>
  </si>
  <si>
    <t>Help Fight Addiction Version 2</t>
  </si>
  <si>
    <t>BOSS: the full length album by Flow Tribe (ft. Mannie Fresh)</t>
  </si>
  <si>
    <t>Fly goggles fly! Finally a t-shirt that is more than useful</t>
  </si>
  <si>
    <t>St. Josephs Road To Nationals</t>
  </si>
  <si>
    <t>Shinny - The Card Game</t>
  </si>
  <si>
    <t>Manako Chapter 1</t>
  </si>
  <si>
    <t>JikoPower Spark: Charge Your Cell Phone With Fire</t>
  </si>
  <si>
    <t>F.A.B Football Magazine</t>
  </si>
  <si>
    <t>The Bulldogs (The bloodline)</t>
  </si>
  <si>
    <t>Name Currently Evolving</t>
  </si>
  <si>
    <t>Iron Moon: The Poetry of Chinese Migrant Workers</t>
  </si>
  <si>
    <t>The Undercover - portable change room converts to backpack.</t>
  </si>
  <si>
    <t>Alice and the Graceful White Rabbit</t>
  </si>
  <si>
    <t>Independent News - Utah - Journalism</t>
  </si>
  <si>
    <t>Racial Reconciliation Music Project</t>
  </si>
  <si>
    <t>JP Activewear - Pilates &amp; Yoga Inspired Clothing</t>
  </si>
  <si>
    <t>Follow</t>
  </si>
  <si>
    <t>Kung Fu Miniatures</t>
  </si>
  <si>
    <t>NOVEL SUPPLY CO. | for the urban adventurer</t>
  </si>
  <si>
    <t>Luke &amp; Jo Feature Film</t>
  </si>
  <si>
    <t>DRM-free LAN/online multiplayer game training software</t>
  </si>
  <si>
    <t>The Cerberus Files--StarCraft 2 Co-op Campaign</t>
  </si>
  <si>
    <t>The Banana Scale Project</t>
  </si>
  <si>
    <t>Chipps and Dipps</t>
  </si>
  <si>
    <t>Alesea a 10 cm anthro doll</t>
  </si>
  <si>
    <t>52 Card Pick-Me-Up Deck</t>
  </si>
  <si>
    <t>Have You Seen TAN? - Documentary Film</t>
  </si>
  <si>
    <t>Gazpacho Manchego International</t>
  </si>
  <si>
    <t>Leglite</t>
  </si>
  <si>
    <t>PIONEERS: FIRST WOMEN FILMMAKERS</t>
  </si>
  <si>
    <t>Skate or Die Museographie</t>
  </si>
  <si>
    <t>Billy D and The Hoodoos New CD "Overnight Success"</t>
  </si>
  <si>
    <t>The Native Tongue Posse Documentary</t>
  </si>
  <si>
    <t>* The Perfect Angel *</t>
  </si>
  <si>
    <t>Old School Miniatures Presents: The Daemon Cannon!</t>
  </si>
  <si>
    <t>Phochron XA Film Camera Shutter Speed Tester</t>
  </si>
  <si>
    <t>Uniquely Quabbin Magazine and Museum Consortium</t>
  </si>
  <si>
    <t>TimeArc - A Modern Day Science Fiction Techno-thriller</t>
  </si>
  <si>
    <t>Gamers for Good Presents: Undertale Charity Fanart Book</t>
  </si>
  <si>
    <t>I'm of Vintage Road to Abbey Road Project</t>
  </si>
  <si>
    <t>Creepy Clown Hunters Card Game</t>
  </si>
  <si>
    <t>CapBlock: World's First Customizable Pixel Art Signature Cap</t>
  </si>
  <si>
    <t>G Wallet - A Beautifully Designed Wallet</t>
  </si>
  <si>
    <t>The Last Fight</t>
  </si>
  <si>
    <t>The Stories We Share - Ojibwe Documentary</t>
  </si>
  <si>
    <t>Snap Insulation</t>
  </si>
  <si>
    <t>Ivy's Vegan Cookbook Meal Delivery Non-Profit Service</t>
  </si>
  <si>
    <t>Rocky Allen Band EP</t>
  </si>
  <si>
    <t>Art of Our Modern Landscape</t>
  </si>
  <si>
    <t>Halo Barrage(Digital Manga Magazine)</t>
  </si>
  <si>
    <t>Mini Wallet + Silver ion Card</t>
  </si>
  <si>
    <t>OBTINEO The Game</t>
  </si>
  <si>
    <t>Piper Bidet: Bathroom Detective</t>
  </si>
  <si>
    <t>TripGear Comfort System</t>
  </si>
  <si>
    <t>BACK TO FASHION MEDIA</t>
  </si>
  <si>
    <t>Peacekeepers™ - The Board Game</t>
  </si>
  <si>
    <t>Mysteries &amp; Chill</t>
  </si>
  <si>
    <t>The Radiant Body; A Universal HealthCare Model</t>
  </si>
  <si>
    <t>You grab drinks with new friends - we break the ice!</t>
  </si>
  <si>
    <t>Sniffer Stickers™: Life's too short for unwanted smells.</t>
  </si>
  <si>
    <t>Solid Carbon Fiber Cycling/Bike Tire Levers</t>
  </si>
  <si>
    <t>SPALTING CREEK STUDIO: UNIQUE TURNED OBJECTS OF CHARACTER</t>
  </si>
  <si>
    <t>Saints of The Classroom</t>
  </si>
  <si>
    <t>The Highland West Way Station and Brewery</t>
  </si>
  <si>
    <t>Basket Boy</t>
  </si>
  <si>
    <t>Virtual Reality - A play about autism, family and The Sims.</t>
  </si>
  <si>
    <t>What Is Isoplex?</t>
  </si>
  <si>
    <t>The Vox Music Venue</t>
  </si>
  <si>
    <t>I want the World to Know the Good News...</t>
  </si>
  <si>
    <t>STOP HUMAN TRAFFICKING | DEVADASI</t>
  </si>
  <si>
    <t>"THE SEVEN" GRAPHIC NOVEL</t>
  </si>
  <si>
    <t>Until the End</t>
  </si>
  <si>
    <t>Deskulous: Remote Desktop Management for Everyone</t>
  </si>
  <si>
    <t>Systems Malfunction Sci-Fi RPG</t>
  </si>
  <si>
    <t>Ellie: A Short Film</t>
  </si>
  <si>
    <t>Discourse Web Series</t>
  </si>
  <si>
    <t>Remote Robotic Presence with Off the Shelf Hardware</t>
  </si>
  <si>
    <t>A Photo Gallery To Stir Your Sense Of Adventure</t>
  </si>
  <si>
    <t>Hawai'i Tropical Fruit Growers' Community Kitchen</t>
  </si>
  <si>
    <t>Name In Lights: The Outdoor Ad Network for Live Music</t>
  </si>
  <si>
    <t>Premium Specialty Troissants</t>
  </si>
  <si>
    <t>Sports Cave: The Original Online Sports Showcase</t>
  </si>
  <si>
    <t>Einstein</t>
  </si>
  <si>
    <t>Venture Party - A Simple &amp; Fun Fantasy Themed Card Game</t>
  </si>
  <si>
    <t>Build Bottle - Most Customizable and Stackable Container!</t>
  </si>
  <si>
    <t>Little Lids for language learning!</t>
  </si>
  <si>
    <t>Interchangeable Holiday towel</t>
  </si>
  <si>
    <t>Maui EP</t>
  </si>
  <si>
    <t>Handcrafted Mysteries -"What Happened to Alice?" Promo</t>
  </si>
  <si>
    <t>Supportive Bralettes for Everyone (YES!) by Uye Surana</t>
  </si>
  <si>
    <t>JonBenet's Tricycle - A Documentary</t>
  </si>
  <si>
    <t>A Bit Too Far Season 1</t>
  </si>
  <si>
    <t>Luxury Watches Giacomo Cortes from Switzerland with Love</t>
  </si>
  <si>
    <t>World's First Extreme Adventure Daily Vlog</t>
  </si>
  <si>
    <t>Help us become the worlds largest lost and found community</t>
  </si>
  <si>
    <t>Gamma Embroiders</t>
  </si>
  <si>
    <t>Shavenet: A better, easier shave</t>
  </si>
  <si>
    <t>Sustainable worlds</t>
  </si>
  <si>
    <t>Dangling Mirror, a mesmerizing interior surface</t>
  </si>
  <si>
    <t>Vietnam</t>
  </si>
  <si>
    <t>Green lenses</t>
  </si>
  <si>
    <t>Anthology: The Book of Thoughts. Edited by Gaurav Sharma.</t>
  </si>
  <si>
    <t>Elementals Card Game</t>
  </si>
  <si>
    <t>The ZIM - Post Production Fund</t>
  </si>
  <si>
    <t>The World's First &amp; Most Effective Dual-Purpose Shoe Grip</t>
  </si>
  <si>
    <t>Native American Crafts Fund</t>
  </si>
  <si>
    <t>Tablì - the first green tablet of coffee</t>
  </si>
  <si>
    <t>Journal de Gratitude</t>
  </si>
  <si>
    <t>"Holotropic" Album by Brian Mulder</t>
  </si>
  <si>
    <t>ViewCAR</t>
  </si>
  <si>
    <t>Atop the Mountain</t>
  </si>
  <si>
    <t>Titanium Everyday Carry EDC Storage System - PillPots™</t>
  </si>
  <si>
    <t>Construction Pen</t>
  </si>
  <si>
    <t>FlexBoxFX: JavaFX port of CSS3 flexbox layout manager</t>
  </si>
  <si>
    <t>RUN First Season</t>
  </si>
  <si>
    <t>Ricky Whittington &amp; His Cat</t>
  </si>
  <si>
    <t>League of Arosaurs</t>
  </si>
  <si>
    <t>J &amp; D Rolling Smoke BBQ internet expansion</t>
  </si>
  <si>
    <t>Hold Please! PockeTeez™ by Hatch Things</t>
  </si>
  <si>
    <t>Drop Vol. 01</t>
  </si>
  <si>
    <t>Windup War: the Cutest Combat Card Game</t>
  </si>
  <si>
    <t>UnBoxing Things With Special Guests!</t>
  </si>
  <si>
    <t>Dungeon of Bricks - A modular adventure boardgame</t>
  </si>
  <si>
    <t>Aerez: Parental Controls, Internet &amp; Device Management.</t>
  </si>
  <si>
    <t>The new album of The Myth Project</t>
  </si>
  <si>
    <t>The BIG Book about Girls &amp; Women That Have...</t>
  </si>
  <si>
    <t>The 24 Hour Outfit | Sustainable Fashion Made in Brooklyn NY</t>
  </si>
  <si>
    <t>Citee: map T-shirts and map posters</t>
  </si>
  <si>
    <t>Space Polyglot: turning learning into gaming</t>
  </si>
  <si>
    <t>Car Battle Duels</t>
  </si>
  <si>
    <t>River Rat Tackle &amp; Gear Co. Refurbished rods,tackle &amp; gear</t>
  </si>
  <si>
    <t>Scratch off world map poster - Travel Tracker Map Platinum</t>
  </si>
  <si>
    <t>Grandma's are Life</t>
  </si>
  <si>
    <t>Tuck - The Ultimate Comfort Companion</t>
  </si>
  <si>
    <t>Shovelin' Porn - Memoir of a Very Dirty Job</t>
  </si>
  <si>
    <t>ZEROHOUR IGNITE: Titanium Micro-USB Pocket Flashlight</t>
  </si>
  <si>
    <t>The Silatha Journey – Jewelry that nurtures your inner peace</t>
  </si>
  <si>
    <t>Explorer's Atlas: map with over 1000 fascinating fun facts</t>
  </si>
  <si>
    <t>Middle Kingdom Silver and Gold</t>
  </si>
  <si>
    <t>Barrel Flashlight Co Titanium EDC Interchangeable Flashlight</t>
  </si>
  <si>
    <t>Hippie Girl's Groovy Bracelets, Necklaces, and Accesssories</t>
  </si>
  <si>
    <t>The Flip Wallet - A Modern Bi-Fold.</t>
  </si>
  <si>
    <t>Tiki Island</t>
  </si>
  <si>
    <t>Requiem for the Living recording</t>
  </si>
  <si>
    <t>C.O.G.</t>
  </si>
  <si>
    <t>The Jon Beshay Trio</t>
  </si>
  <si>
    <t>The Ultimate Learn to Code Bundle. Anyone can Code!</t>
  </si>
  <si>
    <t>Elegant Obsession</t>
  </si>
  <si>
    <t>The Villager Short Film</t>
  </si>
  <si>
    <t>Ace: Rebuild – The Third Feature Film by Caden Rodems-Boyd</t>
  </si>
  <si>
    <t>Audionoggin - Join the Earvolution</t>
  </si>
  <si>
    <t>Pull Santa's Beard</t>
  </si>
  <si>
    <t>Real WarBots</t>
  </si>
  <si>
    <t>Perseverant RPG: a Survival Story Game</t>
  </si>
  <si>
    <t>Femin • Is: A Kansas City Portrait of Feminism in the Arts</t>
  </si>
  <si>
    <t>Home by Dark - A Story Game of Hope and Fear</t>
  </si>
  <si>
    <t>Pocky Cigarette Enamel Pin</t>
  </si>
  <si>
    <t>Black Flaggers Pinball</t>
  </si>
  <si>
    <t>Buccaneer: The Card Game</t>
  </si>
  <si>
    <t>Hexmaze - Strategy Game</t>
  </si>
  <si>
    <t>JUMANDRINK</t>
  </si>
  <si>
    <t>SISTERHOOD - SLICE OF LIFE FILM ABOUT TRANS WOMEN</t>
  </si>
  <si>
    <t>Smart Android USB Car Converter Cable for Music On-the-Go</t>
  </si>
  <si>
    <t>Community Composting by bike in Athens Georgia!</t>
  </si>
  <si>
    <t>Dragon Bros - Metal Slug meets Bubble Bobble</t>
  </si>
  <si>
    <t>The Pilgrimage</t>
  </si>
  <si>
    <t>The Midas Touch</t>
  </si>
  <si>
    <t>SkiOdorant Ski Gear Deodorant by TheSnowBum</t>
  </si>
  <si>
    <t>State of Exceptional Webnation</t>
  </si>
  <si>
    <t>Get Our New E.P.!!</t>
  </si>
  <si>
    <t>The Palate Deck: Playing Cards for Beer Tasting</t>
  </si>
  <si>
    <t>Anarchy! The Role-Playing Game</t>
  </si>
  <si>
    <t>REC• Whacky | Your Stressfree Companion</t>
  </si>
  <si>
    <t>HOBB-Sport experiences with Local passionates</t>
  </si>
  <si>
    <t>Christian &amp; LDS Religious Block Sets &amp; Figures</t>
  </si>
  <si>
    <t>BlackBook Medellin</t>
  </si>
  <si>
    <t>HIS Umbrella</t>
  </si>
  <si>
    <t>The midwifery project - Germany</t>
  </si>
  <si>
    <t>The Matter King</t>
  </si>
  <si>
    <t>PorcelainAttire</t>
  </si>
  <si>
    <t>DireWolf Timepieces | Watches by Leading Street Artists</t>
  </si>
  <si>
    <t>Revived, creates bespoke furniture from reclaimed materials.</t>
  </si>
  <si>
    <t>Haloed Houseplant Holiday Cards</t>
  </si>
  <si>
    <t>Nerd Shirts</t>
  </si>
  <si>
    <t>The Polka Dot Frog - A Self Discovery Children's Book</t>
  </si>
  <si>
    <t>1985 Video Game Museum/Arcade/Game Lounge/Event Center</t>
  </si>
  <si>
    <t>ZEKEBORN: Fair trade organic screen printing clothing line</t>
  </si>
  <si>
    <t>Book Café Bergen</t>
  </si>
  <si>
    <t>WORD DIAMOND Game App</t>
  </si>
  <si>
    <t>Wander Magazine</t>
  </si>
  <si>
    <t>Woodstock Festival 1969 and Beyond</t>
  </si>
  <si>
    <t>Reboot Your Commute: Tern Vektron Folding Electric Bike</t>
  </si>
  <si>
    <t>Squeezeballs - Squeezing Your Stress Away</t>
  </si>
  <si>
    <t>Robert E Howard miniatures 30mm inspired by his characters</t>
  </si>
  <si>
    <t>Queen Liz // It All Begins</t>
  </si>
  <si>
    <t>Aditway Voice - Voice Recognition Database Access</t>
  </si>
  <si>
    <t>MAG-RACK, a stick-anywhere magnetic hat rack!</t>
  </si>
  <si>
    <t>Are you it?</t>
  </si>
  <si>
    <t>Lavario Clothes Washer</t>
  </si>
  <si>
    <t>Ultimate Foot Protection: Fighting Diabetes and Neuropathy</t>
  </si>
  <si>
    <t>RPG: Code your own text based game in 3 hours!</t>
  </si>
  <si>
    <t>Hostile Takeover Wrestling - "Let's Buy TNA"</t>
  </si>
  <si>
    <t>Fisher King Winery Expansion</t>
  </si>
  <si>
    <t>Selling at Big Apple Con March 2017</t>
  </si>
  <si>
    <t>The Short Film Show</t>
  </si>
  <si>
    <t>Me &amp; You Coordinating Sunglasses- Optical Quality Sunlens</t>
  </si>
  <si>
    <t>Among the Aggie</t>
  </si>
  <si>
    <t>Gemstone Dice: Labradorite, Tiger's Eye, Fossil, and More!</t>
  </si>
  <si>
    <t>Haunt - short experimental drama about losing "the one"</t>
  </si>
  <si>
    <t>Colony Handcrafted Ales</t>
  </si>
  <si>
    <t>Stargame</t>
  </si>
  <si>
    <t>“Rediscover You” Jason Tompkins LP Recording Project</t>
  </si>
  <si>
    <t>Zodiap Dating: Who is your Co-Star?</t>
  </si>
  <si>
    <t>Wormie</t>
  </si>
  <si>
    <t>Min: A Minimalist Deck of Playing Cards</t>
  </si>
  <si>
    <t>M.O.S.S or (Massive Online Survival Shooter)</t>
  </si>
  <si>
    <t>Operation C.O.O.P. Mobile Game</t>
  </si>
  <si>
    <t>Tripp's Tipples - Rock and Rye and other spirit infusions</t>
  </si>
  <si>
    <t>Triangle Theory</t>
  </si>
  <si>
    <t>Nine Line Records</t>
  </si>
  <si>
    <t>Kamikaze (Spirit wind) Lacrosse</t>
  </si>
  <si>
    <t>Nashville Recording</t>
  </si>
  <si>
    <t>SPINPAL | Multifunctional Fidget Toy Companion</t>
  </si>
  <si>
    <t>My book of gratitude for kids</t>
  </si>
  <si>
    <t>La Conchita Enamel Pin</t>
  </si>
  <si>
    <t>SleepySelfieStick, a portable Travel Pillow. Reduce jet lag.</t>
  </si>
  <si>
    <t>School of Code - The Multiplayer Coding Experience</t>
  </si>
  <si>
    <t>recollections – a journey to the sea</t>
  </si>
  <si>
    <t>[Title of Show] by Jeff Bowen/Hunter Bell - Exeter 2016</t>
  </si>
  <si>
    <t>The Incredible Chronicles of Mr Pasqual</t>
  </si>
  <si>
    <t>SKATING FINGERS - A Fingerboarding Documentary</t>
  </si>
  <si>
    <t>Bloomnote: A Children's Journal of Friendships and Memories</t>
  </si>
  <si>
    <t>The Floating Tripod</t>
  </si>
  <si>
    <t>The Multidimensional Being: A Gallery Exhibition</t>
  </si>
  <si>
    <t>Waterloop: The Canadian SpaceX Hyperloop Competition Team</t>
  </si>
  <si>
    <t>OUTROUTE 12 - a retro sci-fi road-trip thriller. $1 download</t>
  </si>
  <si>
    <t>Mariage Sans Histoire</t>
  </si>
  <si>
    <t>Rayme's 1st EVER Photo Exhibition</t>
  </si>
  <si>
    <t>Beer-themed boutique to open in the great "Beer City," USA</t>
  </si>
  <si>
    <t>My first album on the nature</t>
  </si>
  <si>
    <t>Brooklyn Wax Factory: Soy Candles to Support YOUR Cause</t>
  </si>
  <si>
    <t>One Small Stand — When America Interned Americans</t>
  </si>
  <si>
    <t>Blockbuster Crime Movie Thriller 2017</t>
  </si>
  <si>
    <t>NSPIR- Outdoor Adventure, Gear, Environment and Places</t>
  </si>
  <si>
    <t>Shadowfist: The Accessories</t>
  </si>
  <si>
    <t>BACKPACK FULL OF CASH: a new film, narrated by Matt Damon</t>
  </si>
  <si>
    <t>Roceels Containers</t>
  </si>
  <si>
    <t>HONEY CLOUDZ STAY-PUT BRA INSERTS THAT STOP SHIFT/FLIP/BUNCH</t>
  </si>
  <si>
    <t>Newvelle Records Box Set and Season 2 Launch</t>
  </si>
  <si>
    <t>FREYJA - A Short Film</t>
  </si>
  <si>
    <t>MyStoryCircle.com</t>
  </si>
  <si>
    <t>Uniquely Books: GLBTA+ Themed Book Box</t>
  </si>
  <si>
    <t>An aerial view of the world</t>
  </si>
  <si>
    <t>Down</t>
  </si>
  <si>
    <t>Merryam: Santa's Secret Elf - A Fun and Faithful Tradition</t>
  </si>
  <si>
    <t>MHARBANA</t>
  </si>
  <si>
    <t>Terrain for Arma III, Manchester NH</t>
  </si>
  <si>
    <t>RedShifts The Graphic Novel Vol.1</t>
  </si>
  <si>
    <t>OurStory Activity Book</t>
  </si>
  <si>
    <t>'Girl. Don't change a thing!' Film Project initiative</t>
  </si>
  <si>
    <t>The Leafy Reptilian Musical</t>
  </si>
  <si>
    <t>Empire In Descent - EP 2016</t>
  </si>
  <si>
    <t>Rachel's Little Book of Thank You's</t>
  </si>
  <si>
    <t>Far Beyond the Treetops: An Affirmational Children's Book</t>
  </si>
  <si>
    <t>Chibification</t>
  </si>
  <si>
    <t>Rules Twist - Hilarious House Rules for Board &amp; Card Games</t>
  </si>
  <si>
    <t>MAN by Adam C Clay</t>
  </si>
  <si>
    <t>Eulalia's Bear - A book that cares!</t>
  </si>
  <si>
    <t>Ollie and the ice cream factory</t>
  </si>
  <si>
    <t>Second Helpings Cafe- Great Food at a Historic Location</t>
  </si>
  <si>
    <t>The Last Ring Home on TV</t>
  </si>
  <si>
    <t>Kirk Lore Travelin' Studio Project</t>
  </si>
  <si>
    <t>Waveblade Sports Roller</t>
  </si>
  <si>
    <t>Creative Smoking - Deine persönliche Zigischachtel</t>
  </si>
  <si>
    <t>USER</t>
  </si>
  <si>
    <t>The Scout Trilogy—Book One: Scout's Honor</t>
  </si>
  <si>
    <t>FATBERG: Building An Island of Fat</t>
  </si>
  <si>
    <t>Publishing My First Book</t>
  </si>
  <si>
    <t>SKYE Footwear | Feeling amazing starts with where you stand.</t>
  </si>
  <si>
    <t>Trans:plant art exhibition</t>
  </si>
  <si>
    <t>Mutant: Elysium - rollspel om mänsklighetens sista dagar</t>
  </si>
  <si>
    <t>A Third-Person Action PvPvE Voxel (Boxy) MMORPG for Android</t>
  </si>
  <si>
    <t>Hellina: Scythe #1</t>
  </si>
  <si>
    <t>Tita: Smart Water Filtration Pitcher with Hydration Tracking</t>
  </si>
  <si>
    <t>How To Attract Weird People - feature length comedy movie</t>
  </si>
  <si>
    <t>IP-HANDBOOK FOR CREATIVE PEOPLE</t>
  </si>
  <si>
    <t>Snapshots of the West</t>
  </si>
  <si>
    <t>Make Kit - Healthy Food for Healthy Communities</t>
  </si>
  <si>
    <t>Rustic Pony Restaurant &amp; Meats</t>
  </si>
  <si>
    <t>Stylish, understated &amp; award winning underwear for men.</t>
  </si>
  <si>
    <t>Twain and Daebak: The Most Accessible Minimalist Wallets</t>
  </si>
  <si>
    <t>MES RUES</t>
  </si>
  <si>
    <t>Murphy’s Law Breaker - CARD Storage &amp; Generator</t>
  </si>
  <si>
    <t>World's first GAME of its kind</t>
  </si>
  <si>
    <t>Traditional German Cuisine for Chinese with spicy set.</t>
  </si>
  <si>
    <t>KinoSol: Reduce Your Food Waste</t>
  </si>
  <si>
    <t>Island Simulator 2016 by Silverline Studios</t>
  </si>
  <si>
    <t>La Rivera's - 4 Songs, 4 Videos, 4 Seasons</t>
  </si>
  <si>
    <t>Over Here Theatre/Scotchbonnet present: Love, Sex and Apps</t>
  </si>
  <si>
    <t>The Ryda - Sin City Diaries: Chapter 2</t>
  </si>
  <si>
    <t>LEAP 2017</t>
  </si>
  <si>
    <t>Shadowflame 20th Anniversary Ultimate Hardcover Collection</t>
  </si>
  <si>
    <t>Jessica Ackerley's Debut Trio Album!</t>
  </si>
  <si>
    <t>Casey James: Independent Studio Album</t>
  </si>
  <si>
    <t>Ascended Kings® Tabletop Board Game &amp; Graphic Novel</t>
  </si>
  <si>
    <t>A LoveLee Kitchen</t>
  </si>
  <si>
    <t>Salt Fever (or the Last Fast Place in Australia)</t>
  </si>
  <si>
    <t>Gnomes and Associates</t>
  </si>
  <si>
    <t>Aldous Spark: Meddler in History and Other Unsavory Affairs</t>
  </si>
  <si>
    <t>HEALTH BAR - ARCADE BAR FRANCHISE NEEDING YOU TO PRESS START</t>
  </si>
  <si>
    <t>New55 COLOR 4x5 Peelapart Film</t>
  </si>
  <si>
    <t>The Rope Walker of Corsicana: The Legend</t>
  </si>
  <si>
    <t>Handmade Italian Luxury Timepieces by Monforti Watches</t>
  </si>
  <si>
    <t>PokéNatomy- An Unofficial Guide to the Science of Pokémon</t>
  </si>
  <si>
    <t>Help Lewis Knudsen Record a New Album</t>
  </si>
  <si>
    <t>Asking The BIG Questions</t>
  </si>
  <si>
    <t>Creator Friendly Way To Grow On YouTube</t>
  </si>
  <si>
    <t>HandiSpur</t>
  </si>
  <si>
    <t>The Kid in the Cowtown</t>
  </si>
  <si>
    <t>3D Edu</t>
  </si>
  <si>
    <t>Remix IO - A 4K, Nougat-powered, All-in-One device</t>
  </si>
  <si>
    <t>Oracle of the Magi Fortune Telling Deck</t>
  </si>
  <si>
    <t>Negative Feedback Zine</t>
  </si>
  <si>
    <t>Four Corners: Thieves of Sovereignty (powered by Fate)</t>
  </si>
  <si>
    <t>Acrylic Chibi Badges - 575+ Adorable Characters!</t>
  </si>
  <si>
    <t>Little Death - The Virtual Reality Series</t>
  </si>
  <si>
    <t>Fontnote</t>
  </si>
  <si>
    <t>Chipola River Speciality(gluten/lactose free cafe)</t>
  </si>
  <si>
    <t>Ten Gulab Jamuns - a multicultural children’s book</t>
  </si>
  <si>
    <t>Wacthes by Twenty-Fifth 2.0</t>
  </si>
  <si>
    <t>Blaqspot Afro-Social App Development</t>
  </si>
  <si>
    <t>Virgo's Stitch</t>
  </si>
  <si>
    <t>lingger</t>
  </si>
  <si>
    <t>The Apex Automatic Watch - Revised</t>
  </si>
  <si>
    <t>Build or BOOM: The Block Stacking Game for the Whole Family!</t>
  </si>
  <si>
    <t>Marine Silk: Eco Friendly High Performance Marine Paint</t>
  </si>
  <si>
    <t>Epic Orphan: A Nuclear Risk Game</t>
  </si>
  <si>
    <t>Rate My Roommate App</t>
  </si>
  <si>
    <t>Help The Iron Maiden Get to Saturday Market</t>
  </si>
  <si>
    <t>2017 The Best Dating App! Time 4 a Change! Plz Share&amp;Support</t>
  </si>
  <si>
    <t>The Printed Walk: Georgia to Maine</t>
  </si>
  <si>
    <t>Twelve Pianos</t>
  </si>
  <si>
    <t>Big Buncha Buddies</t>
  </si>
  <si>
    <t>Legends of Ashantia - Chapter 0: Sacrifice</t>
  </si>
  <si>
    <t>Make Baseball Fun Again with Dugout Captain</t>
  </si>
  <si>
    <t>Get Real Girl: Sport action figures empowering today's girls</t>
  </si>
  <si>
    <t>City of Mist, a noir RPG of modern-day legends</t>
  </si>
  <si>
    <t>Dare or Dare: A game for the young adult in you</t>
  </si>
  <si>
    <t>Black Stars of Highlife</t>
  </si>
  <si>
    <t>Primer disco de Negruras: "¿Donde Vamos?"</t>
  </si>
  <si>
    <t>HASHTAGGED</t>
  </si>
  <si>
    <t>Super Meal Bros: Providing Healthy, Restaurant Quality Meals</t>
  </si>
  <si>
    <t>Dream - on Tees</t>
  </si>
  <si>
    <t>Desdemona Resurrect</t>
  </si>
  <si>
    <t>Feed Me App</t>
  </si>
  <si>
    <t>In Finding Him I Found Me</t>
  </si>
  <si>
    <t>Greenhouse Station Farm - Smart Sustainable Farming System</t>
  </si>
  <si>
    <t>Gaming Community</t>
  </si>
  <si>
    <t>meanwhile</t>
  </si>
  <si>
    <t>A Bookkeeper's Guide to Practical Sorcery: Audiobook</t>
  </si>
  <si>
    <t>Carolina Coast Tees</t>
  </si>
  <si>
    <t>Ix Style Fashion Products That Give Back</t>
  </si>
  <si>
    <t>Astro-INKLINGS - ZODIAC coloring book by Tanya Bond</t>
  </si>
  <si>
    <t>Jeanius</t>
  </si>
  <si>
    <t>The October Ghost vs. The League of Horror - Graphic Novel</t>
  </si>
  <si>
    <t>My Momma Taught Me How To Hustle</t>
  </si>
  <si>
    <t>Totem Rabbit Enamel Pin</t>
  </si>
  <si>
    <t>Halloween Comics and Stickers</t>
  </si>
  <si>
    <t>BEATBOXING - Rise of the Fifth Element</t>
  </si>
  <si>
    <t>Color Box</t>
  </si>
  <si>
    <t>Baby Proofing Bar</t>
  </si>
  <si>
    <t>Macmillan, swiss designed watches</t>
  </si>
  <si>
    <t>Lunar Survival</t>
  </si>
  <si>
    <t>"Adolescent." album and project funding!</t>
  </si>
  <si>
    <t>PlyGo, the cool, ergonomic, foldable &amp; portable laptop stand</t>
  </si>
  <si>
    <t>Essential Purse</t>
  </si>
  <si>
    <t>Good Dough</t>
  </si>
  <si>
    <t>Get Hyped!</t>
  </si>
  <si>
    <t>Emoji Stationery</t>
  </si>
  <si>
    <t>Plush Wapuu Collectible (unofficial WordPress mascot)</t>
  </si>
  <si>
    <t>Curbbie - Making parallel parking EZ</t>
  </si>
  <si>
    <t>Redefining Swiss Watches - No More Inflated Swiss Watches.</t>
  </si>
  <si>
    <t>Raven Performance</t>
  </si>
  <si>
    <t>Holdfast Eastfront 1941-1945</t>
  </si>
  <si>
    <t>Mountain Air Outfitters. Helping National Parks!</t>
  </si>
  <si>
    <t>DKL Skateboarding - Griptape that won't rip your shoes</t>
  </si>
  <si>
    <t>We Lift Him Up</t>
  </si>
  <si>
    <t>K(not) Today!</t>
  </si>
  <si>
    <t>Conscious Bedtime Story Club: The Hug Who Got Stuck</t>
  </si>
  <si>
    <t>Peace Flame Statue</t>
  </si>
  <si>
    <t>Fleeting 2nds tattoo flash: Screen Fiends, set of 12 sheets</t>
  </si>
  <si>
    <t>Signs&amp;Symbols</t>
  </si>
  <si>
    <t>Grant Source-Find grants to fund your business or nonprofit!</t>
  </si>
  <si>
    <t>Annabelle &amp; Aiden: Oh, The Things We Believed!</t>
  </si>
  <si>
    <t>Vievarium - educative, strategic and fun family board game!</t>
  </si>
  <si>
    <t>The Slice is Right: Leftover Pizza Done Better</t>
  </si>
  <si>
    <t>Little Steps- Berta Moreno's Debut Album</t>
  </si>
  <si>
    <t>Middle School (Grade 1-2) Band Composition Commission</t>
  </si>
  <si>
    <t>Code Name : Alice (try the demo now)</t>
  </si>
  <si>
    <t>Anarchy Dreamers Volume 1</t>
  </si>
  <si>
    <t>TableFullOfAwesome Wargame and RPG 28mm Terrain! Wargaming!</t>
  </si>
  <si>
    <t>Run (a Star Wars Short Film)</t>
  </si>
  <si>
    <t>Fate of Persephone</t>
  </si>
  <si>
    <t>Vievarium - educative/strategic and fun family board game!</t>
  </si>
  <si>
    <t>Bad Candy: a horror comic by Robert Henry and Joe Evans.</t>
  </si>
  <si>
    <t>Hero Adventurer</t>
  </si>
  <si>
    <t>Ethereal : The Next Album</t>
  </si>
  <si>
    <t>FIRST EVER HUMANOID ROBOTS MAKER HANDBOOK</t>
  </si>
  <si>
    <t>Jon Neufeld Solo Album</t>
  </si>
  <si>
    <t>WHITE WIZZARD INFERNAL OVERDRIVE ALBUM FUNDING</t>
  </si>
  <si>
    <t>SACRED ART POP UP GALLERY</t>
  </si>
  <si>
    <t>Asylum of the Doomed - Cooperation, Deception, Insane fun!</t>
  </si>
  <si>
    <t>Lifestyle-Everything: A Lifestyle Brand &amp; Media Company</t>
  </si>
  <si>
    <t>Street Business - Pixelated &amp; hilarious gang management game</t>
  </si>
  <si>
    <t>Los Demás: Spanish Football Stories</t>
  </si>
  <si>
    <t>"Pieces" An album of saxophone music by Chris Condon</t>
  </si>
  <si>
    <t>Comme Chez Moi by Minoofi</t>
  </si>
  <si>
    <t>Star Ascension - A Gritty Sci-Fi RPG for Open D6</t>
  </si>
  <si>
    <t>License plates to sms</t>
  </si>
  <si>
    <t>Prodigal Daughter</t>
  </si>
  <si>
    <t>Fixed Up - Volume 1</t>
  </si>
  <si>
    <t>Astonishing Swordsmen &amp; Sorcerers of Hyperborea 2E</t>
  </si>
  <si>
    <t>Milk Crate Cajon</t>
  </si>
  <si>
    <t>The Map Box</t>
  </si>
  <si>
    <t>Street Culture</t>
  </si>
  <si>
    <t>Keepers Brew - New Album/Experience</t>
  </si>
  <si>
    <t>Super light and easy to use extruder for your 3D Printer.</t>
  </si>
  <si>
    <t>The Tangerine Magazine</t>
  </si>
  <si>
    <t>Murder Theatre</t>
  </si>
  <si>
    <t>Art show "Basel Galore" @ Art Basel Miami beach</t>
  </si>
  <si>
    <t>KILLER DAVE</t>
  </si>
  <si>
    <t>5Threats: Cyber threats defense is Educate-&gt;Protect-&gt;Verify</t>
  </si>
  <si>
    <t>FormMount Bicycle Computer Mount</t>
  </si>
  <si>
    <t>Down With Damon: Video Podcast</t>
  </si>
  <si>
    <t>US Fire Department Brand</t>
  </si>
  <si>
    <t>"Overdue" Thesis Film</t>
  </si>
  <si>
    <t>Dynamic Building Blocks | Children's Toys</t>
  </si>
  <si>
    <t>Ring Revolution by HEXAGON</t>
  </si>
  <si>
    <t>Irish Speed Vans Application</t>
  </si>
  <si>
    <t>The Folkloristas (Pilot Post Production / Finishing Funds)</t>
  </si>
  <si>
    <t>"Nightmares by Candlelight"</t>
  </si>
  <si>
    <t>Italian Automatic Chronograph Watches by OVAO</t>
  </si>
  <si>
    <t>Of Love &amp; Loss</t>
  </si>
  <si>
    <t>Survive The Horde Party Game</t>
  </si>
  <si>
    <t>Heart of single mothers.</t>
  </si>
  <si>
    <t>Titanium EDC Bottle Opener</t>
  </si>
  <si>
    <t>The Red Bandana Bakery Brick-and-Mortar</t>
  </si>
  <si>
    <t>The Black Aurora Modular Poker Case</t>
  </si>
  <si>
    <t>America's Best Friend in RUTLAND, VT!!!</t>
  </si>
  <si>
    <t>365 Calendar by Poligon</t>
  </si>
  <si>
    <t>YouP. Stand up for this desk!</t>
  </si>
  <si>
    <t>Juice[Box]® - The USB Charger with the Apple-like Design</t>
  </si>
  <si>
    <t>Mélina Laplante - Premier Mini-Album</t>
  </si>
  <si>
    <t>Urizen Zero The Serpents Fang</t>
  </si>
  <si>
    <t>Panic at the Dojo: A Tabletop Game of Martial Arts Whimsy</t>
  </si>
  <si>
    <t>The 10th Annual VeRVE Collisionz Event</t>
  </si>
  <si>
    <t>Woodland Advent Calendar-Calendar, Kit, or PDF</t>
  </si>
  <si>
    <t>Heroes Cove</t>
  </si>
  <si>
    <t>Connecting Community : Dahlia Campus Farms and Gardens</t>
  </si>
  <si>
    <t>"Election Year Racial Tensions " The Documentary</t>
  </si>
  <si>
    <t>Fit Food - the healthy takeaway food truck</t>
  </si>
  <si>
    <t>Knightwear Clothing Co.'s designer t-shirts and more</t>
  </si>
  <si>
    <t>ShakeSphere Swights - The ultimate sweatpants and tights</t>
  </si>
  <si>
    <t>Dunk the Duck: An [unboring] Spelling App for Dyslexics</t>
  </si>
  <si>
    <t>Wildfire Radio - A True Story of Media Independence</t>
  </si>
  <si>
    <t>WET - A Large Scale Photobook by Dylan Rosser</t>
  </si>
  <si>
    <t>The HAPPIERR Project</t>
  </si>
  <si>
    <t>Catarina's Collection Enamel Pin</t>
  </si>
  <si>
    <t>Live On Purpose Project Journal</t>
  </si>
  <si>
    <t>Cougar Racing</t>
  </si>
  <si>
    <t>Wear Wallet - Your Wallet on your Wrist</t>
  </si>
  <si>
    <t>Burning Mill Brewing</t>
  </si>
  <si>
    <t>Man Card</t>
  </si>
  <si>
    <t>ORIGINS (A film by Tyric Bacon)</t>
  </si>
  <si>
    <t>Eczema &amp; Dry Skincare Therapy</t>
  </si>
  <si>
    <t>Help Highway Poets Record Their First Professional Album</t>
  </si>
  <si>
    <t>***Special Request poetry project</t>
  </si>
  <si>
    <t>Wood Imaginations</t>
  </si>
  <si>
    <t>Cosplay Calendar Featuring Exclusive Costumes for Each Month</t>
  </si>
  <si>
    <t>the theory of harmony</t>
  </si>
  <si>
    <t>Rep Yo Brand! Fashion and Talent Expo</t>
  </si>
  <si>
    <t>Food for All: Help, Save &amp; Eat</t>
  </si>
  <si>
    <t>HELIUM - The Smart Light. Reimagined.</t>
  </si>
  <si>
    <t>Wiggle Worm Wrap - No more wiggling away when changing baby</t>
  </si>
  <si>
    <t>All Natural Beauty products</t>
  </si>
  <si>
    <t>The fusion running bottle</t>
  </si>
  <si>
    <t>SoundDuino 3 , Sterio Audio Shield for Arduino</t>
  </si>
  <si>
    <t>RISE of a Hooligan - 2017</t>
  </si>
  <si>
    <t>Hunter Stone Makes an Album</t>
  </si>
  <si>
    <t>Help Publish my Self Help-autobiography: PTSD Abuse, Assault</t>
  </si>
  <si>
    <t>Battle Systems™ Sci-fi II Terrain</t>
  </si>
  <si>
    <t>Cedar Aroma Pyramid</t>
  </si>
  <si>
    <t>Play Phiona Mutesi from Disney Queen of Katwe</t>
  </si>
  <si>
    <t>Handmade jewelery and book covers with polymer clay</t>
  </si>
  <si>
    <t>Richard III</t>
  </si>
  <si>
    <t>CyWoodCreation: Custom wooden boxes with hidden compartment</t>
  </si>
  <si>
    <t>The final touches</t>
  </si>
  <si>
    <t>The Greatest Gift - A Christmas Tale Told Through Music</t>
  </si>
  <si>
    <t>In My Dreams Art Residency</t>
  </si>
  <si>
    <t>We Are Not the Enemy!</t>
  </si>
  <si>
    <t>Geek Jesus T-shirt</t>
  </si>
  <si>
    <t>Sweet Calamity (solo album by Ryan Bowers)</t>
  </si>
  <si>
    <t>Handmade jewelry and book cover and with polymer clay</t>
  </si>
  <si>
    <t>My Little Business</t>
  </si>
  <si>
    <t>Pure Swap - your closet has grown</t>
  </si>
  <si>
    <t>The Arcana - Visual Novel</t>
  </si>
  <si>
    <t>RGB Xmas Tree kits for Raspberry Pi, micro:bit &amp; Codebug</t>
  </si>
  <si>
    <t>DJ Apex Sound Solutions Studio Kickstarter Project</t>
  </si>
  <si>
    <t>Hyrulean Politics</t>
  </si>
  <si>
    <t>CHRISTINI All Wheel Drive Fat Bikes &amp; Antarctica Expedition</t>
  </si>
  <si>
    <t>The Female Mystique Tarot</t>
  </si>
  <si>
    <t>Blackbird Studio: Music + Aromatherapy Candles</t>
  </si>
  <si>
    <t>LISTEN CAREFULLY by tjMoody</t>
  </si>
  <si>
    <t>Bound : The Creatures of Alderhof(illustration fund)</t>
  </si>
  <si>
    <t>THE KICKST-ART-BOOK: A "KICKSTART OUR KICKSTARTER" CAMPAIGN</t>
  </si>
  <si>
    <t>Quattro Di Cuori - Road To Cannes 2017</t>
  </si>
  <si>
    <t>Open Source Dome</t>
  </si>
  <si>
    <t>Hygyrchedd: Money and Minimalism</t>
  </si>
  <si>
    <t>Red No. 95 Issue 2</t>
  </si>
  <si>
    <t>TIMBERLINE LODGE: an adult coloring book</t>
  </si>
  <si>
    <t>Carbon Auto – Automatic Watch Set with Carbon fiber</t>
  </si>
  <si>
    <t>DARK SKIES 1942: a 15mm aerial wargame</t>
  </si>
  <si>
    <t>East Side Story Project</t>
  </si>
  <si>
    <t>Help Luna, Luna finish her first EP!</t>
  </si>
  <si>
    <t>Till Morning Breaks; short film.</t>
  </si>
  <si>
    <t>SuperHeroes After Dark (Extreme): A XXX Anthology Comic</t>
  </si>
  <si>
    <t>CyGotchaBags- Bike Bag Saddlebag with Smartphone Integration</t>
  </si>
  <si>
    <t>CUSTOM MADE DRUM STICKS JUST FOR U!! "U" STICKS</t>
  </si>
  <si>
    <t>Haly Design's POP-UP Store &amp; Studio</t>
  </si>
  <si>
    <t>Parker's Real Maple</t>
  </si>
  <si>
    <t>8-Bit Miniature Werewolf &amp; Mafia</t>
  </si>
  <si>
    <t>Hwoarang's Room</t>
  </si>
  <si>
    <t>Americana Forgotten</t>
  </si>
  <si>
    <t>The Beautiful Coast Mountains of British Columbia</t>
  </si>
  <si>
    <t>Picture Bits</t>
  </si>
  <si>
    <t>Versi - The Ultimate Travel &amp; Adventure Companion!</t>
  </si>
  <si>
    <t>Zac Clifton's first album</t>
  </si>
  <si>
    <t>I Love Affirming Arts™ Colouring Book</t>
  </si>
  <si>
    <t>Unipop Jewellery Candles</t>
  </si>
  <si>
    <t>Eveybody Loves A Bit Of HearSay</t>
  </si>
  <si>
    <t>FaceCook! - Gamify your selfies</t>
  </si>
  <si>
    <t>About My Dog</t>
  </si>
  <si>
    <t>Read/Rehearse/Workshop Plays at Austin Playwrights Studio</t>
  </si>
  <si>
    <t>Mr. Bald give-away cards</t>
  </si>
  <si>
    <t>Candy Story</t>
  </si>
  <si>
    <t>Brigadier General Commands 6mm World War II Strategy Wargame</t>
  </si>
  <si>
    <t>Singlish Can Lah! – Learn Singlish the fun way</t>
  </si>
  <si>
    <t>The Concrete Shinobi: Memoirs of an Underground MC</t>
  </si>
  <si>
    <t>Steel Unique - Stainless Steel Christmas Decorations</t>
  </si>
  <si>
    <t>b.u: Download Instagram Images and be you!</t>
  </si>
  <si>
    <t>tamarastephensmusic</t>
  </si>
  <si>
    <t>The Faith Club - A New Film From Avondale Pictures</t>
  </si>
  <si>
    <t>Clash of the Casuals , public disorder</t>
  </si>
  <si>
    <t>JoySpin: Wind Driven DIY Signs for Everyone</t>
  </si>
  <si>
    <t>A free mini survival guide for new students</t>
  </si>
  <si>
    <t>Botanic Bites: Our Food is Future Proof!</t>
  </si>
  <si>
    <t>Spiritual Teacher/Counselor/Life Coach &amp; Author</t>
  </si>
  <si>
    <t>IHDC's 2017 Pantomime - Jack and the Beanstalk</t>
  </si>
  <si>
    <t>CaDewear</t>
  </si>
  <si>
    <t>Nightmare Warriors #2 - Cirque De La Mort</t>
  </si>
  <si>
    <t>The Sylvan Song</t>
  </si>
  <si>
    <t>Curl Harmony</t>
  </si>
  <si>
    <t>entspannungs-c.de | Anti-Stress | Entspannungsmusik</t>
  </si>
  <si>
    <t>Hyper Fox</t>
  </si>
  <si>
    <t>The Chatbot Wave</t>
  </si>
  <si>
    <t>GreenToGo: Durham's reusable takeout container service</t>
  </si>
  <si>
    <t>First 360 Documentary - Pattaya, the real Sin City</t>
  </si>
  <si>
    <t>THE CUSTOMER</t>
  </si>
  <si>
    <t>Garden Harvest Portable Water Timer</t>
  </si>
  <si>
    <t>Top Hats And Treachery</t>
  </si>
  <si>
    <t>'There's A System of Control' by Elk Minister</t>
  </si>
  <si>
    <t>Aventuria Almanac - The Dark Eye RPG</t>
  </si>
  <si>
    <t>Restoring Nova Scotia's Oldest Ambulance</t>
  </si>
  <si>
    <t>Mayhem Mekanics presents The Unrustable Ba$tards</t>
  </si>
  <si>
    <t>Havenfall - The 8-bit Adventure Deckbuilder</t>
  </si>
  <si>
    <t>Poet's Country: A Journal</t>
  </si>
  <si>
    <t>Golden Age Comic Book Themed Bottle Openers</t>
  </si>
  <si>
    <t>Aquatic Cuties</t>
  </si>
  <si>
    <t>Son of a Blank!</t>
  </si>
  <si>
    <t>Opera Prima</t>
  </si>
  <si>
    <t>#Vanlife Unfiltered - A guide to life on the road</t>
  </si>
  <si>
    <t>FIGMENT</t>
  </si>
  <si>
    <t>The burger barn 2 project</t>
  </si>
  <si>
    <t>Inshore Fishing 101</t>
  </si>
  <si>
    <t>CUBOS hardwood shape sorter (Made in Canada)</t>
  </si>
  <si>
    <t>"Morally Straight" Web Series</t>
  </si>
  <si>
    <t>Coffee &amp; Quotes</t>
  </si>
  <si>
    <t>MEAN CLOWNS Playing Cards</t>
  </si>
  <si>
    <t>Pen.Paint.Paper</t>
  </si>
  <si>
    <t>Quiver - Short Film</t>
  </si>
  <si>
    <t>Profit Gain Entertainment</t>
  </si>
  <si>
    <t>COLORxDEATH - alternative adult coloring book</t>
  </si>
  <si>
    <t>The Story of the Lincoln County War by Rick Geary</t>
  </si>
  <si>
    <t>The Shadow Man</t>
  </si>
  <si>
    <t>North Sentinel Island Uncovered</t>
  </si>
  <si>
    <t>Bangarang Books/Augmented &amp; Virtual Reality Educational Apps</t>
  </si>
  <si>
    <t>Using Social Dining to Break Social Barriers</t>
  </si>
  <si>
    <t>A New Way to Compost</t>
  </si>
  <si>
    <t>Traveling Light</t>
  </si>
  <si>
    <t>If the Shoe Fits</t>
  </si>
  <si>
    <t>Frozen Memories</t>
  </si>
  <si>
    <t>The Nudger - Get someone's attention at the push of a button</t>
  </si>
  <si>
    <t>Precinct 187</t>
  </si>
  <si>
    <t>Cigarettes and Milk - Too Broke</t>
  </si>
  <si>
    <t>Leo And The Shark</t>
  </si>
  <si>
    <t>Painting Educational Mural @ Miami Art Basel</t>
  </si>
  <si>
    <t>Support a 100% People-Funded Media—Newsbud, Phase 2</t>
  </si>
  <si>
    <t>Arabian Riders TV Pilot</t>
  </si>
  <si>
    <t>Blub Keo - A supersized USB powered nixie tube clock</t>
  </si>
  <si>
    <t>CF Flows 2017 Promo. #CFFlows</t>
  </si>
  <si>
    <t>Soundtracks And Scores #STS - Mobile | Social | Life</t>
  </si>
  <si>
    <t>Train To Stars - Van Gogh´s Mindset For Creatives Book</t>
  </si>
  <si>
    <t>A Short Film - 'Undercover Vampire: The Becoming'</t>
  </si>
  <si>
    <t>Pointplace - empowers you with the freedom of real choice</t>
  </si>
  <si>
    <t>Truffle Oaks and Grapevines in Provence</t>
  </si>
  <si>
    <t>Carved, Hand carved &amp; painted Leather wallets</t>
  </si>
  <si>
    <t>~~INDEPENDENT RECORD LABEL OF THE FUTURE AT TIPPING POINT~~</t>
  </si>
  <si>
    <t>Lite Caddie Cart Bag (One Of A Kind Golf Bag)</t>
  </si>
  <si>
    <t>Mindgator 2</t>
  </si>
  <si>
    <t>To Your Door Authentic New York Italian Cuisine</t>
  </si>
  <si>
    <t>Floga, inspired yoga mats</t>
  </si>
  <si>
    <t>Project: OMEGA</t>
  </si>
  <si>
    <t>The F.O.C.U.S Center</t>
  </si>
  <si>
    <t>Funding a Performing Arts Theatre for Children and Adults</t>
  </si>
  <si>
    <t>Cardinal</t>
  </si>
  <si>
    <t>Seven Year Sleep</t>
  </si>
  <si>
    <t>Sister's Pastry Shop</t>
  </si>
  <si>
    <t>Fungi Metropolis</t>
  </si>
  <si>
    <t>Art Exhibition In London</t>
  </si>
  <si>
    <t>Nunca Jamás (Neverland) - A Short Film About Coming Home</t>
  </si>
  <si>
    <t>ZONEZ - map conquer game</t>
  </si>
  <si>
    <t>Nein Means No - Boston University Undergraduate Thesis Film</t>
  </si>
  <si>
    <t>I Will Help You Get Your Book Done Fast and Low Cost</t>
  </si>
  <si>
    <t>Ian Hale and The Legacy's Debut Album</t>
  </si>
  <si>
    <t>Reborn the Movie</t>
  </si>
  <si>
    <t>Mars Rover Rescue</t>
  </si>
  <si>
    <t>LA Server Life</t>
  </si>
  <si>
    <t>JazzNESs: A Nintendo Classic Jazz Tribute</t>
  </si>
  <si>
    <t>"4 the Daemon" : a feature movie.</t>
  </si>
  <si>
    <t>A comedy song about gay rights in Russia</t>
  </si>
  <si>
    <t>MATE® Premium Cocktail Mixers – For Your Spirits!</t>
  </si>
  <si>
    <t>Kick Your Legs Out: Ben Hanna's Second Studio Album</t>
  </si>
  <si>
    <t>A is for Anxiety</t>
  </si>
  <si>
    <t>Big Dreams for Little Goats</t>
  </si>
  <si>
    <t>Poetry, My Work, My Art, My Legacy</t>
  </si>
  <si>
    <t>Merrick: The Gambler's Cards</t>
  </si>
  <si>
    <t>Todobenefits: get things done faster and better</t>
  </si>
  <si>
    <t>CIBOS</t>
  </si>
  <si>
    <t>Harambe's Revenge</t>
  </si>
  <si>
    <t>My Easy Planner</t>
  </si>
  <si>
    <t>NIKOLAI - The Authorized Biography of the Wrestling Legend</t>
  </si>
  <si>
    <t>The TayloredMinds WebSeries</t>
  </si>
  <si>
    <t>The ABCs of Nightmares</t>
  </si>
  <si>
    <t>Holy Smoke BBQ Restaurant</t>
  </si>
  <si>
    <t>CLUEDINI - Live Escape Puzzle Game / Immersive Entertainment</t>
  </si>
  <si>
    <t>Musician Social Network</t>
  </si>
  <si>
    <t>The 'Podcast' podcast</t>
  </si>
  <si>
    <t>Hope Carried: Baby Wraps and Ring Slings that Empower</t>
  </si>
  <si>
    <t>Little Miracle Shop</t>
  </si>
  <si>
    <t>Two worlds away</t>
  </si>
  <si>
    <t>Reginald: A new way of looking at sourcecode</t>
  </si>
  <si>
    <t>C-PORT</t>
  </si>
  <si>
    <t>Los Amantes de Papel (The Note Lovers)</t>
  </si>
  <si>
    <t>Strait Jacket – Tangle Prevention For Headphones</t>
  </si>
  <si>
    <t>When Bricks Get Their Wings</t>
  </si>
  <si>
    <t>Barn Magazine: A Creative Hockey Magazine</t>
  </si>
  <si>
    <t>Broke, Dead &amp; F*cked</t>
  </si>
  <si>
    <t>Grimm Knights</t>
  </si>
  <si>
    <t>Virginia Man - EP</t>
  </si>
  <si>
    <t>Candycorn Bat Plush Toys</t>
  </si>
  <si>
    <t>The Terrorverse Magazine</t>
  </si>
  <si>
    <t>UpSight A Cappella's Christmas EP: No Vacancy</t>
  </si>
  <si>
    <t>Scava-drunk</t>
  </si>
  <si>
    <t>Custom Lithophane Art | Illusions of Photography</t>
  </si>
  <si>
    <t>Curvyfitgirls Movement</t>
  </si>
  <si>
    <t>Nichi Moisturize Serum</t>
  </si>
  <si>
    <t>Curly Bracket - The Hidden Code</t>
  </si>
  <si>
    <t>On With The Show</t>
  </si>
  <si>
    <t>Ride Skincare - Natural Skincare for Outdoor Sports</t>
  </si>
  <si>
    <t>Vegidair the herb garden in your kitchen</t>
  </si>
  <si>
    <t>2nd Generation MagBak. Protect your phone, mount it anywhere</t>
  </si>
  <si>
    <t>Leagues of Cthulhu</t>
  </si>
  <si>
    <t>The Fully Interchangeable Watch!</t>
  </si>
  <si>
    <t>Recycle plastic objects and bottles into new things</t>
  </si>
  <si>
    <t>Reggia Collection</t>
  </si>
  <si>
    <t>Arcane Age</t>
  </si>
  <si>
    <t>RARE IS EVERYWHERE!</t>
  </si>
  <si>
    <t>Break The Line - Art Book</t>
  </si>
  <si>
    <t>Flappy Eco Art Tutorial Workshop</t>
  </si>
  <si>
    <t>Apoya ViceVersa Magazine | Support ViceVersa Magazine</t>
  </si>
  <si>
    <t>LUMO: The world's finest urban cycling jacket with lights</t>
  </si>
  <si>
    <t>Motherland</t>
  </si>
  <si>
    <t>Twisted Kicks</t>
  </si>
  <si>
    <t>Flair Espresso Maker</t>
  </si>
  <si>
    <t>Behind the 2016 US Election</t>
  </si>
  <si>
    <t>Flamingo Flamingo</t>
  </si>
  <si>
    <t>Natural, Sustainable, Recycled - Business Project by Hatiku</t>
  </si>
  <si>
    <t>Life is Beautiful - Visual and Melodic Journey around the UK</t>
  </si>
  <si>
    <t>Big Squeeze: The First Ergonomic Tube Squeezing Tool</t>
  </si>
  <si>
    <t>Lance Brackett's Debut Album Blood &amp; Steel</t>
  </si>
  <si>
    <t>GWAR: Orgasmageddon - the Scumdogs conquer comics!</t>
  </si>
  <si>
    <t>Civic Technology: The True Story of Hackers for Good</t>
  </si>
  <si>
    <t>Cheer Up, Emo Kid Comics: "The Best Of" Collection</t>
  </si>
  <si>
    <t>American Circumcision</t>
  </si>
  <si>
    <t>Troy: Handcrafted Wood Watch with Visible Skeleton</t>
  </si>
  <si>
    <t>The Last of the Blood God's</t>
  </si>
  <si>
    <t>Mia: Honorary Detective - Written by 8yo Mileen B</t>
  </si>
  <si>
    <t>INTO THE GREAT: An Original Digital-Native Graphic Novel</t>
  </si>
  <si>
    <t>Karmik Mike Stein</t>
  </si>
  <si>
    <t>united-world.org</t>
  </si>
  <si>
    <t>The Figtorium at Dancing Bear Farm</t>
  </si>
  <si>
    <t>The Demogorgon 8" Collectible Figure Statue</t>
  </si>
  <si>
    <t>CheckingBox</t>
  </si>
  <si>
    <t>Season's End - A horror novel ready for publication.</t>
  </si>
  <si>
    <t>Root - A robot to teach coding</t>
  </si>
  <si>
    <t>Crafted Leather Band</t>
  </si>
  <si>
    <t>Rogue Raiders Online: Action RPG 4 player co-op for PS Vita</t>
  </si>
  <si>
    <t>Accelerate - The exploding card game</t>
  </si>
  <si>
    <t>Robit Riddle: Storybook Adventures</t>
  </si>
  <si>
    <t>Jamie's Best Friend</t>
  </si>
  <si>
    <t>RAGNAROK: The Novel Series</t>
  </si>
  <si>
    <t>Frost Yourself</t>
  </si>
  <si>
    <t>Runaway A Day: Break Away From The Many</t>
  </si>
  <si>
    <t>Help "The Hut"</t>
  </si>
  <si>
    <t>Engravings of 1816 Paris Laser Engraved on Vermont Slate</t>
  </si>
  <si>
    <t>SuitMe - revolutionary app in the fashion world</t>
  </si>
  <si>
    <t>100 Swords: Season 2</t>
  </si>
  <si>
    <t>Better Braking For The Road</t>
  </si>
  <si>
    <t>"Be cat, my friend" Calendar 2017</t>
  </si>
  <si>
    <t>Orbit Spa</t>
  </si>
  <si>
    <t>One Step at a Time, trendy, classic, funky, custom made, DIY</t>
  </si>
  <si>
    <t>THE BACKPACK</t>
  </si>
  <si>
    <t>Who Are You</t>
  </si>
  <si>
    <t>Christmas Newsprint Gift Wrap</t>
  </si>
  <si>
    <t>Happy New Year! - Bioshock Fan Film</t>
  </si>
  <si>
    <t>Utopia Forts - Unleash Imagination!</t>
  </si>
  <si>
    <t>Books for Brains</t>
  </si>
  <si>
    <t>The Smoking Octopus</t>
  </si>
  <si>
    <t>The T Clamp "Your towel will never fall off again"</t>
  </si>
  <si>
    <t>Bixi: Control Any Smart Device by Simply Waving Your Hand!</t>
  </si>
  <si>
    <t>EL TIEMPO DETENIDO</t>
  </si>
  <si>
    <t>Path to Peace of Mind</t>
  </si>
  <si>
    <t>The Pocket Adjuster 2.0</t>
  </si>
  <si>
    <t>Names in Graffiti Style</t>
  </si>
  <si>
    <t>Death Witch: Bloodline</t>
  </si>
  <si>
    <t>Age of Kings - A RPG and Strategy online game in real time</t>
  </si>
  <si>
    <t>No Holds Card - Greetings From Assholes</t>
  </si>
  <si>
    <t>Font Awesome 5</t>
  </si>
  <si>
    <t>Atlexa Backpack - your personalized workout equipment</t>
  </si>
  <si>
    <t>Across the Ocean</t>
  </si>
  <si>
    <t>OTO The Massage Shagger: Awakening your body with pleasure</t>
  </si>
  <si>
    <t>THE WATCHMAKER'S ART IN YOUR HANDS (Clock Kit)</t>
  </si>
  <si>
    <t>PoetryWannabe - My life, if it were a poem</t>
  </si>
  <si>
    <t>The Edge: Dawnfall</t>
  </si>
  <si>
    <t>Plobot | A Robot Coding Companion</t>
  </si>
  <si>
    <t>NXI Watch - A Customizable Nixie Tube Watch</t>
  </si>
  <si>
    <t>UnPiriDictable - Hot sauce, Can you guess the flavour ?</t>
  </si>
  <si>
    <t>Omega Nuts - The world's healthiest nut!</t>
  </si>
  <si>
    <t>DotsPlus "Super Grid" Notebook</t>
  </si>
  <si>
    <t>FULL METAL FEMMES: SYTHE SEVEN vol. 1- Fine art PIN UP nudes</t>
  </si>
  <si>
    <t>Alone in the woods</t>
  </si>
  <si>
    <t>Niel Nasset Needs Your Help to Produce a New LP Record</t>
  </si>
  <si>
    <t>Tales of '23</t>
  </si>
  <si>
    <t>Help ! The best way to help and be helped</t>
  </si>
  <si>
    <t>AFRICAN MOTHERLAND PRIDE</t>
  </si>
  <si>
    <t>Ultimate Horse Race - Party Card Game</t>
  </si>
  <si>
    <t>Miss Mollys Milkshakes</t>
  </si>
  <si>
    <t>O24U Mobile Oxygen Bar</t>
  </si>
  <si>
    <t>Fox News The Musical</t>
  </si>
  <si>
    <t>Cork Cooperative Agency/</t>
  </si>
  <si>
    <t>The Shadow: The Death House Rescue</t>
  </si>
  <si>
    <t>P6 Spinner : Fidget Toy</t>
  </si>
  <si>
    <t>Mobile Showers For Homeless</t>
  </si>
  <si>
    <t>Ice Bandit: Your Dog's Ice Bandana / Ice Collar</t>
  </si>
  <si>
    <t>Gamer Nation Con 4: A New Hope</t>
  </si>
  <si>
    <t>my time. my pillow.</t>
  </si>
  <si>
    <t>Angry Jew: The first Jewish-Hasidic Action Figures</t>
  </si>
  <si>
    <t>Lake Superior Circle Tour- Minnesota Section</t>
  </si>
  <si>
    <t>Magnetics Box</t>
  </si>
  <si>
    <t>SportChair: Take your seat. Anywhere you need one.</t>
  </si>
  <si>
    <t>Sicarius And Red Echo issue #1</t>
  </si>
  <si>
    <t>Black Dog Devil - Volume 1</t>
  </si>
  <si>
    <t>Grandma App to help families find quality child care</t>
  </si>
  <si>
    <t>FrightLights Halloween Light Up Pumpkin Pail</t>
  </si>
  <si>
    <t>MILLER'S TACTICAL TREE</t>
  </si>
  <si>
    <t>Challenge The Norm: Clothing For Extraordinary People</t>
  </si>
  <si>
    <t>"Mundials 2016" / BJJ Photobook</t>
  </si>
  <si>
    <t>MOTION - A German Designer Watch / Affordable Price</t>
  </si>
  <si>
    <t>Become a Business Owner - PLAYlive Nation Franchise</t>
  </si>
  <si>
    <t>"Son of Man" the Musical - Two Album Cast Recording</t>
  </si>
  <si>
    <t>Cloud Runner</t>
  </si>
  <si>
    <t>PMJ - Reinventing the modern sneaker.</t>
  </si>
  <si>
    <t>Sky-Banners For Trump Campaign</t>
  </si>
  <si>
    <t>The Pad Project</t>
  </si>
  <si>
    <t>Humbolt - Indie Music Discovery without Distraction</t>
  </si>
  <si>
    <t>The Fidolio Walk-Assist Kit</t>
  </si>
  <si>
    <t>Bringing West Side Story to Jakarta, Indonesia</t>
  </si>
  <si>
    <t>Logical Leaps and Landings: an Adalogical Ænigmas Collection</t>
  </si>
  <si>
    <t>LaTish: Stylish Premium Leather Bags For The Everyday Woman</t>
  </si>
  <si>
    <t>A Hedonist's Dream</t>
  </si>
  <si>
    <t>Magic Day</t>
  </si>
  <si>
    <t>QUAN (@donferquan)- POINT OF NO RETURN LP</t>
  </si>
  <si>
    <t>2017: A Supernatural Destiel/Sabriel Fanfic</t>
  </si>
  <si>
    <t>SPERMY! - A bottle opening keychain made from love!</t>
  </si>
  <si>
    <t>Shake shop- Fast Fruit Restaurant - A fresh idea!</t>
  </si>
  <si>
    <t>The Hubb TV</t>
  </si>
  <si>
    <t>Picture Perfect Colouring and Reading Book</t>
  </si>
  <si>
    <t>God vs Gods</t>
  </si>
  <si>
    <t>Brass Army - We Will Be Heard</t>
  </si>
  <si>
    <t>Gonet: The future of Social Media</t>
  </si>
  <si>
    <t>WySky : The Apple-Integrated Music Lamp</t>
  </si>
  <si>
    <t>Kitten Mittens - is your cat making too much NOISE??</t>
  </si>
  <si>
    <t>I Make Comics: THE TEE SHIRT!</t>
  </si>
  <si>
    <t>KCH COWORKING SPACE</t>
  </si>
  <si>
    <t>Power strips mounting brackets</t>
  </si>
  <si>
    <t>SUAVEDUP</t>
  </si>
  <si>
    <t>Letters for Lucardo: An Erotic Graphic Novel</t>
  </si>
  <si>
    <t>LookThrough Media productions</t>
  </si>
  <si>
    <t>Castles &amp; Crusades Adventurers Backpack</t>
  </si>
  <si>
    <t>Sonic Zombies From Space</t>
  </si>
  <si>
    <t>Bomspi Vending - like Nature Box for Vending Machines</t>
  </si>
  <si>
    <t>Dobok:Taekwondo uniform with customise stamps of your choise</t>
  </si>
  <si>
    <t>Agape Hope Productions LLC</t>
  </si>
  <si>
    <t>SimpL Wallet</t>
  </si>
  <si>
    <t>Expansion of my social network www.CollegeHitch.com</t>
  </si>
  <si>
    <t>A2D Dance Company Presents: RELEASE</t>
  </si>
  <si>
    <t>Ur ruinerna: 2000-talets höger växer fram av Joakim Andersen</t>
  </si>
  <si>
    <t>Samadhi - The Game Inspired by the Novel Shibumi</t>
  </si>
  <si>
    <t>WorkHour</t>
  </si>
  <si>
    <t>CubeSat: Voyage into Space</t>
  </si>
  <si>
    <t>The Lucitones Record and Release an Album</t>
  </si>
  <si>
    <t>To Whom It May Concern - a Short Film by Xzabko Scott</t>
  </si>
  <si>
    <t>SqueezeMatic: Its like having your very own design team</t>
  </si>
  <si>
    <t>Austin Powers- Genre "Starkish"</t>
  </si>
  <si>
    <t>African Bobo/Bwa Sun Mask Enamel Pin</t>
  </si>
  <si>
    <t>Tribal Worlds - a documentary series</t>
  </si>
  <si>
    <t>Forgotten on an Island - An animated Short Film</t>
  </si>
  <si>
    <t>Bygallery comes to life</t>
  </si>
  <si>
    <t>"Quackup: Quackup Attack" Video Game for Windows &amp; Devices</t>
  </si>
  <si>
    <t>Bulgarian Restaurant in Lubeck ,Germany</t>
  </si>
  <si>
    <t>Scottish Games Comeback--for Wooden Pens!</t>
  </si>
  <si>
    <t>Introducing Color.Works: Crayon Mosaic Artwork</t>
  </si>
  <si>
    <t>The PlayBook for Women (CR) TM.</t>
  </si>
  <si>
    <t>DBF BAG: double folding duffel bag: waxed canvas water proof</t>
  </si>
  <si>
    <t>Clutch</t>
  </si>
  <si>
    <t>The Power of Difference</t>
  </si>
  <si>
    <t>Manuka australia</t>
  </si>
  <si>
    <t>The Essential W.S. Merwin</t>
  </si>
  <si>
    <t>Coffee Blog for the Home Barista</t>
  </si>
  <si>
    <t>Luturas XG</t>
  </si>
  <si>
    <t>Big Steve - So Problematic &amp; In Ramsgate single.</t>
  </si>
  <si>
    <t>The Cookery - A Kids Only Kitchen</t>
  </si>
  <si>
    <t>Couple Things: A Series of 101 Still Lifes</t>
  </si>
  <si>
    <t>Magic Color Changing Book Set: The Future of Learning</t>
  </si>
  <si>
    <t>The Rubber Chicken Purse Diaries "Leave No Bone Unturned"</t>
  </si>
  <si>
    <t>Rise: Defenders of The Frontier</t>
  </si>
  <si>
    <t>The SeaBag Waterproof Backpack</t>
  </si>
  <si>
    <t>Fessup for Strangerships | Say what you feel anonymously</t>
  </si>
  <si>
    <t>eVo1.0 "Smart Outlet"</t>
  </si>
  <si>
    <t>College Startup: RidePristine</t>
  </si>
  <si>
    <t>Amelia Earhart Flight Jacket</t>
  </si>
  <si>
    <t>How to build a '33 Ford hot rood - for "dummies"</t>
  </si>
  <si>
    <t>SpeedyLeafer</t>
  </si>
  <si>
    <t>Rebuild our soil for nutrient rich organic food</t>
  </si>
  <si>
    <t>Command Of War - Addictive 2D trench warfare!</t>
  </si>
  <si>
    <t>The Great Carpenter Inc</t>
  </si>
  <si>
    <t>Simple need</t>
  </si>
  <si>
    <t>The Ultimate Catholic Comic Book</t>
  </si>
  <si>
    <t>Instant Bingo New Album</t>
  </si>
  <si>
    <t>CAPTURE - Shoot, Edit, Share, Explore.</t>
  </si>
  <si>
    <t>Mow: New Beginnings</t>
  </si>
  <si>
    <t>The Warriors of Shambhala - A Graphic Novel</t>
  </si>
  <si>
    <t>No Ordinary Day Planner</t>
  </si>
  <si>
    <t>Prehistoric Clothing &amp; Collectibles - Dinosaur Art &amp; More!</t>
  </si>
  <si>
    <t>HARMONIC COEXISTENCE</t>
  </si>
  <si>
    <t>SOULBOUND</t>
  </si>
  <si>
    <t>GET SAUCED "RIOT" STYLE!</t>
  </si>
  <si>
    <t>4D NURBS</t>
  </si>
  <si>
    <t>Digital Art Exhibition Equipment : Jessica Fenlon</t>
  </si>
  <si>
    <t>Greenstalk - Vertical Garden System</t>
  </si>
  <si>
    <t>Mini Wind by windtrees.com, the future windmill</t>
  </si>
  <si>
    <t>FIXED "Align Anything" Car Alignment Tool A+++ 11/10 Perfect</t>
  </si>
  <si>
    <t>VVV Trilogy --A Trilogy of Illustrated Novellas</t>
  </si>
  <si>
    <t>Restoring the Scoring</t>
  </si>
  <si>
    <t>Everything Makes Sense At The End</t>
  </si>
  <si>
    <t>Brand New Day</t>
  </si>
  <si>
    <t>Larry the Lizard Custom Baits - Rattlin Swim Bait</t>
  </si>
  <si>
    <t>THE PERSONAL BUDGET PLANNER</t>
  </si>
  <si>
    <t>Decarya develops khaos music</t>
  </si>
  <si>
    <t>Shakes: A Dream Come True</t>
  </si>
  <si>
    <t>Healing The Human Spirit Project</t>
  </si>
  <si>
    <t>The Big Easy Internet Surfer</t>
  </si>
  <si>
    <t>Smoke The Fire Gives: Eric George's New Album</t>
  </si>
  <si>
    <t>Steal You Away - A Short Film</t>
  </si>
  <si>
    <t>Oldhead: The Webseries (Season 2)</t>
  </si>
  <si>
    <t>SKETCHUATIONS</t>
  </si>
  <si>
    <t>What's On Tap - Mobile Map App For Craft Beer</t>
  </si>
  <si>
    <t>The Great City Escape - Location Based Real World Adventures</t>
  </si>
  <si>
    <t>Edge • France | Witnessing Those Unseen</t>
  </si>
  <si>
    <t>The Naked Pixel 2017 Calendar</t>
  </si>
  <si>
    <t>Ozello Shrimper</t>
  </si>
  <si>
    <t>RHONDASOUL RECORDS</t>
  </si>
  <si>
    <t>musicworldtakeover</t>
  </si>
  <si>
    <t>1SecondCat - The 1 Second Cat Short Film</t>
  </si>
  <si>
    <t>Project Sophia Blanc</t>
  </si>
  <si>
    <t>Peg Solitaire - A CNC Machined Strategy Game</t>
  </si>
  <si>
    <t>Papers &amp; Paychecks</t>
  </si>
  <si>
    <t>ADVENTURE MAT: A Clean Surface Wherever You Go</t>
  </si>
  <si>
    <t>FUJIYAMA ICHIBAN ULTIMATE</t>
  </si>
  <si>
    <t>The Chronicles of FARO -- Volume 1</t>
  </si>
  <si>
    <t>3D Pixie - App to Create Personalized Models for 3D Printing</t>
  </si>
  <si>
    <t>Activity Travel Case | Road trips will never be the same!</t>
  </si>
  <si>
    <t>Cycling Travel Journal</t>
  </si>
  <si>
    <t>Tinkle Trainer - Stop Sitting on Pee &amp; Falling into Toilets!</t>
  </si>
  <si>
    <t>Heal &amp; Conquer Poetry Chapter Book!</t>
  </si>
  <si>
    <t>Speare: A Revolutionary Writing Experience</t>
  </si>
  <si>
    <t>Headset Replacement and Studio space</t>
  </si>
  <si>
    <t>Juta Shoes: ethical &amp; environmental espadrilles</t>
  </si>
  <si>
    <t>HTTP-SS - A brand new faster Internet Protocol</t>
  </si>
  <si>
    <t>Hagit Yakira dance - On Falling and Recovering</t>
  </si>
  <si>
    <t>Danish Designer Wear - Made by Women in Prison</t>
  </si>
  <si>
    <t>Autopsy of a Dying Man</t>
  </si>
  <si>
    <t>Fighting Flares: A documentary about life with IBD</t>
  </si>
  <si>
    <t>51 Shades of Board Game</t>
  </si>
  <si>
    <t>'Bobbins'- Creative Workshops</t>
  </si>
  <si>
    <t>Présentation de collection UNTITLED</t>
  </si>
  <si>
    <t>bad duck t-shirts .. wildlife conservation awareness</t>
  </si>
  <si>
    <t>Safran de Picardie</t>
  </si>
  <si>
    <t>Covers: Retracing Reggae Record Sleeves in London</t>
  </si>
  <si>
    <t>Ab Blaster: The Most Complete Core Fitness Workout At Home</t>
  </si>
  <si>
    <t>The Secret Princess - A new genre of animation</t>
  </si>
  <si>
    <t>AEONCINE - Lighter, durable and modular camera equipment</t>
  </si>
  <si>
    <t>Bar-In-The-Jar Healthiest Delicious Energizing Power Food</t>
  </si>
  <si>
    <t>Raven's Friends: Alaska Animals Far and Wide</t>
  </si>
  <si>
    <t>The lttl tumbler - the world's best insulated travel mug</t>
  </si>
  <si>
    <t>Enigma I</t>
  </si>
  <si>
    <t>comp</t>
  </si>
  <si>
    <t>Places in Puglia</t>
  </si>
  <si>
    <t>The Heritage Chronograph by Vescari Watch Co.</t>
  </si>
  <si>
    <t>Butt Portraits</t>
  </si>
  <si>
    <t>Demon Espionage</t>
  </si>
  <si>
    <t>Julia Weldon: Alive! and Making a New Album</t>
  </si>
  <si>
    <t>The House On The Borderland</t>
  </si>
  <si>
    <t>Gwedo: The Tohoku Journey (Japan)</t>
  </si>
  <si>
    <t>EMBRACING THE WORLD OF PEOPLE</t>
  </si>
  <si>
    <t>The TNG Project: A Star Trek Fan Production</t>
  </si>
  <si>
    <t>Freezylist.com - Real Estate Reinvented for Property Owners</t>
  </si>
  <si>
    <t>KONG VINCENT</t>
  </si>
  <si>
    <t>Victorian Bareknuckle League</t>
  </si>
  <si>
    <t>Rudy's Jazz Room: Nashville's Authentic Late Night Jazz Club</t>
  </si>
  <si>
    <t>An American Ginger In Paris (Finishing Funds)</t>
  </si>
  <si>
    <t>Cindy Lou's Cookies</t>
  </si>
  <si>
    <t>Investing Stocks under the Art of War</t>
  </si>
  <si>
    <t>Monster Prom</t>
  </si>
  <si>
    <t>PLUS ONE: The Cooler Cart</t>
  </si>
  <si>
    <t>Nitelite Tables</t>
  </si>
  <si>
    <t>Flat One - The World's Smartest Aquarium Lighting</t>
  </si>
  <si>
    <t>Plus Five - The ultimate gaming deodorant.</t>
  </si>
  <si>
    <t>A truly contemporary automatic watch.</t>
  </si>
  <si>
    <t>Pseudopod: Year 10</t>
  </si>
  <si>
    <t>the Gospel Coloring Book: Color Words of God</t>
  </si>
  <si>
    <t>"Annihilation Day" (The Graphic Novel) By @4thWallPros</t>
  </si>
  <si>
    <t>PMR Street</t>
  </si>
  <si>
    <t>Quotidian Pen - The World’s First Magnetic Propulsion Pen</t>
  </si>
  <si>
    <t>Halfling Harvest Card Game</t>
  </si>
  <si>
    <t>STORY CRAZE ... The Crazy Story Game</t>
  </si>
  <si>
    <t>Polly's Closet</t>
  </si>
  <si>
    <t>Xpilot.IO</t>
  </si>
  <si>
    <t>ForeverGlass: iPhone7 Shatterproof Glass Guaranteed for Life</t>
  </si>
  <si>
    <t>Stock &amp; Barrel | A Wallet That Only Looks Better With Age</t>
  </si>
  <si>
    <t>Roller Derby board game &amp; minis shipped for Christmas 2016</t>
  </si>
  <si>
    <t>Wayuu Backpack: Support Colombian Hand Craftsmanship</t>
  </si>
  <si>
    <t>Vue: Your Everyday Smart Glasses</t>
  </si>
  <si>
    <t>TRVLshirt - Say it with your shirt!</t>
  </si>
  <si>
    <t>CHST Online Review</t>
  </si>
  <si>
    <t>Beans &amp; Grapes, Where Coffee and Wine Come to Mingle</t>
  </si>
  <si>
    <t>Bonjour | Smart Alarm Clock with Artificial Intelligence</t>
  </si>
  <si>
    <t>XLP Dice v2.0</t>
  </si>
  <si>
    <t>TileScape DUNGEONS</t>
  </si>
  <si>
    <t>MISMANAGED - A Comedy Series</t>
  </si>
  <si>
    <t>BoardPass Bag: Tangle-Free solution for Apple accessories</t>
  </si>
  <si>
    <t>Nubé Stratos | Lightweight Modular Hammock Shelter</t>
  </si>
  <si>
    <t>Linbell – The Wireless Doorbell Requires No Battery</t>
  </si>
  <si>
    <t>BECOME WILD WITH WILD THINGS</t>
  </si>
  <si>
    <t>The Leather Duffle Backpack 6-in-1 Set || Zip Pack Go</t>
  </si>
  <si>
    <t>VACATIONHOUSE-Cool Slouch Beanies Hats &amp; Leather Accessories</t>
  </si>
  <si>
    <t>Redemption's Guild - VR Fantasy MORPG</t>
  </si>
  <si>
    <t>Fearless Youth Magazine</t>
  </si>
  <si>
    <t>Super cute Roman centurion teddy</t>
  </si>
  <si>
    <t>Fully Cross-Platform MMO - Mobile, PC &amp; Console!</t>
  </si>
  <si>
    <t>StraxArt : Democratizing art for the world</t>
  </si>
  <si>
    <t>Little West 12th | Accessories for the Sartorially Savvy</t>
  </si>
  <si>
    <t>The Pop Warrior Returns with Fierce Warrior Songs!</t>
  </si>
  <si>
    <t>Macy's First EP!</t>
  </si>
  <si>
    <t>Sim Hero Online</t>
  </si>
  <si>
    <t>Don Quijote and the Endless Desire of the Possible</t>
  </si>
  <si>
    <t>PROTOTYPE - An Afrofuturist USC Thesis Film</t>
  </si>
  <si>
    <t>Tamberlane: Chapter 1 Comic - Print Run!</t>
  </si>
  <si>
    <t>Archery Tag!!</t>
  </si>
  <si>
    <t>Ready-Tee</t>
  </si>
  <si>
    <t>The lost ones</t>
  </si>
  <si>
    <t>Apex Racing League</t>
  </si>
  <si>
    <t>Maslow CNC - a $500 open source 4 by 8 foot CNC Machine</t>
  </si>
  <si>
    <t>Hell's Rising: Dante's Adventure</t>
  </si>
  <si>
    <t>TITANS Robber Baron Edition Playing Cards</t>
  </si>
  <si>
    <t>CHARMER #1</t>
  </si>
  <si>
    <t>Maker Batteries: Build your own lithium-ion battery packs!</t>
  </si>
  <si>
    <t>An Artist's Handbook: "After the Paint Dries"</t>
  </si>
  <si>
    <t>Dope Culture</t>
  </si>
  <si>
    <t>Luxurious Leather Ties</t>
  </si>
  <si>
    <t>ILLUMINATI - THE MOVIE</t>
  </si>
  <si>
    <t>Fysh Oil™ - vegan "brain food" made from pure algae not fish</t>
  </si>
  <si>
    <t>Piracity</t>
  </si>
  <si>
    <t>The Mighty Have Fallen</t>
  </si>
  <si>
    <t>Music Video Production And Related Expenses</t>
  </si>
  <si>
    <t>The Guardian Wars: Part Two - Publishing Goal</t>
  </si>
  <si>
    <t>MEATPOSSIBLE</t>
  </si>
  <si>
    <t>Kidproof Markers, the permanent marker your kids can't open!</t>
  </si>
  <si>
    <t>Key to the City: London</t>
  </si>
  <si>
    <t>TANKY DRONE: Insanely Fast FPV Racing Quadcopter</t>
  </si>
  <si>
    <t>Guild Masters</t>
  </si>
  <si>
    <t>The World's First Adaptable Luxury Bags | Premium Design</t>
  </si>
  <si>
    <t>Fleur de la Passion | A Better Solution to Skin Care</t>
  </si>
  <si>
    <t>Loss Cause: The Debut Mixtape</t>
  </si>
  <si>
    <t>Walls of Vietnam- Interior Pillow Cases</t>
  </si>
  <si>
    <t>Screwed: Vinyl Stickers &amp; Pins</t>
  </si>
  <si>
    <t>Pace...Me | First Wearable Visual Pacing Device for Athletes</t>
  </si>
  <si>
    <t>Unpopular Tales Vol I: The Lost Files (an illustrated novel)</t>
  </si>
  <si>
    <t>Cockpit - Indie Sci-Fi Action / Horror Feature Film</t>
  </si>
  <si>
    <t>SODOM: CAN ONE NIGHT CHANGE YOUR LIFE?</t>
  </si>
  <si>
    <t>Schnullerketten &amp; Co.</t>
  </si>
  <si>
    <t>Pixel Flower Painting</t>
  </si>
  <si>
    <t>Samurai Grandpa - A Complete Graphic Novel</t>
  </si>
  <si>
    <t>Zillion - The World's SMARTEST - Slimmest - WALLET</t>
  </si>
  <si>
    <t>Luxury Extra Virgin Olive Oil from the foothills of Olympus</t>
  </si>
  <si>
    <t>LOOK AT ME NOW: A Documentary About Working Moms</t>
  </si>
  <si>
    <t>Freaky Challenge</t>
  </si>
  <si>
    <t>SudoKount, number placement puzzle game inspired by Sudoku</t>
  </si>
  <si>
    <t>Asylopole - Sci-fi Adventure Game</t>
  </si>
  <si>
    <t>Kornhus the organic online store for you and your family.</t>
  </si>
  <si>
    <t>KyteMe ultracompact multifunction sport jacket cycle#run#fly</t>
  </si>
  <si>
    <t>KickMe:Voice-activated app to interrupt your procrastination</t>
  </si>
  <si>
    <t>Help Kill Rock Stars make room in the office for 2017!</t>
  </si>
  <si>
    <t>Christian SciFi "The Return" Social Experiment</t>
  </si>
  <si>
    <t>ASK KNOW YOUR GEAR</t>
  </si>
  <si>
    <t>Eggbert Egg Fulfils his Destiny - A Children's Book</t>
  </si>
  <si>
    <t>KeClub - The Clubbing Guide</t>
  </si>
  <si>
    <t>Kuruz: One By One</t>
  </si>
  <si>
    <t>Adrenaline: Healthy Way of Living</t>
  </si>
  <si>
    <t>Aloha 2017 Planner by Dreser</t>
  </si>
  <si>
    <t>Crump Issue #1 - Heavy Is The Head That Wears The Hair</t>
  </si>
  <si>
    <t>- The Spiral of Containment: Rape's Aftermath -</t>
  </si>
  <si>
    <t>The Folded Hanging Level ( 40 inch folding level )</t>
  </si>
  <si>
    <t>IKENDS - Parisian brand of ready to wear</t>
  </si>
  <si>
    <t>Publishing Osamu Tezuka's - Under the Air (Classic Manga)</t>
  </si>
  <si>
    <t>LearnSport is making companion apps to its children's books!</t>
  </si>
  <si>
    <t>USP-mkII Atmel Programmer</t>
  </si>
  <si>
    <t>Z&amp;Z : Zombies and Zeros</t>
  </si>
  <si>
    <t>Free RPG Maker Horror Game Remake - The Hunt</t>
  </si>
  <si>
    <t>Grayson</t>
  </si>
  <si>
    <t>Park Smarts For Kids New Fun Edition</t>
  </si>
  <si>
    <t>Silas's Tire Kingdom</t>
  </si>
  <si>
    <t>Labobatory: Raising the Boba Bar</t>
  </si>
  <si>
    <t>Past Hunter</t>
  </si>
  <si>
    <t>CoinTent: Sustainable Ad-Free Web</t>
  </si>
  <si>
    <t>Life Lessons to Live By Book -Written by: Tiffani Neilson</t>
  </si>
  <si>
    <t>POWERLACE SHOES - ARE YOU READY TO STEP IN?</t>
  </si>
  <si>
    <t>Bankers and Robbers</t>
  </si>
  <si>
    <t>Elements - Digital Card Game</t>
  </si>
  <si>
    <t>Jonathan Plevyak 2nd Studio Album!</t>
  </si>
  <si>
    <t>Glory: A Christmas Song</t>
  </si>
  <si>
    <t>Kunst von Oleksii Gnievyshev</t>
  </si>
  <si>
    <t>Zombie Fight or Flight</t>
  </si>
  <si>
    <t>Square Forge In Dev</t>
  </si>
  <si>
    <t>Blame the Victim</t>
  </si>
  <si>
    <t>Skirmish! VT - Virtual TableTop for Role-Playing Games</t>
  </si>
  <si>
    <t>Flameflex. You can have a real fire tornado on your table.</t>
  </si>
  <si>
    <t>Not Drunk Enough Volume 1!</t>
  </si>
  <si>
    <t>Dryer Towel</t>
  </si>
  <si>
    <t>CHARMAS expands "Songs of the Sea" EP into a full-length CD</t>
  </si>
  <si>
    <t>Space Raiders 3 : The Chaos Raiders!!</t>
  </si>
  <si>
    <t>Free copies of the book entitled: 3D Realism Practical</t>
  </si>
  <si>
    <t>All Thai'd Up Food Truck</t>
  </si>
  <si>
    <t>The Fall of Fel'Duhr</t>
  </si>
  <si>
    <t>1876 Triplicate Dragon Playing Cards Restoration (Relaunch)</t>
  </si>
  <si>
    <t>"Uprooted" Exhibition Catalog</t>
  </si>
  <si>
    <t>Planet 90's Time Capsule® &amp; Grab Bag</t>
  </si>
  <si>
    <t>BREAKING NEWS! New CARDGATE Scandal Uncovered on Kickstarter</t>
  </si>
  <si>
    <t>The Good Sister: Carob Treats for Chocoholics</t>
  </si>
  <si>
    <t>Selfie Feet - Use your feet…to take the perfect selfie!</t>
  </si>
  <si>
    <t>Helping Children Understand Their Chronic Illness</t>
  </si>
  <si>
    <t>The Architect - Feature Film</t>
  </si>
  <si>
    <t>Hidden EP By Elizabeth Hope</t>
  </si>
  <si>
    <t>Design the Belt of Your Dreams on the new C4belts.com</t>
  </si>
  <si>
    <t>Truaura: Women's Contemporary Fashion Apparel</t>
  </si>
  <si>
    <t>Toilet Bowl Deodorizer</t>
  </si>
  <si>
    <t>Building the ARK</t>
  </si>
  <si>
    <t>"AEETES ROCK" ALBUM FUND &amp; YOUTUBE VIDEOS</t>
  </si>
  <si>
    <t>Sean Marshall &amp; the Near Miss: Full Length Album</t>
  </si>
  <si>
    <t>Art Craft Emaculate Ent.</t>
  </si>
  <si>
    <t>DEANGELO NEDIO: ASPIRING R&amp;B ARTIST</t>
  </si>
  <si>
    <t>Zucati Dice: Retro Classic Pure Aluminum Dice</t>
  </si>
  <si>
    <t>Sunship : A Game of Celestial Creation and Conquest</t>
  </si>
  <si>
    <t>8T8 – Light off and Let the star glow!</t>
  </si>
  <si>
    <t>"The Lake" Short Film Project</t>
  </si>
  <si>
    <t>The Symphony of Your Life Book Project</t>
  </si>
  <si>
    <t>LABYRINTH OUTBREAK: EAT ME</t>
  </si>
  <si>
    <t>Bat Buddies | A New Learning Toy with a Cause</t>
  </si>
  <si>
    <t>The American Super School Movement</t>
  </si>
  <si>
    <t>SOTH (sick of the hate) movement</t>
  </si>
  <si>
    <t>COLORING ON THE ROAD</t>
  </si>
  <si>
    <t>Middle School Money Management</t>
  </si>
  <si>
    <t>Progressive Redneck: Defeat the Donald</t>
  </si>
  <si>
    <t>HID Transformable WristWatch Collection</t>
  </si>
  <si>
    <t>"Man of the World" by Graham Hughes</t>
  </si>
  <si>
    <t>Pi18650 HAT</t>
  </si>
  <si>
    <t>Origami Lamp Shade</t>
  </si>
  <si>
    <t>High-Performance Levitation Display</t>
  </si>
  <si>
    <t>Bethezda</t>
  </si>
  <si>
    <t>AMMALIGHT: Alluring, Affordable, Illuminating</t>
  </si>
  <si>
    <t>Help Back Rhodes record an album!</t>
  </si>
  <si>
    <t>Pixazzle - Personalised books with a Splash of Dazzle!</t>
  </si>
  <si>
    <t>Lockbox Record Club, Vinyl Subscription</t>
  </si>
  <si>
    <t>Puzzle Galaxy! A quirky adventure puzzle game!</t>
  </si>
  <si>
    <t>SUBTLE ANGELS: HALEY vol. 5-Fine art pin-up nudes</t>
  </si>
  <si>
    <t>Grass Cow delivers 100% Grass-Fed Beef &amp; Bison plus Wild Hog</t>
  </si>
  <si>
    <t>Orake Online</t>
  </si>
  <si>
    <t>Backrest Pet Bed</t>
  </si>
  <si>
    <t>SCREAM: A New Beginning - Fan Film</t>
  </si>
  <si>
    <t>JDI 2017 - Sandy Choi</t>
  </si>
  <si>
    <t>Pearson's Wood Market</t>
  </si>
  <si>
    <t>Memri - An intuitive App designed with couples in mind</t>
  </si>
  <si>
    <t>RIDGEBACK | A revolutionary self-cleaning pet grooming tool</t>
  </si>
  <si>
    <t>Underprivileged kids connect with teachers</t>
  </si>
  <si>
    <t>The Whatamagump (a hand-crafted story picture book)</t>
  </si>
  <si>
    <t>$550 for recording equipment</t>
  </si>
  <si>
    <t>Rocky Mountain National Park Winter Calendar</t>
  </si>
  <si>
    <t>FreakishWATCH!</t>
  </si>
  <si>
    <t>Benjamin D. Hale's Debut Solo Album!</t>
  </si>
  <si>
    <t>Big Daddies in Big Daddies</t>
  </si>
  <si>
    <t>Repour: Smart Stopper</t>
  </si>
  <si>
    <t>Original Italian Hot Sauce - Calabrian Chili, Garlic, &amp; Herb</t>
  </si>
  <si>
    <t>Sloth Merchandise Project</t>
  </si>
  <si>
    <t>The World's First Organic Mold &amp; Mosquito Control System</t>
  </si>
  <si>
    <t>The DUGOUT TRAY for Baseball Coaches that score with an iPad</t>
  </si>
  <si>
    <t>In The Circle</t>
  </si>
  <si>
    <t>Nom de Plume</t>
  </si>
  <si>
    <t>Hi-Light Xmas: A Xmas Light from Himalayas</t>
  </si>
  <si>
    <t>Plusthirtynine CORE | The Jumper</t>
  </si>
  <si>
    <t>Switch Words</t>
  </si>
  <si>
    <t>HeSpitFire.Com</t>
  </si>
  <si>
    <t>Neues Auto und der Traum vom eigenen Buch</t>
  </si>
  <si>
    <t>BaaaR Fight! - SIX combination in ONE game</t>
  </si>
  <si>
    <t>Mighty Flea Guitar Amp - Prototype Two</t>
  </si>
  <si>
    <t>The Underwash. Removes salt and dirt from under any vehicle.</t>
  </si>
  <si>
    <t>The World's of Kairos</t>
  </si>
  <si>
    <t>#BandyPåArabiska</t>
  </si>
  <si>
    <t>Art Lamps: Contemporary Lamps Inspired by Art &amp; Architecture</t>
  </si>
  <si>
    <t>My Little Adventurer: Bedtime Stories Made Interactive.</t>
  </si>
  <si>
    <t>Holmes Away From Home: Adventures From the Great Hiatus</t>
  </si>
  <si>
    <t>Dealer's Life</t>
  </si>
  <si>
    <t>Reborn Volume 1 : Beginnings</t>
  </si>
  <si>
    <t>From the Corner of My Eye</t>
  </si>
  <si>
    <t>Kokomo, A Photography Book</t>
  </si>
  <si>
    <t>WW3 YouTube Webseries</t>
  </si>
  <si>
    <t>On Pointe</t>
  </si>
  <si>
    <t>Strain Wars: The Board Game</t>
  </si>
  <si>
    <t>MAG: The wallet made with a touch of magic</t>
  </si>
  <si>
    <t>Kratos Watch Company</t>
  </si>
  <si>
    <t>Fantasy Adult Coloring Book Gaming Art</t>
  </si>
  <si>
    <t>The Wider Sun</t>
  </si>
  <si>
    <t>Help America Get Fit with Trainer Technology</t>
  </si>
  <si>
    <t>Caramia Caramels</t>
  </si>
  <si>
    <t>The Negg™ Maker: The World's Greatest Egg Peeler.</t>
  </si>
  <si>
    <t>ROBORanger:The World's First Connected Personal Safety Alarm</t>
  </si>
  <si>
    <t>Cam's Wooden Ties</t>
  </si>
  <si>
    <t>Derevos PROTECTIVE Fashion Collars, Repel INSECTS NATURALLY</t>
  </si>
  <si>
    <t>Krista's Crochet Corner</t>
  </si>
  <si>
    <t>Cork : Up-cycle used bottles into beautiful speakers</t>
  </si>
  <si>
    <t>Breaking Good: Travel, Health, and Wellness Show</t>
  </si>
  <si>
    <t>Pies Are Awesome - Pie Guides</t>
  </si>
  <si>
    <t>Tau: The tiny 32-bit Arduino Zero compatible!</t>
  </si>
  <si>
    <t>The Adventures of Daryl and Straight Man</t>
  </si>
  <si>
    <t>Pasta Please. The new Italian fast food.</t>
  </si>
  <si>
    <t>Cthulhu Crusades</t>
  </si>
  <si>
    <t>Intentionally Inclusive: Together at the Table for Ministry</t>
  </si>
  <si>
    <t>War Eternal - strategy game</t>
  </si>
  <si>
    <t>Pure Crumb - Gluten Free Mini Cookies</t>
  </si>
  <si>
    <t>ECLIPSE - Say Goodbye to Messy Cables</t>
  </si>
  <si>
    <t>PLUME VOLUME 3 - HARDCOVER COLLECTION</t>
  </si>
  <si>
    <t>MOJUHLER | Modular furniture that adapts to your needs.</t>
  </si>
  <si>
    <t>TruNude™</t>
  </si>
  <si>
    <t>Illumination: The Art of Lee White</t>
  </si>
  <si>
    <t>No Thank You, Evil! The Adventures Continue</t>
  </si>
  <si>
    <t>"The Pot" by Tool / OMF Battle Record</t>
  </si>
  <si>
    <t>Dialect: A Game about Language and How it Dies</t>
  </si>
  <si>
    <t>Heroes and Villains Mash up</t>
  </si>
  <si>
    <t>The Unbelievable EP</t>
  </si>
  <si>
    <t>Kickstarted in the Butt: A Chuck Tingle Digital Adventure</t>
  </si>
  <si>
    <t>Yellowstone Wolf Genealogy Online</t>
  </si>
  <si>
    <t>Custom - Celebrating Retro Gaming Art</t>
  </si>
  <si>
    <t>FretDeck: Guitar Learning Cards</t>
  </si>
  <si>
    <t>Trolling System</t>
  </si>
  <si>
    <t>The Witcher - a short fan-film project</t>
  </si>
  <si>
    <t>Learn jQuery &amp; Ajax from Zero to Superman - Step by step</t>
  </si>
  <si>
    <t>QUICK RUSH</t>
  </si>
  <si>
    <t>WorldInspiration.com</t>
  </si>
  <si>
    <t>GreyX - Study Faster, Smarter, and More Effectively NOW</t>
  </si>
  <si>
    <t>Student Short Film - Based On A True Story</t>
  </si>
  <si>
    <t>TATTUAGE - Metal Tattoo Jewelry</t>
  </si>
  <si>
    <t>KO8 PRO - The Evolution of Functional Fitness</t>
  </si>
  <si>
    <t>Hope and Thereafter Enamel Pin Set</t>
  </si>
  <si>
    <t>Slaves Sunrise: Language Action Game</t>
  </si>
  <si>
    <t>Duality RGB LED Lamp Sculptures and Chandeliers</t>
  </si>
  <si>
    <t>First: a game of knowledge and discovery</t>
  </si>
  <si>
    <t>A For Effort - A Short Film</t>
  </si>
  <si>
    <t>City Strong Brand - A Look into My City</t>
  </si>
  <si>
    <t>DAISHO: Turn Your Camera Gimbal into a Shoulder Rig</t>
  </si>
  <si>
    <t>The Original Trump Candle</t>
  </si>
  <si>
    <t>3DMammogram.org</t>
  </si>
  <si>
    <t>James Labrosse's Debut Album</t>
  </si>
  <si>
    <t>The Rape Diaries</t>
  </si>
  <si>
    <t>'The Art of Forgetting' - Kyle Carey's New Album</t>
  </si>
  <si>
    <t>book.vosk | wood book-clutches</t>
  </si>
  <si>
    <t>ATinySite by Plitz Corporation</t>
  </si>
  <si>
    <t>Shiraz the Cookbook</t>
  </si>
  <si>
    <t>Growler Pal-Beer Glass Stand Making Growler Pouring Easier!</t>
  </si>
  <si>
    <t>Let's Bring Instant Message To Life!</t>
  </si>
  <si>
    <t>Daydream Dessert: Organic Plantbased Confections</t>
  </si>
  <si>
    <t>looking For Some Southern Home-style Biscuits &amp; Gravy</t>
  </si>
  <si>
    <t>Bivy-Ruck</t>
  </si>
  <si>
    <t>A Tarot Deck with Cattitude</t>
  </si>
  <si>
    <t>Leo,Penguins and Autism</t>
  </si>
  <si>
    <t>Billy and the Last Strawberry: A Picture Book with ZOMBIES!</t>
  </si>
  <si>
    <t>Kirk Lindo's SUPER FANTASY GIRLS V8 Sketch Book</t>
  </si>
  <si>
    <t>NIWA — retro nixie clocks and watches in modern style case.</t>
  </si>
  <si>
    <t>BIRMINGHAM'S FIRST AND ONLY PERMANENT DRIVE-IN MOVIE CINEMA</t>
  </si>
  <si>
    <t>The Water Wigot™ - Your "Anywhere" water spigot</t>
  </si>
  <si>
    <t>Aladdin Lucid Dreaming Stimulator</t>
  </si>
  <si>
    <t>J Pack Backpack</t>
  </si>
  <si>
    <t>Cyberpunk photo set: patterns of William Gibson' Neuromancer</t>
  </si>
  <si>
    <t>DUVALL ET AL. - A USC Thesis Film</t>
  </si>
  <si>
    <t>Boomphones RE-UP: The 1st Headphone With Active Speaker Case</t>
  </si>
  <si>
    <t>FaceTap - A puzzle match game</t>
  </si>
  <si>
    <t>Patriots of the WWII Aircraft Carrier the Hancock</t>
  </si>
  <si>
    <t>Just A Wallet - Aluminum Wallet $20</t>
  </si>
  <si>
    <t>Beauty Lies In Life and Love</t>
  </si>
  <si>
    <t>The First Carbon Footwear - Made in Italy</t>
  </si>
  <si>
    <t>From the Tin Shed Studio</t>
  </si>
  <si>
    <t>Craveo Television Platform</t>
  </si>
  <si>
    <t>New NNSB Studio Album!</t>
  </si>
  <si>
    <t>HX-01: An Animated Short Film</t>
  </si>
  <si>
    <t>Booster Pack Subscription Box</t>
  </si>
  <si>
    <t>Mary and Brianna Nashville Production</t>
  </si>
  <si>
    <t>Fluttify - New Canadian Tech Start Up</t>
  </si>
  <si>
    <t>The Bird Told Me To Do It</t>
  </si>
  <si>
    <t>Incite Conversation About RACISM &amp; JUSTICE w/ "REDRESS" Film</t>
  </si>
  <si>
    <t>Evade: A Community Driven Bullet Hell Shooter</t>
  </si>
  <si>
    <t>Kickstarter for the album "Brass Tacks" by Paul Jenkins</t>
  </si>
  <si>
    <t>Muse Photography: MEADOW vol.2- Fine art Pin-UP nudes</t>
  </si>
  <si>
    <t>You-Me Drive</t>
  </si>
  <si>
    <t>Sustainability Manfiesto</t>
  </si>
  <si>
    <t>Spycombat</t>
  </si>
  <si>
    <t>Lala Bahari: The First Convertible Tote Bag of its Kind</t>
  </si>
  <si>
    <t>Incentivising and Rewarding Student Achievement</t>
  </si>
  <si>
    <t>Aires Ultra V4 Advanced Micro DLG Glider</t>
  </si>
  <si>
    <t>Killa Wasi Food Bus</t>
  </si>
  <si>
    <t>Slater G. String's Kitchen</t>
  </si>
  <si>
    <t>CIFO's newest publication | Cuban Art Since 1950</t>
  </si>
  <si>
    <t>Bonpompom</t>
  </si>
  <si>
    <t>Joseph Bonett 1 - A Film (Pt. 1)</t>
  </si>
  <si>
    <t>DemocraSEE - the new American Revolution</t>
  </si>
  <si>
    <t>Uncle Toby's - The Horror of Modern Relationships</t>
  </si>
  <si>
    <t>Immortal Prosperity: First Dragon &amp; Phoenix Coloring Book</t>
  </si>
  <si>
    <t>25,000 Miles to Glory</t>
  </si>
  <si>
    <t>Limits The Movie</t>
  </si>
  <si>
    <t>Tiem</t>
  </si>
  <si>
    <t>Mythica: A Quest for Heroes: OFFICIAL MOVIE NOVELIZATION</t>
  </si>
  <si>
    <t>Savage Stories</t>
  </si>
  <si>
    <t>Paralytic Promotions: Bigger gigs for a Better 2017</t>
  </si>
  <si>
    <t>Slaughter City Horror</t>
  </si>
  <si>
    <t>Tea &amp; Honey Cookbook - Ancient Ingredients, Modern Flavours</t>
  </si>
  <si>
    <t>Frau Fowler: Highly Effective Tooth &amp; Gum Powder</t>
  </si>
  <si>
    <t>URang The Ring Tone HiJacker, Choose called phone ringtone</t>
  </si>
  <si>
    <t>Farewell to Balloon Town (Relaunch)</t>
  </si>
  <si>
    <t>Nyx the Chameleon</t>
  </si>
  <si>
    <t>Birdload.com Premiumlink-Generator</t>
  </si>
  <si>
    <t>Help Hawaii musician KarlieG finish her Debut EP</t>
  </si>
  <si>
    <t>StickyArt</t>
  </si>
  <si>
    <t>RetroScan Universal scanner</t>
  </si>
  <si>
    <t>CourageCable: 3.5mm Headphone + Lightning Port for iPhone 7</t>
  </si>
  <si>
    <t>Godly Courage: The Will to Heal</t>
  </si>
  <si>
    <t>JTM Photography Studio</t>
  </si>
  <si>
    <t>Project Green - Quest for sound environmental sustainability</t>
  </si>
  <si>
    <t>Akkapp - Whats cooking in your neighborhood?</t>
  </si>
  <si>
    <t>5iveMC - "The Caged Bird Sings" LP</t>
  </si>
  <si>
    <t>Support keeping Joann Way a Reality !</t>
  </si>
  <si>
    <t>Left After Dark: fiVe</t>
  </si>
  <si>
    <t>Music to Inspire</t>
  </si>
  <si>
    <t>The Joey Tag: Child Safety Wearable with Short-Range GPS</t>
  </si>
  <si>
    <t>American Dream - A Short Film</t>
  </si>
  <si>
    <t>The Proper Project</t>
  </si>
  <si>
    <t>Edward &amp; Lux- Classic &amp; Timeless Aviator Sunglasses</t>
  </si>
  <si>
    <t>Fundraising for Asian American short film</t>
  </si>
  <si>
    <t>Board Game Bag -- Your Games Companion</t>
  </si>
  <si>
    <t>Fate Has It</t>
  </si>
  <si>
    <t>Danyboard M0 | Electronic prototyping platform</t>
  </si>
  <si>
    <t>Treaty Daze: An aboriginal Skit show.</t>
  </si>
  <si>
    <t>Support Small Business And Big Dreams</t>
  </si>
  <si>
    <t>Svefyier</t>
  </si>
  <si>
    <t>My Mom's Sausages Food Truck</t>
  </si>
  <si>
    <t>MUSICOTERAPIA E DIDATTICA INCLUSIVA</t>
  </si>
  <si>
    <t>Transforming your looks is just a strap away by Fabstraps</t>
  </si>
  <si>
    <t>Hidden Temple: Streetwear For The Conscious Soul</t>
  </si>
  <si>
    <t>The Happiness Advocate 2017 Wall Calendar</t>
  </si>
  <si>
    <t>Hasta Muerte Coffee: Community x Coffee x Solidarity</t>
  </si>
  <si>
    <t>Enivrez-vous avec nos jus de fruits 100% BIO et sans gluten</t>
  </si>
  <si>
    <t>Let's publish many copies of Losers and Sinners!</t>
  </si>
  <si>
    <t>Grabación audio y video - Sunugal Family</t>
  </si>
  <si>
    <t>MVN</t>
  </si>
  <si>
    <t>Carl Loft and the Oover Monster - A Children's Picture Book</t>
  </si>
  <si>
    <t>Abnormal Projection Album Release</t>
  </si>
  <si>
    <t>Finding Home - A Docu Series</t>
  </si>
  <si>
    <t>LARRIKINS Two Male Nude Photography Books By Paul Freeman</t>
  </si>
  <si>
    <t>R.W. Fassbinder's Marilyn Monroe vs The Vampires</t>
  </si>
  <si>
    <t>David Bowie Statue - Aylesbury Market Square UK</t>
  </si>
  <si>
    <t>Fan Wallet by Open Jaw™ - Minimalist, Functional &amp; Elegant</t>
  </si>
  <si>
    <t>Mr Pink is making an EP!</t>
  </si>
  <si>
    <t>Grenville Society Pineapple Wine Corkscrew</t>
  </si>
  <si>
    <t>The Hag: Bloodline</t>
  </si>
  <si>
    <t>Tache - Short Film</t>
  </si>
  <si>
    <t>Maximum The Street Magic Show</t>
  </si>
  <si>
    <t>One Metro World - Follow Up</t>
  </si>
  <si>
    <t>PWR: an ecosystem of outdoor products using one power source</t>
  </si>
  <si>
    <t>Air Pollution from Fracking - A Scientific Study</t>
  </si>
  <si>
    <t>Glider for ONE WHEEL</t>
  </si>
  <si>
    <t>Angus McKay Instrumental Album</t>
  </si>
  <si>
    <t>African American Folk Art by Jessie Laws</t>
  </si>
  <si>
    <t>ONE by ACTYWELL</t>
  </si>
  <si>
    <t>Dots Dash - Quality footwear from top-notch designers</t>
  </si>
  <si>
    <t>Reproduction</t>
  </si>
  <si>
    <t>Reilly Balcom Visual Art</t>
  </si>
  <si>
    <t>When London meets Berlin for brünch</t>
  </si>
  <si>
    <t>Display Vinyl Records In Style With Record Props</t>
  </si>
  <si>
    <t>Caffeine Bullet</t>
  </si>
  <si>
    <t>Mikes Smokestack- Catering, seasonings, and sauces</t>
  </si>
  <si>
    <t>BoardBarracks - The World's First Full Frame Board Lock</t>
  </si>
  <si>
    <t>Memoz</t>
  </si>
  <si>
    <t>The Astonishing G3ARSH1FT</t>
  </si>
  <si>
    <t>Brooklyn Cookie Company is growing!</t>
  </si>
  <si>
    <t>Photosynthesis: it's Photography, adventure and experiences</t>
  </si>
  <si>
    <t>Lunamore Wind Chimes: Hand-crafted Artisan Products</t>
  </si>
  <si>
    <t>Jordan's Castle, Card Game</t>
  </si>
  <si>
    <t>Leaders of Euphoria: Choose a Better Oppressor</t>
  </si>
  <si>
    <t>Muse : CHRISSY MARIE VOL. 2- Fine art PinUP nudes</t>
  </si>
  <si>
    <t>Watzmann 20, Waterproof, Leakproof, Sandproof, Backpacks</t>
  </si>
  <si>
    <t>The AquaTree | The Most Advanced In-Home Aquaponics System</t>
  </si>
  <si>
    <t>Potato Doctor - The baked potato modernized and reimagined.</t>
  </si>
  <si>
    <t>Reveal3D The Affordable, Professional, Future of 3D Printing</t>
  </si>
  <si>
    <t>Clip Wallet by Warehouse</t>
  </si>
  <si>
    <t>Splash Hat</t>
  </si>
  <si>
    <t>Big Dawg Banners</t>
  </si>
  <si>
    <t>Space Wars: Interstellar Empires</t>
  </si>
  <si>
    <t>Lowkey Music (Free Canadian Media Website)</t>
  </si>
  <si>
    <t>Fixelway | Future platform for photography lovers</t>
  </si>
  <si>
    <t>Journey to Burger Town</t>
  </si>
  <si>
    <t>Hubo - Extension Box for iPhone</t>
  </si>
  <si>
    <t>Whore-A-Scopes: Ranking a Woman's Slootiness by her Zodiac</t>
  </si>
  <si>
    <t>Cartes de clown. La seule certification de clown!</t>
  </si>
  <si>
    <t>Shadows of Esteren - A Medieval Horror RPG: Dearg</t>
  </si>
  <si>
    <t>Man of Mayhem Beer Badge</t>
  </si>
  <si>
    <t>Carus, British watch company need's help starting up!</t>
  </si>
  <si>
    <t>z7 Neck Brace</t>
  </si>
  <si>
    <t>Kolding eSport</t>
  </si>
  <si>
    <t>Mental Illness &amp; the Church Response Book Publishing Project</t>
  </si>
  <si>
    <t>Blue Line Paintballs</t>
  </si>
  <si>
    <t>Double Dip Chip</t>
  </si>
  <si>
    <t>MetRum: London</t>
  </si>
  <si>
    <t>The Vale</t>
  </si>
  <si>
    <t>Storm Chasing To The New Level</t>
  </si>
  <si>
    <t>Xenon Flash for iPhone</t>
  </si>
  <si>
    <t>Selfie Dog Ball</t>
  </si>
  <si>
    <t>Copper Twist - Unique besoke industrial furniture &amp; fittings</t>
  </si>
  <si>
    <t>Evolve Planner</t>
  </si>
  <si>
    <t>From Block To Ball (Book)</t>
  </si>
  <si>
    <t>"Bear Hat" Knitted product from brand "Damico"</t>
  </si>
  <si>
    <t>Katana of Gion Art Book Project</t>
  </si>
  <si>
    <t>kika:Turning your iPhone to a styled, professional camera</t>
  </si>
  <si>
    <t>Black Lake - A Brutal, Independent, Horror Feature Film.</t>
  </si>
  <si>
    <t>One Man in Ten Million</t>
  </si>
  <si>
    <t>Frokenloken Jewellery Design</t>
  </si>
  <si>
    <t>Make my friend Sara Brenner listen to Hamilton</t>
  </si>
  <si>
    <t>Bright Lite Magazine: For Girls, By Girls</t>
  </si>
  <si>
    <t>Project Artphil</t>
  </si>
  <si>
    <t>Re-Launch of Tezuka's - Under the Air (Classic Manga)</t>
  </si>
  <si>
    <t>Stealth Snowboards 2017</t>
  </si>
  <si>
    <t>KNOWNE GHOST DEBUT LP PT.1</t>
  </si>
  <si>
    <t>Veronica's Sweet Spot -community-powered craft coffeehouse</t>
  </si>
  <si>
    <t>Greater Sum: A magazine of prose and faith</t>
  </si>
  <si>
    <t>Fund Hill Design Co. Woodworking Business!</t>
  </si>
  <si>
    <t>5,000 Years - a Message Book</t>
  </si>
  <si>
    <t>My Lucky Playing Cards</t>
  </si>
  <si>
    <t>MATH MONSTERZ - Making Math Fun for Children</t>
  </si>
  <si>
    <t>Random Thoughts from a Random Mind</t>
  </si>
  <si>
    <t>Team Savv-i - The Net Trap</t>
  </si>
  <si>
    <t>Outshine Live Worship Album Recorded with Resurgent Sound</t>
  </si>
  <si>
    <t>World's First Mobile Bike Cleaning Machine - cycleWASH DUO</t>
  </si>
  <si>
    <t>Die "Willst Du mit mir..." App</t>
  </si>
  <si>
    <t>Fanny Franklin OuterSpace</t>
  </si>
  <si>
    <t>The digital Arial that every house hold has been waiting for</t>
  </si>
  <si>
    <t>More Amazing Croissants For Everybody!</t>
  </si>
  <si>
    <t>Shower Case: Waterproof Smartphone Holder with Wall Mount</t>
  </si>
  <si>
    <t>22 at Heart by Serena and the Angels</t>
  </si>
  <si>
    <t>Outlanders Phase 3: The People of the Sands.</t>
  </si>
  <si>
    <t>Colony Warz</t>
  </si>
  <si>
    <t>St. Georges Couture - Terrace Menswear</t>
  </si>
  <si>
    <t>IllumiBowl 2: Toilet Night Light SharkTank Upgrade! Only $10</t>
  </si>
  <si>
    <t>Riverview Salvage &amp; Re-Creation</t>
  </si>
  <si>
    <t>The Motto: Time Without The Clock</t>
  </si>
  <si>
    <t>Day of the Dead BatCalavera Vinyl Stickers</t>
  </si>
  <si>
    <t>Hymns || Fresh Cut Flowers</t>
  </si>
  <si>
    <t>Tally Streaming</t>
  </si>
  <si>
    <t>Shadowless in America(book)</t>
  </si>
  <si>
    <t>Hand D Handle</t>
  </si>
  <si>
    <t>Urban Reign Crewneck Sweater</t>
  </si>
  <si>
    <t>Art Chronicles</t>
  </si>
  <si>
    <t>What're the odds? Kickstarter's craziest game yet.</t>
  </si>
  <si>
    <t>Roller Derby &amp; Fashion Jackets for Humans &amp; Furbabyz</t>
  </si>
  <si>
    <t>Old Lazarus' Harp Christmas Compilation Album</t>
  </si>
  <si>
    <t>ATOS is back for your best relax with 3 new colors!</t>
  </si>
  <si>
    <t>The Sewing Steampunk Seamstress</t>
  </si>
  <si>
    <t>The Takeover</t>
  </si>
  <si>
    <t>Bud Spencer &amp; Terence Hill - Slaps And Beans</t>
  </si>
  <si>
    <t>Portable Solar Rainwater Pump &amp; Water Filter System</t>
  </si>
  <si>
    <t>Honest, Equitable, and Balanced News Channel.</t>
  </si>
  <si>
    <t>Solo Tea Mug , World's first smart automatic infusion mug</t>
  </si>
  <si>
    <t>Connections Film</t>
  </si>
  <si>
    <t>The Mar-Tans 2nd Record</t>
  </si>
  <si>
    <t>The Black Beauty</t>
  </si>
  <si>
    <t>Marble Watches inspired by Scandinavian Styling</t>
  </si>
  <si>
    <t>Dirty Hippie Deodorant: Natural deodorant that really works</t>
  </si>
  <si>
    <t>Exclusive Leigh Cooney Luxury Art Plates</t>
  </si>
  <si>
    <t>Brelynne's Christmas Card Art</t>
  </si>
  <si>
    <t>The PHPDiversity Rainbow Elephpant</t>
  </si>
  <si>
    <t>Setting the Bar: A Craft Chocolate Origin Story</t>
  </si>
  <si>
    <t>Une voix pour les exclus. Pensées et Poésies Exutoires</t>
  </si>
  <si>
    <t>Sketching Process - Design Drawing book</t>
  </si>
  <si>
    <t>Boun'z game, full of colors and 15 fun/amazing levels.</t>
  </si>
  <si>
    <t>Not A Cinderella Story</t>
  </si>
  <si>
    <t>NYC's First Virtual Reality Arcade</t>
  </si>
  <si>
    <t>NewwTruth Denim</t>
  </si>
  <si>
    <t>White Knuckle</t>
  </si>
  <si>
    <t>Rocket Island - Immersive and Fun 3D Educational Video Game</t>
  </si>
  <si>
    <t>RAAF F-111C Print project.</t>
  </si>
  <si>
    <t>Report Management Solutions</t>
  </si>
  <si>
    <t>Best of Friends Social</t>
  </si>
  <si>
    <t>Watercolor and Words: Intutive Paintings</t>
  </si>
  <si>
    <t>Ninja Kitty...Bang Bang!</t>
  </si>
  <si>
    <t>VIOS Smart Hydroponic Growing System by Urban Farmers Pro</t>
  </si>
  <si>
    <t>Maja Arnold Design</t>
  </si>
  <si>
    <t>Peacock: Make Twitter Fun Again</t>
  </si>
  <si>
    <t>Hellhunter</t>
  </si>
  <si>
    <t>WHISK WIPER: Whisking Made Easy</t>
  </si>
  <si>
    <t>A Little Help For My Project</t>
  </si>
  <si>
    <t>JFK Half Dollar Refrigerator Magnets</t>
  </si>
  <si>
    <t>Impressions Cardinal Ed. Playing Cards</t>
  </si>
  <si>
    <t>Beautifully Nerdy Deep Space Paintings &amp; Prints - FQTQ</t>
  </si>
  <si>
    <t>Draft Town Boys</t>
  </si>
  <si>
    <t>What I Know To Be True</t>
  </si>
  <si>
    <t>The Barbaric Box: MTG deck boxes made by a barbarian.</t>
  </si>
  <si>
    <t>Alliance of the Quad: Secret of Four Peaks Island.</t>
  </si>
  <si>
    <t>BugOut: The Game of Escape and Unfounded Paranoia</t>
  </si>
  <si>
    <t>hello- a short film by Sydney Lloyd Smith</t>
  </si>
  <si>
    <t>Game Store with Resources to Help Develop/Playtest</t>
  </si>
  <si>
    <t>Hidden Creative Superpowers - Audio Book / Podcast Series</t>
  </si>
  <si>
    <t>The Preschool Poets: An Animated Film Series</t>
  </si>
  <si>
    <t>Nightwasp #1 Comic</t>
  </si>
  <si>
    <t>INFANTRY'S EAGLE WATCH - BEST GIFT UNDER $40 FOR THE HOLIDAY</t>
  </si>
  <si>
    <t>MothGirl Enamel Fairy Pins</t>
  </si>
  <si>
    <t>Deadwalker AR</t>
  </si>
  <si>
    <t>Going for 2nd album or EP!</t>
  </si>
  <si>
    <t>Prival's NWS Fire Starter &amp; Multi-Tool (Follow Prival Live!)</t>
  </si>
  <si>
    <t>Pure. coffee bar 15% to save kids ( I'm a mom of 5 myself)</t>
  </si>
  <si>
    <t>Tom Brown Sit Down! A book by Nicole L Steevens</t>
  </si>
  <si>
    <t>'PHON.Y', the exclusive film for friends of cell-phonys</t>
  </si>
  <si>
    <t>Jazz by Yas</t>
  </si>
  <si>
    <t>Holyclip® Key Holder</t>
  </si>
  <si>
    <t>Woby Design</t>
  </si>
  <si>
    <t>Richard Strater's Next EP</t>
  </si>
  <si>
    <t>ERNEST - SAFETY &amp; CONVENIENCE FOR THOSE YOU LOVE!</t>
  </si>
  <si>
    <t>Sharing our Truths: Through Art</t>
  </si>
  <si>
    <t>FUL[L] Animaux Urbains, furry ones and the others</t>
  </si>
  <si>
    <t>Myemogee.com</t>
  </si>
  <si>
    <t>Detach- a short horror film</t>
  </si>
  <si>
    <t>CodeName: ALPHA</t>
  </si>
  <si>
    <t>The Gold Bag</t>
  </si>
  <si>
    <t>CROSSFIT EST-VAR</t>
  </si>
  <si>
    <t>In Terror's Wake: A Virtual Reality Documentary</t>
  </si>
  <si>
    <t>4th Annual CHESS &amp; SCIENCE FESTIVAL &amp; All-Girls Tournament</t>
  </si>
  <si>
    <t>Mr. Coleman | Camisas de Caballero (Gentleman Shirts)</t>
  </si>
  <si>
    <t>Eugene - Singer/Songwriter need help to record his CD!</t>
  </si>
  <si>
    <t>Book of Nox - Voyage to Mirovia</t>
  </si>
  <si>
    <t>Jana - no stink anymore!</t>
  </si>
  <si>
    <t>Isinica Clash of Magic</t>
  </si>
  <si>
    <t>Online Photography School</t>
  </si>
  <si>
    <t>The Universe in a Sphere</t>
  </si>
  <si>
    <t>Tiny Epic Quest - Introducing ITEMeeples™</t>
  </si>
  <si>
    <t>Uriji Jami - the network to build your future</t>
  </si>
  <si>
    <t>EnergySac-The World’s Smartest Backpack !</t>
  </si>
  <si>
    <t>Ga. Pacific by Michael Nove'lll</t>
  </si>
  <si>
    <t>Exploring Passions: Does a passion shape your identity?</t>
  </si>
  <si>
    <t>M.Underwood | Create Your Custom Made to Measure Suit</t>
  </si>
  <si>
    <t>Software to be able to specify an earthquake</t>
  </si>
  <si>
    <t>Rainbow Gang Clothing</t>
  </si>
  <si>
    <t>RinkAtlas: Useful Info About North American Hockey Arenas</t>
  </si>
  <si>
    <t>Bear Soles | The Warmest Choice This Winter</t>
  </si>
  <si>
    <t>Kelly Hastey: Unchurched Christian</t>
  </si>
  <si>
    <t>Helios Touch Modular Lighting</t>
  </si>
  <si>
    <t>RIKI</t>
  </si>
  <si>
    <t>ChocAmo Cookie Cups | Sip. Bite. Feed Your Soul.</t>
  </si>
  <si>
    <t>Boston Typewriter Orchestra's New Album</t>
  </si>
  <si>
    <t>Omega Station</t>
  </si>
  <si>
    <t>DANCE BATTLE - International App Game</t>
  </si>
  <si>
    <t>Pathfinder™ Marine LIDAR Vision System</t>
  </si>
  <si>
    <t>SwingNote: The Game you Play to Improve your Game</t>
  </si>
  <si>
    <t>Hansel and Gretel: A Holiday Gift for Kids</t>
  </si>
  <si>
    <t>"The Case Against the West Memphis 3 Killers"</t>
  </si>
  <si>
    <t>MORPHEUS delta; Fine Quality Resin 3D Printer at FDM price.</t>
  </si>
  <si>
    <t>Tamps - The fast-paced card game for teams</t>
  </si>
  <si>
    <t>Forged in Thailand - Handmade Tools by Thai Blacksmiths</t>
  </si>
  <si>
    <t>Smile Back: Anti-bullying</t>
  </si>
  <si>
    <t>Tasty Treats and Warm Feet</t>
  </si>
  <si>
    <t>".... Feel Better World."</t>
  </si>
  <si>
    <t>Konfident Dance Studio</t>
  </si>
  <si>
    <t>Power Funnel Software- The Power behind Social Media Sharing</t>
  </si>
  <si>
    <t>Swaddle Blankets For Babies And Toddlers</t>
  </si>
  <si>
    <t>Walking the Himalayas</t>
  </si>
  <si>
    <t>Skate Tool Slide Pucks</t>
  </si>
  <si>
    <t>Seeds of the Gods</t>
  </si>
  <si>
    <t>Hands on science kits - help us get started!</t>
  </si>
  <si>
    <t>Solar Powered Portable Charger</t>
  </si>
  <si>
    <t>Alpago Timelapse Video</t>
  </si>
  <si>
    <t>Anthems From The Outpost</t>
  </si>
  <si>
    <t>Ella May - Originals</t>
  </si>
  <si>
    <t>Benzaiten and the Dragon Art Prints</t>
  </si>
  <si>
    <t>Yu-gi-oh mixed reality gaming , using hololens</t>
  </si>
  <si>
    <t>MJoy "Call it a Unicorn" The Debut Solo Album</t>
  </si>
  <si>
    <t>Anew You Style Journal - life changing results in 12 steps!</t>
  </si>
  <si>
    <t>Darklight Project</t>
  </si>
  <si>
    <t>Phronima®</t>
  </si>
  <si>
    <t>Launching Online Course On Self-Help</t>
  </si>
  <si>
    <t>Hidden Gems: Manchester</t>
  </si>
  <si>
    <t>Global Parcel Delivery End-to-end to your Doorstep !</t>
  </si>
  <si>
    <t>Caleb's Reggae Album</t>
  </si>
  <si>
    <t>A romantic and engaging fantasy series of five novels</t>
  </si>
  <si>
    <t>Stand Up To Cancer - Charity Calendar 2018</t>
  </si>
  <si>
    <t>Mini Motley Farm</t>
  </si>
  <si>
    <t>Eastern Air Lines Shuttle Flight 1320 - FILM</t>
  </si>
  <si>
    <t>PLOTTING SHED source book for Creative Readers &amp; Writers</t>
  </si>
  <si>
    <t>On the Trail with Mike Schneider</t>
  </si>
  <si>
    <t>KB MYFREEBAG The Ultimate Luggage Solution For Tennis Travel</t>
  </si>
  <si>
    <t>Drawing a Stick Figure</t>
  </si>
  <si>
    <t>Santa Skull Pin</t>
  </si>
  <si>
    <t>TAKE THESE BROKEN WINGS</t>
  </si>
  <si>
    <t>Our-Watch: Bringing Policing to the Frontline in America</t>
  </si>
  <si>
    <t>Palmer Orgonite Kickstarter</t>
  </si>
  <si>
    <t>ORION (Sci-Fi Open Galaxy MMORPG Shooter)</t>
  </si>
  <si>
    <t>Descent Into Hell 2 - Dungeon Soundscapes by Darkraven</t>
  </si>
  <si>
    <t>The Adventures of Team Super Tubie</t>
  </si>
  <si>
    <t>Music Today; The Making Of</t>
  </si>
  <si>
    <t>Secret Life of Urban Explorers</t>
  </si>
  <si>
    <t>Hearty, Healthy, Handy,meals delivered to you in Mason Jars!</t>
  </si>
  <si>
    <t>Discovering Purpose Through Inspiration</t>
  </si>
  <si>
    <t>Crowd (News) Channel</t>
  </si>
  <si>
    <t>World Book of Signs: The 20th Century</t>
  </si>
  <si>
    <t>DISC0NN3CT3D</t>
  </si>
  <si>
    <t>Guy's Chips - convenient, snack-sized bags of potato chips</t>
  </si>
  <si>
    <t>Two Guys Pizza: Quality ingredients for that homemade taste</t>
  </si>
  <si>
    <t>Shifting cities. The student side of the story</t>
  </si>
  <si>
    <t>Get your Nespresso and Keurig pods in order with CapSlide</t>
  </si>
  <si>
    <t>AgriCultured: The Lives of Organic Farmers</t>
  </si>
  <si>
    <t>Harold &amp; Kumar Meet Cheech &amp; Chong: Get Ready to Grow Up</t>
  </si>
  <si>
    <t>Dimgaard Vol. XIII - 5E DnD Adventures</t>
  </si>
  <si>
    <t>Manchester Music Scene</t>
  </si>
  <si>
    <t>The Sandbox</t>
  </si>
  <si>
    <t>Mushimen Attack!</t>
  </si>
  <si>
    <t>"My Dad Taught Me"</t>
  </si>
  <si>
    <t>We Want To Dance!</t>
  </si>
  <si>
    <t>Bound with Love</t>
  </si>
  <si>
    <t>Booty Leggings</t>
  </si>
  <si>
    <t>Brexit: Manchester's Story</t>
  </si>
  <si>
    <t>The Dangers of Social Media on Our Generation</t>
  </si>
  <si>
    <t>Yonderbird's Debut EP - “Destination Yet Unknown”</t>
  </si>
  <si>
    <t>Lime Tree Co. - Save the beaches!</t>
  </si>
  <si>
    <t>QASS Production - Gentrification</t>
  </si>
  <si>
    <t>Whitewater Rafting Guide School Documentary</t>
  </si>
  <si>
    <t>Doctor Atlantis: The Final Voyage</t>
  </si>
  <si>
    <t>Easy storage! Declutter and beautify your home - Auxx-Lift</t>
  </si>
  <si>
    <t>Salsa mania</t>
  </si>
  <si>
    <t>KAREN- short film</t>
  </si>
  <si>
    <t>Pumpkin Seed Oil: Nature's Green Gold</t>
  </si>
  <si>
    <t>The Gone Cat - Fund Our First Los Angeles Print Guide</t>
  </si>
  <si>
    <t>Up-Cycled Handmade One Of A Kind Art Blankets</t>
  </si>
  <si>
    <t>Stalked by Dark Web</t>
  </si>
  <si>
    <t>Abbey Road Studios - Mastering Our Music</t>
  </si>
  <si>
    <t>Steampunk Inspired Jewelry One Of A Kind Handmade Pieces</t>
  </si>
  <si>
    <t>Zurvive! A Live Action Survival Horror Game</t>
  </si>
  <si>
    <t>Colony A</t>
  </si>
  <si>
    <t>Planner Project - Time To Act!</t>
  </si>
  <si>
    <t>RRParks CARDS BASIL WOLVERTON'S WOMEN Trading Card Series</t>
  </si>
  <si>
    <t>WAR MONSTERS! Mike Wolfer's Kaiju Comic Classic Returns!</t>
  </si>
  <si>
    <t>The Music Choose Me, I Didn't Chose It. A DJ Documentary</t>
  </si>
  <si>
    <t>Cornish Assault Comic #1</t>
  </si>
  <si>
    <t>ASB Audio Streaming Box - Your new listening experience</t>
  </si>
  <si>
    <t>HELP ME, I'M DYING the show</t>
  </si>
  <si>
    <t>Beautiful Coin Rings &amp; Creations</t>
  </si>
  <si>
    <t>Quench: The Filter/Flavor Water Bottle</t>
  </si>
  <si>
    <t>THE KITCHEN DIVA'S GLOBAL DINER--GOOD FOOD! GOOD FOR YOU!</t>
  </si>
  <si>
    <t>Fru-Tee: A fruit twist on T-shirts</t>
  </si>
  <si>
    <t>ShoreGrip: preventing slip and fall accidents</t>
  </si>
  <si>
    <t>Hello Baby!</t>
  </si>
  <si>
    <t>Made with Love ~ Naturally Homemade NZ</t>
  </si>
  <si>
    <t>Circle of Mayhem: Jump in, stumble out.</t>
  </si>
  <si>
    <t>SKRT (Stay Keeping Real Trill) Mixtape</t>
  </si>
  <si>
    <t>AMB TEES</t>
  </si>
  <si>
    <t>Love at First Sight, a BL Manga</t>
  </si>
  <si>
    <t>Book: The Journey of an Ascended Master named Kiora Amo</t>
  </si>
  <si>
    <t>Online Short film Homanje</t>
  </si>
  <si>
    <t>RaddAArt</t>
  </si>
  <si>
    <t>Information Generation</t>
  </si>
  <si>
    <t>Help Me Make An Album! ( Grunge / Metal / Rock )</t>
  </si>
  <si>
    <t>Bring 'Rise' To Life!</t>
  </si>
  <si>
    <t>The Rumplings, Age of Dawn - Illustrated Book</t>
  </si>
  <si>
    <t>GUPPY FRIEND Washing Bag</t>
  </si>
  <si>
    <t>Tittybar Tales: An autobiographical strip!</t>
  </si>
  <si>
    <t>Beyond stereotypes photography</t>
  </si>
  <si>
    <t>The Alphaplanet</t>
  </si>
  <si>
    <t>HEADS OR TAILS</t>
  </si>
  <si>
    <t>KOLORMONDO PRO - intuitive colour with CMY + NCS color codes</t>
  </si>
  <si>
    <t>PURRKINS</t>
  </si>
  <si>
    <t>#YOURSTYLE</t>
  </si>
  <si>
    <t>Interchangeable Magnetic Jewelry - One of a Kind</t>
  </si>
  <si>
    <t>Generation to come</t>
  </si>
  <si>
    <t>Khan Luxury Premix Tea</t>
  </si>
  <si>
    <t>The Tasty Tea Project</t>
  </si>
  <si>
    <t>'The Big Sea Serpent' Ceramic Cocktail Vessel / Tiki Mug Set</t>
  </si>
  <si>
    <t>A SWISS MADE AUTOMATIC TIMEPIECE: "P-51 MUSTANG RSC WATCH"</t>
  </si>
  <si>
    <t>Heavens</t>
  </si>
  <si>
    <t>King James Ministry</t>
  </si>
  <si>
    <t>WakeYourArt</t>
  </si>
  <si>
    <t>Christmas Magic at the Toy Makers Workshop Pantomime</t>
  </si>
  <si>
    <t>A KIND OF MUSIC TALE</t>
  </si>
  <si>
    <t>Lil' Bunny Sue Roux on Two: The Adopted Two Legged Bunny-Cat</t>
  </si>
  <si>
    <t>HypeKills® 2017 Capsule Collection</t>
  </si>
  <si>
    <t>Otra historia sin final (Tu próximo libro de 'poesía')</t>
  </si>
  <si>
    <t>CIMSEC Outreach 2016-2017</t>
  </si>
  <si>
    <t>The CONCEPT24 Planner</t>
  </si>
  <si>
    <t>Fiction Addiction</t>
  </si>
  <si>
    <t>A Grand Time of Revolution, Death and... Stars?</t>
  </si>
  <si>
    <t>Life Lite - Your Everyday Light for any Lifestyle</t>
  </si>
  <si>
    <t>An App 4 That</t>
  </si>
  <si>
    <t>Merging Melodies</t>
  </si>
  <si>
    <t>Brendan's Bar</t>
  </si>
  <si>
    <t>"The American Skin" - Post Production Fundraiser</t>
  </si>
  <si>
    <t>God Is...</t>
  </si>
  <si>
    <t>Final Legends Exscalasion</t>
  </si>
  <si>
    <t>KandiKoatedKisses Publishing, LLC.</t>
  </si>
  <si>
    <t>The Loving Hearts Photography Collection of Triumph</t>
  </si>
  <si>
    <t>The Evil Image</t>
  </si>
  <si>
    <t>Resonation - Debut Album!</t>
  </si>
  <si>
    <t>Caboose Cafe</t>
  </si>
  <si>
    <t>Disabled in America</t>
  </si>
  <si>
    <t>Blumenblatt</t>
  </si>
  <si>
    <t>Scenes From the Carnival Lounge</t>
  </si>
  <si>
    <t>Blue Hippie Limeades</t>
  </si>
  <si>
    <t>DC'S FIRST SUSTAINABLE, FUSION WINE BAR!</t>
  </si>
  <si>
    <t>COLLABORATION: WARHOL &amp; BASQUIAT</t>
  </si>
  <si>
    <t>Simon The Flying Turtle - Childrens Book and Line of Goods</t>
  </si>
  <si>
    <t>A Girl In Words</t>
  </si>
  <si>
    <t>Freddie Lee's Gourmet Sauces &amp; BBQ Hut Expansion</t>
  </si>
  <si>
    <t>"Dead Wizard's Society" An epic of occult proportions.</t>
  </si>
  <si>
    <t>Galactic Plastics Custom Shop Decals</t>
  </si>
  <si>
    <t>"Ultraviolence" The Movie against violence !</t>
  </si>
  <si>
    <t>The Warm Up Jacket</t>
  </si>
  <si>
    <t>The Emergency Bra- Built-in pockets for tampons &amp; pads</t>
  </si>
  <si>
    <t>No ice-head or Drugs allowed T-shirt</t>
  </si>
  <si>
    <t>The BluBug - IoT and Wireless Programming Shield</t>
  </si>
  <si>
    <t>PMS Horror Stories</t>
  </si>
  <si>
    <t>FLOSS AND BRUSH. FLOSSY BRUSH</t>
  </si>
  <si>
    <t>New York City Tales (Real Stories)</t>
  </si>
  <si>
    <t>Sunny and the Solar System</t>
  </si>
  <si>
    <t>The ultimate roll-neck sweater - 100% vegan and 100% organic</t>
  </si>
  <si>
    <t>ARC ONE CEI: Stay Prepared</t>
  </si>
  <si>
    <t>The "Tam cùc" - a Vietnamese card game</t>
  </si>
  <si>
    <t>Be a part of a great Youtube video series about Film</t>
  </si>
  <si>
    <t>Les Petits Plats De Mam' / Small dishes of mom '</t>
  </si>
  <si>
    <t>Help Fund an Exciting App!</t>
  </si>
  <si>
    <t>MMS presentation technology for everybody</t>
  </si>
  <si>
    <t>thexrams EP Series - Contribute Sound, Art, Funding, &amp; Votes</t>
  </si>
  <si>
    <t>Management tool for Start-ups and Entrepreneurs</t>
  </si>
  <si>
    <t>A collection of conscience - Surface Awareness!</t>
  </si>
  <si>
    <t>Irish Grass-Fed Beef Jerky</t>
  </si>
  <si>
    <t>ART: Eleven-Eleven Minimalist Watch Art</t>
  </si>
  <si>
    <t>WILF Books - Children's Books Delivered Monthly</t>
  </si>
  <si>
    <t>ALIVE! Gospel Chorus debuts with "Love is ALIVE!"</t>
  </si>
  <si>
    <t>"Grit": The Soul Blues album debut by Vintage#18!</t>
  </si>
  <si>
    <t>The Little Manatee</t>
  </si>
  <si>
    <t>The Gayatri Mantra for Jhansi, India</t>
  </si>
  <si>
    <t>Lie Detector App Iris</t>
  </si>
  <si>
    <t>Dark Days Tarot</t>
  </si>
  <si>
    <t>Touch &amp; Plug: Plug your devices into hidden sockets by touch</t>
  </si>
  <si>
    <t>SleepMode</t>
  </si>
  <si>
    <t>SMART SCARF | 1st scarf that connects with your phone!</t>
  </si>
  <si>
    <t>Crystal Starseed Gems Healing Wearable Art Crystal Jewelry</t>
  </si>
  <si>
    <t>Southern Shine Beard Oils and Balms</t>
  </si>
  <si>
    <t>La Chitarra incontra Paisiello - Incisione Discografica</t>
  </si>
  <si>
    <t>Illuminate Your Helmet | LightMode Kits Redesigned</t>
  </si>
  <si>
    <t>Pocket Fit - The Fitness Towel</t>
  </si>
  <si>
    <t>Twistd Grip Burger Bar</t>
  </si>
  <si>
    <t>Monbeki: Customize your own backpack any time you want!</t>
  </si>
  <si>
    <t>Regalia for Native American Pow Wow Stlye</t>
  </si>
  <si>
    <t>Rough-and-tumble: a 3D Horde</t>
  </si>
  <si>
    <t>Quests for Heroes - Dungeons for the Fifth Edition RPG</t>
  </si>
  <si>
    <t>Enamel Pins: Wicked Trio</t>
  </si>
  <si>
    <t>KSTAKS A Different Kind of Fast Food!</t>
  </si>
  <si>
    <t>Life Currently/Recently, a collection of poetry</t>
  </si>
  <si>
    <t>Top Donald Trumps - The Card Game</t>
  </si>
  <si>
    <t>Backyard Golf Chipping Target - "Chip Shooter" game</t>
  </si>
  <si>
    <t>Horndog - a short film about cock addiction.</t>
  </si>
  <si>
    <t>Earth Alliance : The Elirium War Volume One Graphic Novel</t>
  </si>
  <si>
    <t>We needed a sign, we got one, time to make dreams happen!</t>
  </si>
  <si>
    <t>BeCue: The Best Technology Applied To Pool Cues</t>
  </si>
  <si>
    <t>Happy Shopper™ personal carrier</t>
  </si>
  <si>
    <t>The Pack &amp; Yohance</t>
  </si>
  <si>
    <t>Art Therapy: Memoir</t>
  </si>
  <si>
    <t>Food for thought contest</t>
  </si>
  <si>
    <t>Karma - Laurent Minassian - Mature Readers</t>
  </si>
  <si>
    <t>Quad Core</t>
  </si>
  <si>
    <t>URF &amp; The Upright Figurine Collective: Surfhound Circuitry</t>
  </si>
  <si>
    <t>Worlds First Rose Gold Earphone for iPhone 7/6s/6</t>
  </si>
  <si>
    <t>Angarita Crafted Company - Handcrafted Lamps</t>
  </si>
  <si>
    <t>Wobbly Peyote - A cactus themed desktop toy</t>
  </si>
  <si>
    <t>Cardboard Ceramics</t>
  </si>
  <si>
    <t>The Illuminated Tarot</t>
  </si>
  <si>
    <t>SAVE NORTHERN SPOTTED OWL</t>
  </si>
  <si>
    <t>Passion Hunger Drive: Live Your Dreams Not Your Fears</t>
  </si>
  <si>
    <t>Test Cups</t>
  </si>
  <si>
    <t>The Chronicles of Damion Hope graphic novels</t>
  </si>
  <si>
    <t>"Blackhawk: The Vendetta" Need help selling my novel</t>
  </si>
  <si>
    <t>Gibson's Beard Care</t>
  </si>
  <si>
    <t>Pete Penguin's First Bus Ride. Helping kids think positive.</t>
  </si>
  <si>
    <t>Nan Motovlogs</t>
  </si>
  <si>
    <t>Hip-hop Music Video to Honor Zach Resnik's Life</t>
  </si>
  <si>
    <t>Mike Allred's G-Men from Hell Retro 1960s trading cards</t>
  </si>
  <si>
    <t>Shadow Legacy Animated Series</t>
  </si>
  <si>
    <t>Cognicorp+ Educational Games- Develop a coded language</t>
  </si>
  <si>
    <t>Honey Hop Farm &amp; Apiary</t>
  </si>
  <si>
    <t>Coffee Enhanced Cycling and Athletic Apparel</t>
  </si>
  <si>
    <t>Good News Brewing Company</t>
  </si>
  <si>
    <t>"I'm Sick an Tired of Bein' Sick an Tired": Fannie Lou Hamer</t>
  </si>
  <si>
    <t>Dribble Shields: Multi-Use Baby Product | By Ever After Baby</t>
  </si>
  <si>
    <t>bears vs babys</t>
  </si>
  <si>
    <t>LARP Box. A monthly subscription gift box for LARPers.</t>
  </si>
  <si>
    <t>THIS DEFIANT EARTH: 1950s Sci-Fi Movie Roleplaying!</t>
  </si>
  <si>
    <t>Kronk the Neanderthal</t>
  </si>
  <si>
    <t>Mission Candles Storefront Launch in Beloit, Wisconsin</t>
  </si>
  <si>
    <t>Cosmoneer Proto - Take YOUR first step towards spaceflight!</t>
  </si>
  <si>
    <t>#stoptheammo - stop military ammo sales for assualt weapons</t>
  </si>
  <si>
    <t>Dieselpunk Tank Model Kits, 1/100 Scale</t>
  </si>
  <si>
    <t>La Haye Sainte - 3D printable terrain for Waterloo</t>
  </si>
  <si>
    <t>White Woods</t>
  </si>
  <si>
    <t>STRANGENESS in SPACE: Season One Finale</t>
  </si>
  <si>
    <t>Stylos Titanium Ink Fountain &amp; Rollerball, Artliner, Pen</t>
  </si>
  <si>
    <t>Apocalypse Frenzy</t>
  </si>
  <si>
    <t>Tub Ring 'Best Of' Vinyl LP and New Digital EP</t>
  </si>
  <si>
    <t>torn. A Transgender Body Horror Film</t>
  </si>
  <si>
    <t>Elemental cubes by R.A.W.</t>
  </si>
  <si>
    <t>BROWNCHEST : A Monthly Subscription Box for Dogs</t>
  </si>
  <si>
    <t>"Lost Genius" Nyiregyházi Live at Century Club of California</t>
  </si>
  <si>
    <t>The Arte Mephitic</t>
  </si>
  <si>
    <t>Knowledge: A Fantasy-Battle Deck-Building Game</t>
  </si>
  <si>
    <t>Dinner with the Banks family</t>
  </si>
  <si>
    <t>Salle d'arcade Doga'Dha</t>
  </si>
  <si>
    <t>ClamPowder | Biodegradable Glitter - MAKES UP &amp; BREAKS DOWN</t>
  </si>
  <si>
    <t>Objects of Celebration</t>
  </si>
  <si>
    <t>High Quality minimalist elegant Watches</t>
  </si>
  <si>
    <t>Weeca the Unique-Ah Witch: A Children's picture book</t>
  </si>
  <si>
    <t>The Glitter Tumbler Project!</t>
  </si>
  <si>
    <t>Nature and Occult inspired art prints</t>
  </si>
  <si>
    <t>Leafscape - a limited edition art book by Inky Leaves</t>
  </si>
  <si>
    <t>Sence: The Evolution of Mindfulness and Productivity</t>
  </si>
  <si>
    <t>RETRO - design board game</t>
  </si>
  <si>
    <t>1000 äppelträd på Röbäcksdalen</t>
  </si>
  <si>
    <t>Sponsor Meet</t>
  </si>
  <si>
    <t>The Faa Side Calendar 2017</t>
  </si>
  <si>
    <t>Remarkable Rhymes of the Traveller's Times</t>
  </si>
  <si>
    <t>THE NEW ENZYME DETERGENT DEMISE</t>
  </si>
  <si>
    <t>The Mathematical Bridge</t>
  </si>
  <si>
    <t>Help us complete 'The Flagship Education Centre'</t>
  </si>
  <si>
    <t>E-One - A New Elegant Watch</t>
  </si>
  <si>
    <t>Maelstrom Records an Album!</t>
  </si>
  <si>
    <t>Chicago Typewriter</t>
  </si>
  <si>
    <t>Cocktails &amp; Coloring - Adult Coloring Book</t>
  </si>
  <si>
    <t>Unplugged Outfitters - Disconnect to Reconnect!</t>
  </si>
  <si>
    <t>House Cocktail Journal: Record Your Recipes in Style</t>
  </si>
  <si>
    <t>Lenten Meditations</t>
  </si>
  <si>
    <t>Save PlayStation Vita - PSVITA KING YouTube Project</t>
  </si>
  <si>
    <t>Nude Symbols</t>
  </si>
  <si>
    <t>RAE Dance Collective at Resolution 2017</t>
  </si>
  <si>
    <t>OGarden, la révolution Bio dans votre salon !</t>
  </si>
  <si>
    <t>Escape From Jesus Island Trade Paperback (Issues #1-4)</t>
  </si>
  <si>
    <t>Tightly Wound</t>
  </si>
  <si>
    <t>The Beginning</t>
  </si>
  <si>
    <t>Collapsus : Tome 1</t>
  </si>
  <si>
    <t>Shatterlands: Skirmish Warfare in the Banakur Forest</t>
  </si>
  <si>
    <t>Angelica Reigns: The Faith # 1</t>
  </si>
  <si>
    <t>Contact - Tactical Alien Defense RPG</t>
  </si>
  <si>
    <t>The Stetson Jeff Adventures Book Launch</t>
  </si>
  <si>
    <t>Alzheimer's and Dementia patients in perfect care at night</t>
  </si>
  <si>
    <t>BubblePhoneCase™, Top anti-hacking phone case system.</t>
  </si>
  <si>
    <t>Cyklone® Probably the Best Multi-Purpose Mixer Ever!</t>
  </si>
  <si>
    <t>Robotius | The First Video-Marketplace for Tech Products</t>
  </si>
  <si>
    <t>Monsterhearts 2</t>
  </si>
  <si>
    <t>Papercuts: A Party Game for the Rude and Well-Read</t>
  </si>
  <si>
    <t>Things I LOVE- A photography feel good book</t>
  </si>
  <si>
    <t>Goin Coastal Jeep Club Challenge Coin</t>
  </si>
  <si>
    <t>Podcast Studio</t>
  </si>
  <si>
    <t>Jon Ditty presents College Radio: Alumni Edition</t>
  </si>
  <si>
    <t>Ha!Capella! A New Party Game</t>
  </si>
  <si>
    <t>The Damned Children</t>
  </si>
  <si>
    <t>Historical Photos Magazine</t>
  </si>
  <si>
    <t>Amaz Team Championships 2</t>
  </si>
  <si>
    <t>Adventure Tiles - Wilderness Tabletop RPG Terrain System</t>
  </si>
  <si>
    <t>Lolita / A Childhood in Honda, Tolima</t>
  </si>
  <si>
    <t>KEEP SKULLGIRLS GROWING</t>
  </si>
  <si>
    <t>The BluPixl One - Speaker + HD Camera</t>
  </si>
  <si>
    <t>Endgame #1</t>
  </si>
  <si>
    <t>Mind &amp; Emotions Board Game</t>
  </si>
  <si>
    <t>KINTSUKUROI LAMPS - Celebrating Healing</t>
  </si>
  <si>
    <t>MYSTIC HORNS CD Recording Project "Our Humble Plea"</t>
  </si>
  <si>
    <t>Turning customer reviews into human emotion</t>
  </si>
  <si>
    <t>Parkour Anjou phase 1: L'affiliation</t>
  </si>
  <si>
    <t>Kings of the Wastelands Volume 1 Trade Paperback</t>
  </si>
  <si>
    <t>Samtykkeglansbilleder / Vintage style paper scraps</t>
  </si>
  <si>
    <t>Moondaze - Give the gift of comfortable, luxury sleepwear</t>
  </si>
  <si>
    <t>Solar charger for laptop and other electronic devices</t>
  </si>
  <si>
    <t>House of Posh Glam Handbag</t>
  </si>
  <si>
    <t>NIGHTMARE WORLD OMNIBUS (including NIGHTMARE WORLD Vol 4!)</t>
  </si>
  <si>
    <t>Bey Designs: Sharing Stories through City Cubes</t>
  </si>
  <si>
    <t>The Hanged God: Short Story and Art Print</t>
  </si>
  <si>
    <t>Ghettoass Cookin season 1</t>
  </si>
  <si>
    <t>The Waking West debut album \m/</t>
  </si>
  <si>
    <t>"Night Tails" Rock/Metal Album Release</t>
  </si>
  <si>
    <t>Epistocracy- The Social Network for Politics</t>
  </si>
  <si>
    <t>Lynx Wind Turbines</t>
  </si>
  <si>
    <t>Belfast Streets - A Photo Book with Street Art and Graffiti</t>
  </si>
  <si>
    <t>"The Return" Limited Edition prints by Mark Molchan</t>
  </si>
  <si>
    <t>Kester Kits</t>
  </si>
  <si>
    <t>The Subculture Diary</t>
  </si>
  <si>
    <t>The social lift</t>
  </si>
  <si>
    <t>Saigon Lily Vietnamese Food Truck</t>
  </si>
  <si>
    <t>Easy Twist Bottle Cap Opener</t>
  </si>
  <si>
    <t>Lace Linx</t>
  </si>
  <si>
    <t>From The Ashes, Rise. A short story anthology.</t>
  </si>
  <si>
    <t>Wendy Kirkland: Piano Divas Album Recording</t>
  </si>
  <si>
    <t>Clayton (or Eli) Smokes and Talks to You</t>
  </si>
  <si>
    <t>COUGHGUARDZ - cover your mouth, save the world!</t>
  </si>
  <si>
    <t>A Mobile Creamery for Piemonte Farm</t>
  </si>
  <si>
    <t>THE VEGAN PIN</t>
  </si>
  <si>
    <t>LD West® Innovation-Driven Style for Modern Men &amp; Women</t>
  </si>
  <si>
    <t>BUFFLONE atheltic</t>
  </si>
  <si>
    <t>The Austin Winery | Build the Barrel Room</t>
  </si>
  <si>
    <t>Salami Street - Short Crime/Comedy</t>
  </si>
  <si>
    <t>A Passage of Concrete - warm, electroacoustic music</t>
  </si>
  <si>
    <t>Densters - den building toy monsters</t>
  </si>
  <si>
    <t>Paintings from Bali</t>
  </si>
  <si>
    <t>The Waterdrinkers</t>
  </si>
  <si>
    <t>Airship and Dieselpunk Art Postcard Book</t>
  </si>
  <si>
    <t>Model Horse Saddles</t>
  </si>
  <si>
    <t>Tell A Tale Illustrated Jewelry - Night Sky</t>
  </si>
  <si>
    <t>American Afterbirth: A Film About an Incredible Edible Organ</t>
  </si>
  <si>
    <t>Mars Colonization game - alpha</t>
  </si>
  <si>
    <t>Learning to love to read starts when you are a child.</t>
  </si>
  <si>
    <t>Treat Yo'self...Right</t>
  </si>
  <si>
    <t>Endless Terrain Vehicle (ETV)</t>
  </si>
  <si>
    <t>What Would You Say To A Million People?</t>
  </si>
  <si>
    <t>Background Talking - User decided web talk show</t>
  </si>
  <si>
    <t>Comrades in Battle ACW Skirmish 28mm Rules &amp; Miniatures</t>
  </si>
  <si>
    <t>Clean Paw Box</t>
  </si>
  <si>
    <t>Evolution Or Extinction - A Card Game!</t>
  </si>
  <si>
    <t>Agony</t>
  </si>
  <si>
    <t>Lasse Dating Apps nicht so viel kosten</t>
  </si>
  <si>
    <t>The Aloha Spirit Art Project</t>
  </si>
  <si>
    <t>The Whispers</t>
  </si>
  <si>
    <t>Post Tenebras Lux (after darkness, light)</t>
  </si>
  <si>
    <t>Gospel music project by saxophonist Alice[10] and Lifted[12]</t>
  </si>
  <si>
    <t>"Dancing Emu" Enamel Art Pin</t>
  </si>
  <si>
    <t>The Aussie Ugly Sweater T-Shirt Co.</t>
  </si>
  <si>
    <t>Wawahte Residential Schools Documentary - Version Française</t>
  </si>
  <si>
    <t>JOLT. The bag that keeps your tech POWERED UP!</t>
  </si>
  <si>
    <t>All Natural Batana Oil Products for Hair &amp; Skin</t>
  </si>
  <si>
    <t>Stories to make you say UGH!</t>
  </si>
  <si>
    <t>Dizzmiss</t>
  </si>
  <si>
    <t>3D end grain cutting boards</t>
  </si>
  <si>
    <t>Newton ¨El Veterano¨</t>
  </si>
  <si>
    <t>SuperBear Art: Te-D30 &amp; R2-Bear-2 Stickers/T-Shirts</t>
  </si>
  <si>
    <t>The Age of Miracles: Writings on the Collapse of History</t>
  </si>
  <si>
    <t>Hunting Taylor Brown—A Cryptic Thriller Novel</t>
  </si>
  <si>
    <t>Earthworm von Doom: Merch Pre-Order!</t>
  </si>
  <si>
    <t>Farm, Work + Play - Co-Working, Nursery and Creche</t>
  </si>
  <si>
    <t>Black Market Beer - Craft Beer subscriction to your door</t>
  </si>
  <si>
    <t>Minimalist Watches Without the Markup</t>
  </si>
  <si>
    <t>THE REAL LIFE JOURNAL</t>
  </si>
  <si>
    <t>RICCIOL'S ITALIAN FASHIONS HAND MADE LEATHER SHOES &amp; BOOTS</t>
  </si>
  <si>
    <t>Siso- The Luxury Retreat for Modern Gentlemen</t>
  </si>
  <si>
    <t>Art Exhibition @Rydals Museum</t>
  </si>
  <si>
    <t>Dean Martin Exclusive Edition Watch</t>
  </si>
  <si>
    <t>The Global Community Mosaics Project</t>
  </si>
  <si>
    <t>Old Man the comic book</t>
  </si>
  <si>
    <t>"The Book of I am..." Help us launch a new children's book!</t>
  </si>
  <si>
    <t>Generation Son Novels</t>
  </si>
  <si>
    <t>CRYPTIC EXPLORERS - Tabletop Tactics in the Realms of Death!</t>
  </si>
  <si>
    <t>Joker and the Thief: Dystopia Playing Cards</t>
  </si>
  <si>
    <t>Shadows of Brimstone: Forbidden Fortress</t>
  </si>
  <si>
    <t>Crio - Insulation Made Cool</t>
  </si>
  <si>
    <t>Old world leather wallets, totes and backpacks</t>
  </si>
  <si>
    <t>U Learn NZ</t>
  </si>
  <si>
    <t>BELLE New York Magazine</t>
  </si>
  <si>
    <t>Dead Run, a HexMex Gaming Production</t>
  </si>
  <si>
    <t>RHINO™ : Ring The Key</t>
  </si>
  <si>
    <t>Scarlet Crow: "Remembrance" Help Us Make Our Debut Album!</t>
  </si>
  <si>
    <t>Carols by the Beach - a big, beautiful Christmas event!</t>
  </si>
  <si>
    <t>NetWorth2b Personal Financial Management Tools</t>
  </si>
  <si>
    <t>Pre-order my album, and help my vision come to life ~ &lt;3 ~</t>
  </si>
  <si>
    <t>Conspiracies and Dick Jokes</t>
  </si>
  <si>
    <t>G-Marker - Name Your Game (Worldwide)</t>
  </si>
  <si>
    <t>The Soundtrack of Your Life Capsule Fashion Collection</t>
  </si>
  <si>
    <t>Tupelo Comic Con 2017</t>
  </si>
  <si>
    <t>Stage Alert!</t>
  </si>
  <si>
    <t>BUGS - At Day/At Night - 13 Track Album</t>
  </si>
  <si>
    <t>Gripster - Interior Bicycle Storage Made Simple</t>
  </si>
  <si>
    <t>Tribes That Thrive</t>
  </si>
  <si>
    <t>Artist Fights Cancer With Music</t>
  </si>
  <si>
    <t>The Future of Space Travel; EM Drives</t>
  </si>
  <si>
    <t>Studio for Artists</t>
  </si>
  <si>
    <t>Grow Your Own Fruits Fun 2 Visit Farmlands in India</t>
  </si>
  <si>
    <t>Hell Screamerz</t>
  </si>
  <si>
    <t>Whytes Tersus - The Essential Swiss Watch for Men and Women</t>
  </si>
  <si>
    <t>OtherRealms - Help make my Dreams a Reality - Book One</t>
  </si>
  <si>
    <t>StunBear Notebook: Rethink Your Planning Experience</t>
  </si>
  <si>
    <t>CHRISTMAS TSHIRT CUSTOM GIFTS You Can Customize the Design</t>
  </si>
  <si>
    <t>Help bring Boys of a Certain Age back to NYC!</t>
  </si>
  <si>
    <t>Mythology Spot</t>
  </si>
  <si>
    <t>Martians vs. Unicorns</t>
  </si>
  <si>
    <t>Waiting Just For You Lullaby Book (Giraffe Theme)</t>
  </si>
  <si>
    <t>The Gravy Train Phase 1</t>
  </si>
  <si>
    <t>Jessi's Market At Delmonico's</t>
  </si>
  <si>
    <t>The 1st Motion Tracking DIY Smart Home Security Camera</t>
  </si>
  <si>
    <t>SwivoL Tablet Holder</t>
  </si>
  <si>
    <t>You Studio filming YouTube and Music videos Production help</t>
  </si>
  <si>
    <t>Symphony of Your Life</t>
  </si>
  <si>
    <t>Sunshine - New Cadiz Wine Bar</t>
  </si>
  <si>
    <t>Hidden Treasure Music</t>
  </si>
  <si>
    <t>Help Me Finish My Graphic Novel, "Comfort Travel"</t>
  </si>
  <si>
    <t>RUNNING MAN-See You Again For Gary-Baseball Caps</t>
  </si>
  <si>
    <t>GameSlate</t>
  </si>
  <si>
    <t>Fear the Con 10: X-CON</t>
  </si>
  <si>
    <t>Benji's Farm - Plant-Powered Organic Dog Treats</t>
  </si>
  <si>
    <t>brimsuits - Sensible Sun Protection for Little Explorers!</t>
  </si>
  <si>
    <t>Star Power and the Mystery of the Zel Gux Dynasty</t>
  </si>
  <si>
    <t>FOUNTAIN OF YOUTH | 60s Texas Pop/Rock band | CD&amp;LP Release</t>
  </si>
  <si>
    <t>UP Squared - The First Maker Board with Intel Apollo Lake</t>
  </si>
  <si>
    <t>Warren's / Adilyn's Rollin' Bistro</t>
  </si>
  <si>
    <t>Wrigley Steel -- Help This Chicago Steel Band!</t>
  </si>
  <si>
    <t>Candy Girls - Thesis Film</t>
  </si>
  <si>
    <t>Virtual Reality meets Social Apparel</t>
  </si>
  <si>
    <t>Zapruder the Time Intruder</t>
  </si>
  <si>
    <t>Les Miserables - Eve of Rebellion</t>
  </si>
  <si>
    <t>Outlandish: Travel Guides for the Disabled</t>
  </si>
  <si>
    <t>Dare To Experience</t>
  </si>
  <si>
    <t>(Wo)men Rule Broadway: ROUND 2</t>
  </si>
  <si>
    <t>The Konvertible: 3 Screens For Your Laptop</t>
  </si>
  <si>
    <t>Create a Jockstraps for modern man</t>
  </si>
  <si>
    <t>Elevation Wallet</t>
  </si>
  <si>
    <t>EIR - $1 sci fi all ages one-shot comic</t>
  </si>
  <si>
    <t>Together We Will</t>
  </si>
  <si>
    <t>Reflectacles - Reflective Eyewear and Sunglasses</t>
  </si>
  <si>
    <t>GroWashington CoWorking Space</t>
  </si>
  <si>
    <t>Fantasy Conquest Tactics</t>
  </si>
  <si>
    <t>PleaseNotes - Find your passion and live it!</t>
  </si>
  <si>
    <t>DIY Jet Bike</t>
  </si>
  <si>
    <t>The Life &amp; Times of an HBCU Drama Queen</t>
  </si>
  <si>
    <t>Box of Memes</t>
  </si>
  <si>
    <t>Say Possible Socks: Legwear With A Positive Attitude</t>
  </si>
  <si>
    <t>End Breast Cancer</t>
  </si>
  <si>
    <t>american wrecking company</t>
  </si>
  <si>
    <t>Life With Lizzy----a series</t>
  </si>
  <si>
    <t>FLIGHT DECK - Tabletop Control Panel &amp; Card Case</t>
  </si>
  <si>
    <t>Destiny Aurora: Renegades Miniatures Board Game</t>
  </si>
  <si>
    <t>Krampus Collection 2: Shirt, Candle and Spirit Badge</t>
  </si>
  <si>
    <t>Craft Beer the Board Game</t>
  </si>
  <si>
    <t>Fetishopedia</t>
  </si>
  <si>
    <t>Morning, Zora! Or How to Wake Up a Sleepy Child</t>
  </si>
  <si>
    <t>Bosom Couture Boob Glue® A Cleavage Make-Over in a Bottle.</t>
  </si>
  <si>
    <t>Hoard-it</t>
  </si>
  <si>
    <t>Dame Frame Magazine, sexy &amp; chic.</t>
  </si>
  <si>
    <t>The Flavour Chef Oriental Seasoning</t>
  </si>
  <si>
    <t>The Red Squirrel: A future in the forest // A Photo Book</t>
  </si>
  <si>
    <t>"CAP-IT" - THE NEW HOME FOR YOUR HAT</t>
  </si>
  <si>
    <t>Wonderland Resistance #1</t>
  </si>
  <si>
    <t>DynaPad - the silent, durable glide</t>
  </si>
  <si>
    <t>Duo - Perfect Knitting Bag - for socks and small projects.</t>
  </si>
  <si>
    <t>Luxury Sustainable Menswear - Made In Britain</t>
  </si>
  <si>
    <t>Hybrid Sliding/Batting Glove</t>
  </si>
  <si>
    <t>Bordeaux Transport Simulator</t>
  </si>
  <si>
    <t>Site collaboratif pour le Projet ECO</t>
  </si>
  <si>
    <t>Grand Old Academy: A Satirical Dating Sim</t>
  </si>
  <si>
    <t>CANASTICUS - The Fantasy, Tactical Card Game</t>
  </si>
  <si>
    <t>The perfect shirt for just you.</t>
  </si>
  <si>
    <t>indieGO! TM All in one retro console and media center</t>
  </si>
  <si>
    <t>The F*cked-Up Shorts Comics</t>
  </si>
  <si>
    <t>The New Digital School - An Alternative to Design Education</t>
  </si>
  <si>
    <t>I CASE YOU, a contemporary reliquary that now exists !</t>
  </si>
  <si>
    <t>Nintendo NES: Retroplayer.nl championship 2016</t>
  </si>
  <si>
    <t>WITCH'S BREW Kombucha Alcohol Drink and Detox = No Hangover!</t>
  </si>
  <si>
    <t>DR!FT - first drift racing simulation right on your desk!</t>
  </si>
  <si>
    <t>GreeNanny: A joy for your houseplants</t>
  </si>
  <si>
    <t>Pirates for Sail Presents: Crabby Road!</t>
  </si>
  <si>
    <t>Gabinet Looster debut album - be part of our journey!</t>
  </si>
  <si>
    <t>C'est Palalooz !</t>
  </si>
  <si>
    <t>All City Cancer Brawlers</t>
  </si>
  <si>
    <t>Headcase Hub</t>
  </si>
  <si>
    <t>ODIN2: Smart Projector for movies, video calls, and apps</t>
  </si>
  <si>
    <t>Kisoa Farms Madagascar</t>
  </si>
  <si>
    <t>Waterdogs: Quest for Darkness</t>
  </si>
  <si>
    <t>SeaSack | A Beach Chair Backpack</t>
  </si>
  <si>
    <t>Stark Drive Electric Bike</t>
  </si>
  <si>
    <t>Theatrics - The Graphic Novel</t>
  </si>
  <si>
    <t>Balder - Worlds at the Horizon</t>
  </si>
  <si>
    <t>Back From Hell - A classic CRPG Puzzle Adventure</t>
  </si>
  <si>
    <t>MATTHEW STAWICKI 2017 FANTASY CALENDARS</t>
  </si>
  <si>
    <t>Jessica Pidcock's Art</t>
  </si>
  <si>
    <t>Snapnator: Your MacBook Snap feature is back!</t>
  </si>
  <si>
    <t>Koala News [Tutti i siti tech italiani raggruppati per te]</t>
  </si>
  <si>
    <t>CheekyLilMonkey</t>
  </si>
  <si>
    <t>Lanzamiento del primer disco de Verdugo</t>
  </si>
  <si>
    <t>LACORSA Grand Prix Game (relaunch)</t>
  </si>
  <si>
    <t>Dean Raven - Debut Solo Album Release</t>
  </si>
  <si>
    <t>Saving American Heritage, the Famed Magazine of History</t>
  </si>
  <si>
    <t>Array + OffGrid | A New Generation of Solar Backpacks</t>
  </si>
  <si>
    <t>Le véritable sac vestiaire &lt;&lt;&lt;&lt;&gt;&gt;&gt;&gt; The real locker bag</t>
  </si>
  <si>
    <t>Tom Francis New Bahá'í Inspired Album</t>
  </si>
  <si>
    <t>KNASA Chef Knife Inspired by NASA - Patented Technology</t>
  </si>
  <si>
    <t>Boulangerie Mobile Saisonnière Saveur Et Terroirs</t>
  </si>
  <si>
    <t>From the Street to the Heat</t>
  </si>
  <si>
    <t>Triangulation: Appetites; 2017 Short Story Anthology</t>
  </si>
  <si>
    <t>Rock Slingers Graphic Novel</t>
  </si>
  <si>
    <t>Thirteen Geese in Flight</t>
  </si>
  <si>
    <t>LET'S BE CLEAR - Consent looks good on everyone.</t>
  </si>
  <si>
    <t>Universal Rule - A 4X game that fits in your pocket.</t>
  </si>
  <si>
    <t>Horror 360VR Video Channel : Ouija360</t>
  </si>
  <si>
    <t>Rise of the Machine Interface Device</t>
  </si>
  <si>
    <t>BlackWater Roasters: Coffee House and Board Game Cafe</t>
  </si>
  <si>
    <t>FluffyWords</t>
  </si>
  <si>
    <t>Boring Pictures - Photobook</t>
  </si>
  <si>
    <t>Slavic Nation — Mobile App Connecting a Community</t>
  </si>
  <si>
    <t>KIN - World's first wallet that sorts your cash in a cinch.</t>
  </si>
  <si>
    <t>Piano Tales at La MaMa</t>
  </si>
  <si>
    <t>Seek Help (webseries)</t>
  </si>
  <si>
    <t>Suaave | The Bracelet that connects you to people |</t>
  </si>
  <si>
    <t>Bring Back Dante's Cove - Season 4, The Next Generation</t>
  </si>
  <si>
    <t>Forest Hymn for Little Girls: a Documentary in Four Seasons</t>
  </si>
  <si>
    <t>The Ice Queen</t>
  </si>
  <si>
    <t>Perfect Cookware for Everyone. Handcrafted in the USA.</t>
  </si>
  <si>
    <t>Grippz Mats - The World’s First Acupressure Yoga Mat</t>
  </si>
  <si>
    <t>Heitis Watch Project "Quality Watches, Affordable Prices"</t>
  </si>
  <si>
    <t>KILL YOU LAST Action Movie Zine - Issue 6</t>
  </si>
  <si>
    <t>Shattered - Tale of the Forgotten King</t>
  </si>
  <si>
    <t>PowerBulb - LED Light Bulb with Two USB Charging Ports</t>
  </si>
  <si>
    <t>Jasling- World's First accessory to carry a coat HANDS FREE</t>
  </si>
  <si>
    <t>ExSpelled : A magical paper craft game. (Expelled)</t>
  </si>
  <si>
    <t>OAK: Turn your tabletop into an Augmented Reality playground</t>
  </si>
  <si>
    <t>IMMORTALITY, Under the Shadows</t>
  </si>
  <si>
    <t>Girl With The Sparkling Eyes</t>
  </si>
  <si>
    <t>bodobed - The bed reinvented</t>
  </si>
  <si>
    <t>DOKICAM: View New Worlds</t>
  </si>
  <si>
    <t>Aubergine Pillow – Comfort in just a puff</t>
  </si>
  <si>
    <t>ToneX - The Resistance Workout Vest</t>
  </si>
  <si>
    <t>Landscape Fine Art Photography Magazine</t>
  </si>
  <si>
    <t>Rated Cards: Unique NSFW Greeting Cards</t>
  </si>
  <si>
    <t>Glyph: a dice-building strategy game for 2 players</t>
  </si>
  <si>
    <t>The Trials of Atlas</t>
  </si>
  <si>
    <t>Gems by Kim</t>
  </si>
  <si>
    <t>Nuvi - Unleash Your Sleep Force!</t>
  </si>
  <si>
    <t>Custom ,Tailored Fit "Made to Measure" Leather Jackets</t>
  </si>
  <si>
    <t>Super! Fox</t>
  </si>
  <si>
    <t>Krampus: Naughty or Nice Lapel Pins</t>
  </si>
  <si>
    <t>Compy - Perfect replacement for your shoelaces</t>
  </si>
  <si>
    <t>ProfAdvisor App</t>
  </si>
  <si>
    <t>The Real American Zeroes™ (RAZ™) Miniseries - Mature Content</t>
  </si>
  <si>
    <t>Sphidget - A unique fidget spin toy</t>
  </si>
  <si>
    <t>Suckit - The most effective dust boot ever created.</t>
  </si>
  <si>
    <t>Think Ink Pens: Fidget for Focus</t>
  </si>
  <si>
    <t>Easy Pocket Pal: Magnetic Fitness Pouch with Removable Frame</t>
  </si>
  <si>
    <t>[Nano-Experiences] vol I.</t>
  </si>
  <si>
    <t>CrossBlitz- a crossword-trivia mashup with a sinister twist!</t>
  </si>
  <si>
    <t>Undead SpaceGod - A Painting by Sean Stastny</t>
  </si>
  <si>
    <t>Maren's Rock: A VR Film based on the 1873 Smuttynose Murders</t>
  </si>
  <si>
    <t>Daedalus</t>
  </si>
  <si>
    <t>How To Be Good fun coaching materials for children ages 4-8.</t>
  </si>
  <si>
    <t>IN2 MINDS - physical album</t>
  </si>
  <si>
    <t>Ginjo Game Programming Development Suite</t>
  </si>
  <si>
    <t>The Jam Alker Album</t>
  </si>
  <si>
    <t>GearEye - The Ultimate Gear Management System</t>
  </si>
  <si>
    <t>ÊTRE</t>
  </si>
  <si>
    <t>Their Life Through Their Lens-the Amish and Mennonite People</t>
  </si>
  <si>
    <t>The STK Multi-Tool: Sliding Tool &amp; Knife for Every Day Carry</t>
  </si>
  <si>
    <t>Twin Peaks - Colorful Counting for Kiddos</t>
  </si>
  <si>
    <t>Inspurration! Posters for Cats</t>
  </si>
  <si>
    <t>Earth Brewery: A 3D Printed Tabletop Terrain Miniature</t>
  </si>
  <si>
    <t>Redwood Tactical Watches</t>
  </si>
  <si>
    <t>StarVox, The World`s First Walkie-Talkie Smartwatch</t>
  </si>
  <si>
    <t>The Time Key - Money Box</t>
  </si>
  <si>
    <t>5-Minute Dungeon: The Most Fun You Can Have in 5 Minutes</t>
  </si>
  <si>
    <t>FOLDYLOCK COMPACT - Crafted for Bike Protection</t>
  </si>
  <si>
    <t>Baelts: The belt, rebuilt</t>
  </si>
  <si>
    <t>The Shared Dream</t>
  </si>
  <si>
    <t>Crises - A Berlin Trilogy</t>
  </si>
  <si>
    <t>Mascot Bricks / Crazy Characters for you favorite Bricks!</t>
  </si>
  <si>
    <t>Project: Blue - The Action Runner</t>
  </si>
  <si>
    <t>Sparkr &amp; Sparkr mini</t>
  </si>
  <si>
    <t>Voltaic array with Integrated storage</t>
  </si>
  <si>
    <t>The Polyamorous Socks - It's always a good match ;)</t>
  </si>
  <si>
    <t>First World Trade Paperback Volume 2-Artist Edition.</t>
  </si>
  <si>
    <t>Game of Trolls - A Card Game for Jerks &amp; Their Jerk Friends</t>
  </si>
  <si>
    <t>Artivism- Art to Plant Seeds of Light the journey to Mexico.</t>
  </si>
  <si>
    <t>Binary Key Carabiner | Safety Gate | Bottle Opener | Ti + Zr</t>
  </si>
  <si>
    <t>Cypher: A game of simple math</t>
  </si>
  <si>
    <t>Gnit-Wit Gnipper Hardcover Anthology</t>
  </si>
  <si>
    <t>Always Good Box</t>
  </si>
  <si>
    <t>Trickstick</t>
  </si>
  <si>
    <t>Portefini: THE EVERYDAY BLAZER for all occasions and outfits</t>
  </si>
  <si>
    <t>Making Veterans Smile: Pin-Ups On Tour Shows in VA Hospitals</t>
  </si>
  <si>
    <t>The Spontaneous Pop-up Display (SPUD)</t>
  </si>
  <si>
    <t>Kennesaw Georgia Low Power FM</t>
  </si>
  <si>
    <t>FIT Roller: Ultimate Warm Up, Performance, and Recovery Tool</t>
  </si>
  <si>
    <t>Pakka - The Smart, Secure Package Delivery Portal</t>
  </si>
  <si>
    <t>HUDIFY | A Transparent GPS That Keeps Your Eyes On The Road</t>
  </si>
  <si>
    <t>Omnos 5.1.2 Soundbar | Affordable 3D Sound for Home Theaters</t>
  </si>
  <si>
    <t>Known in the name “Ram” Thai action movie</t>
  </si>
  <si>
    <t>Honoré Farm &amp; Mill • building a mobile mill house</t>
  </si>
  <si>
    <t>Oculuste - The Very First Fully Interchangeable Sunglasses</t>
  </si>
  <si>
    <t>Wordsy: An unabridged tabletop game for 1-6 wordsmiths</t>
  </si>
  <si>
    <t>CRUCIAL - the Chatwin heirloom chef knife collection</t>
  </si>
  <si>
    <t>Millennium playing cards</t>
  </si>
  <si>
    <t>The Harlan Ellison® Books Preservation Project</t>
  </si>
  <si>
    <t>Lifeclock One: The Escape from New York Inspired Smartwatch</t>
  </si>
  <si>
    <t>Age of Awakening, an apocalyptic fantasy role-playing game</t>
  </si>
  <si>
    <t>MecArmy SGN7 Buzzer | Personal Alarm and Keychain Flashlight</t>
  </si>
  <si>
    <t>Sisterhood Documentary (Title not yet chosen)</t>
  </si>
  <si>
    <t>Support the Circus</t>
  </si>
  <si>
    <t>Home Studio (Infamous Asylum)</t>
  </si>
  <si>
    <t>Youth Food &amp; Company</t>
  </si>
  <si>
    <t>bubee</t>
  </si>
  <si>
    <t>Alien Uprising: Zothren Invasion - OVERTIME!</t>
  </si>
  <si>
    <t>Stairwell Volume 4: Everything is Fine</t>
  </si>
  <si>
    <t>WAR OF HUMALS | MY GAME NEED HELP</t>
  </si>
  <si>
    <t>The Zossom Phone Case</t>
  </si>
  <si>
    <t>Skeeter's Bacon Jam</t>
  </si>
  <si>
    <t>'Time Please'</t>
  </si>
  <si>
    <t>The Extra Terrestrial Postal Service: Send cards via space!</t>
  </si>
  <si>
    <t>Well Inked Box</t>
  </si>
  <si>
    <t>Babyboomerography</t>
  </si>
  <si>
    <t>ALPHA PLANNER</t>
  </si>
  <si>
    <t>Cabal</t>
  </si>
  <si>
    <t>The PTSD Photo Project</t>
  </si>
  <si>
    <t>FatCat Market</t>
  </si>
  <si>
    <t>Arcane Master</t>
  </si>
  <si>
    <t>The Inn at the Edge of the World</t>
  </si>
  <si>
    <t>The Branch - sharing coffee, sharing life in Fairmount, IN</t>
  </si>
  <si>
    <t>CLARENCE: a future Oscar award winning short film</t>
  </si>
  <si>
    <t>OsmoBot: Truly Affordable Hydroponic + Aquaponic Monitors</t>
  </si>
  <si>
    <t>Frontline is an original sci-fi novel by Z. H. Brown.</t>
  </si>
  <si>
    <t>The NeonMoto Electroluminescent Motorcycle Leather Jacket</t>
  </si>
  <si>
    <t>Wicked Wax - record label</t>
  </si>
  <si>
    <t>Swallowtail Whiskey Barrel Project</t>
  </si>
  <si>
    <t>Nothing To Declare</t>
  </si>
  <si>
    <t>World's Smartest Wireless Speaker</t>
  </si>
  <si>
    <t>Lightest. The levitating light</t>
  </si>
  <si>
    <t>Together Today: Connecting Communities Everywhere</t>
  </si>
  <si>
    <t>Asteriskz.com: A Selfpublishing Site for Independant Writers</t>
  </si>
  <si>
    <t>In The Ring</t>
  </si>
  <si>
    <t>Stories Of The Street - Homeless In Manchester</t>
  </si>
  <si>
    <t>The Witness Project</t>
  </si>
  <si>
    <t>GESTA Magazine</t>
  </si>
  <si>
    <t>Pet Card ( Cartilla Veterinaria )</t>
  </si>
  <si>
    <t>Captured Island Photography: Unique Landscapes &amp; Nature</t>
  </si>
  <si>
    <t>What should we do? Social media app.</t>
  </si>
  <si>
    <t>Piqapoo - The best way to collect dog poop - hands-free!</t>
  </si>
  <si>
    <t>Trotton - Site de Covoiturage Equestre</t>
  </si>
  <si>
    <t>p-BAG</t>
  </si>
  <si>
    <t>Made From The Heart Dry Dip Mixes and Spice Mixes</t>
  </si>
  <si>
    <t>Brew Tap - Home Brewing App</t>
  </si>
  <si>
    <t>OINX - Bacon Scented Dog Toy. Durable. Functional. Adorable.</t>
  </si>
  <si>
    <t>Total Social</t>
  </si>
  <si>
    <t>Modern organic baby clothing inspired by art</t>
  </si>
  <si>
    <t>Positive Bags</t>
  </si>
  <si>
    <t>The Weatherneck System - The Breakaway Balaclava</t>
  </si>
  <si>
    <t>CodaKid | Kids Learn Coding with Minecraft</t>
  </si>
  <si>
    <t>Ninja Bees the Card Game</t>
  </si>
  <si>
    <t>Salt City Strangers Graphic Novel</t>
  </si>
  <si>
    <t>Shoulder strap for laptop, sport and travel bag with tracker</t>
  </si>
  <si>
    <t>Scotch &amp; Candy</t>
  </si>
  <si>
    <t>Sophomore Album "Song of Lament"</t>
  </si>
  <si>
    <t>LIBERATE YOUR (m)EATS! Black Market Farm--Made in Wyoming</t>
  </si>
  <si>
    <t>Luncheon</t>
  </si>
  <si>
    <t>The World's First Gaucho Watch - James Lucy - London</t>
  </si>
  <si>
    <t>Mythic Battles: Pantheon</t>
  </si>
  <si>
    <t>FoxDen: The Best Smart LED Light Bulb</t>
  </si>
  <si>
    <t>Discern Music Reviews - Help Fund The 2nd Season!</t>
  </si>
  <si>
    <t>Handmade memory keepsakes</t>
  </si>
  <si>
    <t>Transform the Wedding Cake House Into the Providence Inn</t>
  </si>
  <si>
    <t>Pulp Literature: Something Novel!</t>
  </si>
  <si>
    <t>Help Asphyxiated start up their dark clothing brand! :)</t>
  </si>
  <si>
    <t>Eco-friendly Fair Trade Tote / Carry All Helps Kids in Need</t>
  </si>
  <si>
    <t>Bad News Pairs</t>
  </si>
  <si>
    <t>Reusable Environmentally Friendly Floss Dispensing Cap</t>
  </si>
  <si>
    <t>Physcodelic Sheep Grand Opening</t>
  </si>
  <si>
    <t>A Band Called Hemingway- Debut Album</t>
  </si>
  <si>
    <t>Revolutionary Swirly Skewer! Easily remove food from skewer!</t>
  </si>
  <si>
    <t>PCSF PlayOffs 2016</t>
  </si>
  <si>
    <t>Finding The Line</t>
  </si>
  <si>
    <t>Help me share my testimony through song!</t>
  </si>
  <si>
    <t>Electa</t>
  </si>
  <si>
    <t>Temperature Seat</t>
  </si>
  <si>
    <t>Crowns &amp; Contours: The Luxurious Hair and Skin Care Choice</t>
  </si>
  <si>
    <t>Trailblazing Women Pilots – Honoring the WASP</t>
  </si>
  <si>
    <t>Innovative Plastic waste recycling</t>
  </si>
  <si>
    <t>STRIKE 100</t>
  </si>
  <si>
    <t>Monkey Light: The most effective way to be seen on your bike</t>
  </si>
  <si>
    <t>Chase &amp; Hunter Candles: Tools for Men to Impress Her</t>
  </si>
  <si>
    <t>Core Training Just Got Smarter | STEALTH</t>
  </si>
  <si>
    <t>The ALTERNATIVE NYE Art Bash!</t>
  </si>
  <si>
    <t>Maximum Creations</t>
  </si>
  <si>
    <t>Raycore Lights</t>
  </si>
  <si>
    <t>Help Us Teach People How To Paint &amp; Express Creativity!</t>
  </si>
  <si>
    <t>Duo Mount - highly compatible and durable bike mount</t>
  </si>
  <si>
    <t>Uben-HOT</t>
  </si>
  <si>
    <t>UNRAVELING ATHENA FEATURE DOCUMENTARY</t>
  </si>
  <si>
    <t>VoteMatrix Revolution - Fix Democracy</t>
  </si>
  <si>
    <t>Payoff Pitch Baseball 2016 Season Card Set</t>
  </si>
  <si>
    <t>Lightspeed BioTechnologies - eHarvest</t>
  </si>
  <si>
    <t>Dark Prince Collections</t>
  </si>
  <si>
    <t>QuietOn Active Noise Cancelling Earplugs</t>
  </si>
  <si>
    <t>Heir's Cousin Riders</t>
  </si>
  <si>
    <t>I Want It Now! - a wildly illustrated &amp; fun fantasy for all</t>
  </si>
  <si>
    <t>The Calendar Years "Epiphany" EP</t>
  </si>
  <si>
    <t>Permakultur! Framtiden i din trädgård.</t>
  </si>
  <si>
    <t>The Off Season</t>
  </si>
  <si>
    <t>Ancient Frontier</t>
  </si>
  <si>
    <t>Amsterdam Vape &amp; Grill</t>
  </si>
  <si>
    <t>Change the Script for LGBTQ Youth</t>
  </si>
  <si>
    <t>A.W.A.L. (A World Against Labels)</t>
  </si>
  <si>
    <t>The Need To GROW</t>
  </si>
  <si>
    <t>LitCircle: The Party App</t>
  </si>
  <si>
    <t>A Contemporary Pet Cremation Urn, Vase Urn by Big Sky Urns</t>
  </si>
  <si>
    <t>One Million Lovely Letters + Dramatic Need Exhibition!</t>
  </si>
  <si>
    <t>The TAKTEK Pant - 13 Features. Unparalleled Performance.</t>
  </si>
  <si>
    <t>Surge</t>
  </si>
  <si>
    <t>Mµ Magazine</t>
  </si>
  <si>
    <t>Disc | Smartest Quick Access Minimalist RFID Wallet</t>
  </si>
  <si>
    <t>Habit Calendar: Track the habits that make you a sane human</t>
  </si>
  <si>
    <t>VSR Creativity that sticks</t>
  </si>
  <si>
    <t>Record Label</t>
  </si>
  <si>
    <t>You can REALLY Help the Earth with these organic t-shirts</t>
  </si>
  <si>
    <t>Stories for humanity | It starts with you.</t>
  </si>
  <si>
    <t>SANCTUARY: Melbourne X Swiss - Illustrate your wrist</t>
  </si>
  <si>
    <t>RECOVERING</t>
  </si>
  <si>
    <t>The MAR Project</t>
  </si>
  <si>
    <t>Lane Powell's Parenting Secrets</t>
  </si>
  <si>
    <t>Consumption of Life Streetwear</t>
  </si>
  <si>
    <t>YEAR OF THE GOAT ISSUE 6</t>
  </si>
  <si>
    <t>Lymph Candy Deodorant</t>
  </si>
  <si>
    <t>Handmade Bohemian Line of Products</t>
  </si>
  <si>
    <t>band.it - Grip, Protect, and Improve your Camera</t>
  </si>
  <si>
    <t>SNACK ATTACK Coloring Book</t>
  </si>
  <si>
    <t>Monstarot</t>
  </si>
  <si>
    <t>Eat Tropics, A Caribbean Meal Delivery Service</t>
  </si>
  <si>
    <t>Salsa Depot - Family Recipes</t>
  </si>
  <si>
    <t>CGI 3D Animated Short-movie "135.1"</t>
  </si>
  <si>
    <t>Aunt</t>
  </si>
  <si>
    <t>Restaurant für lokale Aquaponik- &amp; Bio-Nahrungsmittel</t>
  </si>
  <si>
    <t>Pet Squadron: Defenders of Humanity</t>
  </si>
  <si>
    <t>Zone Out Between The Lines: A Hand Drawn Adult Coloring Book</t>
  </si>
  <si>
    <t>Elemental Balance expansion &amp; relocation</t>
  </si>
  <si>
    <t>Unsure/Positive Season Two Launch</t>
  </si>
  <si>
    <t>The Chronicles Of Riddoch</t>
  </si>
  <si>
    <t>Sonic Foamer - Makes beer taste better to the last drop.</t>
  </si>
  <si>
    <t>COMPASS PLAYERS presents SYLVIA by A. R. Gurney</t>
  </si>
  <si>
    <t>"Exchange" - Buy a work of art, help us get to SGCI 2017!</t>
  </si>
  <si>
    <t>"Through his eyes"</t>
  </si>
  <si>
    <t>Amanda Castro Band's animated music video</t>
  </si>
  <si>
    <t>Orange Crows: Volume 3</t>
  </si>
  <si>
    <t>Brand for Creative Soft Water-Based Ink Shirts/Promise&amp;Oath</t>
  </si>
  <si>
    <t>Disrupting violence by employing &amp; empowering at risk youth</t>
  </si>
  <si>
    <t>The What Had Happened Wuz Podcast</t>
  </si>
  <si>
    <t>Musical Soul Message</t>
  </si>
  <si>
    <t>Youtuber Dream</t>
  </si>
  <si>
    <t>Gastown Jacket: The Most Versatile Jacket You'll Ever Own.</t>
  </si>
  <si>
    <t>Dragonwing: Keep Girls in Sports with The Racer Bra and Cami</t>
  </si>
  <si>
    <t>Crown Shyness: A Quinnipiac University Senior Project</t>
  </si>
  <si>
    <t>ChefATX All Natural Seasonings</t>
  </si>
  <si>
    <t>The LAST couponing app you'll EVER need!</t>
  </si>
  <si>
    <t>Single Mama Craft Ninja</t>
  </si>
  <si>
    <t>DRIVIN' IT DOWN! Full-Band Blues Album by Justin Johnson!</t>
  </si>
  <si>
    <t>V1 - The First Electric Nail Clipper</t>
  </si>
  <si>
    <t>AEC - AEC (Self-Titled)</t>
  </si>
  <si>
    <t>Olla express café - a trip in every sip</t>
  </si>
  <si>
    <t>Of Drow Origin</t>
  </si>
  <si>
    <t>The Girl in the Locker Room</t>
  </si>
  <si>
    <t>Turn any smartphone into a wireless speaker</t>
  </si>
  <si>
    <t>A good plan - the book that will change your life</t>
  </si>
  <si>
    <t>LoopStop - Secure lacing system - Lose the loops</t>
  </si>
  <si>
    <t>OnlineCourse for Single, Married, Divorced &amp;1st Time Parents</t>
  </si>
  <si>
    <t>The Firepod</t>
  </si>
  <si>
    <t>LOC LOC - Advanced GPS tracker for vehicles</t>
  </si>
  <si>
    <t>Cordini Rita, Luxury artisanship handbags - Made in Italy -</t>
  </si>
  <si>
    <t>APPLIED LOGIC SYSTEM</t>
  </si>
  <si>
    <t>The World's Greatest Travel Pants / Trousers | SLUAR</t>
  </si>
  <si>
    <t>Salty Beast Surf Straps, the best way to carry surfboards</t>
  </si>
  <si>
    <t>Luxury Watches With Wood Marquetry Dial</t>
  </si>
  <si>
    <t>Fashion Showroom &amp; Photography Studio</t>
  </si>
  <si>
    <t>Lightning protection</t>
  </si>
  <si>
    <t>Giveler: first premium snack container for on-the-go adults</t>
  </si>
  <si>
    <t>The Millennial's Guide to Making Happiness Volume I</t>
  </si>
  <si>
    <t>Wyilda af Norden: Sustainable Luxury by Scandinavia</t>
  </si>
  <si>
    <t>RFIDsecur - effective fraud protection for contactless cards</t>
  </si>
  <si>
    <t>TAMGA Designs: A New Era in Sustainable Fashion</t>
  </si>
  <si>
    <t>Pandicam Project</t>
  </si>
  <si>
    <t>Guitar Festival - Torres 200 years!</t>
  </si>
  <si>
    <t>James Baldwin 5 Track EP</t>
  </si>
  <si>
    <t>The Escape Rooms - Newport's first escape room experiences</t>
  </si>
  <si>
    <t>Drew Litton's 2017 Sports Cartoon Calendar</t>
  </si>
  <si>
    <t>Drew Litton's 2017 Chicago Cubs Cartoon Calendar</t>
  </si>
  <si>
    <t>Pictures of Veracruz</t>
  </si>
  <si>
    <t>RS-HFIQ 5W Software Defined Radio (SDR) Tranceiver</t>
  </si>
  <si>
    <t>Ridiculously high-quality leather goods for low prices!</t>
  </si>
  <si>
    <t>Single Mother and Child</t>
  </si>
  <si>
    <t>The Truth About Laughing Gas</t>
  </si>
  <si>
    <t>Self -Taught Documentary</t>
  </si>
  <si>
    <t>Whispers of Wonder: A Journey of Beauty and Balance</t>
  </si>
  <si>
    <t>CROSS+: The first interactive paper magazine.</t>
  </si>
  <si>
    <t>PERPLEXED MUSIC</t>
  </si>
  <si>
    <t>The start of a beautiful game</t>
  </si>
  <si>
    <t>iv-Robotics, First Resistors&amp;Capacitor adapted to Breadboard</t>
  </si>
  <si>
    <t>My Mochila: Educational resources for Spanish learning.</t>
  </si>
  <si>
    <t>SAVI SLEEK - A Fashionable &amp; Functional Hair Tie Bracelet</t>
  </si>
  <si>
    <t>Festival of Lights Warming House Battle Creek 2016</t>
  </si>
  <si>
    <t>More Space patio umbrella stand</t>
  </si>
  <si>
    <t>Fascist Food My Life As Ronald McDonald</t>
  </si>
  <si>
    <t>Heated Scarf Keeps Your Neck Warm &amp; Phone Charged</t>
  </si>
  <si>
    <t>Reprint The Great Discontent's Sold Out Issue 1</t>
  </si>
  <si>
    <t>Cup Of Fame</t>
  </si>
  <si>
    <t>WOMEN STREET ARTISTS - THE COMPLETE GUIDE</t>
  </si>
  <si>
    <t>My Kids Can't See Or Hear Like Me!!!</t>
  </si>
  <si>
    <t>Paranormal Perceptions</t>
  </si>
  <si>
    <t>~Indie Music~ Support the release of debut EP &amp; music video!</t>
  </si>
  <si>
    <t>XUBE - streamline your shower experience on the go</t>
  </si>
  <si>
    <t>SMART Knee Sleeve that Recommends Rest</t>
  </si>
  <si>
    <t>XSHIFTER: World’s first universal wireless smart shifter</t>
  </si>
  <si>
    <t>Odyssey - The Next Generation Science Game</t>
  </si>
  <si>
    <t>Mushing the Game</t>
  </si>
  <si>
    <t>When We Collide - An Independent Drama</t>
  </si>
  <si>
    <t>Pick Widget</t>
  </si>
  <si>
    <t>Lucas the Lion Fights Leukemia</t>
  </si>
  <si>
    <t>CHiP Smart Cookie Oven—Fresh Cookies in Under 10 Minutes</t>
  </si>
  <si>
    <t>Shadows of Silence - John Demos photography exhibit</t>
  </si>
  <si>
    <t>Sccape-s - Organise, Create, Play!</t>
  </si>
  <si>
    <t>Ed, a short film</t>
  </si>
  <si>
    <t>CEAM: Water-Repellent Oxford Shirt Collection w/100% cotton</t>
  </si>
  <si>
    <t>Finder</t>
  </si>
  <si>
    <t>The Hatebox - Kickstarter's First Empathy Increasing Device</t>
  </si>
  <si>
    <t>The Potty Protector - Mom's Best Friend</t>
  </si>
  <si>
    <t>TERES CACHE: The most singular and sleek coin experience</t>
  </si>
  <si>
    <t>TTi-300 Titanium Spinning Top</t>
  </si>
  <si>
    <t>tagscene - a neat idea to make friends without going online</t>
  </si>
  <si>
    <t>Unique graphic resumes</t>
  </si>
  <si>
    <t>REMOD | Redefining Watchband, WatchStrap &amp; Bracelet</t>
  </si>
  <si>
    <t>Degler Calendar 2017: "Made in Italy"</t>
  </si>
  <si>
    <t>Find A Hairstylist</t>
  </si>
  <si>
    <t>Table Titans Volume 2: Winter of the Iron Dwarf</t>
  </si>
  <si>
    <t>Bluetooth 5 Ready: BLE Module, Nano 2 &amp; Blend 2</t>
  </si>
  <si>
    <t>BOMBSHELL TRAINER: The World’s Most Advanced Waist Trainer</t>
  </si>
  <si>
    <t>HALO BACK: World's 1st Smart Screen Protector, 2nd Gen</t>
  </si>
  <si>
    <t>SoundStreamTV - Live Video Streaming for Musicians Worldwide</t>
  </si>
  <si>
    <t>The Adventures Of Indiana James (The Web Series)</t>
  </si>
  <si>
    <t>The Crystal Kitty Cosmetics</t>
  </si>
  <si>
    <t>Herbster - the hanging city garden</t>
  </si>
  <si>
    <t>A Little Less Desperation - A Point &amp; Click Adventure Game!</t>
  </si>
  <si>
    <t>Grass Fed Pasture Sheep and Chicken Farm</t>
  </si>
  <si>
    <t>Going to the Studio...</t>
  </si>
  <si>
    <t>Cat Milk Carton Pins!</t>
  </si>
  <si>
    <t>S'Most, the New &amp; Improved S'Mores</t>
  </si>
  <si>
    <t>Brutal Ball Video Game</t>
  </si>
  <si>
    <t>Tales from the Taverns</t>
  </si>
  <si>
    <t>Israeli Air Force Leader</t>
  </si>
  <si>
    <t>SonicPower: World's Fastest Wireless Charger for iPhone 6/6s</t>
  </si>
  <si>
    <t>help that dog. finish their first new album in 19 years.</t>
  </si>
  <si>
    <t>Scrooge and the Seven Dwarves by Sleeping Trees</t>
  </si>
  <si>
    <t>Hot Sauce From Growing Peppers</t>
  </si>
  <si>
    <t>Physics: The Dating Simulator</t>
  </si>
  <si>
    <t>Only Through Education</t>
  </si>
  <si>
    <t>Tittle X: The World’s First Ultra Affordable Golf Simulator</t>
  </si>
  <si>
    <t>Third Space Coffee</t>
  </si>
  <si>
    <t>FallsCon - A Tabletop Gaming Convention in Wichita Falls</t>
  </si>
  <si>
    <t>Transportable large grill (Move &amp; Grill)</t>
  </si>
  <si>
    <t>Power &amp; Revolution 2017 Expert Pack: A limited edition</t>
  </si>
  <si>
    <t>RomZ - The versatile trolley!</t>
  </si>
  <si>
    <t>Goodwill</t>
  </si>
  <si>
    <t>ArtStreet</t>
  </si>
  <si>
    <t>Subway Mantras</t>
  </si>
  <si>
    <t>KranqIt Global</t>
  </si>
  <si>
    <t>The Square Bottle, 32oz</t>
  </si>
  <si>
    <t>Miniatures Arc Painting Guides</t>
  </si>
  <si>
    <t>The Young Gerald Music Project</t>
  </si>
  <si>
    <t>Children's Book Illustration MA Show/Catalogue Fundraising</t>
  </si>
  <si>
    <t>Happapp</t>
  </si>
  <si>
    <t>TALL TAILS: Tears of the Mother Issues #1 &amp; #2</t>
  </si>
  <si>
    <t>Kissing Walls - Season 2</t>
  </si>
  <si>
    <t>The Folio Digital Quarterly #1</t>
  </si>
  <si>
    <t>The Adventures of Zolie " Miss Chit Chat" Zi</t>
  </si>
  <si>
    <t>The Reunion - funding for post production sound</t>
  </si>
  <si>
    <t>iClip - no more tangled wires</t>
  </si>
  <si>
    <t>Terrain 4 Print</t>
  </si>
  <si>
    <t>Project SoundWave</t>
  </si>
  <si>
    <t>Post-dystiopian Donald Trump Short film</t>
  </si>
  <si>
    <t>Premium men's coats designed for the everyday</t>
  </si>
  <si>
    <t>FunZilla Family Entertainment Center</t>
  </si>
  <si>
    <t>New Vintage Lady plus size Sewing Patterns 2017 collection</t>
  </si>
  <si>
    <t>VORALPENWERK im Startupstore n' stories</t>
  </si>
  <si>
    <t>Panther Alpha - The Super Mini Computer</t>
  </si>
  <si>
    <t>My first album on the Winter! &lt;3</t>
  </si>
  <si>
    <t>HOW TO BE A MAGICIAN</t>
  </si>
  <si>
    <t>Fru Joredals knarkfabrik</t>
  </si>
  <si>
    <t>Janet Lawson</t>
  </si>
  <si>
    <t>l'enoteca più grande del mondo</t>
  </si>
  <si>
    <t>Three5Human/No Notes Wasted</t>
  </si>
  <si>
    <t>Life in Color: A Harrowing Glimpse into Alzheimer's</t>
  </si>
  <si>
    <t>Charles Carroll's Cats</t>
  </si>
  <si>
    <t>The SPooKy Girls: a romance</t>
  </si>
  <si>
    <t>"Grey's" Debut Studio Album</t>
  </si>
  <si>
    <t>AirMode: Switches Wired Headphones &amp; Earphones Into Wireless</t>
  </si>
  <si>
    <t>The Rogue Raven Board Game Pub - Bellingham, WA</t>
  </si>
  <si>
    <t>A New Still for StilL 630 Distillery</t>
  </si>
  <si>
    <t>Flytrap Factory Presents 'Caveman Vs Wild: The Big Chill'</t>
  </si>
  <si>
    <t>Laurel &amp; Hardy: Spot On! (Book &amp; CD)</t>
  </si>
  <si>
    <t>lightweight, premium leather bags by deft</t>
  </si>
  <si>
    <t>Polaroid Druckservice</t>
  </si>
  <si>
    <t>Barbecupid Restaurant Expansion</t>
  </si>
  <si>
    <t>Get Qurious - Maker Box magically brings stories to life.</t>
  </si>
  <si>
    <t>French &amp; Indian War - European Missionaries</t>
  </si>
  <si>
    <t>Revolution Band</t>
  </si>
  <si>
    <t>Lobster Clawz X,Y-modular CRT electronic synthesizer</t>
  </si>
  <si>
    <t>Just One</t>
  </si>
  <si>
    <t>My Father's A Cop - A Documentary Film</t>
  </si>
  <si>
    <t>The STEELHEAD GLOVE. The ultimate in protection and warmth.</t>
  </si>
  <si>
    <t>Drum And Bass Night - DNB Night TV</t>
  </si>
  <si>
    <t>Flaming Poop Holiday Gifts</t>
  </si>
  <si>
    <t>PROJECT LEATHER WALLET - KEEP IT SIMPLE KEEP IT SMART</t>
  </si>
  <si>
    <t>Misfit Coffee Roasters Start-up</t>
  </si>
  <si>
    <t>Cecconit</t>
  </si>
  <si>
    <t>Interactive Global Domestic Violence Platform</t>
  </si>
  <si>
    <t>Tiny Ten</t>
  </si>
  <si>
    <t>Disable Electrical Beach Wheel Chair</t>
  </si>
  <si>
    <t>Core Values</t>
  </si>
  <si>
    <t>Second Frills - clothing, discounts, name brands, designer</t>
  </si>
  <si>
    <t>The Presidential Qualifications Amendment</t>
  </si>
  <si>
    <t>The Note - Full Grain Leather that ages to perfection!</t>
  </si>
  <si>
    <t>Tabletop Hex Terrain Toolkit</t>
  </si>
  <si>
    <t>Aya-Way Productions</t>
  </si>
  <si>
    <t>KEVÄT</t>
  </si>
  <si>
    <t>Let's See Hamilton! A Web Series</t>
  </si>
  <si>
    <t>Stevie The Rescue Pup: The Importance of Choosing Rescue</t>
  </si>
  <si>
    <t>Driver Alert System</t>
  </si>
  <si>
    <t>FARFLUNG - Sci-Fi Role-Play After Dark</t>
  </si>
  <si>
    <t>The Game Anywhere Table</t>
  </si>
  <si>
    <t>VW "DIESELGATE" FIX EMISSIONS PROJECT</t>
  </si>
  <si>
    <t>Still EP by Frankie Barranco</t>
  </si>
  <si>
    <t>The Dark Tower - An Epic Rock Opera</t>
  </si>
  <si>
    <t>Wildlife Toys-Animated Hardwood Toys since 1978</t>
  </si>
  <si>
    <t>Mom and Baby affordable Subscription Box service</t>
  </si>
  <si>
    <t>Graffiti Dry Erase Paint | No Mixing &amp; Single Coat Coverage</t>
  </si>
  <si>
    <t>A Revolution in Female Performance Wear</t>
  </si>
  <si>
    <t>“Made in Japan” Premium Jeans Directly to You</t>
  </si>
  <si>
    <t>CleanPod: The Clean Solution for Keurig® Coffee Brewing</t>
  </si>
  <si>
    <t>Lil' Dog Chains luxury stainless steel dog collars</t>
  </si>
  <si>
    <t>"The US Festival 1982" - a Feature-Length Documentary</t>
  </si>
  <si>
    <t>Dat Gurl Secrete Debut Album</t>
  </si>
  <si>
    <t>Chess-X</t>
  </si>
  <si>
    <t>Remembering Disney's Return to Oz - A Documentary Film</t>
  </si>
  <si>
    <t>The Uncanny Alphabet</t>
  </si>
  <si>
    <t>Enamel Pins by Skulldog</t>
  </si>
  <si>
    <t>Mono No Aware Film Lab</t>
  </si>
  <si>
    <t>The AnyCafé Travel Brewer - The Travel Mug That Brews Coffee</t>
  </si>
  <si>
    <t>iCampaign - the political network</t>
  </si>
  <si>
    <t>8-Bit Art Gospel of John Comic Book</t>
  </si>
  <si>
    <t>Life As He Know It: Yaoi Art Book</t>
  </si>
  <si>
    <t>Clara &amp; Macy: Sprouts, Carrots, &amp; Snowmen Christmas Crackers</t>
  </si>
  <si>
    <t>Marvin: the LoRa development board</t>
  </si>
  <si>
    <t>The Perfect Kiss Book with LTD Perfect Kiss Bracelet</t>
  </si>
  <si>
    <t>The Other Guy Short</t>
  </si>
  <si>
    <t>The Cube - Portable Water Powered Fuel Cell</t>
  </si>
  <si>
    <t>FEMÛR TRIQ : A Unique Digital Watch</t>
  </si>
  <si>
    <t>And It Rained: A novel about soul mates and original sin</t>
  </si>
  <si>
    <t>ReForm - Compression Re-Thought</t>
  </si>
  <si>
    <t>Dynacorp - We come in peace.</t>
  </si>
  <si>
    <t>Practical Daily Home Cooking</t>
  </si>
  <si>
    <t>Altruism</t>
  </si>
  <si>
    <t>Empowerband Football Ankle Support</t>
  </si>
  <si>
    <t>The Happy Couples Bot</t>
  </si>
  <si>
    <t>she - the pilot</t>
  </si>
  <si>
    <t>THE BEER BUDDY</t>
  </si>
  <si>
    <t>Why Do I Love You?</t>
  </si>
  <si>
    <t>The Boogeyman NEEDS your help. Let's make history together!</t>
  </si>
  <si>
    <t>Self Scientist - A whole new way to learn!</t>
  </si>
  <si>
    <t>Lost Stars - Social Jewellery</t>
  </si>
  <si>
    <t>Minihero: Help and be helped by people around you.</t>
  </si>
  <si>
    <t>Lemon Jelly's Lost Horizons poster</t>
  </si>
  <si>
    <t>Learn To Play Sports Book Series</t>
  </si>
  <si>
    <t>7 Seeds from Space</t>
  </si>
  <si>
    <t>All the world's a stage</t>
  </si>
  <si>
    <t>Marshmallow Pikachu Sticker Sheets~</t>
  </si>
  <si>
    <t>Remember Why It's Christmas</t>
  </si>
  <si>
    <t>Malabar Knife Co.</t>
  </si>
  <si>
    <t>Soccer City, the playing cards for football lovers.</t>
  </si>
  <si>
    <t>En nombre de la Democracia</t>
  </si>
  <si>
    <t>MY JOURNEY TRACKER: Re-live Adventures</t>
  </si>
  <si>
    <t>Bearded Spectacle: Never Have A Boring Beard Again</t>
  </si>
  <si>
    <t>FitNet: A Social Fitness App</t>
  </si>
  <si>
    <t>New One Hope Project Album!</t>
  </si>
  <si>
    <t>Sarajevo - 20 years later. A photograpic story.</t>
  </si>
  <si>
    <t>Paradise Desserts Food Truck</t>
  </si>
  <si>
    <t>Nexo Tires &amp; Ever Tires: Flat Free Bikes Forever</t>
  </si>
  <si>
    <t>Fin: A Vibrator for Fingers</t>
  </si>
  <si>
    <t>Pokito™ | a pocket-sized reusable cup</t>
  </si>
  <si>
    <t>Lightweight, compact LED light to enhance your adventures</t>
  </si>
  <si>
    <t>INNER Collective Streetwear</t>
  </si>
  <si>
    <t>Tenants</t>
  </si>
  <si>
    <t>INFLATABLE, WATERPROOF, ANTI-SHOCK: CAPSULA BACKPACK &amp; BAG</t>
  </si>
  <si>
    <t>Arcus Collective</t>
  </si>
  <si>
    <t>daypocket - travel clever</t>
  </si>
  <si>
    <t>What Are You Looking For?</t>
  </si>
  <si>
    <t>Edge | Escape from Earth</t>
  </si>
  <si>
    <t>Mindfully Made Jewellery. Recycled Silver. Healing Gemstones</t>
  </si>
  <si>
    <t>The Hannah's Not Mine Music Project</t>
  </si>
  <si>
    <t>Carpool2Vote App Takes You There: Free Ride To The Polls</t>
  </si>
  <si>
    <t>Formula 5's Third Studio Album</t>
  </si>
  <si>
    <t>Parallel Town</t>
  </si>
  <si>
    <t>Screw U: The perfect gag gift -Ships Before Christmas!</t>
  </si>
  <si>
    <t>sFTP Client</t>
  </si>
  <si>
    <t>Made From The Heart Mixes</t>
  </si>
  <si>
    <t>A Little Happy in a Box: Crafty Monthly Box &amp; Online Studio</t>
  </si>
  <si>
    <t>Jeff Miracola's Fantasy Art Oil Painting Techniques Video</t>
  </si>
  <si>
    <t>Substrate</t>
  </si>
  <si>
    <t>100% Safe Skin Care for Girls and Boys</t>
  </si>
  <si>
    <t>NESS - A Monster Comic, The Full Series</t>
  </si>
  <si>
    <t>PalWiFi is a Better Way to share WiFi. Free WiFi!</t>
  </si>
  <si>
    <t>AIRBUD - Ultimate Multi-Radio Wireless Platform</t>
  </si>
  <si>
    <t>KittyKatFlat</t>
  </si>
  <si>
    <t>"Political Domination" Let the Power Struggle Begin!</t>
  </si>
  <si>
    <t>AMP Errand Electric Bicycle</t>
  </si>
  <si>
    <t>ROSCOE</t>
  </si>
  <si>
    <t>Warcock 2017 Inspirational Calendar</t>
  </si>
  <si>
    <t>HELIX - The 9V High Speed Charging cable project</t>
  </si>
  <si>
    <t>Web magazine to discover Italy 's amazing Tuscia</t>
  </si>
  <si>
    <t>"Gig" 30 Years of punk, metal, rock photography.</t>
  </si>
  <si>
    <t>Pong Tops - Making beer pong more challenging, fun, &amp; clean.</t>
  </si>
  <si>
    <t>Make America Great Again: The Movie</t>
  </si>
  <si>
    <t>Leather Briefcase Made to Last by Souma Leather</t>
  </si>
  <si>
    <t>The Art Revolution</t>
  </si>
  <si>
    <t>Affinity: Arrival</t>
  </si>
  <si>
    <t>Epilogue - a ghost story</t>
  </si>
  <si>
    <t>Tantrum Cycles, the Missing Link in full suspension bikes</t>
  </si>
  <si>
    <t>Guards Against Insanity 1-5: A Cards Against Humanity Add On</t>
  </si>
  <si>
    <t>Vufine+: The Next Evolution in Wearable Displays</t>
  </si>
  <si>
    <t>Dead Pirates / HIGHMARE LP 2nd pressing</t>
  </si>
  <si>
    <t>Recording Warrior Heart</t>
  </si>
  <si>
    <t>I Miss Obama Tee</t>
  </si>
  <si>
    <t>All right smoothies - Smoothies from around the world</t>
  </si>
  <si>
    <t>The Marshlands</t>
  </si>
  <si>
    <t>Emerald Empire Clothing | The Giving Back Brand</t>
  </si>
  <si>
    <t>Intelligent Personal Mobility</t>
  </si>
  <si>
    <t>Exitus Safety Network</t>
  </si>
  <si>
    <t>I.M.M.E Media</t>
  </si>
  <si>
    <t>Mega Man Pixel Tactics!</t>
  </si>
  <si>
    <t>Support the indie doc about Japan's first LGBT law firm</t>
  </si>
  <si>
    <t>Mix&amp;Stretch Dancewear, create your own</t>
  </si>
  <si>
    <t>China Marker/Oil pastel Wooden Plaque Drawings</t>
  </si>
  <si>
    <t>Nap-Er</t>
  </si>
  <si>
    <t>Jeans with a side panel. For the perfect fit.</t>
  </si>
  <si>
    <t>Help Boo! Bears create a scary scene for all ages!</t>
  </si>
  <si>
    <t>DoMusic</t>
  </si>
  <si>
    <t>Tossa Tossa My Bear Guy fashion doll</t>
  </si>
  <si>
    <t>The Misha Segal Trio - Songs For My Mother</t>
  </si>
  <si>
    <t>Almanac 2017 www.dailyplanetaryguide.com</t>
  </si>
  <si>
    <t>Nio.01 Safety is fashion.</t>
  </si>
  <si>
    <t>Tiny Tech Academy</t>
  </si>
  <si>
    <t>Our 3D Models will optimize Your life.</t>
  </si>
  <si>
    <t>JANX - Journals for an anxiety-reducing lifestyle</t>
  </si>
  <si>
    <t>James Burke Connections App</t>
  </si>
  <si>
    <t>Anew Nature | Furniture Design + Job Training</t>
  </si>
  <si>
    <t>BINARY - A Live-Action Sci-Fi Short Film</t>
  </si>
  <si>
    <t>Gladiatoris</t>
  </si>
  <si>
    <t>Xeno Gaming - Indie Dev Solution - Cloud Gaming</t>
  </si>
  <si>
    <t>PLAYING COMMEDIA with Barry Grantham -The DVD</t>
  </si>
  <si>
    <t>The Pocket Guide to Literary Suicides</t>
  </si>
  <si>
    <t>American Sign Language</t>
  </si>
  <si>
    <t>Aroma N Spice - clean, tasty, quality, global meal starters</t>
  </si>
  <si>
    <t>The Big Stream</t>
  </si>
  <si>
    <t>Sugar Spa</t>
  </si>
  <si>
    <t>MAZZ Design: iBinder + Business Folio</t>
  </si>
  <si>
    <t>Mined Out! The Pocket-Sized Game of Gem-Collecting Strategy!</t>
  </si>
  <si>
    <t>Non-Profit Record Label Launch and Double Vinyl Release!</t>
  </si>
  <si>
    <t>Sun &amp; Cobalt: Collaboratively Designed Athleisure Apparel</t>
  </si>
  <si>
    <t>Takkon TK-500, The solution to snoring</t>
  </si>
  <si>
    <t>Peep Books</t>
  </si>
  <si>
    <t>Desk / Table Supertechnological - Innovative bathrooms Top</t>
  </si>
  <si>
    <t>everSHOWER - the portable, recycling clever shower.</t>
  </si>
  <si>
    <t>Power PomPom: Charger, Battery, BluetoothTracker and Mirror!</t>
  </si>
  <si>
    <t>Mammoth - a USC Thesis Film</t>
  </si>
  <si>
    <t>Kid'z Katch! High Chair Catch-All Accessory</t>
  </si>
  <si>
    <t>Die vergessenen Chroniken</t>
  </si>
  <si>
    <t>The Battle for Dental Perfection</t>
  </si>
  <si>
    <t>YAARRGH! Me Matey!</t>
  </si>
  <si>
    <t>Pest release: Tick, Lice, Bug Remover and protective Jacket</t>
  </si>
  <si>
    <t>RIKI - restart</t>
  </si>
  <si>
    <t>Block Print Entrepreneur</t>
  </si>
  <si>
    <t>Unjustly Sentenced 10 Years in Prison, Author asks for help!</t>
  </si>
  <si>
    <t>Navigating the Road to Your First Home</t>
  </si>
  <si>
    <t>BadgerStrap - Magnetic Tactical Belt</t>
  </si>
  <si>
    <t>Do something good - the beneficial search engine</t>
  </si>
  <si>
    <t>Kung Fu Combo - A Hard Hitting, Fast Action Card Game</t>
  </si>
  <si>
    <t>Socialr - The "Swiss Army Knife" of all your favorite sites!</t>
  </si>
  <si>
    <t>New York New Music Ensemble / The 40th Season</t>
  </si>
  <si>
    <t>Lennypads - the washable, reusable dog potty pad.</t>
  </si>
  <si>
    <t>#Wannabe</t>
  </si>
  <si>
    <t>Silky Woof Doggy Brush</t>
  </si>
  <si>
    <t>Pokemon Green</t>
  </si>
  <si>
    <t>EDGE ADVENTURE PARKS: ZIP into Thrills!!</t>
  </si>
  <si>
    <t>Harambe Claus</t>
  </si>
  <si>
    <t>Muse photography: Tiffany vol. 2-FINE ART PIN UP</t>
  </si>
  <si>
    <t>PollMole: Empowering Opinions In Real Time</t>
  </si>
  <si>
    <t>Woodson Tek Media Network</t>
  </si>
  <si>
    <t>Wazza BapBurger</t>
  </si>
  <si>
    <t>The Witch's Doll - Help our Feature Film bring her to LIFE!</t>
  </si>
  <si>
    <t>Sinners III Supernatural/Horror Comic - Night at the Motel</t>
  </si>
  <si>
    <t>Uniquely Crafted | The Log Lamps</t>
  </si>
  <si>
    <t>Mall-World Animated Series - Comedy</t>
  </si>
  <si>
    <t>Minima</t>
  </si>
  <si>
    <t>Gaia Wilmer Octet</t>
  </si>
  <si>
    <t>Plan V: The Story of the 2nd Vermont Republic</t>
  </si>
  <si>
    <t>HNTS: The Future of Athletic Apparel — Wearable LED Clothing</t>
  </si>
  <si>
    <t>Sea. The Fish Leather Accessories Brand With A Conscience.</t>
  </si>
  <si>
    <t>Cup Holster</t>
  </si>
  <si>
    <t>Thereabouts 3 - Discovering Colombia</t>
  </si>
  <si>
    <t>Aerial photography Specialists</t>
  </si>
  <si>
    <t>HTC Vive Wall Mount: Organize your VIVE &amp; Controllers</t>
  </si>
  <si>
    <t>VOYAGE TO THE DEEP by Sam Glanzman</t>
  </si>
  <si>
    <t>CoolBag-Gen2 Anti-Theft Recreational Travel Bag with Cooler</t>
  </si>
  <si>
    <t>John Horne's Music Internship Fund</t>
  </si>
  <si>
    <t>The ART of SHALLOW WATER</t>
  </si>
  <si>
    <t>Relentless Loyalty</t>
  </si>
  <si>
    <t>Vaxcards: A Game of Infectious Disease and Fun</t>
  </si>
  <si>
    <t>GAY CARD Original Studio Cast Recording</t>
  </si>
  <si>
    <t>Tash.Posh</t>
  </si>
  <si>
    <t>Emma Warren's Debut EP</t>
  </si>
  <si>
    <t>Help D.A.S.H. Come To Life</t>
  </si>
  <si>
    <t>Fantasoria Surrealist Arts Ball</t>
  </si>
  <si>
    <t>Help THE KINGDOM record their new album!</t>
  </si>
  <si>
    <t>Dawgs of Downtown LA</t>
  </si>
  <si>
    <t>One2Movie</t>
  </si>
  <si>
    <t>HATOFUL BOYFRIEND 2nd Semester PLUSH PROJECT!</t>
  </si>
  <si>
    <t>a sub stance - the sound of silence</t>
  </si>
  <si>
    <t>The Borlee 3D Printing Box</t>
  </si>
  <si>
    <t>Delivery Across the Galaxy</t>
  </si>
  <si>
    <t>Medio de comunicación de e-Sports</t>
  </si>
  <si>
    <t>Help The Kraken Quartet Release Our Debut Full-Length Album</t>
  </si>
  <si>
    <t>Best Trail Mix Ever!</t>
  </si>
  <si>
    <t>RuneBall</t>
  </si>
  <si>
    <t>Bushcraft Folder</t>
  </si>
  <si>
    <t>3rd Shift Theaters</t>
  </si>
  <si>
    <t>A revolutionary new walking device for adults and children!</t>
  </si>
  <si>
    <t>Handmade Beer Soap</t>
  </si>
  <si>
    <t>Public Desktop</t>
  </si>
  <si>
    <t>First Class: Balthazar The Denmock</t>
  </si>
  <si>
    <t>The Unforgotten Ones</t>
  </si>
  <si>
    <t>"The Words That We Need" QuoteCards Set</t>
  </si>
  <si>
    <t>ChickBot - the fully functional low-cost robot</t>
  </si>
  <si>
    <t>Oh Not Again</t>
  </si>
  <si>
    <t>BCM Studios</t>
  </si>
  <si>
    <t>Earths Perspective</t>
  </si>
  <si>
    <t>College Basketball's Purple Reign</t>
  </si>
  <si>
    <t>The Fussy Food Guide</t>
  </si>
  <si>
    <t>The Stylette Relaunch 2017</t>
  </si>
  <si>
    <t>Bad Runners - The Movie</t>
  </si>
  <si>
    <t>BOW TIES vs. BRACELETS - The fight is on!</t>
  </si>
  <si>
    <t>Anti Snore Wearable</t>
  </si>
  <si>
    <t>STORY - Recreating The Social Media Experience</t>
  </si>
  <si>
    <t>Perfect Privacy Fence Awnings</t>
  </si>
  <si>
    <t>Marketing For a Record Label for Unsigned Artist</t>
  </si>
  <si>
    <t>Sommelier bot in your pocket</t>
  </si>
  <si>
    <t>Ember // MicroPenthouse // Construction Documents</t>
  </si>
  <si>
    <t>Epic Cat Fort</t>
  </si>
  <si>
    <t>Magnetic connection makes wiring a snap: Dyna-Snap!!</t>
  </si>
  <si>
    <t>Sleeping Beauties: Glamping sleeping bags to sleep unique</t>
  </si>
  <si>
    <t>Help The Bearded Chef Launch Seasonings and Spice Mixes</t>
  </si>
  <si>
    <t>ZPlanner: Be Rational, Be Creative. Achieve your Goals.</t>
  </si>
  <si>
    <t>When Our Journey Ends - A Visual Novel</t>
  </si>
  <si>
    <t>Iprobe &amp; Iprobe4. Your meat will never be a shame!</t>
  </si>
  <si>
    <t>Eco Ghost &amp; The Youthful Offenders in Jesse's Boy</t>
  </si>
  <si>
    <t>"BrexSKit" the game: Brexit Charades cards for today's UK</t>
  </si>
  <si>
    <t>Community Nutritional Food &amp; Education Program</t>
  </si>
  <si>
    <t>Another Brick in the Wall</t>
  </si>
  <si>
    <t>Naughty or Nice Thigh Highs</t>
  </si>
  <si>
    <t>Arctic Aid- A New Concept for Clothing</t>
  </si>
  <si>
    <t>OTO: Touch the shape of sound</t>
  </si>
  <si>
    <t>Lonely Boy: 55 male models 200s sensual expression</t>
  </si>
  <si>
    <t>Electric Fat Tire Bike (500 Watt or 350 Watt)</t>
  </si>
  <si>
    <t>The Savvy Planner</t>
  </si>
  <si>
    <t>Sexy Redefined</t>
  </si>
  <si>
    <t>Sunlenses, Contact lenses that shade the sun.</t>
  </si>
  <si>
    <t>Heartbreak Hits – Theo Katzman's Second LP</t>
  </si>
  <si>
    <t>La Bellotita y La Ardilla—A Children's Story, in Español</t>
  </si>
  <si>
    <t>Series One Watch by Build Your Own Watch</t>
  </si>
  <si>
    <t>50 Shades of Blonde Book</t>
  </si>
  <si>
    <t>Urban Orchard, a Jenny Dawn Cellars Project</t>
  </si>
  <si>
    <t>Equality for all</t>
  </si>
  <si>
    <t>Sweet Ham Ham Acrylic Charms!</t>
  </si>
  <si>
    <t>Spread Holiday Joy to Children through the Arts!</t>
  </si>
  <si>
    <t>K11 Bumper | iPhone 7 and 7 Plus</t>
  </si>
  <si>
    <t>JAY DAVI'S DEBUT SINGLE</t>
  </si>
  <si>
    <t>MIRROR PUBLISHING GROUP-Help Us Build Our Editorial Team!</t>
  </si>
  <si>
    <t>Emergence Event Galaxy Edition</t>
  </si>
  <si>
    <t>The World's BEST Dress Shirt, 10 Features Lifelong quality.</t>
  </si>
  <si>
    <t>Webisode documentary series "Inside Exposure"</t>
  </si>
  <si>
    <t>Gripforce - The World's First Intelligent Winter Boot</t>
  </si>
  <si>
    <t>Home of my Memories</t>
  </si>
  <si>
    <t>Kinx-App (cardgame a**hole multiplayer)</t>
  </si>
  <si>
    <t>Adorable Animal Friends Coloring Book</t>
  </si>
  <si>
    <t>New Year New Music</t>
  </si>
  <si>
    <t>REPORTUS The smart fault reporting system</t>
  </si>
  <si>
    <t>SmartSurface: A Parallelly Projected Touch Enabled System</t>
  </si>
  <si>
    <t>Dress up!</t>
  </si>
  <si>
    <t>Calendrier gourmand 2017 / Food Calendar 2017</t>
  </si>
  <si>
    <t>Debut EP from Paul Klason (Pop, Funk, Soul)</t>
  </si>
  <si>
    <t>Self-Learning Bionic Arm</t>
  </si>
  <si>
    <t>Hasty Parking Inc. - Mobile Parking Reservation System</t>
  </si>
  <si>
    <t>Art'pull</t>
  </si>
  <si>
    <t>Baseball Junkie</t>
  </si>
  <si>
    <t>Detour Global Fly: Dress H.I.M.</t>
  </si>
  <si>
    <t>Gray Lines: Battle for the Wandering Planet Series</t>
  </si>
  <si>
    <t>CRUX LIFE PROJECT</t>
  </si>
  <si>
    <t>Invisible Friend in a Box | Presidential Election Edition</t>
  </si>
  <si>
    <t>Skandals Footwear... sandals with attitude @buySkandals</t>
  </si>
  <si>
    <t>Free Coding For Kids In Oxford</t>
  </si>
  <si>
    <t>Hero Physique Series</t>
  </si>
  <si>
    <t>Hydro/Aqua918 Urban Farming using Hydroponics/Aquaponics</t>
  </si>
  <si>
    <t>Project Humanity</t>
  </si>
  <si>
    <t>Lone Passage : A Coffee Table Book by Austin Novy</t>
  </si>
  <si>
    <t>Hunter's Wives Club Membership - Live your best life!</t>
  </si>
  <si>
    <t>Dream Canister Publishing</t>
  </si>
  <si>
    <t>The Mobile Farmers Market</t>
  </si>
  <si>
    <t>Clinton Vs.Trump- Kickstarter Election &amp; President Wars Exp</t>
  </si>
  <si>
    <t>Help Me Eat A Big Steak</t>
  </si>
  <si>
    <t>Trickle Down (Inspired From A True Story)</t>
  </si>
  <si>
    <t>Hell and Back: A film by Ryan Iannelli</t>
  </si>
  <si>
    <t>Whistlestop!</t>
  </si>
  <si>
    <t>Recording Studio in Munich</t>
  </si>
  <si>
    <t>The Bay of Imbalance</t>
  </si>
  <si>
    <t>First: a trivia adventure board game</t>
  </si>
  <si>
    <t>The University Letters</t>
  </si>
  <si>
    <t>BITTEN: A 5-Minute game of Survival in the Zombie Apocalypse</t>
  </si>
  <si>
    <t>Side Tracked hosted by UVF</t>
  </si>
  <si>
    <t>Reflex Pillow - Changing The Way You Sleep Forever</t>
  </si>
  <si>
    <t>The Thief And The Child</t>
  </si>
  <si>
    <t>Media Rewards: Plateforme de récompenses pour les Shoppers</t>
  </si>
  <si>
    <t>DeShawn Washington A Gifted and Talented Singer</t>
  </si>
  <si>
    <t>Coffee Crisis for the Sega Genesis - Metal, Aliens &amp; Awesome</t>
  </si>
  <si>
    <t>CHOP SUEY Vol.1 RECORD RELEASE</t>
  </si>
  <si>
    <t>BRIMSTONE</t>
  </si>
  <si>
    <t>Support Independent Media</t>
  </si>
  <si>
    <t>The Faces of Diabetes - Book and Ebook Production.</t>
  </si>
  <si>
    <t>Tabletop Cartographer: Huge, Detailed Maps</t>
  </si>
  <si>
    <t>The Yellow Couch Society - Cultivating Authentic Marriages</t>
  </si>
  <si>
    <t>Michale Graves "Legacy Collection" 6 CD Limited Edition Set</t>
  </si>
  <si>
    <t>Footballwelcomes</t>
  </si>
  <si>
    <t>Crepe Escape shop</t>
  </si>
  <si>
    <t>No Maan's Sea</t>
  </si>
  <si>
    <t>Light at the End of the Tunnel</t>
  </si>
  <si>
    <t>NEW BOOK LETS YOU EAT ANYTHING AND LOSE WT</t>
  </si>
  <si>
    <t>Yankee &amp; The Foreigners' 1st Studio Album</t>
  </si>
  <si>
    <t>Foodjiff</t>
  </si>
  <si>
    <t>Help us build our chocolate factory in Pike Place Market</t>
  </si>
  <si>
    <t>christianMICHEAL &amp; sHe by christianMICHEAL</t>
  </si>
  <si>
    <t>It's a Ficklin Kinda Day - The Album</t>
  </si>
  <si>
    <t>Ain't That Life</t>
  </si>
  <si>
    <t>Muse: PARIS vol. 2 fine art pin up photography</t>
  </si>
  <si>
    <t>Electability: Political Parody Card Game</t>
  </si>
  <si>
    <t>psyland guesthouse</t>
  </si>
  <si>
    <t>History of Titanic Playing Cards</t>
  </si>
  <si>
    <t>Man In A Monster Suit - feature film</t>
  </si>
  <si>
    <t>King James Version Bible comic book</t>
  </si>
  <si>
    <t>Morton Morelli</t>
  </si>
  <si>
    <t>Priceless pics of a dog named Jenson Button</t>
  </si>
  <si>
    <t>10th Anniversary Limited Edition Merch</t>
  </si>
  <si>
    <t>T-Shirts for Quest Scouts: Scouting for Adults</t>
  </si>
  <si>
    <t>The One-for-All Mandolin Course</t>
  </si>
  <si>
    <t>Super Enzyme Justice League</t>
  </si>
  <si>
    <t>RAD CLOTHING!</t>
  </si>
  <si>
    <t>Horror Hills 2017 Pre-Production</t>
  </si>
  <si>
    <t>Mother Muse Magazine</t>
  </si>
  <si>
    <t>Master of Ceremonies</t>
  </si>
  <si>
    <t>Arts/Culture/Music festival</t>
  </si>
  <si>
    <t>Shanghai – Breathing Fire – 40 page comic</t>
  </si>
  <si>
    <t>Minecraft hosting community</t>
  </si>
  <si>
    <t>Dragon Out of Time : A Fantasy Adventure Trilogy</t>
  </si>
  <si>
    <t>SUPER SAMURAI remake of Amiga retro classic First Samurai</t>
  </si>
  <si>
    <t>WOD CUSTOMS</t>
  </si>
  <si>
    <t>Guardians of Color</t>
  </si>
  <si>
    <t>Elves on the Naughty List</t>
  </si>
  <si>
    <t>My Phenom...a novel of discovery</t>
  </si>
  <si>
    <t>Revolution - A New Maereath Fantasy Novel By Eric Mrozek.</t>
  </si>
  <si>
    <t>Bringing House Music to an Unlikely Place</t>
  </si>
  <si>
    <t>What Do I Stand For?</t>
  </si>
  <si>
    <t>Lachapelle's Smokehouse Commercial Expansion</t>
  </si>
  <si>
    <t>Off the Menu with Charles Coulombe</t>
  </si>
  <si>
    <t>TWIST by French Accent - Fashion innovation at its best</t>
  </si>
  <si>
    <t>Edison Watch Co</t>
  </si>
  <si>
    <t>The Seventh Seal - Opera - Act 1 Concert</t>
  </si>
  <si>
    <t>Connecting a city and a community</t>
  </si>
  <si>
    <t>The Silence Between The Noise eBook series</t>
  </si>
  <si>
    <t>Inter Rail</t>
  </si>
  <si>
    <t>The Jam: The Start to 77</t>
  </si>
  <si>
    <t>Taking Over Shakespeare!</t>
  </si>
  <si>
    <t>Reality X : Play in a miniature world from home</t>
  </si>
  <si>
    <t>GUESS FRIENDS</t>
  </si>
  <si>
    <t>Black Onyx Cube Luxury Bracelets Unique Design</t>
  </si>
  <si>
    <t>FORT HEART</t>
  </si>
  <si>
    <t>Advocate: Where the world comes to participate in Democracy</t>
  </si>
  <si>
    <t>Time To Brush</t>
  </si>
  <si>
    <t>American Hereos</t>
  </si>
  <si>
    <t>The OV Smartwatch</t>
  </si>
  <si>
    <t>V-Board™ - Versatile Fitness Platform</t>
  </si>
  <si>
    <t>Watch by You</t>
  </si>
  <si>
    <t>Square Off - World’s Smartest Chess Board (Relaunched)</t>
  </si>
  <si>
    <t>76 Ninjas - The Mother of All Party Games</t>
  </si>
  <si>
    <t>Secrets Of Sad Men</t>
  </si>
  <si>
    <t>Frost Glass : Copper Bottom Glassware Line &amp; Studio Upgrades</t>
  </si>
  <si>
    <t>Charlotte...? the death of a successful Hollywood actress.</t>
  </si>
  <si>
    <t>Bizarre Noir * Pop Songs for Ugly People * album release</t>
  </si>
  <si>
    <t>Happy :^) Playing Cards</t>
  </si>
  <si>
    <t>Beyond: A Young Adult Novel</t>
  </si>
  <si>
    <t>Genome Comic</t>
  </si>
  <si>
    <t>GRIT</t>
  </si>
  <si>
    <t>Website to spread positive messages thru creative work</t>
  </si>
  <si>
    <t>iCoolPack | Smart backpack with Cooling Fans System</t>
  </si>
  <si>
    <t>Grey Star the Wizard Collector's Edition</t>
  </si>
  <si>
    <t>AWESOME WORLD : DISCOVER THE WORLD</t>
  </si>
  <si>
    <t>THE MOON</t>
  </si>
  <si>
    <t>Industrial Bamboo Table</t>
  </si>
  <si>
    <t>Green in Blue Windsor Debut</t>
  </si>
  <si>
    <t>The Nog Story</t>
  </si>
  <si>
    <t>Fabrice Soler : mon nouveau 6 titres</t>
  </si>
  <si>
    <t>Agua Fesca Fragrance For the Home (and Body!) Products</t>
  </si>
  <si>
    <t>OrcPub.com Level Up</t>
  </si>
  <si>
    <t>Have your Cake and Eat it too!</t>
  </si>
  <si>
    <t>Beer Making Kits</t>
  </si>
  <si>
    <t>SURVIVE! ZOMBIELAND</t>
  </si>
  <si>
    <t>A way to unite people from all backgrounds Diversity is key.</t>
  </si>
  <si>
    <t>LUCIFER THE MOVIE</t>
  </si>
  <si>
    <t>Voice of Millennials</t>
  </si>
  <si>
    <t>Neo the Neapolitan Kitsune Enamel Pin</t>
  </si>
  <si>
    <t>Custom-Made Artwork</t>
  </si>
  <si>
    <t>The Fresh Preps Debut Album: "We Are Alive"</t>
  </si>
  <si>
    <t>Help Greg Publish his book. Follow Your Bliss!</t>
  </si>
  <si>
    <t>Au pair blog</t>
  </si>
  <si>
    <t>Chill-out Digital EP (inspired by Winter) for Christmas</t>
  </si>
  <si>
    <t>Ragtime Piano n' a Pie Silent Movie Mystery Theater</t>
  </si>
  <si>
    <t>MADE-UP: A Sitcom Theater Special</t>
  </si>
  <si>
    <t>Floating Gardens in the Chicago River</t>
  </si>
  <si>
    <t>Christmas Cards Galore!</t>
  </si>
  <si>
    <t>Incomplete Dreams</t>
  </si>
  <si>
    <t>MISHAP! Brewing Company - Clearly a better name.</t>
  </si>
  <si>
    <t>- KITSCH - Festive Frocks and Party Shirts</t>
  </si>
  <si>
    <t>Brown Girls Speaking...Seriously</t>
  </si>
  <si>
    <t>Cryogenic Citrus Freezing</t>
  </si>
  <si>
    <t>Rapture at Pale Gate</t>
  </si>
  <si>
    <t>The Squeezer - 100% Natural Stress Ball</t>
  </si>
  <si>
    <t>Unique Saga</t>
  </si>
  <si>
    <t>Apachê Coffee Co.</t>
  </si>
  <si>
    <t>Be your Own Agent - The Book for Classical Musicians</t>
  </si>
  <si>
    <t>Blaire Perkins EP</t>
  </si>
  <si>
    <t>The United States Constitution</t>
  </si>
  <si>
    <t>Reflective Art</t>
  </si>
  <si>
    <t>Second Annual TamalFest DC</t>
  </si>
  <si>
    <t>A New Christmas Classic</t>
  </si>
  <si>
    <t>Wallcraft - The Colourful History of Australian Graffiti</t>
  </si>
  <si>
    <t>The Door to Dementia</t>
  </si>
  <si>
    <t>Release mini album 'Blue Economy' by JVK</t>
  </si>
  <si>
    <t>Of This and Other Worlds: Rut Blomqvist's debut album</t>
  </si>
  <si>
    <t>Oh When The Blues - Oldham Athletic Photography Book</t>
  </si>
  <si>
    <t>Game Studio Hardware Upgrade</t>
  </si>
  <si>
    <t>FML! The Game - Life's a Joke, Laugh!</t>
  </si>
  <si>
    <t>America is no longer a free country!</t>
  </si>
  <si>
    <t>Pferdegestützte Interventionen - das Buch</t>
  </si>
  <si>
    <t>Elijah Myers - 2016 Album</t>
  </si>
  <si>
    <t>Ne: The Medical App For You</t>
  </si>
  <si>
    <t>Jasper's Starlight Tavern: Volume One</t>
  </si>
  <si>
    <t>The Dionne Warner Story</t>
  </si>
  <si>
    <t>The Bike Hanger 2.0 - Beautiful Bicycle Storage</t>
  </si>
  <si>
    <t>The POPTOPICS webseries: Popculture. Deconstructed.</t>
  </si>
  <si>
    <t>Unpublished UNCLE tales &amp; JP Martin - Father of Uncle</t>
  </si>
  <si>
    <t>Sweet Escapes</t>
  </si>
  <si>
    <t>The Legend of Val issue #5</t>
  </si>
  <si>
    <t>Gilmore Girls Greetings</t>
  </si>
  <si>
    <t>Radio station project</t>
  </si>
  <si>
    <t>Writing My Life Story To Give Others The Courage To Hold On</t>
  </si>
  <si>
    <t>R.o.M. 0</t>
  </si>
  <si>
    <t>Guille Acusse - Pôr do Sol E.p. (Epic sunset place)</t>
  </si>
  <si>
    <t>Idaros Infusions Infused Extra Virgin Greek Olive Oil</t>
  </si>
  <si>
    <t>graper THE POWERFUL REFRESHMENT</t>
  </si>
  <si>
    <t>Donald Trump Playing Cards</t>
  </si>
  <si>
    <t>Bucket Assist</t>
  </si>
  <si>
    <t>NYKRA</t>
  </si>
  <si>
    <t>Rise of the Animechs</t>
  </si>
  <si>
    <t>#BELIEVE (Public Service Advertising Campaign)</t>
  </si>
  <si>
    <t>Financing</t>
  </si>
  <si>
    <t>Screenprint Creation and Pump House Gallery Exhibition</t>
  </si>
  <si>
    <t>Mar Azul: Grabación Sencillo - Grace Like a Wave (Español)</t>
  </si>
  <si>
    <t>HELP! me make my T-Shirt's</t>
  </si>
  <si>
    <t>Adventure Buddies Youuuge Book of the Coloring for Winners</t>
  </si>
  <si>
    <t>Decentsea, Hawaii based Non-Profit supporting young artist</t>
  </si>
  <si>
    <t>Fiasco's First Studio Album - Making our dream come true.</t>
  </si>
  <si>
    <t>Space Child</t>
  </si>
  <si>
    <t>Heritage Brewing Co - Market Common, Brewpub and Roastery</t>
  </si>
  <si>
    <t>Pokemon Zoography 2017 Calendar</t>
  </si>
  <si>
    <t>Money for movie about the hard ships of drug abuse</t>
  </si>
  <si>
    <t>Amy Danzig: Terror Zone</t>
  </si>
  <si>
    <t>ELEMENTS of Emirah</t>
  </si>
  <si>
    <t>Internet Connection: An online dating documentary</t>
  </si>
  <si>
    <t>Hollywood Word Search &amp; More</t>
  </si>
  <si>
    <t>Redefining Luxury Work-Wear</t>
  </si>
  <si>
    <t>Tonya (almost) Saves the Earth!</t>
  </si>
  <si>
    <t>My first children's book</t>
  </si>
  <si>
    <t>"Happy Melting" Glass Studio and School</t>
  </si>
  <si>
    <t>Chefs.  Graphic Tales of Culinary Debauchery.</t>
  </si>
  <si>
    <t>"Woeda" a Mixtape Project</t>
  </si>
  <si>
    <t>Rising Moon</t>
  </si>
  <si>
    <t>Firehouse Coffee Roastery</t>
  </si>
  <si>
    <t>Project Vulcan</t>
  </si>
  <si>
    <t>Smash Valley Compendium</t>
  </si>
  <si>
    <t>Gear Hearts Emporium Bath products</t>
  </si>
  <si>
    <t>Sea'ds Coconut Bar</t>
  </si>
  <si>
    <t>Ikigai Educational Series - Gender Identity and Fluidity</t>
  </si>
  <si>
    <t>From Listening to Playing Music, This Site is for you!</t>
  </si>
  <si>
    <t>2017 Calendar of Animal Holidays by Peppermint Narwhal</t>
  </si>
  <si>
    <t>Gossip Factory Press</t>
  </si>
  <si>
    <t>Jarrett's Tears Videos</t>
  </si>
  <si>
    <t>Foolish Smarts and How to Lose Them</t>
  </si>
  <si>
    <t>Manacas Isles</t>
  </si>
  <si>
    <t>ONEclassic2: DECT Wireless Speakers That Sound 200K Setup</t>
  </si>
  <si>
    <t>Pencil Ink Presents: Neutron City Comix #1</t>
  </si>
  <si>
    <t>A Sock Subscription For You &amp; Those In Need</t>
  </si>
  <si>
    <t>Diary of Night Volume 1: Distant Thunder Collection</t>
  </si>
  <si>
    <t>Tour de France Daily Poster - The Book</t>
  </si>
  <si>
    <t>Light A Candle For Humanity</t>
  </si>
  <si>
    <t>Bright Side of Life</t>
  </si>
  <si>
    <t>Ready, Set, GLOW! - A Kid's Clothing Line</t>
  </si>
  <si>
    <t>Natural Obsidian home and Office Decor Items</t>
  </si>
  <si>
    <t>Home #4 - Of Choices and Destiny</t>
  </si>
  <si>
    <t>Katinka's Lowbrow Artbook of Imaginary People You Might Know</t>
  </si>
  <si>
    <t>Treble Deck of Playing Cards V1 Red. Limitied Edition</t>
  </si>
  <si>
    <t>The Anatron - add authentic synth effects to any instrument</t>
  </si>
  <si>
    <t>Senator "Tiny Monsters" EP Release</t>
  </si>
  <si>
    <t>Help DAME fund thier NEW VIDEO!!</t>
  </si>
  <si>
    <t>Under The Sheets</t>
  </si>
  <si>
    <t>First Issue: The New Old Lisbon | Salt &amp; Wonder Magazine</t>
  </si>
  <si>
    <t>SCHULZ BY CROWD - a crowd sourced Scandinavian fashion brand</t>
  </si>
  <si>
    <t>Best UV Poncho</t>
  </si>
  <si>
    <t>Debrianna Grace Cabitac: Seek &amp; Behold</t>
  </si>
  <si>
    <t>TripTarp®. Gear Organization and Trip Planning Made Easy.</t>
  </si>
  <si>
    <t>SaloonBox Mini Cocktail Kits - The Perfect Holiday Gift</t>
  </si>
  <si>
    <t>Let's Create a Nature Reserve</t>
  </si>
  <si>
    <t>Freedrum - The Drumkit That Fits in Your Pocket</t>
  </si>
  <si>
    <t>El muro de Borís Kién</t>
  </si>
  <si>
    <t>The Psychedelic Colouring Book</t>
  </si>
  <si>
    <t>Interference - Personalised art based on wave interference</t>
  </si>
  <si>
    <t>The Leeds We Love</t>
  </si>
  <si>
    <t>First Impressions</t>
  </si>
  <si>
    <t>Rmour: Silver case for Your iPhone 7 &amp; 7 Plus</t>
  </si>
  <si>
    <t>Travel Guide: Jane Austen's England</t>
  </si>
  <si>
    <t>Born to Fly Baby: A carry-on flight case &amp; stroller in one!</t>
  </si>
  <si>
    <t>Sortie - A fun game that's color-blind friendly too!</t>
  </si>
  <si>
    <t>Sleep Inertia Pilot - OGN by Valentin (D4VE) Ramon</t>
  </si>
  <si>
    <t>Sci-Fi Dungeon 3D Files</t>
  </si>
  <si>
    <t>Sci-Fi Dungeon Moulds</t>
  </si>
  <si>
    <t>Sci-Fi Dungeon Resin Pieces</t>
  </si>
  <si>
    <t>Sandrine AR</t>
  </si>
  <si>
    <t>What's your Future Anything? Join our Tutoring Revolution.</t>
  </si>
  <si>
    <t>The Fiyah House</t>
  </si>
  <si>
    <t>God Rest Ye Merry Gentlemen ... the Christmas Single!</t>
  </si>
  <si>
    <t>Jack and the fish eating dragon picture and poetry book</t>
  </si>
  <si>
    <t>Digital Shooter</t>
  </si>
  <si>
    <t>Berghain: A Game for 2–6 Players About Getting In</t>
  </si>
  <si>
    <t>SHOOTERZ Hockey Card Game</t>
  </si>
  <si>
    <t>Raspberry Pi IoT Shield Family | Power to The Shields!</t>
  </si>
  <si>
    <t>Dungeon Grappling RPG Supplement</t>
  </si>
  <si>
    <t>Watershed: The Tennessee River</t>
  </si>
  <si>
    <t>Match It If You Can</t>
  </si>
  <si>
    <t>See Your Sounds!</t>
  </si>
  <si>
    <t>The Box City Wallops</t>
  </si>
  <si>
    <t>The Black Angels Calendar 2017</t>
  </si>
  <si>
    <t>Floating Comfort Pillow Web and Infomercial videoTest Launch</t>
  </si>
  <si>
    <t>Images from a Small Island ( photography book )</t>
  </si>
  <si>
    <t>3dtotal Anatomy Reference: Extended Collection</t>
  </si>
  <si>
    <t>My Temporary Tatt</t>
  </si>
  <si>
    <t>Unit 7 - A new Paradigm of Diver's Watches</t>
  </si>
  <si>
    <t>Help me print EARTH Magazine 2016</t>
  </si>
  <si>
    <t>The Locale Cafe-Columbus's 1st Coffehouse &amp; Artisan Market</t>
  </si>
  <si>
    <t>Local service rating platform</t>
  </si>
  <si>
    <t>REMEN “His Standards” - Premium Men's Accessories</t>
  </si>
  <si>
    <t>I'm So Fabulous: Organic, Vegan Animal Cruelty FREE Skincare</t>
  </si>
  <si>
    <t>SprayPrinter: Smart Spray Paint Technology</t>
  </si>
  <si>
    <t>Funding for creating a new italian t-shirt style</t>
  </si>
  <si>
    <t>In God's light. A 4 hour true Death Experience of a man.</t>
  </si>
  <si>
    <t>Avant Card: postcards from elsewhere</t>
  </si>
  <si>
    <t>Websérie, (Falsification &amp; hacking)</t>
  </si>
  <si>
    <t>And When They Were Come unto the House...</t>
  </si>
  <si>
    <t>MORE IS MORE at The Wolfsonian–FIU</t>
  </si>
  <si>
    <t>Inglorious Beaners</t>
  </si>
  <si>
    <t>PM Galaxy: Project Management Board Game</t>
  </si>
  <si>
    <t>SmartHeart Programmable LED Light</t>
  </si>
  <si>
    <t>Ark Creations, Simple to Complex - Ready to Create for You</t>
  </si>
  <si>
    <t>“Static” A Progressive Rock Album by Dave Kerzner</t>
  </si>
  <si>
    <t>StorySnap: Never miss storytime!</t>
  </si>
  <si>
    <t>Cyantian Chronicles Fall Printing Run</t>
  </si>
  <si>
    <t>The Story of Gander: A Children's Fantasy Novel</t>
  </si>
  <si>
    <t>The TRANSITION</t>
  </si>
  <si>
    <t>For the Broken: Worship EP</t>
  </si>
  <si>
    <t>Magic Greets - Augmented Reality Christmas Greeting Cards</t>
  </si>
  <si>
    <t>Barrel Char in a Jar Spirits aging and flavoring kit</t>
  </si>
  <si>
    <t>LED REEL-Self Retracting</t>
  </si>
  <si>
    <t>Overcoming my body's prison: A transgender memoir</t>
  </si>
  <si>
    <t>Razor Butler</t>
  </si>
  <si>
    <t>Me, Myself, and Ice Cream</t>
  </si>
  <si>
    <t>Cookswell Jikos, The worlds best charcoal ovens from Kenya!</t>
  </si>
  <si>
    <t>Hi-Light Xmas: A Himalayan Christmas Light</t>
  </si>
  <si>
    <t>Kellogg Kraft's Decoden Phone Cases</t>
  </si>
  <si>
    <t>Handmade Cards that Provide Employment</t>
  </si>
  <si>
    <t>Ogre Miniatures Set 1</t>
  </si>
  <si>
    <t>Exotic Warbands: 28mm Fantasy warriors</t>
  </si>
  <si>
    <t>Suzy Magazine</t>
  </si>
  <si>
    <t>Killed by Auto - a documentary about traffic violence</t>
  </si>
  <si>
    <t>Woodies Lacrosse Shafts-Newest Fad of Technology in Lacrosse</t>
  </si>
  <si>
    <t>Mental Health Awareness T-shirts!</t>
  </si>
  <si>
    <t>Seasick #1</t>
  </si>
  <si>
    <t>The Dead of Winter: Box of Curiosity</t>
  </si>
  <si>
    <t>Intercultural, Art For World Peace</t>
  </si>
  <si>
    <t>Play Alll 9- The Baseball Player's Brand</t>
  </si>
  <si>
    <t>Everything is Bigger - Lincoln</t>
  </si>
  <si>
    <t>Support My Baby Boutique and Diaper Bags</t>
  </si>
  <si>
    <t>Couch Co-op/Competitive Tomb Raiding - Mummy's Day Massacre</t>
  </si>
  <si>
    <t>Inspired Year Planner: 2017 Goal-setting for creative women</t>
  </si>
  <si>
    <t>Northern : 1. The Soulless Warrior</t>
  </si>
  <si>
    <t>Custom Salmon/Steelhead Jigs and Yarnies'</t>
  </si>
  <si>
    <t>August's Classical Guitar Emergency (SHH, DON'T TELL AUGUST)</t>
  </si>
  <si>
    <t>Dragon Skies VR</t>
  </si>
  <si>
    <t>a Purposeful Jar Student Film</t>
  </si>
  <si>
    <t>Choose Your Channel /// Jahman Brahman's 2nd Studio Album</t>
  </si>
  <si>
    <t>Cutu: a convenient VPN device for online security &amp; privacy</t>
  </si>
  <si>
    <t>Rapid Grappling Hook</t>
  </si>
  <si>
    <t>Glow - an illuminating crystal that floats in mid air</t>
  </si>
  <si>
    <t>Billion Dollar Art Gallery</t>
  </si>
  <si>
    <t>Thin blue line DARE car restoration</t>
  </si>
  <si>
    <t>Happy 29th (Birthday - again)</t>
  </si>
  <si>
    <t>Dinners By Diva Treats</t>
  </si>
  <si>
    <t>TabletHookz™ - Create your own seatback entertainment</t>
  </si>
  <si>
    <t>Wasted Talent: Comics by an Engineer!</t>
  </si>
  <si>
    <t>FULL METAL: SYTHE SEVEN vol. 2- Fine art PIN UP nudes</t>
  </si>
  <si>
    <t>Beads, a short film</t>
  </si>
  <si>
    <t>LMNC PROJECT</t>
  </si>
  <si>
    <t>Help French Donkey MAKE GOLD</t>
  </si>
  <si>
    <t>The GasLight keychain lantern : Go forth, be luminous!</t>
  </si>
  <si>
    <t>LMS Informatique</t>
  </si>
  <si>
    <t>Bringt das Donaueschinger "Weihnachtswäldchen" zum Klingen!</t>
  </si>
  <si>
    <t>Darkroom secrets</t>
  </si>
  <si>
    <t>KBS(Kampin' Breakfst Sandwich)</t>
  </si>
  <si>
    <t>FOOD TECH START UP - ORGANIC MEAL PREP FOR HOME DELIVERY</t>
  </si>
  <si>
    <t>Gracia Playing Cards // Gold Foil</t>
  </si>
  <si>
    <t>RETRO STATION S'Kool Of Rock-N-Roll Pop Culture Studies</t>
  </si>
  <si>
    <t>Abstract Art Coloring Book, Co-Creation for All Ages</t>
  </si>
  <si>
    <t>Spin Down Pewter Life Counter For Trading Card Games</t>
  </si>
  <si>
    <t>Unleash a Child's Mind</t>
  </si>
  <si>
    <t>THE SAN DIEGO CONQUEST - a comic con buddy comedy</t>
  </si>
  <si>
    <t>CROWSTEPS: A 3d Printable Modular Display System</t>
  </si>
  <si>
    <t>ZenMatrix 540 LED Grow Light</t>
  </si>
  <si>
    <t>Tablevogue: Simple. Exceptional. Useful Design.</t>
  </si>
  <si>
    <t>In Search of the Sea EP</t>
  </si>
  <si>
    <t>Righteous Meals Chicago-Organic plant-based meal delivery</t>
  </si>
  <si>
    <t>Kwame Baah | Exquisite Handcrafted footwear from Ghana</t>
  </si>
  <si>
    <t>HI WORLD, KNOW THE CHUÑO AND EAT FRICASE</t>
  </si>
  <si>
    <t>Bottlecap Mountain Better Luck</t>
  </si>
  <si>
    <t>Elixir Project</t>
  </si>
  <si>
    <t>Heartbox</t>
  </si>
  <si>
    <t>My Irnik (My Son)</t>
  </si>
  <si>
    <t>Music &amp; More to Replace My Stolen Bike</t>
  </si>
  <si>
    <t>Mickey Monster 6" Vinyl Toy</t>
  </si>
  <si>
    <t>48 States with no Plates! Documentary DVD about free travel</t>
  </si>
  <si>
    <t>Hip-Clip</t>
  </si>
  <si>
    <t>LatinPride.com</t>
  </si>
  <si>
    <t>LETTING GO a mother's healing journey Book &amp; CD</t>
  </si>
  <si>
    <t>Gaming Is On</t>
  </si>
  <si>
    <t>Cake Cans of Love</t>
  </si>
  <si>
    <t>AlonzoWill Studio</t>
  </si>
  <si>
    <t>The 'MINNESOTA' Pilot from Je` Allen</t>
  </si>
  <si>
    <t>Gluten Free &amp; Vegan DONUT home</t>
  </si>
  <si>
    <t>Innovative Printed &amp; Embroidered Blazers for Men</t>
  </si>
  <si>
    <t>First Responders: A 9/11 Tribute Art Exhibition</t>
  </si>
  <si>
    <t>NÆKD</t>
  </si>
  <si>
    <t>Sector Strange</t>
  </si>
  <si>
    <t>Beautiful America</t>
  </si>
  <si>
    <t>Edge</t>
  </si>
  <si>
    <t>Dead Certain</t>
  </si>
  <si>
    <t>WE Stock United</t>
  </si>
  <si>
    <t>HOLYFANCY - The Sustainable Daily Pack</t>
  </si>
  <si>
    <t>Powerpuff girls Vs Dexter - A Card Game</t>
  </si>
  <si>
    <t>B.PRIVÉ</t>
  </si>
  <si>
    <t>Rocket Promotion Network</t>
  </si>
  <si>
    <t>Songs for Christmas Present</t>
  </si>
  <si>
    <t>Stem Watches: Buy A Watch, Plant A Tree | Irish Brand | €69</t>
  </si>
  <si>
    <t>Vocabulary stickers: Helping immigrants to feel welcome</t>
  </si>
  <si>
    <t>Fckn COOL. The End of Stained Clothes</t>
  </si>
  <si>
    <t>My U.S.A Stock Market Blog</t>
  </si>
  <si>
    <t>B|CO. Essentials Travel Wallet</t>
  </si>
  <si>
    <t>Loco</t>
  </si>
  <si>
    <t>Free Markets: Freedom Without Oppurtunity</t>
  </si>
  <si>
    <t>The Adventures of Super Bear: The Quest for Pie</t>
  </si>
  <si>
    <t>Hand and Foot</t>
  </si>
  <si>
    <t>IGNITING THE SENSES A children's book series</t>
  </si>
  <si>
    <t>Mr. Mustachio 2 -- A Mathematical Brain Teaser</t>
  </si>
  <si>
    <t>Help us make the games El Monstro, Roboto and Spaceships IO</t>
  </si>
  <si>
    <t>Airborne Commander Playmat</t>
  </si>
  <si>
    <t>"Pulse"- a new album from "Blind Focus" to support our cause</t>
  </si>
  <si>
    <t>Omen: Edge of the Aegean</t>
  </si>
  <si>
    <t>SHARK Docs</t>
  </si>
  <si>
    <t>Sandy Bigara StarViking - Sound and Lighting</t>
  </si>
  <si>
    <t>Be a part of an award-winning story- THE WARLOCK'S AWAKENING</t>
  </si>
  <si>
    <t>Consiously -created, Cruelty-free, Lifestyle brand</t>
  </si>
  <si>
    <t>Gaming Café</t>
  </si>
  <si>
    <t>Get Bluewater Creamery on Wheels!</t>
  </si>
  <si>
    <t>Support Fullstop Dance's December performance</t>
  </si>
  <si>
    <t>At Heart for a Day (Danger in the Woods) EP</t>
  </si>
  <si>
    <t>The Magic Christmas Tree creating family holiday traditions</t>
  </si>
  <si>
    <t>Augmented Reality Board Sign</t>
  </si>
  <si>
    <t>Flash Flood</t>
  </si>
  <si>
    <t>CHRLY 2017</t>
  </si>
  <si>
    <t>Metroryde technology for riders and independent operators</t>
  </si>
  <si>
    <t>Summer Concert Tour-Saratoga Springs and Lake George, NY</t>
  </si>
  <si>
    <t>World Football Trifecta Leagues</t>
  </si>
  <si>
    <t>Presli: The Smartest Anti-Theft Backpack</t>
  </si>
  <si>
    <t>Gilmore FanGirls - Talk Show Production</t>
  </si>
  <si>
    <t>MacroMat Miniature Photo Backdrops</t>
  </si>
  <si>
    <t>Audio Game Hub - Keep your ears wide open</t>
  </si>
  <si>
    <t>Creative student funding</t>
  </si>
  <si>
    <t>Pepper Tree Seasonings, LLLP</t>
  </si>
  <si>
    <t>Destroy Helvetica: Love/Hate Starter Kit</t>
  </si>
  <si>
    <t>Ice Ball Press</t>
  </si>
  <si>
    <t>GAKI the Angry Pumpkin - Designer Toys</t>
  </si>
  <si>
    <t>Ginalina: Home Is Family - Share Good Music With Kids!</t>
  </si>
  <si>
    <t>Warm Penguins - Premium Men's Knitwear</t>
  </si>
  <si>
    <t>I'd love the chance to make my dream of being an audio engin</t>
  </si>
  <si>
    <t>SAY KOMBUCHA - FAMILY OWNED MICRO BREWERY</t>
  </si>
  <si>
    <t>How to kill yourself with chocolate</t>
  </si>
  <si>
    <t>Katherine Sabbath - Greatest Hits: A Pop-Up Cake Cookbook</t>
  </si>
  <si>
    <t>Character Development System for Unity® by drume3D</t>
  </si>
  <si>
    <t>ovis - das selbstlernende Heizkörperthermostat by vilisto</t>
  </si>
  <si>
    <t>OLD RED PINE - The Teaser</t>
  </si>
  <si>
    <t>A Dealership Christmas - TV Pilot</t>
  </si>
  <si>
    <t>Caroline Coco Fall 2017 RTW Collection</t>
  </si>
  <si>
    <t>Halos - Wireless Portable Lamp</t>
  </si>
  <si>
    <t>SK Rapid Wien - Fan Ski</t>
  </si>
  <si>
    <t>Love &amp; Starvation</t>
  </si>
  <si>
    <t>POWER JACKET BY ELI GRITA</t>
  </si>
  <si>
    <t>Wirebutter, world's most advanced automation powerboard</t>
  </si>
  <si>
    <t>All Aboard Cast Recording</t>
  </si>
  <si>
    <t>Bitcoin Empire</t>
  </si>
  <si>
    <t>Backpacks &amp; Blisters! A classic board game for the family.</t>
  </si>
  <si>
    <t>Adwey Organic Restaurant</t>
  </si>
  <si>
    <t>Legends of the Jungle</t>
  </si>
  <si>
    <t>The Cancer Conflict - Feature Documentary</t>
  </si>
  <si>
    <t>PoleProtectr - Every bicycle needs something to lean on</t>
  </si>
  <si>
    <t>Smart 3D printing system to create your message rings</t>
  </si>
  <si>
    <t>Antique Textiles and Vintage Clothing Museum</t>
  </si>
  <si>
    <t>The Brand</t>
  </si>
  <si>
    <t>Goblins and Sea Demons wargames miniatures</t>
  </si>
  <si>
    <t>Emulsion V - New Music Festival 2017</t>
  </si>
  <si>
    <t>SolarQuest: The Space-Age Real Estate Game, Deluxe Edition</t>
  </si>
  <si>
    <t>Mars or Bust</t>
  </si>
  <si>
    <t>LAVACLIP - The Warmest Coffee Warmer!</t>
  </si>
  <si>
    <t>Smartphone hold fingers- in new incarnation,grab and hold.</t>
  </si>
  <si>
    <t>Soviet Humour: A comedy uncensorship multiplayer game.</t>
  </si>
  <si>
    <t>Help me market my first novel...</t>
  </si>
  <si>
    <t>Make "Tonya and Nancy" a Rock Opera!</t>
  </si>
  <si>
    <t>BARS &amp; KEYS - A 16MM SHORT FILM &amp; 7" VINYL RECORD</t>
  </si>
  <si>
    <t>Sensual EDM with romantic acoustic guitar and fire vocals</t>
  </si>
  <si>
    <t>Bubbles and the Berry Bush</t>
  </si>
  <si>
    <t>BAD HABIT COIN - a Simple Tool Crafting a Better You</t>
  </si>
  <si>
    <t>7sensors - Grow the plants you want!</t>
  </si>
  <si>
    <t>Hunting Sasquatch</t>
  </si>
  <si>
    <t>1Cables: Turn your smartphone into a computer</t>
  </si>
  <si>
    <t>OFFICE IN CASE - A Table and Chair just IN CASE you need!</t>
  </si>
  <si>
    <t>Ga. Pacific Album by Michael Nove'lll re-ignited</t>
  </si>
  <si>
    <t>Hugo | Hiba Aroma Oil</t>
  </si>
  <si>
    <t>Meet Cute: A Collection of First Encounters</t>
  </si>
  <si>
    <t>Jive TWS Earbuds | Pure Wire-Less Audio</t>
  </si>
  <si>
    <t>Restoration of an Award Winning Mosaic</t>
  </si>
  <si>
    <t>The QLIB - give your IKEA shelves a colorful LEGO makeover</t>
  </si>
  <si>
    <t>Does NY Heart Me? The Musical</t>
  </si>
  <si>
    <t>The Emergency Portable Power Unit</t>
  </si>
  <si>
    <t>Ortery Aluminum dice: Collective sci-fi metallic dice cube</t>
  </si>
  <si>
    <t>Isaribi: Fishing, Market Play, and Outwitting your Opponents</t>
  </si>
  <si>
    <t>South Texas Green Music Festival</t>
  </si>
  <si>
    <t>Cooperation Paradigm_The Book</t>
  </si>
  <si>
    <t>Matsuri Enamel Pins</t>
  </si>
  <si>
    <t>Jarduino</t>
  </si>
  <si>
    <t>HEART | Minimalistic Clutch Bag &amp; MacBook Sleeve</t>
  </si>
  <si>
    <t>NoSiteUnseen: Interactive eCommunities Evolved on WordPress</t>
  </si>
  <si>
    <t>Tagll: Animate Your Photos with Just One Click</t>
  </si>
  <si>
    <t>The Hate</t>
  </si>
  <si>
    <t>Handmade Bamboo Cases for your Apple Products</t>
  </si>
  <si>
    <t>American Civic Forum's 2017 Season</t>
  </si>
  <si>
    <t>Transendence - The Spirit of Humankind and the Ties We Share</t>
  </si>
  <si>
    <t>GeoFlag - Explore your surroundings &amp; communicate in a crowd</t>
  </si>
  <si>
    <t>Knag - the Cycle wall mount</t>
  </si>
  <si>
    <t>Booby Trap Bras - The First Bra W/ Self Defense Accessories</t>
  </si>
  <si>
    <t>The March of the Christmas Trees</t>
  </si>
  <si>
    <t>SP-457: 5x7 Sheet Film Processing System</t>
  </si>
  <si>
    <t>That Ass Music Video</t>
  </si>
  <si>
    <t>Biens Communs 3D | Common Goods, Uncommonly Crafted</t>
  </si>
  <si>
    <t>Remotsy | WiFi Remote for Alexa and SmartThings</t>
  </si>
  <si>
    <t>Survive: A Night in the Forest</t>
  </si>
  <si>
    <t>Northshire: Metal Posters</t>
  </si>
  <si>
    <t>2048 THE BOARD GAME</t>
  </si>
  <si>
    <t>MagHex</t>
  </si>
  <si>
    <t>Stay, you are stronger than you know ~Suicide Prevention</t>
  </si>
  <si>
    <t>Rejoice! Diaspora Dance Theater 2017</t>
  </si>
  <si>
    <t>The Beauty of the Night</t>
  </si>
  <si>
    <t>The Obscure</t>
  </si>
  <si>
    <t>Talkie: let your pictures talk</t>
  </si>
  <si>
    <t>Building Integrated Heat and Power Collector</t>
  </si>
  <si>
    <t>Big Data for Small Business: Data Analytics Tutorial</t>
  </si>
  <si>
    <t>Pen Intention Project</t>
  </si>
  <si>
    <t>Roly Poly Boards</t>
  </si>
  <si>
    <t>Future Engineer's Challenge Box Subscription</t>
  </si>
  <si>
    <t>Fan The Flame: Music Education Via Fairs &amp; Festivals</t>
  </si>
  <si>
    <t>Excursion Co. | The Ultimate Picnic Backpack</t>
  </si>
  <si>
    <t>Let's paint together</t>
  </si>
  <si>
    <t>SofiesSecret: All Natural &amp; Organic Pet Wash Cloths</t>
  </si>
  <si>
    <t>Space Jammers: Cooperative Party Shooter</t>
  </si>
  <si>
    <t>PlantSnap: Identify Plants with an App</t>
  </si>
  <si>
    <t>Tutta La Voglia Del Mondo</t>
  </si>
  <si>
    <t>Kitten Survivor</t>
  </si>
  <si>
    <t>Note to Self: Lern Tattooing</t>
  </si>
  <si>
    <t>So Watt Limited Edition Unisex Watch with Dual Straps</t>
  </si>
  <si>
    <t>TRIPSTICK PRO Instrument Expansion</t>
  </si>
  <si>
    <t>The Veyebe</t>
  </si>
  <si>
    <t>A Hull for the Holidays - Luna Project - Finishing the Hull</t>
  </si>
  <si>
    <t>Parti Bash Mobile App &amp; Technology</t>
  </si>
  <si>
    <t>Hand Carved Santa Ornaments</t>
  </si>
  <si>
    <t>Next Town Over Volume 2: No Particular Fear</t>
  </si>
  <si>
    <t>Bring Paloma and Deividi to World Latin Dance Cup 2016</t>
  </si>
  <si>
    <t>The FLUME - Dice Tower - Dice Case - Hardwood RNG Solution</t>
  </si>
  <si>
    <t>TingTong</t>
  </si>
  <si>
    <t>Russ Bear Life Coach - Not Therapy, A Guide</t>
  </si>
  <si>
    <t>Timeslide - Never seen before calendar app</t>
  </si>
  <si>
    <t>POP A TOP AMERICA Bottle Opener</t>
  </si>
  <si>
    <t>DAYDREAM HOTEL Filmed on Location at the HOTEL DEL CORONADO</t>
  </si>
  <si>
    <t>SecondVase "The Art Of Preserving Your Flowers Naturally"</t>
  </si>
  <si>
    <t>Chrysalis - The Journey of a Lifetime...And Beyond!</t>
  </si>
  <si>
    <t>Creamy cups</t>
  </si>
  <si>
    <t>118 Degrees Meal Plan Service: To those who need it most!</t>
  </si>
  <si>
    <t>Sweeties Cakes</t>
  </si>
  <si>
    <t>Gypsy Bar-B-Que</t>
  </si>
  <si>
    <t>Laughing Breed Beard and Hair Care Porducts</t>
  </si>
  <si>
    <t>"Escapando Fusunga" - A Documentary Film</t>
  </si>
  <si>
    <t>Meditating Rabbit Enamel Pin</t>
  </si>
  <si>
    <t>LATIN DANCE CAMP!! Salsa/Cha-Cha-Cha/Bachata/Merengue</t>
  </si>
  <si>
    <t>Help Me Throw My Life Away</t>
  </si>
  <si>
    <t>Artisan Copper Metal Game Dice with Diamond CZ Stones</t>
  </si>
  <si>
    <t>The world through my eyes...</t>
  </si>
  <si>
    <t>A New Performing Arts Venue For Greenville, North Carolina</t>
  </si>
  <si>
    <t>FEEL THE BERN! WEAR THE BERN! BE THE BERN!</t>
  </si>
  <si>
    <t>2017 Children's Anthology Project</t>
  </si>
  <si>
    <t>Call It A Day Productions - THE LIFE</t>
  </si>
  <si>
    <t>Boats and Bridges Debut Album</t>
  </si>
  <si>
    <t>Littlest Pet Shoppe Pet Accessories and Treats</t>
  </si>
  <si>
    <t>Making An Album: Shaun Barrowes + Salt Lake Pops Orchestra</t>
  </si>
  <si>
    <t>turtlcase: Ultra-Ergonomic Smartphone Case</t>
  </si>
  <si>
    <t>Cute Krampus Stickers &amp; Holiday Cards by Melbaka</t>
  </si>
  <si>
    <t>Muse Photography</t>
  </si>
  <si>
    <t>Stiletties</t>
  </si>
  <si>
    <t>Canada isn't a bad option</t>
  </si>
  <si>
    <t>CleverShare</t>
  </si>
  <si>
    <t>Hippinie | The tool for your head.</t>
  </si>
  <si>
    <t>Wexford Plaza – a first feature film by Joyce Wong</t>
  </si>
  <si>
    <t>The Benatox Project</t>
  </si>
  <si>
    <t>Apparel Paris | The app that dresses you with your closet</t>
  </si>
  <si>
    <t>London Toast Theatre - a Love Story</t>
  </si>
  <si>
    <t>Rambex Universal &amp; DIY Camera Lens</t>
  </si>
  <si>
    <t>Oscar Millennium - Sustainable Fashion - Made in Britain</t>
  </si>
  <si>
    <t>Carbon mini bikes / race / MTB / FAT ~ Carbon tow placement</t>
  </si>
  <si>
    <t>Mixology's Lab</t>
  </si>
  <si>
    <t>Hurrikane Chris Heady Hat Pins! Gettum Cheap While They Last</t>
  </si>
  <si>
    <t>Adventurist - Promoting adventure activities in Ireland</t>
  </si>
  <si>
    <t>Wretches: Issue #2</t>
  </si>
  <si>
    <t>Portal Kidnapped: Portal Origins Story</t>
  </si>
  <si>
    <t>World's First Ethically Produced Hand Painted Scarf Line</t>
  </si>
  <si>
    <t>Summer Concert Tour</t>
  </si>
  <si>
    <t>Sphelar Lantern &amp; Stick: 3D Solar Lighting</t>
  </si>
  <si>
    <t>handmade vases. made of Murano Glass. Jeanne Koepp. Berlin</t>
  </si>
  <si>
    <t>9MM TORQ ~ The Luxury Watch for the Firearm Enthusiast</t>
  </si>
  <si>
    <t>Assassin´s club</t>
  </si>
  <si>
    <t>Everwaters' Cowa | An Exceptional Water Filter for Everyone</t>
  </si>
  <si>
    <t>Priscilla and the Sandman - A children's illustrated book</t>
  </si>
  <si>
    <t>Le Journal de Vie</t>
  </si>
  <si>
    <t>BP4Success Global Student-Athlete Development Platform</t>
  </si>
  <si>
    <t>lovescribe</t>
  </si>
  <si>
    <t>Trainotopia - Multiplayer Economic Strategy and Toy Trains</t>
  </si>
  <si>
    <t>eNNOTATE - Change the way you Read, Annotate and Collaborate</t>
  </si>
  <si>
    <t>Are you ready for some Eye Kandy? Changing color footwear!</t>
  </si>
  <si>
    <t>The Myth of Eros and Psyche ACT 1: Eros' Plan</t>
  </si>
  <si>
    <t>Kate's Very First Ever Exhibition!</t>
  </si>
  <si>
    <t>MATTOX bags and satchels: ethical and innovative luxury.</t>
  </si>
  <si>
    <t>Rest Your Discs! Relieve Pain &amp; Strengthen with DTRAC v2</t>
  </si>
  <si>
    <t>Daniel's Debut Mixtape - Music starts at 1:24</t>
  </si>
  <si>
    <t>Online Dating For Dummies</t>
  </si>
  <si>
    <t>The Power Within - Geo Thermal Documentary</t>
  </si>
  <si>
    <t>Click Clack Trainer, The Ultimate portable fitness system</t>
  </si>
  <si>
    <t>The Tommy-Knocker Arduino Compatible Secret Knock LOCK!</t>
  </si>
  <si>
    <t>T Clamp "Your towel will never fall off again" / Relaunch</t>
  </si>
  <si>
    <t>TAPS - Touchscreen Sticker w/ Touch ID. Ships Before X-mas</t>
  </si>
  <si>
    <t>Goodness Gracious! Vegan &amp; Gluten Free Scrumptious Treats</t>
  </si>
  <si>
    <t>TRUE COLOR</t>
  </si>
  <si>
    <t>The hidden strategic bluffing game</t>
  </si>
  <si>
    <t>Butts The Movie</t>
  </si>
  <si>
    <t>Lost and Found Project</t>
  </si>
  <si>
    <t>2017 Small Dreams, Big Ideas Planner</t>
  </si>
  <si>
    <t>Grassroots: the Rise of the Radical Center</t>
  </si>
  <si>
    <t>Paying for illustrations while publishing a free book</t>
  </si>
  <si>
    <t>Forget About Us</t>
  </si>
  <si>
    <t>Collapsible Electronic Bike EB Beta v1.0</t>
  </si>
  <si>
    <t>Road Samaritan</t>
  </si>
  <si>
    <t>Double Time! Help Us Build A New Platform!</t>
  </si>
  <si>
    <t>Créations Laurence B</t>
  </si>
  <si>
    <t>Way of the Fighter</t>
  </si>
  <si>
    <t>TYPO PUNS : Poster Series</t>
  </si>
  <si>
    <t>Make Music Great Again</t>
  </si>
  <si>
    <t>Computer eats time? No more! ... with TimeProtect.</t>
  </si>
  <si>
    <t>Songs and hymns for the lost and broken</t>
  </si>
  <si>
    <t>Warrior Oath Apparel</t>
  </si>
  <si>
    <t>Battlegrounds Ultimate virtual tabletop software</t>
  </si>
  <si>
    <t>Publishing Romantic novel/book</t>
  </si>
  <si>
    <t>Floating Indestructible Polarized Sunglasses</t>
  </si>
  <si>
    <t>JZ Hydroponics</t>
  </si>
  <si>
    <t>SmartLöcker - Protects everyone from distracted driving</t>
  </si>
  <si>
    <t>Stamp Nation: Innovate Music</t>
  </si>
  <si>
    <t>WHICH IS NOT TRUE? (The Quiz Book)</t>
  </si>
  <si>
    <t>Broken Wings</t>
  </si>
  <si>
    <t>Impeach T-shirt: Make America Great Again!</t>
  </si>
  <si>
    <t>Beaulieu Porch Album on VINYL for the first time !</t>
  </si>
  <si>
    <t>Most Affordable Polarized Glass Lens Sunglasses On Earth</t>
  </si>
  <si>
    <t>WW2 Highlanders Battalion Miniatures</t>
  </si>
  <si>
    <t>One Believe: Fashion For Humanity. 1 Tee Donated for $20+</t>
  </si>
  <si>
    <t>Who Gets Rick Ryder - Short Film</t>
  </si>
  <si>
    <t>What Happened 2 Chocolate City</t>
  </si>
  <si>
    <t>Sound Machine</t>
  </si>
  <si>
    <t>SUPERCO APPAREL LINE</t>
  </si>
  <si>
    <t>KEYTENDO Video Game Console Key Holder</t>
  </si>
  <si>
    <t>Ryder's Brewing Company</t>
  </si>
  <si>
    <t>VR-AC: Fan Cooling System for the HTC Vive</t>
  </si>
  <si>
    <t>Man vs Meeple Season One Kickstarter</t>
  </si>
  <si>
    <t>Ms. Creant: The Wrong Doers! A must read book for seekers.</t>
  </si>
  <si>
    <t>Screw Phoenix Swag #screwphoenix</t>
  </si>
  <si>
    <t>Global Legends</t>
  </si>
  <si>
    <t>She Believed She Could, So She Did!</t>
  </si>
  <si>
    <t>Good Earth Cafe</t>
  </si>
  <si>
    <t>All The King's Men: a massive anthology for sci-fi fans!</t>
  </si>
  <si>
    <t>Microtonal Analog Drawbar Synthesizer Keyboard</t>
  </si>
  <si>
    <t>InvIoT U1 (Arduino-Compatible), all-in-one board.</t>
  </si>
  <si>
    <t>Doves and Dragons All Ages Hardcore Punk Venue</t>
  </si>
  <si>
    <t>Dragon Souls</t>
  </si>
  <si>
    <t>When Kings Reigned</t>
  </si>
  <si>
    <t>The Craft Your Coochie Kit - Sew A New Story</t>
  </si>
  <si>
    <t>Subtle Angel: CANDY VOL.2- fine art pin up photography</t>
  </si>
  <si>
    <t>Market Stall for Hoop &amp; Blanc Prints</t>
  </si>
  <si>
    <t>The Farlsworth Effect</t>
  </si>
  <si>
    <t>DRT Apparel and Decals</t>
  </si>
  <si>
    <t>Glowry Board: Brings out the genius within us!</t>
  </si>
  <si>
    <t>Tini Me' Bath Fizz</t>
  </si>
  <si>
    <t>Carmen, A Modern Re-Visioning</t>
  </si>
  <si>
    <t>TS4</t>
  </si>
  <si>
    <t>Short Film: (lust³)</t>
  </si>
  <si>
    <t>Heavyweight: An NYU Short Film</t>
  </si>
  <si>
    <t>Moonlight</t>
  </si>
  <si>
    <t>'Fade in Fade Out" a short film by Alison Hinkle</t>
  </si>
  <si>
    <t>Church of the Black Madonna :: Live Album Recording</t>
  </si>
  <si>
    <t>"Same-Sex Attracted" Documentary</t>
  </si>
  <si>
    <t>Sketchbook : I Design House</t>
  </si>
  <si>
    <t>Chemical Corruption "the aftermath"</t>
  </si>
  <si>
    <t>Mahri for iPhone 7 - Dual Lightning+Battery+Wireless Charger</t>
  </si>
  <si>
    <t>Feudum: A nuanced game of hand &amp; resource management</t>
  </si>
  <si>
    <t>Shades of Shame</t>
  </si>
  <si>
    <t>Saragarhi: The True Story</t>
  </si>
  <si>
    <t>Unchaste Readers Series: Print Edition</t>
  </si>
  <si>
    <t>FelixNFuzz</t>
  </si>
  <si>
    <t>JOTA - Ultraportable, Powerful, Versatile Bluetooth Speakers</t>
  </si>
  <si>
    <t>HAWAII PANTRY - ALL NATURAL HAWAII GROWN PRODUCTS</t>
  </si>
  <si>
    <t>The PuttSEE™: Putt Like Never Before</t>
  </si>
  <si>
    <t>Streets of Sydney - Season 2</t>
  </si>
  <si>
    <t>Overstep - Multiplayer free-to-play shooter for PC + XboxOne</t>
  </si>
  <si>
    <t>Divorcing America</t>
  </si>
  <si>
    <t>A City of Angels</t>
  </si>
  <si>
    <t>Bobtail | Why stroll when you can roll?</t>
  </si>
  <si>
    <t>Ultimate Self-Watering Flowerpot, The Natural Balance</t>
  </si>
  <si>
    <t>Derrick for Mobile - Save the Shark!</t>
  </si>
  <si>
    <t>CreditStacker - Financial Literacy EdTech Game</t>
  </si>
  <si>
    <t>SISWOO Darkmoon R9 Dual Screen cellular phone</t>
  </si>
  <si>
    <t>The Massifier - Design your own Infographic Artworks</t>
  </si>
  <si>
    <t>World's 1st Single-Dual Motor Switchable Electric Skateboard</t>
  </si>
  <si>
    <t>FLUX a 3rd Person Action RPG for PC/PS4/XBOX</t>
  </si>
  <si>
    <t>The Crooked North's First Studio Album</t>
  </si>
  <si>
    <t>Package!? - An abstract tabletop game</t>
  </si>
  <si>
    <t>Omniversal: Realmer X #1</t>
  </si>
  <si>
    <t>The Awful Design is Coming</t>
  </si>
  <si>
    <t>Kylie and Julia's Marvelous Music Project</t>
  </si>
  <si>
    <t>The Memory Journal - Extend your life, one memory at a time.</t>
  </si>
  <si>
    <t>World's Best Travel Bag &amp; Jacket (Sports, Multipurpose bag)</t>
  </si>
  <si>
    <t>Beyond the Chicken: Fresh Turkey and Duck Eggs</t>
  </si>
  <si>
    <t>TRINITY APPLE MARC - English Apple Spirit, Cambridge</t>
  </si>
  <si>
    <t>Sevenhugs Smart Remote: The First Remote for Everything</t>
  </si>
  <si>
    <t>Cult Freak</t>
  </si>
  <si>
    <t>Cardiff Music Awards 2016</t>
  </si>
  <si>
    <t>Good Dog In a Box: Family Friendly Dog Training Subscription</t>
  </si>
  <si>
    <t>Lignum by Remoria VR: The VR controller that works on iOS</t>
  </si>
  <si>
    <t>Letters to Hillary</t>
  </si>
  <si>
    <t>All Hands Restaurant – coming soon to Williamsburg, Brooklyn</t>
  </si>
  <si>
    <t>Juju Crow's Album Fund</t>
  </si>
  <si>
    <t>The Drummer Boy: A Children's Christmas Storybook and Doll</t>
  </si>
  <si>
    <t>Mindstream: World's 1st Crowdfunded YouTube Studio</t>
  </si>
  <si>
    <t>Help Phat Bollard record their fifth album!</t>
  </si>
  <si>
    <t>Help Us Launch Two New Recording Projects &amp; A Tour of Europe</t>
  </si>
  <si>
    <t>iDockAll 2 - True One Hand Undocking with a Twist!</t>
  </si>
  <si>
    <t>Aircharge Keyring: Wireless power for your smartphone &amp; more</t>
  </si>
  <si>
    <t>Brad Lee</t>
  </si>
  <si>
    <t>Aka BulletSponge</t>
  </si>
  <si>
    <t>Old School Tactical Volume I REPRINT!</t>
  </si>
  <si>
    <t>Muse Photography: ABBIE LANE 3- FINAL VOLUME</t>
  </si>
  <si>
    <t>TRBO: The Rival Bikers Overdrive!</t>
  </si>
  <si>
    <t>Bicycle Cinema Playing Cards</t>
  </si>
  <si>
    <t>B E A S T</t>
  </si>
  <si>
    <t>Carbon Fiber Note Book</t>
  </si>
  <si>
    <t>GIR Ladle &amp; Spoonula | Flexible, squishable, indestructible</t>
  </si>
  <si>
    <t>FURHOOD</t>
  </si>
  <si>
    <t>Harry the Hairy Fairy - A children's book by Pacey</t>
  </si>
  <si>
    <t>Hunter Sharpe EP Release</t>
  </si>
  <si>
    <t>Prince Purple2Nite Celebration Concert</t>
  </si>
  <si>
    <t>Dorkpod DIY Open Source Vertical Electric Transport Kit</t>
  </si>
  <si>
    <t>The Base Coworking</t>
  </si>
  <si>
    <t>SEWN INTO THE FLAG</t>
  </si>
  <si>
    <t>I Wanna Dance!</t>
  </si>
  <si>
    <t>Telling Anita's Story</t>
  </si>
  <si>
    <t>Crimson Moon Short Film</t>
  </si>
  <si>
    <t>Nubia's Kickstarter Series1 : Star Wars Sticker &amp; Art</t>
  </si>
  <si>
    <t>Whistle My Lad II</t>
  </si>
  <si>
    <t>Peperless Future</t>
  </si>
  <si>
    <t>Carving My Path: Back to Zimbabwe</t>
  </si>
  <si>
    <t>The Station. A first-person sci-fi story exploration game</t>
  </si>
  <si>
    <t>CD Album : Loïc " Voyageur "</t>
  </si>
  <si>
    <t>PARKIS – space saving bicycle lift</t>
  </si>
  <si>
    <t>Key-Bit</t>
  </si>
  <si>
    <t>Go To Sleep book</t>
  </si>
  <si>
    <t>WOOLS IS YOUR NEW COMPRESSED WOOL ALL SEASONS FOOTWEAR</t>
  </si>
  <si>
    <t>Ilublu: entra y te sorprenderá</t>
  </si>
  <si>
    <t>America IS Great Again</t>
  </si>
  <si>
    <t>Love Trumps Hate Tees</t>
  </si>
  <si>
    <t>Showtrucks; Partytrucks,Smooker</t>
  </si>
  <si>
    <t>Glazed: A Columbia University Thesis Film</t>
  </si>
  <si>
    <t>edlee Shared Experiences | Buy One, Share One</t>
  </si>
  <si>
    <t>My Incredible Talking Body: Learning to Be Calm</t>
  </si>
  <si>
    <t>Sondheim Alive</t>
  </si>
  <si>
    <t>Passive Agressive Enamel Pins</t>
  </si>
  <si>
    <t>Ember &amp; Cozmo: T-Shirts + Pins + Charms</t>
  </si>
  <si>
    <t>Ein Buch für die Phantasie und leuchtende Kinderaugen</t>
  </si>
  <si>
    <t>ONEE: The Buddy System, Reinvented</t>
  </si>
  <si>
    <t>KNAID - Knowledge First Aid</t>
  </si>
  <si>
    <t>Natur3 : Natural Decorations for the Modern Home</t>
  </si>
  <si>
    <t>Cooking is Love Blog</t>
  </si>
  <si>
    <t>A Soldier's Story</t>
  </si>
  <si>
    <t>Synthesizer Dawn studio album</t>
  </si>
  <si>
    <t>Social Anxiety Disorder: Documentary</t>
  </si>
  <si>
    <t>3 Miles A Year</t>
  </si>
  <si>
    <t>OAK - Cufflinks with wood from aged whisky barrels</t>
  </si>
  <si>
    <t>GoGoGloWrap</t>
  </si>
  <si>
    <t>F*@#k Donald</t>
  </si>
  <si>
    <t>INNO Mat : Comfort and Stylish Desk Pad</t>
  </si>
  <si>
    <t>HUSTLE T-SHIRT</t>
  </si>
  <si>
    <t>Lizardbreath and Willowdebeest Christmas Cards 2016</t>
  </si>
  <si>
    <t>Multi-function kids chair with a "one for one" concept.</t>
  </si>
  <si>
    <t>Cosplay Dreams TV Pilot</t>
  </si>
  <si>
    <t>Re-ARM for RAMPS, simple 32-bit upgrade</t>
  </si>
  <si>
    <t>The Final Spin</t>
  </si>
  <si>
    <t>THE SHOELACE GENIE</t>
  </si>
  <si>
    <t>The "But" Clause</t>
  </si>
  <si>
    <t>silver bells | a fox and the hound christmas</t>
  </si>
  <si>
    <t>Jason's Imagination</t>
  </si>
  <si>
    <t>AUNTY BUNNYS HUT</t>
  </si>
  <si>
    <t>Hypnotized Lapel Pin by Mind Of Alas</t>
  </si>
  <si>
    <t>The Elemental Chronicles: Awakening - TEC</t>
  </si>
  <si>
    <t>A Labradoodle Photobook</t>
  </si>
  <si>
    <t>Lecreativo: For undiscovered creative producers in Africa</t>
  </si>
  <si>
    <t>This is not a statement. It's just a sticker.</t>
  </si>
  <si>
    <t>Hemp Jerky NEW!! Deer Jerky</t>
  </si>
  <si>
    <t>"Enough." Film</t>
  </si>
  <si>
    <t>What Divides Us</t>
  </si>
  <si>
    <t>The Original FUN DRUM</t>
  </si>
  <si>
    <t>Project TRIBE</t>
  </si>
  <si>
    <t>BeerCoolingTower</t>
  </si>
  <si>
    <t>All the Curries</t>
  </si>
  <si>
    <t>The Fabric</t>
  </si>
  <si>
    <t>saudade: An Inktober Artbook</t>
  </si>
  <si>
    <t>TISTON Watches - Understated Luxury &amp; Effortless Edge</t>
  </si>
  <si>
    <t>CC (Campus Connect)</t>
  </si>
  <si>
    <t>Ferraro Family DVD Project</t>
  </si>
  <si>
    <t>Inevitable Unicorn Press</t>
  </si>
  <si>
    <t>Hello, Parts</t>
  </si>
  <si>
    <t>THE MAKING POINT</t>
  </si>
  <si>
    <t>The Key West Bite</t>
  </si>
  <si>
    <t>Álbum r.g.n</t>
  </si>
  <si>
    <t>Wizards in Space Literary Magazine Issue 02</t>
  </si>
  <si>
    <t>The Power of Algae: Microbial Fuel Cell Energy</t>
  </si>
  <si>
    <t>CAN6 - CEREBUS ARCHIVE NUMBER SIX</t>
  </si>
  <si>
    <t>The Fight for Xicano Studies at Michigan State</t>
  </si>
  <si>
    <t>Pro in Africa</t>
  </si>
  <si>
    <t>Mini-Tree Glow Sculptures! Hand Crafted Art from Nashville!</t>
  </si>
  <si>
    <t>Glacicala Games Studio</t>
  </si>
  <si>
    <t>Wisteria Enchanted</t>
  </si>
  <si>
    <t>Big Bangles Theory - Do you know your bangle size ?</t>
  </si>
  <si>
    <t>GovernTogether</t>
  </si>
  <si>
    <t>The Bar Starts Here</t>
  </si>
  <si>
    <t>Soundtracks To Simulated Cruelties</t>
  </si>
  <si>
    <t>"Heart and Mind" a PTSD Awareness Sculpture</t>
  </si>
  <si>
    <t>The Scent Of Dreams</t>
  </si>
  <si>
    <t>SNUGLOVES: The best way to keep two hands warm!</t>
  </si>
  <si>
    <t>Rob Prior, my exclusive art documentary, Cut You Down.</t>
  </si>
  <si>
    <t>The Teaching Garden</t>
  </si>
  <si>
    <t>Skyscraper Art Deco Watch</t>
  </si>
  <si>
    <t>Extreme Shoegaze - ES1 (CD Album 4 panels cardboard wallet)</t>
  </si>
  <si>
    <t>The Shocker</t>
  </si>
  <si>
    <t>Motorized Solar Powered Cooler</t>
  </si>
  <si>
    <t>TOY ALiEN - A Detroit Recording Company Record Label Launch</t>
  </si>
  <si>
    <t>Monreal Productions</t>
  </si>
  <si>
    <t>KIARA AND THE BUTTERFLY</t>
  </si>
  <si>
    <t>Mathematics in Baseball</t>
  </si>
  <si>
    <t>LIMITED EDITION ARTIST'S BOOK BY KAREN BRUSSAT BUTLER</t>
  </si>
  <si>
    <t>Wake Em Up! Stay Woke Flash Cards for Artivists &amp; Educators</t>
  </si>
  <si>
    <t>The Timber Tap: A Customizable Magnetic Tap Handle</t>
  </si>
  <si>
    <t>World's First Fully Interactive Light System for Musicians!!</t>
  </si>
  <si>
    <t>I Love Summer Animated Music Video</t>
  </si>
  <si>
    <t>Samurai 2016</t>
  </si>
  <si>
    <t>A Veteran's Homecoming Movie</t>
  </si>
  <si>
    <t>Ideal Day</t>
  </si>
  <si>
    <t>Fish Lures</t>
  </si>
  <si>
    <t>Synaria:The Awakening</t>
  </si>
  <si>
    <t>The Wisdom Path Podcast Series</t>
  </si>
  <si>
    <t>Make it a Reality: Lust's Guardian</t>
  </si>
  <si>
    <t>British military inspired automatic watch - Stewart Dawson</t>
  </si>
  <si>
    <t>Soar Ahead 2017 Calendar</t>
  </si>
  <si>
    <t>BLOX Smart Time - Smart · Stylish · Hybrid</t>
  </si>
  <si>
    <t>Pantsuit Nation Lapel Pin</t>
  </si>
  <si>
    <t>A Normal Turtle (LGBT Kid's Book)</t>
  </si>
  <si>
    <t>The Band Limited Edition Art Prints</t>
  </si>
  <si>
    <t>Help fund Union Canal's new EP!</t>
  </si>
  <si>
    <t>VaporosaMente e Penny Steampunk</t>
  </si>
  <si>
    <t>txt</t>
  </si>
  <si>
    <t>Music of My Heart</t>
  </si>
  <si>
    <t>The Toybox Mum's Collective</t>
  </si>
  <si>
    <t>Keyper - Character Edition</t>
  </si>
  <si>
    <t>electron dice</t>
  </si>
  <si>
    <t>Ultra Happy Alarm Audra kawaii doll messy plush rave colors</t>
  </si>
  <si>
    <t>Stuff N Pillows</t>
  </si>
  <si>
    <t>PerfecTraining - the smart guide in real for your training.</t>
  </si>
  <si>
    <t>En skjuts i rätt riktning</t>
  </si>
  <si>
    <t>Uncovering Ampat Underwater</t>
  </si>
  <si>
    <t>ZONE! Indie horror streaming service</t>
  </si>
  <si>
    <t>Eco Kids Time Travellers 3D Animation series pilot episode</t>
  </si>
  <si>
    <t>Segunda Jornada DESDECERO</t>
  </si>
  <si>
    <t>Fund my 3rd album - Recycle your regrets</t>
  </si>
  <si>
    <t>Stingrays Poetry Collection (Feel The Sting)</t>
  </si>
  <si>
    <t>Dwar7s Fall</t>
  </si>
  <si>
    <t>Italian family printing LAB</t>
  </si>
  <si>
    <t>A Dark Forest Issue Four</t>
  </si>
  <si>
    <t>Lead Me Home - A new record from Jill Phillips</t>
  </si>
  <si>
    <t>Children's Book: The King Who Was a Polar Bear</t>
  </si>
  <si>
    <t>Your daily pick-up quest</t>
  </si>
  <si>
    <t>Bamboo Renewal : Designing a modern bamboo home in Haiti</t>
  </si>
  <si>
    <t>Take research on Organized Crime networks to Israel</t>
  </si>
  <si>
    <t>Concerts for Indigent Defense: Website Launch</t>
  </si>
  <si>
    <t>Help Military Members Return To Civilian Life</t>
  </si>
  <si>
    <t>Build That Wall</t>
  </si>
  <si>
    <t>New York Show of Limited Edition Hand pulled Screen Prints</t>
  </si>
  <si>
    <t>TWISTER- Automatic watch by Miuskone</t>
  </si>
  <si>
    <t>Tone Magnet sustainer for electric guitars</t>
  </si>
  <si>
    <t>Freediving Game Assets</t>
  </si>
  <si>
    <t>Punundrums</t>
  </si>
  <si>
    <t>LaserWand - Laser Tag Wands</t>
  </si>
  <si>
    <t>Happy Caffeine Mug</t>
  </si>
  <si>
    <t>BroTek: New Image Campaign for Tech</t>
  </si>
  <si>
    <t>Launch The Space Between Memories in all 50 American states</t>
  </si>
  <si>
    <t>Sigma Event 2177 Relaunch</t>
  </si>
  <si>
    <t>Oasis Pizzaioli</t>
  </si>
  <si>
    <t>FORCE - A Football Comic Book Series</t>
  </si>
  <si>
    <t>Howler PC's Startup</t>
  </si>
  <si>
    <t>Bug's Big Adventure: Mexico Edition</t>
  </si>
  <si>
    <t>Mexico</t>
  </si>
  <si>
    <t>"LIVE to SAVE" the Greek Theatre of Syracuse</t>
  </si>
  <si>
    <t>The Adventures of Circle Blankie</t>
  </si>
  <si>
    <t>Avoid damage by water help device</t>
  </si>
  <si>
    <t>Be The Light - A Holiday Musical LOVE offering</t>
  </si>
  <si>
    <t>Myavana Reality Web Series: Building The Brand</t>
  </si>
  <si>
    <t>Support Mary Bue's new EP Majesty of Beasts on vinyl!</t>
  </si>
  <si>
    <t>Mission 2017: the beatlesøns, new album</t>
  </si>
  <si>
    <t>Shutters of Hope: The Real Faces of Infertility</t>
  </si>
  <si>
    <t>Winter Wanderer Tour</t>
  </si>
  <si>
    <t>Cycling Wear: For Women By Women</t>
  </si>
  <si>
    <t>Squeak Free Door Hinge - by KenerlyDesign.com</t>
  </si>
  <si>
    <t>Menace Inc. Studios Enamel Pins</t>
  </si>
  <si>
    <t>Ciara &amp; Duncan E.P.</t>
  </si>
  <si>
    <t>An International Approach to Sustainability</t>
  </si>
  <si>
    <t>BurnT-BOX - The Indoor Fireplace</t>
  </si>
  <si>
    <t>Save Our Stories</t>
  </si>
  <si>
    <t>BLANK - "I Love GOD Album"</t>
  </si>
  <si>
    <t>OH MY Music video</t>
  </si>
  <si>
    <t>Earthship Model Kit</t>
  </si>
  <si>
    <t>Custom Emojis</t>
  </si>
  <si>
    <t>Carry You On - the Voice for Veterans!</t>
  </si>
  <si>
    <t>The Herman House (a place for music and art)</t>
  </si>
  <si>
    <t>LULU, A PSYCHODRAMA OF STRANGE, HYPNOTIC INTIMACY.</t>
  </si>
  <si>
    <t>Dawgs of Downtown LA Photo Book</t>
  </si>
  <si>
    <t>Aperture - Tactical Camera Strap</t>
  </si>
  <si>
    <t>Voicing The Needs of America</t>
  </si>
  <si>
    <t>The WitchBorn: Enter Perdition</t>
  </si>
  <si>
    <t>Tantami Cloud</t>
  </si>
  <si>
    <t>Civil Dissent - A Magazine for and by Disillusioned Youth</t>
  </si>
  <si>
    <t>A Fable Tale</t>
  </si>
  <si>
    <t>MiniMAX WALLET - MiniMalist WALLET</t>
  </si>
  <si>
    <t>Silent Forests</t>
  </si>
  <si>
    <t>#YouLeft - Help Vita record an album to return his girl.</t>
  </si>
  <si>
    <t>Next chapter kids ethnic wigs for cancer</t>
  </si>
  <si>
    <t>Help Tina Sebàs Attend Zürich Art Fair</t>
  </si>
  <si>
    <t>Insurance- a horror comedy comic book in five parts</t>
  </si>
  <si>
    <t>Blackbird by David Harrower</t>
  </si>
  <si>
    <t>Lakeview Film</t>
  </si>
  <si>
    <t>A Night to Remember - A Film About Consent Helps End Assualt</t>
  </si>
  <si>
    <t>Bible Infographics | a coffee table book</t>
  </si>
  <si>
    <t>Colors to Teach and Heal</t>
  </si>
  <si>
    <t>Crypt</t>
  </si>
  <si>
    <t>Paradox Girl: Issues #4, #5 &amp; #6</t>
  </si>
  <si>
    <t>Tales in the Forgotten Tomes</t>
  </si>
  <si>
    <t>Fantastic Friends a colouring book by Carys Cuttlefish</t>
  </si>
  <si>
    <t>Enlyten Lab Float Center</t>
  </si>
  <si>
    <t>MODERN Princess Tales - classics retold to inspire</t>
  </si>
  <si>
    <t>THE FIRST UPCYCLED SOCKS EVER CREATED</t>
  </si>
  <si>
    <t>'Pages' A film by Yasmin Allen</t>
  </si>
  <si>
    <t>SafeGrow - Solar Cap - Mini Greenhouse - Frost protection</t>
  </si>
  <si>
    <t>8yrs Old - Help To Build An IPAD GAME (free Updates)</t>
  </si>
  <si>
    <t>Help Grow Fruit: An LGBT Short Film</t>
  </si>
  <si>
    <t>Snowflake Chocolate Box, Molds and Tools 3D Printing Models</t>
  </si>
  <si>
    <t>Noni - Bilingual Digital and Experiential Learning Platform</t>
  </si>
  <si>
    <t>The Other Left - "Its a world first"</t>
  </si>
  <si>
    <t>Project Valkyrie</t>
  </si>
  <si>
    <t>Quest Keys - The Adventurer's Bottle Opener!</t>
  </si>
  <si>
    <t>The Christmas Pickle Children's Holiday Book</t>
  </si>
  <si>
    <t>King Lear</t>
  </si>
  <si>
    <t>Solar System Designed by AI</t>
  </si>
  <si>
    <t>LEESTENT</t>
  </si>
  <si>
    <t>Help the documentary "Candypants: A Fairy Tale" come true!</t>
  </si>
  <si>
    <t>A Critical Step in the Development of "CALL ME TANIA"</t>
  </si>
  <si>
    <t>Poem Booth Bellingham</t>
  </si>
  <si>
    <t>Little Revolutionary Series</t>
  </si>
  <si>
    <t>Armed Forces Playing Cards</t>
  </si>
  <si>
    <t>Super Iconic</t>
  </si>
  <si>
    <t>Feeding your pet with the right amount of food per serving.</t>
  </si>
  <si>
    <t>PASAJERO DE LA VIDA</t>
  </si>
  <si>
    <t>Songs of Uprising, poetry to guide us home</t>
  </si>
  <si>
    <t>New tank for the Handmade Carved Candles.</t>
  </si>
  <si>
    <t>ZAVR Men - Redefining the Modern Gentleman</t>
  </si>
  <si>
    <t>EverCube | Lifetime Toothbrush Holder &amp; Multipurpose Cube</t>
  </si>
  <si>
    <t>Christmas Themed Story/Coloring/Activity Books &amp; Plushie</t>
  </si>
  <si>
    <t>Rockin' the Suburbs: Ben Folds' Cover</t>
  </si>
  <si>
    <t>Bad Words - A Twisted Tile Game</t>
  </si>
  <si>
    <t>2017 Modern Wall Calendar Poster</t>
  </si>
  <si>
    <t>A Geek Rock! Tribute Album</t>
  </si>
  <si>
    <t>Bath Disturbed</t>
  </si>
  <si>
    <t>Take Joe's Jerkies to the next level!</t>
  </si>
  <si>
    <t>Conjure Your World</t>
  </si>
  <si>
    <t>Donald Trump Oranges</t>
  </si>
  <si>
    <t>My Shared Faith Greeting Card</t>
  </si>
  <si>
    <t>Help Outcast Brewing Chart Its Own Course!</t>
  </si>
  <si>
    <t>The History of Skateboarding through Portraits</t>
  </si>
  <si>
    <t>The Shadow In The Woods - Horror Web Series</t>
  </si>
  <si>
    <t>WHAT DO YOU WANT TO FORGET?</t>
  </si>
  <si>
    <t>The Refuge Collection... Hell to Others (Volumes 4-6)</t>
  </si>
  <si>
    <t>The Worlds Most Advanced Workout Tights 2.0</t>
  </si>
  <si>
    <t>Teen Dad</t>
  </si>
  <si>
    <t>Food Forest Starter Kits</t>
  </si>
  <si>
    <t>PowerSnout</t>
  </si>
  <si>
    <t>EUROPE / EUROPA</t>
  </si>
  <si>
    <t>Hearing Loss &amp; Cochlear Implant Self Help eBook</t>
  </si>
  <si>
    <t>Animals Healing Paintings</t>
  </si>
  <si>
    <t>" When Women were Birds" Art Exhibition</t>
  </si>
  <si>
    <t>Learning from Detroit</t>
  </si>
  <si>
    <t>HoopLite</t>
  </si>
  <si>
    <t>Swizzle Stool - Great for Meditation, Relaxation and Yoga</t>
  </si>
  <si>
    <t>EZPOST-Mail Box, Masonry Planters and Posts</t>
  </si>
  <si>
    <t>Luxury Bad Gifts</t>
  </si>
  <si>
    <t>Market garden start up</t>
  </si>
  <si>
    <t>Smart Peak Flow™: Asthma control in your pocket</t>
  </si>
  <si>
    <t>Proyecto Social Internacional #PorUnFuturoSinViolencia</t>
  </si>
  <si>
    <t>KissMyCupcakesz; Where The Villains Go.</t>
  </si>
  <si>
    <t>The Smart Book of Spanish Verbs - Novice to Intermediate</t>
  </si>
  <si>
    <t>POMPEII FIRE AND SOUL - initial phase</t>
  </si>
  <si>
    <t>Sohtech LiPo Vault - The Ultimate LiPo Storage System</t>
  </si>
  <si>
    <t>Tables Board Game Spot - A Las Vegas tabletop cafe &amp; bar</t>
  </si>
  <si>
    <t>Student Life: The Game</t>
  </si>
  <si>
    <t>SIX BY SEVEN - EX</t>
  </si>
  <si>
    <t>My Own Studio</t>
  </si>
  <si>
    <t>Kobold Press Bestiary - A Collection Of Fantasy Miniatures</t>
  </si>
  <si>
    <t>Why We March</t>
  </si>
  <si>
    <t>Let These People Go</t>
  </si>
  <si>
    <t>Tellovision Production</t>
  </si>
  <si>
    <t>Avventure, personaggi e background nei giochi di ruolo</t>
  </si>
  <si>
    <t>Diving Deep</t>
  </si>
  <si>
    <t>Too Cliché - The Music Video | Lydia Maddix</t>
  </si>
  <si>
    <t>Help Promote Midlife Experiences(not necessarily a crisis)</t>
  </si>
  <si>
    <t>Occultation</t>
  </si>
  <si>
    <t>Ninja Narwhal Coffee Company - Ninja Roast Transport Medium!</t>
  </si>
  <si>
    <t>Help Claudia Prieto record second folk-indie-pop album</t>
  </si>
  <si>
    <t>The Snapshotr: Dual-Chamber Shot Glass, Round 2</t>
  </si>
  <si>
    <t>ASHMORE - The True Story - An Historical Adventure - 1882</t>
  </si>
  <si>
    <t>Joy Addict — Greeting Cards for Good</t>
  </si>
  <si>
    <t>Knox's Favorite Candle Co:Dog Themed Candles With a Purpose</t>
  </si>
  <si>
    <t>Heat Expereience</t>
  </si>
  <si>
    <t>Quiet Love</t>
  </si>
  <si>
    <t>Knowhere Coffee, Comics and Games: Post Falls Shop</t>
  </si>
  <si>
    <t>Digitally Printed Silk Scarf Project</t>
  </si>
  <si>
    <t>Claudia Nygaard's new "Lucky Girl" CD</t>
  </si>
  <si>
    <t>My Day Planner</t>
  </si>
  <si>
    <t>BoogeyMan #1 "Reborn"</t>
  </si>
  <si>
    <t>WANTED - the new album from Jeff Gladstone &amp; The Bad Ideas</t>
  </si>
  <si>
    <t>The Dog Light Leader in Harnesses and Collars</t>
  </si>
  <si>
    <t>T(h)anks Lyon</t>
  </si>
  <si>
    <t>Graduation Showcase 2017</t>
  </si>
  <si>
    <t>Bre &amp; Lia Tea Company</t>
  </si>
  <si>
    <t>Amulet of Dibella (Skyrim)</t>
  </si>
  <si>
    <t>Guide to the Underworld</t>
  </si>
  <si>
    <t>Keramikos - The Card Game</t>
  </si>
  <si>
    <t>Kill the Director!</t>
  </si>
  <si>
    <t>TANGLEWOOD: An original game for the SEGA Genesis/Mega Drive</t>
  </si>
  <si>
    <t>Boys with Beards. A coloring book for all ages.</t>
  </si>
  <si>
    <t>ThEdible</t>
  </si>
  <si>
    <t>TORANEKO for the Love of Music and Cats</t>
  </si>
  <si>
    <t>AniCam - A Project to Help Animal Therapy</t>
  </si>
  <si>
    <t>Three Beards Saved My Life</t>
  </si>
  <si>
    <t>Innovative Biotech Startup Expansion</t>
  </si>
  <si>
    <t>SHEBORG MASSACRE LTD EDITION PREORDER BUNDLES</t>
  </si>
  <si>
    <t>Building Up Music</t>
  </si>
  <si>
    <t>The Life of Rice</t>
  </si>
  <si>
    <t>NSFW Animal Pins</t>
  </si>
  <si>
    <t>burnin desires</t>
  </si>
  <si>
    <t>Dexter's Poetry Book</t>
  </si>
  <si>
    <t>ENVIRO SKAPE FILM COMPANY</t>
  </si>
  <si>
    <t>ABOLITIONIST</t>
  </si>
  <si>
    <t>Diary of a Mad Jack. A true life biography of a drug dealer</t>
  </si>
  <si>
    <t>Stickers for Change</t>
  </si>
  <si>
    <t>Rebel House Films</t>
  </si>
  <si>
    <t>Have your cake and eat it too.</t>
  </si>
  <si>
    <t>PEONY MAGAZINE - For the Woman of Today</t>
  </si>
  <si>
    <t>KushTopia Alaska Phase 1</t>
  </si>
  <si>
    <t>Help Publish Ninny &amp; Friends Rake the Leaves</t>
  </si>
  <si>
    <t>enviroment design</t>
  </si>
  <si>
    <t>$250 Braille Display and braille keyboard for iPad or tablet</t>
  </si>
  <si>
    <t>10 Minutes To Show</t>
  </si>
  <si>
    <t>Ad-free Indie Mobile Quiz Games</t>
  </si>
  <si>
    <t>BOHOTOX - Matcha Teatox Shakes</t>
  </si>
  <si>
    <t>ESP8266 V01/07/12 programmer</t>
  </si>
  <si>
    <t>Mallorca, The Wonderland - Documentary</t>
  </si>
  <si>
    <t>talkin' soul</t>
  </si>
  <si>
    <t>Cliff Parchment The Mystery of Skeleton Lake</t>
  </si>
  <si>
    <t>We Are Related</t>
  </si>
  <si>
    <t>Captain Extraordinary</t>
  </si>
  <si>
    <t>NuevoBar The automatic cocktail maker</t>
  </si>
  <si>
    <t>More Energy, Better Focus: Shake What Your Matcha Gave you!</t>
  </si>
  <si>
    <t>Foamzoo, kids love it !</t>
  </si>
  <si>
    <t>Hydro Garden - Growing Made Easy</t>
  </si>
  <si>
    <t>Irish car community</t>
  </si>
  <si>
    <t>Reconnect With Nature 2017 Wall Calendar</t>
  </si>
  <si>
    <t>Instincts</t>
  </si>
  <si>
    <t>Alzheimer: an opportunity to Love!</t>
  </si>
  <si>
    <t>custom billet i phone 5 case</t>
  </si>
  <si>
    <t>Peter October - The finest bracelet</t>
  </si>
  <si>
    <t>BeziehungsWEISE , ein Film über die Liebe auf Augenhöhe</t>
  </si>
  <si>
    <t>AltFederalist</t>
  </si>
  <si>
    <t>The I Love Alberta Peace Project</t>
  </si>
  <si>
    <t>Legacy of Mana: RPG Setting Guide for Pathfinder and 5E</t>
  </si>
  <si>
    <t>Cause of Death</t>
  </si>
  <si>
    <t>Green Mountain High School Performing Arts</t>
  </si>
  <si>
    <t>Krakow - Portrait of a City</t>
  </si>
  <si>
    <t>BoneBat "Comedy of Horrors" Film Festival 2017</t>
  </si>
  <si>
    <t>Mimesis Theater: Inclusion and Values Tour</t>
  </si>
  <si>
    <t>Burning Manc Festival</t>
  </si>
  <si>
    <t>Keep Mother Sane</t>
  </si>
  <si>
    <t>The Protestors at Standing Rock - Their Testimonies</t>
  </si>
  <si>
    <t>Shanghai, here we come!</t>
  </si>
  <si>
    <t>Silent Wood Short Film</t>
  </si>
  <si>
    <t>The Seasonal Twins (Film)</t>
  </si>
  <si>
    <t>Original Viking Mead</t>
  </si>
  <si>
    <t>Yak Wool Baselayers - From Tibet to the World</t>
  </si>
  <si>
    <t>A Night in the Cabin - Feature Horror Film</t>
  </si>
  <si>
    <t>Slash Bang Dead</t>
  </si>
  <si>
    <t>Exposure Short Horror Film</t>
  </si>
  <si>
    <t>Green School Stories: a film to inspire change in education</t>
  </si>
  <si>
    <t>Shadow Creek VR Studios</t>
  </si>
  <si>
    <t>Grandpa and His Memory</t>
  </si>
  <si>
    <t>Black Ice Magazine - Better Futures Press</t>
  </si>
  <si>
    <t>In the Middle of the Middle East</t>
  </si>
  <si>
    <t>Thorns in the Fire</t>
  </si>
  <si>
    <t>EASY DOES IT - Feature Film</t>
  </si>
  <si>
    <t>Russian Folk Art "Limited Edition" Playing Cards</t>
  </si>
  <si>
    <t>Fruit Stickers: 2017 Year Planner</t>
  </si>
  <si>
    <t>Hear Now - Festival of Contemporary Classical Music</t>
  </si>
  <si>
    <t>Season 1 Incantation</t>
  </si>
  <si>
    <t>Cave People - The Card Game</t>
  </si>
  <si>
    <t>PowerPi - Raspberry Pi Powered Case</t>
  </si>
  <si>
    <t>The Everywoman Project - A Web Series Focused on Our Voice</t>
  </si>
  <si>
    <t>Fit For Joy Book: Fitness of the Heart</t>
  </si>
  <si>
    <t>New Jack Breakfast album, original art, problems &amp; solutions</t>
  </si>
  <si>
    <t>Jaeger</t>
  </si>
  <si>
    <t>Robots Love Ice Cream: The Card Game</t>
  </si>
  <si>
    <t>Places by the Way: Modules for Dungeons &amp; Dragons 5E</t>
  </si>
  <si>
    <t>The Midwest Soul Festival</t>
  </si>
  <si>
    <t>St. Philomena</t>
  </si>
  <si>
    <t>En liten groggpraktika</t>
  </si>
  <si>
    <t>The Weathered and the Wingèd Art Book: Inktober 2016</t>
  </si>
  <si>
    <t>Kyle Riggins - Senior Film</t>
  </si>
  <si>
    <t>Unstoppable Origins Volume #1 Trade Paperback</t>
  </si>
  <si>
    <t>Cocaine: The First Family</t>
  </si>
  <si>
    <t>Ferone Family Light Spectacular 2.0</t>
  </si>
  <si>
    <t>Pet the Beaver Music Video</t>
  </si>
  <si>
    <t>Aergro - Grow Clean Air</t>
  </si>
  <si>
    <t>LA CIRCE - a Baroque Rediscovery from 1665</t>
  </si>
  <si>
    <t>Richy Roy, The Amazing Magician</t>
  </si>
  <si>
    <t>Scrote One: A Star Wars Parody - PRE-ORDERS</t>
  </si>
  <si>
    <t>WALE - A film by Barnaby Blackburn</t>
  </si>
  <si>
    <t>ThinkKit - a collaborative creativity toolkit for kids</t>
  </si>
  <si>
    <t>Mich's First Album</t>
  </si>
  <si>
    <t>Facing a Cambodian Past</t>
  </si>
  <si>
    <t>Sugar High: Introduction</t>
  </si>
  <si>
    <t>Obnoxious Liberals at Art Basel</t>
  </si>
  <si>
    <t>2017 Seth &amp; Trucks Calendar</t>
  </si>
  <si>
    <t>We're not your grandma's tea | Taste Tea Naturals</t>
  </si>
  <si>
    <t>Suzanne (1996) Subtitles in English</t>
  </si>
  <si>
    <t>Desert Eagle - A Short Film</t>
  </si>
  <si>
    <t>The Creators Companion; Character Edition</t>
  </si>
  <si>
    <t>Go Green With Digital Smart Panel</t>
  </si>
  <si>
    <t>Pollution Fighting, with Lawnmower Lighting! Cooler Mowing.</t>
  </si>
  <si>
    <t>Mousy - The World's Smallest Bluetooth Interactive Cat Toy</t>
  </si>
  <si>
    <t>LocMeet</t>
  </si>
  <si>
    <t>Limitless Encounters vol. 1</t>
  </si>
  <si>
    <t>Heatweed: The electrical weed burner</t>
  </si>
  <si>
    <t>Combat GO! The FIRST of MANY games from 3BP!</t>
  </si>
  <si>
    <t>Renegade: Starship Map Poster &amp; Miniature</t>
  </si>
  <si>
    <t>Earth Space One | A Prototype For Personalised Nanosats</t>
  </si>
  <si>
    <t>Nathan Wayne - Music With A Mission EP</t>
  </si>
  <si>
    <t>Victoria Looseleaf Documentary and Library Archive</t>
  </si>
  <si>
    <t>Julian Allen's Debut Record, "Could U Be"</t>
  </si>
  <si>
    <t>FROM HELL - The END is just the BEGINNING</t>
  </si>
  <si>
    <t>The Ultimate Thermal Baselayer - Ultra Light &amp; Sustainable</t>
  </si>
  <si>
    <t>Flare Pro - Next Gen Light for Cycling, Hiking, and Running</t>
  </si>
  <si>
    <t>The Wild Song</t>
  </si>
  <si>
    <t>Sleeping Rough</t>
  </si>
  <si>
    <t>Dried Salmon Jerky</t>
  </si>
  <si>
    <t>Rare German Art Deco Poster Masterpieces 1914-1921</t>
  </si>
  <si>
    <t>Cosplay Takeover: 2017</t>
  </si>
  <si>
    <t>Wild In The Streets</t>
  </si>
  <si>
    <t>UV Water Pouch</t>
  </si>
  <si>
    <t>Metal Made Flesh - Vengeance</t>
  </si>
  <si>
    <t>Brunswick Street, Art &amp; Revolution</t>
  </si>
  <si>
    <t>BIRDEMIC 3 - Sea Eagle</t>
  </si>
  <si>
    <t>Capture 360° living photos with PanoMoments</t>
  </si>
  <si>
    <t>Custom Paintings Just for You</t>
  </si>
  <si>
    <t>Mahzuza - Say hello to flawless skin!</t>
  </si>
  <si>
    <t>PATCH: The Smart Strap For Your Analogue Watch</t>
  </si>
  <si>
    <t>Frankfurter Brett BASIC :: 100% GROSSARTIG</t>
  </si>
  <si>
    <t>Esska watches - minimal and contemporary</t>
  </si>
  <si>
    <t>Divine Art Playing Cards - Limited Edition</t>
  </si>
  <si>
    <t>EP - Trainée de fumée - Smoke</t>
  </si>
  <si>
    <t>Before the Name: a book on an itinerant performance project</t>
  </si>
  <si>
    <t>Parsleigh Finds Her Voice</t>
  </si>
  <si>
    <t>ToyTree - The First Baby/Toddler Christmas Tree &amp; Ornaments</t>
  </si>
  <si>
    <t>Everyone Has Hope Malaysia 2017</t>
  </si>
  <si>
    <t>The Veterans Fire Grilling Project: Primal. Modern. Manly.</t>
  </si>
  <si>
    <t>Boss Voodoo Doll with Detachable Head</t>
  </si>
  <si>
    <t>"Home" - Josh Zimmerman</t>
  </si>
  <si>
    <t>Bo &amp; Go; finally a shoelace that grips with a single knot!</t>
  </si>
  <si>
    <t>World's First Customizable Reversible Leather Belt</t>
  </si>
  <si>
    <t>Best fit underwear, innovative fabric, breathtaking design.</t>
  </si>
  <si>
    <t>BELLE FORCE: an activewear line with a ballerina’s aesthetic</t>
  </si>
  <si>
    <t>Gluten free bakery and vegan ice cream shop</t>
  </si>
  <si>
    <t>Wenlin ABC Cantonese Dictionary Website (ed. Robert Bauer)</t>
  </si>
  <si>
    <t>Star Bastard Issue 2!</t>
  </si>
  <si>
    <t>Chase the Sun: The Early Mays' New CD</t>
  </si>
  <si>
    <t>New Compatible Keycaps for Amiga computers</t>
  </si>
  <si>
    <t>Business Devotion Unhinged</t>
  </si>
  <si>
    <t>Paranormal Albany - a Radio Documentary</t>
  </si>
  <si>
    <t>Kaffee | The Fireplace Coffee Table</t>
  </si>
  <si>
    <t>Feller Shades - Handmade Wood Eyewear That Gives Back</t>
  </si>
  <si>
    <t>Mid-Life Crisis New Album</t>
  </si>
  <si>
    <t>The 5 Day Workshirt-stink and stain resistant every day.</t>
  </si>
  <si>
    <t>Clash d'Ardèche – Campground Tycoon</t>
  </si>
  <si>
    <t>Drew Friedman: Vermeer of the Borscht Belt</t>
  </si>
  <si>
    <t>Thor, The Metal Avenger and The Electric Vikings</t>
  </si>
  <si>
    <t>AIR FORT: Build a Fort in 30 Seconds</t>
  </si>
  <si>
    <t>Sarah Kittenmittens: A Modern Guide to Dating</t>
  </si>
  <si>
    <t>The Line Buddy</t>
  </si>
  <si>
    <t>All Things Baked</t>
  </si>
  <si>
    <t>641 Muriel Court</t>
  </si>
  <si>
    <t>Venturi Belt: The BELT Adjusted</t>
  </si>
  <si>
    <t>Made with Coffee Cookbook</t>
  </si>
  <si>
    <t>Matt Townsend releases The Drifter and the Dream (Part I)</t>
  </si>
  <si>
    <t>Sons of God, the whole story of how the world ended on Oct2</t>
  </si>
  <si>
    <t>Banishment</t>
  </si>
  <si>
    <t>Neapolitan handcrafted sunglasses - First monobrand store</t>
  </si>
  <si>
    <t>Shadowscape</t>
  </si>
  <si>
    <t>The Ultimate Travel Feeding System for Active Dogs</t>
  </si>
  <si>
    <t>CapHat - A Raspberry Pi Capacitive Keypad HAT Accessory</t>
  </si>
  <si>
    <t>K Heroes: Experience your music on a whole new angle</t>
  </si>
  <si>
    <t>Felcana: smart sensors to listen to your pet</t>
  </si>
  <si>
    <t>DEAD SHACK</t>
  </si>
  <si>
    <t>Alexis Presents: Harmonious Holistics</t>
  </si>
  <si>
    <t>ArtEast Map - Connecting East London Art Galleries</t>
  </si>
  <si>
    <t>Netchie Dolls: Customized Handcrafted Dolls for Children!</t>
  </si>
  <si>
    <t>Venomous Feminist Enamel Pins</t>
  </si>
  <si>
    <t>Switch Bot - The World’s Smallest Remote Robot</t>
  </si>
  <si>
    <t>Find Your Soel Mate in Skincare</t>
  </si>
  <si>
    <t>"A Pocketful of Posies"</t>
  </si>
  <si>
    <t>Taylor Stevens Art - Custom Dog Portraits</t>
  </si>
  <si>
    <t>The Tech Titan Summit</t>
  </si>
  <si>
    <t>Bohemian Christmas Ornaments</t>
  </si>
  <si>
    <t>Vegitano - Vegan Alfredo Sauce</t>
  </si>
  <si>
    <t>Moby-Dick Illustrated</t>
  </si>
  <si>
    <t>KC Groves' new album Happy Little Trees</t>
  </si>
  <si>
    <t>ROAV - World's Thinnest Folding Sunglasses</t>
  </si>
  <si>
    <t>Wizards of the Tabletop: A Game Designer Portrait Book</t>
  </si>
  <si>
    <t>CulBox , Open Source Wearable Smart Watch for Arduino</t>
  </si>
  <si>
    <t>I Am Human, So Are You - Lets Dance!!!</t>
  </si>
  <si>
    <t>Cameron Alexander's Major Project and Graduation Exhibition</t>
  </si>
  <si>
    <t>The Hinge Hanger | A Creative Way to Create Space</t>
  </si>
  <si>
    <t>Project One Can</t>
  </si>
  <si>
    <t>A—Z Float: A Simple Way to Regrow Your Vegetable</t>
  </si>
  <si>
    <t>CharliesConceptualCube: The 3-D Whole Brain Mind Framework</t>
  </si>
  <si>
    <t>Tattooed Count: A Sticker (...and other things)</t>
  </si>
  <si>
    <t>Zandrael: Being Human is Overrated</t>
  </si>
  <si>
    <t>Smart Search</t>
  </si>
  <si>
    <t>Daughter Vision remix album on limited vinyl, cassette &amp; CD</t>
  </si>
  <si>
    <t>Robonauts - for the love of the arcade!</t>
  </si>
  <si>
    <t>ILLUSIO Augmented Reality Virtual Mirror for Breast Imaging</t>
  </si>
  <si>
    <t>WarmUp: A High-Protein Coffee</t>
  </si>
  <si>
    <t>NEO Miners - A Game of Space Mining and Resource Management</t>
  </si>
  <si>
    <t>Laurel Leaf Botanicals</t>
  </si>
  <si>
    <t>Your Dream RPG - Make A Complete Role Playing Game In Unity</t>
  </si>
  <si>
    <t>Taking SongMango.com Higher</t>
  </si>
  <si>
    <t>Return to Earth</t>
  </si>
  <si>
    <t>The Boobies Bus</t>
  </si>
  <si>
    <t>The Bro Beer</t>
  </si>
  <si>
    <t>Financiación de una ILP: STOP contadores de luz inteligentes</t>
  </si>
  <si>
    <t>Ultimate Uppercut Bag by Hitsu-Hanta. Proudly Made in USA.</t>
  </si>
  <si>
    <t>Ratence (The essential social network for talented students)</t>
  </si>
  <si>
    <t>The Wicked Fisha: An Efficient Tacklebox-Cooler Combo</t>
  </si>
  <si>
    <t>Bark Central: Las Vegas' First Indoor Dog Park &amp; Cafe!</t>
  </si>
  <si>
    <t>The Vault Music Studios</t>
  </si>
  <si>
    <t>SIMPLIFIED dog walking//leather dog collar, leash, and bag</t>
  </si>
  <si>
    <t>Fund Women-Centered Creative Studios in Portland!</t>
  </si>
  <si>
    <t>IBRID 3 in 1 hiking shoe</t>
  </si>
  <si>
    <t>El Gallito Tequila Blanco</t>
  </si>
  <si>
    <t>Help Monarch Brewing Company Take Flight! Brewery &amp; Food</t>
  </si>
  <si>
    <t>The Derelict/Other Side of Town Flip Book Comic</t>
  </si>
  <si>
    <t>Rayman By Rémi - The Collector Soundtrack Album</t>
  </si>
  <si>
    <t>Call Center Blues (Short Film)</t>
  </si>
  <si>
    <t>WORDS by William Shakespeare – 400th Anniversary</t>
  </si>
  <si>
    <t>Inflatable Jake band T-shirts</t>
  </si>
  <si>
    <t>How strong is my electoral college vote?</t>
  </si>
  <si>
    <t>Women's Reality Network - Daily Podcast Radio &amp; News</t>
  </si>
  <si>
    <t>YouTube Drawing Channel</t>
  </si>
  <si>
    <t>Angry Duck animated mini series</t>
  </si>
  <si>
    <t>Caribbean Pizza Funding Campaign</t>
  </si>
  <si>
    <t>Constellation Dice - Voyager Anniversary Edition</t>
  </si>
  <si>
    <t>MeUnify - Messaging just got smart.</t>
  </si>
  <si>
    <t>Illuminated Athletic Wear</t>
  </si>
  <si>
    <t>NODE - Ask meaningful questions</t>
  </si>
  <si>
    <t>Espace de relaxation pour tous</t>
  </si>
  <si>
    <t>BlitzFeed</t>
  </si>
  <si>
    <t>The Roots of Magic Miniatures Game: Students of Sorcery</t>
  </si>
  <si>
    <t>My Masterless Melody</t>
  </si>
  <si>
    <t>English Seaside</t>
  </si>
  <si>
    <t>Bring Cotton Candy To Vancouver</t>
  </si>
  <si>
    <t>Diabetes Camp Calendar for Kids with T1D!</t>
  </si>
  <si>
    <t>Kickass Top Quality Synology VPS Platform</t>
  </si>
  <si>
    <t>Custom Vinyl Lettering &amp; Decals</t>
  </si>
  <si>
    <t>1860- Brothers of Italy</t>
  </si>
  <si>
    <t>Cognicorp+ Boost your brain power</t>
  </si>
  <si>
    <t>Where Any Burger Is Possible Greeting you with Open Arms!</t>
  </si>
  <si>
    <t>Feline Cafe Ottawa</t>
  </si>
  <si>
    <t>An Indie Development Environment</t>
  </si>
  <si>
    <t>Pygmy 3 Toed Sloth Pin (Planet Earth II)</t>
  </si>
  <si>
    <t>My-ATM Patient</t>
  </si>
  <si>
    <t>Fantasy Maps, The Shops!! 12 Shops for your town</t>
  </si>
  <si>
    <t>DogsWithSoul Food Truck</t>
  </si>
  <si>
    <t>Ben Gipson's EP Recording</t>
  </si>
  <si>
    <t>Tea Time VR</t>
  </si>
  <si>
    <t>Cable Carbon</t>
  </si>
  <si>
    <t>Hooking for more yarn</t>
  </si>
  <si>
    <t>Hoot! A timeless STEM project kit for families.</t>
  </si>
  <si>
    <t>Frisco Cook</t>
  </si>
  <si>
    <t>The Worldwide Digital Release of Vante's New Album + Tour</t>
  </si>
  <si>
    <t>This is For YOU</t>
  </si>
  <si>
    <t>Evil Heaven (Rinnaeh Vart - volume 1)</t>
  </si>
  <si>
    <t>PuGless | Online Gaming Team Finder</t>
  </si>
  <si>
    <t>Surviving the Trumpocalypse</t>
  </si>
  <si>
    <t>Luxe Wools - Socks, wallets, sweaters, hats, mittens, etc.</t>
  </si>
  <si>
    <t>Abby Elwood Records Her First Album</t>
  </si>
  <si>
    <t>Batlab: A Battery Testing System for Lithium Ion 18650 Cells</t>
  </si>
  <si>
    <t>All Hallows Eve</t>
  </si>
  <si>
    <t>Artist Dream Debut</t>
  </si>
  <si>
    <t>Kingdom Duel- Strategy card game</t>
  </si>
  <si>
    <t>Lefty and Liela Get It Right - "Well, kiss my cheek!"™</t>
  </si>
  <si>
    <t>Just a Bit of Lilibeth DEBUT EP ALBUM: on vinyl and digital</t>
  </si>
  <si>
    <t>Nick's recording/ video production studio</t>
  </si>
  <si>
    <t>Professional Ash Cosplay Photos</t>
  </si>
  <si>
    <t>CO-OP: the co-op game</t>
  </si>
  <si>
    <t>StayHigh Creations</t>
  </si>
  <si>
    <t>SKYI</t>
  </si>
  <si>
    <t>Whiskey Burn Live at The Church of Gageby DVD</t>
  </si>
  <si>
    <t>Unknown Real Estate Secret</t>
  </si>
  <si>
    <t>A Staged Reading of "CALL ME TANIA"</t>
  </si>
  <si>
    <t>BLVCK AGENDA NEW COLLECTION</t>
  </si>
  <si>
    <t>Come See About Me</t>
  </si>
  <si>
    <t>Maggie Baugh's New Studio Album "Catch Me"</t>
  </si>
  <si>
    <t>Shirts 4 Change -Stand for something or fall for anything</t>
  </si>
  <si>
    <t>Affordable DLP 3D Printer - Amazing 2K Resolution</t>
  </si>
  <si>
    <t>Support The Bashful Youngens EP coming Winter 2017.</t>
  </si>
  <si>
    <t>KNIS - The New And Better Ice-cream</t>
  </si>
  <si>
    <t>Koi Fish Pins!</t>
  </si>
  <si>
    <t>Sun d'Isle</t>
  </si>
  <si>
    <t>PRE-ORDER "You Were Where I Wanted To Be" + FUND CD PRESSING</t>
  </si>
  <si>
    <t>Coastal Blocks, Photographic Prints on Wood</t>
  </si>
  <si>
    <t>The Rocky Peter Project</t>
  </si>
  <si>
    <t>#Unfiltered Online Talk Show</t>
  </si>
  <si>
    <t>The Magic Potion</t>
  </si>
  <si>
    <t>Round Route - 2017 Planner</t>
  </si>
  <si>
    <t>tedted Make Art Thing. You Help?</t>
  </si>
  <si>
    <t>ZEALBEE APPAREL</t>
  </si>
  <si>
    <t>Physiological Time Travel</t>
  </si>
  <si>
    <t>Casual Interests Podcast- Season 2</t>
  </si>
  <si>
    <t>Launch Adoradolls Magazine</t>
  </si>
  <si>
    <t>PlaySmart Dice</t>
  </si>
  <si>
    <t>DayDreamer Academy: Project A.R.K.S | A STEM Initiative</t>
  </si>
  <si>
    <t>Just Another High Quality, Handcrafted Pen Project :)</t>
  </si>
  <si>
    <t>Fool To Your Crown</t>
  </si>
  <si>
    <t>CAN'T I $#!T in PEACE?</t>
  </si>
  <si>
    <t>NETIZENS - a documentary about women and online harassment</t>
  </si>
  <si>
    <t>Longboat Meadery</t>
  </si>
  <si>
    <t>When Pigs Fly</t>
  </si>
  <si>
    <t>New Tribe studio album, finally!</t>
  </si>
  <si>
    <t>Pi3Cart: NES Cartridge Case for Raspberry Pi 3</t>
  </si>
  <si>
    <t>American Outlander</t>
  </si>
  <si>
    <t>RE:indie</t>
  </si>
  <si>
    <t>Necronomicon-Il diario di Verceto</t>
  </si>
  <si>
    <t>Special in a Bad Way</t>
  </si>
  <si>
    <t>Air Pirates Vs. The Dragon: A Giant Poster Comic</t>
  </si>
  <si>
    <t>Discoveries Ink</t>
  </si>
  <si>
    <t>Silly.Boy&amp; Silly.Girl Apparel</t>
  </si>
  <si>
    <t>Dope Bag</t>
  </si>
  <si>
    <t>Quintessential Wooden Valet Tray for the Modern Gentleman</t>
  </si>
  <si>
    <t>Home Zone Images</t>
  </si>
  <si>
    <t>City Folk and More - High Quality Plastic RPG Miniatures</t>
  </si>
  <si>
    <t>PAPERSCOPE | The world’s first postcard-kaleidoscope</t>
  </si>
  <si>
    <t>Abandon Planet!</t>
  </si>
  <si>
    <t>Original Postcard Freshly Printed &amp; Sent from Antarctica</t>
  </si>
  <si>
    <t>QuickChess: 25-Years! Multi-Award Winning game goes Digital</t>
  </si>
  <si>
    <t>Designing Life - The Modernist Legacy of Albert C. Ledner</t>
  </si>
  <si>
    <t>HOME - The most important good in our life</t>
  </si>
  <si>
    <t>Cedar Furniture Lodge for Students - Planting Seeds 2 Souls</t>
  </si>
  <si>
    <t>Grimm Forest - A Co-op Survival Game</t>
  </si>
  <si>
    <t>The Lost In Traction Tour</t>
  </si>
  <si>
    <t>The Rumpl Puffe-, A Portable Battery-Powered Heated Blanket</t>
  </si>
  <si>
    <t>Sharake | A Cake Knife Leading New Cutting Style</t>
  </si>
  <si>
    <t>Iron Wings</t>
  </si>
  <si>
    <t>STAKX</t>
  </si>
  <si>
    <t>WASP 100-C: The next generation of production lighting!</t>
  </si>
  <si>
    <t>My Esteeme: A fun way for kids to build healthy self-esteem</t>
  </si>
  <si>
    <t>NanoZoo The World's Best Diaper Bag | 13 Pockets 20 Features</t>
  </si>
  <si>
    <t>RPMWEST: The Perfect All-Around Kitchen Knife</t>
  </si>
  <si>
    <t>The World's Best Commuter-to-Office Bag || HACKPACK</t>
  </si>
  <si>
    <t>Aramar Executive 25 watch</t>
  </si>
  <si>
    <t>Help New band: Lost Cartographers record their first album</t>
  </si>
  <si>
    <t>5KCo - Urbanwear Supporting Talented Entrepreneurial Artists</t>
  </si>
  <si>
    <t>VNGRAVITY A VIRTUAL GALLERY.</t>
  </si>
  <si>
    <t>Foundr V1.0: Lessons From The Greatest Entrepreneurs Today</t>
  </si>
  <si>
    <t>Angel Gabrielle necklace project</t>
  </si>
  <si>
    <t>Cetoile - Personalized 925 silver bracelets</t>
  </si>
  <si>
    <t>Wastewater wattage</t>
  </si>
  <si>
    <t>The End Is Here (Election T-Shirt/Poster)</t>
  </si>
  <si>
    <t>The HEIMPLANET MOTION Series Active Backpacks</t>
  </si>
  <si>
    <t>CALZICO Versatile Clothing for Tweens</t>
  </si>
  <si>
    <t>TRAPMATS: THE WORLD’S FIRST EASY-CLEAN DUAL CAR MATS</t>
  </si>
  <si>
    <t>Is it a bird?</t>
  </si>
  <si>
    <t>Spirits of the Heart--A Haunted Voices Suspense Novel</t>
  </si>
  <si>
    <t>STORMGARD / Specialised Weatherwear Made in England</t>
  </si>
  <si>
    <t>HET HAT CLUB: Album Release / Tour Project</t>
  </si>
  <si>
    <t>Sarah Jane Investigates</t>
  </si>
  <si>
    <t>Génération Jeu Vidéo - Années 80</t>
  </si>
  <si>
    <t>Stash: Store your luggage, anywhere, anytime!</t>
  </si>
  <si>
    <t>SFX Makeup Europa Europa WW2 Short Film Tribute</t>
  </si>
  <si>
    <t>Fantasy Card Game - For Want of a Nail</t>
  </si>
  <si>
    <t>Just Awesome Karaoke - Elvis 50's Live, Vol. 1</t>
  </si>
  <si>
    <t>Monkey Café, a place for the whole family to relax</t>
  </si>
  <si>
    <t>The Steel &amp; Flint Pen, Worlds Finest Soft-Close Magnetic Pen</t>
  </si>
  <si>
    <t>ETO - Bühne frei für Gedankenbrei! Das "WTF" Kartenspiel"</t>
  </si>
  <si>
    <t>Lemurlock Lockable Bike Lights</t>
  </si>
  <si>
    <t>The Identity Card</t>
  </si>
  <si>
    <t>Circles of Imora – a brand new Trading Card Game</t>
  </si>
  <si>
    <t>NOOMOON | Add the Swiss touch to your Apple Watch</t>
  </si>
  <si>
    <t>Vermont Chalky Paint - Help Bring Non-Toxic Paint to Market</t>
  </si>
  <si>
    <t>EMMA: The Retrofit Wheelchair Unit for the Masses</t>
  </si>
  <si>
    <t>Make America United Again</t>
  </si>
  <si>
    <t>Mind body and spirit spreading peace and love</t>
  </si>
  <si>
    <t>The Power of Forgiveness Book</t>
  </si>
  <si>
    <t>Golden Ratio Games - Elementa</t>
  </si>
  <si>
    <t>La grande révolution de la micromaison | livre tiny house</t>
  </si>
  <si>
    <t>Laberinto Yoéme - Documental</t>
  </si>
  <si>
    <t>Tike'a // A Book by Dr. Alderete</t>
  </si>
  <si>
    <t>txt.ure | New workshop to revive prehispanic woven furniture</t>
  </si>
  <si>
    <t>Nuevo disco de Sotomayor</t>
  </si>
  <si>
    <t>Skyline Dock. iPhone, iPad mini &amp; more. Charging, simplified</t>
  </si>
  <si>
    <t>Tótem Gallery</t>
  </si>
  <si>
    <t>Dazzeler - Lighting up Sexual Assault</t>
  </si>
  <si>
    <t>can tuner - can in and be happy</t>
  </si>
  <si>
    <t>A Cat Lover's Guide to Cat-Schlepping</t>
  </si>
  <si>
    <t>Tuti, muñecas artesanales.</t>
  </si>
  <si>
    <t>KrakenFix: Minimalist Carrying Harness for Skis and Boards</t>
  </si>
  <si>
    <t>PocketLab Voyager | Explore Science in Your World</t>
  </si>
  <si>
    <t>A Veteran's Take on World War I</t>
  </si>
  <si>
    <t>Remnants, A Photography Book to Send to Congress</t>
  </si>
  <si>
    <t>THE VERSA - REVERSE TRAVEL FRENCH PRESS</t>
  </si>
  <si>
    <t>Pride Cafe at the Western Pennsylvania School for the Deaf</t>
  </si>
  <si>
    <t>BRuX - A Personal Coffee Brewer Bottle</t>
  </si>
  <si>
    <t>Teaching the Art of Polymer Clay</t>
  </si>
  <si>
    <t>Project Blue: A Space Telescope to Photograph Another Earth</t>
  </si>
  <si>
    <t>LIMINAL: A minimal adaptable lighting unit</t>
  </si>
  <si>
    <t>Handy Bag- Carrying solutions for wheelchair users</t>
  </si>
  <si>
    <t>ZERO - Follow Focus Lens Gear by Broken Anchor Design</t>
  </si>
  <si>
    <t>12 Seconds of Light - Modulus Quartet's debut album</t>
  </si>
  <si>
    <t>AE modular - a modular synthesizer for everyone</t>
  </si>
  <si>
    <t>OMETEOTL: movimiento por Música, Espíritu, Tierra y Arte</t>
  </si>
  <si>
    <t>Haus of Assembly: Shoes Made in The Bahamas</t>
  </si>
  <si>
    <t>GLORY GEARS (The Ultimate Cycling Strategy Game)</t>
  </si>
  <si>
    <t>Huberton | Genuine Leather Slim Wallets.</t>
  </si>
  <si>
    <t>UMaine: "Touch" and Virtual Reality</t>
  </si>
  <si>
    <t>Big.Balls. | The Biggest way to Take Strokes off Your Score</t>
  </si>
  <si>
    <t>Herbly: Fresh Herbs Delivered To Your Doorstep</t>
  </si>
  <si>
    <t>Sleep Like A Boss</t>
  </si>
  <si>
    <t>SWANKY™ - The Floating Ladle</t>
  </si>
  <si>
    <t>Carry On</t>
  </si>
  <si>
    <t>Silver Lake Brewing Project + You: A Kickstarter Story</t>
  </si>
  <si>
    <t>The Toddler Target</t>
  </si>
  <si>
    <t>Húsláb - A Stop Motion Animation Film</t>
  </si>
  <si>
    <t>Vimble S - Never Capture A Shaky Video Again</t>
  </si>
  <si>
    <t>Aquapaw: Pet Bathing in the Palm of Your Hand</t>
  </si>
  <si>
    <t>LORDS OF ACID - NEW ALBUM - PRETTY IN KINK</t>
  </si>
  <si>
    <t>Pennsylvania State Park Patches</t>
  </si>
  <si>
    <t>WOWsdom! The Girl's Guide to the Positive and the Possible</t>
  </si>
  <si>
    <t>Doug Doug Goose Caboose - A pocket sized ice breaker game!</t>
  </si>
  <si>
    <t>STAY WARM STAY CONNECTED JACKET</t>
  </si>
  <si>
    <t>The wireless TMA-2 Modular Headphone System</t>
  </si>
  <si>
    <t>EXPANSES</t>
  </si>
  <si>
    <t>OMINOES - The Dice Game for Everyone</t>
  </si>
  <si>
    <t>Don't Call Me Gypsy - The Book</t>
  </si>
  <si>
    <t>Master of Atlas: Travel &amp; Food Docu Series</t>
  </si>
  <si>
    <t>GIOVARE™ : Premium Everyday Clutch | 12 Features | with RFID</t>
  </si>
  <si>
    <t>SALT - Supporting All Local Talent</t>
  </si>
  <si>
    <t>PRACTICE SPACE</t>
  </si>
  <si>
    <t>Personalized Christmas Ornaments That Light Up</t>
  </si>
  <si>
    <t>Dibujos Sobre El Amor, un libro de Marco Colín</t>
  </si>
  <si>
    <t>Cerveza de Bolsillo: la magia artesanal</t>
  </si>
  <si>
    <t>MeetNeu</t>
  </si>
  <si>
    <t>M.U.R.A.A.L.</t>
  </si>
  <si>
    <t>Nightmares and Dreams Vol.1 / 7Illustrated tales in one book</t>
  </si>
  <si>
    <t>Twin Flames</t>
  </si>
  <si>
    <t>HELPO Pocket Spa - The Revolution of Aromatherapy!</t>
  </si>
  <si>
    <t>Novela Gráfica Aerolíneas Latinoamericanas: Primer Acto</t>
  </si>
  <si>
    <t>Retro handmade Wallet by purely handmade</t>
  </si>
  <si>
    <t>Queremos más LADO B</t>
  </si>
  <si>
    <t>Craft &amp; Breakfast</t>
  </si>
  <si>
    <t>¿Qué les pasó a las abejas? - Documental</t>
  </si>
  <si>
    <t>C A N D E L A B R U M | L i g h t . C h i l l . R e l a x</t>
  </si>
  <si>
    <t>IBee Smart Modular Bracelet - The first of its kind</t>
  </si>
  <si>
    <t>Tesla Pox: El Inefable Mundo de los Nefelibatas</t>
  </si>
  <si>
    <t>Moona</t>
  </si>
  <si>
    <t>Tricksters - Meet the mischievous Annukuh</t>
  </si>
  <si>
    <t>Calaverismos</t>
  </si>
  <si>
    <t>Qi Aerista: The Ultimate Wi-Fi-Enabled Smart Tea Maker</t>
  </si>
  <si>
    <t>Idigiz: Desarrollo de Mash Up Game</t>
  </si>
  <si>
    <t>"The Cosmic Horror Chess"</t>
  </si>
  <si>
    <t>Lisboa: Vital Lacerda's New Game of Rebuilding &amp; Influence</t>
  </si>
  <si>
    <t>VIM VIGOR's NYC Premiere of FUTURE PERFECT</t>
  </si>
  <si>
    <t>Disco debut de Say Ocean: Mejores Tiempos.</t>
  </si>
  <si>
    <t>AUXGOD: MUSIC BATTLE CARD GAME</t>
  </si>
  <si>
    <t>Archivo de la Niñez Mundial/Global Childhood Archive</t>
  </si>
  <si>
    <t>The "go-to" fashion hoodie with style, quality and function!</t>
  </si>
  <si>
    <t>Mind Wreck - Strategize your Libido</t>
  </si>
  <si>
    <t>The original watch brand: luxury, affordable and different.</t>
  </si>
  <si>
    <t>Pompeii: Wrath of Vesuvius</t>
  </si>
  <si>
    <t>StällDesk - The Standing Desk, Reinvented.</t>
  </si>
  <si>
    <t>Habitats fabric collection by Chocochips</t>
  </si>
  <si>
    <t>Never Seen Autumn - EP</t>
  </si>
  <si>
    <t>Sharingland - A world to play, imagine, and share.</t>
  </si>
  <si>
    <t>Q-YO BLASTER</t>
  </si>
  <si>
    <t>The Silver Unicorn: An Illustrated Adventure Children's Book</t>
  </si>
  <si>
    <t>Ignite CoWorking Gippsland - FIRED UP</t>
  </si>
  <si>
    <t>If You Looked At Me You Would Not Know</t>
  </si>
  <si>
    <t>DIVERSA FESTIVAL Música+Inclusión+Unión</t>
  </si>
  <si>
    <t>¡Sé parte de la aventura! #LPdeAndreaLpMx</t>
  </si>
  <si>
    <t>Eir's Garden Launch Campaign</t>
  </si>
  <si>
    <t>Clean Carriage Soap Company</t>
  </si>
  <si>
    <t>Pepipacifoofoo</t>
  </si>
  <si>
    <t>Hosted WordPress - Redefined</t>
  </si>
  <si>
    <t>The Calamity Chronicles - Book One</t>
  </si>
  <si>
    <t>Guilty Pleasure</t>
  </si>
  <si>
    <t>Bluetooth Smart Pen 2.0 - Exceptional Quality &amp; Value</t>
  </si>
  <si>
    <t>PAGES, the world atlas for magazine enthusiasts</t>
  </si>
  <si>
    <t>The Skin Manifesto Exhibición</t>
  </si>
  <si>
    <t>Maid Mansion -- Visual Novel</t>
  </si>
  <si>
    <t>Batalla Picante</t>
  </si>
  <si>
    <t>Retro Sci-Fi Starship Dice Tower</t>
  </si>
  <si>
    <t>BubbleSort Zines 2.0: moar computer science zines!</t>
  </si>
  <si>
    <t>Influencias</t>
  </si>
  <si>
    <t>CatNeeds: Caja de arena desechable para gato</t>
  </si>
  <si>
    <t>The Vigil Comic #1</t>
  </si>
  <si>
    <t>Legend of a Dwarf</t>
  </si>
  <si>
    <t>OSTRICH PILLOW GO – Maximum comfort sleep for all necks</t>
  </si>
  <si>
    <t>A Girl in Teen City: A New Album by Oh Susanna</t>
  </si>
  <si>
    <t>Political Fables for (un)Sweet Dreams</t>
  </si>
  <si>
    <t>FRIDIS Art Toys: 3D Printing + Mexican Artisans</t>
  </si>
  <si>
    <t>2017 Atlanta Film Festival</t>
  </si>
  <si>
    <t>Murloc Stew - Short Stories for the Gamers Bowl</t>
  </si>
  <si>
    <t>Daniel &amp; The Real Feels Cut a Record!</t>
  </si>
  <si>
    <t>The Perfect iPhone Case - Extra Battery, Extra Memory &amp; More</t>
  </si>
  <si>
    <t>Mia Melon &amp; OMO STYLE SHELLS</t>
  </si>
  <si>
    <t>Life Group: A Comedy Series</t>
  </si>
  <si>
    <t>Visions of a Thousand Eyes : the ultimate fantasy artbook !</t>
  </si>
  <si>
    <t>CrimeTime the Game</t>
  </si>
  <si>
    <t>To Belong – The Animated Series</t>
  </si>
  <si>
    <t>MiniDive - The first mini scuba tank for everyone</t>
  </si>
  <si>
    <t>Real Burger are relocating! We need your help</t>
  </si>
  <si>
    <t>Angry Goats</t>
  </si>
  <si>
    <t>Retro Robot Hard Enamel Pins</t>
  </si>
  <si>
    <t>Los 300 platos. La vajilla diseñada se hace realidad.</t>
  </si>
  <si>
    <t>Fernweh | Traveler's watch, swiss movement, sapphire crystal</t>
  </si>
  <si>
    <t>Mijo tiene un dinosaurio</t>
  </si>
  <si>
    <t>Infinity Gems</t>
  </si>
  <si>
    <t>1619 Esa Mujer. Novela romantica</t>
  </si>
  <si>
    <t>Nuevo Álbum de Lemon Mint</t>
  </si>
  <si>
    <t>Help Launch Just Merde's Handcrafted Soap Signature Scent</t>
  </si>
  <si>
    <t>FRECCIAMELA - Fruit bowl that doesn't look like a fruit bowl</t>
  </si>
  <si>
    <t>"In a Heartbeat" Animated Short Film</t>
  </si>
  <si>
    <t>Vintage kimono silk and leather camera straps</t>
  </si>
  <si>
    <t>Hopefully Yours; Refugees in Greece</t>
  </si>
  <si>
    <t>Bill Burr Podcast Animations</t>
  </si>
  <si>
    <t>U-PHOS: Upgraded Pulsating Heatpipe Only for Space</t>
  </si>
  <si>
    <t>LapPadGO+ | The First Mobile Workstation w/Built-in Charging</t>
  </si>
  <si>
    <t>La Cosita Chula</t>
  </si>
  <si>
    <t>The Red Dragon Inn 6: Villains</t>
  </si>
  <si>
    <t>23 &amp; 12 - Twin Lives - Feature Film Based on a True Story</t>
  </si>
  <si>
    <t>Jupiter Hell - a modern turn-based sci-fi roguelike</t>
  </si>
  <si>
    <t>The Movie: Change of Address</t>
  </si>
  <si>
    <t>NecronomiCORP - The office survival horror game</t>
  </si>
  <si>
    <t>Animalo con letras</t>
  </si>
  <si>
    <t>Skateboard Art - Pluto Boards. New company, female owned art</t>
  </si>
  <si>
    <t>Pretextos para dibujar.</t>
  </si>
  <si>
    <t>SUPAY - a film about a love against all odds</t>
  </si>
  <si>
    <t>Path of Scion</t>
  </si>
  <si>
    <t>HeatVanish Pens - The World's First Non-Contact Erasable Pen</t>
  </si>
  <si>
    <t>Enigma Playing Cards</t>
  </si>
  <si>
    <t>Hello Dolly Fashion Film</t>
  </si>
  <si>
    <t>ScreamBox: The Screamproof Stress Reliever</t>
  </si>
  <si>
    <t>The Heart of A Caregiver My journey of caring for my husband</t>
  </si>
  <si>
    <t>The String Butler Acrylic for Guitars</t>
  </si>
  <si>
    <t>Sarah’s Journey: Empowering the Dreams of Displaced Children</t>
  </si>
  <si>
    <t>The Wild Morning</t>
  </si>
  <si>
    <t>TOKAY Ultimate frisbee shoes</t>
  </si>
  <si>
    <t>An online dating experience for Democrats.</t>
  </si>
  <si>
    <t>Vinci - First Smart 3D Headphones That Understand You</t>
  </si>
  <si>
    <t>Multibru - a versatile manual brewer for coffee and tea</t>
  </si>
  <si>
    <t>Contemporary Interchangeable Cuff by LAVAL</t>
  </si>
  <si>
    <t>Esther</t>
  </si>
  <si>
    <t>Thanks Donald - WWWIII Nuked Em Shirt</t>
  </si>
  <si>
    <t>Ariel</t>
  </si>
  <si>
    <t>Undertown - The seedier side of the 'sphere.</t>
  </si>
  <si>
    <t>Torrente: La fiera y las tinieblas (Un documental de Rock)</t>
  </si>
  <si>
    <t>COIN</t>
  </si>
  <si>
    <t>Mr. Bongoe // 3er Álbum De Estudio - "Horfinson Crusoe"</t>
  </si>
  <si>
    <t>SOLIS XR - World's First Wireless Solar Charger</t>
  </si>
  <si>
    <t>Hylaria - have a wonderfully wacky time together</t>
  </si>
  <si>
    <t>Floral - Love on a Stem (Digital Art Rescue)</t>
  </si>
  <si>
    <t>La Cartelera Mx</t>
  </si>
  <si>
    <t>Blacklist Book Club: Celebrating Black Literature</t>
  </si>
  <si>
    <t>MostRad™ | Maverick Wallet</t>
  </si>
  <si>
    <t>Steel making and casting - Educational video</t>
  </si>
  <si>
    <t>Primer EP de "Dios y The Beloved Ones"</t>
  </si>
  <si>
    <t>The Forest Dragon Card Game by Rory</t>
  </si>
  <si>
    <t>Experience Riga VR</t>
  </si>
  <si>
    <t>Pottery: The Invisible Golden Net</t>
  </si>
  <si>
    <t>Crap Happens Adult Coloring Book</t>
  </si>
  <si>
    <t>USAC STERNER BIKE</t>
  </si>
  <si>
    <t>Creando Milagros...textiles</t>
  </si>
  <si>
    <t>"Fujoshi Trapped in a Seme's Perfect Body 2" Yaoi / BL Manga</t>
  </si>
  <si>
    <t>Bee Bay Micro Auctions</t>
  </si>
  <si>
    <t>Four Games in One: GMZero Project</t>
  </si>
  <si>
    <t>Buffalo Himalaya - Nuevo Album</t>
  </si>
  <si>
    <t>Naturally Blessed</t>
  </si>
  <si>
    <t>Activities &amp; Events Geolocation for everyone</t>
  </si>
  <si>
    <t>Portable Solar Charger</t>
  </si>
  <si>
    <t>The LAKE HOPPER is a VTOL Flying Water Craft Made in America</t>
  </si>
  <si>
    <t>The World`s cutest baby wear, certified by GOTS</t>
  </si>
  <si>
    <t>Kingdom of Outcasts, Art Playing Cards by CJ Freeman</t>
  </si>
  <si>
    <t>Abaddon: Shattered Command - A Tabletop Game by Richard Borg</t>
  </si>
  <si>
    <t>Painted Fan: A New Album from Rabbit Quinn</t>
  </si>
  <si>
    <t>People From Nowhere</t>
  </si>
  <si>
    <t>Blind Beggar Miniatures presents 101 Holiday Deals!</t>
  </si>
  <si>
    <t>A Reality Documentary Series About Hope And Second Chances</t>
  </si>
  <si>
    <t>Gas powered kayak</t>
  </si>
  <si>
    <t>Mad Science Party-In-A-Box</t>
  </si>
  <si>
    <t>Solid Bow Ties</t>
  </si>
  <si>
    <t>Zeke Yoder vs. the Singularity: An Amish Sci-fi Novel</t>
  </si>
  <si>
    <t>Help Fund New Logan Vath Album!</t>
  </si>
  <si>
    <t>Artesanías para colorear / Mexican Handcrafts coloring book</t>
  </si>
  <si>
    <t>Smartphone Case that Suppresses and Contains Battery Fires</t>
  </si>
  <si>
    <t>Spread the Spore! Fixing our Lab and Making a Workshop Space</t>
  </si>
  <si>
    <t>Handmade creativity</t>
  </si>
  <si>
    <t>The World's Kindest Yoga Mat: Kneebi - Double Padded &amp; Wide</t>
  </si>
  <si>
    <t>Elephant Grade Organic Exfoliating Coffee Infused Soap Bar</t>
  </si>
  <si>
    <t>Ethnic and Specialty Weddings — bring your heritage to life!</t>
  </si>
  <si>
    <t>The Easy-Shmeezy Guide to Spanish</t>
  </si>
  <si>
    <t>VersaBed™ - The World's Most Versatile Bed</t>
  </si>
  <si>
    <t>7 Days With A Witch...A True Story by Don Allen Jr.</t>
  </si>
  <si>
    <t>Pups in Print</t>
  </si>
  <si>
    <t>Rove Foam Roller 01</t>
  </si>
  <si>
    <t>Illustrating the liberation of Mosul</t>
  </si>
  <si>
    <t>The Yosemite Slim Leather Wallet</t>
  </si>
  <si>
    <t>The Golden Turd</t>
  </si>
  <si>
    <t>Throttle Opener RELAUNCH:Magnetic One-Handed Bottle Opener</t>
  </si>
  <si>
    <t>Filament Spool Holder &amp; Storage Case System for 3D Printing</t>
  </si>
  <si>
    <t>A Very Important Date - An Otome/Romance Sim Visual Novel</t>
  </si>
  <si>
    <t>The Brooklyn Nutcracker at the Brooklyn Museum!</t>
  </si>
  <si>
    <t>Joonie: A car seat cover for everyday adventures</t>
  </si>
  <si>
    <t>Mobile Politics</t>
  </si>
  <si>
    <t>Simple Startup</t>
  </si>
  <si>
    <t>La Maleta de San Carlos</t>
  </si>
  <si>
    <t>Le Hardwood Watch.</t>
  </si>
  <si>
    <t>Project Real Estate Support System #4</t>
  </si>
  <si>
    <t>Oxdin Bag: The First Custom Bag with Unlimited Possibilities</t>
  </si>
  <si>
    <t>New Android Mobile Messaging App</t>
  </si>
  <si>
    <t>Straw and the Doctrine of the Ashfolk, A Childrens Book</t>
  </si>
  <si>
    <t>Horse Powers from the Land of the Vikings - A feel-good film</t>
  </si>
  <si>
    <t>LEGO Star Wars the Clone Wars: The 90th Attack Battalion S1</t>
  </si>
  <si>
    <t>Meritocratic Public Policy Institute new kind of government</t>
  </si>
  <si>
    <t>Zen Zion Wellness Services</t>
  </si>
  <si>
    <t>Luke's 48 hours</t>
  </si>
  <si>
    <t>Susana Farrera Handmade Handbags and Leather Goods</t>
  </si>
  <si>
    <t>iidata 2017</t>
  </si>
  <si>
    <t>Clean and Free</t>
  </si>
  <si>
    <t>Everette Hartsoe's BADGIRL SKETCHBOOK vol.5</t>
  </si>
  <si>
    <t>Binghamton Comedy Crawl 2017</t>
  </si>
  <si>
    <t>Peary Lock - Travel Lock for Single Slider Zippers and more</t>
  </si>
  <si>
    <t>Darknet: A Short Film by Chris Vukasin &amp; Whitney Williams</t>
  </si>
  <si>
    <t>The Heartstring Hunters record their debut Studio EP!</t>
  </si>
  <si>
    <t>Project Arrow</t>
  </si>
  <si>
    <t>American Spirit - Power in Securing the Future of Tomorrow</t>
  </si>
  <si>
    <t>The Phone Box Movement™</t>
  </si>
  <si>
    <t>2017 Nowhere Print Annual</t>
  </si>
  <si>
    <t>¡Alpha Lighting System: Bioelectrogenesis!</t>
  </si>
  <si>
    <t>The Collector, a play by Daniel Wade</t>
  </si>
  <si>
    <t>EyeQue Personal Vision Tracker smartphone vision test</t>
  </si>
  <si>
    <t>Dear Homeowner,Please Take My Advice.Sincerely, An Architect</t>
  </si>
  <si>
    <t>Somber Suffocation</t>
  </si>
  <si>
    <t>Pixel Player</t>
  </si>
  <si>
    <t>Love Dance Company Dance Studio Project</t>
  </si>
  <si>
    <t>The Meme Team (South Park Inspired Mobile Fighter)</t>
  </si>
  <si>
    <t>Virginia Shaped Multitool</t>
  </si>
  <si>
    <t>Codename Colossus Mk.I Cyclops - Electronic Walking Model</t>
  </si>
  <si>
    <t>UEYWA: Luminous Carpet With Inductive Light</t>
  </si>
  <si>
    <t>Animal Instincts - Animated Hilarity</t>
  </si>
  <si>
    <t>Spatulift-The Kitchen Utensil Stand</t>
  </si>
  <si>
    <t>Skyroc Brewery</t>
  </si>
  <si>
    <t>PawFury "The Bacon of Destiny"</t>
  </si>
  <si>
    <t>Castle Brook Unlimited - 'The K.U.B' -</t>
  </si>
  <si>
    <t>K-Board Pro 4 - Smart Fabric Keyboard</t>
  </si>
  <si>
    <t>The Hockey Valet, a portable hockey equipment drying hanger</t>
  </si>
  <si>
    <t>Derelict - First Person Shooter for mobile</t>
  </si>
  <si>
    <t>Weismiller Farms</t>
  </si>
  <si>
    <t>Over the Garden Wall (Stage Production)</t>
  </si>
  <si>
    <t>TURF Promotional Trailer</t>
  </si>
  <si>
    <t>Love, Abbey Debut Album</t>
  </si>
  <si>
    <t>Steam Hammer sandbox RPG</t>
  </si>
  <si>
    <t>The Short Story Mixtape - Mixing Mediums</t>
  </si>
  <si>
    <t>Dimide Clamps</t>
  </si>
  <si>
    <t>NIDO Cups - Objetos sensibles hechos con concreto</t>
  </si>
  <si>
    <t>2017 Equine Fine Art Wall Calendar</t>
  </si>
  <si>
    <t>Modern Social Networking Early Education</t>
  </si>
  <si>
    <t>Out East Oysters A Farm Dedicated To Helping The Environment</t>
  </si>
  <si>
    <t>Wild In The Streets: Protesting Donald Trump</t>
  </si>
  <si>
    <t>The AudioMultiVisual Experience ®</t>
  </si>
  <si>
    <t>Things I do in Detroit - A Guidebook by The Nain Rouge</t>
  </si>
  <si>
    <t>Quetzalcolor | Mexican characters and legends</t>
  </si>
  <si>
    <t>Entrepreneur, The Movie</t>
  </si>
  <si>
    <t>"I'm Alright"...an Enso Theatre Education production.</t>
  </si>
  <si>
    <t>BoardUp: The World's First Self-Folding Longboard</t>
  </si>
  <si>
    <t>Freedom Shirt, Powerfully enhanced, Superior comfort.</t>
  </si>
  <si>
    <t>Gregs Masterpieces</t>
  </si>
  <si>
    <t>Amsterdam Report</t>
  </si>
  <si>
    <t>Restube Ultralite - Inflatable Life Jacket &amp; Swim Tube</t>
  </si>
  <si>
    <t>Superfood Protein: The World's Healthiest Protein Powder</t>
  </si>
  <si>
    <t>Concise - Beton 3D-Druck</t>
  </si>
  <si>
    <t>THE DO ANYTHING JACKET | Athleisure Meets Sleek Design</t>
  </si>
  <si>
    <t>Edo VR:“Travel Back in Time to Edo Period Tokyo in VR!"</t>
  </si>
  <si>
    <t>Babo - The World's FIRST Floating Humidifier</t>
  </si>
  <si>
    <t>Ugly Food fights against food wastage!</t>
  </si>
  <si>
    <t>ZGB/OR APP für Android</t>
  </si>
  <si>
    <t>PACIFICA Revista - A complete guide to Mexico City</t>
  </si>
  <si>
    <t>Ma'yan - Redefining Elegancy</t>
  </si>
  <si>
    <t>BikeClip</t>
  </si>
  <si>
    <t>Crystal Cole Candles. wheels, workspace &amp; packaging help!</t>
  </si>
  <si>
    <t>Grin: A Darker Age</t>
  </si>
  <si>
    <t>H.E.I.D.I. Trattamento Rifiuti - WasteTreatment</t>
  </si>
  <si>
    <t>Loose Gold LLC</t>
  </si>
  <si>
    <t>BIGFAM AFRICA TALENT RESOURCE CENTER</t>
  </si>
  <si>
    <t>Naval Battle in Archipelago (board game)</t>
  </si>
  <si>
    <t>Pedestal Footwear: The Future of Performance Training.</t>
  </si>
  <si>
    <t>Support an Artist this Christmas</t>
  </si>
  <si>
    <t>MARA PEN - tell your story, we'll be there to help.</t>
  </si>
  <si>
    <t>Conserving Papua New Guinea</t>
  </si>
  <si>
    <t>Choose The Right Car</t>
  </si>
  <si>
    <t>Waldkindergarten Ritten Südtirol</t>
  </si>
  <si>
    <t>Hurricane Matthew - Through The Fence - Acrylic Expressions</t>
  </si>
  <si>
    <t>Meet Quad 4IN1 Cables - One Cable Can Do The Job!</t>
  </si>
  <si>
    <t>Kratos Tribe</t>
  </si>
  <si>
    <t>Galaxy Girl Versus the Universe</t>
  </si>
  <si>
    <t>Denver In Color</t>
  </si>
  <si>
    <t>BetterBack Therapy: Improve Posture + Back Pain</t>
  </si>
  <si>
    <t>Star Wars: The Infinite Empire</t>
  </si>
  <si>
    <t>"It Starts With YOU"- 2017 Daily Planner</t>
  </si>
  <si>
    <t>ZapBox: Experience “Mixed Reality” for just $30</t>
  </si>
  <si>
    <t>Natalia The Catholic / Book Two: Kings</t>
  </si>
  <si>
    <t>Shhhcrets</t>
  </si>
  <si>
    <t>Idea hub</t>
  </si>
  <si>
    <t>Lollipup | a Puppy for the Holidays</t>
  </si>
  <si>
    <t>Let's Talk With Idolnoonas</t>
  </si>
  <si>
    <t>The Naked Bullfrog, sustainable living at your fingertips.</t>
  </si>
  <si>
    <t>zero</t>
  </si>
  <si>
    <t>Spelly Straws</t>
  </si>
  <si>
    <t>Rubato Clock - Stretch Your Time</t>
  </si>
  <si>
    <t>316L Stainless Steel Black PVD 50M Water Resistant Watch</t>
  </si>
  <si>
    <t>Glimpsee™: The world's first true self-express t-shirt!</t>
  </si>
  <si>
    <t>WU@foo - Where you at?</t>
  </si>
  <si>
    <t>The Rocketbook Everlast Notebook</t>
  </si>
  <si>
    <t>Outlawed Faith the Feature</t>
  </si>
  <si>
    <t>Alarmshock™- Don't Just Wake Up, Get Up!</t>
  </si>
  <si>
    <t>Fius - The First Smart Humidifier Pillow for Health &amp; Beauty</t>
  </si>
  <si>
    <t>Inspirational Travel Adventures - The Lexpedition (Book)</t>
  </si>
  <si>
    <t>Sculptics - Immortalize Your DNA in Sculpture</t>
  </si>
  <si>
    <t>Beyoutifulliving: Be you. Live fully.</t>
  </si>
  <si>
    <t>The Eggmazing Egg Decorator</t>
  </si>
  <si>
    <t>Odod Books Launch: A New Place for Kid's Comics!</t>
  </si>
  <si>
    <t>Music Cloth</t>
  </si>
  <si>
    <t>F(r)iction #6 - A Fine Art and Literature Collection</t>
  </si>
  <si>
    <t>BLITZ CHAMPZ: a football card game for jock and nerds!</t>
  </si>
  <si>
    <t>SANDEE: Choose Your Beach</t>
  </si>
  <si>
    <t>Go Inside Your Favorite Video Games with The FOO Show!</t>
  </si>
  <si>
    <t>Enamel Pins by iamlunasol</t>
  </si>
  <si>
    <t>Project DaVinci - Get Access to Space</t>
  </si>
  <si>
    <t>Crylight</t>
  </si>
  <si>
    <t>GESTA Magazine Premier</t>
  </si>
  <si>
    <t>Launching THE DOWNTOWN Experience Powered by THE RIDE</t>
  </si>
  <si>
    <t>Local News Like No Other and We Are Ready For The Next Level</t>
  </si>
  <si>
    <t>Totally Tallow</t>
  </si>
  <si>
    <t>White Heron - Issue One and Limited Edition Statue!</t>
  </si>
  <si>
    <t>Rustic home furnishings</t>
  </si>
  <si>
    <t>MEMES WARS</t>
  </si>
  <si>
    <t>WAVES 2017</t>
  </si>
  <si>
    <t>Scribe for Makers: Integrated 10-Axis Motion Sensing Dev Kit</t>
  </si>
  <si>
    <t>Tech, Please!--A Funny Book About Things I Don't Understand</t>
  </si>
  <si>
    <t>wool + suede | redefining warm and stylish winter gloves</t>
  </si>
  <si>
    <t>Ohhio Braid | Unique Craft Material for Chunky Creations</t>
  </si>
  <si>
    <t>The Complete Virtual Reality Game Development Course</t>
  </si>
  <si>
    <t>DraftPak- Cold beer made easy.</t>
  </si>
  <si>
    <t>Ocean Girl Graphic Novella</t>
  </si>
  <si>
    <t>Lilac Cat Fashions: Handmade &amp; Vintage Apparel</t>
  </si>
  <si>
    <t>TR1: stair-lift for the people with motion disability</t>
  </si>
  <si>
    <t>TradePefect - Your investing and options strategy app!</t>
  </si>
  <si>
    <t>Excellent "Made in Italy" leather shoes for man/woman</t>
  </si>
  <si>
    <t>The Anatomy of Vince Guaraldi</t>
  </si>
  <si>
    <t>SERIE ALTER</t>
  </si>
  <si>
    <t>O'tatmo - Interactive LED Lightband for Concerts, Festivals.</t>
  </si>
  <si>
    <t>Purpose Built Liverpool Comedy Club, Restaurant &amp; Bar</t>
  </si>
  <si>
    <t>Voyager Travel Set</t>
  </si>
  <si>
    <t>Express yourself through a scent</t>
  </si>
  <si>
    <t>MAYACA PREMIUM</t>
  </si>
  <si>
    <t>Complete Website Management System</t>
  </si>
  <si>
    <t>Dog And Baby Friendly: Por un mundo sin perros abandonados</t>
  </si>
  <si>
    <t>Camp Oak Hallows - A Wizarding World Experience</t>
  </si>
  <si>
    <t>El Lado Oscuro Del Mar LP</t>
  </si>
  <si>
    <t>Cocktail Mixing Glass &amp; Wooden Muddlers</t>
  </si>
  <si>
    <t>Rescue Chargers - Always Be Prepared</t>
  </si>
  <si>
    <t>Help Launch Storefront</t>
  </si>
  <si>
    <t>Hyllest til Arild</t>
  </si>
  <si>
    <t>BEE POSITIVE Enamel Pin Badge</t>
  </si>
  <si>
    <t>Ghosts of Gaia - Post Apoc Badass Female Miniatures 28mm</t>
  </si>
  <si>
    <t>Have Boat, Need Parts? Help move BUPS to the next level.....</t>
  </si>
  <si>
    <t>MOTEL</t>
  </si>
  <si>
    <t>The Kind We Catch Here</t>
  </si>
  <si>
    <t>O | H | A : THERE IS STILL HOPE (FUNDRAISER)</t>
  </si>
  <si>
    <t>virtual travel</t>
  </si>
  <si>
    <t>Bronze Vintage Watch "Seuthes III"</t>
  </si>
  <si>
    <t>Calmingstone: The Ultimate Calming Experience</t>
  </si>
  <si>
    <t>LIFE CRIME: A STORY OF REDEMPTION</t>
  </si>
  <si>
    <t>CUT (Centripetal Utility Tool) Functional Fidget Spinner</t>
  </si>
  <si>
    <t>T1 - Thermo cup that actually works</t>
  </si>
  <si>
    <t>Mitchill City (A Webisode Series)</t>
  </si>
  <si>
    <t>New Double Album: Recitative</t>
  </si>
  <si>
    <t>Love Still Lives Here: Sacred Stories of Devotion &amp; Dementia</t>
  </si>
  <si>
    <t>Trinken - The Ultimate Stealth Koozie Redesigned</t>
  </si>
  <si>
    <t>Race car electric system</t>
  </si>
  <si>
    <t>Leningrad ’41; Strategy Game, Battle on the Eastern Front</t>
  </si>
  <si>
    <t>Redefining Italian Luxury Watches - Filippo Loreti</t>
  </si>
  <si>
    <t>The Blue Dot</t>
  </si>
  <si>
    <t>ZENUKIYO - The World's Most Aesthetic iPhone Stand</t>
  </si>
  <si>
    <t>Morningwood Log Pillow with Secret Pocket</t>
  </si>
  <si>
    <t>Demon Rulers of the Abyss Chess Set</t>
  </si>
  <si>
    <t>My Hibachi BBQ 3 in 1 Outdoor Grilling System</t>
  </si>
  <si>
    <t>AHEE - Get Higher - Animated Music Video</t>
  </si>
  <si>
    <t>Where we used to live - eBook (PROJECT 80%)</t>
  </si>
  <si>
    <t>Black Wall St Mobile App</t>
  </si>
  <si>
    <t>Love Trumps Hate</t>
  </si>
  <si>
    <t>Ten the Game is fun and educational for all ages.</t>
  </si>
  <si>
    <t>Legrand Legacy – An Homage to the JRPG Classics (PC)</t>
  </si>
  <si>
    <t>Learning Perl 6</t>
  </si>
  <si>
    <t>MediaLab</t>
  </si>
  <si>
    <t>Tikker LifeFX: There's more to life than just 10,000 steps.</t>
  </si>
  <si>
    <t>Par 9</t>
  </si>
  <si>
    <t>Show what is happening at the Dakota Access Pipeline.</t>
  </si>
  <si>
    <t>Don't Forget To Make Your Mark. 2017 Calendar Poster</t>
  </si>
  <si>
    <t>Nower - beyond social networks</t>
  </si>
  <si>
    <t>Biz Boombox</t>
  </si>
  <si>
    <t>Chalk The World!</t>
  </si>
  <si>
    <t>Lets Put an End to Property Crime, Together</t>
  </si>
  <si>
    <t>Cloth Armoury - Apparel Inspired by Gaming and Pop Culture</t>
  </si>
  <si>
    <t>Save the World? There's an app for that: Planet Victory</t>
  </si>
  <si>
    <t>GMF - Acoustic Pickups for Guitars and stringed instruments</t>
  </si>
  <si>
    <t>Rhetor: Revolutionary Social Debate Platform!</t>
  </si>
  <si>
    <t>aiquad</t>
  </si>
  <si>
    <t>Insta Spend (expense tracking mobile app)</t>
  </si>
  <si>
    <t>Natural Ridge Balmer: Lip Balm for Men</t>
  </si>
  <si>
    <t>The KP1 - Custom-Fit Paintball Pants</t>
  </si>
  <si>
    <t>Pleno Ciudadano: app para la participación ciudadana</t>
  </si>
  <si>
    <t>The President - Geo Political Simulator</t>
  </si>
  <si>
    <t>"Music Is The Inspiration" Music inspired clothing.</t>
  </si>
  <si>
    <t>SOCIAL LUBRICATION CARD GAME</t>
  </si>
  <si>
    <t>Fraud</t>
  </si>
  <si>
    <t>Kuptrol - The End of K-Cup Clutter</t>
  </si>
  <si>
    <t>Buddah Trooper Stickers</t>
  </si>
  <si>
    <t>Unintended 1900: Unlocking Myrtle's Century-Old Secret</t>
  </si>
  <si>
    <t>What's Best for Me - College Degree or Skills Training</t>
  </si>
  <si>
    <t>Kubrick By Candlelight</t>
  </si>
  <si>
    <t>Vision Driven Music</t>
  </si>
  <si>
    <t>Medidor Inalámbrico para tu tanque estacionario.</t>
  </si>
  <si>
    <t>US Manufacturing - The Mug</t>
  </si>
  <si>
    <t>ShadeClips, a better way to carry your glasses</t>
  </si>
  <si>
    <t>Relghim the Movie: An Action War Drama</t>
  </si>
  <si>
    <t>Beyond Woodstock: the documentary.</t>
  </si>
  <si>
    <t>Kiss of Life</t>
  </si>
  <si>
    <t>Patch Health | A Connected Approach to Caregiving</t>
  </si>
  <si>
    <t>Arm-madillo - Protect your hand and wrist</t>
  </si>
  <si>
    <t>White Power (The Comedy)</t>
  </si>
  <si>
    <t>'In The Moment', Daniel Chia's Debut Album</t>
  </si>
  <si>
    <t>Groovy Glove: Change the Way You Clean</t>
  </si>
  <si>
    <t>Vegan boutique store: "Lavish"</t>
  </si>
  <si>
    <t>Build-your-own Trebuchet!</t>
  </si>
  <si>
    <t>Eurve</t>
  </si>
  <si>
    <t>A Path of Stones</t>
  </si>
  <si>
    <t>Help Fund Dillenger's MyRadio.Rocks Project</t>
  </si>
  <si>
    <t>Wayward Beasties Art Car</t>
  </si>
  <si>
    <t>Makeover Wallet</t>
  </si>
  <si>
    <t>Shop online. Tax Free. notaxus.</t>
  </si>
  <si>
    <t>Drawstring Backpack. The Most Active. Ever.</t>
  </si>
  <si>
    <t>NesQuick needs money!</t>
  </si>
  <si>
    <t>Candescent Poetry Launch</t>
  </si>
  <si>
    <t>Solve et Coagula feature film and kinetic composite statue</t>
  </si>
  <si>
    <t>The Story within the Story:Gary,IN</t>
  </si>
  <si>
    <t>Puppy Love 2: Mini Acrylic Charms</t>
  </si>
  <si>
    <t>A National Jaunt</t>
  </si>
  <si>
    <t>The Contractors - Website, Concept Art &amp; 3D Models</t>
  </si>
  <si>
    <t>Luvdub Nation Plush - A Great Gift for Healthcare Providers</t>
  </si>
  <si>
    <t>Bridge Apparel | Supporting Causes Through Creative Design</t>
  </si>
  <si>
    <t>Hacker Garage 4.0 - Un mejor hackerspace para creadores</t>
  </si>
  <si>
    <t>Ninjalicious: Richard Lichman - Put it in your brain hole!</t>
  </si>
  <si>
    <t>Crowd Saviour</t>
  </si>
  <si>
    <t>Carbonmy... Bespoke Carbon Fibre Business Accessories</t>
  </si>
  <si>
    <t>Surrendered</t>
  </si>
  <si>
    <t>"Martiangale" sci-fi adventure fiction novel!</t>
  </si>
  <si>
    <t>DroodleBooks - Professional Coloring Notebook</t>
  </si>
  <si>
    <t>Oomiyu | Build A Playful Paper Robot Owl</t>
  </si>
  <si>
    <t>Luftikid: Safety Seat for Kids</t>
  </si>
  <si>
    <t>"The Empty Iris" a feature length film made by teenagers</t>
  </si>
  <si>
    <t>Bandalights: wearable safety</t>
  </si>
  <si>
    <t>Jacob Martin Band</t>
  </si>
  <si>
    <t>Cat People</t>
  </si>
  <si>
    <t>Help Me Bring Stories To Life From Around The World!!</t>
  </si>
  <si>
    <t>SerpentSound Studios</t>
  </si>
  <si>
    <t>FiveSix7Eight</t>
  </si>
  <si>
    <t>Cinn-Credible Cinnamon Packets (Veteran Owned)</t>
  </si>
  <si>
    <t>The Projectionist's Window</t>
  </si>
  <si>
    <t>One Piece : Heroes' Tears, the novel</t>
  </si>
  <si>
    <t>MONOGAMISH</t>
  </si>
  <si>
    <t>The Jelly Break</t>
  </si>
  <si>
    <t>Fowl and Fodder Downtown Toledo - Taste the 419</t>
  </si>
  <si>
    <t>Spaceship Through the Stars</t>
  </si>
  <si>
    <t>POPSICASE, the eco-friendly case that makes it easy for you</t>
  </si>
  <si>
    <t>The Runes of Raskeg - A Free2Play Fully Cross-Platform MMO!</t>
  </si>
  <si>
    <t>AirSelfie</t>
  </si>
  <si>
    <t>The Autobiography of Henry Martin Bradley 1824 to 1918</t>
  </si>
  <si>
    <t>IN THE CLOSED ROOM - DOCUMENTARY</t>
  </si>
  <si>
    <t>Film Festival 2017 and Website Assistance</t>
  </si>
  <si>
    <t>eversolo | Sleep aid and white noise generator</t>
  </si>
  <si>
    <t>E-Greetings App</t>
  </si>
  <si>
    <t>ROUSTABOUT: The STEAM-Powered, Root Beer Float Chocolate Bar</t>
  </si>
  <si>
    <t>Minecraft Airship Nations - A Unique Modded Minecraft Server</t>
  </si>
  <si>
    <t>Paradise Hotel (Short Thriller)</t>
  </si>
  <si>
    <t>Queue. So you don't have to.</t>
  </si>
  <si>
    <t>Exceptional watches engineered for city explorers</t>
  </si>
  <si>
    <t>Quarter Bin</t>
  </si>
  <si>
    <t>Restauración en Santa María Suchixtlán, Oaxaca</t>
  </si>
  <si>
    <t>AquaQube - The Most Efficient Personal Water Purification</t>
  </si>
  <si>
    <t>The f/D Book of Pinhole</t>
  </si>
  <si>
    <t>Skyline Sports</t>
  </si>
  <si>
    <t>Listen &amp; Love Tour, Part 1</t>
  </si>
  <si>
    <t>2017 DAILY PLANNER. DREAM AND ORGANIZE YOUR BUSINESS.</t>
  </si>
  <si>
    <t>Sargad (Wounded) Horror Movie Pre-Order!</t>
  </si>
  <si>
    <t>Electric Eel Wheel 5</t>
  </si>
  <si>
    <t>New Art Project Space in DUMBO, Brooklyn, New York</t>
  </si>
  <si>
    <t>AguaDrone, 100% Waterproof Drone with a Fish Finder &amp; More!</t>
  </si>
  <si>
    <t>HappySacs - Underwear for your underthere's Version 2</t>
  </si>
  <si>
    <t>BeHaus 2D Lamps</t>
  </si>
  <si>
    <t>Compass: A new album by The Hedgerow Folk</t>
  </si>
  <si>
    <t>Freehand Arts Project: Help Us Publish Our 2016 Anthology</t>
  </si>
  <si>
    <t>Legend - Better Tech For Race Fans, Drivers, and Gearheads</t>
  </si>
  <si>
    <t>DEALN</t>
  </si>
  <si>
    <t>A Profound Waste of Time: A Gaming Magazine</t>
  </si>
  <si>
    <t>Brondell Swash | Intelligent Electronic Bidet Toilet Seat</t>
  </si>
  <si>
    <t>The Wabash Lights</t>
  </si>
  <si>
    <t>JazWalke Inspires! #Dance Heals</t>
  </si>
  <si>
    <t>Bestiary Coloring Book</t>
  </si>
  <si>
    <t>1487 Brewery: A Taste of History, The Birth of a Legacy</t>
  </si>
  <si>
    <t>E.N.D. - the graphic novel - Vol.1</t>
  </si>
  <si>
    <t>¡Salvemos a las palomitas de maíz mexicano!</t>
  </si>
  <si>
    <t>An Army female Veteran stands up to her rapist</t>
  </si>
  <si>
    <t>The Smart Garden: Your solution for better food.</t>
  </si>
  <si>
    <t>Dashbot: Add AI to Any Car for $49</t>
  </si>
  <si>
    <t>Art Pillows</t>
  </si>
  <si>
    <t>XUFOY ROST / NOISE REDUCED GUITAR PLECTRUM</t>
  </si>
  <si>
    <t>Flippr: The Ironing Board That Saves 80% of Your Time</t>
  </si>
  <si>
    <t>Love Addicts</t>
  </si>
  <si>
    <t>Original story, libretto, opera composition - on paper</t>
  </si>
  <si>
    <t>KOYAH: Green Smoothies Anywhere</t>
  </si>
  <si>
    <t>ALUMINATION, a feature-length documentary</t>
  </si>
  <si>
    <t>Chessaria: The Tactical Adventure</t>
  </si>
  <si>
    <t>Look Over There! An App to Foster Scientific Thinking</t>
  </si>
  <si>
    <t>Pocket Water Purifier - World's Best &amp; Economically Viable</t>
  </si>
  <si>
    <t>WE LOVE THEATRE</t>
  </si>
  <si>
    <t>Coconut Beach Bark Dessert</t>
  </si>
  <si>
    <t>Cyndr Sentry Gaming Intruder Notification Device</t>
  </si>
  <si>
    <t>IGLOO GLASS - World's Coolest Beer Glass</t>
  </si>
  <si>
    <t>Prehistorik, the card game</t>
  </si>
  <si>
    <t>Orange Junk series (Vol 1-4) by Heldrad</t>
  </si>
  <si>
    <t>Twelfth Day - Cracks In The Room</t>
  </si>
  <si>
    <t>Redundant Clock</t>
  </si>
  <si>
    <t>Grab-a-Roll | Portable Paper Towel Saver</t>
  </si>
  <si>
    <t>UNDERSCARES - The Diaper from the Creators of Outlast 2</t>
  </si>
  <si>
    <t>Modest Denmark | Class, Modesty &amp; Simplicity</t>
  </si>
  <si>
    <t>Rigby Muldoon: Bad Situation</t>
  </si>
  <si>
    <t>Habelis Bomber Jacket</t>
  </si>
  <si>
    <t>The Lazarus boy film</t>
  </si>
  <si>
    <t>Project Empathy One for One</t>
  </si>
  <si>
    <t>The Bubble Gum Balloons Photographic Project</t>
  </si>
  <si>
    <t>Montfort Watches - Time to Innovate</t>
  </si>
  <si>
    <t>AnimeKoumi - A New Anime Subscription Box!</t>
  </si>
  <si>
    <t>Adventure To Destiny: The Unity Objective Series</t>
  </si>
  <si>
    <t>Minds in Love: a Book for Long Distance Lovers</t>
  </si>
  <si>
    <t>The Adventures of Snider, the CIA Spider, by John T. Gatto</t>
  </si>
  <si>
    <t>12 Days of Chocolate - Xmas Advent Calendar</t>
  </si>
  <si>
    <t>EQ-Tool...a solution for your equalization problems!</t>
  </si>
  <si>
    <t>'The Buckle Strap' 100% Vegan &amp; Eco-Friendly Camera Strap</t>
  </si>
  <si>
    <t>Collinsville Watch Simply Swiss Minimalist Watch</t>
  </si>
  <si>
    <t>Sick Lake</t>
  </si>
  <si>
    <t>Goof: Have your pet always with you</t>
  </si>
  <si>
    <t>Backseat Driver</t>
  </si>
  <si>
    <t>Acarya</t>
  </si>
  <si>
    <t>WISP | The Complete Reimagining of the Broom and Dustpan</t>
  </si>
  <si>
    <t>Of Drow Origin (module)</t>
  </si>
  <si>
    <t>Life in Sweden / A photo book</t>
  </si>
  <si>
    <t>Goal Post models for "Mob Football"</t>
  </si>
  <si>
    <t>Clip Studio Pro for xion</t>
  </si>
  <si>
    <t>Morgan Home Studio</t>
  </si>
  <si>
    <t>Fully analogue Audio HIFI Tube Hybrid Amplifier</t>
  </si>
  <si>
    <t>"If You Could See My Heart," a song of healing</t>
  </si>
  <si>
    <t>Vé - Crazy Noches (the Album)</t>
  </si>
  <si>
    <t>Mars Underground: An apocalyptic time loop adventure game</t>
  </si>
  <si>
    <t>Bill Grady's Debut Album - "Nothing Runs Free"</t>
  </si>
  <si>
    <t>Dachshund Hot Dog Hard Enamel Pin</t>
  </si>
  <si>
    <t>Camisas LUUN</t>
  </si>
  <si>
    <t>SignsinSymbols</t>
  </si>
  <si>
    <t>Sistema de comunicación ciudadano apoyado con I.A.</t>
  </si>
  <si>
    <t>Days of the Cyclone hockey documentary</t>
  </si>
  <si>
    <t>Harambe Swiss Movement Watch: The Value of Our Time</t>
  </si>
  <si>
    <t>AIR Surf Rack: The 21st Century Surfboard Rack</t>
  </si>
  <si>
    <t>Earth Guardians ARYSE Tour</t>
  </si>
  <si>
    <t>Depression &amp; Anxiety Life Hacks</t>
  </si>
  <si>
    <t>SMARTDUVET: The self-making bed is here!</t>
  </si>
  <si>
    <t>Past Life Regression To Contact Paul the Apostle</t>
  </si>
  <si>
    <t>Legends Untold: As deep as an RPG, as fast as a card game!</t>
  </si>
  <si>
    <t>AI.Decider - your intelligent SMART decision maker</t>
  </si>
  <si>
    <t>3-in-1 Mom Kangaroo baby carrier/changing station bag</t>
  </si>
  <si>
    <t>Hangry Hippos</t>
  </si>
  <si>
    <t>Supernova Robotics: FIRST FRC</t>
  </si>
  <si>
    <t>Sassy's Soul Takeout and Small Batch Boutique</t>
  </si>
  <si>
    <t>Greksson: Traditional and ecological products in Sweden</t>
  </si>
  <si>
    <t>Axe Age</t>
  </si>
  <si>
    <t>Disambiguation - An Independant Drama</t>
  </si>
  <si>
    <t>PEBBLETECH - NO MORE MALARIA - NO MORE MOSQUITOES' BITES.</t>
  </si>
  <si>
    <t>Burgerdock - Organic, vegetarian and glutenfree burgers</t>
  </si>
  <si>
    <t>Pacifico: Independent Film. Help us plant 100,000 trees!</t>
  </si>
  <si>
    <t>Impossible Is Nothing: China's Theater of Consumerism</t>
  </si>
  <si>
    <t>Ky's Bra Covers</t>
  </si>
  <si>
    <t>Save the Vegetables! Buy MEAT!</t>
  </si>
  <si>
    <t>Project Purpose</t>
  </si>
  <si>
    <t>WindTamer</t>
  </si>
  <si>
    <t>cement innovation</t>
  </si>
  <si>
    <t>The Sail Blanket - Sustainable, Packable Adventure Blanket</t>
  </si>
  <si>
    <t>Reusable floss dispensing cap for adults and children</t>
  </si>
  <si>
    <t>Sibelius Fest México 2017- Festival de la Guitarra Eléctrica</t>
  </si>
  <si>
    <t>M-PAKS; the backpack that does more than just carry stuff</t>
  </si>
  <si>
    <t>Guitar Manual</t>
  </si>
  <si>
    <t>Blaze Cane</t>
  </si>
  <si>
    <t>The Love 2 Dance Academy</t>
  </si>
  <si>
    <t>Jimmy Faust</t>
  </si>
  <si>
    <t>Semi-Iconic: The Ballad of Dick Rossetti</t>
  </si>
  <si>
    <t>Gulf Coast Ballet Theatre Presents The Nutcracker</t>
  </si>
  <si>
    <t>MOUNTAIN ICE | THE COOLEST MOUNTAIN ICE EVER</t>
  </si>
  <si>
    <t>RAYONES TSHIRTS: MÚSICA, AMOR Y LIBERTAD</t>
  </si>
  <si>
    <t>NousLogic ReachMe LiveTag: Dynamic Tags For Your SmartPhone</t>
  </si>
  <si>
    <t>HAZEL LABEL: Ethical Fashion - Made in Australia</t>
  </si>
  <si>
    <t>My Life Matters: "The Artist of War"</t>
  </si>
  <si>
    <t>HEATED Ultra-Light 80g Mid-Layer | Make ANY Jacket Sub-Zero</t>
  </si>
  <si>
    <t>Multi-use Temperature Controller for Sous Vide, Smokers, etc</t>
  </si>
  <si>
    <t>PFSecurity</t>
  </si>
  <si>
    <t>President Trumps Border Wall</t>
  </si>
  <si>
    <t>CenTex Moringa Tree Farm</t>
  </si>
  <si>
    <t>Help my !</t>
  </si>
  <si>
    <t>Battle Tank '84</t>
  </si>
  <si>
    <t>Spreading Affection throughout the world…</t>
  </si>
  <si>
    <t>BambúOrganik Pañales de Bambú Ecológicos</t>
  </si>
  <si>
    <t>Heavy Gear: Dreadnoughts - Plastic Miniatures Wargame</t>
  </si>
  <si>
    <t>FlashAD Christmas Tree Poster</t>
  </si>
  <si>
    <t>Oh, Susan!</t>
  </si>
  <si>
    <t>IronSaga: Brothers at War</t>
  </si>
  <si>
    <t>Outdoors For Everyone Project</t>
  </si>
  <si>
    <t>CR-ACK Augmented Reality</t>
  </si>
  <si>
    <t>Beautys and Gents Baby Moccasins</t>
  </si>
  <si>
    <t>ADNS-3050 Optical Sensor</t>
  </si>
  <si>
    <t>Kappa to Ieba Volume 2</t>
  </si>
  <si>
    <t>Becoming Rainbow: A Music, Art &amp; Virtual Reality Experience</t>
  </si>
  <si>
    <t>The bag of innovation--GAMEOVER!</t>
  </si>
  <si>
    <t>Dash Electric: The modular, future-proof electric longboard</t>
  </si>
  <si>
    <t>Please Skateboard Here - The Video</t>
  </si>
  <si>
    <t>YOKO DHARMA: "Freedom Reign" Independent Studio Album</t>
  </si>
  <si>
    <t>Crafts by Niko</t>
  </si>
  <si>
    <t>James Garner's Tribute to Johnny Cash Concert Video &amp; DVD</t>
  </si>
  <si>
    <t>Mood swings</t>
  </si>
  <si>
    <t>Apoyo Periódico Regional De Jalisco</t>
  </si>
  <si>
    <t>New Album with drums! EZDrummer 2 + Post Rock Expansion!</t>
  </si>
  <si>
    <t>Sound of Freedom, Journey after Salvadoran war--Spanish Book</t>
  </si>
  <si>
    <t>Bishop "Trials and Tribulations" album release/Prophecy Tour</t>
  </si>
  <si>
    <t>The Promise Of Forever</t>
  </si>
  <si>
    <t>GamR Date</t>
  </si>
  <si>
    <t>BOMB! Enamel Pin</t>
  </si>
  <si>
    <t>Flaca Music Tours The Country!</t>
  </si>
  <si>
    <t>1001 Laughs Dearborn Comedy Festival</t>
  </si>
  <si>
    <t>Mike Brandow's Debut Album</t>
  </si>
  <si>
    <t>Hackbeast Co. Boot Company</t>
  </si>
  <si>
    <t>CUPCAKES to save our Patient Jen: a fundraising project</t>
  </si>
  <si>
    <t>Potzonalli</t>
  </si>
  <si>
    <t>Death Boy</t>
  </si>
  <si>
    <t>Beaver Falls: History, Community, Growth</t>
  </si>
  <si>
    <t>SWITCH CUFFS: Upgrade and multiply your shirt collection</t>
  </si>
  <si>
    <t>Conscious Label</t>
  </si>
  <si>
    <t>the DogPack- the everyday, everywhere dog carrier</t>
  </si>
  <si>
    <t>Preschool Prodigies: Early Childhood Music Reimagined</t>
  </si>
  <si>
    <t>A Rainbow Kitten Christmas, Volume Two</t>
  </si>
  <si>
    <t>Antimatter Fuel Production</t>
  </si>
  <si>
    <t>Fighting Serious Addictions That Destroy Lives</t>
  </si>
  <si>
    <t>The Rezac Album</t>
  </si>
  <si>
    <t>Theatre In The Heights</t>
  </si>
  <si>
    <t>Temporada 4 Desafora2</t>
  </si>
  <si>
    <t>B-U-T-T-S Limited Edition Screenprinted Shirts!</t>
  </si>
  <si>
    <t>Boil The President Of The United Stats Of America</t>
  </si>
  <si>
    <t>Ultimate Lumen Jacket: 5 + Functions in 1</t>
  </si>
  <si>
    <t>Will Sanders - Full Colour</t>
  </si>
  <si>
    <t>Toilet Town Showdown</t>
  </si>
  <si>
    <t>When Santa Learned the Gospel - a Christmas fable</t>
  </si>
  <si>
    <t>Boardwalk Cafe: The Fraser Valley's Only Board Game Cafe</t>
  </si>
  <si>
    <t>Fanfic: The Documentary (filming the first doc about fanfic)</t>
  </si>
  <si>
    <t>Romeo Chocolates - Let's Build a Chocolate Shop!</t>
  </si>
  <si>
    <t>µTracker - extremly Power Saving GPS + GSM Board</t>
  </si>
  <si>
    <t>Coffee &amp; Dice, Bournemouth's Board Game Cafe</t>
  </si>
  <si>
    <t>Puntié</t>
  </si>
  <si>
    <t>CHOX - Innovative chocolate of high quality</t>
  </si>
  <si>
    <t>Kollektivt – a photobook about people in Stockholm's subway</t>
  </si>
  <si>
    <t>International/Domestic Student room platform</t>
  </si>
  <si>
    <t>JCM's album SKY BLUE</t>
  </si>
  <si>
    <t>A Stitch In Time, Short Film</t>
  </si>
  <si>
    <t>KATIANA AMARA – EN FEMME</t>
  </si>
  <si>
    <t>100% Organic Cotton &amp; Eco-Friendly Perfect Gentlemen Socks</t>
  </si>
  <si>
    <t>TRÄDGÅRDSSTADENS FÄRGER</t>
  </si>
  <si>
    <t>Paramedicine in Ottawa 1845 to 2001</t>
  </si>
  <si>
    <t>BEING BLIND - The book about a different reality.</t>
  </si>
  <si>
    <t>Smiths &amp; Morrissey Festival - Hull 2017</t>
  </si>
  <si>
    <t>Everyday Little Black Dress by Gormley &amp; Gamble</t>
  </si>
  <si>
    <t>évoé - The first digital cellar for wine lovers</t>
  </si>
  <si>
    <t>Sasura: The World's First Customizable, Lifestyle Sunglasses</t>
  </si>
  <si>
    <t>Düsseldorf - photo exhibition</t>
  </si>
  <si>
    <t>Scarab - Revolution in trike production</t>
  </si>
  <si>
    <t>Code of the Freaks: A Documentary Film</t>
  </si>
  <si>
    <t>'She' Written &amp; Directed by Ed Paterson</t>
  </si>
  <si>
    <t>Pro's Stand ! The Most Compact and Versatile Stand.</t>
  </si>
  <si>
    <t>Rhythm Rattles- Solid Wood Baby Shakers</t>
  </si>
  <si>
    <t>Cultists of the Kraken Lord</t>
  </si>
  <si>
    <t>KR2 The Kraken Kick Drum Microphone</t>
  </si>
  <si>
    <t>LIVING LIBRARY + FOREST FIELD STATION</t>
  </si>
  <si>
    <t>Mili-Tech Boxers - Underwear that will follow you for life</t>
  </si>
  <si>
    <t>Unique Wooden Greeting Cards</t>
  </si>
  <si>
    <t>Carpe diem</t>
  </si>
  <si>
    <t>Ink Road Stamps</t>
  </si>
  <si>
    <t>There is no game : Wrong Dimension</t>
  </si>
  <si>
    <t>Bubi Bottle Second Generation~~Made from BPA-Free Silicone</t>
  </si>
  <si>
    <t>RAMtelevision- RED pilot.</t>
  </si>
  <si>
    <t>Myrtle Beach Fit Body Boot Camp</t>
  </si>
  <si>
    <t>Paris Update Needs an Update!</t>
  </si>
  <si>
    <t>Gomela/to return: Movement of Our Mother Tongue</t>
  </si>
  <si>
    <t>CuWorx Copper Wallet</t>
  </si>
  <si>
    <t>Dance-It-Yourself Nutcracker</t>
  </si>
  <si>
    <t>CS / A BREAST SUSPENTION SYSTEM</t>
  </si>
  <si>
    <t>Sunken Temple, an RPG adventure for 5e, Pathfinder, &amp; WOIN</t>
  </si>
  <si>
    <t>Vault Magnetic Pedals - MagLOCK Bike Pedal</t>
  </si>
  <si>
    <t>DreamStage</t>
  </si>
  <si>
    <t>The Orcish-English Dictionary (2nd Edition)</t>
  </si>
  <si>
    <t>PMG Strap, Quick, Secure, Adaptable Camera Shoulder Strap</t>
  </si>
  <si>
    <t>your personal designer bag - variable, vegan &amp; handmade</t>
  </si>
  <si>
    <t>VANA | Holographic Pyramid</t>
  </si>
  <si>
    <t>Capital of Cannabis: The Rise of Legal Weed in D.C.</t>
  </si>
  <si>
    <t>Lighthouse Press - Jennifer Cure Art</t>
  </si>
  <si>
    <t>Naturally We Matter project</t>
  </si>
  <si>
    <t>Monitoreo Ambiental Ciudadano</t>
  </si>
  <si>
    <t>She-Brews Cafe</t>
  </si>
  <si>
    <t>Let´s play painting!-¡Juguemos a pintar!</t>
  </si>
  <si>
    <t>PCLIPPY: The Human Social Network - Photo Book</t>
  </si>
  <si>
    <t>Unisex Travel &amp; Sports Duffel w/ Detachable Shower Caddy</t>
  </si>
  <si>
    <t>Sharks! Trading Cards</t>
  </si>
  <si>
    <t>CLOTHING LABEL WITH A 90's STATE OF MIND - MADE IN FRANCE</t>
  </si>
  <si>
    <t>Fund Stephanie Allen's Book!</t>
  </si>
  <si>
    <t>SEND ME HOME / HASTA ENCONTRARTE</t>
  </si>
  <si>
    <t>Kraken Scatter Terrain - for 28 mm tabletop wargames</t>
  </si>
  <si>
    <t>Urban Circus - Fashion-Tech Jackets (HiVis certified, LED)</t>
  </si>
  <si>
    <t>Socialite.House - The Social Way to Find or Sell a Home</t>
  </si>
  <si>
    <t>IZMOJUKI Probe 20WT 1/12 Toy</t>
  </si>
  <si>
    <t>Hoterway - Hot shower from the first second</t>
  </si>
  <si>
    <t>World's first 900W 48V DC Generator Kit for Honda GX25/GX35</t>
  </si>
  <si>
    <t>Castle Game Jam 2017</t>
  </si>
  <si>
    <t>Stop Hate, Go Vote! Enamel Pins</t>
  </si>
  <si>
    <t>VR Adventure</t>
  </si>
  <si>
    <t>EL DORADO - MAYA Playing cards, relaunch</t>
  </si>
  <si>
    <t>Vestige Coin - Your planetary based memory on a coin.</t>
  </si>
  <si>
    <t>même. | designed with kids in mind</t>
  </si>
  <si>
    <t>CACOCO - The Drinking Chocolate Revival</t>
  </si>
  <si>
    <t>The Great Alumni Roundup Tour - A CIG40 Project</t>
  </si>
  <si>
    <t>Snowflake Enamel Pin</t>
  </si>
  <si>
    <t>Healthy Antidote Magnets</t>
  </si>
  <si>
    <t>Bomba Energydrink</t>
  </si>
  <si>
    <t>MyDriving - 1st ever Cloud-based Driving App</t>
  </si>
  <si>
    <t>The New and Improved Foot Hammock and Foot Hammock Stand</t>
  </si>
  <si>
    <t>Places by the Way: A Series of Modules for D&amp;D 5E</t>
  </si>
  <si>
    <t>Jamaican Style Rum Cake (4-5 lb; Serves 8-10 Persons)</t>
  </si>
  <si>
    <t>Smart Attract-A-Key</t>
  </si>
  <si>
    <t>Lets Grow Buddy app</t>
  </si>
  <si>
    <t>'Bunaparte' - A Picture Book Based on a True Story</t>
  </si>
  <si>
    <t>Inspire Drive</t>
  </si>
  <si>
    <t>A Cataphotonic Swingstick</t>
  </si>
  <si>
    <t>BarScan Nightclub App</t>
  </si>
  <si>
    <t>The Ingredient Diet</t>
  </si>
  <si>
    <t>MyStoryCircle</t>
  </si>
  <si>
    <t>Hardman Universal Fitness Adapter - Body powered video games</t>
  </si>
  <si>
    <t>Wright Planner 2017</t>
  </si>
  <si>
    <t>Life Like Racing</t>
  </si>
  <si>
    <t>CleanSwipe - The Mobile Campus Laundry Service</t>
  </si>
  <si>
    <t>Loving Hearts Photography Collection of Triumph &amp; Victory</t>
  </si>
  <si>
    <t>FREETER! - Twitter Alternative That WONT Censor Free Speech</t>
  </si>
  <si>
    <t>Ian Randall Thornton's First Full Length Album!</t>
  </si>
  <si>
    <t>Educación Intermedia</t>
  </si>
  <si>
    <t>Special Artizan Service Miniatures Presents: Contractor</t>
  </si>
  <si>
    <t>Days and Nights of Wichita, Kansas</t>
  </si>
  <si>
    <t>High Tide - A film created to minimize ocean Noise Pollution</t>
  </si>
  <si>
    <t>Heart to Home - Hand Painted Decor</t>
  </si>
  <si>
    <t>The Slider Chronicles</t>
  </si>
  <si>
    <t>You Can, End Of Story - The Book</t>
  </si>
  <si>
    <t>AnthemWar Android - IOS - PC Amazing Game!</t>
  </si>
  <si>
    <t>COLUMN.be unique</t>
  </si>
  <si>
    <t>Cricket-232 - Worlds Best RS-232 Launch Pad</t>
  </si>
  <si>
    <t>Songs of Healing by Judith (2 EP Project)</t>
  </si>
  <si>
    <t>SpeakEasy</t>
  </si>
  <si>
    <t>The Pineal: Meet the Spirit Gland</t>
  </si>
  <si>
    <t>Kids Art to Awesome Apparel and Accessories</t>
  </si>
  <si>
    <t>The Gamers Tarot</t>
  </si>
  <si>
    <t>Primus Vita - The Sci-Fi Comic Book, Issue #1!</t>
  </si>
  <si>
    <t>Holiday Postcards for Friends and Family</t>
  </si>
  <si>
    <t>Akron Downtown Dining</t>
  </si>
  <si>
    <t>Darkhorse Tech, Innovative Green Tech, Simply Different</t>
  </si>
  <si>
    <t>The Lumin8 Oracle. An Intuitive Development Tool</t>
  </si>
  <si>
    <t>New teen cult beauty brand - the positive side of beauty</t>
  </si>
  <si>
    <t>Flush Fatale</t>
  </si>
  <si>
    <t>Videoclip "Que giren los soles"</t>
  </si>
  <si>
    <t>Honolulu Baby Co: Organic Apparel Made With A Little Aloha</t>
  </si>
  <si>
    <t>Urban Hum: Producing Honey in the Heart of the City</t>
  </si>
  <si>
    <t>Civil War 2020</t>
  </si>
  <si>
    <t>The Black Syndicate :: Unholy Communion EP</t>
  </si>
  <si>
    <t>Xoomba Style for Life</t>
  </si>
  <si>
    <t>"THE JAHNZ HOME" : OUR JETSON HOME..NOW!!!</t>
  </si>
  <si>
    <t>LOPE ENAMORADO</t>
  </si>
  <si>
    <t>LitCast - Podcast style sharing for serial authors.</t>
  </si>
  <si>
    <t>Loreley - "The Frozen North" - Physical Copies</t>
  </si>
  <si>
    <t>The Story of A Nineteen Year Old Grandmother - Short Film</t>
  </si>
  <si>
    <t>Melonhead Productions</t>
  </si>
  <si>
    <t>Shadow Co. Men's Fashion Accessories</t>
  </si>
  <si>
    <t>The Coffee Caddie</t>
  </si>
  <si>
    <t>POWNG : Easy English version of Chinese Mahjong</t>
  </si>
  <si>
    <t>FERRARI MASSARI</t>
  </si>
  <si>
    <t>Santa's Christmas Run (Free Mobile Game)</t>
  </si>
  <si>
    <t>State of Mind</t>
  </si>
  <si>
    <t>The Sushi Poster: Top 35 Traditional Sushi in Japan</t>
  </si>
  <si>
    <t>Trade Tower Twins</t>
  </si>
  <si>
    <t>APP - CUSTOM SHOES/ Calzado Personalizado - MADAME MARIAN</t>
  </si>
  <si>
    <t>Stringy and Mopy: The Adventure Begins (Webcomic)</t>
  </si>
  <si>
    <t>Socks on the Beach: Surf-Styled Bamboo Dress Socks for Dudes</t>
  </si>
  <si>
    <t>Let Your Sci-Fi Freak Flags Fly!</t>
  </si>
  <si>
    <t>Santa Claus Vs The Ghosts of Christmas</t>
  </si>
  <si>
    <t>Nicky Williams: Holy Night Christmas Card Collection</t>
  </si>
  <si>
    <t>TONBO: The World's First Personal Flying Fan</t>
  </si>
  <si>
    <t>Rock Art Legend to design first rock album cover in 30 years</t>
  </si>
  <si>
    <t>Brothers Socks: Wear 14 days straight without washing!</t>
  </si>
  <si>
    <t>The Amazing Bacon Apron!</t>
  </si>
  <si>
    <t>Trims, Frills and Furbelows</t>
  </si>
  <si>
    <t>Powerful, Simple, Elegant Jewelry for unique individuals</t>
  </si>
  <si>
    <t>The Harrowing - A Supernatural Horror Short</t>
  </si>
  <si>
    <t>Bo Svenson “Acting for Life — Be All You That You Can Be”</t>
  </si>
  <si>
    <t>Blockchain Democracy: Voting Matters Online Now</t>
  </si>
  <si>
    <t>SHIDE A WORDS travel mats/yoga towels</t>
  </si>
  <si>
    <t>Carrie's Corner Christmas Cards</t>
  </si>
  <si>
    <t>THE WORLD and T.A.F.A to inform and disseminate works</t>
  </si>
  <si>
    <t>Help Make Emotive, Experimental Music Accessible</t>
  </si>
  <si>
    <t>ROCK &amp; BOOM</t>
  </si>
  <si>
    <t>Flan Man: The Plush Pillow!</t>
  </si>
  <si>
    <t>Ellie Mae's Workshop Renovation</t>
  </si>
  <si>
    <t>Entropy by BottleNext</t>
  </si>
  <si>
    <t>5 anni di Italian Magpies | Felpa e Sciarpa celebrative</t>
  </si>
  <si>
    <t>U-Ring: World's First Magnetic Flash Drive for iPhone</t>
  </si>
  <si>
    <t>Traffy.io</t>
  </si>
  <si>
    <t>Monaco Music Academy, extension de notre école de musique</t>
  </si>
  <si>
    <t>Geekery Magazine: The Enthusiast's Guide to Indie Fandom!</t>
  </si>
  <si>
    <t>Julefnat - En lille bog om kravlenisser</t>
  </si>
  <si>
    <t>Obama Legacy</t>
  </si>
  <si>
    <t>BRIX: A LEGO Themed Museum in Portland, Oregon</t>
  </si>
  <si>
    <t>David Walsh, Bowlmaker, Fine Wooden Bowls, Ltd. Edition #27</t>
  </si>
  <si>
    <t>Firebox Easy Money "Working" Wallet</t>
  </si>
  <si>
    <t>Dear Fiona: The True Story</t>
  </si>
  <si>
    <t>"Petite Blanche" short-fiction</t>
  </si>
  <si>
    <t>Cardamon | WALLET</t>
  </si>
  <si>
    <t>A Farm in Marin - Portraits in Time by Sheri Ritchlin</t>
  </si>
  <si>
    <t>La Job</t>
  </si>
  <si>
    <t>Onelabel® Custom Beanie Hats - CYO</t>
  </si>
  <si>
    <t>Itty Bitty Miracles - debut album</t>
  </si>
  <si>
    <t>Handmade Fatwood/Firestarter/Striker Combo!</t>
  </si>
  <si>
    <t>VIRATA Automatic Watches - VRT1.7 and VRT1.8</t>
  </si>
  <si>
    <t>STARTING FROM SCRATCH</t>
  </si>
  <si>
    <t>Brooks Derkowski's Debut EP with Jake Jones Productions</t>
  </si>
  <si>
    <t>Hi, Are You Single? by Ryan J. Haddad</t>
  </si>
  <si>
    <t>TEAM TIBET - Home away from Home</t>
  </si>
  <si>
    <t>Periplo Project</t>
  </si>
  <si>
    <t>Drawings of Ugly People</t>
  </si>
  <si>
    <t>Japanese Comic Book Font by Comicraft</t>
  </si>
  <si>
    <t>Debut EP "Lines"</t>
  </si>
  <si>
    <t>TriFeCta - a new series</t>
  </si>
  <si>
    <t>DEX::LOG - Sync Any Schedule Notes You Write To Your Phone</t>
  </si>
  <si>
    <t>Hotel autosustentable La Ribera</t>
  </si>
  <si>
    <t>RouLED, the Future of Board Games</t>
  </si>
  <si>
    <t>Mystic Universe - A Revolutionary Minecraft Server</t>
  </si>
  <si>
    <t>CEO Girl</t>
  </si>
  <si>
    <t>Antie Lou's Barbecue Sauce</t>
  </si>
  <si>
    <t>In Living Colors</t>
  </si>
  <si>
    <t>iCicMusic</t>
  </si>
  <si>
    <t>Outsider Art Cart by Painted Brain</t>
  </si>
  <si>
    <t>The Richard Knowles Legacy Project</t>
  </si>
  <si>
    <t>"The World Behind My Eyes" - Student Documentary</t>
  </si>
  <si>
    <t>Viktor Dalbeck "Police Inspector"</t>
  </si>
  <si>
    <t>A DARK DAY Series</t>
  </si>
  <si>
    <t>The Troubadour Farm</t>
  </si>
  <si>
    <t>WoG - World of Gladiators</t>
  </si>
  <si>
    <t>Celestial Community Live</t>
  </si>
  <si>
    <t>Pagan and Fantasy Tees brought to life</t>
  </si>
  <si>
    <t>I can't make you care.</t>
  </si>
  <si>
    <t>A Bias Free News Source!</t>
  </si>
  <si>
    <t>children's book- Flowers From A Horse</t>
  </si>
  <si>
    <t>Under the Sea Plushie Line</t>
  </si>
  <si>
    <t>Stötta Vandringsbloggen Community</t>
  </si>
  <si>
    <t>Descent: The Last Aura</t>
  </si>
  <si>
    <t>Whistler on the Roof</t>
  </si>
  <si>
    <t>Multi-Quest</t>
  </si>
  <si>
    <t>THE FALLEN PRODUCTIONS</t>
  </si>
  <si>
    <t>Dump Trump Bumper Sticker</t>
  </si>
  <si>
    <t>Furniture from a different dimension!</t>
  </si>
  <si>
    <t>Rogue Defender Audiobook</t>
  </si>
  <si>
    <t>Spreading The Joy Of Mountain Biking</t>
  </si>
  <si>
    <t>Non Profit Record Label</t>
  </si>
  <si>
    <t>ArteSana: Chic + ethical + sustainable pillows</t>
  </si>
  <si>
    <t>Cucina Caprese</t>
  </si>
  <si>
    <t>Cannabacon©</t>
  </si>
  <si>
    <t>Sombreros orgánicos de Fibra vegetal</t>
  </si>
  <si>
    <t>Critical Thinking App Course</t>
  </si>
  <si>
    <t>Darian Brackin Hillsong College Fund</t>
  </si>
  <si>
    <t>#BlackFridayLivesMatter</t>
  </si>
  <si>
    <t>Mola Chili Relish Made from imported Cameroonian Chilies</t>
  </si>
  <si>
    <t>ForTheLow Fall/ Winter Collection 2016</t>
  </si>
  <si>
    <t>A Bad Plan</t>
  </si>
  <si>
    <t>The Hiking Initiative Hits the Road</t>
  </si>
  <si>
    <t>A BRAND NEW Baby Signing Time Episode! Come sign with us!</t>
  </si>
  <si>
    <t>Grahammar</t>
  </si>
  <si>
    <t>Mountain Spiral Railway</t>
  </si>
  <si>
    <t>Teamstar - Sports Community Development</t>
  </si>
  <si>
    <t>Cotopaxi Connect—Custom Gear, Co-Designed</t>
  </si>
  <si>
    <t>NICTONOMICON. Grimorio lovecraftiano / Lovecraftian grimoire</t>
  </si>
  <si>
    <t>The Landscape Architecture Podcast</t>
  </si>
  <si>
    <t>Innovation in hotel entertainment. www.baropoly.com.au</t>
  </si>
  <si>
    <t>Hairbrella - The World's Smartest Rain Hat</t>
  </si>
  <si>
    <t>The Best Top Music Hit Videos of All Time… Anytime… Free…</t>
  </si>
  <si>
    <t>Pretty Boys and Animals: A Coloring Book</t>
  </si>
  <si>
    <t>The Paper Smiles</t>
  </si>
  <si>
    <t>BoardyJump - Indie Mobile Game</t>
  </si>
  <si>
    <t>USER HD Guitar Pickup - Djentlement to Gentlemen</t>
  </si>
  <si>
    <t>Other Nikolaus Tales</t>
  </si>
  <si>
    <t>Mia's Mormor: Cancer explained on a child's level</t>
  </si>
  <si>
    <t>Portraits from Sao Paulo</t>
  </si>
  <si>
    <t>the Church and the Dime</t>
  </si>
  <si>
    <t>Sara-Jayne Berrill Dance</t>
  </si>
  <si>
    <t>""DropLens"" Animated ShortFilm</t>
  </si>
  <si>
    <t>Naughty or Nice: Play to Donate Toys</t>
  </si>
  <si>
    <t>GARDENFRAME™: Grow Fresh Food Anywhere and Elegantly</t>
  </si>
  <si>
    <t>Making MiMi Greeting Cards</t>
  </si>
  <si>
    <t>Twilight of the Gods: Medusa</t>
  </si>
  <si>
    <t>Coastal Lenormand by Melanie Mitchell</t>
  </si>
  <si>
    <t>How to Hamlet, or Hamleting Hamlet</t>
  </si>
  <si>
    <t>From Ebook to Print-After Life, by Matthew Culberson</t>
  </si>
  <si>
    <t>POP CULTURE Enamel PINS - BART SIMPSON, BENDER, JAKE ATAT</t>
  </si>
  <si>
    <t>Chop Sooey Charm Pins</t>
  </si>
  <si>
    <t>Quality Customisable Sunglasses by Staple and Ford</t>
  </si>
  <si>
    <t>New Hope</t>
  </si>
  <si>
    <t>Super Powers For Every Girl - Book &amp; Cards</t>
  </si>
  <si>
    <t>CARtoon</t>
  </si>
  <si>
    <t>Table tennis / ping pong T-shirt RED SKULL design</t>
  </si>
  <si>
    <t>Philips Symphony Orchestra and Noa in Israel 2017</t>
  </si>
  <si>
    <t>The Sci-My Lie Issue 1 | A Science-Mystery Comic</t>
  </si>
  <si>
    <t>Screen84 Highbury Film Club</t>
  </si>
  <si>
    <t>Stand Up Comedy Special - "Washed Up YouTube star"</t>
  </si>
  <si>
    <t>TK. World's First Stainless Vacuum Insulated Cycling Bottle</t>
  </si>
  <si>
    <t>Pulse Studio</t>
  </si>
  <si>
    <t>Celebrating Rain and Light, Fused Glass Light Sculptures</t>
  </si>
  <si>
    <t>The Guest Book: A Novel of Acadia</t>
  </si>
  <si>
    <t>WINGMAN Protective Covers | The Un Case for your sunglasses</t>
  </si>
  <si>
    <t>High-Stakes Juggling Sets (The Perfect Holiday Gift)</t>
  </si>
  <si>
    <t>DIY Wool Dyeing Kit</t>
  </si>
  <si>
    <t>Experience - An online interactive role-play adventure</t>
  </si>
  <si>
    <t>Pachamama, South American Cocina</t>
  </si>
  <si>
    <t>ANIMAL SAVING - OCEAN REVIVING - ETHICALLY MADE || APPAREL</t>
  </si>
  <si>
    <t>Darkrain's Pizza</t>
  </si>
  <si>
    <t>Man of La Mancha for Hughie</t>
  </si>
  <si>
    <t>Unknown World - Documenting Romanias haunted woods</t>
  </si>
  <si>
    <t>YOUR HOME IS WHERE YOU'RE HAPPY</t>
  </si>
  <si>
    <t>Gloom (Short Horror Film)</t>
  </si>
  <si>
    <t>The Lightkeeper</t>
  </si>
  <si>
    <t>Aardvarks vs Aardvarks</t>
  </si>
  <si>
    <t>Intrepid Fools: The Murderous Philanthropist of Croydon Town</t>
  </si>
  <si>
    <t>Touched On</t>
  </si>
  <si>
    <t>Rihanna Pez Pin Launch</t>
  </si>
  <si>
    <t>MINDSWARM 2nd Studio EP</t>
  </si>
  <si>
    <t>The Bitter Student, LLC</t>
  </si>
  <si>
    <t>Door County | Departures</t>
  </si>
  <si>
    <t>FOND Bone Broth: Pasture Raised, Hand Crafted, Shelf Stable</t>
  </si>
  <si>
    <t>Ultimate Thumb Pick</t>
  </si>
  <si>
    <t>A Contemporary Nutcracker, Celebrating Diversity in The Arts</t>
  </si>
  <si>
    <t>New Year's Eve Live Global Virtual Reality</t>
  </si>
  <si>
    <t>Nin</t>
  </si>
  <si>
    <t>Whole Life Affirmations- My first audio book release!</t>
  </si>
  <si>
    <t>Kate Rhudy's First Full-Length Album!</t>
  </si>
  <si>
    <t>Amandatory - Short Stories Illustrated by Amanda Rachels</t>
  </si>
  <si>
    <t>The Can Corrector - Stops Trash Cans from Hitting the Wall</t>
  </si>
  <si>
    <t>Audio Stirfry Studios</t>
  </si>
  <si>
    <t>UMakeIt!™ Character Creator</t>
  </si>
  <si>
    <t>Haversack Coffee Roasting</t>
  </si>
  <si>
    <t>The Cosmic Occult Graphic Design</t>
  </si>
  <si>
    <t>Lissa's Mind</t>
  </si>
  <si>
    <t>Protecting loved ones from mosquitoes with Bat Houses.</t>
  </si>
  <si>
    <t>Timbermine Collection 2.0 | Titanium &amp; Wood Polarized Shades</t>
  </si>
  <si>
    <t>The Sum of Which - The First of Many</t>
  </si>
  <si>
    <t>Fine Art Studio: Soft &amp; Hard Bound Tabletop Publications</t>
  </si>
  <si>
    <t>GROND "Obberoth's Reign" Book Two..</t>
  </si>
  <si>
    <t>Support our new projects in Germany and Israel!</t>
  </si>
  <si>
    <t>An Exuberant Tavern for the Adventurous</t>
  </si>
  <si>
    <t>The Midnight Rainbow | A Project Worth Funding.</t>
  </si>
  <si>
    <t>The Land of Reverse - Where First is Last and Last is First</t>
  </si>
  <si>
    <t>La Forgia degli Eroi - Gamers Café</t>
  </si>
  <si>
    <t>How I incubate a 13 years Nats Champions in RC car racing</t>
  </si>
  <si>
    <t>American Aftermath</t>
  </si>
  <si>
    <t>Brooklyn's first EP, first CD!!!</t>
  </si>
  <si>
    <t>Save the world! - Antarctica Trek for Climate Change</t>
  </si>
  <si>
    <t>Love Eden : Episode zero (Otome game / visual novel)</t>
  </si>
  <si>
    <t>THUMB BOOK: pocket thumbnail sketchbook for cartoonists</t>
  </si>
  <si>
    <t>PictureMyDNA: A high-res portrait image of your own DNA.</t>
  </si>
  <si>
    <t>CREAM – Milk Pitchers for Coffee + Design Enthusiasts</t>
  </si>
  <si>
    <t>How to Host on Airbnb</t>
  </si>
  <si>
    <t>Santa Banta Naughty Nice</t>
  </si>
  <si>
    <t>The New Album: Dig Deeper</t>
  </si>
  <si>
    <t>Hand-Bound Books by Clare</t>
  </si>
  <si>
    <t>Engage: A Communal Dining Experience</t>
  </si>
  <si>
    <t>Obama: "Exit Interview" Oil Painting</t>
  </si>
  <si>
    <t>CABOSS™ - A LUXURY KEYCHAIN // 100% CARBONFIBRE // EDC</t>
  </si>
  <si>
    <t>WAR FLOWER</t>
  </si>
  <si>
    <t>Plant Indoor: The 1st Automatic and Modular Growing System</t>
  </si>
  <si>
    <t>Cobba | The World's First Non-Stop Shorts featuring AptGrip</t>
  </si>
  <si>
    <t>"A Guide Dog Named Arby", a Children's Book</t>
  </si>
  <si>
    <t>NEIGHBORS IN MEMORY...A Personal Journey.</t>
  </si>
  <si>
    <t>Hebrew/Arabic Animal Alphabet Poster</t>
  </si>
  <si>
    <t>Made to Measure Leather Shoes for Women &amp; Men</t>
  </si>
  <si>
    <t>Being Gavin</t>
  </si>
  <si>
    <t>Neither Wolf Nor Dog - Native American film Distribution</t>
  </si>
  <si>
    <t>LeFashionPlate</t>
  </si>
  <si>
    <t>Monster Poker</t>
  </si>
  <si>
    <t>INTAKT på VINYL</t>
  </si>
  <si>
    <t>All Things Baked Ltd</t>
  </si>
  <si>
    <t>KaliPAD - All-in-One Solar Charger &amp; iPad Case</t>
  </si>
  <si>
    <t>Virginia Dare Dress Co. // Dresses for a lovely day</t>
  </si>
  <si>
    <t>Hybrids Jackpack</t>
  </si>
  <si>
    <t>The Velox Chronograph by Leyden Watches</t>
  </si>
  <si>
    <t>Helios Touch Modular Lighting System</t>
  </si>
  <si>
    <t>La Cura</t>
  </si>
  <si>
    <t>AKHENATRON Vs. GAJHONKA X: WALL STREET EQUILIBRIUM DEFINED</t>
  </si>
  <si>
    <t>UKYS | Perfect Tailored Shirts measured from your Phone</t>
  </si>
  <si>
    <t>VorteX Club events-London and Scotland</t>
  </si>
  <si>
    <t>The Misc. Magazine</t>
  </si>
  <si>
    <t>Loam Validity</t>
  </si>
  <si>
    <t>BEST Short series</t>
  </si>
  <si>
    <t>bitwarden - Open Source, Cross Platform Password Manager</t>
  </si>
  <si>
    <t>Efter Rallarsving</t>
  </si>
  <si>
    <t>Bully Beard Balm</t>
  </si>
  <si>
    <t>Opus Camera Strap</t>
  </si>
  <si>
    <t>Roofies Homewear : statement pajamas for daydreamers.</t>
  </si>
  <si>
    <t>TriTac EDC Pen - It's a Pen, It's a Punch, It's a Knife</t>
  </si>
  <si>
    <t>me.te.o - When space meets time</t>
  </si>
  <si>
    <t>Voccell DLS - Complete Laser Cutter &amp; Engraver System</t>
  </si>
  <si>
    <t>LOVE: A HOPE LIKE FIRE</t>
  </si>
  <si>
    <t>Women Of Grit 2017 Calendar |11"x17" | 80lb paper | top coil</t>
  </si>
  <si>
    <t>anti-stress system for autistic (my little world)</t>
  </si>
  <si>
    <t>Java Game Haus - Board Game Cafe - Jacksonville, Florida</t>
  </si>
  <si>
    <t>The Fire Sermon - NEW from John Statz</t>
  </si>
  <si>
    <t>Violinist Machiko Ozawa records her first solo album</t>
  </si>
  <si>
    <t>Shape-and-Bake Cookie Dough for Homemade Dog Treats</t>
  </si>
  <si>
    <t>BF Farm: A New Chapter in Sustainable Intensive Farming</t>
  </si>
  <si>
    <t>Dystopian World Expansion</t>
  </si>
  <si>
    <t>Memory bracelet - Handmade leather bracelet and engraving</t>
  </si>
  <si>
    <t>Nightlight Daily Horoscopes 2017</t>
  </si>
  <si>
    <t>Destin Learning Free s/w Training... Learning Sans Location!</t>
  </si>
  <si>
    <t>Attollo Desk - The Ultimate Standing Desk</t>
  </si>
  <si>
    <t>AmericanPocketSquareCo. | Add Instant Style to Any Blazer</t>
  </si>
  <si>
    <t>Accessport: Hi-Res Audio Amplifier for iPhone 7 + Charging</t>
  </si>
  <si>
    <t>The Observer Project 2016</t>
  </si>
  <si>
    <t>Escultura Venezolana En Nieve/ Venezuelan Snow Sculpture</t>
  </si>
  <si>
    <t>NEW Gabriel &amp; Dresden Album</t>
  </si>
  <si>
    <t>Adventures: The Tale of Orwendale</t>
  </si>
  <si>
    <t>Inscribe | The world's first productive wallet</t>
  </si>
  <si>
    <t>NPC For Hire</t>
  </si>
  <si>
    <t>Help a musician to reach his dream</t>
  </si>
  <si>
    <t>AtmosVR.tv - 360 live stereoscopic streaming of concerts</t>
  </si>
  <si>
    <t>Home is Forward</t>
  </si>
  <si>
    <t>Hugo the Huguenot</t>
  </si>
  <si>
    <t>Giving Farm</t>
  </si>
  <si>
    <t>The Little New Yorker's ABCs</t>
  </si>
  <si>
    <t>Arcade Tycoon The Board Game</t>
  </si>
  <si>
    <t>Bus Capacity App</t>
  </si>
  <si>
    <t>SPREAD AWARENESS-INSPIRE SUPPORT-ENCOURAGE ACTION</t>
  </si>
  <si>
    <t>KISS UI - Free and open-source UI toolkit</t>
  </si>
  <si>
    <t>theSpace: A New Community Gathering Place!</t>
  </si>
  <si>
    <t>CODINE, la jeunesse d'Adrien Zografi</t>
  </si>
  <si>
    <t>Volksturm 1945</t>
  </si>
  <si>
    <t>Love, Forgive, Never Give Up - A Self-Empowerment Book</t>
  </si>
  <si>
    <t>Forever Six | Tienda de moda online y física a precios bajos</t>
  </si>
  <si>
    <t>GG Hoodies 2.0</t>
  </si>
  <si>
    <t>A Day At The Races: A Horserace Playing Card Deck</t>
  </si>
  <si>
    <t>Venice 2017</t>
  </si>
  <si>
    <t>2017 Raptuarial Calendar</t>
  </si>
  <si>
    <t>The Beating Diabetes Project</t>
  </si>
  <si>
    <t>Zyde: Strategy Card Game</t>
  </si>
  <si>
    <t>Fantastic Disaster Poetry Magazine</t>
  </si>
  <si>
    <t>A Christmas Carol: Trump Edition</t>
  </si>
  <si>
    <t>Overlords - Classic style Playing Cards with a Sci Fi Twist</t>
  </si>
  <si>
    <t>Citrus Heights Theatre In The Heights</t>
  </si>
  <si>
    <t>Analog Acoustic Modular</t>
  </si>
  <si>
    <t>Dual Time Zone Watch, With A Swiss Heart</t>
  </si>
  <si>
    <t>Book Two of The Wolf of Dorian Gray Book &amp; eBook Series</t>
  </si>
  <si>
    <t>Angry Scorpio</t>
  </si>
  <si>
    <t>La ruta de los peces /CD de Ana Díaz</t>
  </si>
  <si>
    <t>Alice and Lewis: A Film about the Real Alice</t>
  </si>
  <si>
    <t>Blossoms of the Winter Bear enamel pin set</t>
  </si>
  <si>
    <t>Pepper + Gem</t>
  </si>
  <si>
    <t>La Manera más Segura y Cómoda de Cargar a un Bebé</t>
  </si>
  <si>
    <t>Crab Fishing &amp; Firewood entrepreneurs Channel</t>
  </si>
  <si>
    <t>Beauty's Worth (1922)</t>
  </si>
  <si>
    <t>Badgerboard - Your ticket to the LoRa® world</t>
  </si>
  <si>
    <t>galvan- streetwear for lifters</t>
  </si>
  <si>
    <t>It's time for a change-inspire a revolution</t>
  </si>
  <si>
    <t>The connected body suit that watches over your horse 24/7</t>
  </si>
  <si>
    <t>Beverage Butler | Portable, Multi-Purpose Beverage Table</t>
  </si>
  <si>
    <t>Foldscope - The Origami Paper Microscope</t>
  </si>
  <si>
    <t>Stedi Pedi: for a perfect, comfortable pedicure...at home!</t>
  </si>
  <si>
    <t>Sundies - Game Changer for Matching Socks and Underwear</t>
  </si>
  <si>
    <t>Phantom Hurricane</t>
  </si>
  <si>
    <t>Head On!</t>
  </si>
  <si>
    <t>CartBarter Retro Gaming Community Smart Phone App</t>
  </si>
  <si>
    <t>Liberty Stone Books</t>
  </si>
  <si>
    <t>HOT DAMN ART JAM Multi-artist Skull Screenprint Created LIVE</t>
  </si>
  <si>
    <t>G Wallet - A Beautifully Designed Mini Wallet</t>
  </si>
  <si>
    <t>An Open Letter of Apology to the Olive Trees</t>
  </si>
  <si>
    <t>Ant Forage - Free Unity Android Game</t>
  </si>
  <si>
    <t>Fantasy Politics - Highschool Gamification</t>
  </si>
  <si>
    <t>Wellness Book Series</t>
  </si>
  <si>
    <t>The Zodiac Calendar</t>
  </si>
  <si>
    <t>Belcom presents Brandoodles Digital Vision Gameshow</t>
  </si>
  <si>
    <t>My Mistakes - the music video</t>
  </si>
  <si>
    <t>Help Create a Worldwide Clothing Brand From Scratch</t>
  </si>
  <si>
    <t>Manor Attire - The Beginning Of A New Clothing Brand.</t>
  </si>
  <si>
    <t>Fusion Bases</t>
  </si>
  <si>
    <t>INQVISITOR</t>
  </si>
  <si>
    <t>Barbot Bar Robotico que prepara cocteles desde tu smartphone</t>
  </si>
  <si>
    <t>THE most versatile bag for your action cam and GoPro®</t>
  </si>
  <si>
    <t>Sukeban Magazine</t>
  </si>
  <si>
    <t>Travels Off Track</t>
  </si>
  <si>
    <t>I AM Oracle Cards and Hynotherapy CD!!! ( Tarot ) Publishing</t>
  </si>
  <si>
    <t>Chapters - Jack Palmer</t>
  </si>
  <si>
    <t>Information Station</t>
  </si>
  <si>
    <t>Game Pixels 2D</t>
  </si>
  <si>
    <t>Bank - A Puzzle Game</t>
  </si>
  <si>
    <t>Beyond Science Fiction - Paintings by Michael Whelan</t>
  </si>
  <si>
    <t>Photobook THE SECRET OF HAPPINESS // 100 faces</t>
  </si>
  <si>
    <t>Odd Slayer</t>
  </si>
  <si>
    <t>THY FATHER'S CHAIR</t>
  </si>
  <si>
    <t>The Great Controversy Ended STAGE TWO</t>
  </si>
  <si>
    <t>KOWAM THE CHAMPAGNE OF WING SAUCE</t>
  </si>
  <si>
    <t>In-Line Tensioner. Works great with 550 Paracord!</t>
  </si>
  <si>
    <t>Hogengård of Sweden Comfort Bra collection</t>
  </si>
  <si>
    <t>One for One Christmas EcoTree</t>
  </si>
  <si>
    <t>Diamodo Live</t>
  </si>
  <si>
    <t>Morris the reversible fish</t>
  </si>
  <si>
    <t>Power Me Day Planner 2017 :: 1st edition</t>
  </si>
  <si>
    <t>Digital Travel Guide (DTG) App -Tablet</t>
  </si>
  <si>
    <t>Exitum 3D - Retro FPS/RPG Shooter!</t>
  </si>
  <si>
    <t>Sponsor A Hive, Support the Bees!!! by Miellerie St-Patrice</t>
  </si>
  <si>
    <t>El Viejo Ballenero</t>
  </si>
  <si>
    <t>"Flecks of Red" Poetry Chapbook &amp; Fundraiser</t>
  </si>
  <si>
    <t>THE USER FRIENDLY SERVOMOTOR YOU ALWAYS HOPED EXISTED.</t>
  </si>
  <si>
    <t>Awesome Affordable Art Prints and Cards by: Jessyca Myers</t>
  </si>
  <si>
    <t>Illustrated Map of London</t>
  </si>
  <si>
    <t>Bringing Back Southern Fried With A New Farm Stand Concept!</t>
  </si>
  <si>
    <t>Assisted Mobility | A Short Documentary Film</t>
  </si>
  <si>
    <t>Kraken Note and Jot</t>
  </si>
  <si>
    <t>Red Letter Day Invitations &amp; Design</t>
  </si>
  <si>
    <t>The Game Lounge - Gaming Café / Video Game Museum</t>
  </si>
  <si>
    <t>Northshire: Metal Wall Art</t>
  </si>
  <si>
    <t>Faith-Based Tees - Tanks - Hoodies</t>
  </si>
  <si>
    <t>Empty Home</t>
  </si>
  <si>
    <t>Making my art known.</t>
  </si>
  <si>
    <t>Animation Channel on Youtube</t>
  </si>
  <si>
    <t>HUNGARIA craft beer - cerveza artesanal</t>
  </si>
  <si>
    <t>Grim Reaper Hippopotamus</t>
  </si>
  <si>
    <t>Projekt Detroit</t>
  </si>
  <si>
    <t>IRIS Helmets: World's first "dash cam" motorcycle helmet</t>
  </si>
  <si>
    <t>Fit Food - Vegan Catering</t>
  </si>
  <si>
    <t>Collective Cuba Project</t>
  </si>
  <si>
    <t>RAAHH - Why Advertising sucks &amp; How to fix it.</t>
  </si>
  <si>
    <t>Remember Them</t>
  </si>
  <si>
    <t>bugs. - Feature Film</t>
  </si>
  <si>
    <t>Good Morning, Shipyard Park! exactly different, every day.</t>
  </si>
  <si>
    <t>Muebles pintados a mano con arte</t>
  </si>
  <si>
    <t>Need for police and legal reform(working title)</t>
  </si>
  <si>
    <t>Sir KO - La vida es un acto no premeditado</t>
  </si>
  <si>
    <t>Taijin-Kyofusho (Panic Attack)</t>
  </si>
  <si>
    <t>Oaxaca de mis amores.</t>
  </si>
  <si>
    <t>Human Simulator</t>
  </si>
  <si>
    <t>Frost Clothing</t>
  </si>
  <si>
    <t>Beef Stick Mania</t>
  </si>
  <si>
    <t>Greyhounds and gas mask 2017 Presidential Inauguration trip</t>
  </si>
  <si>
    <t>SNOICE x Made in PH: A Community Renovation Project</t>
  </si>
  <si>
    <t>Dice Tower And Tray II</t>
  </si>
  <si>
    <t>Ska Skank Redemption Recording Project</t>
  </si>
  <si>
    <t>Dragonfly ' UP IN THE AIR' Recording project to begin!</t>
  </si>
  <si>
    <t>Worship CD Project</t>
  </si>
  <si>
    <t>Re: Sharin no Kuni Project</t>
  </si>
  <si>
    <t>Desire+ : World's First Universal QC 3.0 Portable Power Bank</t>
  </si>
  <si>
    <t>The Skyline Mug</t>
  </si>
  <si>
    <t>Tech Review YouTube Channel</t>
  </si>
  <si>
    <t>From the Streets to the Studio</t>
  </si>
  <si>
    <t>Zip Clipz</t>
  </si>
  <si>
    <t>Magical products engraved with drawings /and PRINTS &lt;3</t>
  </si>
  <si>
    <t>Support the collaborative creation of a new symphonic work!</t>
  </si>
  <si>
    <t>#NotMyPresident Protest Tees</t>
  </si>
  <si>
    <t>Warm Bodies Warm Souls apparel</t>
  </si>
  <si>
    <t>A roller system for hoses, patent pending invention</t>
  </si>
  <si>
    <t>Hoppi Jones and the Broccoli Cascade</t>
  </si>
  <si>
    <t>CYRANO OF BERGERAC</t>
  </si>
  <si>
    <t>ENiiD's Bootleg Sessions + Let Me In ~ Single &amp; Video</t>
  </si>
  <si>
    <t>How to be a MAN, DADDY, FATHER, HUSBAND</t>
  </si>
  <si>
    <t>The Crossing - A 4th level Pathfinder RPG Adventure</t>
  </si>
  <si>
    <t>Lucky Spot: A Dark Comedy about Obsession and Baseball.</t>
  </si>
  <si>
    <t>Curbkit - well designed cycling wear to take you anywhere.</t>
  </si>
  <si>
    <t>The Learning Linq- Children's Educational Makerspace</t>
  </si>
  <si>
    <t>PANDORAMA: Lets wear the next skin and save the planet.</t>
  </si>
  <si>
    <t>100% Natural &amp; Handmade Christmas House from the woods.</t>
  </si>
  <si>
    <t>The Crusher: Batting Practice Reimagined-Terrorize Pitchers.</t>
  </si>
  <si>
    <t>STOW FITNESS - Exercise equipment in furniture!</t>
  </si>
  <si>
    <t>Watson: The Backpack for Uncompromising Professionals</t>
  </si>
  <si>
    <t>LENOX</t>
  </si>
  <si>
    <t>AEG - Mother Of Board Games</t>
  </si>
  <si>
    <t>"What Do You Do With Invisible Stu?"-- a children's book</t>
  </si>
  <si>
    <t>Mexican Surf Documentation on super8</t>
  </si>
  <si>
    <t>Help me start a fair media company, Trump Media</t>
  </si>
  <si>
    <t>Redblades At The MFA (Mental Force Academy)</t>
  </si>
  <si>
    <t>The Contractors - Website &amp; Concept Art</t>
  </si>
  <si>
    <t>Salon 2017!</t>
  </si>
  <si>
    <t>Save our heritage</t>
  </si>
  <si>
    <t>Documentary: Language - Unity through Understanding</t>
  </si>
  <si>
    <t>KYOTOMOJI - Box Your Life</t>
  </si>
  <si>
    <t>#AAAH Album Release Event</t>
  </si>
  <si>
    <t>The Real Husbands of Birmingham</t>
  </si>
  <si>
    <t>Illuminatus: Conspiracy-themed satirical strategy boardgame</t>
  </si>
  <si>
    <t>RK Puzzles</t>
  </si>
  <si>
    <t>Quickdraw - a Western Modular Microgame for 2+ Outlaws</t>
  </si>
  <si>
    <t>Burn: a short film about being genderqueer</t>
  </si>
  <si>
    <t>Loot Cards for 5E</t>
  </si>
  <si>
    <t>Al final del rol</t>
  </si>
  <si>
    <t>HALF-CASTE</t>
  </si>
  <si>
    <t>Slidebar Recordings Relaunch</t>
  </si>
  <si>
    <t>Broken Water (A Film by Johnnie Mack)</t>
  </si>
  <si>
    <t>Signum Indicators by Brighter Indication</t>
  </si>
  <si>
    <t>The Florist Up My Street Co-operative</t>
  </si>
  <si>
    <t>Day X</t>
  </si>
  <si>
    <t>Colibeer multipurpose drink stand-Never spill a drop again</t>
  </si>
  <si>
    <t>Planty Cover - A new way to cat-proof your pot plants</t>
  </si>
  <si>
    <t>Femme-Fatale Lingerie; sophisticated vintage inspiration!</t>
  </si>
  <si>
    <t>nautiquehome</t>
  </si>
  <si>
    <t>QUBE: The World's First Smart Trash Can</t>
  </si>
  <si>
    <t>FiPy – The world’s first 5-network IoT dev board</t>
  </si>
  <si>
    <t>Scentimals Scented Plush Animals</t>
  </si>
  <si>
    <t>Pirates: Age of Gravitium</t>
  </si>
  <si>
    <t>Drummer recording studio</t>
  </si>
  <si>
    <t>The dog travel bed with integrated anti-spill water bowl.</t>
  </si>
  <si>
    <t>NEW EQUILIBRE</t>
  </si>
  <si>
    <t>A Fifth Dimension Poetry Book</t>
  </si>
  <si>
    <t>HappyQuilling</t>
  </si>
  <si>
    <t>Prism Brush Bar - Clean Your Makeup Brushes, Naturally</t>
  </si>
  <si>
    <t>Easy Market Manager - Store + Economy Manager</t>
  </si>
  <si>
    <t>Launching MATT GYDE a genderfree fashion brand</t>
  </si>
  <si>
    <t>Swing Impact Trainer- Golf</t>
  </si>
  <si>
    <t>Wearable Building Blocks for GIRLS | Engineering Toy</t>
  </si>
  <si>
    <t>Los cuentos de Tina Mandarina</t>
  </si>
  <si>
    <t>Michelle Ariane's First Full Length EP-Album ( A Great Gift)</t>
  </si>
  <si>
    <t>Delirium Short Film</t>
  </si>
  <si>
    <t>Dutty Moonshine Big Band Debut Album Fundraiser</t>
  </si>
  <si>
    <t>Behind the Red Door</t>
  </si>
  <si>
    <t>LaserWand Magic Game</t>
  </si>
  <si>
    <t>Theme Park World Tour</t>
  </si>
  <si>
    <t>Xenoplicity</t>
  </si>
  <si>
    <t>The D I D G E T S Collection</t>
  </si>
  <si>
    <t>Rufus the Rabbit - Help Us Bring Him to Life!</t>
  </si>
  <si>
    <t>The Bach Project: Bach's Lute Music For 7-String Guitar</t>
  </si>
  <si>
    <t>Africas Smoothies Bars</t>
  </si>
  <si>
    <t>Earthtones: the Ixchel Song Garden</t>
  </si>
  <si>
    <t>Prefeel: the world's first automatically folding bicycle</t>
  </si>
  <si>
    <t>GOAL MARKERS! These and more for tabletop Fantasy Football!</t>
  </si>
  <si>
    <t>Listen! - Samantha Trattner's Debut Release</t>
  </si>
  <si>
    <t>Nature Nate's LLC Tasty Healthy Snacks</t>
  </si>
  <si>
    <t>Seaside: A feature length thriller set on the Oregon Coast</t>
  </si>
  <si>
    <t>Thoughtful Underwear Journey: Comfort, Quality, Ethics.</t>
  </si>
  <si>
    <t>Friend LUMI - Playful lamp &amp; night lamp for everyone</t>
  </si>
  <si>
    <t>Letters form home</t>
  </si>
  <si>
    <t>Dribblink</t>
  </si>
  <si>
    <t>ARbelts - The Future of Sophisticated Belt</t>
  </si>
  <si>
    <t>The Rangers: Bloodstone - a MiniWarGaming Movie Project</t>
  </si>
  <si>
    <t>A Day of Rainbow Rex</t>
  </si>
  <si>
    <t>REFERENDUM APP&amp;WEB</t>
  </si>
  <si>
    <t>The Sounding - a feature film about otherness</t>
  </si>
  <si>
    <t>Linguatopia - language learning adventure game</t>
  </si>
  <si>
    <t>Voices for Biodiversity</t>
  </si>
  <si>
    <t>Blue Alpha Gear Hybrid EDC Belt</t>
  </si>
  <si>
    <t>Give A Cancer Survivor A Chance To Dream</t>
  </si>
  <si>
    <t>cortometraje DESPERTAR</t>
  </si>
  <si>
    <t>DARE BALANCE - A game for the whole family</t>
  </si>
  <si>
    <t>Thunderdome, USA</t>
  </si>
  <si>
    <t>Resistance Stickers - Calling All Nasty Women &amp; Harpies</t>
  </si>
  <si>
    <t>+Winter, ultra thin wireless charging heating insoles</t>
  </si>
  <si>
    <t>The Sword of the Bastard Elf - A Two-Fisted Fantasy Gamebook</t>
  </si>
  <si>
    <t>I Can Ski Forever 3</t>
  </si>
  <si>
    <t>NEVERQUIT Socks - Look good, feel good. Never quit.</t>
  </si>
  <si>
    <t>iblazr Case - Superpower Your iPhone!</t>
  </si>
  <si>
    <t>On the Road with OSTC</t>
  </si>
  <si>
    <t>BROKEN HOMME : MADE IN USA Boots and Footwear</t>
  </si>
  <si>
    <t>Ether Wars - A sci-fi strategic dice rolling game.</t>
  </si>
  <si>
    <t>The Shorter Catechism Deck</t>
  </si>
  <si>
    <t>POMO WAFFLE: Smartwatch For Kids Independence And Creativity</t>
  </si>
  <si>
    <t>The Premium Everyday Clutch with 12 Features by GIOVARE™</t>
  </si>
  <si>
    <t>UNI Matrix - Smart Modular Charging Dock for All Electronics</t>
  </si>
  <si>
    <t>Doctor Stranger Things Parody Wardrobe</t>
  </si>
  <si>
    <t>CUSTOM Big Fat Pens designed for People with Arthritis</t>
  </si>
  <si>
    <t>The Native Games Pre Production</t>
  </si>
  <si>
    <t>JamStack - The World's First Attachable Guitar Amplifier</t>
  </si>
  <si>
    <t>QuadBot - Real Robotics, Made Accessible</t>
  </si>
  <si>
    <t>The mechanical watches disrupting Swiss watchmaking</t>
  </si>
  <si>
    <t>Multex4Move - oozing-free quad extruder for FDM 3D-Printer</t>
  </si>
  <si>
    <t>Hy - low-profile wireless headphones with huge battery life</t>
  </si>
  <si>
    <t>Alas del Viento</t>
  </si>
  <si>
    <t>Helgray Le Mans - The Outlaw Racer's Chronograph.</t>
  </si>
  <si>
    <t>THIS IS NOT NORMAL</t>
  </si>
  <si>
    <t>Macco Titanium Beard Combs | Take Control Of Your Beard</t>
  </si>
  <si>
    <t>Missing Links Project - The Gift of a Lifetime</t>
  </si>
  <si>
    <t>Jasper and the Chocolate Chip Spaceship</t>
  </si>
  <si>
    <t>SoftShield: your protective apparel</t>
  </si>
  <si>
    <t>Partyforus</t>
  </si>
  <si>
    <t>Beach Vibes Enamel Pin Set</t>
  </si>
  <si>
    <t>Medical records ... on demand!</t>
  </si>
  <si>
    <t>EHSTI Safety Training Films / Videos</t>
  </si>
  <si>
    <t>Mandy's Custom Creationz</t>
  </si>
  <si>
    <t>Desolation Peak</t>
  </si>
  <si>
    <t>Project - Drumline</t>
  </si>
  <si>
    <t>K.S.3 Science notes for schools and colleges</t>
  </si>
  <si>
    <t>Phonster X - the best phone holster is back on Kickstarter!</t>
  </si>
  <si>
    <t>FlowMotion Smartphone Stabilizer | The End of Shaky Videos</t>
  </si>
  <si>
    <t>Vinco Wallet - The Profoundly Thin Veg-Tan Card Sleeve.</t>
  </si>
  <si>
    <t>Scientific Evidences of God - my journey of discovery</t>
  </si>
  <si>
    <t>NAMING RIGHTS: Be a patron of the 2017 programme</t>
  </si>
  <si>
    <t>Walktopus</t>
  </si>
  <si>
    <t>Side: Free Your Keys</t>
  </si>
  <si>
    <t>Mysteries&amp;Chill 2</t>
  </si>
  <si>
    <t>Unificando Sistemas de Creencias / Unifying Belief Systems</t>
  </si>
  <si>
    <t>Khu.éex':"They Forgot They Survived" on Triple Vinyl</t>
  </si>
  <si>
    <t>Cloverton's SECOND FULL-LENGTH ALBUM</t>
  </si>
  <si>
    <t>Eagle House, Freeing the human spirit</t>
  </si>
  <si>
    <t>WARRIOR anthology: LGBTQIA short stories</t>
  </si>
  <si>
    <t>IT Governance - Book Publishing Project</t>
  </si>
  <si>
    <t>Let's make Bevie Magazine a reality for Melanie</t>
  </si>
  <si>
    <t>NEW! Space Plus Returned - ESS Sabre32 DSD/DXD DAC</t>
  </si>
  <si>
    <t>Cute Animal Paper Clips</t>
  </si>
  <si>
    <t>Vast: The Crystal Caverns - Second Printing with Miniatures</t>
  </si>
  <si>
    <t>Carbon Fiber Bike Tire Levers</t>
  </si>
  <si>
    <t>HandEnergy: Your Pocket Electricity Generator</t>
  </si>
  <si>
    <t>Pizzeria Cortile: Neapolitan Style Wood Fired Pizza</t>
  </si>
  <si>
    <t>Trumpocracy - Drain The Swamp</t>
  </si>
  <si>
    <t>Highrisers</t>
  </si>
  <si>
    <t>Sharingland - A world to play, imagine, and share</t>
  </si>
  <si>
    <t>Obii | The app to upgrade sex &amp; relationships</t>
  </si>
  <si>
    <t>Francis &amp; Fannin</t>
  </si>
  <si>
    <t>Not-so-tiny Folding House</t>
  </si>
  <si>
    <t>Freez'Resto Bar</t>
  </si>
  <si>
    <t>The Written Word Clothing Line</t>
  </si>
  <si>
    <t>Wild Hawaiian Guava Jam</t>
  </si>
  <si>
    <t>Workings Of Man</t>
  </si>
  <si>
    <t>DEEP WOODS MURAL for Oakridge Oregon craft distillery</t>
  </si>
  <si>
    <t>The Most Realistic Pokeball and Super Mario Inspired Candles</t>
  </si>
  <si>
    <t>Comicon Della Lanterna</t>
  </si>
  <si>
    <t>#CoveredInUnity</t>
  </si>
  <si>
    <t>VPE Creating A New Generation For Safety</t>
  </si>
  <si>
    <t>TuneTees</t>
  </si>
  <si>
    <t>Merry Christmas.. with LOVE, from PATSY...Channeling Patsy!!</t>
  </si>
  <si>
    <t>FINISH HARRISON ST. DIY</t>
  </si>
  <si>
    <t>The First Class Hoodie 2.0: You've Been Upgraded.</t>
  </si>
  <si>
    <t>Art Fristoe Trio</t>
  </si>
  <si>
    <t>HardHop &amp; Lyrics Tour</t>
  </si>
  <si>
    <t>ION, The First Autonomous Repaving Train.</t>
  </si>
  <si>
    <t>Granja : Aquí caben todos</t>
  </si>
  <si>
    <t>MrSmudgins Art Prints</t>
  </si>
  <si>
    <t>535 Pins</t>
  </si>
  <si>
    <t>Bear in a Blue Tuxedo</t>
  </si>
  <si>
    <t>Pi - A student's dream.</t>
  </si>
  <si>
    <t>Cortometraje Lo siento</t>
  </si>
  <si>
    <t>HP Lovecraft : Cthulhu mythos ,the great old ones II</t>
  </si>
  <si>
    <t>The Brickhead Family YouTube Channel</t>
  </si>
  <si>
    <t>The School of Tomorrow</t>
  </si>
  <si>
    <t>Article &amp; Goods</t>
  </si>
  <si>
    <t>uHub Espacio y Comunidad / Emprendiendo y Creciendo Juntos</t>
  </si>
  <si>
    <t>She Will Be Loved Movie</t>
  </si>
  <si>
    <t>Bubble VR at your Fingertips!</t>
  </si>
  <si>
    <t>The Wave!</t>
  </si>
  <si>
    <t>oilfield wastewater purification back to drinking water 1to1</t>
  </si>
  <si>
    <t>NAH. Music</t>
  </si>
  <si>
    <t>Bold &amp; Spicy Ethnic Fusion: Cuban, Italian, Spanish, African</t>
  </si>
  <si>
    <t>Shoah Memorial Bracelet</t>
  </si>
  <si>
    <t>Help Gomme Make Their First Full-Length Album</t>
  </si>
  <si>
    <t>RoomEscape Parasite Outbreak Zombie en Barcelona</t>
  </si>
  <si>
    <t>Shinzu Legends - The Lost Relics</t>
  </si>
  <si>
    <t>Bluetooth Cap - Music &amp; Headphone Headset</t>
  </si>
  <si>
    <t>Farm Fresh Direct</t>
  </si>
  <si>
    <t>2017 Madi Mae Calendar</t>
  </si>
  <si>
    <t>EyeCarry- Stop Looking. Start Seeing.</t>
  </si>
  <si>
    <t>T-Eck: The Illuminated Set-Square</t>
  </si>
  <si>
    <t>Octo Holder with VELCRO® Hook and Loop</t>
  </si>
  <si>
    <t>New full-length album, "Leap Year"</t>
  </si>
  <si>
    <t>CHAMPIONS : The evolution of the Collectible Card Game</t>
  </si>
  <si>
    <t>Audio Libro "Libérate de tus Tarjetas de Crédito"</t>
  </si>
  <si>
    <t>Famousonmars x Witchoria</t>
  </si>
  <si>
    <t>The Breton Weekender</t>
  </si>
  <si>
    <t>P38 Tactical Cargo Kit for Triumph Bonneville Motorcycles</t>
  </si>
  <si>
    <t>App-enable Products Without Writing Wireless or App Code</t>
  </si>
  <si>
    <t>Prototype for handmade Canvas Tents</t>
  </si>
  <si>
    <t>An Autism Focused Cafe. Offering a inclusive space.</t>
  </si>
  <si>
    <t>The Lycan War Saga. Publishing the first book. The Awakening</t>
  </si>
  <si>
    <t>My Event parking and seat guide</t>
  </si>
  <si>
    <t>Complete the Keeping Time trilogy (steampunk time travel)!</t>
  </si>
  <si>
    <t>Cap-Tap, Draught from Bottle</t>
  </si>
  <si>
    <t>Ascension Brands - Watches for Your Path to Prominence</t>
  </si>
  <si>
    <t>Rx Yo’self – Vinyl Glossy Sticker</t>
  </si>
  <si>
    <t>Clare Means - Funding the "Fiery One" Album</t>
  </si>
  <si>
    <t>"Bucking the System" CD for Buck Malen</t>
  </si>
  <si>
    <t>Barnacle Action Camera 2.0</t>
  </si>
  <si>
    <t>Religio Collectible Book Series</t>
  </si>
  <si>
    <t>E-LABMATE</t>
  </si>
  <si>
    <t>Handmade post cards, photo frames and shopping bags</t>
  </si>
  <si>
    <t>DOONUTZ be Hungry of Fun !</t>
  </si>
  <si>
    <t>Creature Quest Boardgame Teaches Kids Negative Numbers</t>
  </si>
  <si>
    <t>Making A Life Long Dream Come True</t>
  </si>
  <si>
    <t>'BEAR' Feature Film</t>
  </si>
  <si>
    <t>¡Llévame!</t>
  </si>
  <si>
    <t>The Complete Digital Guide to the World of Model Horses</t>
  </si>
  <si>
    <t>Real Blessed™ - Stylish Positivity Apparel for Men and Women</t>
  </si>
  <si>
    <t>TOXIC: Lies and Betrayal Can Lead To Death</t>
  </si>
  <si>
    <t>Vision of Power Project</t>
  </si>
  <si>
    <t>timeless the album</t>
  </si>
  <si>
    <t>Bread &amp; Butter 'for DINNER' ALBUM PRODUCTION</t>
  </si>
  <si>
    <t>Illuminated Running Footwear</t>
  </si>
  <si>
    <t>The StoneShot - Stone Shot Glasses</t>
  </si>
  <si>
    <t>Help me fund my Food Truck &amp; Cuisine</t>
  </si>
  <si>
    <t>Upcoming Book: The Tragedy of the Retarded Genius</t>
  </si>
  <si>
    <t>Charity against bullying, harassment and discrimination.</t>
  </si>
  <si>
    <t>Pretty Butch</t>
  </si>
  <si>
    <t>River Coffee &amp; Tea</t>
  </si>
  <si>
    <t>Periscope Kit: Submarine Not Included</t>
  </si>
  <si>
    <t>Grease hut</t>
  </si>
  <si>
    <t>UMA CASA Portuguese restaurant</t>
  </si>
  <si>
    <t>Help Lurch Deth Produce his next Album</t>
  </si>
  <si>
    <t>Glow Thing! Light Up Your World</t>
  </si>
  <si>
    <t>de Palo Coffee Accessories: Made from real coffee wood</t>
  </si>
  <si>
    <t>Jellybean and Julia's BBQ</t>
  </si>
  <si>
    <t>We're Not Afraid</t>
  </si>
  <si>
    <t>Empowered Organics- Modern Skincare Meets Ayurvedic Healing</t>
  </si>
  <si>
    <t>Documentary on the lives of local Arkansas Musicians</t>
  </si>
  <si>
    <t>SAMiAM MUZiK</t>
  </si>
  <si>
    <t>THOR-Return of the Thunderhawk-World Tour 2016</t>
  </si>
  <si>
    <t>Tin Lunchbox Review Vol. 1 No. 1</t>
  </si>
  <si>
    <t>Levels To My Insanity Self- Publishing Project</t>
  </si>
  <si>
    <t>Gigi's Corner Store</t>
  </si>
  <si>
    <t>TCG PRIVACY Shield! Block your Cameras! Protect your FAMILY!</t>
  </si>
  <si>
    <t>Mantra Studio</t>
  </si>
  <si>
    <t>Nerual's Felt Chibi Dolls</t>
  </si>
  <si>
    <t>RacismSucks.com</t>
  </si>
  <si>
    <t>DANISH DESIGN KNITWEAR - MADE IN DENMARK</t>
  </si>
  <si>
    <t>White Ravens: A feature-length documentary film</t>
  </si>
  <si>
    <t>Chronos 1.4 High-speed Camera</t>
  </si>
  <si>
    <t>Those Apart - ThreeFold Seer Vol 1.</t>
  </si>
  <si>
    <t>christmas wishes - Gib Obdachlosen eine Stimme.</t>
  </si>
  <si>
    <t>WireSnake - MAKE YOUR HOME BEAUTIFUL AGAIN</t>
  </si>
  <si>
    <t>Project Mob</t>
  </si>
  <si>
    <t>Destination:Fun! - photo journal from the road less traveled</t>
  </si>
  <si>
    <t>Become an iOS Hacker</t>
  </si>
  <si>
    <t>- THE WALKING QUAD - My Walk Through The Hall Of Recovery -</t>
  </si>
  <si>
    <t>8 Cubic Feet All-in-One Go Big 3D Printer</t>
  </si>
  <si>
    <t>NytMP</t>
  </si>
  <si>
    <t>Balthazar's Dream - An Uplifting Game About A Dog's Loyalty</t>
  </si>
  <si>
    <t>Aegir : Unbreakable Craft Beer Vessels</t>
  </si>
  <si>
    <t>Several Storeys - Writing inspired by brutalist architecture</t>
  </si>
  <si>
    <t>Sports Art History</t>
  </si>
  <si>
    <t>The Ultimate Virtual Reality Game Building Course.</t>
  </si>
  <si>
    <t>Where talk fails, Music speaks. A very first Demo Project.</t>
  </si>
  <si>
    <t>The Four Switches System - Your Incredible Advantage</t>
  </si>
  <si>
    <t>Our Basement_Music_Booth (selfmade)</t>
  </si>
  <si>
    <t>Knotted Devil Manufactory</t>
  </si>
  <si>
    <t>Cleveland's Only Independent Alt Rock Radio</t>
  </si>
  <si>
    <t>attitude4Christ</t>
  </si>
  <si>
    <t>iKeybo: World's Most Advanced Projection Keyboard and Piano</t>
  </si>
  <si>
    <t>Story Wear - know what you wear</t>
  </si>
  <si>
    <t>Safe House Project</t>
  </si>
  <si>
    <t>Frontier Trout Ranch LLC</t>
  </si>
  <si>
    <t>A Musical Response to Gun Violence</t>
  </si>
  <si>
    <t>Ultra Mini Bikes</t>
  </si>
  <si>
    <t>A beautiful handmade shoe/boot for men &amp; women</t>
  </si>
  <si>
    <t>Alarm Will Sound 2016/17 Season</t>
  </si>
  <si>
    <t>Our Tarot</t>
  </si>
  <si>
    <t>Cannabis Christmas Sweaters Ugly Xmas Sweaters</t>
  </si>
  <si>
    <t>Tangle Pets</t>
  </si>
  <si>
    <t>Broadway Like A River Flows</t>
  </si>
  <si>
    <t>Konungar by GT Studio Creations</t>
  </si>
  <si>
    <t>Pirate handbags collection - Handcrafted &amp; rock leathergoods</t>
  </si>
  <si>
    <t>ProtoLeap Starter</t>
  </si>
  <si>
    <t>The Black Orient</t>
  </si>
  <si>
    <t>High-End Leather Goods Without The Luxury Mark Up</t>
  </si>
  <si>
    <t>A Great T Shirt Collection For Winter</t>
  </si>
  <si>
    <t>Help Me Make TRUMP BUCKS</t>
  </si>
  <si>
    <t>Epic Misadventures of Deathbag</t>
  </si>
  <si>
    <t>Firestorm: An Open Source forum in Phoenix from ElixirSips</t>
  </si>
  <si>
    <t>Jazz Saxophonist Rahsaan Barber's Upcoming Recording Project</t>
  </si>
  <si>
    <t>Bewegung ist Leben</t>
  </si>
  <si>
    <t>Prive Fingerprint Bags</t>
  </si>
  <si>
    <t>Suicide Girls Argentina Shootfest 2017</t>
  </si>
  <si>
    <t>Sam &amp; Fuzzy Vol 5 and New Series Hardcover Set</t>
  </si>
  <si>
    <t>"Pulse" a new album from "Blind Focus" to support our cause</t>
  </si>
  <si>
    <t>Smart Alarm - Sleep as long as possible and never be late</t>
  </si>
  <si>
    <t>PDK-64: open chassis industrial tablet</t>
  </si>
  <si>
    <t>World`s First Headphone Membership Platform</t>
  </si>
  <si>
    <t>Golioth Co.</t>
  </si>
  <si>
    <t>Desktop and Mobile Push Notification</t>
  </si>
  <si>
    <t>Outlier Backpack - Pannier - Rack Bag - for Bicyclist</t>
  </si>
  <si>
    <t>Encounter One</t>
  </si>
  <si>
    <t>Rad Yo! Clothing brand</t>
  </si>
  <si>
    <t>QUADRATURIN - POST-PRODUCTION</t>
  </si>
  <si>
    <t>Dustin Chapman's First EP</t>
  </si>
  <si>
    <t>ShootFilmUK Photography Zine Issue #1</t>
  </si>
  <si>
    <t>Elegant pens 2.0</t>
  </si>
  <si>
    <t>Museo Virtual Nacional</t>
  </si>
  <si>
    <t>Platonics Elements. Solid Polyhedra cast in Brass and Bronze</t>
  </si>
  <si>
    <t>Move. Eat. Chill. Sleep. The MECS METHOD</t>
  </si>
  <si>
    <t>Haley Johnsen's New Record!</t>
  </si>
  <si>
    <t>Safe Spacer</t>
  </si>
  <si>
    <t>iGoSense - Take anywhere security to your own design</t>
  </si>
  <si>
    <t>Loudbrook - No More Night: 30k in 45 days</t>
  </si>
  <si>
    <t>Adult humor tshirts</t>
  </si>
  <si>
    <t>The Angels are here they made it through to speak to you!</t>
  </si>
  <si>
    <t>EcstaPro The First GoPro Session Extended Battery</t>
  </si>
  <si>
    <t>FACTcases - Rugged and Customizable Phone Protection</t>
  </si>
  <si>
    <t>NeverLose Archery nock</t>
  </si>
  <si>
    <t>Sherrona Steward EP ~ Electric Stars</t>
  </si>
  <si>
    <t>Healthy Chick's "Spark Your Bliss" Affirmation Card Deck</t>
  </si>
  <si>
    <t>You deserve better coffee. Make it now with the Arctic.</t>
  </si>
  <si>
    <t>Reggae - Lost and Found</t>
  </si>
  <si>
    <t>Diamono (THE FUTURE G.O.A.T OF MOBILE GAMING)</t>
  </si>
  <si>
    <t>ALL IN! - En dokumentarfilm om gambleren Thor Hansen</t>
  </si>
  <si>
    <t>Equestria Wetwork</t>
  </si>
  <si>
    <t>The Book of Lies, applied thermodynamics.</t>
  </si>
  <si>
    <t>Wolf at the Door</t>
  </si>
  <si>
    <t>AdA (Author directing Author)</t>
  </si>
  <si>
    <t>FanceyPants Startup - Children's Distressed Denim</t>
  </si>
  <si>
    <t>Imminent Crisis: The Game</t>
  </si>
  <si>
    <t>American Outlander - The Bad Hombre</t>
  </si>
  <si>
    <t>Fiber Lash Mascara By Daos</t>
  </si>
  <si>
    <t>Paul Cliff - Automatic handcrafted watches from Milan, Italy</t>
  </si>
  <si>
    <t>Exposition : Le Monde Imaginaire et Surréaliste de T.</t>
  </si>
  <si>
    <t>My Fake Hot Girlfriend: A Short Film</t>
  </si>
  <si>
    <t>Easy to Unreal - Complete Unreal Engine 4 Course</t>
  </si>
  <si>
    <t>Author - The Multifunction Pen</t>
  </si>
  <si>
    <t>'Saints of London' UK Drama Pilot</t>
  </si>
  <si>
    <t>Live Escape Game : First National - Vault: Phase 1</t>
  </si>
  <si>
    <t>Drone youtube channel</t>
  </si>
  <si>
    <t>Atheist to Enlightened in 90 Days - The book and diet</t>
  </si>
  <si>
    <t>The Opus Joyous Show - Catholic video series for kids</t>
  </si>
  <si>
    <t>FierceWomenProject</t>
  </si>
  <si>
    <t>Hot Rod Coloring Book</t>
  </si>
  <si>
    <t>Consume - Stickers and Pins</t>
  </si>
  <si>
    <t>Strong Women Etcetera: Art of Tim Tyler, hardcover book</t>
  </si>
  <si>
    <t>CANELA Beauty And Wellness App With Online Courses</t>
  </si>
  <si>
    <t>will and will animations claymation</t>
  </si>
  <si>
    <t>Lump of Trump! Give that special someone what they deserve.</t>
  </si>
  <si>
    <t>Under the Radar the movie</t>
  </si>
  <si>
    <t>Hand-Crafted Notes &amp; Bracelets That Motivate &amp; Inspire</t>
  </si>
  <si>
    <t>J.Kilian - Student Start-Up - Made In The UK Leather Goods</t>
  </si>
  <si>
    <t>EXIT STRATEGY: Barack Obama &amp; Joe Biden's Final Days</t>
  </si>
  <si>
    <t>Dungeon Crawl Classics Scratch-Off Holiday Module</t>
  </si>
  <si>
    <t>FEMM Women's health Android App</t>
  </si>
  <si>
    <t>Mike's Bakery</t>
  </si>
  <si>
    <t>Science Quiz, an educational app for school children</t>
  </si>
  <si>
    <t>3D Cards Providing for the Disabled</t>
  </si>
  <si>
    <t>Digital Mural Mapping Project Photobook</t>
  </si>
  <si>
    <t>The Oscilloscope Clock IV - analog version for large CRTs</t>
  </si>
  <si>
    <t>Fresh Kics</t>
  </si>
  <si>
    <t>Nagasaki - The Knife That Stays with You (Solingen, Germany)</t>
  </si>
  <si>
    <t>A Work in Progress by Levi Jess</t>
  </si>
  <si>
    <t>I Just Got a New Camera... Now What?</t>
  </si>
  <si>
    <t>Ayúdanos a terminar nuestro primer álbum</t>
  </si>
  <si>
    <t>Invictori Honorabilis Book 2</t>
  </si>
  <si>
    <t>LDN Watch Co.</t>
  </si>
  <si>
    <t>Nextreme Magazine - action&amp;adventuresport magazine</t>
  </si>
  <si>
    <t>"The Sandra West Diaries" - Eps #7, 8 &amp; 9 - End Of Season 1</t>
  </si>
  <si>
    <t>The Art Corner</t>
  </si>
  <si>
    <t>Home Road | A Short Thriller/Horror Film</t>
  </si>
  <si>
    <t>Arcadian Acres Farms Soil and Water Conservation Project</t>
  </si>
  <si>
    <t>Living Room Circus</t>
  </si>
  <si>
    <t>Dulces Artesanales El Palmarito Handmade Sweets El Palmarito</t>
  </si>
  <si>
    <t>10,000 miles in 10 days!</t>
  </si>
  <si>
    <t>The Year I Loved Myself Planner by STGB</t>
  </si>
  <si>
    <t>Chess VR</t>
  </si>
  <si>
    <t>Absurd Sports League All-Stars! The 2017 Wondermark Calendar</t>
  </si>
  <si>
    <t>A Simple Day Planner</t>
  </si>
  <si>
    <t>World's First Luxury 100% Hemp Clothing Company.</t>
  </si>
  <si>
    <t>My Beautiful Mind's ABCs</t>
  </si>
  <si>
    <t>Stained glass windows for all</t>
  </si>
  <si>
    <t>CulCreat - Wallets &amp; Bags Craft With Finest Washable Papers</t>
  </si>
  <si>
    <t>FIGHT FOOT DAMAGING EFFECTS WITH INSTANT ORTHO SHOE LOCK!</t>
  </si>
  <si>
    <t>Pivot: slim, simple concept wallet</t>
  </si>
  <si>
    <t>Fortuna Lake</t>
  </si>
  <si>
    <t>Instant Guitar</t>
  </si>
  <si>
    <t>Compost your fats,oils, and grease with Grease Bags</t>
  </si>
  <si>
    <t>Soccardo - The Soccer Card Game for Everyone</t>
  </si>
  <si>
    <t>El Fin - cortometraje de ficción</t>
  </si>
  <si>
    <t>THE LAST LEAF - a Book for Helping Children Gain Confidence</t>
  </si>
  <si>
    <t>Like Father Like Son - Jeans &amp; Bow Ties by Dealt Denim</t>
  </si>
  <si>
    <t>Elemental: Tras la tormenta</t>
  </si>
  <si>
    <t>Book: Shayna Rose Nine Year Old Celebrity Reporter</t>
  </si>
  <si>
    <t>Globeik - Language App</t>
  </si>
  <si>
    <t>Chubby Anthology Volume One &amp; Volume Two</t>
  </si>
  <si>
    <t>SteveWellsArt.com Studio Promotion</t>
  </si>
  <si>
    <t>1,000,000 PEOPLE MARCH FOR HILLARY SAME OUTFIT SAME CAUSE!</t>
  </si>
  <si>
    <t>OCC Youth Unleashed</t>
  </si>
  <si>
    <t>Urban Planters: Innovative Gardening Solutions for everyone</t>
  </si>
  <si>
    <t>Festival Internacional de Cine de Tequila</t>
  </si>
  <si>
    <t>SpoonBest: Elevates Kitchen Utensils &amp; Holds Tongs Perfectly</t>
  </si>
  <si>
    <t>Fotric 123: Cloud-Based Thermal Camera for Early Fire Alert</t>
  </si>
  <si>
    <t>Black and Blue (short film)</t>
  </si>
  <si>
    <t>Budding lyricists - get your lyrics on Urban Fox's new album</t>
  </si>
  <si>
    <t>Vessna Scheff &amp; Koof Ibi // First Official Music Video + Art</t>
  </si>
  <si>
    <t>The baiji dolphin plush toy adoption project</t>
  </si>
  <si>
    <t>Concept Crowd Gear</t>
  </si>
  <si>
    <t>BAMBOO STRAW - 100% ECOfriendly</t>
  </si>
  <si>
    <t>ParkIt - solving parking problems at Kent University</t>
  </si>
  <si>
    <t>I Am Fashion</t>
  </si>
  <si>
    <t>A mobile trivia game that doesn't suck</t>
  </si>
  <si>
    <t>RULE - Massively Multiplayer Real Time Strategy Game</t>
  </si>
  <si>
    <t>Resonance's First Studio Album</t>
  </si>
  <si>
    <t>ULTRAFUNKTRUCKADELIC</t>
  </si>
  <si>
    <t>Half Veggie—Half Not—All Awesome—50/Fifty Kitchen</t>
  </si>
  <si>
    <t>Odin, Guide Me</t>
  </si>
  <si>
    <t>'coffee people' book</t>
  </si>
  <si>
    <t>I Speak: A Journey of Exploration</t>
  </si>
  <si>
    <t>Ice fantasies-Shivers-Photography e-book 18+</t>
  </si>
  <si>
    <t>SOLIDGOLDOK - Building New York City's First Flower Farm</t>
  </si>
  <si>
    <t>Preston Kelly First Class Lover Music Video Shoot</t>
  </si>
  <si>
    <t>Endangered Jewellery</t>
  </si>
  <si>
    <t>Tales from the Loop - Roleplaying in the '80s That Never Was</t>
  </si>
  <si>
    <t>JFDesign.</t>
  </si>
  <si>
    <t>Ny indefodbold.dk hjemmeside!</t>
  </si>
  <si>
    <t>Roadmovie</t>
  </si>
  <si>
    <t>L2S 3D Printer</t>
  </si>
  <si>
    <t>The 2D platformer Tim</t>
  </si>
  <si>
    <t>Bucéphale</t>
  </si>
  <si>
    <t>Motivational MSPaint Postcards</t>
  </si>
  <si>
    <t>Here and Away</t>
  </si>
  <si>
    <t>Magnificent, Luxury Playing Cards</t>
  </si>
  <si>
    <t>Perfect Bums Squat Machine</t>
  </si>
  <si>
    <t>Jack Makes a Coloring book</t>
  </si>
  <si>
    <t>2017 Passion Pursuit Calendar</t>
  </si>
  <si>
    <t>Alas a Volar</t>
  </si>
  <si>
    <t>The Kill Screen - Platinum Edition!</t>
  </si>
  <si>
    <t>Outbreak! Playing Cards</t>
  </si>
  <si>
    <t>Handle With Care Photography</t>
  </si>
  <si>
    <t>"Canciones", Debut EP Studio Recording and Production</t>
  </si>
  <si>
    <t>Wootris - A Natural Wooden Tetris</t>
  </si>
  <si>
    <t>True Crime Legends</t>
  </si>
  <si>
    <t>Vresh Jeans. Handmade in Europe.</t>
  </si>
  <si>
    <t>Scarborough - Feature Film</t>
  </si>
  <si>
    <t>xoEl - The PC version of the indie puzzle video game</t>
  </si>
  <si>
    <t>Queen Prinaca</t>
  </si>
  <si>
    <t>Battle of Asgard</t>
  </si>
  <si>
    <t>CARDology is a deck of cards/calendar. VERY INTERESTING!!!</t>
  </si>
  <si>
    <t>Pirate Captain Pappa Bingo Magical Fantasies</t>
  </si>
  <si>
    <t>Buck That! A Cappella's First Ever Studio Album</t>
  </si>
  <si>
    <t>GymGoat - Sportswear &amp; Fitness Clothing for Goat Lovers</t>
  </si>
  <si>
    <t>Unscrambling Africa</t>
  </si>
  <si>
    <t>Help Ever More Broken make a hit in the studio!</t>
  </si>
  <si>
    <t>Christmas TreeTransporter</t>
  </si>
  <si>
    <t>Auto-Can: The World's First App-Controlled Trash Can!!!</t>
  </si>
  <si>
    <t>BECOME WILD WITH WILD THINGS CORRECTED</t>
  </si>
  <si>
    <t>Book series on lifelong struggles</t>
  </si>
  <si>
    <t>Soulhub</t>
  </si>
  <si>
    <t>Tales of Somerset: A docu-drama folklore series</t>
  </si>
  <si>
    <t>CRLEE DEBUT NEW YORK FASHION WEEK SHOW</t>
  </si>
  <si>
    <t>Phobia: A Fearfully Fun Game!</t>
  </si>
  <si>
    <t>Parum Studio, VR and open source for 5$</t>
  </si>
  <si>
    <t>WAYO 104.3 FM Rochester</t>
  </si>
  <si>
    <t>Treplev</t>
  </si>
  <si>
    <t>Symposiarch Notebook</t>
  </si>
  <si>
    <t>"LA MANTIDE FANTASMA" by OCCHIALI BLU PRODUCTION</t>
  </si>
  <si>
    <t>Tina And The Gucci Flip Flop: The Live Action Short Film</t>
  </si>
  <si>
    <t>Operation Black Friday</t>
  </si>
  <si>
    <t>Peruvian Stupa of Reconciliation</t>
  </si>
  <si>
    <t>Pharmakembru: The Face</t>
  </si>
  <si>
    <t>Don't Show Off: Children's Book</t>
  </si>
  <si>
    <t>Avocado Pi: Experiencing Python with the Raspberry Pi</t>
  </si>
  <si>
    <t>Fear Of Fear</t>
  </si>
  <si>
    <t>$1.00 Donation Makes U Film Producer On A Teen Family Drama!</t>
  </si>
  <si>
    <t>The Cocktail Man - Handcrafted Cocktails, Delivered to you.</t>
  </si>
  <si>
    <t>Ficks Vitamin &amp; Electrolyte Infused Cocktail Mix</t>
  </si>
  <si>
    <t>Chasing My Dreams: One Photo at a Time</t>
  </si>
  <si>
    <t>Berilo Rosa</t>
  </si>
  <si>
    <t>World's First Smart USB Cable with Safety Features</t>
  </si>
  <si>
    <t>Everest Sport Jackets With Space Certified Technology</t>
  </si>
  <si>
    <t>Falcon Design (From an idea to startup)</t>
  </si>
  <si>
    <t>THE MILBAR - Your Clean Lunch To Go</t>
  </si>
  <si>
    <t>The eyes on the ice</t>
  </si>
  <si>
    <t>The New Land EP Album</t>
  </si>
  <si>
    <t>a Purposeful Jar Short Film</t>
  </si>
  <si>
    <t>MEGA Superhero Cartoon Series</t>
  </si>
  <si>
    <t>Adrift - Kapow Dance take a journey across oceans</t>
  </si>
  <si>
    <t>The Carb-Cap - Beer Bottle Force Carbonating Cap System</t>
  </si>
  <si>
    <t>Cotton's Cafe - All-Natural Dog Treats baked with MS produce</t>
  </si>
  <si>
    <t>Museum of Unnatural History</t>
  </si>
  <si>
    <t>Hiking Pack Slings</t>
  </si>
  <si>
    <t>Formidable Art: A free series of contemporary art in México</t>
  </si>
  <si>
    <t>Stiletto Jewels ..shoe accessory heel pad (patent pending)</t>
  </si>
  <si>
    <t>EL AMANECER NO DURA TODA LA MAÑANA</t>
  </si>
  <si>
    <t>GREECARDS - a magic way to share a greeting card</t>
  </si>
  <si>
    <t>"UN DÍA CUALQUIERA" quiere ser especial</t>
  </si>
  <si>
    <t>Bark Bar</t>
  </si>
  <si>
    <t>Taoist Saga</t>
  </si>
  <si>
    <t>Project Food &amp; Steel: Settling Mars, Saving Earth!</t>
  </si>
  <si>
    <t>Suck My Balls (Boba Food Truck)</t>
  </si>
  <si>
    <t>42.0 Belly Boy</t>
  </si>
  <si>
    <t>The Nespresso® Capsule Recycler + Biodegradable Capsules</t>
  </si>
  <si>
    <t>Faint Dawn</t>
  </si>
  <si>
    <t>A Work in Progress: The Life My Brother Saved</t>
  </si>
  <si>
    <t>Adelante Shoe Co. | Quality &amp; Style Revolutionized</t>
  </si>
  <si>
    <t>Kingdom Death: Monster 1.5</t>
  </si>
  <si>
    <t>91384 music</t>
  </si>
  <si>
    <t>Ungodly Goodies 2017</t>
  </si>
  <si>
    <t>Adventurous Ink</t>
  </si>
  <si>
    <t>Car Diffuser: The First Essential Oil Diffuser For Your Car</t>
  </si>
  <si>
    <t>Contero Brothers Grabando Disco</t>
  </si>
  <si>
    <t>La Alta Sociedad Legitima</t>
  </si>
  <si>
    <t>Geek By Numbers</t>
  </si>
  <si>
    <t>H8Rs GAME</t>
  </si>
  <si>
    <t>BloQaid: The Ultimate Defense Against Hand Calluses</t>
  </si>
  <si>
    <t>Rainbowtail Phone Case: Choose Your Tail!</t>
  </si>
  <si>
    <t>Shintiara RPG: a world of Magic and Time Paradoxes</t>
  </si>
  <si>
    <t>TWICKY STICKY</t>
  </si>
  <si>
    <t>Save and clear-up the World transforming junk into Art!</t>
  </si>
  <si>
    <t>The World Council - A Card Game for Summit</t>
  </si>
  <si>
    <t>Des Corps, Un Espace</t>
  </si>
  <si>
    <t>The 80s Music Festival</t>
  </si>
  <si>
    <t>En omfattande bok om kostrelaterade sjukdomar</t>
  </si>
  <si>
    <t>Borrow your wardrobe online</t>
  </si>
  <si>
    <t>'Insect Mandala' Fine Bone China Collection (Made in the UK)</t>
  </si>
  <si>
    <t>Voodoo: Open-World Survival In Primal Africa On Steam!</t>
  </si>
  <si>
    <t>Scribble - a devolving game of interpretive drawing</t>
  </si>
  <si>
    <t>Fuck 2016</t>
  </si>
  <si>
    <t>SafFire: Galvo-Based SLA 3D Printer and Laser Engraver</t>
  </si>
  <si>
    <t>Geek Outfitters: Board Game Christmas T-Shirts</t>
  </si>
  <si>
    <t>Eternal connection - necklace pendant</t>
  </si>
  <si>
    <t>ShemFest 2017</t>
  </si>
  <si>
    <t>No Good Sister Makes Their Debut Album!</t>
  </si>
  <si>
    <t>Hope Carried: Baby Wraps &amp; Ring Slings that Empower</t>
  </si>
  <si>
    <t>A.S. Fanning - 'Second Life' Album Pre-Order</t>
  </si>
  <si>
    <t>Going to Lapland,Finland</t>
  </si>
  <si>
    <t>Handcrafted High-End Stainless Steel Watch with Natural Wood</t>
  </si>
  <si>
    <t>Studio Maya App</t>
  </si>
  <si>
    <t>"Lenore." A Debut Album.</t>
  </si>
  <si>
    <t>Help NecroPain Produce New Album</t>
  </si>
  <si>
    <t>1000 SKATEBOARD - Le Manoir Mystérieux</t>
  </si>
  <si>
    <t>First self educational Application for our kids!!</t>
  </si>
  <si>
    <t>Hostel Madres Independientes</t>
  </si>
  <si>
    <t>PLEASE HELP US BUY 10 POTTERY WHEELS!!</t>
  </si>
  <si>
    <t>Old World - Leather Gaming Mats for RPG Metal Dice Rolling</t>
  </si>
  <si>
    <t>35mm Magazine, Vol 1 #DONTEDITME</t>
  </si>
  <si>
    <t>SENTINEL : 3D printer filament detector and cleaner</t>
  </si>
  <si>
    <t>I Am Home! A book to help children cope with loss.</t>
  </si>
  <si>
    <t>eBob Trailers: Electric Back-of-Bike Cargo Trailers</t>
  </si>
  <si>
    <t>Etruscan Corner Rediscover the True History</t>
  </si>
  <si>
    <t>Mitaine à deux</t>
  </si>
  <si>
    <t>BLACK WHITE :: photobook</t>
  </si>
  <si>
    <t>Movie Buff: The Greatest Movie Trivia Card Game!</t>
  </si>
  <si>
    <t>Les Jouets n'ont pas de zizi ! A Bilingual children book</t>
  </si>
  <si>
    <t>Break Your Heart Open: The Love Story Journal</t>
  </si>
  <si>
    <t>Breaking News: The Film</t>
  </si>
  <si>
    <t>Dimple: The nonstick Moscow Mule Cup</t>
  </si>
  <si>
    <t>ReJoyce Studio Residency</t>
  </si>
  <si>
    <t>Eaglebreaker (The Tale of Eaglefriend—Book 2)</t>
  </si>
  <si>
    <t>Aeris</t>
  </si>
  <si>
    <t>Children's Mobile Boutique Renovation &amp; Expansion</t>
  </si>
  <si>
    <t>Underwater Photography FineArt Prints by Cheryl Walsh: Myths</t>
  </si>
  <si>
    <t>Cloudbreak Deluxe Edition Of Debut Record</t>
  </si>
  <si>
    <t>Squared Engine - 2D Game Engine</t>
  </si>
  <si>
    <t>Desert Calendar 2017</t>
  </si>
  <si>
    <t>Damas del aire/ Ensamble Al Mosharabia</t>
  </si>
  <si>
    <t>Football Fantasy Mat Table</t>
  </si>
  <si>
    <t>Sirius.B - New Album!</t>
  </si>
  <si>
    <t>Pussycats: Sex, Drugs, &amp; The Impossible #1</t>
  </si>
  <si>
    <t>MÍA, un viaje a la oscuridad</t>
  </si>
  <si>
    <t>Let Music Be Thy Medicine for Community &amp; Connection</t>
  </si>
  <si>
    <t>Let's Make Something Greater Project</t>
  </si>
  <si>
    <t>HOLY CIRCUS "EL espectáculo"</t>
  </si>
  <si>
    <t>Depth Punch Fine Art Reproductions - Paintings into prints</t>
  </si>
  <si>
    <t>Fruit of the Spirit paper doll book focusing on love &amp; roses</t>
  </si>
  <si>
    <t>The Questionable Direction</t>
  </si>
  <si>
    <t>MONKEY BUSINESS</t>
  </si>
  <si>
    <t>The Sylvan Song - Relaunch</t>
  </si>
  <si>
    <t>"Pieces of Eternity"</t>
  </si>
  <si>
    <t>Toyji: Personalized Smart Toy Platform for Fun Learning</t>
  </si>
  <si>
    <t>The Appearance of Things</t>
  </si>
  <si>
    <t>Art Heals Our Wounded Souls</t>
  </si>
  <si>
    <t>Blown Into Life - Story characters brought to life by you!</t>
  </si>
  <si>
    <t>Backburner Album @ Jukasa - Studio Project</t>
  </si>
  <si>
    <t>50 Famous Children's Stories</t>
  </si>
  <si>
    <t>Haru y el Desfile de los Dioses</t>
  </si>
  <si>
    <t>Sistema de Sonido</t>
  </si>
  <si>
    <t>Cure Nerve Cancer .. To Restore Families &amp; Restore Hope</t>
  </si>
  <si>
    <t>Launching Joanne Rand's 16th CD"Roses in the Snow &amp; Drought"</t>
  </si>
  <si>
    <t>Five Minutes for Art: a coloring book from Peter Simeti</t>
  </si>
  <si>
    <t>The Devil In I: Sympathy For The Devil</t>
  </si>
  <si>
    <t>Make Fireworks In The USA Again</t>
  </si>
  <si>
    <t>JUDGED...The Irreverent Party Game</t>
  </si>
  <si>
    <t>Kitty Cat Kraziness Creations</t>
  </si>
  <si>
    <t>Yoga &amp; Beach Inspirational Jewelry. Wear What You Love!</t>
  </si>
  <si>
    <t>Beautiful birds houses</t>
  </si>
  <si>
    <t>Spiral King Comics #9</t>
  </si>
  <si>
    <t>Brandi Payne's Literary Works</t>
  </si>
  <si>
    <t>Allmogens almanacka</t>
  </si>
  <si>
    <t>La FIFA en vacaciones</t>
  </si>
  <si>
    <t>Atlallican: pueblo fértil // Atlallican: fertile village</t>
  </si>
  <si>
    <t>IAN-DOG in "WATERLOGGED DOG"</t>
  </si>
  <si>
    <t>Reinstein Ranch Distilling</t>
  </si>
  <si>
    <t>Aromas Candle Company Expansion</t>
  </si>
  <si>
    <t>A Magical Handpan Journey. Music to thrive and revive by</t>
  </si>
  <si>
    <t>Sugar Love Chocolates - Two-piece wedding favor boxes</t>
  </si>
  <si>
    <t>Freckl: The World's 1st Lunch Trading App for Kids!</t>
  </si>
  <si>
    <t>Teotelco, la llegada de los dioses / Teotelco, Gods arrival</t>
  </si>
  <si>
    <t>Dreamsphere Fundraiser</t>
  </si>
  <si>
    <t>Father Sky: Studio Album by Anthony Deutsch</t>
  </si>
  <si>
    <t>The Six Minute Planner</t>
  </si>
  <si>
    <t>DämmerLicht - Fantasy Game based on the many worlds theory</t>
  </si>
  <si>
    <t>Songs About Boys EP Launch</t>
  </si>
  <si>
    <t>Nomad - A Short Film</t>
  </si>
  <si>
    <t>The End of Times! miniature range.</t>
  </si>
  <si>
    <t>Zenith Guitars</t>
  </si>
  <si>
    <t>The Deep Woods</t>
  </si>
  <si>
    <t>highway 30: sustainable improvements and traffic services</t>
  </si>
  <si>
    <t>Finn : The Debut Album, acoustic neo-soul songs.</t>
  </si>
  <si>
    <t>Your Story is their History</t>
  </si>
  <si>
    <t>Princes of Pilbarra: Guarding the Gardens Picture Book</t>
  </si>
  <si>
    <t>Push OTHERWISE ITS JUST FIREWOOD Over the Top for Public TV</t>
  </si>
  <si>
    <t>Moja and the Lion Pre-Sale Fundraiser</t>
  </si>
  <si>
    <t>Sippie Clippie/Keeping Sippy Cups from Hitting the Ground</t>
  </si>
  <si>
    <t>Easton Chamber Music Festival 2017</t>
  </si>
  <si>
    <t>JOLYN is making a musical dream</t>
  </si>
  <si>
    <t>Cookie pillow</t>
  </si>
  <si>
    <t>Harperwoods: Define Your Kick. Custom Design Your Shoes.</t>
  </si>
  <si>
    <t>Book: a real story of a Psycopath next door biography</t>
  </si>
  <si>
    <t>RENEW Collaborative embraces writers seeking to self-publish</t>
  </si>
  <si>
    <t>Try and Be. Conceptual Art and Social Media project</t>
  </si>
  <si>
    <t>Maximum Mayhem Dungeons #4: Vault of the Dwarven King</t>
  </si>
  <si>
    <t>Get Fool Hearted, LLC Up and Going!</t>
  </si>
  <si>
    <t>Souler Debut Album-Mastering and CD/LP Manufacturing</t>
  </si>
  <si>
    <t>support.artisam.work</t>
  </si>
  <si>
    <t>ATEMPORAL</t>
  </si>
  <si>
    <t>No Apologies</t>
  </si>
  <si>
    <t>Support My First Fiction Book: Rogue Priest</t>
  </si>
  <si>
    <t>FOOTSTEPS IN KATMANDUDU! written &amp; illustrated by Tim Raglin</t>
  </si>
  <si>
    <t>Save Lives! Elephant Approved™ Certification Program.</t>
  </si>
  <si>
    <t>Recursive Regexp Raptor</t>
  </si>
  <si>
    <t>Evils: A Short Film</t>
  </si>
  <si>
    <t>coming soon</t>
  </si>
  <si>
    <t>Cupcake Café Gallery Space</t>
  </si>
  <si>
    <t>The Devin Kinoshita Trio Project 1st Album "The Life Method"</t>
  </si>
  <si>
    <t>"No problem" to make a film about Jacques Houot-The Frenchie</t>
  </si>
  <si>
    <t>Bounce | A Short Film</t>
  </si>
  <si>
    <t>¡Vamos de Gira! @SomosMay</t>
  </si>
  <si>
    <t>Brother's Rebellion: Bonds of Blood comicbook coloring fund!</t>
  </si>
  <si>
    <t>Jurassic Park Raptor Suit</t>
  </si>
  <si>
    <t>Just a Matter of Time</t>
  </si>
  <si>
    <t>Stylish Handmade Clutch: Affordable, Elegance!!</t>
  </si>
  <si>
    <t>Kosmonauts - What Does It Mean to Be Italian?</t>
  </si>
  <si>
    <t>The Mothman Conspiracy (a Cole McCormack film)</t>
  </si>
  <si>
    <t>Tintype Camera Build</t>
  </si>
  <si>
    <t>Glow Ring Charger / Illuminated Ring Box</t>
  </si>
  <si>
    <t>Magitags - Spell Effect Tokens for Tabletop RPGs</t>
  </si>
  <si>
    <t>Alice - A New Musical</t>
  </si>
  <si>
    <t>Miguelito - Canto A Borinquen</t>
  </si>
  <si>
    <t>2017 Eclipse Journalism Project: 100% Our Sun</t>
  </si>
  <si>
    <t>AnimaTV &amp; Slade Brand</t>
  </si>
  <si>
    <t>JIBARITO'S</t>
  </si>
  <si>
    <t>The Unofficial Steven Universe Gemsona Guide</t>
  </si>
  <si>
    <t>Native Metals - Platinum</t>
  </si>
  <si>
    <t>Vertikal Gravity Chess</t>
  </si>
  <si>
    <t>Guitar string and accessory subscription</t>
  </si>
  <si>
    <t>World of Myrr Adventure Modules and Handbook for 5th Edition</t>
  </si>
  <si>
    <t>CRISM- Funding for "Art In The Form Of Hip-Hop" EP!</t>
  </si>
  <si>
    <t>Building Social Virtual Reality 3D 360 Video Applications</t>
  </si>
  <si>
    <t>Alex Mendham &amp; His Orchestra - The Third Album</t>
  </si>
  <si>
    <t>MANGOAPP.IO the new website development and hosting platform</t>
  </si>
  <si>
    <t>The Soda Fountain`</t>
  </si>
  <si>
    <t>Talkimate-The stylish accessory for smartphone walkie-talkie</t>
  </si>
  <si>
    <t>Where is my Lucky Coin? (http://www.lizb.com.hk/games)</t>
  </si>
  <si>
    <t>Liberte</t>
  </si>
  <si>
    <t>THE PETER BROWN PROJECT</t>
  </si>
  <si>
    <t>The Way Back by JLS Softworks</t>
  </si>
  <si>
    <t>Chibby</t>
  </si>
  <si>
    <t>Lillou the Petit Chef</t>
  </si>
  <si>
    <t>Burning Witches Vinyl</t>
  </si>
  <si>
    <t>The West-Rock Guns 'N' Knives Massacre</t>
  </si>
  <si>
    <t>"live a new" - stop motion animated shortfilm</t>
  </si>
  <si>
    <t>5 big stickers</t>
  </si>
  <si>
    <t>Itako - a documentary about shaman, death and better life</t>
  </si>
  <si>
    <t>War of the Worlds: Retaliation</t>
  </si>
  <si>
    <t>THRIFT VIDEO</t>
  </si>
  <si>
    <t>PAGINA WEB CON PLATAFORMA, APLICACIONES, JUEGOS Y DIDACTICAS</t>
  </si>
  <si>
    <t>My Artistry Keswick</t>
  </si>
  <si>
    <t>Jeux d'échecs humain affrontement de sorciers</t>
  </si>
  <si>
    <t>Brother, HACK Thyself. LGBT Community building App.</t>
  </si>
  <si>
    <t>African American Heritage in Massachusetts: 2017 Calendar</t>
  </si>
  <si>
    <t>Sauced, Craft Sauces and More</t>
  </si>
  <si>
    <t>Monkeys On Your Back</t>
  </si>
  <si>
    <t>All Divine Colors: Female Deities in Practice and Life</t>
  </si>
  <si>
    <t>Willam's BEATDOWN Season 4: More Episodes, More Rewards!</t>
  </si>
  <si>
    <t>"Sector 17" TV Show Pilot Production Fund</t>
  </si>
  <si>
    <t>Milk Teeth Café &amp; Stores</t>
  </si>
  <si>
    <t>Exclusive Dice Monthly - Monthly Dice Service</t>
  </si>
  <si>
    <t>Willam's BEATDOWN Season 4: More Rewards, More Episodes!</t>
  </si>
  <si>
    <t>Drawings for joey</t>
  </si>
  <si>
    <t>"Miracle on 34th Street" - We believe. Do you believe in us?</t>
  </si>
  <si>
    <t>BIG STAR SERIES: Art</t>
  </si>
  <si>
    <t>GetMeOut2</t>
  </si>
  <si>
    <t>Edinglassie pioneer families of Brisbane and Moreton Bay Qld</t>
  </si>
  <si>
    <t>Legends Of Sin City</t>
  </si>
  <si>
    <t>Celebrity Tarot</t>
  </si>
  <si>
    <t>Jackson's Debut EP</t>
  </si>
  <si>
    <t>Conner and Dad</t>
  </si>
  <si>
    <t>The Dreamers Chase</t>
  </si>
  <si>
    <t>Young Voices / Big Sounds Album 2017</t>
  </si>
  <si>
    <t>Cottage in the Woods</t>
  </si>
  <si>
    <t>Lizzy Luna's Debut Children's Music Album for Yoga Storytime</t>
  </si>
  <si>
    <t>The Soda Fountain</t>
  </si>
  <si>
    <t>The Alchemy of Art Book</t>
  </si>
  <si>
    <t>Scintillate: April's New CD</t>
  </si>
  <si>
    <t>N-Force - Issue # 01</t>
  </si>
  <si>
    <t>Balls To The Wall</t>
  </si>
  <si>
    <t>Southpaw Spiral</t>
  </si>
  <si>
    <t>Handsome Yeva: An Indo-European Tale. Take 2</t>
  </si>
  <si>
    <t>The Hidden Talent: Comics by Comic Enthusiasts</t>
  </si>
  <si>
    <t>MadJacks | Ski with a snowboard boot</t>
  </si>
  <si>
    <t>A World Of Difference</t>
  </si>
  <si>
    <t>Ninja Narwhal Coffee Company - Ninja Roast!</t>
  </si>
  <si>
    <t>Redemption - a Novel by John Everson</t>
  </si>
  <si>
    <t>Nepali Applause: an open air market / performance festival</t>
  </si>
  <si>
    <t>4k Gunplay: Muzzle Flashes for Next Generation Filmmaking</t>
  </si>
  <si>
    <t>Tic - Smart Bottles for Life’s Travels</t>
  </si>
  <si>
    <t>Westfield Massacre - Sophomore Album &amp; Tour</t>
  </si>
  <si>
    <t>THOSE YOUNG VLOGGERS</t>
  </si>
  <si>
    <t>DVINci Box is an art class and supplies shipped to you.</t>
  </si>
  <si>
    <t>Young Miracle Tha Prince: The Rise</t>
  </si>
  <si>
    <t>Chicken Family</t>
  </si>
  <si>
    <t>Yorick, El Jorobado 2017</t>
  </si>
  <si>
    <t>My Name is Lily</t>
  </si>
  <si>
    <t>Group Therapy</t>
  </si>
  <si>
    <t>Husband Tested ~ Wife Approved</t>
  </si>
  <si>
    <t>HUMUNGUS: A Documentary</t>
  </si>
  <si>
    <t>comPod: Compostable Nespresso® compatible coffee pods</t>
  </si>
  <si>
    <t>Nut Slingers</t>
  </si>
  <si>
    <t>ShopArm: The Robot Arm That's Made to Use</t>
  </si>
  <si>
    <t>'Elle' - A short film</t>
  </si>
  <si>
    <t>iBallReturn - A Portable, Instant Basketball Return System</t>
  </si>
  <si>
    <t>Dear Mankind – A Space Comedy</t>
  </si>
  <si>
    <t>#100daysians - Illustrations about growing up Asian American</t>
  </si>
  <si>
    <t>Sound Bounce - Sound Absorbing Technology</t>
  </si>
  <si>
    <t>Popklore</t>
  </si>
  <si>
    <t>FORMER NASA ENGINEER DESIGNS THE ULTIMATE FITNESS PRODUCT</t>
  </si>
  <si>
    <t>Invierno sin Frio</t>
  </si>
  <si>
    <t>The Periodic Table of the Presidents Poster</t>
  </si>
  <si>
    <t>Ouroboros Tales</t>
  </si>
  <si>
    <t>BAD BROWNIE: Gourmet chocolate brownie &amp; dessert bar</t>
  </si>
  <si>
    <t>UPSIDE RACKS | Want to ride more bikes, more often?</t>
  </si>
  <si>
    <t>THE NEW FIRE</t>
  </si>
  <si>
    <t>PLAYGROUND DETROIT: A Space to Uplift Artists</t>
  </si>
  <si>
    <t>Heimdall - The Family Guardian</t>
  </si>
  <si>
    <t>TheKingdomOfDreamsFestival</t>
  </si>
  <si>
    <t>Dobot M1: Pro Robotic Arm for Makers and Businesses</t>
  </si>
  <si>
    <t>Jump, Step, Step</t>
  </si>
  <si>
    <t>Her Days</t>
  </si>
  <si>
    <t>Dark immersive circus show - Becoming Shades</t>
  </si>
  <si>
    <t>Soviet Daughter: A Graphic Revolution by Julia Alekseyeva</t>
  </si>
  <si>
    <t>Plague Road - A Roguelike Turn-Based Strategy Game</t>
  </si>
  <si>
    <t>Hub - Game like a professional</t>
  </si>
  <si>
    <t>Tobias Gutmann Knitwear</t>
  </si>
  <si>
    <t>ForMe MP1 – the disability-friendly portable media-player</t>
  </si>
  <si>
    <t>Rod Zullo's Anatomical Animal Models</t>
  </si>
  <si>
    <t>PhoneShoe-A phone stand when need it An image when you don't</t>
  </si>
  <si>
    <t>The Empty Room Debut Album</t>
  </si>
  <si>
    <t>Botanical Badge Brigade</t>
  </si>
  <si>
    <t>Hackify</t>
  </si>
  <si>
    <t>Stadia</t>
  </si>
  <si>
    <t>Zuni Street Brewing Company Kickstarter Campaign</t>
  </si>
  <si>
    <t>Winestock - Wine and Music Festival</t>
  </si>
  <si>
    <t>The BEST Way To Make A New Friend!! – Fastfriends, VIRAL APP</t>
  </si>
  <si>
    <t>Earbud Magic Pods V1</t>
  </si>
  <si>
    <t>Luxe Makeup Brush Cleaner</t>
  </si>
  <si>
    <t>HelloEar Arc: The World's Most Comfortable Custom Earphones</t>
  </si>
  <si>
    <t>Behind the Veil - The Precision of Nature</t>
  </si>
  <si>
    <t>S U Z A N N E Ceremony, Headpieces and Accessories</t>
  </si>
  <si>
    <t>Finds your Friend</t>
  </si>
  <si>
    <t>TripleS - The Solar Powered, Smart, USB Charging, SunShade</t>
  </si>
  <si>
    <t>Wood Life -muebles sobre diseño-</t>
  </si>
  <si>
    <t>Eariginality</t>
  </si>
  <si>
    <t>Connect-it Reclutamiento Express</t>
  </si>
  <si>
    <t>"Red and Blue, Bitter and Sweet", SYREN Modern Dance</t>
  </si>
  <si>
    <t>World's First Bible App powered by visualization &amp; analytics</t>
  </si>
  <si>
    <t>Qto-X, a Magnetic Light Bar</t>
  </si>
  <si>
    <t>The different Type of Art</t>
  </si>
  <si>
    <t>Entheogenic - Digital Archives (Limited Edition Box Set)</t>
  </si>
  <si>
    <t>Power+</t>
  </si>
  <si>
    <t>SnapandRock</t>
  </si>
  <si>
    <t>EverStand: Self-Balancing Egg with Secret Storage inside</t>
  </si>
  <si>
    <t>WW2 Wargaming Rules - Disposable Heroes 2</t>
  </si>
  <si>
    <t>The Carpet Coat by giu chu</t>
  </si>
  <si>
    <t>Goo Fast SS</t>
  </si>
  <si>
    <t>STARBRIDS......They're Here</t>
  </si>
  <si>
    <t>Team Finder</t>
  </si>
  <si>
    <t>Mitchell Travels</t>
  </si>
  <si>
    <t>Disaster Area: A Podcast</t>
  </si>
  <si>
    <t>Komnata : Escape The Room Interactive Experience</t>
  </si>
  <si>
    <t>Aromatherapy Pillows and safety pin beaded lights</t>
  </si>
  <si>
    <t>Botanica Restaurant, Market &amp; Magazine</t>
  </si>
  <si>
    <t>The Gibberish Movie</t>
  </si>
  <si>
    <t>zappik</t>
  </si>
  <si>
    <t>PUREmodules… for dreamers, tinkerers, hackers and designers</t>
  </si>
  <si>
    <t>[Super]Natural Attraction - Digital Comic Series</t>
  </si>
  <si>
    <t>Merkel muss weg Webseite</t>
  </si>
  <si>
    <t>One Button Survey (OBS)</t>
  </si>
  <si>
    <t>PATH Breath + FAT Band: Measures FAT burn from your Breath</t>
  </si>
  <si>
    <t>D&amp;D 3D Blacklight Mini Golf</t>
  </si>
  <si>
    <t>Planter Box</t>
  </si>
  <si>
    <t>Veterans Reclaimed Wood and Steel Furniture</t>
  </si>
  <si>
    <t>Klean Kup .</t>
  </si>
  <si>
    <t>Robonauts Search for Si Borg</t>
  </si>
  <si>
    <t>Culture Cap - Fermenting Made Fun!</t>
  </si>
  <si>
    <t>Royal Indians: Mixed Vibes &amp; Rhythms (2nd EP)</t>
  </si>
  <si>
    <t>spanishspanish.com</t>
  </si>
  <si>
    <t>SoLo Rescue Signal</t>
  </si>
  <si>
    <t>NóMaDa: Music for a journey without return/Viaje sin retorno</t>
  </si>
  <si>
    <t>Organic Farm in North Texas</t>
  </si>
  <si>
    <t>NYsferatu</t>
  </si>
  <si>
    <t>Skull Mug by R&amp;M Ruby Enterprises, LLC</t>
  </si>
  <si>
    <t>Multigame Table</t>
  </si>
  <si>
    <t>Ayurvedic Cooking and Yoga</t>
  </si>
  <si>
    <t>The Remote Controller - Stop Losing Your Remotes In The Bed</t>
  </si>
  <si>
    <t>The 48Hr Switch | Backpack, Messenger, Briefcase in a Switch</t>
  </si>
  <si>
    <t>Remote Sensing by PRatian - Data for everyone</t>
  </si>
  <si>
    <t>Immediately Cutting Auto Greenhouse Gases - Solomons Chariot</t>
  </si>
  <si>
    <t>Fatemaster's Guide - Warsong Game Supplement</t>
  </si>
  <si>
    <t>Op. Inherent Resolve</t>
  </si>
  <si>
    <t>HuD -Everything Evening!</t>
  </si>
  <si>
    <t>Baked and Loaded Mobile Food Truck</t>
  </si>
  <si>
    <t>Bethezda Clothing</t>
  </si>
  <si>
    <t>paperarts</t>
  </si>
  <si>
    <t>MiPointer</t>
  </si>
  <si>
    <t>Brenda Xu's new album "Overflow" &amp; Music Video Project</t>
  </si>
  <si>
    <t>Slushbox- The social network for car geeks</t>
  </si>
  <si>
    <t>Nola Grant Season 2</t>
  </si>
  <si>
    <t>Georgia's Promise</t>
  </si>
  <si>
    <t>Tell me my bank account balance skill for Alexa</t>
  </si>
  <si>
    <t>Survival &amp; Adventure into the Jungles of Thailand</t>
  </si>
  <si>
    <t>Project C.A.I.N.</t>
  </si>
  <si>
    <t>Groomed &amp; Grizzly Beard Company</t>
  </si>
  <si>
    <t>WHY TIE</t>
  </si>
  <si>
    <t>Baron Ricochet -- Game for iOS/Android/PC</t>
  </si>
  <si>
    <t>Plans</t>
  </si>
  <si>
    <t>The Fit One: The Wife in Space Volume 6</t>
  </si>
  <si>
    <t>12 Days of The Folio Christmas!</t>
  </si>
  <si>
    <t>Brklyn music fest photos travel to jazz fest in Turin, Italy</t>
  </si>
  <si>
    <t>The Dumbbell Shaker - Ultimate Supplement Mixer</t>
  </si>
  <si>
    <t>Chant Your Heart Open album for KIDs!</t>
  </si>
  <si>
    <t>Frisenvang’s sustainable handspun alpaca yarn New colors</t>
  </si>
  <si>
    <t>The Second Breakfast</t>
  </si>
  <si>
    <t>Bandalight: Wearable Safety (Bicycle Lights)</t>
  </si>
  <si>
    <t>Free power hydroelectric generator (FpHg)</t>
  </si>
  <si>
    <t>Miclop - Tu cabina profesional portátil</t>
  </si>
  <si>
    <t>360° Full Cover Case Looktosafety® - A new Brand is born</t>
  </si>
  <si>
    <t>Come See About Me Trifecta</t>
  </si>
  <si>
    <t>REDEFINING CHRONGRAPH WATCHES</t>
  </si>
  <si>
    <t>Riley Ann - Let's build an album together!</t>
  </si>
  <si>
    <t>Pacific : Warfare</t>
  </si>
  <si>
    <t>The Silent Box</t>
  </si>
  <si>
    <t>Help Us Launch Our Tea Infused Culinary Line</t>
  </si>
  <si>
    <t>MAGGLET DWARVES MINIATURES</t>
  </si>
  <si>
    <t>Harriet Tubman : Demon Slayer</t>
  </si>
  <si>
    <t>T-shirt Battle: Red Fox vs. Timber Wolf</t>
  </si>
  <si>
    <t>Ball Bearing Turbocharger that is affordable</t>
  </si>
  <si>
    <t>Glow Makeup Cosmetics</t>
  </si>
  <si>
    <t>Torchbearers: Jewelry strong and beautiful as the South</t>
  </si>
  <si>
    <t>Rebel Bacon - The World's Best Candied Bacon</t>
  </si>
  <si>
    <t>Trumpy Doll!</t>
  </si>
  <si>
    <t>Island of Moaning Voices by EPiK - 5E Compatible</t>
  </si>
  <si>
    <t>LED desk Lamp USB powered solid oak handmade - SPECTRUM</t>
  </si>
  <si>
    <t>The Entrepreneur's Journal</t>
  </si>
  <si>
    <t>Redefining luxury sound - AISO amps and cabinets</t>
  </si>
  <si>
    <t>Preorder/Fund: Nick Kazonis Band DVD/Live of Season's</t>
  </si>
  <si>
    <t>Sider by Urban Light</t>
  </si>
  <si>
    <t>Charlotte, In Retrospect</t>
  </si>
  <si>
    <t>Welcome Everyone Poster</t>
  </si>
  <si>
    <t>GAMIRO LAMP - Bottle Upcycling</t>
  </si>
  <si>
    <t>Wet Hair.. Dry Clothes!! A water absorbing Cape/Hair garment</t>
  </si>
  <si>
    <t>A Christmas Horror Musical: slaying a jolly, off-beat genre</t>
  </si>
  <si>
    <t>McSister Meal Solutions</t>
  </si>
  <si>
    <t>Dirty Red &amp; the Soulshakers new album, Cloudless Day</t>
  </si>
  <si>
    <t>THE ZEN PILLOW</t>
  </si>
  <si>
    <t>Healthy school lunches, delivered fresh to your home</t>
  </si>
  <si>
    <t>North St - Carbonated Coffee</t>
  </si>
  <si>
    <t>Ocean Conservation Game</t>
  </si>
  <si>
    <t>Sub-Basement World Premiere</t>
  </si>
  <si>
    <t>Unisex Apparel Clothing Brand</t>
  </si>
  <si>
    <t>Rachmaninoff in Rockport!</t>
  </si>
  <si>
    <t>Build Your Own Robot Student Film</t>
  </si>
  <si>
    <t>Wonder Wallet - Let your wallet work WONDERS for you!!</t>
  </si>
  <si>
    <t>Fund this Amazing IOS /Android Game come Alive</t>
  </si>
  <si>
    <t>Virtual Shoe Closet - VSC</t>
  </si>
  <si>
    <t>The 5th Wheel: Five Times Weird Comic</t>
  </si>
  <si>
    <t>Aivot</t>
  </si>
  <si>
    <t>The Schratz Adventure Bike by FitWell Bicycle Company</t>
  </si>
  <si>
    <t>Soul Puzzler - The 2 Player Puzzle Board Game</t>
  </si>
  <si>
    <t>Manje Lakay</t>
  </si>
  <si>
    <t>Life As She Does It presents: A Life of Flavor</t>
  </si>
  <si>
    <t>Until We Sleep - Issue 3</t>
  </si>
  <si>
    <t>G's Diner</t>
  </si>
  <si>
    <t>STATERA [A Feature-Length Sci-Fi Film]</t>
  </si>
  <si>
    <t>Guess I Picked The Wrong Week To Quit Sniffing Glue</t>
  </si>
  <si>
    <t>101 Things Not To Stick Up Your Butt - The Butt Stuff Guide</t>
  </si>
  <si>
    <t>flo - React Native Interface Builder</t>
  </si>
  <si>
    <t>Stylish Travel Jacket</t>
  </si>
  <si>
    <t>America First For Everyone</t>
  </si>
  <si>
    <t>Radio sin Lema</t>
  </si>
  <si>
    <t>J0k3se Spot Lethal (Faeria)</t>
  </si>
  <si>
    <t>American Football Simulator</t>
  </si>
  <si>
    <t>Darin's First Novel - Streets of Blame Manuscript Editing</t>
  </si>
  <si>
    <t>Open Meow - Cat Enamel Pin Multi-Tool</t>
  </si>
  <si>
    <t>My Photography/Art Website Setup HorizonPhotographyAus.Com</t>
  </si>
  <si>
    <t>The Landlord Audiobook</t>
  </si>
  <si>
    <t>Native Apps - GPS Image Tagging WordPress Plugin</t>
  </si>
  <si>
    <t>Tipsy Tails Pet Wine</t>
  </si>
  <si>
    <t>Cursed in Love</t>
  </si>
  <si>
    <t>Cersei Enamel Pins</t>
  </si>
  <si>
    <t>Daniels Studio Album</t>
  </si>
  <si>
    <t>The Positation Movement</t>
  </si>
  <si>
    <t>Awrah</t>
  </si>
  <si>
    <t>Glassblowing Studio To Teach Glassblowing</t>
  </si>
  <si>
    <t>SideRacks - Your Helping Hand for Real Life</t>
  </si>
  <si>
    <t>create, produce and market the SUPER NOOSE! TOTALLY IN HOUSE</t>
  </si>
  <si>
    <t>De' Gwet</t>
  </si>
  <si>
    <t>Novelty Soaps and Illustrated Companion Book</t>
  </si>
  <si>
    <t>Cambridge Automatic Chronograph 7750</t>
  </si>
  <si>
    <t>Level-Up Beard and Hair Company</t>
  </si>
  <si>
    <t>Fandom Coffee Truck</t>
  </si>
  <si>
    <t>The Thymes</t>
  </si>
  <si>
    <t>Bland-selv-slikudbringning</t>
  </si>
  <si>
    <t>Dan Doty Fine Art Prints</t>
  </si>
  <si>
    <t>Ryan writes about how to succeed</t>
  </si>
  <si>
    <t>Bubbles On The Run</t>
  </si>
  <si>
    <t>Front Lines</t>
  </si>
  <si>
    <t>Hand Crafted Minimalist Wallet by Volo - The Non-Wallet II</t>
  </si>
  <si>
    <t>Senses in Sucrose: The Art of Emotions in Sweet Form</t>
  </si>
  <si>
    <t>Solar Power project</t>
  </si>
  <si>
    <t>Fox Tea Towels</t>
  </si>
  <si>
    <t>LanG2</t>
  </si>
  <si>
    <t>Royalty-Free Trap Music Videos</t>
  </si>
  <si>
    <t>NYLiveArts "We Hold These Truths to Be Self Evident" Mural.</t>
  </si>
  <si>
    <t>MENA: Invernadero Personal</t>
  </si>
  <si>
    <t>Dragon Art the Launching of an Art and Craft Magazine</t>
  </si>
  <si>
    <t>Golden Grenade's Second EP</t>
  </si>
  <si>
    <t>Become a successful reader with PageVoyagers new technology</t>
  </si>
  <si>
    <t>Past to the Future!!!</t>
  </si>
  <si>
    <t>"Me &amp; Eugene" - NEW EP by Jameson and the Sordid Seeds</t>
  </si>
  <si>
    <t>Jack Fakespeare</t>
  </si>
  <si>
    <t>bionicTOYS | because nature is flexible</t>
  </si>
  <si>
    <t>Malum (Feature Independent Film)</t>
  </si>
  <si>
    <t>MAGNIJAR</t>
  </si>
  <si>
    <t>Wonders at the Zoo</t>
  </si>
  <si>
    <t>A SIGN OF THE TIMES - Photography for a cause</t>
  </si>
  <si>
    <t>Stop Dieting to Lose Weight</t>
  </si>
  <si>
    <t>HOCURA. A shelter for your remedies.</t>
  </si>
  <si>
    <t>The Dogwood Inn, Bringing a new B&amp;B to an Old River Town!</t>
  </si>
  <si>
    <t>KTalk</t>
  </si>
  <si>
    <t>LEDbits: An elegant toolkit for creating personal LED lamps</t>
  </si>
  <si>
    <t>Yvonne Queen Cupcakes (YQC)</t>
  </si>
  <si>
    <t>The new memories project, please smile!</t>
  </si>
  <si>
    <t>GU:Radio - Local radio for Berkshire &amp; North Hampshire</t>
  </si>
  <si>
    <t>Affordable build your own Air Bonsai</t>
  </si>
  <si>
    <t>Te Veo Sunglasses</t>
  </si>
  <si>
    <t>THE WOLF Unisex Watches - Bringing luxury to affordability</t>
  </si>
  <si>
    <t>First Book Tour</t>
  </si>
  <si>
    <t>Happy Harpy Hat Pin</t>
  </si>
  <si>
    <t>VertikalTuchKarten Aerial Silks Tricks</t>
  </si>
  <si>
    <t>The Meatball Xpress The Ultimate Meatball Maker</t>
  </si>
  <si>
    <t>NO more Snore™ -The discrete intelligent anti-snore wearable</t>
  </si>
  <si>
    <t>M*Belt - Belt with Interchangeable Buckles and Straps</t>
  </si>
  <si>
    <t>Xor : Exclusive Or : Fictionnal funny documentary</t>
  </si>
  <si>
    <t>db-E: Smart Gadget that prevent drowsy driving</t>
  </si>
  <si>
    <t>Secteur 17 : Survival Coop</t>
  </si>
  <si>
    <t>ALIVO: Just a Gentle Nudge to Fitness</t>
  </si>
  <si>
    <t>Seders &amp; Cigars: A History of Jews in Tampa, Finishing Funds</t>
  </si>
  <si>
    <t>Good for the USA- book with brand ratings</t>
  </si>
  <si>
    <t>JOIN THE MUSIC-SPORTS MOVEMENT!</t>
  </si>
  <si>
    <t>The Truth about Great Lakes Indian History, prof edit, pub</t>
  </si>
  <si>
    <t>Pixel Loot - Overland Travel</t>
  </si>
  <si>
    <t>Art beyond the object? Art beyond grad school?</t>
  </si>
  <si>
    <t>Hypercorps 2099 Wasteland: 5th Edition Apocalyptic RPG (5E)</t>
  </si>
  <si>
    <t>Flamingo Rampant LGBT2Q Children's Books: Celebrations Set!</t>
  </si>
  <si>
    <t>A Cappella Choir Performances</t>
  </si>
  <si>
    <t>A cool invention for the refrigerator. Worldwide NEW</t>
  </si>
  <si>
    <t>The Geometrically Etched Modular X-Frame Seer Chronograph</t>
  </si>
  <si>
    <t>Alleviate Stress and Anxiety With Neuroscience Wearables</t>
  </si>
  <si>
    <t>Quodd Heroes</t>
  </si>
  <si>
    <t>HARKALL - a NEW way to share the Gospel online</t>
  </si>
  <si>
    <t>Wallor - The slim wallet combining luxury and technology</t>
  </si>
  <si>
    <t>Mine Real Gold in The World's Largest Hybrid MMO - Havilah</t>
  </si>
  <si>
    <t>Baby Safe Alert System</t>
  </si>
  <si>
    <t>The Vintage Underground Folk Music Sessions</t>
  </si>
  <si>
    <t>Watchedelics - THE WORLD OF WATCHES</t>
  </si>
  <si>
    <t>Floating into Fire</t>
  </si>
  <si>
    <t>Glamorous hippy gear</t>
  </si>
  <si>
    <t>Deterrent - Feature Film</t>
  </si>
  <si>
    <t>Children's Shakespeare + Piano Theatre</t>
  </si>
  <si>
    <t>'On Pokrovka'- An Album about Moscow</t>
  </si>
  <si>
    <t>An American Ginger In Paris (Finishing Funds Part 1)</t>
  </si>
  <si>
    <t>Lean Bear Gets You In Shape</t>
  </si>
  <si>
    <t>Boddes Recycled Skateboard Rings 2.0 w/ Custom Engraving</t>
  </si>
  <si>
    <t>This Testimony Though</t>
  </si>
  <si>
    <t>I'm Alive! Debut Album</t>
  </si>
  <si>
    <t>#specialbeauties magazine</t>
  </si>
  <si>
    <t>Cavy Capers: Soft Guinea Pig Plush. Created By Big Ben</t>
  </si>
  <si>
    <t>Lief | Smart patch that fights stress</t>
  </si>
  <si>
    <t>Ocean Conservation App</t>
  </si>
  <si>
    <t>Beard to Back; Bangs to Bottom- All natural soaps</t>
  </si>
  <si>
    <t>Combat Jacks #4: The Finale</t>
  </si>
  <si>
    <t>SNAP - The customizable magnetic beanie.</t>
  </si>
  <si>
    <t>Millennials (The Game)</t>
  </si>
  <si>
    <t>Support the Evolution of Acoustic Music</t>
  </si>
  <si>
    <t>GravBot: The Gravity Simulating Educational Tool</t>
  </si>
  <si>
    <t>Slip Away Farm Needs a Tractor</t>
  </si>
  <si>
    <t>Suds &amp; Co. — the custom, vegan, and sustainable soap shop.</t>
  </si>
  <si>
    <t>Life in NYC(Title may change)</t>
  </si>
  <si>
    <t>RS01 Integrated Reflective Shirt</t>
  </si>
  <si>
    <t>Aquí Hay Monstruos : Un lugar lleno de misterios</t>
  </si>
  <si>
    <t>TiAt - Titanium Keyhook Relaunch</t>
  </si>
  <si>
    <t>THE WAVING MAN | GRAPHIC NOVEL</t>
  </si>
  <si>
    <t>The World's Best Two Piece MAGNETIC WALLET with 10 Features</t>
  </si>
  <si>
    <t>I WISH</t>
  </si>
  <si>
    <t>ZUJIPULI - Desk Planner 2017</t>
  </si>
  <si>
    <t>Adam Bruce Band</t>
  </si>
  <si>
    <t>Local Smash</t>
  </si>
  <si>
    <t>Sit-Fit</t>
  </si>
  <si>
    <t>SURFCHAIR - Urban Surfing Life</t>
  </si>
  <si>
    <t>Madplot - The Travel Planner</t>
  </si>
  <si>
    <t>Riveted Leather Wallets, Handcrafted in California</t>
  </si>
  <si>
    <t>OSU'S 1st Black Varsity Basketball Player - Cleo Vaughn 1954</t>
  </si>
  <si>
    <t>Gold Detailed Soft Enamel Skull Pin</t>
  </si>
  <si>
    <t>American Son - EP</t>
  </si>
  <si>
    <t>Allcade: A Game Console In Your Favorite Retro Cartridge</t>
  </si>
  <si>
    <t>The Gem Creates A Space For Art</t>
  </si>
  <si>
    <t>Calm Water Inspections</t>
  </si>
  <si>
    <t>Seven Ate - Got The Ace (first album)</t>
  </si>
  <si>
    <t>Environmental Education: Drawing contest for kids</t>
  </si>
  <si>
    <t>World's Smallest Portable Camera Robot, 2017 CES Winner</t>
  </si>
  <si>
    <t>The Troubles</t>
  </si>
  <si>
    <t>Acclaim.TV - Films of the Global African Diaspora website</t>
  </si>
  <si>
    <t>OVER THE HANDLEBARS</t>
  </si>
  <si>
    <t>MOCAFI</t>
  </si>
  <si>
    <t>Introducing The Secure Pocket 2-in-1 Athletic Shorts</t>
  </si>
  <si>
    <t>Sanaa Sade Brand</t>
  </si>
  <si>
    <t>Funding Bamboozle's Debut EP &amp; Launch Party</t>
  </si>
  <si>
    <t>Brio Aquaponics</t>
  </si>
  <si>
    <t>The First Fitness Tracker to Combine Tradition and Design</t>
  </si>
  <si>
    <t>Devin Mysyk - 1st Album</t>
  </si>
  <si>
    <t>LightningBug 11kilowatt Power Generating System</t>
  </si>
  <si>
    <t>UK GOT DIVERSITY</t>
  </si>
  <si>
    <t>Bibs For Kids</t>
  </si>
  <si>
    <t>3D Coloring and Logic Puzzles</t>
  </si>
  <si>
    <t>Allie Chipkin makes an EP!</t>
  </si>
  <si>
    <t>Project 33: A Glass Art Evolution</t>
  </si>
  <si>
    <t>Redefining luxury mechanical watches - Colomer &amp; Sons</t>
  </si>
  <si>
    <t>The Theory of "The Queen of Hearts"</t>
  </si>
  <si>
    <t>Nerd Out App: The Sequel - A New Generation of Nerd Events</t>
  </si>
  <si>
    <t>SMACKED ... Heroin Addicition and Recovery in Rural America</t>
  </si>
  <si>
    <t>Magic is something you make!</t>
  </si>
  <si>
    <t>Fig Leaf Coffee Company</t>
  </si>
  <si>
    <t>sound more professional</t>
  </si>
  <si>
    <t>Fund our Ecommerce buy sell app</t>
  </si>
  <si>
    <t>Adjustable bathroom sink for seniors, disabled and children</t>
  </si>
  <si>
    <t>Santa Claus Firewall</t>
  </si>
  <si>
    <t>Ready To Push? - Patented Technology</t>
  </si>
  <si>
    <t>Sacred Visions grow through love fund</t>
  </si>
  <si>
    <t>Metaphorosis - beautifully made science fiction and fantasy</t>
  </si>
  <si>
    <t>The Utimate Briefcase for Everyday &amp; Everywhere</t>
  </si>
  <si>
    <t>Fragrance Free - Dye Free True Laundry Detergent</t>
  </si>
  <si>
    <t>Proudly GMO Free - 1st National Network of GMO Free Business</t>
  </si>
  <si>
    <t>Naturally Disastrous™ Holiday Special</t>
  </si>
  <si>
    <t>Jabones Artesanales: YUKATEKITOS</t>
  </si>
  <si>
    <t>Better WiFi for today's Internet of Everything WiFi devices</t>
  </si>
  <si>
    <t>Sterling's Gourmet Fudge Commercial Kitchen</t>
  </si>
  <si>
    <t>Mi Libro Abierto</t>
  </si>
  <si>
    <t>Premium Designer Spirals for Holding Curtains and Draperies</t>
  </si>
  <si>
    <t>Voluntariado en Lesbos</t>
  </si>
  <si>
    <t>1Bitsy &amp; Black Magic Probe - Demystifying ARM Programming</t>
  </si>
  <si>
    <t>Old Geelong Gaol - Ground Penetrating Radar Dungeon Hunt</t>
  </si>
  <si>
    <t>Wrath of Anna : Virtual Reality</t>
  </si>
  <si>
    <t>GMO InSight: Fast, Reliable GMO Information</t>
  </si>
  <si>
    <t>Finishing Funds: Marvin Booker Was Murdered</t>
  </si>
  <si>
    <t>Transformers: More Than Meets The Eye YouTube Series</t>
  </si>
  <si>
    <t>Two Weeks Strait (Documentary)</t>
  </si>
  <si>
    <t>The Perfectly Imperfect Baking Company</t>
  </si>
  <si>
    <t>Battle Command the Board Game</t>
  </si>
  <si>
    <t>Sir Earl Toon's Tribute to Otis Blackwell, Old &amp; New School</t>
  </si>
  <si>
    <t>3D EOD Bomb Suite Figure Files</t>
  </si>
  <si>
    <t>Zirc bar, spinner, fidget toy</t>
  </si>
  <si>
    <t>Joseph &amp; The Amazing Technicolor Dreamcoat by SOTA</t>
  </si>
  <si>
    <t>The Exchange</t>
  </si>
  <si>
    <t>Amour Classique, A classic re-created watch</t>
  </si>
  <si>
    <t>Israel - Details from the world (Photo project)</t>
  </si>
  <si>
    <t>The Woolly Bushmen Need Return Tickets From Europe!!</t>
  </si>
  <si>
    <t>Bo Baskoro Ep Release &amp; Promo Media</t>
  </si>
  <si>
    <t>Canaprino: Exclusive Sardinian Pecorino Cheese</t>
  </si>
  <si>
    <t>3 Real Records Adult Animation Comedy Series</t>
  </si>
  <si>
    <t>Knight flight studio</t>
  </si>
  <si>
    <t>Pink Rose® - 100% British Manufactured Mens Clothing</t>
  </si>
  <si>
    <t>The next big tv franchise</t>
  </si>
  <si>
    <t>Live Interactive Online TV Show /// www.riskitlive.com</t>
  </si>
  <si>
    <t>"Knife Comfort Shield" Bringing relief to the everyday cook</t>
  </si>
  <si>
    <t>The Stay Put Rug... The safest rug in the world.</t>
  </si>
  <si>
    <t>9thR Ohana; Clothing emphhasizing art not just a logo!!!</t>
  </si>
  <si>
    <t>CorsPower 7: World's First 256GB Wireless Charger</t>
  </si>
  <si>
    <t>Kirsten Maxwell Records NEW MUSIC!</t>
  </si>
  <si>
    <t>matcha-Scrumptious spirulina Delight</t>
  </si>
  <si>
    <t>DJ Nemesys</t>
  </si>
  <si>
    <t>Solar PowerCap USB Cell Phone Charging Hats</t>
  </si>
  <si>
    <t>Kingdom Animalia: A Beastly Revenge action-adventure game</t>
  </si>
  <si>
    <t>One Thousand And One Tales</t>
  </si>
  <si>
    <t>Forbidden Forest The Dragon Holder</t>
  </si>
  <si>
    <t>Creature Feature Vol. 1</t>
  </si>
  <si>
    <t>Stunning Falangcai Cup For Porcelain Lovers</t>
  </si>
  <si>
    <t>HeartBeat</t>
  </si>
  <si>
    <t>NEW APP FOR iOS &amp; ANDROID - Buy or Sell your SPOT in line!</t>
  </si>
  <si>
    <t>NOUFLEX - a complete fitness system</t>
  </si>
  <si>
    <t>Crown the New Emperor of the United States</t>
  </si>
  <si>
    <t>The World's Finest Air Freshener That Mounts in Any Corner</t>
  </si>
  <si>
    <t>Money Junior</t>
  </si>
  <si>
    <t>Avis App</t>
  </si>
  <si>
    <t>Space Farm | Harvest Moon and Stardew Valley Inspired</t>
  </si>
  <si>
    <t>Numistar - Wallets that sort your coins &amp; notes instantly!</t>
  </si>
  <si>
    <t>Project Nomad Book: A 10-Year Voyage from Indy to Antararcta</t>
  </si>
  <si>
    <t>Southtown Sound Recording Studio - Springfield, IL</t>
  </si>
  <si>
    <t>Grano: The Good Place to Get Great Bread</t>
  </si>
  <si>
    <t>The Bug Out Bag // Photography Camera and Gear Bag</t>
  </si>
  <si>
    <t>One-page calendar 2017</t>
  </si>
  <si>
    <t>Team Vermont/USA travels to Intl. Snow Sculpting Competition</t>
  </si>
  <si>
    <t>Vinchi Leather Jackets</t>
  </si>
  <si>
    <t>Mugins - Fun Heat Reactive Mugs</t>
  </si>
  <si>
    <t>Knitwears in Pure Cashmere</t>
  </si>
  <si>
    <t>ANDALUCIA MEZCLA ARTESANAL CAFÉ MOVIL</t>
  </si>
  <si>
    <t>Serene Mindful Jewellery</t>
  </si>
  <si>
    <t>Cycle: A UCSB Short Film</t>
  </si>
  <si>
    <t>TrumpvsTacos'</t>
  </si>
  <si>
    <t>Lift Table - A Versatile Scissor Lift Table For Home</t>
  </si>
  <si>
    <t>Starting Art from Markers and Pencils</t>
  </si>
  <si>
    <t>'Tommy Lee Must Die' - Be a Credited Producer</t>
  </si>
  <si>
    <t>Madly Wish - Unisex Undies with Puns Intended</t>
  </si>
  <si>
    <t>Trainerly OnePass - Last Minute Deals on Fitness Classes</t>
  </si>
  <si>
    <t>Philanthropy: The Social Justice Game</t>
  </si>
  <si>
    <t>Al Rio Tribute Art Book Volume Two</t>
  </si>
  <si>
    <t>El Piano meets Mariachi</t>
  </si>
  <si>
    <t>Go further with Backpack Barge - Ultralight Box Boat</t>
  </si>
  <si>
    <t>Barren</t>
  </si>
  <si>
    <t>Conquer Chrome 3</t>
  </si>
  <si>
    <t>The Jed Board</t>
  </si>
  <si>
    <t>Away From Me [working title]</t>
  </si>
  <si>
    <t>Tha Life</t>
  </si>
  <si>
    <t>The Universe in a Sphere (Relaunch)</t>
  </si>
  <si>
    <t>Momentum 2017</t>
  </si>
  <si>
    <t>Jade's Diary: Fashion for Change</t>
  </si>
  <si>
    <t>Los Angeles Women's Theatre Festival - 24th Anniversary!</t>
  </si>
  <si>
    <t>ZLDN: Insanely Comfortable Underwear</t>
  </si>
  <si>
    <t>DigitEYE: modern LED desk lamp &amp; automated document scanner</t>
  </si>
  <si>
    <t>Swamp monster cosmetics.</t>
  </si>
  <si>
    <t>NOTHING LA - The 330g / m² Combed Ring Spun Cotton Hoodie</t>
  </si>
  <si>
    <t>RC Saga</t>
  </si>
  <si>
    <t>BUGS BEANIE</t>
  </si>
  <si>
    <t>DESIGN YOUR AIR</t>
  </si>
  <si>
    <t>VIT-S // The Most Powerful Legal Electric Bike</t>
  </si>
  <si>
    <t>ULTIMATE URBAN BAG: MOST FUNCTIONAL AND STYLISH SET SOLUTION</t>
  </si>
  <si>
    <t>Revolutionary building bricks for your dog</t>
  </si>
  <si>
    <t>You're in Love</t>
  </si>
  <si>
    <t>Toothy Teds needs a boost!</t>
  </si>
  <si>
    <t>Pan Borneo Road Trip</t>
  </si>
  <si>
    <t>Old Kent Road's next adventure...</t>
  </si>
  <si>
    <t>War Devil Gaming Mods for Xbox One and PS4 Controllers</t>
  </si>
  <si>
    <t>Let me draw your Anime Style Portrait!!</t>
  </si>
  <si>
    <t>100 Pairs Of Shoes For Those Who Seek Different</t>
  </si>
  <si>
    <t>Green Tara Textile Studio - Luxury Knits and Accessories</t>
  </si>
  <si>
    <t>BRAUN: The Over-sized GRAPHIC NOVEL</t>
  </si>
  <si>
    <t>Kippysmuse - 'My #9' (Debut Album)</t>
  </si>
  <si>
    <t>Brain Child, an Interactive Comic Zine</t>
  </si>
  <si>
    <t>HealthyWatch: Daily Healthcare Management Made Easy</t>
  </si>
  <si>
    <t>Alphabet Monster Stickers :)</t>
  </si>
  <si>
    <t>//SKID - The First Wooden Chef Knife</t>
  </si>
  <si>
    <t>Darby &amp; Dot: The huggable, lovable companions</t>
  </si>
  <si>
    <t>Pre-order FRAUEN debut album 'Unreal City' on 12" LP</t>
  </si>
  <si>
    <t>Dungeon Worlds Part 3</t>
  </si>
  <si>
    <t>E.G. Romero Project || Just the beginning</t>
  </si>
  <si>
    <t>BRISE, The First Air Purifier with Artificial Intelligence</t>
  </si>
  <si>
    <t>ANIMAL - Música de la Vida, Danza de la Muerte</t>
  </si>
  <si>
    <t>Eat, and Love yourself - Graphic Novel</t>
  </si>
  <si>
    <t>The Pickled Pig</t>
  </si>
  <si>
    <t>The Middle of The World - A Book - The Studios of 14 Artists</t>
  </si>
  <si>
    <t>The Adventures of Brigid and Buster</t>
  </si>
  <si>
    <t>Manufacture of a care chair for seniors</t>
  </si>
  <si>
    <t>Have you ever tried to teach tough subjects to your children</t>
  </si>
  <si>
    <t>Become a Digital Nomad - Build Websites and Work Remotely</t>
  </si>
  <si>
    <t>ath10k: Backport mesh support to 10.1 CT firmware</t>
  </si>
  <si>
    <t>ROMA Blades of Victory</t>
  </si>
  <si>
    <t>Cronovo Inc.</t>
  </si>
  <si>
    <t>REFLECTIVE BACKPACKS - combining safety &amp; style</t>
  </si>
  <si>
    <t>SPEKTRUM - Graduate Fashion Show</t>
  </si>
  <si>
    <t>Simplifier - Get connected to others within 1 minute!</t>
  </si>
  <si>
    <t>LOOKMANOBRAKES II</t>
  </si>
  <si>
    <t>Grocery Gripps Carrier: Secure, Strong, Small &amp; Hands-Free</t>
  </si>
  <si>
    <t>vibeSquirrel</t>
  </si>
  <si>
    <t>DUN DUO™ | ultra-minimalist (travel) wallet</t>
  </si>
  <si>
    <t>The Square Tangles</t>
  </si>
  <si>
    <t>Guardián Legal PAISANO. No más extorsiones</t>
  </si>
  <si>
    <t>Courtside - Season Two</t>
  </si>
  <si>
    <t>Drinkpod 900 Series Water Purifier</t>
  </si>
  <si>
    <t>Creative new sunglasses fashion brand - #DisturbingTheScene</t>
  </si>
  <si>
    <t>Zen Zion Wellbeing Services A Community Project Finding Zen</t>
  </si>
  <si>
    <t>Diversity Artbook</t>
  </si>
  <si>
    <t>Written on Ice / Escrito sobre Hielo</t>
  </si>
  <si>
    <t>Startup T shirt/Street Apparel company.</t>
  </si>
  <si>
    <t>Wake of the Gun (A Short Western Film)</t>
  </si>
  <si>
    <t>Zozophonic Orchestra - New Album</t>
  </si>
  <si>
    <t>Lammily: Bring Back the Wheelchair!</t>
  </si>
  <si>
    <t>JWalker Dog Harness</t>
  </si>
  <si>
    <t>Tooth In The Booth - Meet the Tooth Behind the Fairy</t>
  </si>
  <si>
    <t>Get Radio Alternativa to become a professional radio station</t>
  </si>
  <si>
    <t>Lyfe Watches - Socially responsible fashion.</t>
  </si>
  <si>
    <t>Pitch in for the 17 ft tall world record Qubits® tower.</t>
  </si>
  <si>
    <t>YIFFING IN HELL: EPISODE I - SECRET REUNION IN CARFAX LODGE</t>
  </si>
  <si>
    <t>Chasing the Moon</t>
  </si>
  <si>
    <t>Dead Gold [Android &amp; iOS]</t>
  </si>
  <si>
    <t>The Jamie Me Bundle</t>
  </si>
  <si>
    <t>Tale of Toys: Handmade Wooden Toys</t>
  </si>
  <si>
    <t>Patent drawings on brushed aluminum: 3 sizes, many images</t>
  </si>
  <si>
    <t>Futur Wallet</t>
  </si>
  <si>
    <t>Spirit-Cards</t>
  </si>
  <si>
    <t>Social Media Campaign: Make America Aloha Again</t>
  </si>
  <si>
    <t>Baby Monitor App for Xbox One with Kinect</t>
  </si>
  <si>
    <t>Original Trip Clip</t>
  </si>
  <si>
    <t>Green Ambassador | Your intelligent, sustainable wall-garden</t>
  </si>
  <si>
    <t>DREAMHALL by JOEL WONG</t>
  </si>
  <si>
    <t>clairvoiance1</t>
  </si>
  <si>
    <t>THE BODY ENGINEER</t>
  </si>
  <si>
    <t>Mijn Cijfer Inzicht</t>
  </si>
  <si>
    <t>The Service Ring - Supporting the Military Community</t>
  </si>
  <si>
    <t>SweetLime Yoga Mats for Kids</t>
  </si>
  <si>
    <t>Slack Tide's "Water Monkey" Debut Album</t>
  </si>
  <si>
    <t>Birds and Squirrels</t>
  </si>
  <si>
    <t>Celebration: A Tale About Life</t>
  </si>
  <si>
    <t>AJ delves into fiction for the first time</t>
  </si>
  <si>
    <t>Bravu - Helping the World Smile one Shout-Out at a time</t>
  </si>
  <si>
    <t>Simplistic Fashion</t>
  </si>
  <si>
    <t>Natural Corn Leaders: Gourmet Popcorn Co.</t>
  </si>
  <si>
    <t>Awesome Resin: Collectable handmade resin figures and items</t>
  </si>
  <si>
    <t>Monocle Band's Sophomore Album!</t>
  </si>
  <si>
    <t>Dexter the Stinky Kitty</t>
  </si>
  <si>
    <t>Cancel / Save Notepad</t>
  </si>
  <si>
    <t>Kickstart a brand you'll remember</t>
  </si>
  <si>
    <t>Ransomly | A bluetooth beacon to make any room app-free.</t>
  </si>
  <si>
    <t>Moments Reflected, book to be published, photography</t>
  </si>
  <si>
    <t>SpeakEasy Sports App</t>
  </si>
  <si>
    <t>Meducational - Bring out the medic in you!</t>
  </si>
  <si>
    <t>The Yowler: a community built DIY noise synth</t>
  </si>
  <si>
    <t>Dinosaur in Cancun (Short Film)</t>
  </si>
  <si>
    <t>The Go With Your Flow Pack | A Menstrual Disposal Kit</t>
  </si>
  <si>
    <t>Ghosts of Men debut album</t>
  </si>
  <si>
    <t>Minimalist Watches with a Modern Design</t>
  </si>
  <si>
    <t>Sinseer Publishing</t>
  </si>
  <si>
    <t>2 Dogs Hot Sauce Michigan Crowdfunding</t>
  </si>
  <si>
    <t>Wilde Paare - die Online-Community für Paare</t>
  </si>
  <si>
    <t>100lbs Later: Weight Loss Reviews After losing 100lbs</t>
  </si>
  <si>
    <t>Around The Campfire</t>
  </si>
  <si>
    <t>SnowVision - Ski goggle with integrated prescription glasses</t>
  </si>
  <si>
    <t>Adrenaline Escapes</t>
  </si>
  <si>
    <t>Stepped recliners</t>
  </si>
  <si>
    <t>Let's Play Webseries</t>
  </si>
  <si>
    <t>NUJU -diseño en madera/design in wood-</t>
  </si>
  <si>
    <t>Kendrick &amp; Co. Cheap Premium Clothes</t>
  </si>
  <si>
    <t>Ezer Kenegdo (2017) - Finishing Funds</t>
  </si>
  <si>
    <t>Handmade Yo-Yos</t>
  </si>
  <si>
    <t>Digital Prints</t>
  </si>
  <si>
    <t>Milky Way "You Are Here" Pin</t>
  </si>
  <si>
    <t>platesfromparis Food Truck</t>
  </si>
  <si>
    <t>Broccoli Samurai: Tour Van or Bust!</t>
  </si>
  <si>
    <t>MULTILUMINOUS - Glowing Prints &amp; Paints by Bogi Fabian</t>
  </si>
  <si>
    <t>A Writer Goes to Ireland</t>
  </si>
  <si>
    <t>TheToadStyle Merch Run</t>
  </si>
  <si>
    <t>THE STAYCOOL CAP</t>
  </si>
  <si>
    <t>SECRET GARDENS - Handpainted Vintage Furniture</t>
  </si>
  <si>
    <t>Fancy Cats through U.S. History Book Project</t>
  </si>
  <si>
    <t>Built by Ernie — an inspiring story</t>
  </si>
  <si>
    <t>Fine Art Prints of Ireland's Nobel Literature Laureates</t>
  </si>
  <si>
    <t>Picture book: Tiny Tate</t>
  </si>
  <si>
    <t>Your Solar USB Kit</t>
  </si>
  <si>
    <t>Combat Ready Cosplay- A cosplay tutorial series</t>
  </si>
  <si>
    <t>Rugged Activewear:The Hoodie For a Rugged &amp; Active Lifestyle</t>
  </si>
  <si>
    <t>Panu</t>
  </si>
  <si>
    <t>Digital Steward- New school tabletop roleplaying</t>
  </si>
  <si>
    <t>Catch Cam Nets</t>
  </si>
  <si>
    <t>Faces of Autism Book</t>
  </si>
  <si>
    <t>Virtual Vet: Pet Telehealth Revolution</t>
  </si>
  <si>
    <t>Cupcake Wish</t>
  </si>
  <si>
    <t>Trap Republic Records</t>
  </si>
  <si>
    <t>Buoyancy Blocks: A Powerful Science Education Tool</t>
  </si>
  <si>
    <t>Temptress Tarot 2: Provocateur</t>
  </si>
  <si>
    <t>Eunice Chalmers' Rules for Class (&amp; Life)</t>
  </si>
  <si>
    <t>Recycled lights</t>
  </si>
  <si>
    <t>My Melody, custom musical cryptograms, oil painted, recorded</t>
  </si>
  <si>
    <t>The Love Mugs</t>
  </si>
  <si>
    <t>Trying to get funds for my autobiography</t>
  </si>
  <si>
    <t>Miles of Post and Wire: A bittersweet Australian film memoir</t>
  </si>
  <si>
    <t>XCenter College Of Art, Music &amp; Design</t>
  </si>
  <si>
    <t>REMEMBER 2016 T- Shirt Ft. Harambe, Leonard Cohen, Prince</t>
  </si>
  <si>
    <t>Vino Veritas The Perfect Tool to Quality Wine &amp; Experiences</t>
  </si>
  <si>
    <t>Behind The Scenes</t>
  </si>
  <si>
    <t>Inspectivize- Making inspections convenient</t>
  </si>
  <si>
    <t>The Map to Paradise</t>
  </si>
  <si>
    <t>Al takes the leap for Sporting Memories</t>
  </si>
  <si>
    <t>Cooks at your home</t>
  </si>
  <si>
    <t>Purring Emoji Cat ... for a soothing holiday season gift!</t>
  </si>
  <si>
    <t>Fuschia 404 Jazz Club</t>
  </si>
  <si>
    <t>Snap Identify</t>
  </si>
  <si>
    <t>Totally Square Records</t>
  </si>
  <si>
    <t>Siesta Pillow - Worlds First Adjustable Memory Foam Pillow</t>
  </si>
  <si>
    <t>#CYBOX - Stationery &amp; Snail Mail Subscription Service</t>
  </si>
  <si>
    <t>Simplify Business Technology Procurement</t>
  </si>
  <si>
    <t>Vulcani-Movil</t>
  </si>
  <si>
    <t>Straw Paws™</t>
  </si>
  <si>
    <t>Kokorogawari - A romance &amp; human drama visual novel</t>
  </si>
  <si>
    <t>Sugarpink Enamel Pin</t>
  </si>
  <si>
    <t>Bryan James - Debut Album!</t>
  </si>
  <si>
    <t>In With the New by Beth Summers and Alasha Al-Qudwah</t>
  </si>
  <si>
    <t>Smart Sub - an easy way to separate heat in multi-family</t>
  </si>
  <si>
    <t>NASTY - Fetish Erotica for a Good Cause</t>
  </si>
  <si>
    <t>Grandma Mabel's Chocolate Candy Kit</t>
  </si>
  <si>
    <t>Sole Project App</t>
  </si>
  <si>
    <t>Lyonesse - Making Short Fiction Great Again</t>
  </si>
  <si>
    <t>My Social Weekly Reader Magazine</t>
  </si>
  <si>
    <t>Future Bot Innovators' New Robot Construction 2016-2017</t>
  </si>
  <si>
    <t>Ancient Secrets by MiraMilani Start-Up</t>
  </si>
  <si>
    <t>HYPERLANES: Cinematic SciFi for DnD 5e</t>
  </si>
  <si>
    <t>GRABACIÓN y PRODUCCIÓN del CD&amp;DVD de MEJÍA</t>
  </si>
  <si>
    <t>Uncle Mike's Barbecue and Cider Bar</t>
  </si>
  <si>
    <t>TRIBU Camino Rojo</t>
  </si>
  <si>
    <t>BLOOD MACHINES - Turbo Killer 2</t>
  </si>
  <si>
    <t>Putting Spammers out of Business</t>
  </si>
  <si>
    <t>The Man With Four Legs - Self Distribution</t>
  </si>
  <si>
    <t>M O S KI T O – Swiss Analog Smart Watch &amp; Bike Speedometer</t>
  </si>
  <si>
    <t>St. Evers Sausage House</t>
  </si>
  <si>
    <t>Help Send the Clarineat Podcast to the 2016 MidWest Clinic!</t>
  </si>
  <si>
    <t>Electric Seat Swing (Happy Tears Balance)</t>
  </si>
  <si>
    <t>Widdenburg watch. Classic,elegant and smart without charging</t>
  </si>
  <si>
    <t>Beignet Belly | San Diego</t>
  </si>
  <si>
    <t>JOUÉ - Give A Soul To Your Digital Instruments</t>
  </si>
  <si>
    <t>Circus and music tale Djeliya travels to Senegal</t>
  </si>
  <si>
    <t>Modular handbags with detachable interior</t>
  </si>
  <si>
    <t>GummyBall: Throw, bounce, score!</t>
  </si>
  <si>
    <t>Stomping Ground Festival for Young Directors</t>
  </si>
  <si>
    <t>Quadrissini Modular Coffee Tables - No screws, nuts or bolts</t>
  </si>
  <si>
    <t>ONE by Margaux Bitton and Joséphine Larere</t>
  </si>
  <si>
    <t>'From Everlasting Thou Art God' Book Fund</t>
  </si>
  <si>
    <t>Evanson Bike Works; Keep The Monkey Rollin'</t>
  </si>
  <si>
    <t>Online Education for Everyone, K1 to highschool &amp; university</t>
  </si>
  <si>
    <t>Organiz.ch</t>
  </si>
  <si>
    <t>Heart Cafe: Stir your soul with local food, friends, culture</t>
  </si>
  <si>
    <t>Nation éthique - Support through style - Made in Paris</t>
  </si>
  <si>
    <t>THE IGNITE:Handcrafted Automatic Wood &amp; Steel Revival Watch</t>
  </si>
  <si>
    <t>Collection of 48 Pretty Handcrafted Gift Loops</t>
  </si>
  <si>
    <t>Winter | Collective</t>
  </si>
  <si>
    <t>TK GO</t>
  </si>
  <si>
    <t>WINGBRUSH® - The revolution of interdental cleaning</t>
  </si>
  <si>
    <t>Elizabeet</t>
  </si>
  <si>
    <t>Sugar Euphoria: Delicious &amp; Swoon-worthy Sweets</t>
  </si>
  <si>
    <t>BfR Pro - Exercise smarter &amp; get fitter and stronger, faster</t>
  </si>
  <si>
    <t>Chess House Cafe</t>
  </si>
  <si>
    <t>HopMod eBike | Frame Kit</t>
  </si>
  <si>
    <t>Sonify</t>
  </si>
  <si>
    <t>Bitdude</t>
  </si>
  <si>
    <t>'Constellations' by Nick Payne</t>
  </si>
  <si>
    <t>SocialMeeples.com</t>
  </si>
  <si>
    <t>Qor 360 - The Chair Reimagined</t>
  </si>
  <si>
    <t>1er Album de Draw the Sky: Humanity</t>
  </si>
  <si>
    <t>The Variable Life - a book about building a meaningful life</t>
  </si>
  <si>
    <t>DocFell&amp;Co.'s "Dust Bowl Heart"</t>
  </si>
  <si>
    <t>Slothy Soil - Faultiererde</t>
  </si>
  <si>
    <t>Catalyst Nonprofit Coffee Bar by Art Saint Louis</t>
  </si>
  <si>
    <t>ORBOT: Professional Video and Photography 360° Turntable</t>
  </si>
  <si>
    <t>1lb At A Time: Motivational Weight-loss Bracelet</t>
  </si>
  <si>
    <t>Keypad</t>
  </si>
  <si>
    <t>Survival and Proper Prepping</t>
  </si>
  <si>
    <t>CGR Supreme Series 1: Vol. 1-6 by Classic Game Room</t>
  </si>
  <si>
    <t>The Tennis Podcast 2017</t>
  </si>
  <si>
    <t>Pragma</t>
  </si>
  <si>
    <t>The Instant Contractor</t>
  </si>
  <si>
    <t>**RELAUNCH** 2017: A Supernatural Destiel/Sabriel Fanfic</t>
  </si>
  <si>
    <t>Samulnori x Hip-Hop x Jazz PhD research &amp; album</t>
  </si>
  <si>
    <t>Deranged Lux. - Luxury Timepiece Manufacturer</t>
  </si>
  <si>
    <t>Wehrschach (Army Chess)</t>
  </si>
  <si>
    <t>old Man and Moon: Short Story</t>
  </si>
  <si>
    <t>High School Student Launching a Watch Company</t>
  </si>
  <si>
    <t>Through the Lens of Jerry Gustafson</t>
  </si>
  <si>
    <t>ILLUMINATI TRANSPORT</t>
  </si>
  <si>
    <t>the Chocolate Club-Connoisseur Membership</t>
  </si>
  <si>
    <t>SARVADESAM : a motion picture about a Transgender family</t>
  </si>
  <si>
    <t>Airo Case for iPhone 6, 6s, 6+, and 6s+</t>
  </si>
  <si>
    <t>Court of Kings.</t>
  </si>
  <si>
    <t>Xmass Wishes</t>
  </si>
  <si>
    <t>A wearable for elderly that detects falls and sends alerts</t>
  </si>
  <si>
    <t>Soy mamá millennial (y no hemos muerto en el intento)</t>
  </si>
  <si>
    <t>A Field Guide to Losing Your Friends</t>
  </si>
  <si>
    <t>Spacially Phenomenal</t>
  </si>
  <si>
    <t>BEACON BLEND | Organic Blends Delivered To You</t>
  </si>
  <si>
    <t>RO Keeper</t>
  </si>
  <si>
    <t>Rex Rector Apparel Inc.</t>
  </si>
  <si>
    <t>Bicycle Heir Playing Cards</t>
  </si>
  <si>
    <t>Crystallize your mind in the New Year! Best wishes, 2017.</t>
  </si>
  <si>
    <t>SHOO X - SPA Kit For Dog &amp; You</t>
  </si>
  <si>
    <t>Coffee Origins Travel - 1st bespoke tours for coffee lovers</t>
  </si>
  <si>
    <t>French 75 Mobile Bar</t>
  </si>
  <si>
    <t>The Unicorns / A Nonprofit Relationship Guide Book</t>
  </si>
  <si>
    <t>Cakes and Ladders | Board Game Cafe</t>
  </si>
  <si>
    <t>Hione - High end and affordable Bluetooth Headphones</t>
  </si>
  <si>
    <t>Bibo Barmaid - Rethink the Drink!</t>
  </si>
  <si>
    <t>How to setup the Airbnb in Japan Tokyo</t>
  </si>
  <si>
    <t>The Cobblestone Wars</t>
  </si>
  <si>
    <t>Ants Versus Grasshoppers Board Game</t>
  </si>
  <si>
    <t>Petrichor Field's "a country community place "</t>
  </si>
  <si>
    <t>52 Card Pick-Me-Up</t>
  </si>
  <si>
    <t>Lights in the Dark</t>
  </si>
  <si>
    <t>People Of Color Take Over Fantastic Stories</t>
  </si>
  <si>
    <t>Easter Contemplations - new songs on a life changing story</t>
  </si>
  <si>
    <t>Snapsound | A social media platform to discover music</t>
  </si>
  <si>
    <t>Interrupteur sans contact universel</t>
  </si>
  <si>
    <t>Fund My Sex Life</t>
  </si>
  <si>
    <t>Dysfunctional (Relaunch)</t>
  </si>
  <si>
    <t>Oasis - A Redesigned Beach Towel For Beach Lovers</t>
  </si>
  <si>
    <t>High Quality Watches Without The Luxury</t>
  </si>
  <si>
    <t>Coulin - the dice game</t>
  </si>
  <si>
    <t>Cereal Planet</t>
  </si>
  <si>
    <t>Friends of Junior Kimbrough Festival</t>
  </si>
  <si>
    <t>mbora! Find your foodie.</t>
  </si>
  <si>
    <t>Knoc-k-nob</t>
  </si>
  <si>
    <t>Lampenschirme und Objekte aus französischer Handarbeit</t>
  </si>
  <si>
    <t>The Curse of Baba Yaga Costume Ball</t>
  </si>
  <si>
    <t>SACRED REALMS- Video Game silkscreen art prints!</t>
  </si>
  <si>
    <t>Anatomy of An Antihero season2</t>
  </si>
  <si>
    <t>GRasPi - a Raspberry-Pi based guitar amplifier</t>
  </si>
  <si>
    <t>Ginger's Healthy Habits - The Future of Snacking</t>
  </si>
  <si>
    <t>Project : Blossom</t>
  </si>
  <si>
    <t>Thinkle Thopolous and the Wonderful Shidderpip</t>
  </si>
  <si>
    <t>SpacePi | WHEN PI´S START TO FLY</t>
  </si>
  <si>
    <t>Strawberry Fields Café and Patisserie</t>
  </si>
  <si>
    <t>Perish</t>
  </si>
  <si>
    <t>Java Joy</t>
  </si>
  <si>
    <t>HURT: Short Film</t>
  </si>
  <si>
    <t>Identitarian Ideas IX — Rising from the Ruins</t>
  </si>
  <si>
    <t>ART EXHIBITION "VIOLET PEACE" OF LANDSCAPE BY NATASHA MARSON</t>
  </si>
  <si>
    <t>Translation of Hallsteins Bok volume 1 into English.</t>
  </si>
  <si>
    <t>SCAMS</t>
  </si>
  <si>
    <t>Whatever Happened to Pizza at McDonald's? Tries McD's Pizza</t>
  </si>
  <si>
    <t>Go Green Action Cards-Sustainable Living, Earth, Environment</t>
  </si>
  <si>
    <t>New Micro Drone 3.5 - First Person View Flying!</t>
  </si>
  <si>
    <t>JayFabWerks</t>
  </si>
  <si>
    <t>The Music Never Stopped:Epic Live Music Photos by Bob Minkin</t>
  </si>
  <si>
    <t>Zombie YOUniversity</t>
  </si>
  <si>
    <t>Most Powerful Direct Drive Electric Skateboard | Raptor 2</t>
  </si>
  <si>
    <t>Gianna's Journey: Jersey Girl to Country Music</t>
  </si>
  <si>
    <t>Lacunas - New function, material, style. Footwear redefined.</t>
  </si>
  <si>
    <t>The Majestic Book Series</t>
  </si>
  <si>
    <t>Salus Gold</t>
  </si>
  <si>
    <t>Veronica's Sweet Spot</t>
  </si>
  <si>
    <t>LumNkey - Say goodbye to your key finding troubles!</t>
  </si>
  <si>
    <t>Surviving '16</t>
  </si>
  <si>
    <t>Lighter than a snowflake - Short film thriller</t>
  </si>
  <si>
    <t>Boiseylloyd smiles over lyssons</t>
  </si>
  <si>
    <t>This Drone Film is Not Yet Titled</t>
  </si>
  <si>
    <t>ORANGE Magazine Print Launch</t>
  </si>
  <si>
    <t>The Trump Tweets - 2016 Commemorative Edition</t>
  </si>
  <si>
    <t>A Bright Horizon Line</t>
  </si>
  <si>
    <t>The Dairies of The Chaotic Mind</t>
  </si>
  <si>
    <t>Freedom Graphics</t>
  </si>
  <si>
    <t>The Ripple Project- Mindful Malas</t>
  </si>
  <si>
    <t>The Deep Wells Debut Album</t>
  </si>
  <si>
    <t>Agape Hearts Presents: A Date With Dad</t>
  </si>
  <si>
    <t>Insanitales</t>
  </si>
  <si>
    <t>Billionaire's Game Virtual Reality</t>
  </si>
  <si>
    <t>Election 2016 Art Exhibit</t>
  </si>
  <si>
    <t>Attic Salt Mag — A Zine</t>
  </si>
  <si>
    <t>Somnova, the world's first/Best super smart sleep mat</t>
  </si>
  <si>
    <t>Roundtable - The Social Media for Politics</t>
  </si>
  <si>
    <t>NO HATE - Lapel Pins</t>
  </si>
  <si>
    <t>The Eye To My Storm</t>
  </si>
  <si>
    <t>Heroic Comic Studios</t>
  </si>
  <si>
    <t>Want to Talk About It?</t>
  </si>
  <si>
    <t>Alluna and Brie and the Tentacle Menace</t>
  </si>
  <si>
    <t>The Foldable Hanger</t>
  </si>
  <si>
    <t>A-dam Good Dry Rub</t>
  </si>
  <si>
    <t>Lavish FlowerTea - Awakening your healthy NOW!</t>
  </si>
  <si>
    <t>A Dream Of Wolves In Winter ch. 4</t>
  </si>
  <si>
    <t>Dinokill</t>
  </si>
  <si>
    <t>The Portland Kitchen: Support our young chefs</t>
  </si>
  <si>
    <t>PROTECTION ~ Ancient prayers for radical compassion</t>
  </si>
  <si>
    <t>"CROONER SING TO ME" - Carly Reirson's NEW Single!</t>
  </si>
  <si>
    <t>Physical Release of "XO" AND "SINNER"</t>
  </si>
  <si>
    <t>Coffee that Cares coffee roasting</t>
  </si>
  <si>
    <t>The Adventure of Paperman: Heroes' Journey</t>
  </si>
  <si>
    <t>Sigma'cappella's First Studio Album</t>
  </si>
  <si>
    <t>Genesis - A Comedy in Rhymed Verse</t>
  </si>
  <si>
    <t>The e-codex project - Let's uncover the world around us!</t>
  </si>
  <si>
    <t>Help boost videography services in Central Indiana!</t>
  </si>
  <si>
    <t>Method of Choice</t>
  </si>
  <si>
    <t>LOK Inspired Basketball Jersey: Sato 22</t>
  </si>
  <si>
    <t>Empowering Silenced Voices 2.0 with Chorosynthesis Singers</t>
  </si>
  <si>
    <t>US$175 Customizable Retro Watch Challenge by Undone</t>
  </si>
  <si>
    <t>Bring Coffee, Art &amp; Community to Othello Station!</t>
  </si>
  <si>
    <t>Edge: Clans of Icosara</t>
  </si>
  <si>
    <t>Kwiggle® - The most compact bicycle in the world</t>
  </si>
  <si>
    <t>Dank story</t>
  </si>
  <si>
    <t>Mela Vazel's First EP</t>
  </si>
  <si>
    <t>Lara Bellini Milano - Made in Italy Bags &amp; Accessories</t>
  </si>
  <si>
    <t>Red Box Season 2 Chapter 1</t>
  </si>
  <si>
    <t>Kingsearth II</t>
  </si>
  <si>
    <t>Furi Rider Figurine</t>
  </si>
  <si>
    <t>Tailored Business - A show about Entrepreneurship in Africa</t>
  </si>
  <si>
    <t>New Abstract artist. If you love art this is for you!</t>
  </si>
  <si>
    <t>High viz furry helmet animal cover</t>
  </si>
  <si>
    <t>Help Us Create Something Magical</t>
  </si>
  <si>
    <t>High School Royale</t>
  </si>
  <si>
    <t>Nikkei Truck comida sobre ruedas FOOD TRUCK</t>
  </si>
  <si>
    <t>A Hand in the Darkness: English/Spanish Yaoi BL Visual Novel</t>
  </si>
  <si>
    <t>The Adapter of the texts for translation</t>
  </si>
  <si>
    <t>One app; a new way to do Democracy.</t>
  </si>
  <si>
    <t>Furi - Rider Figurine</t>
  </si>
  <si>
    <t>Dimgaard Vol. XIV - 5E DnD Adventures</t>
  </si>
  <si>
    <t>Butterflies: Tales ~ printed edition and e-book!</t>
  </si>
  <si>
    <t>Redwood - un libro di Andy Cassavetes</t>
  </si>
  <si>
    <t>Commissioned - A Short Film</t>
  </si>
  <si>
    <t>Precision Machined Metal Gavels</t>
  </si>
  <si>
    <t>To The Tea Tree... and BEYOND!</t>
  </si>
  <si>
    <t>Challnge Yourself - Health &amp; Fitness Challenges</t>
  </si>
  <si>
    <t>Design your own Bag Strap for Christmans - what a cool Gift!</t>
  </si>
  <si>
    <t>BEAT BUDDY - Cajon</t>
  </si>
  <si>
    <t>Drunkard</t>
  </si>
  <si>
    <t>Jesus My Light And My Song - Praise and Worship Album.</t>
  </si>
  <si>
    <t>LE VOYAGE COMME ATELIER / THE JOURNEY AS A WORKSHOP</t>
  </si>
  <si>
    <t>Hideaway Circus: A New Virtual Reality Experience</t>
  </si>
  <si>
    <t>Rescue Tie: a rugged tie capsule for neckwear emergencies</t>
  </si>
  <si>
    <t>Beehive Security</t>
  </si>
  <si>
    <t>The 1970 All-Stars ...."Stand By Me"</t>
  </si>
  <si>
    <t>Worship Album - "Are You Ready?"</t>
  </si>
  <si>
    <t>Veteran-Created Apparel Promoting a Positive Lifestyle</t>
  </si>
  <si>
    <t>#IWAMF (Independent With A Major Flow) 2017 Tour</t>
  </si>
  <si>
    <t>F I F I + D E E | a hairbow company</t>
  </si>
  <si>
    <t>Diddle for the Middle</t>
  </si>
  <si>
    <t>Rowhouse Grocery</t>
  </si>
  <si>
    <t>Tranform Your Life Through Love and Understanding!</t>
  </si>
  <si>
    <t>Paulina Carretero - Pasión por la Expresión Creativa</t>
  </si>
  <si>
    <t>Harambe Playing Cards</t>
  </si>
  <si>
    <t>FlexGuards: Making Soccer Safer!</t>
  </si>
  <si>
    <t>Shifter – Serverless Hosting for WordPress</t>
  </si>
  <si>
    <t>Poop Head Trump</t>
  </si>
  <si>
    <t>X-DOM: the eXtraordinary domotic solution</t>
  </si>
  <si>
    <t>The Travels of the Meth Addict</t>
  </si>
  <si>
    <t>Ladyfrengie Fashion</t>
  </si>
  <si>
    <t>Babylon Tom's Debut Album</t>
  </si>
  <si>
    <t>Fantasy 1" Grid Dungeon Tiles for Tabletop RPGs Only $20!</t>
  </si>
  <si>
    <t>What's the Meaning of This?</t>
  </si>
  <si>
    <t>Hang and Roll "Organize your backpack like never before"</t>
  </si>
  <si>
    <t>Fall 2016</t>
  </si>
  <si>
    <t>Black Circle Coffee Roasters</t>
  </si>
  <si>
    <t>Stand Up 4 U.S. Patriotic Apparel and Clothing</t>
  </si>
  <si>
    <t>Bicycle Laser Tag - Play as Dog Fighter Pilots on Bikes!</t>
  </si>
  <si>
    <t>Diabetic Rasberry Barbecue Sauce</t>
  </si>
  <si>
    <t>Marcella Co.</t>
  </si>
  <si>
    <t>Phans Gaya DK BOSE - A Hindi (Indian) Feature Film</t>
  </si>
  <si>
    <t>The Conscious Art of the Hustle: The New Paradigm Economy</t>
  </si>
  <si>
    <t>Custom MultiTool &amp; Magnetic Bottle Opener For All Activities</t>
  </si>
  <si>
    <t>The Tooth In The Booth</t>
  </si>
  <si>
    <t>El Fénix - Community Coffee Wet Mill</t>
  </si>
  <si>
    <t>Masaaki Hatsumi: Art Prints</t>
  </si>
  <si>
    <t>Fantasy Monster Quest</t>
  </si>
  <si>
    <t>The Man Candle is a rugged scented candle made by Manhandle!</t>
  </si>
  <si>
    <t>Meet bmmpr - The Smart Solution to Dumb Car Alarms</t>
  </si>
  <si>
    <t>Dragon Drop Adventures 5e</t>
  </si>
  <si>
    <t>Cycle Safety App cycling motorcyclist safety vehicles roads</t>
  </si>
  <si>
    <t>Oildale Chile Co.</t>
  </si>
  <si>
    <t>Best Dog Gift Ever! - LeashPod Relaunched by Popular Demand</t>
  </si>
  <si>
    <t>El Árbol del Niño:A Story of Holistic Education in Guatemala</t>
  </si>
  <si>
    <t>Jovid: Ending Hiring Bias with a Video App for Jobs</t>
  </si>
  <si>
    <t>pre-order AQUEDUCT • I SOLD GOLD Anniversary Vinyl Reissue</t>
  </si>
  <si>
    <t>MKE School of Guitar</t>
  </si>
  <si>
    <t>The Lasting Hope Needs a New Ride</t>
  </si>
  <si>
    <t>New album Un blues en la penumbra/ Tere Estrada</t>
  </si>
  <si>
    <t>Turn your iphone into the all in one - WITH THIS CASE</t>
  </si>
  <si>
    <t>Holy Family, in renaissance style. For your 3D printer.</t>
  </si>
  <si>
    <t>Automated Instagram Marketing Tool</t>
  </si>
  <si>
    <t>Stephen Vollaro's Eagle Scout Project (Southington CT)</t>
  </si>
  <si>
    <t>JDC Outdoor Bags</t>
  </si>
  <si>
    <t>SMUGG</t>
  </si>
  <si>
    <t>"5TH STROKE" - EDUCATIONAL MOVIE ABOUT NEW OLYMPIC SPORT</t>
  </si>
  <si>
    <t>"(w)hole" an Album by R+D</t>
  </si>
  <si>
    <t>The Gentrified Us</t>
  </si>
  <si>
    <t>The Succy Gardener</t>
  </si>
  <si>
    <t>The Perfect Tie</t>
  </si>
  <si>
    <t>pop_top stand-up height adjustable desk</t>
  </si>
  <si>
    <t>Let Me Rock</t>
  </si>
  <si>
    <t>ArtPulz | Building the #1 Platform for Creative Education</t>
  </si>
  <si>
    <t>Dissertation Fund</t>
  </si>
  <si>
    <t>See Through Apparel</t>
  </si>
  <si>
    <t>LOOPHOLE // The First Rubber Ring Phone Grip</t>
  </si>
  <si>
    <t>Real Context News</t>
  </si>
  <si>
    <t>Hung Southern t-shirts</t>
  </si>
  <si>
    <t>2Broke Soap</t>
  </si>
  <si>
    <t>The String Butler Acrylic Version - for guitar</t>
  </si>
  <si>
    <t>EcoShip Box</t>
  </si>
  <si>
    <t>The Trouble With Wolves - Documentary Film</t>
  </si>
  <si>
    <t>FANTASTIC FRINGE FUNDING</t>
  </si>
  <si>
    <t>"Always Meet Every Need" the Documentary</t>
  </si>
  <si>
    <t>Beach Chair Solar</t>
  </si>
  <si>
    <t>Help Monochrome Seasons Fund His New Album ''Space Culture''</t>
  </si>
  <si>
    <t>Epicurse - Epic Orchestral Music Score Composer</t>
  </si>
  <si>
    <t>Krabs Tactical Grounds</t>
  </si>
  <si>
    <t>Brotherz Series</t>
  </si>
  <si>
    <t>You-Con</t>
  </si>
  <si>
    <t>Seeds of Common Sound mobile music museum and classroom</t>
  </si>
  <si>
    <t>Spark - the good deeds game</t>
  </si>
  <si>
    <t>La Memoria que Nos Teje/ The Memory that Weaves us</t>
  </si>
  <si>
    <t>HellEyes Comic</t>
  </si>
  <si>
    <t>Falcon Fire Community Ceramic Studio</t>
  </si>
  <si>
    <t>eQuality threads™: the brand of unity</t>
  </si>
  <si>
    <t>French Kiss Magazine</t>
  </si>
  <si>
    <t>1:2 model helmet, buy it, design it, paint it and collect!</t>
  </si>
  <si>
    <t>Virtual Puppy Game App, 3D game app to be sold on iTunes</t>
  </si>
  <si>
    <t>The Elephant Dream</t>
  </si>
  <si>
    <t>J-Tron and the LiftOff Adventures: The Mobile Game</t>
  </si>
  <si>
    <t>"When God Says Yes." Book/T.V series episodes 1- 12</t>
  </si>
  <si>
    <t>The Road to Heaven - A Bronze Age Fate Fantasy RPG</t>
  </si>
  <si>
    <t>Creating Content</t>
  </si>
  <si>
    <t>OCW: Original Choice Wrestling</t>
  </si>
  <si>
    <t>Kage: Rise Of The Tengu</t>
  </si>
  <si>
    <t>Mic Dubb - Talented Business Entertainment</t>
  </si>
  <si>
    <t>Hechos y Leyendas del Panteón de Mezquitán / tomos 1 y 2</t>
  </si>
  <si>
    <t>Making Comics With Your Help</t>
  </si>
  <si>
    <t>Derelict - Mobile Ad-Free Multiplayer First Person Shooter</t>
  </si>
  <si>
    <t>Sweet Screams Bootique</t>
  </si>
  <si>
    <t>Suiciety Stands with Standing Rock</t>
  </si>
  <si>
    <t>Linggers</t>
  </si>
  <si>
    <t>28mm Union and Confederate Infantry for American Civil War</t>
  </si>
  <si>
    <t>Create Digital Artwork</t>
  </si>
  <si>
    <t>Pikee, la première poignée universelle pour Hoverboard</t>
  </si>
  <si>
    <t>Junkerry - As We Are</t>
  </si>
  <si>
    <t>Peacherine Ragtime Society Orchestra's Third CD!</t>
  </si>
  <si>
    <t>Servnote - Multipurpose Notebook App with Encryption</t>
  </si>
  <si>
    <t>The Resurrection of Victor Jara: A Trabadour Lives Again</t>
  </si>
  <si>
    <t>JET BIKE CONSTRUCTION KIT</t>
  </si>
  <si>
    <t>Record Studio</t>
  </si>
  <si>
    <t>Sonder: An Immersive Dance Theatre Project</t>
  </si>
  <si>
    <t>STEM on an Active Volcano Teacher Resource</t>
  </si>
  <si>
    <t>Hudson the Bun Bun Enamel Pin</t>
  </si>
  <si>
    <t>Brave Angel Feature</t>
  </si>
  <si>
    <t>Puzzle Bag</t>
  </si>
  <si>
    <t>Gaming Cafe and Lounge</t>
  </si>
  <si>
    <t>Foot Pool Canada / The soccer pool game</t>
  </si>
  <si>
    <t>The Swing Short Film</t>
  </si>
  <si>
    <t>"August &amp; The Wind" For anyone who's ever lost someone</t>
  </si>
  <si>
    <t>Thriving, Fighting, Surviving</t>
  </si>
  <si>
    <t>Andoria</t>
  </si>
  <si>
    <t>Lennart Green Tribute: The Master of Chaos Playing Cards</t>
  </si>
  <si>
    <t>Winterberry Playing Cards</t>
  </si>
  <si>
    <t>Twilight of the Palms...</t>
  </si>
  <si>
    <t>Karamba Chilli Hot Sauce</t>
  </si>
  <si>
    <t>P U R E WATER</t>
  </si>
  <si>
    <t>LOCK GOODS - PREMIUM HONEST CLOTHING - MADE IN USA</t>
  </si>
  <si>
    <t>"Winter Fox," Managing Mental Illness with Poetry.</t>
  </si>
  <si>
    <t>Sea Otters</t>
  </si>
  <si>
    <t>Ashley Bryan Film Outreach and Distribution</t>
  </si>
  <si>
    <t>Restaurante temático "Old School"</t>
  </si>
  <si>
    <t>One Up This</t>
  </si>
  <si>
    <t>Alternatives Film Part 2</t>
  </si>
  <si>
    <t>ART: Eleven-Eleven - Minimal Watch Prints</t>
  </si>
  <si>
    <t>BalletNext Breaks Boundaries: New Choreography New Music</t>
  </si>
  <si>
    <t>Jehan Assria's First EP</t>
  </si>
  <si>
    <t>The Unknown Sock Puppet</t>
  </si>
  <si>
    <t>Live 4 The Rush: Palooza Pics</t>
  </si>
  <si>
    <t>Medios Cooperativos</t>
  </si>
  <si>
    <t>Kannabis Medical Magazine</t>
  </si>
  <si>
    <t>Rocksetta: Neural Network, Machine Learning MP3 Creation</t>
  </si>
  <si>
    <t>Beard Smock! Don't be a Smock...Wear one.</t>
  </si>
  <si>
    <t>Zach cook (music, adventure, and activities)</t>
  </si>
  <si>
    <t>App de servicio ORDENline</t>
  </si>
  <si>
    <t>Translate my Saga Fantasy : Icarus à l'école des dieux</t>
  </si>
  <si>
    <t>Ocala Filmhouse</t>
  </si>
  <si>
    <t>Things I Need To Say Album</t>
  </si>
  <si>
    <t>InCool Comfort Vanity Mirror</t>
  </si>
  <si>
    <t>Large sculptural project: Adult Life Sucks</t>
  </si>
  <si>
    <t>Siento Dos Sonidos</t>
  </si>
  <si>
    <t>Blümboxen - Revolutionizing the Window Air Conditioning Unit</t>
  </si>
  <si>
    <t>Tales of a Small Town Collector</t>
  </si>
  <si>
    <t>Cape Cinema</t>
  </si>
  <si>
    <t>Zephyr Magazine</t>
  </si>
  <si>
    <t>Unique flavourful experience &gt; the perfect Xmas gift</t>
  </si>
  <si>
    <t>Bee's Hive Sanctuary: A Different Kind of Beekeeper</t>
  </si>
  <si>
    <t>Rollin' Smoke Mobile BBQ</t>
  </si>
  <si>
    <t>Shared Food Delivery Platform</t>
  </si>
  <si>
    <t>Charlë Modern Lemonade</t>
  </si>
  <si>
    <t>Chick'n &amp; Waffles</t>
  </si>
  <si>
    <t>The Soniscope Trail</t>
  </si>
  <si>
    <t>Castle Crawler RPG</t>
  </si>
  <si>
    <t>Project: Liberty</t>
  </si>
  <si>
    <t>Resting Place</t>
  </si>
  <si>
    <t>Tiny Tops 2.0 Micro Spinning Tops</t>
  </si>
  <si>
    <t>X-DICE: A Sharper Redesign Of The Classic Gamepiece</t>
  </si>
  <si>
    <t>"A Jesus Christmas"</t>
  </si>
  <si>
    <t>Its.....Taproom Time!!!!</t>
  </si>
  <si>
    <t>FULL PARTY</t>
  </si>
  <si>
    <t>Mars Base 1 a book about our possible future</t>
  </si>
  <si>
    <t>Aerocycle, a bicycle to change the way we travel.</t>
  </si>
  <si>
    <t>Captain Pappa Bingo Magical Fantasies</t>
  </si>
  <si>
    <t>Olympic Butter Gold Documentary: Toronto (A Poet in the 6)</t>
  </si>
  <si>
    <t>Database of Interlinear Greek Words</t>
  </si>
  <si>
    <t>HELP ME BRING MY FIRST CONCERT TOUR TO AUSTRALIA!</t>
  </si>
  <si>
    <t>Building an Independent Record Label</t>
  </si>
  <si>
    <t>WizArt™</t>
  </si>
  <si>
    <t>Die Diener der Königin</t>
  </si>
  <si>
    <t>Goofy Foot - An Alternative NES Controller</t>
  </si>
  <si>
    <t>NO_SHOCK LEASH FOR DOGS</t>
  </si>
  <si>
    <t>FotoBomb international</t>
  </si>
  <si>
    <t>"Ingen Vej Tilbage EP"</t>
  </si>
  <si>
    <t>The REfUSE Café and Van</t>
  </si>
  <si>
    <t>Publish "A Lady's Delights" As a Paperback Romance</t>
  </si>
  <si>
    <t>SNOOTIK: Everything your pet needs for a pawesome life</t>
  </si>
  <si>
    <t>Destiny Calls - An RPG Game</t>
  </si>
  <si>
    <t>Sometimes you don't need love</t>
  </si>
  <si>
    <t>Popsickall</t>
  </si>
  <si>
    <t>The John Doe Podcast</t>
  </si>
  <si>
    <t>FoodSeaFishing.0</t>
  </si>
  <si>
    <t>My voice, your voice, our voice can make a difference!</t>
  </si>
  <si>
    <t>Power of Will</t>
  </si>
  <si>
    <t>Fully ANALOG Recording Studio in Maine, Not-for-Profit</t>
  </si>
  <si>
    <t>CARIBBEAN PODCAST</t>
  </si>
  <si>
    <t>Photo Party</t>
  </si>
  <si>
    <t>ESD Shielding Grounding Bed Sheet Kit</t>
  </si>
  <si>
    <t>Held Down by a Shadow - A Columbia MFA thesis film</t>
  </si>
  <si>
    <t>eX-2d: A toolkit for making old school video games.</t>
  </si>
  <si>
    <t>Reciprocal Encounter</t>
  </si>
  <si>
    <t>Night Songs -2017 In Support of Live Sound Equipment</t>
  </si>
  <si>
    <t>UGR Planner v1.0: Starting an Urban Garden for Beginners</t>
  </si>
  <si>
    <t>HoxWi - Simple and reliable online customer services</t>
  </si>
  <si>
    <t>Need Funds for My New Album</t>
  </si>
  <si>
    <t>"Raise the Black" by Musical Blades</t>
  </si>
  <si>
    <t>Tristan Ross Album 2017</t>
  </si>
  <si>
    <t>Straight Arrow Faith T-Shirt</t>
  </si>
  <si>
    <t>Handmade Cosmetic Company</t>
  </si>
  <si>
    <t>GAMEIN5D - A foldable, gaming and modelling board system.</t>
  </si>
  <si>
    <t>KindLink: the story of your donation</t>
  </si>
  <si>
    <t>WPLight - IoT light for WordPress</t>
  </si>
  <si>
    <t>Animated Series: Garry's Mod Chronicles</t>
  </si>
  <si>
    <t>Inside The Bell Jar - A Mental Health Literary Journal</t>
  </si>
  <si>
    <t>Senie's building a studio for self released Folk album's</t>
  </si>
  <si>
    <t>Louis Wilson Comics (LWC)</t>
  </si>
  <si>
    <t>The Rock and Roll Bible (novel) "The Old Testement"</t>
  </si>
  <si>
    <t>4 Months on the Rive</t>
  </si>
  <si>
    <t>The Astral Communication Compendium</t>
  </si>
  <si>
    <t>Le Chalet</t>
  </si>
  <si>
    <t>Libro: "Norteño" del CHEF HERRERA</t>
  </si>
  <si>
    <t>RB Dress V: ¡Viva la Goma Elástica!</t>
  </si>
  <si>
    <t>Sundial holistic Grocers-Farm Fresh- Foods-R&amp;D kitchens</t>
  </si>
  <si>
    <t>byRachelrara label (lingerie)</t>
  </si>
  <si>
    <t>Firefly-RK3399:Six-Core 64-bit High-Performance Platform</t>
  </si>
  <si>
    <t>No Brains for Dinner</t>
  </si>
  <si>
    <t>Smooth Progressions A Cappella (Debut EP 2017)</t>
  </si>
  <si>
    <t>MILAGROS</t>
  </si>
  <si>
    <t>Green Organic farm - Luang Prabang, Laos</t>
  </si>
  <si>
    <t>mihotelito.mx</t>
  </si>
  <si>
    <t>Capt Do It: The Contracting War in Afghanistan</t>
  </si>
  <si>
    <t>Embrew: Perfectly Sweetened Tea and Coffee Brew Bags</t>
  </si>
  <si>
    <t>Not For You: Family Narratives of Denial &amp; Comfort Foods</t>
  </si>
  <si>
    <t>Boubou Mania s'amuser tout en participant à une noble cause</t>
  </si>
  <si>
    <t>Anyone can Learn English. Anywhere. For Free.</t>
  </si>
  <si>
    <t>KURT SCHULER'S FIRST STUDIO ALBUM</t>
  </si>
  <si>
    <t>"Take Control" music video, by Quasar</t>
  </si>
  <si>
    <t>Warhammer 40K: KILLTEAM</t>
  </si>
  <si>
    <t>The Binding of Malakai Album</t>
  </si>
  <si>
    <t>Apocalypse Training Book</t>
  </si>
  <si>
    <t>Money for One Hour a Day</t>
  </si>
  <si>
    <t>The Pink CinniBird - The First and Only Spice Pen</t>
  </si>
  <si>
    <t>Fearless – A High degree of freedom ARPG game</t>
  </si>
  <si>
    <t>Tech Mentor Website</t>
  </si>
  <si>
    <t>NICEBALLS - Be productive whilst you touch your balls</t>
  </si>
  <si>
    <t>Le Mont St Michel</t>
  </si>
  <si>
    <t>RokBlok - A New Spin, on Vinyl.</t>
  </si>
  <si>
    <t>gratuitcgratuit.com</t>
  </si>
  <si>
    <t>I Am Cyrus, the story of the real prince of Persia</t>
  </si>
  <si>
    <t>Me These Days Project</t>
  </si>
  <si>
    <t>GOOMFOOD</t>
  </si>
  <si>
    <t>LGBTA+ Pride Foxes Enamel Pins</t>
  </si>
  <si>
    <t>RODON Music Chat Bot | A Music Genius In Your Pocket</t>
  </si>
  <si>
    <t>Nation Abkhazia</t>
  </si>
  <si>
    <t>Steampunk 35mm Miniatures from Topexx Dominions</t>
  </si>
  <si>
    <t>Kabarettstück "Dicht in da Nochtschicht"</t>
  </si>
  <si>
    <t>Hello Harry Children's Book By Bridgette Edmond</t>
  </si>
  <si>
    <t>Hichem Khalfa quartet</t>
  </si>
  <si>
    <t>DoubleTaper Pro - The Ultimate Masking Machine!!</t>
  </si>
  <si>
    <t>DODEKA - music finally within everyone's reach!</t>
  </si>
  <si>
    <t>MySight360, World’s First Wearable VR Camera For Hiking</t>
  </si>
  <si>
    <t>Ladybeard is KAWAII-CORE</t>
  </si>
  <si>
    <t>The Internet Review of 2016</t>
  </si>
  <si>
    <t>Servatis: Endangered Species Network App</t>
  </si>
  <si>
    <t>Yemyem - A 700 Year Old Handmade Leather Shoe</t>
  </si>
  <si>
    <t>SPREADING THE WORD OF THE IS IT 2020 YET? COALITION</t>
  </si>
  <si>
    <t>CREATIVITY FORMULA GUIDE: +056 tips to be creative</t>
  </si>
  <si>
    <t>The Worcestor Sisters' Children's Books Project - 40 books</t>
  </si>
  <si>
    <t>Atlanta Clay Works</t>
  </si>
  <si>
    <t>FLATOUT AMERICA</t>
  </si>
  <si>
    <t>FaceKitchen food sharing app</t>
  </si>
  <si>
    <t>Zero Fox Given VJAY Experimental Video</t>
  </si>
  <si>
    <t>Snaptacular Memphis Photobooth</t>
  </si>
  <si>
    <t>THE MUNCHER - Titanium Multi Utensil</t>
  </si>
  <si>
    <t>HyperDrive™ Compact Thunderbolt 3 USB-C Hub for MacBook Pro</t>
  </si>
  <si>
    <t>Ghosts Control My Mind</t>
  </si>
  <si>
    <t>D.Adventure Automatic Watches</t>
  </si>
  <si>
    <t>Frantone Brooklyn Kickstarter Exclusive Reissue</t>
  </si>
  <si>
    <t>Slim Leather Wallet •Italian Leather •Handcrafted in the USA</t>
  </si>
  <si>
    <t>World's Smallest Water-resistant Magnetic Camera, $29</t>
  </si>
  <si>
    <t>Kerry Cronic Solo EP and Merch</t>
  </si>
  <si>
    <t>MMO-VR Prototype</t>
  </si>
  <si>
    <t>Aidons LPL à agrandir sa gamme de soin avec le Thé Vert !</t>
  </si>
  <si>
    <t>Winemaker academy for winemaker &amp; Consulting - Blogging</t>
  </si>
  <si>
    <t>Seven Kingdoms - 'Decennium' Limited Release</t>
  </si>
  <si>
    <t>JUNE WEST records an album</t>
  </si>
  <si>
    <t>Yazua DPS</t>
  </si>
  <si>
    <t>REUBEN HALLER plays the music of FIDDLIN' DAN</t>
  </si>
  <si>
    <t>Lightboard 14T</t>
  </si>
  <si>
    <t>Never Lost Snowmobile App Field Mapping Expedition</t>
  </si>
  <si>
    <t>eShare Carga tu Smartphone desde otro dispositivo.</t>
  </si>
  <si>
    <t>Guitar Connoisseur Magazine</t>
  </si>
  <si>
    <t>Do not lose any more your luggage with a new App SafeBag</t>
  </si>
  <si>
    <t>The Business Card App</t>
  </si>
  <si>
    <t>New Mathematics Book</t>
  </si>
  <si>
    <t>The Doorman - Spy Thriller Short Film</t>
  </si>
  <si>
    <t>From What I've Gathered</t>
  </si>
  <si>
    <t>Profundica</t>
  </si>
  <si>
    <t>The sports wall racks collection by MEOLLO™</t>
  </si>
  <si>
    <t>Deranged Lux. Affordable, Fashionable Automatic Watches</t>
  </si>
  <si>
    <t>Flat Plastic Miniatures 2</t>
  </si>
  <si>
    <t>KOKO BOWL | Korean Fusion Kitchen</t>
  </si>
  <si>
    <t>Book: Fishing the Globe, Catch &amp; Release</t>
  </si>
  <si>
    <t>LED-LINES, LED CAP</t>
  </si>
  <si>
    <t>Red Letter Hymnal 2017 Album</t>
  </si>
  <si>
    <t>Undead Lovers &amp; Fairy Friends VOL 2 Coloring Book</t>
  </si>
  <si>
    <t>Drone Swatter - The Origional</t>
  </si>
  <si>
    <t>SimpleFix - Hold anything in your Trunk</t>
  </si>
  <si>
    <t>-Rumba en la calle- A New Photography Project</t>
  </si>
  <si>
    <t>Handmade Santa Hat decorations for Christmas!</t>
  </si>
  <si>
    <t>socktech</t>
  </si>
  <si>
    <t>DANCE LEGACY: "MODERN DANCE TECHNIQUES" NEW YORK TO ROME!</t>
  </si>
  <si>
    <t>SAFECYCLE Garage Door Spring Cycle Counter</t>
  </si>
  <si>
    <t>Kobé you, "our love towards meat."</t>
  </si>
  <si>
    <t>Twizted Townz Photography</t>
  </si>
  <si>
    <t>Spinerds - The Only Smart Spinning Toy Ever Created</t>
  </si>
  <si>
    <t>100% Organic Scented Soy Candles &amp; Home Accessories</t>
  </si>
  <si>
    <t>Strike - The World’s First Smart Baseball</t>
  </si>
  <si>
    <t>50 Years of Fashion - Hollywood Icons from 1920's to 1960's</t>
  </si>
  <si>
    <t>Dying for a pauper's funeral</t>
  </si>
  <si>
    <t>Blanco</t>
  </si>
  <si>
    <t>Happy Apple Pie Shop: Pie is more than crust and filling!</t>
  </si>
  <si>
    <t>Luz'sense: Infinity</t>
  </si>
  <si>
    <t>SayWhaaa - Project Girlfriend</t>
  </si>
  <si>
    <t>The Shplow: A shovel &amp; plow all in one.</t>
  </si>
  <si>
    <t>Caddy Board</t>
  </si>
  <si>
    <t>Absent4u</t>
  </si>
  <si>
    <t>Seicenta</t>
  </si>
  <si>
    <t>DIY with the ReFab Lab</t>
  </si>
  <si>
    <t>Things Your Religion Should Have Taught You</t>
  </si>
  <si>
    <t>"Order of Krampus" Embroidered Patch Set</t>
  </si>
  <si>
    <t>Grandma's Handmade socks</t>
  </si>
  <si>
    <t>The Under the Sea Plushie Line</t>
  </si>
  <si>
    <t>Varnville Central Station - Guest House #1</t>
  </si>
  <si>
    <t>The perfect golf marker! Le marqueur de golf parfait !</t>
  </si>
  <si>
    <t>Feast Machine - Culinary Creativity</t>
  </si>
  <si>
    <t>A New more affordable way to Photography Mastery</t>
  </si>
  <si>
    <t>Miss Smac</t>
  </si>
  <si>
    <t>Ignition Zero Volumes 1-3: The Complete Comic</t>
  </si>
  <si>
    <t>Handcrafted wooden mahogny wallet</t>
  </si>
  <si>
    <t>FREE ART!</t>
  </si>
  <si>
    <t>DREM: An Affordable Lucid Dreaming Experience</t>
  </si>
  <si>
    <t>Bulls Bard Volume 1: The 2015-2016 Season</t>
  </si>
  <si>
    <t>The Roman Insignia Watch</t>
  </si>
  <si>
    <t>Luminaria emergencia Led con mensajes.</t>
  </si>
  <si>
    <t>Medical Fashion Startup - Bow Tie</t>
  </si>
  <si>
    <t>Screw Your Bag Ban</t>
  </si>
  <si>
    <t>Owner Group</t>
  </si>
  <si>
    <t>BrightFingers: Computer Vision Helps Correct-Finger Typing</t>
  </si>
  <si>
    <t>Spirited Women Designing Spirited Clothes for Spirited Girls</t>
  </si>
  <si>
    <t>Healthy way of life &amp; certified organic produce &amp; products.</t>
  </si>
  <si>
    <t>The roboted autoshelving intelligent library system (RAILS)</t>
  </si>
  <si>
    <t>Animal Fishing Bobber</t>
  </si>
  <si>
    <t>Tadkhin - a minimal incense holder</t>
  </si>
  <si>
    <t>Big Something Tumbleweed Pre-Order</t>
  </si>
  <si>
    <t>I Reject Bigotry</t>
  </si>
  <si>
    <t>Broken and Unreadable</t>
  </si>
  <si>
    <t>Compass RPG</t>
  </si>
  <si>
    <t>TRIPLE EP de VOLTA!</t>
  </si>
  <si>
    <t>Degreesº to Extinction</t>
  </si>
  <si>
    <t>The Flushable &amp; Biodegradable Dog Poop Bag</t>
  </si>
  <si>
    <t>PALEO Ranch (Grass-fed Beef Jerky, Bacon and Protein Bars)</t>
  </si>
  <si>
    <t>Rise Of History: The Acient Wars</t>
  </si>
  <si>
    <t>HELP BRING NERDCORE TO CHARLOTTE!!!!</t>
  </si>
  <si>
    <t>CHIRP | Low Profile LED Bar Plugs</t>
  </si>
  <si>
    <t>Project Collective</t>
  </si>
  <si>
    <t>Sexy Microwave Cookbook</t>
  </si>
  <si>
    <t>Build Software Visually</t>
  </si>
  <si>
    <t>Dollar Dollar Bill — Bringing Transparency to CA Elections</t>
  </si>
  <si>
    <t>Publicando "La doble vida"</t>
  </si>
  <si>
    <t>Intentse Hanging Tent/Multi use tent</t>
  </si>
  <si>
    <t>#AlbumjusteFrancois</t>
  </si>
  <si>
    <t>Cao Chocolates is ready to conquer Coral Gables, FL</t>
  </si>
  <si>
    <t>Tim's Bike Box</t>
  </si>
  <si>
    <t>Steven Luby: Paranormal Investigator</t>
  </si>
  <si>
    <t>A short film about the foster care crisis.</t>
  </si>
  <si>
    <t>Feelz Bands</t>
  </si>
  <si>
    <t>me&amp;EVE</t>
  </si>
  <si>
    <t>Grand State: A Maine-Focused Digital News Network</t>
  </si>
  <si>
    <t>Inspiring Imagination with AnnoyingLessons</t>
  </si>
  <si>
    <t>Travis Teel Page - We Missed It</t>
  </si>
  <si>
    <t>Nuke Venom-Most Customisable,RX Mounted,Modular Eyewear</t>
  </si>
  <si>
    <t>The Revenge of the Robots of Doom!</t>
  </si>
  <si>
    <t>The High-Five Diet</t>
  </si>
  <si>
    <t>Violet's Café</t>
  </si>
  <si>
    <t>Isdebatable.com</t>
  </si>
  <si>
    <t>Overture for Genaventura</t>
  </si>
  <si>
    <t>DIY Natural Nails Online Coaching. Easy, Lasting Manicures!</t>
  </si>
  <si>
    <t>Dante Brown|Warehouse Dance 2017 Season Launch!</t>
  </si>
  <si>
    <t>Combat Cards</t>
  </si>
  <si>
    <t>GoPro iPad Pro computer bag</t>
  </si>
  <si>
    <t>Never Not Shooting</t>
  </si>
  <si>
    <t>CODAmeds™ Pill Dispensers &amp; Travel Cases</t>
  </si>
  <si>
    <t>Meme Coasters</t>
  </si>
  <si>
    <t>The Crow Bar</t>
  </si>
  <si>
    <t>The New Life Quartet First Recording</t>
  </si>
  <si>
    <t>The Grown Up Way to Sanitize, Store &amp; Charge Grown Up Toys</t>
  </si>
  <si>
    <t>Smarter Cars; Rider Facial Recognition &amp; Pickup Name Display</t>
  </si>
  <si>
    <t>The best investment you can make for a better tomorrow!</t>
  </si>
  <si>
    <t>Our Lawns are Killing Us. Learn how to grow organic.</t>
  </si>
  <si>
    <t>Gravure sur verre fait a la main</t>
  </si>
  <si>
    <t>Creating A Game - Start To Finish.</t>
  </si>
  <si>
    <t>We Break Out Tonight</t>
  </si>
  <si>
    <t>twinshaver - The Razor-Evolution Of Head Shaving</t>
  </si>
  <si>
    <t>Operation Rock Bottom - The Power of Wall St. on Your St</t>
  </si>
  <si>
    <t>Slide: Make Your Existing Curtains Smart!</t>
  </si>
  <si>
    <t>Vinyl Pressing Plant</t>
  </si>
  <si>
    <t>Making Music with ill statick</t>
  </si>
  <si>
    <t>uSTAND</t>
  </si>
  <si>
    <t>Help our dance team Pandemonium promote diversity nationwide</t>
  </si>
  <si>
    <t>Towar - Build, Improve, &amp; Defend a Tower in Another Reality</t>
  </si>
  <si>
    <t>HTX - The Best Christmas Tree Stand with Remote Controller</t>
  </si>
  <si>
    <t>A R T I C U L A T E contemporary candy</t>
  </si>
  <si>
    <t>Do you razor head shave? A fresh finish experience awaits</t>
  </si>
  <si>
    <t>Jim Rogers - Wake the Song E.P</t>
  </si>
  <si>
    <t>CLOTHING RACK WORLD: Dragonfly, crafted in Paris</t>
  </si>
  <si>
    <t>Circle: A Smart &amp; Neat Looking Panic Alarm</t>
  </si>
  <si>
    <t>Smart Connect next generation smart power strip</t>
  </si>
  <si>
    <t>SWOPS on every woman's foot. Interchangeable sandals.</t>
  </si>
  <si>
    <t>Bernie 2020 transformation bumper sticker fix</t>
  </si>
  <si>
    <t>Apartment Therapy</t>
  </si>
  <si>
    <t>Let's Play with Whatsanapocalae</t>
  </si>
  <si>
    <t>Third Wave Coffee Screen Printed A2 Posters / FILTER by berk</t>
  </si>
  <si>
    <t>Vigilance</t>
  </si>
  <si>
    <t>Elle - Short Film</t>
  </si>
  <si>
    <t>CubeFit TerraMat | The Ergonomic Standing Desk Mat</t>
  </si>
  <si>
    <t>Parallels Tabletop RPG</t>
  </si>
  <si>
    <t>Animated Christmas Cards</t>
  </si>
  <si>
    <t>Carat Pro - Heart Rate Monitor &amp; 4GB Storage Sport Earbuds</t>
  </si>
  <si>
    <t>Sisterhood of the Blade (Anthology)</t>
  </si>
  <si>
    <t>Lucas Ohio: Help Us Make Our Fourth Album!</t>
  </si>
  <si>
    <t>iMMER | My 3D SoundStage to GO!</t>
  </si>
  <si>
    <t>ITouch ID Instant Kill Switch-Prevent Forced Unlocking</t>
  </si>
  <si>
    <t>Hot Dogs (and the Button Shy Year End Roundup Sale)</t>
  </si>
  <si>
    <t>Single Fathers video... Cooking for their Kid(s)</t>
  </si>
  <si>
    <t>Fantasy erotic girls in real life</t>
  </si>
  <si>
    <t>Eco Design tree decoration</t>
  </si>
  <si>
    <t>TAYOGO AMP: Waterproof bluetooth headphones and music player</t>
  </si>
  <si>
    <t>Iberian Rails, An Economic Train Game</t>
  </si>
  <si>
    <t>TeamSafe™</t>
  </si>
  <si>
    <t>"Two Moons over Hong Kong" - oriental musical mystery.</t>
  </si>
  <si>
    <t>Moonlite - A Bedtime Story Projector For Your Mobile Phone</t>
  </si>
  <si>
    <t>An Outback Adventure with Milo and Freddy by Bridie Chandegr</t>
  </si>
  <si>
    <t>Empires of Steam: A Steampunk Strategy Card Game</t>
  </si>
  <si>
    <t>PodhD 2017 fundraiser</t>
  </si>
  <si>
    <t>The Humidors' Sophomore Album - Funk/Soul from the Bay Area!</t>
  </si>
  <si>
    <t>Lancement d'une marque urbaine \ Launch of an urban brand</t>
  </si>
  <si>
    <t>Spaceman Adventure</t>
  </si>
  <si>
    <t>CABARO Swiss Automatic Watch - How Time Is Being Worn Today</t>
  </si>
  <si>
    <t>Resketch Journal with 100% reclaimed paper inside</t>
  </si>
  <si>
    <t>ZipSloth: The World's Laziest Hoodie</t>
  </si>
  <si>
    <t>Stories from the front.</t>
  </si>
  <si>
    <t>A Moment for Peace (3-Day MLK Memorial Arts Event)</t>
  </si>
  <si>
    <t>Preston Lovinggood's New Record</t>
  </si>
  <si>
    <t>Black Doves (Film)</t>
  </si>
  <si>
    <t>MetaMotion: 10-axis IMU dev board w/ Wireless Sensor Fusion</t>
  </si>
  <si>
    <t>Prospector</t>
  </si>
  <si>
    <t>The Multiblend: More than just another fitness bottle.</t>
  </si>
  <si>
    <t>Classy Cake Creations- Artistry that tastes so sweet!</t>
  </si>
  <si>
    <t>Handy Unicorn: Most stylish multi-tool ever created!</t>
  </si>
  <si>
    <t>GO - Growing Object</t>
  </si>
  <si>
    <t>DUOKET - 1 Buy 2 Go, Jacket &amp; Bag Transformed in Seconds</t>
  </si>
  <si>
    <t>Skippy : Newly designed product offering you FUN on WATER!</t>
  </si>
  <si>
    <t>Practical Tips For Arthritis; Helping people heal themselves</t>
  </si>
  <si>
    <t>dailybicho.com</t>
  </si>
  <si>
    <t>Imagine that: "Somethings You Keep".</t>
  </si>
  <si>
    <t>Yoswit: Reinvented Smart Wall Switch</t>
  </si>
  <si>
    <t>The New Arcana</t>
  </si>
  <si>
    <t>Raspi Boy : Retro handheld emulation console, electronic kit</t>
  </si>
  <si>
    <t>Arduino/Raspberry Pi Prototype I/O Card</t>
  </si>
  <si>
    <t>Unique Handmade Razors</t>
  </si>
  <si>
    <t>Carnaval De Muertos Playing Cards</t>
  </si>
  <si>
    <t>Versafit Wireless On-Ear Headphones that Fit Under Helmets</t>
  </si>
  <si>
    <t>Multiverse Tales - Illustrated, Diverse, Superhero Novels</t>
  </si>
  <si>
    <t>Next Step for Trello, v2.0</t>
  </si>
  <si>
    <t>3 Days in the Darkenfold</t>
  </si>
  <si>
    <t>Beelinguapp: Two Languages Side by Side</t>
  </si>
  <si>
    <t>Mug Made</t>
  </si>
  <si>
    <t>Puma XIII - 2nd EP release - Automatic</t>
  </si>
  <si>
    <t>Kickstart the Gift to the World artist name "Gifty G"</t>
  </si>
  <si>
    <t>ChillHop Freestyle (A Legend Fell Short)</t>
  </si>
  <si>
    <t>L Rempel Art - Turning Paintings into Functional Art</t>
  </si>
  <si>
    <t>Chambliss Giobbi's ENTROPY Playing Cards</t>
  </si>
  <si>
    <t>Radev-giving the infinite bike possibilities</t>
  </si>
  <si>
    <t>On The Nose - Short Film</t>
  </si>
  <si>
    <t>Christopher Sears - Debut Album</t>
  </si>
  <si>
    <t>Smart Fit!</t>
  </si>
  <si>
    <t>WAVE - Floating Light &amp; Speaker</t>
  </si>
  <si>
    <t>On Wandering</t>
  </si>
  <si>
    <t>The Road Virus: mobile fringe bookstore</t>
  </si>
  <si>
    <t>Against The Grain: Handmade Wooden Light Switch Plates</t>
  </si>
  <si>
    <t>SUPERHERO-X</t>
  </si>
  <si>
    <t>Feral Youth</t>
  </si>
  <si>
    <t>ROHK Bolt Action Tough Pen : First Light Polymer EDC Pen</t>
  </si>
  <si>
    <t>CardFit</t>
  </si>
  <si>
    <t>Fireflower Fire Pit</t>
  </si>
  <si>
    <t>Southern Pride</t>
  </si>
  <si>
    <t>The Farmers Friends - Educational Food &amp; Garden Game</t>
  </si>
  <si>
    <t>Hitch Hiker: Lightweight, Balanced-Motion Tripod Head</t>
  </si>
  <si>
    <t>.nooth</t>
  </si>
  <si>
    <t>Friends' Backup</t>
  </si>
  <si>
    <t>SolDataBank .·. The Marketplace Of Information And Knowledge</t>
  </si>
  <si>
    <t>Art Plunge</t>
  </si>
  <si>
    <t>TEACH YOUR CHILD TO READ AT TWO AND THINK STRONGER FOR LIFE.</t>
  </si>
  <si>
    <t>G String</t>
  </si>
  <si>
    <t>Freedcamp Android App - the free project management platform</t>
  </si>
  <si>
    <t>Pine Tar Baseball: 1936 Negro League + 1960 Season</t>
  </si>
  <si>
    <t>resteuro</t>
  </si>
  <si>
    <t>Holiday Lights! Interactive kits delivered for the Holidays!</t>
  </si>
  <si>
    <t>The WASP</t>
  </si>
  <si>
    <t># KEEP IT CLEAN!</t>
  </si>
  <si>
    <t>2017 Pro-Tour Disc Golf Calendar (Eco-Friendly)</t>
  </si>
  <si>
    <t>Never lose your iPhone 7 headphone dongle adapter!</t>
  </si>
  <si>
    <t>Mon premier album</t>
  </si>
  <si>
    <t>VdockX. Worlds First Magnetic Phone Apparel. Worlds Quickest</t>
  </si>
  <si>
    <t>THE ARC: Waters Favorite Lighter</t>
  </si>
  <si>
    <t>Give What You Can</t>
  </si>
  <si>
    <t>Fantastic Writings from Mythical or Fairytale Characters</t>
  </si>
  <si>
    <t>Let down your hair, help the launch of Club Rapunzel</t>
  </si>
  <si>
    <t>Clark &amp; Addison: A Limited Edition Wrigley Field Photo Book</t>
  </si>
  <si>
    <t>Lets Stock "The Shop"</t>
  </si>
  <si>
    <t>"Shadow Player" Youth Basketball Training System...</t>
  </si>
  <si>
    <t>Cross Culture Music with Youth Positive Influences</t>
  </si>
  <si>
    <t>Memeyard Vines Enamel Pin - Pepe &amp; Vineyard Vines Inspired</t>
  </si>
  <si>
    <t>Door lock-secondary lock. All entry doors.</t>
  </si>
  <si>
    <t>Magic Wrapp</t>
  </si>
  <si>
    <t>Black Like Her Playing Cards</t>
  </si>
  <si>
    <t>Hey It's Me Box!</t>
  </si>
  <si>
    <t>Key Cradle - All In One Key Carrier</t>
  </si>
  <si>
    <t>Metropolitain Art Fair</t>
  </si>
  <si>
    <t>Bruehol Brewing Taproom &amp; Swag</t>
  </si>
  <si>
    <t>Brilliant Smartphone 3D Virtual Reality Gear &amp; App- we3d42!</t>
  </si>
  <si>
    <t>A Simple Game - DOWN</t>
  </si>
  <si>
    <t>Art Installation in Berlin</t>
  </si>
  <si>
    <t>Who Shit In My Cat</t>
  </si>
  <si>
    <t>Sin oponer resistencia</t>
  </si>
  <si>
    <t>The Nightmare Game</t>
  </si>
  <si>
    <t>Nectar Atlanta Showcase</t>
  </si>
  <si>
    <t>Two by sea</t>
  </si>
  <si>
    <t>MAKE AMERICA KRAMPUS AGAIN 2016</t>
  </si>
  <si>
    <t>Sounds for beats</t>
  </si>
  <si>
    <t>ARMBOT: Affordable Robotic Arm 3D Printer running Windows</t>
  </si>
  <si>
    <t>Drakonian Saga</t>
  </si>
  <si>
    <t>Island of the lost - a tale of two brothers</t>
  </si>
  <si>
    <t>Premium Swiss-automatic dive watch w/o the luxury price tag</t>
  </si>
  <si>
    <t>Masterclasses for young DJ Talent</t>
  </si>
  <si>
    <t>WAKE UP SAN JOSE: San Jose Music Culture fest</t>
  </si>
  <si>
    <t>Girl with Curious Hair - A Short Film</t>
  </si>
  <si>
    <t>VOICE MEMOS FINAL PRODUCTION AND RELEASE</t>
  </si>
  <si>
    <t>Om Your Health</t>
  </si>
  <si>
    <t>The Expert Beginner Store</t>
  </si>
  <si>
    <t>Automotive Performance Components and Turbo Style</t>
  </si>
  <si>
    <t>Little Sister Granola</t>
  </si>
  <si>
    <t>Endless Horizon</t>
  </si>
  <si>
    <t>A Prince's Fairytale</t>
  </si>
  <si>
    <t>The Mask of Sanity | A Web Series</t>
  </si>
  <si>
    <t>DAETH-X ARMAGEDDON ADULT 17+ GRAPHIC NOVELS by Eric Valric</t>
  </si>
  <si>
    <t>Day Planner :: Vol 1</t>
  </si>
  <si>
    <t>Find it keep it app interactive real time hide and seek app</t>
  </si>
  <si>
    <t>WORD HATCH - Word Puzzle Game App</t>
  </si>
  <si>
    <t>The Reclaimer: Industrial Grade Mini Shredder</t>
  </si>
  <si>
    <t>"Stress Free Parenting Mastery" online course</t>
  </si>
  <si>
    <t>Big Mean Sound Machine - Runnin' for the Ghost Fundraiser</t>
  </si>
  <si>
    <t>The Holy Booble Book</t>
  </si>
  <si>
    <t>Poutinerie by Poutine Your Mouth</t>
  </si>
  <si>
    <t>QUEEN OF SPADES</t>
  </si>
  <si>
    <t>One | Reintroducing Modern</t>
  </si>
  <si>
    <t>HELLBOUND: A 16mm Film</t>
  </si>
  <si>
    <t>R5, edit book North Star Platoon, add drawings/new cover.</t>
  </si>
  <si>
    <t>Pop Up Cards Providing for the Disabled</t>
  </si>
  <si>
    <t>Movi | Flagship Smartphone with embedded HD pico projector</t>
  </si>
  <si>
    <t>LOGE Camp and Motel</t>
  </si>
  <si>
    <t>Mother Earth</t>
  </si>
  <si>
    <t>Sabroso - New Full Length Album</t>
  </si>
  <si>
    <t>Give me back my daughter, a thriller novel</t>
  </si>
  <si>
    <t>Seawolf Brewery, Restaurant, Raw Bar &amp; Beer Garden</t>
  </si>
  <si>
    <t>YIA: The Autobiography of Fish as told to Charles Huynh</t>
  </si>
  <si>
    <t>Techno-Dri</t>
  </si>
  <si>
    <t>HelloArtist</t>
  </si>
  <si>
    <t>DISPOSITIVO DE SEGURIDAD PASIVA</t>
  </si>
  <si>
    <t>Gardens of Hope - Voyage dans les jardins de l'espoir</t>
  </si>
  <si>
    <t>SAFYY - Contribute And Stop Sexual Assaults And Rapes</t>
  </si>
  <si>
    <t>En barnanpassad illustrerad faktabok om psykisk ohälsa.</t>
  </si>
  <si>
    <t>DAN CROSSER - TRÄUME VON MIR Single</t>
  </si>
  <si>
    <t>Phone Alive a mobile battery made out of paper!</t>
  </si>
  <si>
    <t>FitSwap App - Connect Through Barter &amp; Skill-Swapping</t>
  </si>
  <si>
    <t>Gr5 Titanium Little Pinch More multi tool keyring accessory</t>
  </si>
  <si>
    <t>Climate Regenerating African Food Company</t>
  </si>
  <si>
    <t>Corky's-Porkys: Barnyard Battle! A family dice &amp; card game</t>
  </si>
  <si>
    <t>Unique Travel Vlogging through ethant5i Productions</t>
  </si>
  <si>
    <t>Uganda Crafts 2000LTD</t>
  </si>
  <si>
    <t>Ubrella</t>
  </si>
  <si>
    <t>Astronauts of Hartlepool: a Brexit sci-fi for VAULT 2017</t>
  </si>
  <si>
    <t>WAYS to be Muslim</t>
  </si>
  <si>
    <t>Tour Life</t>
  </si>
  <si>
    <t>DOGG DISH</t>
  </si>
  <si>
    <t>3rd Eye Witness</t>
  </si>
  <si>
    <t>FurrySmiles visiting children hospitals</t>
  </si>
  <si>
    <t>Songs between heaven and hell - the Malcolm Lowry Project</t>
  </si>
  <si>
    <t>Small Transparent Speaker</t>
  </si>
  <si>
    <t>Own the modern chronograph at US$160 - HOLOS watches</t>
  </si>
  <si>
    <t>Ponta Scan - Professional 3D Scanning at Home</t>
  </si>
  <si>
    <t>The Lucid Dreamers Gateway</t>
  </si>
  <si>
    <t>Riders of the North 2.0 by Davaleminiatures</t>
  </si>
  <si>
    <t>MAKE AMERICA KIND AGAIN</t>
  </si>
  <si>
    <t>End of I Worship</t>
  </si>
  <si>
    <t>Miss D's cafe &amp; board games</t>
  </si>
  <si>
    <t>Go Kitty</t>
  </si>
  <si>
    <t>How to Make Good Videos for YouTube</t>
  </si>
  <si>
    <t>LoveFound by Jon Rua</t>
  </si>
  <si>
    <t>The Voyageur Book Two</t>
  </si>
  <si>
    <t>Light up Brick kits for Lego 10224 Town Hall</t>
  </si>
  <si>
    <t>Monkee Music: Second Edition</t>
  </si>
  <si>
    <t>Creating Conscious Clothing</t>
  </si>
  <si>
    <t>Hey, Dog</t>
  </si>
  <si>
    <t>Egido Val 80´s handdrawn graffitti font for commercial use</t>
  </si>
  <si>
    <t>LapMonitor: Multi-user lap timing and counting system</t>
  </si>
  <si>
    <t>Space Commando</t>
  </si>
  <si>
    <t>Real life game</t>
  </si>
  <si>
    <t>Raíz: Tercera llamada, favor de encender sus celulares</t>
  </si>
  <si>
    <t>Bring Gamers Together with Our World™</t>
  </si>
  <si>
    <t>HSD miniatures expansion 1</t>
  </si>
  <si>
    <t>Because Dance.</t>
  </si>
  <si>
    <t>Archivio fotografico monzese</t>
  </si>
  <si>
    <t>Story App - Inspire Kids to Grow and Learn Interactively</t>
  </si>
  <si>
    <t>WalkTalkNow</t>
  </si>
  <si>
    <t>THE PRESIDENT CLOCK</t>
  </si>
  <si>
    <t>Millington Marriott 5th Birthday Present</t>
  </si>
  <si>
    <t>Mathatar - An online Maths adventure game for KS2 to GCSE</t>
  </si>
  <si>
    <t>Next Generation eLearning and Collaboration Platform</t>
  </si>
  <si>
    <t>plexi jewellry</t>
  </si>
  <si>
    <t>Osloco -where pop art and streetwear meets</t>
  </si>
  <si>
    <t>MyPocketMaster-titanium multi-tool for everyday carry</t>
  </si>
  <si>
    <t>Power Go: Cargador Solar para Dispositivos Móviles</t>
  </si>
  <si>
    <t>Promotional Budget For Up-and-Coming Novel</t>
  </si>
  <si>
    <t>Honey and pear Soaps</t>
  </si>
  <si>
    <t>Foldable Electric Scooter - Mercanewheels TRANSBOARD</t>
  </si>
  <si>
    <t>ERGONOMIC MOUSE-MASSAGER</t>
  </si>
  <si>
    <t>mynewswire.net</t>
  </si>
  <si>
    <t>MASS CAST</t>
  </si>
  <si>
    <t>Thetford GamesCon</t>
  </si>
  <si>
    <t>The Rez Food Native American Frybread Hwy 371 Anza Cahuilla</t>
  </si>
  <si>
    <t>Lauren Barth's debut record "FORAGER"</t>
  </si>
  <si>
    <t>Personelle - Turn your face into your personal emoji</t>
  </si>
  <si>
    <t>Smog B'Gone</t>
  </si>
  <si>
    <t>The Body Transformation Guide II</t>
  </si>
  <si>
    <t>Nerve Endings: The New Trans Erotic</t>
  </si>
  <si>
    <t>Hola Mohalla: Festival of Soldier Saints</t>
  </si>
  <si>
    <t>The Qi-Now Wireless Cell Phone Charging Travel Wallet</t>
  </si>
  <si>
    <t>Wheel to Wheel - Car TV series</t>
  </si>
  <si>
    <t>New Winter and Water Version Inflatable Cloud Air Bag Design</t>
  </si>
  <si>
    <t>YouCode: The App That's More Than Law, It's Life!</t>
  </si>
  <si>
    <t>Introducing NEXXBAR: A Revolution in Self Therapy</t>
  </si>
  <si>
    <t>LifevestMe | 2 Travel Safer</t>
  </si>
  <si>
    <t>HOLOWOOD - the Mixed Reality Device for Smartphones</t>
  </si>
  <si>
    <t>Six &amp; One</t>
  </si>
  <si>
    <t>Gem &amp; Wander</t>
  </si>
  <si>
    <t>Paradise University Season 5</t>
  </si>
  <si>
    <t>Noose Threads - Awesome Tie/Sock Combos</t>
  </si>
  <si>
    <t>Take you pet on the road with the eco friendly route</t>
  </si>
  <si>
    <t>DALLAIRE'S</t>
  </si>
  <si>
    <t>"Pay Homage" Sports Inspired Streetwear/Apparel</t>
  </si>
  <si>
    <t>Starting a gaming shop in a small town</t>
  </si>
  <si>
    <t>Moji HEATED Roller - You'll never use a foam roller again</t>
  </si>
  <si>
    <t>BYOD - Bring Your Own Dog</t>
  </si>
  <si>
    <t>Chloe's Day</t>
  </si>
  <si>
    <t>This Is Upstate</t>
  </si>
  <si>
    <t>Tammy Renee's Christian Country CD</t>
  </si>
  <si>
    <t>KP1 - Custom-Length Paintball Pants</t>
  </si>
  <si>
    <t>Zaneta Owens: Crowdsourcing Fashion Luxury Handbags</t>
  </si>
  <si>
    <t>Lentils in Quantum Agriculture</t>
  </si>
  <si>
    <t>Shrouds of the Fallen: A Star Wars Story</t>
  </si>
  <si>
    <t>FlickDeck: Fidget spinner and bottle opener</t>
  </si>
  <si>
    <t>It's Live! App Development</t>
  </si>
  <si>
    <t>Friendly App</t>
  </si>
  <si>
    <t>Dennis: Single Pre-Order, Released By All The Madmen</t>
  </si>
  <si>
    <t>Feed The Bear</t>
  </si>
  <si>
    <t>SuggestMe</t>
  </si>
  <si>
    <t>VERY GOOD T-SHIRTS</t>
  </si>
  <si>
    <t>Robot para fumigación FAM (Fumigador Agricola móvil).</t>
  </si>
  <si>
    <t>EL TORO SPEEDWRAPS - THE EVOLUTION OF SPORTS TRAINING</t>
  </si>
  <si>
    <t>Charm Bikini - Designed with every woman in mind</t>
  </si>
  <si>
    <t>Más que una artesanía</t>
  </si>
  <si>
    <t>Design Cheats</t>
  </si>
  <si>
    <t>Disabled Vet Wants To Promote Financial Intelligence</t>
  </si>
  <si>
    <t>Warpig Apparel</t>
  </si>
  <si>
    <t>AbCollar®</t>
  </si>
  <si>
    <t>VersaHood: 3-in-1 Scarf/Hood/Ski-Mask. Design Your Own!</t>
  </si>
  <si>
    <t>Flash-code</t>
  </si>
  <si>
    <t>The first and only truly localized event search engine</t>
  </si>
  <si>
    <t>undur - World's finest micro modal underwear &amp; T-shirts</t>
  </si>
  <si>
    <t>TUKKSHOT by Full Throttle Engineering | EDC Slingshot</t>
  </si>
  <si>
    <t>TLASO Wear</t>
  </si>
  <si>
    <t>For the Love of the Mambo! Part II</t>
  </si>
  <si>
    <t>YSNEAKERS: Customize your own UNIQUE pair of Luxury Sneakers</t>
  </si>
  <si>
    <t>Get Phil and Will on iTunes</t>
  </si>
  <si>
    <t>Corey Feldman inspired "GO 4 IT" T-Shirt</t>
  </si>
  <si>
    <t>Self-propelling motor (with clamp brakes)</t>
  </si>
  <si>
    <t>Walk With You - 2016</t>
  </si>
  <si>
    <t>ABU Pakistani Independent Feature Film</t>
  </si>
  <si>
    <t>PLEDGE: Feature-Length Horror/Thriller Movie</t>
  </si>
  <si>
    <t>CHUCK'S APARTMENT</t>
  </si>
  <si>
    <t>Huum</t>
  </si>
  <si>
    <t>¡Celebridades a la pista!</t>
  </si>
  <si>
    <t>Looking For Sambo</t>
  </si>
  <si>
    <t>The Cold Stuff Nitro Van</t>
  </si>
  <si>
    <t>Josh Clauson's New Solo Album "Driftless"</t>
  </si>
  <si>
    <t>"Dark Noel" Christmas Horror Movie Project</t>
  </si>
  <si>
    <t>CubeSat: Project Earth</t>
  </si>
  <si>
    <t>Bring A Taste of Cuba to Salt Lake</t>
  </si>
  <si>
    <t>Galiano Island plant propagation greenhouse project</t>
  </si>
  <si>
    <t>Simplechic: Minimalist Bracelets</t>
  </si>
  <si>
    <t>Summers in Iceland / Veranos en Islandia</t>
  </si>
  <si>
    <t>The tails of the 3 kitties</t>
  </si>
  <si>
    <t>JustA.Bond Crochet</t>
  </si>
  <si>
    <t>Adopt A Galaxy — Your Very Own Pocket Universe</t>
  </si>
  <si>
    <t>Peanut Brittle Family Recipe</t>
  </si>
  <si>
    <t>Sound Of Soap</t>
  </si>
  <si>
    <t>Post Election Student Voices of Hope &amp; Resistance</t>
  </si>
  <si>
    <t>Aspirations</t>
  </si>
  <si>
    <t>SERICO - Art and Design Studio</t>
  </si>
  <si>
    <t>Betty's Bitchen Kitchen</t>
  </si>
  <si>
    <t>Because Movies Make A Difference</t>
  </si>
  <si>
    <t>Bandidito Apparel</t>
  </si>
  <si>
    <t>Erfworld Bicycle® Playing Cards - help us celebrate 10 yrs!</t>
  </si>
  <si>
    <t>The World of Tim Burton x Hot Toys Limited Edition Figure</t>
  </si>
  <si>
    <t>The Ultimate Titanium PryBar!</t>
  </si>
  <si>
    <t>Queen Girls - Stories of real women turned into fairy tales!</t>
  </si>
  <si>
    <t>QikVin - Raising Wine Preservation to New Heights!</t>
  </si>
  <si>
    <t>The World of Tim Burton x Michael Lau Figures</t>
  </si>
  <si>
    <t>The Eidolon: The End is Near (2017)</t>
  </si>
  <si>
    <t>Settlers of Space</t>
  </si>
  <si>
    <t>Free Jujube Brown NYC Performance</t>
  </si>
  <si>
    <t>Jeremy Corbyn Mosaic Shirt</t>
  </si>
  <si>
    <t>Hand Sketched Tees and Merchandise</t>
  </si>
  <si>
    <t>My Pals: An app for people struggling with mental illness</t>
  </si>
  <si>
    <t>XO 6.2 backpack: explore and stay dry</t>
  </si>
  <si>
    <t>Capitán Kalani y el sindicato robótico</t>
  </si>
  <si>
    <t>"China under the Covers" goes to press</t>
  </si>
  <si>
    <t>Aaron//David's debut Video EP!</t>
  </si>
  <si>
    <t>Funding New Recording Project of Raw Talent!</t>
  </si>
  <si>
    <t>Sensing Help For Sensing Gear</t>
  </si>
  <si>
    <t>Comic style characters artbook</t>
  </si>
  <si>
    <t>Venice Biennale 2017 Artist Georgios GreeKalogerakis</t>
  </si>
  <si>
    <t>Dario Shoots:The Lown Ranger</t>
  </si>
  <si>
    <t>Cat eyes from: stanislaoacciarri@gmail.com</t>
  </si>
  <si>
    <t>VUNENA - your handmade knitwear</t>
  </si>
  <si>
    <t>2400 hours</t>
  </si>
  <si>
    <t>7to4 - The app on which you will finally make real friends</t>
  </si>
  <si>
    <t>Vlogs with Drone Footage</t>
  </si>
  <si>
    <t>Ryan Overland's Poem Book</t>
  </si>
  <si>
    <t>Rellik Jewelry Manufacturing</t>
  </si>
  <si>
    <t>Jody Cooper - 'Serenades &amp; Odes': The Concept Album!</t>
  </si>
  <si>
    <t>Banta Claus</t>
  </si>
  <si>
    <t>Courage – mod att förändra!</t>
  </si>
  <si>
    <t>Dating My TV - Season Two</t>
  </si>
  <si>
    <t>Mile200 - A Shirt That Breaks Boundaries</t>
  </si>
  <si>
    <t>Case Canoe | No Paddle Necessary</t>
  </si>
  <si>
    <t>Smart Fog Free Mirror</t>
  </si>
  <si>
    <t>The Narrative Lectionary Painting Project</t>
  </si>
  <si>
    <t>El ultimo Paraiso en Mallorca - Das letzte Paradies Mallorca</t>
  </si>
  <si>
    <t>Novis</t>
  </si>
  <si>
    <t>WiCub: WiFi Temperature &amp; Humidity Sensor</t>
  </si>
  <si>
    <t>A Book Kids Are Encouraged To Draw In: New Teaching Method</t>
  </si>
  <si>
    <t>O-Saifu - Tyvek Wallet to make comfortable running</t>
  </si>
  <si>
    <t>The Broadstone Cellar Microbrewery</t>
  </si>
  <si>
    <t>79 days</t>
  </si>
  <si>
    <t>Camouflages</t>
  </si>
  <si>
    <t>Michael J Weiss’ Artisanal, Single-Origin, Fair Trade Album!</t>
  </si>
  <si>
    <t>LEMONADE DOLLS</t>
  </si>
  <si>
    <t>Las dos caras del espejo</t>
  </si>
  <si>
    <t>BBQ Sauce startup</t>
  </si>
  <si>
    <t>ADALIA TARA - DEBUT ALBUM - MUSIC WITH A MESSAGE</t>
  </si>
  <si>
    <t>The Bully Incident</t>
  </si>
  <si>
    <t>MyRazorHandle - Fits Every Disposable Catridge!</t>
  </si>
  <si>
    <t>SERIAL - Thrilling Short Film Experience</t>
  </si>
  <si>
    <t>Save The Flyway: Historic Farm Building Needs A New Roof!</t>
  </si>
  <si>
    <t>PABEIER Watches: Quality and Design for only €29</t>
  </si>
  <si>
    <t>ARTWORK ISOMETRIC TOURIST ROUTE MAPS COLLECTION</t>
  </si>
  <si>
    <t>Crazy Dealer</t>
  </si>
  <si>
    <t>Kombuchade - Chasing the dream</t>
  </si>
  <si>
    <t>The Beginning is Near</t>
  </si>
  <si>
    <t>The CurlBand-a fast, easy, and heatless way to salon curls</t>
  </si>
  <si>
    <t>Reno McCarthy's Debut Album</t>
  </si>
  <si>
    <t>The Mana Source Limited Edition Winter 2016 Playmat!</t>
  </si>
  <si>
    <t>"SpinGett" Spinner Fidget Paperweight Toy</t>
  </si>
  <si>
    <t>"Li'l Orphan Nannies" presents "LI'L RESCUE ME"</t>
  </si>
  <si>
    <t>Fine Art Photography &amp; Philosophy</t>
  </si>
  <si>
    <t>'Positivitea' Enamel Pin Badge</t>
  </si>
  <si>
    <t>GreenNation Olympics</t>
  </si>
  <si>
    <t>2-in-1 Global Youth Calendar 2017</t>
  </si>
  <si>
    <t>cPro: Form Fit Thunderbolt 3 USB-C Hub For 2016 Macbook Pro</t>
  </si>
  <si>
    <t>My Parka | World's Most Elegant Authentic &amp; Functional Parka</t>
  </si>
  <si>
    <t>MagNeo: First True USB-C Magnetic Adapter</t>
  </si>
  <si>
    <t>The Dozer Company - Hydronic Baseboard Radiator Covers</t>
  </si>
  <si>
    <t>Additive Free Healthy Jerky</t>
  </si>
  <si>
    <t>Destiny - The Film Series</t>
  </si>
  <si>
    <t>Control of PSHB in Avocado</t>
  </si>
  <si>
    <t>Convicted- Feature Film</t>
  </si>
  <si>
    <t>Light on Nepal Christmas Party</t>
  </si>
  <si>
    <t>Referrio: Letters of Recommendation &amp; Reference Made Simple</t>
  </si>
  <si>
    <t>Digital Coin Forge (Design/Print RPG Coins on Your Terms)</t>
  </si>
  <si>
    <t>Groove Fetish Album Campaign</t>
  </si>
  <si>
    <t>Santa's Reindeer Roundup</t>
  </si>
  <si>
    <t>Project Finish: The Finisher's Playbook</t>
  </si>
  <si>
    <t>VillegMag</t>
  </si>
  <si>
    <t>PhotoSale</t>
  </si>
  <si>
    <t>RealBlind Reloaded</t>
  </si>
  <si>
    <t>Wonder</t>
  </si>
  <si>
    <t>Aporia</t>
  </si>
  <si>
    <t>ETON PRO iPhone Wallet Case with RFID Jamming</t>
  </si>
  <si>
    <t>Time2BSmart.com</t>
  </si>
  <si>
    <t>FanQuest</t>
  </si>
  <si>
    <t>Fading Mystery: Help TAARKA's 7th album take off!!</t>
  </si>
  <si>
    <t>The Passion of Roleplay</t>
  </si>
  <si>
    <t>Arduino-programmable Cortex M4F Development Boards</t>
  </si>
  <si>
    <t>Fishpond: An anonymous site and app for making friends</t>
  </si>
  <si>
    <t>Dude - The social Site/App for guys to find platonic friends</t>
  </si>
  <si>
    <t>Random Crafts</t>
  </si>
  <si>
    <t>Sweet Oblivion, Tomorrow Sweetwater's Odd Oddesy to Oblivion</t>
  </si>
  <si>
    <t>Really minimalistic leather wallet and stylish leather case</t>
  </si>
  <si>
    <t>Please help open Bikini Barista &amp; Co.</t>
  </si>
  <si>
    <t>2 Moon Smile :: a new chamber opera by Padma Newsome</t>
  </si>
  <si>
    <t>Making Division By Zero Possible</t>
  </si>
  <si>
    <t>The Stratus Estate Novel</t>
  </si>
  <si>
    <t>The Watcher Key: An Epic Journey into the Spiritual Realm</t>
  </si>
  <si>
    <t>The Bigfoot Atlas</t>
  </si>
  <si>
    <t>A/STAND - The Ultimate Lap-desk, Case, Tray, Stand</t>
  </si>
  <si>
    <t>I AM THAT, BOTTLED MEMORY SPRING WATER</t>
  </si>
  <si>
    <t>Frock Facial Rock www.the-frock.com</t>
  </si>
  <si>
    <t>2017 Grillust Exhibition</t>
  </si>
  <si>
    <t>Innovative method of converting water energy</t>
  </si>
  <si>
    <t>Gabiocolor Color Stone</t>
  </si>
  <si>
    <t>Around The United States- The America that We Love</t>
  </si>
  <si>
    <t>StadiYums In Seat Delivery</t>
  </si>
  <si>
    <t>Drumpf Nation Series &amp; Political Awareness Website</t>
  </si>
  <si>
    <t>The Tiny-TS an Open-Sourced DIY Touch Synthesizer</t>
  </si>
  <si>
    <t>Grail Gas Master 2000</t>
  </si>
  <si>
    <t>Adwee Organic restaurant</t>
  </si>
  <si>
    <t>Tech In A Box | One Click Computer Repair! Save on repairs!</t>
  </si>
  <si>
    <t>Celestial Community Live....is Going Live</t>
  </si>
  <si>
    <t>DUODECA - Luxury Fashion Brand</t>
  </si>
  <si>
    <t>"Al final del camino"</t>
  </si>
  <si>
    <t>Learned It On The Radio: Life Lessons in 3:30 Minutes</t>
  </si>
  <si>
    <t>Sashalashes</t>
  </si>
  <si>
    <t>Tonight We Dance - First Ever "Salsa in Queens" Movement</t>
  </si>
  <si>
    <t>Pinion gearbox, belt-drive 29er &amp; 27.5+ MTB all weather bike</t>
  </si>
  <si>
    <t>Deal With It! Card Game</t>
  </si>
  <si>
    <t>Music Label Funkadelic Records</t>
  </si>
  <si>
    <t>New Fashion Promotional Platform for Independent Designers</t>
  </si>
  <si>
    <t>Kids Safety Net - The Simple Solution to Online Safety</t>
  </si>
  <si>
    <t>Kat &amp; Ibin</t>
  </si>
  <si>
    <t>CANELA Beauty &amp; Wellness App | Online Courses</t>
  </si>
  <si>
    <t>Artist Residency in Buenos Aires</t>
  </si>
  <si>
    <t>Traveling the U.S.A. in a RV.</t>
  </si>
  <si>
    <t>Valley of Kildar | For 5th Edition and other RPG games</t>
  </si>
  <si>
    <t>Future Hub Digital Trend Mag 2017/18</t>
  </si>
  <si>
    <t>Wifi garage door opener and monitor</t>
  </si>
  <si>
    <t>When Jazz Had the Blues</t>
  </si>
  <si>
    <t>The Cardmogrifier</t>
  </si>
  <si>
    <t>TOP CAT - the best little mouse repellent in the galaxy!!!!</t>
  </si>
  <si>
    <t>Love Is Dead Enamel Pins by Ryan Taft Creative</t>
  </si>
  <si>
    <t>Marble + Pine Flower Shop</t>
  </si>
  <si>
    <t>Making It In The Mecca</t>
  </si>
  <si>
    <t>My Country Ball</t>
  </si>
  <si>
    <t>TVman Auto: WiFi entertainment in your car</t>
  </si>
  <si>
    <t>Love Thy Neighbor Movie</t>
  </si>
  <si>
    <t>EMERJUG - The Best Personal Urinal</t>
  </si>
  <si>
    <t>DISFLUENCY</t>
  </si>
  <si>
    <t>Fidget Spinner</t>
  </si>
  <si>
    <t>Dr. Jingletapps' Sneaky Snacks (All Natural Dog Treats)</t>
  </si>
  <si>
    <t>Kitchen Master</t>
  </si>
  <si>
    <t>Play Deep: A Short Film</t>
  </si>
  <si>
    <t>Year Of Chicken</t>
  </si>
  <si>
    <t>Automated Skate Sharpening</t>
  </si>
  <si>
    <t>Monbeignet - a beignet with taste</t>
  </si>
  <si>
    <t>Beaver Thievery</t>
  </si>
  <si>
    <t>Krampus the Shadow of Claus</t>
  </si>
  <si>
    <t>Erforschung Ausserirdische Intelligenz - Studienprojekt</t>
  </si>
  <si>
    <t>Microwave Popcorn; Tales From the Video Store Shelves</t>
  </si>
  <si>
    <t>BOXING DAY</t>
  </si>
  <si>
    <t>The adventures of Dead Man James (title in the works)</t>
  </si>
  <si>
    <t>Help Westford Chorus Present its Winter 2017 Program!</t>
  </si>
  <si>
    <t>Vector Eco Marathon</t>
  </si>
  <si>
    <t>The Ronin #1 - An Adaptation Based on a Zen Myth</t>
  </si>
  <si>
    <t>LitCircle: The Party App - Discover Parties Instantly</t>
  </si>
  <si>
    <t>X-MAS POTATOES</t>
  </si>
  <si>
    <t>SEFAE | The smart electronic first aid education</t>
  </si>
  <si>
    <t>Ants! Analog modular synthesizer</t>
  </si>
  <si>
    <t>Elephants at the Venice Biennale</t>
  </si>
  <si>
    <t>Control for Apple Pencil :: An Ergonomic Holder</t>
  </si>
  <si>
    <t>One app that will change the climate, traffic jams and costs</t>
  </si>
  <si>
    <t>Compass Stone: A Pocket Navigator for Mindful People</t>
  </si>
  <si>
    <t>thepenpluspaper(Intro)</t>
  </si>
  <si>
    <t>Into Delight</t>
  </si>
  <si>
    <t>Coffeetablebook The Secret of HAPPINESS</t>
  </si>
  <si>
    <t>qBiq – the Internet of Everything Smart Gadget</t>
  </si>
  <si>
    <t>Hammerhead Stainless Steel Spinner</t>
  </si>
  <si>
    <t>ikiPele - The compact sustainable burner</t>
  </si>
  <si>
    <t>NorthWest BeauTea Adventures</t>
  </si>
  <si>
    <t>Shelvy - Remind me now | Store your food safely</t>
  </si>
  <si>
    <t>La memoria del olvido / The Memory of Oblivion</t>
  </si>
  <si>
    <t>Express yourself through a DIY card for all occasions!</t>
  </si>
  <si>
    <t>Doorbells and Gunshots</t>
  </si>
  <si>
    <t>One-Day</t>
  </si>
  <si>
    <t>FlexR | Control Technology With Your Muscles</t>
  </si>
  <si>
    <t>KeepCool: Keep your drinks chilled for up to 3 hours</t>
  </si>
  <si>
    <t>Trainwreck: A Game of Courting Disaster</t>
  </si>
  <si>
    <t>Eine Fliege als ökologischer Ingenieur</t>
  </si>
  <si>
    <t>Hints for limiting your personal carbon footprint</t>
  </si>
  <si>
    <t>The Game Masters Tool Chest - A Luxury Carry-all for Gamers</t>
  </si>
  <si>
    <t>Revealing the birth of Britons most iconic boy band.</t>
  </si>
  <si>
    <t>Entrepreneur - A Game About Business</t>
  </si>
  <si>
    <t>LOGOABALL: Place Your Name Logo Or Text On Tennis Balls</t>
  </si>
  <si>
    <t>Breathe Worship Conference</t>
  </si>
  <si>
    <t>A dream to share: Museum of the history and fashion</t>
  </si>
  <si>
    <t>'WIRED': Not so heavy metal sculptures</t>
  </si>
  <si>
    <t>Mommy is Ready!</t>
  </si>
  <si>
    <t>ThEvent music</t>
  </si>
  <si>
    <t>Inferno Farms Hot Sauce | Heat is heat, but flavor is king!</t>
  </si>
  <si>
    <t>100% All Natural K9 Treats</t>
  </si>
  <si>
    <t>Les Domaines Qui Montent</t>
  </si>
  <si>
    <t>2017 Support - Soccer Sports Open Data</t>
  </si>
  <si>
    <t>Livinlingo – the new app for language learning</t>
  </si>
  <si>
    <t>La Foxx Radio</t>
  </si>
  <si>
    <t>Metal Militia Comic</t>
  </si>
  <si>
    <t>Stack Cup</t>
  </si>
  <si>
    <t>WHAT'S LEFT OF LEATHERDALE, a photographic memoir</t>
  </si>
  <si>
    <t>Black Gold - Heat Transfer Media</t>
  </si>
  <si>
    <t>FANTASY FOOTBALL RATMEN TEAM BY WILLY MINIATURES</t>
  </si>
  <si>
    <t>Battle Ball</t>
  </si>
  <si>
    <t>PIUMA: Super Minimal Titanium, Brass &amp; Aluminum Fountain Pen</t>
  </si>
  <si>
    <t>The world's first motion simulation headphones: StringPad</t>
  </si>
  <si>
    <t>Hardwood Sax Stand, Alto and Tenor Saxophone</t>
  </si>
  <si>
    <t>Paw Paw's Cocktail Cherries</t>
  </si>
  <si>
    <t>Fiction Domain</t>
  </si>
  <si>
    <t>Orange Crows Book 3</t>
  </si>
  <si>
    <t>TabletopCork - Ireland's first late night board game café</t>
  </si>
  <si>
    <t>Torres Del Paine Exploration Project</t>
  </si>
  <si>
    <t>The Rovr Vest: A New Layer for Travel and Commute</t>
  </si>
  <si>
    <t>Good can come from broken</t>
  </si>
  <si>
    <t>Free range pork</t>
  </si>
  <si>
    <t>Give Bryson Tiller a verse on Deja Vu!</t>
  </si>
  <si>
    <t>10th Annual Southern California Slack Key Festival DVD</t>
  </si>
  <si>
    <t>Stereotype Cards</t>
  </si>
  <si>
    <t>ROCKTHEVALLEY</t>
  </si>
  <si>
    <t>JABONES ARTESANALES 100% NATURALES</t>
  </si>
  <si>
    <t>"Return To Zion Ranch"</t>
  </si>
  <si>
    <t>Smart Pocketz - Women's Jeans</t>
  </si>
  <si>
    <t>The Simplest Bed Design - Mortise Modular Bed Frame</t>
  </si>
  <si>
    <t>Gecho Loopsynth, a modern equivalent of the music box</t>
  </si>
  <si>
    <t>Codex Valtierra - Relaunch</t>
  </si>
  <si>
    <t>Friends making postcard art for your mailbox.</t>
  </si>
  <si>
    <t>Phil Younger - Slow Down (Official Music Video)</t>
  </si>
  <si>
    <t>Design Products / Shou Sugi Ban 2.0</t>
  </si>
  <si>
    <t>Lush Scene Street and BMX wear</t>
  </si>
  <si>
    <t>The Dark Box</t>
  </si>
  <si>
    <t>Floss Cap- makes packing for travel easier.</t>
  </si>
  <si>
    <t>Traveller Customizable Card Game</t>
  </si>
  <si>
    <t>Roboshield</t>
  </si>
  <si>
    <t>Crokinole 2017 Hardwood Edition 2-4 Player Dexterity Game</t>
  </si>
  <si>
    <t>Burned Beauty - Keepsake Boxes</t>
  </si>
  <si>
    <t>Monsters Eating Ice Cream (and other silly things)</t>
  </si>
  <si>
    <t>Código Abierto! - HUARACHE.ORG it's a Open Source</t>
  </si>
  <si>
    <t>Kicks Pro Ball</t>
  </si>
  <si>
    <t>Sebastian Schug - Nicolas M. Parker is Publishing Books</t>
  </si>
  <si>
    <t>Mason Jar 2.0-Just a matter of time</t>
  </si>
  <si>
    <t>Samurai Survivor - The First Step of 1,000 Miles</t>
  </si>
  <si>
    <t>Your dog's favorite Bakery &amp; Personalized cake shop!</t>
  </si>
  <si>
    <t>Origin - Cobrette Bardole's Sophomore Album!</t>
  </si>
  <si>
    <t>Make Mullen's Great Again!</t>
  </si>
  <si>
    <t>Stay Calm, Stay Connected &amp; Tag Along Anywhere In The world!</t>
  </si>
  <si>
    <t>Search all Government Surplus Auction websites at once</t>
  </si>
  <si>
    <t>Vocalstar – The iOS Audition App That Will Get You Noticed!</t>
  </si>
  <si>
    <t>Within The Threshold</t>
  </si>
  <si>
    <t>Catacomb: A UCSB Animated Short</t>
  </si>
  <si>
    <t>"The Black Monarch" Novel.</t>
  </si>
  <si>
    <t>The Strange and Unusual Alphabet Book</t>
  </si>
  <si>
    <t>History</t>
  </si>
  <si>
    <t>Disowned- We all need to relate, some relate with evil.</t>
  </si>
  <si>
    <t>Hill Roberts' Debut Album: Catfish, "Let The Music Take..."</t>
  </si>
  <si>
    <t>Celtic Colouring Book by Aurélie Sanchis.</t>
  </si>
  <si>
    <t>Dejar de fumar con cigarrillos electrónicos</t>
  </si>
  <si>
    <t>crater.7</t>
  </si>
  <si>
    <t>City Animals independent cartoon series</t>
  </si>
  <si>
    <t>Get Sector Strange and Mighty Michael to Raleigh Comic Con</t>
  </si>
  <si>
    <t>Cheyenne Dog Soldiers Publishing Revival Project</t>
  </si>
  <si>
    <t>ICU Car Cam System - A Full-time Rear View Driving Camera</t>
  </si>
  <si>
    <t>POWER GAMING ARENA - THE LARGEST GAMING &amp; VR VENUE IN UK</t>
  </si>
  <si>
    <t>COFFEE COMIC</t>
  </si>
  <si>
    <t>KekacCharge - revolutionizing the way portable charger works</t>
  </si>
  <si>
    <t>"Anthony" the short animated film</t>
  </si>
  <si>
    <t>"It's A Wild Life" Diversion Art from Word Pictures</t>
  </si>
  <si>
    <t>Afro Punk Leggings</t>
  </si>
  <si>
    <t>The spinning world. Spinning tops. Great set</t>
  </si>
  <si>
    <t>Artful Pleasures</t>
  </si>
  <si>
    <t>Philip - Prologue</t>
  </si>
  <si>
    <t>The Christmas Kitten Album</t>
  </si>
  <si>
    <t>Leon's Debut E.P. Album "Truthfully Honest"</t>
  </si>
  <si>
    <t>Up in a Snap curtain rod installation system</t>
  </si>
  <si>
    <t>SCI-FI RPG MODULAR ROOMS+MAPS+ARTPACK</t>
  </si>
  <si>
    <t>Morning Owl Hard Enamel Pin</t>
  </si>
  <si>
    <t>COMMENT RATER UNE ELECTION PRESIDENTIELLE?</t>
  </si>
  <si>
    <t>Lost By Design Debut Album</t>
  </si>
  <si>
    <t>DROPLITE Debut Album</t>
  </si>
  <si>
    <t>Sincerely, Your Prostate</t>
  </si>
  <si>
    <t>Akushon: Recruit Deck</t>
  </si>
  <si>
    <t>I Want More Crickets!</t>
  </si>
  <si>
    <t>Local Cambodian Art with Natural Colors</t>
  </si>
  <si>
    <t>Debut album Transient from UK jazz trumpeter Freddie Gavita</t>
  </si>
  <si>
    <t>HALLAM new york SMART JACKET 2.0 for TRAVEL, for OUTDOOR</t>
  </si>
  <si>
    <t>Glory To God Fashion</t>
  </si>
  <si>
    <t>Young Award-Winning Chocolatier Expands Chocolate Business</t>
  </si>
  <si>
    <t>Journey to the Never Never</t>
  </si>
  <si>
    <t>Sento Towel: An Incredible Upgrade for an Everyday Essential</t>
  </si>
  <si>
    <t>Herculead, the Anti-Tangle Multiple Pet Walking Device</t>
  </si>
  <si>
    <t>Little Diggel</t>
  </si>
  <si>
    <t>The Cloudylight - Coolest lamp on earth</t>
  </si>
  <si>
    <t>Fading Dawn's new E.P</t>
  </si>
  <si>
    <t>Sausage, Eggs, Beans and Chips</t>
  </si>
  <si>
    <t>THE SOFTCUBE - the new way to see watch-winders</t>
  </si>
  <si>
    <t>The Normal Day A 2D RPG Game</t>
  </si>
  <si>
    <t>LA SIBERIA</t>
  </si>
  <si>
    <t>Speaking a Foreign Language At Once</t>
  </si>
  <si>
    <t>Route Lobby</t>
  </si>
  <si>
    <t>Italian Café Gelato - Authentic artisan gelato/coffee shop</t>
  </si>
  <si>
    <t>Pixel Squares (Indie Puzzle Game)</t>
  </si>
  <si>
    <t>SBB CFF FFS Ce 6/8 'Krokodil' add-on for Trainsimulator 2017</t>
  </si>
  <si>
    <t>The Mr. Big Curling Iron - Curling iron for long hair</t>
  </si>
  <si>
    <t>Right2Wear Revolutionary Thought Apparel</t>
  </si>
  <si>
    <t>Dwell - EP</t>
  </si>
  <si>
    <t>Kate Wolf's First Three Albums (reprint)</t>
  </si>
  <si>
    <t>Las Cuatro Estaciones: A Story of Human Trees</t>
  </si>
  <si>
    <t>Glass Ceiling</t>
  </si>
  <si>
    <t>Scary Visual Novel</t>
  </si>
  <si>
    <t>POISON SHADOW "The Origin"</t>
  </si>
  <si>
    <t>PlierTek® iPad iPhone Corner Sidewall Frame Repair Tool Kit.</t>
  </si>
  <si>
    <t>Knight Light -- Display Miniatures On A Customized Lamp</t>
  </si>
  <si>
    <t>David Stanley's Solo Album</t>
  </si>
  <si>
    <t>Houston 100 Promotion. The Song &amp; video is complete. Lets go</t>
  </si>
  <si>
    <t>Let's All Drink and Do Broadway</t>
  </si>
  <si>
    <t>"Uncovered" Exploring the Human Layers</t>
  </si>
  <si>
    <t>Put Amoramora on the Road!</t>
  </si>
  <si>
    <t>Catracha Community Artist Residency</t>
  </si>
  <si>
    <t>The Rock Connection Ltd.</t>
  </si>
  <si>
    <t>WORLD DOG - 1st US tour</t>
  </si>
  <si>
    <t>Home of my Memories / Relaunch / 3D ANIMATION</t>
  </si>
  <si>
    <t>Mr Right underwear,mens health underwear</t>
  </si>
  <si>
    <t>The escape of a middle eastern journalist.</t>
  </si>
  <si>
    <t>Stone Shadow's First Album</t>
  </si>
  <si>
    <t>Hydrus | The World's Toughest Paddle Boards</t>
  </si>
  <si>
    <t>Dice Coins 2: More art and custom options</t>
  </si>
  <si>
    <t>Albino Black Sheep</t>
  </si>
  <si>
    <t>Apocalypse</t>
  </si>
  <si>
    <t>Starlight Blossoms Bloom Brightest Visual Novel</t>
  </si>
  <si>
    <t>Caliz De Cuba's First World Music Tour</t>
  </si>
  <si>
    <t>6 Magazine</t>
  </si>
  <si>
    <t>Creation of a system of bottling olive oil</t>
  </si>
  <si>
    <t>Fox Shop</t>
  </si>
  <si>
    <t>Keep the FlowState Dream Alive!</t>
  </si>
  <si>
    <t>TRU'NATION</t>
  </si>
  <si>
    <t>Keep Calm and Love MYSELF</t>
  </si>
  <si>
    <t>Procrastinator's Planner</t>
  </si>
  <si>
    <t>Anything At All - A story of self belief for our children</t>
  </si>
  <si>
    <t>365 Days of Tsum Tsum</t>
  </si>
  <si>
    <t>Ben Phan's new album: Fear is the Teacher</t>
  </si>
  <si>
    <t>Looi The Cat - Plush Doll (Toy for babies, toddlers &amp; kids)</t>
  </si>
  <si>
    <t>April Showers Handcrafted Soaps</t>
  </si>
  <si>
    <t>A Mouth-Watering App</t>
  </si>
  <si>
    <t>Gaming School</t>
  </si>
  <si>
    <t>The Dissertation Warrior</t>
  </si>
  <si>
    <t>A-iEasy™:Reinventing the future of holder smartphones stands</t>
  </si>
  <si>
    <t>It's You</t>
  </si>
  <si>
    <t>Armaan (word meaning: greatest desire, wish)</t>
  </si>
  <si>
    <t>Marley's Gnarly Canine Cookies</t>
  </si>
  <si>
    <t>Global Hiker "Evolving Travel One Local at a Time"</t>
  </si>
  <si>
    <t>Cerin the Spirit Catcher Plush Doll by Creepy Kawaii</t>
  </si>
  <si>
    <t>The Smile Book</t>
  </si>
  <si>
    <t>Datasheets from Around the World(City Sheet+Music Festivals)</t>
  </si>
  <si>
    <t>Seed: Full-Dive Technology</t>
  </si>
  <si>
    <t>A Comedy Concept Album by Jared Jeffries &amp; Peyton Brown</t>
  </si>
  <si>
    <t>Jenseits des Greifbaren - Illusion Tod -</t>
  </si>
  <si>
    <t>BROADZ WAY</t>
  </si>
  <si>
    <t>Digital Hocking Library</t>
  </si>
  <si>
    <t>Screen-Break Pinball &amp; Natural Toys</t>
  </si>
  <si>
    <t>Self-Motivated Kids: Must-have guide for moms &amp; dads (yes!)</t>
  </si>
  <si>
    <t>Southern Woods</t>
  </si>
  <si>
    <t>Escaping Fate - Matching Card Game</t>
  </si>
  <si>
    <t>Passing as Normal</t>
  </si>
  <si>
    <t>PANTYBOY - a short film</t>
  </si>
  <si>
    <t>Wistful the Short Film Fundraiser</t>
  </si>
  <si>
    <t>Moe Collective presents : Vocaloe</t>
  </si>
  <si>
    <t>Ozark Valley Creations</t>
  </si>
  <si>
    <t>Photographic Book of the People of New England</t>
  </si>
  <si>
    <t>"Craigo" - Debut EP by Craig Irby Jr.</t>
  </si>
  <si>
    <t>South Central Resident</t>
  </si>
  <si>
    <t>Coyote The King</t>
  </si>
  <si>
    <t>Releasing the Writer Within...</t>
  </si>
  <si>
    <t>Malas Influencias - Bad Influences</t>
  </si>
  <si>
    <t>Gravity Alpha Watches</t>
  </si>
  <si>
    <t>Concord Comics Universe!</t>
  </si>
  <si>
    <t>Midnight in the Garden Masquerade Ball</t>
  </si>
  <si>
    <t>Sort &amp; Save Animals - mobile 3d game with unique gameplay</t>
  </si>
  <si>
    <t>New Children's Books &amp; Cartoon-The Glass Threshold Project</t>
  </si>
  <si>
    <t>Earth Pyramid - a peace &amp; environmental education project</t>
  </si>
  <si>
    <t>The UpsideDown Calendar</t>
  </si>
  <si>
    <t>Hadoop Cluster en Raspberrys</t>
  </si>
  <si>
    <t>Warm Bundles, Made by Loving Hands</t>
  </si>
  <si>
    <t>Make Sense Fitness Wellness Studio</t>
  </si>
  <si>
    <t>Superlative. Clothing</t>
  </si>
  <si>
    <t>Pixstavault™ - the LAST photo app you will EVER need!</t>
  </si>
  <si>
    <t>Strangers in a Familiar Land...more strange</t>
  </si>
  <si>
    <t>A Guide for Educational Travel with Kids</t>
  </si>
  <si>
    <t>Jungle Tea - Empowering African Communities a Cup at a Time!</t>
  </si>
  <si>
    <t>FOCUS: Australian sci-fi web-series</t>
  </si>
  <si>
    <t>HighTymes Co Media</t>
  </si>
  <si>
    <t>bumble &amp; butter granola (Canceled)</t>
  </si>
  <si>
    <t>The Perfect Family Movie</t>
  </si>
  <si>
    <t>Project R.A.G.E.</t>
  </si>
  <si>
    <t>The Power Knights: Unbounded 3</t>
  </si>
  <si>
    <t>Crazy Fishes</t>
  </si>
  <si>
    <t>ZAVRATY!</t>
  </si>
  <si>
    <t>Virtual Reality for People Living With Dementia</t>
  </si>
  <si>
    <t>Super Red-Hot Hero</t>
  </si>
  <si>
    <t>The Best Lawn using the Least Water</t>
  </si>
  <si>
    <t>Frey Sports App - We connect sports people.</t>
  </si>
  <si>
    <t>Toolman - Bottle Opener &amp; EDC Multi-Tool</t>
  </si>
  <si>
    <t>Sticker Design</t>
  </si>
  <si>
    <t>Blackwitch Sealed in Blood</t>
  </si>
  <si>
    <t>PiSolMan: Raspberry Pi Zero Solar Energy Management Module</t>
  </si>
  <si>
    <t>30 dagen zonder telefoon - documentaire</t>
  </si>
  <si>
    <t>THRESHOLDS VR</t>
  </si>
  <si>
    <t>MusíGlota, learn languages with your favorite music</t>
  </si>
  <si>
    <t>Share free access for newspapers magazines worldwide</t>
  </si>
  <si>
    <t>20 Years After - Water and the Struggle for Survival in 2151</t>
  </si>
  <si>
    <t>Duck Rings - Advanced gym rings for climbers</t>
  </si>
  <si>
    <t>The Plant Base: simple. honest. goodness.</t>
  </si>
  <si>
    <t>The Inner</t>
  </si>
  <si>
    <t>Salvage &amp; Rescue Operations: STARDROP</t>
  </si>
  <si>
    <t>It's Time to Amend Your Morning Routine</t>
  </si>
  <si>
    <t>The Apes of Brecon Beacons</t>
  </si>
  <si>
    <t>Glassi - Exciting Wall Art Display</t>
  </si>
  <si>
    <t>Food Waste reclaimation</t>
  </si>
  <si>
    <t>NEO GREEN, french sustainable fashion project.</t>
  </si>
  <si>
    <t>Achilles</t>
  </si>
  <si>
    <t>Der Pioneer - fine coffee, pastries &amp; more</t>
  </si>
  <si>
    <t>Life &amp; Legend - An Adventure Card Game</t>
  </si>
  <si>
    <t>Brickeffects: Create Your Individual LEGO Brick Model</t>
  </si>
  <si>
    <t>PracticJob: una app para estudiantes</t>
  </si>
  <si>
    <t>Cognography</t>
  </si>
  <si>
    <t>Mr. Wonderful — A Short Film</t>
  </si>
  <si>
    <t>F O R E I G N L O V E R S</t>
  </si>
  <si>
    <t>The Tiny Mess</t>
  </si>
  <si>
    <t>Flawed By Design Apparel</t>
  </si>
  <si>
    <t>Peoples Choice Productions</t>
  </si>
  <si>
    <t>World's Coolest Key Ring, Bottle Opener, Hex &amp; Spinning Top</t>
  </si>
  <si>
    <t>ReCreate</t>
  </si>
  <si>
    <t>Hip Hop Bread T Shirt</t>
  </si>
  <si>
    <t>Limbo - Short Film</t>
  </si>
  <si>
    <t>SLIPFENCE - The Easiest Fence You'll Ever Build</t>
  </si>
  <si>
    <t>The Original Pikes Peak Cruiser Rides Again!</t>
  </si>
  <si>
    <t>The ultimate family planner</t>
  </si>
  <si>
    <t>I TEXT AND DRIVE</t>
  </si>
  <si>
    <t>The HiLandeRx App</t>
  </si>
  <si>
    <t>Not All Who Wander Are Lost</t>
  </si>
  <si>
    <t>Hablando de música</t>
  </si>
  <si>
    <t>Idea Jab - The First Card Game For Generating Business Ideas</t>
  </si>
  <si>
    <t>TRUCKER SERVICES</t>
  </si>
  <si>
    <t>I SOPRAVVISSUTI DARE POSITIVITA'</t>
  </si>
  <si>
    <t>Lolita Fashion Playing Cards</t>
  </si>
  <si>
    <t>Tag Along Tether: A shopping cart belt alternative</t>
  </si>
  <si>
    <t>Set the table at Freckled &amp; Blue Kitchen in Marietta!</t>
  </si>
  <si>
    <t>LifeUPWEAR</t>
  </si>
  <si>
    <t>Bamboo Pete Apparel: Panda T-shirts &amp; more!</t>
  </si>
  <si>
    <t>HTML Essentials - Web Design Made Easy</t>
  </si>
  <si>
    <t>Between Two Points</t>
  </si>
  <si>
    <t>Support Mantle Art Space!</t>
  </si>
  <si>
    <t>2017 Abstract Pattern Calendar</t>
  </si>
  <si>
    <t>The World's Most Effective &amp; Smartest Organic Air Purifier</t>
  </si>
  <si>
    <t>Legend of Decay</t>
  </si>
  <si>
    <t>Love for Everyone</t>
  </si>
  <si>
    <t>Marco Klahold - "Tagebuch eines Narren" (Bildband)</t>
  </si>
  <si>
    <t>Eyes-On Sunglasses</t>
  </si>
  <si>
    <t>Brillante Oversized Luxury Candles</t>
  </si>
  <si>
    <t>Inspire &amp; create</t>
  </si>
  <si>
    <t>Still Sexy After 40 - Total Menopausal Solutions</t>
  </si>
  <si>
    <t>Greeting Card (Birthday card, thank you card and funny card)</t>
  </si>
  <si>
    <t>Lurnity - Learn Anything Online!</t>
  </si>
  <si>
    <t>The Mysterious Red Fruit</t>
  </si>
  <si>
    <t>Left For Dad: The Videogame!</t>
  </si>
  <si>
    <t>Help Us Grow from Food Truck to Rustic Wood-Fired Restaurant</t>
  </si>
  <si>
    <t>Riverwards Produce Market</t>
  </si>
  <si>
    <t>BlackBull: Redefining Minimal Luxury Bags</t>
  </si>
  <si>
    <t>On Time Baseball and Softball Hitting System</t>
  </si>
  <si>
    <t>Never have I ever drinking game</t>
  </si>
  <si>
    <t>When Trump Hits The Fan</t>
  </si>
  <si>
    <t>Legend of : The Old West</t>
  </si>
  <si>
    <t>War Veteran Art Therapy (WVAT) for suffering Veterans</t>
  </si>
  <si>
    <t>Aperio: HAT for RaspberryPi (RPi)</t>
  </si>
  <si>
    <t>Music Album / John Mayer style</t>
  </si>
  <si>
    <t>PURITY BOOKMARKS - Heavy Linen Edition | Minimalist design</t>
  </si>
  <si>
    <t>Pats, proyecto de productos de arreglo personal</t>
  </si>
  <si>
    <t>Tracing Freedom - an inquiry into freedom</t>
  </si>
  <si>
    <t>The Thick Blue Line - British Police Comedy Short Film</t>
  </si>
  <si>
    <t>Tony Velázquez... el album</t>
  </si>
  <si>
    <t>The Celtic Experience</t>
  </si>
  <si>
    <t>Stone Bridge Brewing Project</t>
  </si>
  <si>
    <t>Ideas to Invoices</t>
  </si>
  <si>
    <t>PartyPronto</t>
  </si>
  <si>
    <t>The Binary Project | Robin Eley gives away a painting FREE</t>
  </si>
  <si>
    <t>Educational Communication Software</t>
  </si>
  <si>
    <t>The Trump Project - "The Beauty of Me"</t>
  </si>
  <si>
    <t>Sound-Activated Anti-Snoring Device</t>
  </si>
  <si>
    <t>Reboot - Short Film</t>
  </si>
  <si>
    <t>Wounded Mind Project - A PTSD Awareness Campaign</t>
  </si>
  <si>
    <t>Organicka: Health is Just a Click Away</t>
  </si>
  <si>
    <t>2 Flavour Cupcake Set</t>
  </si>
  <si>
    <t>#Backing Vita to record an album to come back his girl!</t>
  </si>
  <si>
    <t>P.K.F.S. The Best Firestarter.</t>
  </si>
  <si>
    <t>SILK - Modern Asian Tapas</t>
  </si>
  <si>
    <t>You've Got A Problem</t>
  </si>
  <si>
    <t>Drivetime's LA Publicity Tour</t>
  </si>
  <si>
    <t>FlyBerry World's Coolest Strawberry Plush</t>
  </si>
  <si>
    <t>Finger Toyz-Imagination at your fingertips: The Birdhouse</t>
  </si>
  <si>
    <t>The Barber's Edge: Get the barber-fresh look by yourself!</t>
  </si>
  <si>
    <t>TAKE NOTE</t>
  </si>
  <si>
    <t>Formula 83404 - BBQ Rub - Fire &amp; Ice Combo</t>
  </si>
  <si>
    <t>Sundriveuk</t>
  </si>
  <si>
    <t>The Super Plug</t>
  </si>
  <si>
    <t>Ryan &amp; Paul's New Bar</t>
  </si>
  <si>
    <t>Sound for the Future!!</t>
  </si>
  <si>
    <t>Unlock Your Skin's Beauty with Puruskin Derma Roller Kits!</t>
  </si>
  <si>
    <t>Auctions Magic the Gathering</t>
  </si>
  <si>
    <t>Art of Military Mind Set in Sales</t>
  </si>
  <si>
    <t>Hardcore American</t>
  </si>
  <si>
    <t>Baseball &amp; Art</t>
  </si>
  <si>
    <t>Help open Bud’s</t>
  </si>
  <si>
    <t>Haute Hammock - Hammock Inspired Adventure Clothing Company</t>
  </si>
  <si>
    <t>TubGenie: The Bath Tub Stopper / Strainer combo</t>
  </si>
  <si>
    <t>Hosea E.P</t>
  </si>
  <si>
    <t>#ONTHEBLOCK. A web serie to educate the Dutch youth.</t>
  </si>
  <si>
    <t>Beach Bum Games - Caribbean Resort Strategy Game</t>
  </si>
  <si>
    <t>The Keto Cure Cookbook</t>
  </si>
  <si>
    <t>Carosello's Debut Album!</t>
  </si>
  <si>
    <t>"Questions to know you" - Card Game with 250 question cards</t>
  </si>
  <si>
    <t>Arustic - more than a bag</t>
  </si>
  <si>
    <t>bumble &amp; butter granola</t>
  </si>
  <si>
    <t>Menagerie 2017</t>
  </si>
  <si>
    <t>Life's Great Apparel</t>
  </si>
  <si>
    <t>War on Ryzakk</t>
  </si>
  <si>
    <t>Support Tinderbox in the Adelaide Fringe!</t>
  </si>
  <si>
    <t>Cage Hat</t>
  </si>
  <si>
    <t>2017 Purpose Planner: Make your vision a reality</t>
  </si>
  <si>
    <t>"Stibz" the goblin acolyte (bust)</t>
  </si>
  <si>
    <t>AMAZING PENNY</t>
  </si>
  <si>
    <t>The Better Litter Bowl and Scoop</t>
  </si>
  <si>
    <t>Girl with the Sparkling Eyes - Take 2</t>
  </si>
  <si>
    <t>Help make a Big Redneck Smile by JIV</t>
  </si>
  <si>
    <t>SHOP-WOKE</t>
  </si>
  <si>
    <t>Reach: Musicianship and Mentoring</t>
  </si>
  <si>
    <t>Founding a New Religion: Tinac</t>
  </si>
  <si>
    <t>West Side Brewing - Cincinnati - Be a Backer</t>
  </si>
  <si>
    <t>OddySee</t>
  </si>
  <si>
    <t>Nick Makes Music</t>
  </si>
  <si>
    <t>NEW Comic Book Series "FOUR FREEDOM" Premieres 1st Issue</t>
  </si>
  <si>
    <t>VENT it out</t>
  </si>
  <si>
    <t>Epic Paintball Assassin Battle (Community T.V. Show Style)</t>
  </si>
  <si>
    <t>Beyond delicious German dessert cake</t>
  </si>
  <si>
    <t>Halsey News Network</t>
  </si>
  <si>
    <t>Athlazon - The future of amateur sports media</t>
  </si>
  <si>
    <t>Director's Cut - Troy Petty's NEW FULL LENGTH ALBUM</t>
  </si>
  <si>
    <t>Austin Taste Us Food Truck</t>
  </si>
  <si>
    <t>CELL PHONE FLASH LIGHT COLORS</t>
  </si>
  <si>
    <t>Do You Even Lift?</t>
  </si>
  <si>
    <t>Broken Bat Brewing Co.</t>
  </si>
  <si>
    <t>Innsmouth: The Lost Drawings of Mannish Sycovia</t>
  </si>
  <si>
    <t>Website Designing HTML Coding</t>
  </si>
  <si>
    <t>EduRoam: A MMORPG For Education</t>
  </si>
  <si>
    <t>Misguided an Independent Film</t>
  </si>
  <si>
    <t>Year Round Christmas for the Vets - Handcrafted Frames</t>
  </si>
  <si>
    <t>Shelbie Z's Debut Album</t>
  </si>
  <si>
    <t>Wasatch Duo: The most practical minimalist wallet</t>
  </si>
  <si>
    <t>"Punk Women" Limited edition prints</t>
  </si>
  <si>
    <t>3D Printer - Ant Union (StrongArm)</t>
  </si>
  <si>
    <t>Sexy Things (Pilot Episode)</t>
  </si>
  <si>
    <t>Punching iDubbbz In The Dick Comedy Documentary</t>
  </si>
  <si>
    <t>PlingPong - a fast paced game of skill, luck and strategy!</t>
  </si>
  <si>
    <t>Author In Need of Publishing Funds for my Book Descent.</t>
  </si>
  <si>
    <t>The Lobang Queen BoBo Tan Singapore</t>
  </si>
  <si>
    <t>Pyrite Sidewalk 2017 tour</t>
  </si>
  <si>
    <t>Smart Ironing Systems for EU market.</t>
  </si>
  <si>
    <t>Harlem Unbound, a Cthulhu roleplaying game sourcebook</t>
  </si>
  <si>
    <t>MYB YOGABOARD</t>
  </si>
  <si>
    <t>Love Analyzer - check your love and marriage compatibility</t>
  </si>
  <si>
    <t>CHALK</t>
  </si>
  <si>
    <t>We Do What We Can</t>
  </si>
  <si>
    <t>Electoral College Trumped By Popular Vote</t>
  </si>
  <si>
    <t>Mobile Gamer Facebook</t>
  </si>
  <si>
    <t>ug scholar</t>
  </si>
  <si>
    <t>FIELD KIT - Electroacoustic Workstation</t>
  </si>
  <si>
    <t>brave soldiers</t>
  </si>
  <si>
    <t>Immersion: a Virtual Reality centre for Bristol</t>
  </si>
  <si>
    <t>Air Lever - Bicycle Tire Lever &amp; CO2 Inflator in One</t>
  </si>
  <si>
    <t>Never Land: A Photographic Story of Life at Sea</t>
  </si>
  <si>
    <t>Goal Journal: a simple tool to live happy. #EnjoyingBeing</t>
  </si>
  <si>
    <t>Into The Black</t>
  </si>
  <si>
    <t>PowerSiesta: The Ultimate Sleep Solution for Travel</t>
  </si>
  <si>
    <t>PINBALL - A short film about a little guy in a dark place.</t>
  </si>
  <si>
    <t>The NexD1 - The first Multimaterial &amp; Electronics 3D Printer</t>
  </si>
  <si>
    <t>The ILAL Life Planner</t>
  </si>
  <si>
    <t>Poop Fairy: First Recyclable Dog Waste Bags</t>
  </si>
  <si>
    <t>Sons of Caelic</t>
  </si>
  <si>
    <t>ANNIVERSARY by Snyder and Ditko</t>
  </si>
  <si>
    <t>The Alpha Shovel: The Most Badass Shovel For Everyone</t>
  </si>
  <si>
    <t>Stealth Wallet: A Titanium Everyday Carry Minimalist Wallet</t>
  </si>
  <si>
    <t>Terminal Flux: A Site-Specific Drawing by John M. Adams</t>
  </si>
  <si>
    <t>Enchanted Forest Festival of Lights</t>
  </si>
  <si>
    <t>Online overview of 2nd hand synth and other hardware prices</t>
  </si>
  <si>
    <t>Happy Shopper™ Carry your things with ease</t>
  </si>
  <si>
    <t>Brittany Barbera: New Music in 2017 (4-5 Song EP)</t>
  </si>
  <si>
    <t>Ava and Bran</t>
  </si>
  <si>
    <t>Paradox Sanctum</t>
  </si>
  <si>
    <t>Zombie Crawl</t>
  </si>
  <si>
    <t>The Con Carrier Bag - The Convention Game-Carrying Solution!</t>
  </si>
  <si>
    <t>GoTube - The World's Most Portable Electric Scooter</t>
  </si>
  <si>
    <t>President Trump Playing Cards printed by USPCC</t>
  </si>
  <si>
    <t>His &amp; Hers</t>
  </si>
  <si>
    <t>Breether: Unique duffle bag for New year n Christmas gift :)</t>
  </si>
  <si>
    <t>Foldist: the spine of your clothing</t>
  </si>
  <si>
    <t>Spellcaster</t>
  </si>
  <si>
    <t>Help Max Start His Photography &amp; HD Music YouTube Videos</t>
  </si>
  <si>
    <t>Cry Baby Plaza</t>
  </si>
  <si>
    <t>Prof Pete Comics</t>
  </si>
  <si>
    <t>SECTOR 6: compete today, breathe tomorrow!</t>
  </si>
  <si>
    <t>Laure Z Debut EP - "Girls Don't Wait"</t>
  </si>
  <si>
    <t>JackPack - A Sleek Audio Jack and Lightning Port iPhone Case</t>
  </si>
  <si>
    <t>Daft Punk Enamel Pins</t>
  </si>
  <si>
    <t>Turboman action figure replica repoduction</t>
  </si>
  <si>
    <t>Gravitational Pull</t>
  </si>
  <si>
    <t>Valour Candy - Candy from around the World</t>
  </si>
  <si>
    <t>Bohemian Lifestyle T'S</t>
  </si>
  <si>
    <t>Triggered: Dark Comedy Apparel</t>
  </si>
  <si>
    <t>SnapCats Enamel Pin + extras</t>
  </si>
  <si>
    <t>TUCK by Koli: First Ever Bracelet To Conceal Your Hair Tie</t>
  </si>
  <si>
    <t>CupShield. Spill proof your cup</t>
  </si>
  <si>
    <t>Loved On web series</t>
  </si>
  <si>
    <t>MTM Status™ Apple Watch Protection</t>
  </si>
  <si>
    <t>Shrine of Orm</t>
  </si>
  <si>
    <t>Black Sheep Nation</t>
  </si>
  <si>
    <t>Cabbage Computer</t>
  </si>
  <si>
    <t>Guitar Amp Mic Holder</t>
  </si>
  <si>
    <t>Die Fette Wutz</t>
  </si>
  <si>
    <t>The Scandinavian Von Doren Timepiece - Art Nouveau Elegance</t>
  </si>
  <si>
    <t>Meditation and Inspirational Music Virtual Recording Studio</t>
  </si>
  <si>
    <t>MIX Wireless: Headphones for People who Love Bass!</t>
  </si>
  <si>
    <t>OKIA BOARDS</t>
  </si>
  <si>
    <t>Renegade Repos web show</t>
  </si>
  <si>
    <t>Figure Fantasy: Art Nude Photos in Limited Edition</t>
  </si>
  <si>
    <t>Chauffeur Me</t>
  </si>
  <si>
    <t>Overcoming The Odds; James Writes a Book on Resiliency</t>
  </si>
  <si>
    <t>IR Universal Smart Hub</t>
  </si>
  <si>
    <t>vehículo expendedor de bebidas y helados en las playas</t>
  </si>
  <si>
    <t>ALO 3D-Printed Sunglasses</t>
  </si>
  <si>
    <t>AKITA Wireless Headphones: The Ultimate Sensational Sound</t>
  </si>
  <si>
    <t>Don't POOP On My Lawn! The family, party board/card Game!</t>
  </si>
  <si>
    <t>Artellio - The Unique Virtual Gallery For Art</t>
  </si>
  <si>
    <t>Calle indie</t>
  </si>
  <si>
    <t>What The Feminism</t>
  </si>
  <si>
    <t>Reset Entertainment Studios</t>
  </si>
  <si>
    <t>Misrepresenting Russia - Film</t>
  </si>
  <si>
    <t>Burrowing Owls, Vomiting Anarchists &amp; SF Housing: The Comic</t>
  </si>
  <si>
    <t>Saddle Fitting Tool &amp; Pad.</t>
  </si>
  <si>
    <t>Take 2: Starlet Revolution Calendar- Retro Modern Registry</t>
  </si>
  <si>
    <t>Stitch - Debut EP - A Helping Hand</t>
  </si>
  <si>
    <t>TDM Frames- The Bamboo Constructed Empty Frame</t>
  </si>
  <si>
    <t>Murderfield Feature Film</t>
  </si>
  <si>
    <t>Franz Kline mural restoration</t>
  </si>
  <si>
    <t>Acdcmachine Gathering 2017</t>
  </si>
  <si>
    <t>UnFostered- An American Epidemic</t>
  </si>
  <si>
    <t>Project: Contrabass Flute</t>
  </si>
  <si>
    <t>raboo Smart Mobile Charger</t>
  </si>
  <si>
    <t>Undermine</t>
  </si>
  <si>
    <t>Nation Of Hustlers Documentary</t>
  </si>
  <si>
    <t>Guarda Clash</t>
  </si>
  <si>
    <t>Totem Warrior</t>
  </si>
  <si>
    <t>How to Talk to Your Teen - Funny Gift Book</t>
  </si>
  <si>
    <t>SHOT The online videogame for Virtual Reality</t>
  </si>
  <si>
    <t>Sassy</t>
  </si>
  <si>
    <t>Order UP Shop</t>
  </si>
  <si>
    <t>Division</t>
  </si>
  <si>
    <t>Oh, What Can My Bubble Gum Do?</t>
  </si>
  <si>
    <t>The Concoction</t>
  </si>
  <si>
    <t>New Home for Chattanooga Aerials &amp; Chattanooga Circus Center</t>
  </si>
  <si>
    <t>The Mighty Javalen</t>
  </si>
  <si>
    <t>Five Dollar Drawings</t>
  </si>
  <si>
    <t>This Whole Court is Out of Order!!!!</t>
  </si>
  <si>
    <t>rest-less: four years of love poems for one woman</t>
  </si>
  <si>
    <t>The Fit Generation</t>
  </si>
  <si>
    <t>Monogramming Items</t>
  </si>
  <si>
    <t>Atlas Time Co. | A New Generation of Contemporary Watches</t>
  </si>
  <si>
    <t>Real.Cards</t>
  </si>
  <si>
    <t>In The Boom Boom Room by David Rabe</t>
  </si>
  <si>
    <t>Keiko's Hands</t>
  </si>
  <si>
    <t>Riff Action FAMILY</t>
  </si>
  <si>
    <t>Combat Wear - Classic RPG for Smart Watches</t>
  </si>
  <si>
    <t>Cayden Onesie</t>
  </si>
  <si>
    <t>THYMOS | The World’s First Self-Sanitising Shield</t>
  </si>
  <si>
    <t>Challenge</t>
  </si>
  <si>
    <t>Universal Fan Con</t>
  </si>
  <si>
    <t>Man of Steel</t>
  </si>
  <si>
    <t>Fly My Phantom - Client guided remote aerial video service.</t>
  </si>
  <si>
    <t>PRECISE PRICE: Creating the Smart Store of the Future</t>
  </si>
  <si>
    <t>Autism &amp; other Special Needs Curriculum for ABA Learners</t>
  </si>
  <si>
    <t>Rats Nest YouTube Series</t>
  </si>
  <si>
    <t>For Our Souls in Purgatory</t>
  </si>
  <si>
    <t>Jaime Poe - Debut Cover Album</t>
  </si>
  <si>
    <t>FLIPSY MATS: Kids Play Mat flips over into a Designer Rug!</t>
  </si>
  <si>
    <t>Martha Cipolla for President!: The Musical</t>
  </si>
  <si>
    <t>Super/Angela #1</t>
  </si>
  <si>
    <t>Godhand - A Graphic Novel</t>
  </si>
  <si>
    <t>Persephone</t>
  </si>
  <si>
    <t>Lifestyle of a Success</t>
  </si>
  <si>
    <t>Americano Mexicano (Fruit and Aqua Bar)</t>
  </si>
  <si>
    <t>MiX EDC Slingshot</t>
  </si>
  <si>
    <t>The Fantasist</t>
  </si>
  <si>
    <t>The “Gift” of Changing and Aging - Joy in Retirement</t>
  </si>
  <si>
    <t>Tea with Alice and Me</t>
  </si>
  <si>
    <t>ANIMAL RIGHTS COMIC + T-SHIRTS + CALENDAR</t>
  </si>
  <si>
    <t>Billy Goats Buff</t>
  </si>
  <si>
    <t>Airborne Gaming Group (Network)</t>
  </si>
  <si>
    <t>Studio Funding for Unsung Heroes</t>
  </si>
  <si>
    <t>Blade &amp; Shield - An indie Game</t>
  </si>
  <si>
    <t>For The Road</t>
  </si>
  <si>
    <t>The CHAOS COLLECTIVE Show Project</t>
  </si>
  <si>
    <t>OKULARION: The First Wireless Mixed Reality Headset</t>
  </si>
  <si>
    <t>Titanium Peeler - The Ultimate Kitchen Tool!</t>
  </si>
  <si>
    <t>Gu Xiong Solo Exhibition in R Space Feb/Mar 2017</t>
  </si>
  <si>
    <t>Charley Brown Band - Help us launch: The 'Lost' Album! :-)</t>
  </si>
  <si>
    <t>Ghosts = Science</t>
  </si>
  <si>
    <t>KAI</t>
  </si>
  <si>
    <t>MOVA Cycling Jacket. The World's Best Cycling Jacket!</t>
  </si>
  <si>
    <t>Lyn and I</t>
  </si>
  <si>
    <t>The 'Bassetto Manfredo' Reloaded</t>
  </si>
  <si>
    <t>One HAND tying "QuickShoeLace" is a new fashion accessory</t>
  </si>
  <si>
    <t>Monster Hunter and the Pain in the Neck</t>
  </si>
  <si>
    <t>Kate Lynne Logan's 2017 Album</t>
  </si>
  <si>
    <t>When Days Rewind Vol 1</t>
  </si>
  <si>
    <t>The CHS Food Book Project</t>
  </si>
  <si>
    <t>The Brick Poster Project</t>
  </si>
  <si>
    <t>LingoZING! The FUN Way to Learn a Language</t>
  </si>
  <si>
    <t>Wearable Building Blocks | Engineering Toy</t>
  </si>
  <si>
    <t>"Abigail's Adventures" - Overcoming the enemy - Book #2</t>
  </si>
  <si>
    <t>Turn your iPhone into a handheld game console</t>
  </si>
  <si>
    <t>BirdWatcher</t>
  </si>
  <si>
    <t>Your City, Your Museum / Tu ciudad, tu museo</t>
  </si>
  <si>
    <t>LATUS - News As It Should Be</t>
  </si>
  <si>
    <t>ZMALL ART --- A mall of Art</t>
  </si>
  <si>
    <t>Veggy - Social Food</t>
  </si>
  <si>
    <t>Awakening : A Spiritual Journey Through Art</t>
  </si>
  <si>
    <t>Puzzle Book: The Bigger the Campaign, the Bigger the Book</t>
  </si>
  <si>
    <t>Pie Turtle | The non-slide pie carrier for your car</t>
  </si>
  <si>
    <t>What Lies Upstream -- A Documentary Feature</t>
  </si>
  <si>
    <t>You CAN Change The World With One Affirmation At A Time!</t>
  </si>
  <si>
    <t>Bottega Esotica</t>
  </si>
  <si>
    <t>Custom Glass Etching</t>
  </si>
  <si>
    <t>Master Barbering Academy</t>
  </si>
  <si>
    <t>GAMEST PRO</t>
  </si>
  <si>
    <t>ModelHealth Deli improvments and Spa integration</t>
  </si>
  <si>
    <t>Waukheon Music &amp; Arts Campout Festival</t>
  </si>
  <si>
    <t>A. Fisher Brewing Company Revived</t>
  </si>
  <si>
    <t>KicksExchange - Buy, Sell, Trade Sneakers with an App</t>
  </si>
  <si>
    <t>THE OVERCOAT by Nikolai Gogol – a short film</t>
  </si>
  <si>
    <t>Litol Records</t>
  </si>
  <si>
    <t>Kite</t>
  </si>
  <si>
    <t>Stagg EKG | The Electric Pour-Over Kettle for Coffee Lovers</t>
  </si>
  <si>
    <t>Handmade Illustrated Notepads</t>
  </si>
  <si>
    <t>TrafficBuffet.com</t>
  </si>
  <si>
    <t>A Life In The Death Of Joe Meek - Finishing funds</t>
  </si>
  <si>
    <t>Just a Small Town Girl Chasing The American Dream</t>
  </si>
  <si>
    <t>Cardiff Met - Product Design 2017 Show</t>
  </si>
  <si>
    <t>The Anatomy of Frank: South America</t>
  </si>
  <si>
    <t>Small Shields - A Billion Stars in Your Hand</t>
  </si>
  <si>
    <t>Rospe and the Humanity's downfall</t>
  </si>
  <si>
    <t>Cooling caliber</t>
  </si>
  <si>
    <t>Cyber Descent Volume One DVD Package</t>
  </si>
  <si>
    <t>Freia eco friendly toys with soul</t>
  </si>
  <si>
    <t>Uncut with EverythangNew</t>
  </si>
  <si>
    <t>G-PARKING The Final Parking Solution</t>
  </si>
  <si>
    <t>Build Your Own Neural Network in Python (Machine Learning)</t>
  </si>
  <si>
    <t>Gibsons Tapworks: micro-brewery, taproom and community hub</t>
  </si>
  <si>
    <t>UMBRANA</t>
  </si>
  <si>
    <t>The Three Little Pigs // Playing Cards</t>
  </si>
  <si>
    <t>OUTBREAK - Miniatures Upgrade Kit perfect for PANDEMIC</t>
  </si>
  <si>
    <t>Git REKT inc clothing</t>
  </si>
  <si>
    <t>Garrett Randolph: Starting Fires In The Dark</t>
  </si>
  <si>
    <t>FOLD - The best slim wallet with a few suprises</t>
  </si>
  <si>
    <t>It Came From Above</t>
  </si>
  <si>
    <t>Multi-Function Massage Device</t>
  </si>
  <si>
    <t>Electric programmable bait feeder. (chum dispenser)</t>
  </si>
  <si>
    <t>HOSTESS: The Web Series</t>
  </si>
  <si>
    <t>Retirement Restaurant and Gift Shop/Convenience Store - # 1</t>
  </si>
  <si>
    <t>FRED</t>
  </si>
  <si>
    <t>Christian Album Recording</t>
  </si>
  <si>
    <t>Bo Holliday the American Akita's Apparel</t>
  </si>
  <si>
    <t>Lavish dream cosmetics</t>
  </si>
  <si>
    <t>Tyshawn Cartoon Series</t>
  </si>
  <si>
    <t>MIRRR-Experience the Inner You in You</t>
  </si>
  <si>
    <t>Lungs of Fruit - Ecology</t>
  </si>
  <si>
    <t>BattleMages</t>
  </si>
  <si>
    <t>Brown Sugar: Quinnipiac University Senior Film</t>
  </si>
  <si>
    <t>Aes Lauqe Na</t>
  </si>
  <si>
    <t>CAYMAN Polarized Sunglasses by Freewood Co. Eyewear</t>
  </si>
  <si>
    <t>Spooky McCute Plushie</t>
  </si>
  <si>
    <t>Chefin N Flexin (Fitness Food Truck )</t>
  </si>
  <si>
    <t>The Thai Fighter</t>
  </si>
  <si>
    <t>Incline clothing</t>
  </si>
  <si>
    <t>My Solo Album</t>
  </si>
  <si>
    <t>"Faux Rollei" -novelty midcentury camera using your phone.</t>
  </si>
  <si>
    <t>32&amp;8 Lean Leather Wallet: Unique Lean bifold Wallet Design</t>
  </si>
  <si>
    <t>Blue Sky Blue's First Record!</t>
  </si>
  <si>
    <t>Produce BELLE DAME SANS MERCI a stage play</t>
  </si>
  <si>
    <t>Southwest Stories - Season 3: Route 66 Through the Mojave</t>
  </si>
  <si>
    <t>Venetian Carnival Tarot - Mastering the Art of Divination</t>
  </si>
  <si>
    <t>Massasauga Pilot Episode Campaign</t>
  </si>
  <si>
    <t>Kissi Couture Girls Golf &amp; Sports Wear.Lifestyle Golf Brand</t>
  </si>
  <si>
    <t>Scrap Metal Raiders</t>
  </si>
  <si>
    <t>NOIX - Where Users Discover + Connect + Create + Network.</t>
  </si>
  <si>
    <t>THE MODERN MAN- A Feature Film /BOOK.</t>
  </si>
  <si>
    <t>BULLION CANDLES WITH REAL SILVER AND GOLD INSIDE</t>
  </si>
  <si>
    <t>Where Do You Think You're Going?</t>
  </si>
  <si>
    <t>Kick Bite Punch - An action packed card game for all ages!</t>
  </si>
  <si>
    <t>The Feral Forge Enamel Pins</t>
  </si>
  <si>
    <t>Sage: Warrior Of The Fallen Gods (Movie)</t>
  </si>
  <si>
    <t>Selfiestick To Tripod Adaptor</t>
  </si>
  <si>
    <t>From the Blacktop to the Laptop &amp; Safe sex Latex Promotion</t>
  </si>
  <si>
    <t>4 WayTraction and alynnenterprise</t>
  </si>
  <si>
    <t>Variable Resistance Suspension (VRS) Bands &amp; ALLN-1 Bench</t>
  </si>
  <si>
    <t>Midnight Black</t>
  </si>
  <si>
    <t>Changing My Fate</t>
  </si>
  <si>
    <t>Expanding your audience network on mobile app is so easy now</t>
  </si>
  <si>
    <t>Grab &amp; Go</t>
  </si>
  <si>
    <t>VENOM KILLERS</t>
  </si>
  <si>
    <t>FairBear: solve the Parenting Puzzle</t>
  </si>
  <si>
    <t>Divorce S.O.S.</t>
  </si>
  <si>
    <t>MY HALF KITCHEN</t>
  </si>
  <si>
    <t>DIY Kit: 2017 Calendar in 3D</t>
  </si>
  <si>
    <t>Life Experience Expressions</t>
  </si>
  <si>
    <t>Hank &amp; Maple's Coffee and Cafe</t>
  </si>
  <si>
    <t>DiamondBossChic: The Guide</t>
  </si>
  <si>
    <t>DAFT Collective, 1941 Hoodie</t>
  </si>
  <si>
    <t>TinyDonation: Encouraging micro-donations using technology</t>
  </si>
  <si>
    <t>Reckless Minimum</t>
  </si>
  <si>
    <t>A Real Canadian Garry's Mod DarkRP Server</t>
  </si>
  <si>
    <t>Local Documents</t>
  </si>
  <si>
    <t>Scriblyz - A Site For Anyone Who Loves To Read &amp; Write</t>
  </si>
  <si>
    <t>spiltMilk</t>
  </si>
  <si>
    <t>Lost Identity Beverage Co.</t>
  </si>
  <si>
    <t>Court Martial of Apache Kid</t>
  </si>
  <si>
    <t>Monsters and Maidens Coloring Book</t>
  </si>
  <si>
    <t>Edi Punk</t>
  </si>
  <si>
    <t>Slasher Studios &amp; L.A. Horror Bring You IRRATIONAL FEAR</t>
  </si>
  <si>
    <t>Legion XIV Project: Suits Action Figures</t>
  </si>
  <si>
    <t>Harvest: A new VR farming game!</t>
  </si>
  <si>
    <t>We Are UCubed</t>
  </si>
  <si>
    <t>80 Days Podcast: Season 2</t>
  </si>
  <si>
    <t>Atelier De Danse</t>
  </si>
  <si>
    <t>The Chess Trainer -World's Most Intelligent Exercise Machine</t>
  </si>
  <si>
    <t>Bare Branches</t>
  </si>
  <si>
    <t>Offensive Improv - The Game of Incredibly Offensive Acting</t>
  </si>
  <si>
    <t>Datut: A Different Social Networking Website</t>
  </si>
  <si>
    <t>LoUsY Car Craigslist Ads-12 poorest US cities need help.</t>
  </si>
  <si>
    <t>Reason Coffee Shop &amp; Bookstore takes to the road</t>
  </si>
  <si>
    <t>modern abstract painting from Lola guga</t>
  </si>
  <si>
    <t>WARRIOR</t>
  </si>
  <si>
    <t>On The Road: Exploring American Fairytales</t>
  </si>
  <si>
    <t>Musical of Thrones: A Comedy of Ice and Fire (a GoT parody)</t>
  </si>
  <si>
    <t>Treachery - Issue 1: Farewell to the Muse (printed edition)</t>
  </si>
  <si>
    <t>VOORT One</t>
  </si>
  <si>
    <t>X-ACT Compression - Engineered to Outperform</t>
  </si>
  <si>
    <t>Lift Lyne Children's Safety Harness</t>
  </si>
  <si>
    <t>Willpower Fitness Group Fitness App</t>
  </si>
  <si>
    <t>Book: Jo Brocklehurst - Nobodies &amp; Somebodies</t>
  </si>
  <si>
    <t>PEOPLE FIRST GOVERNMENT ONLINE WEBSITE AND APPLICATION</t>
  </si>
  <si>
    <t>Killanet's new album</t>
  </si>
  <si>
    <t>There's Someone In The Trees</t>
  </si>
  <si>
    <t>Sadie's Miracle</t>
  </si>
  <si>
    <t>UBIQVISION</t>
  </si>
  <si>
    <t>NPS: Turn soda into alternative energy.</t>
  </si>
  <si>
    <t>Redefining the Baseball Hat</t>
  </si>
  <si>
    <t>Derailed - The Feature Film</t>
  </si>
  <si>
    <t>Personalized Photo Growth Chart</t>
  </si>
  <si>
    <t>spazio (T)Raum - a space for sound art</t>
  </si>
  <si>
    <t>The 5-Second Dog Parka - The Best Dog Parka Ever Made</t>
  </si>
  <si>
    <t>Pawsitive Change Photo Booth</t>
  </si>
  <si>
    <t>The Fucking Calendar</t>
  </si>
  <si>
    <t>Fanbit: The Greatest Social Game Ever!</t>
  </si>
  <si>
    <t>Automatic Pressure Cooker For Those Who Never Cooked Before</t>
  </si>
  <si>
    <t>Super Dice Set #1</t>
  </si>
  <si>
    <t>Minimal design watch with exclusively premium components</t>
  </si>
  <si>
    <t>Clara's Ghost</t>
  </si>
  <si>
    <t>Smashing Trump - Not Your President then Smash Him</t>
  </si>
  <si>
    <t>Unknown Realm: An 8-bit RPG for PC and Commodore 64</t>
  </si>
  <si>
    <t>Skiing on Road - Implementation of an idea into a prototype</t>
  </si>
  <si>
    <t>Plus size Boudoir Lingerie for Glorious curves.</t>
  </si>
  <si>
    <t>Tu Guía Fitness para estar sano, FIT y feliz.</t>
  </si>
  <si>
    <t>Mexara Swimwear</t>
  </si>
  <si>
    <t>Portable Power Bank Featuring as Jump Starter for only $129</t>
  </si>
  <si>
    <t>A Brand that i've always wanted to open, create something.</t>
  </si>
  <si>
    <t>"A Paintbrush Unfold" [EP debut] by LISELOTTE ÖSTBLOM</t>
  </si>
  <si>
    <t>Wings for the immensity</t>
  </si>
  <si>
    <t>Bohemian-Inspired and Modern Plus Size Clothes Sizes 14 - 30</t>
  </si>
  <si>
    <t>EVO221 – Introducing a Wifi Enabled Facilities</t>
  </si>
  <si>
    <t>Football Nation</t>
  </si>
  <si>
    <t>Nocked! True Tales of Robin Hood</t>
  </si>
  <si>
    <t>BOZZmounts: TRUE No-drill Front License Plate Brackets.</t>
  </si>
  <si>
    <t>Thx | The Social Good Brand</t>
  </si>
  <si>
    <t>VISA Playing Cards : Patrick Kun x Alex Pandrea</t>
  </si>
  <si>
    <t>Airport Documentary</t>
  </si>
  <si>
    <t>Life in Caribbean</t>
  </si>
  <si>
    <t>Urban GC1: More than a bike</t>
  </si>
  <si>
    <t>A Field Guide to: Dragons, Wyrms, and Serpents of the World</t>
  </si>
  <si>
    <t>Columbus Editorial Society</t>
  </si>
  <si>
    <t>Brain Wave Harmonics™ - The Future of Our Relationships</t>
  </si>
  <si>
    <t>Demented Minds Art 1st Solo Art Exhibition "Last Goodbye"</t>
  </si>
  <si>
    <t>Young Life Presents No Man Left Behind.</t>
  </si>
  <si>
    <t>Spoon House Green House</t>
  </si>
  <si>
    <t>COLIBRY Threading Epilator</t>
  </si>
  <si>
    <t>AppAddictz - Stop obsessing and start living!</t>
  </si>
  <si>
    <t>Disambiguation</t>
  </si>
  <si>
    <t>My first book, inspired by and dedicated to my son</t>
  </si>
  <si>
    <t>KamuniQue recordings</t>
  </si>
  <si>
    <t>The Mask of Sanity | Season One</t>
  </si>
  <si>
    <t>Social Fighter</t>
  </si>
  <si>
    <t>Dreamworld Pogie - A 'new' old game by The Oliver Twins</t>
  </si>
  <si>
    <t>The Hydro Gene</t>
  </si>
  <si>
    <t>Struktur Stencils</t>
  </si>
  <si>
    <t>TALLER NU | Designing for style and society</t>
  </si>
  <si>
    <t>Project Expanda-2nd Monitor for your laptop (Solar Powered)</t>
  </si>
  <si>
    <t>From The Soul - Hip Hop/Jazz EP</t>
  </si>
  <si>
    <t>Legend London - Successful Startup but...</t>
  </si>
  <si>
    <t>Quiet Oaks Full Length Album</t>
  </si>
  <si>
    <t>8 VARIANT SECRET SOCIETY COMICS &amp; Posters, Cards and Art!</t>
  </si>
  <si>
    <t>Focus: plan, understand, and achieve your goals</t>
  </si>
  <si>
    <t>Empower Our Sisters T-Shirts &amp; Apparel</t>
  </si>
  <si>
    <t>Crisis On Finite Earths</t>
  </si>
  <si>
    <t>MED-Nights - Mediterranean design</t>
  </si>
  <si>
    <t>Double Negative! A comedy show to lift your spirits!</t>
  </si>
  <si>
    <t>DestroyerZ</t>
  </si>
  <si>
    <t>Brooklyn</t>
  </si>
  <si>
    <t>Kindness Jar Project</t>
  </si>
  <si>
    <t>Diversion Mobile Food Truck</t>
  </si>
  <si>
    <t>SEO Gamechanger - Software Management for the SEO Industry</t>
  </si>
  <si>
    <t>DEADZONE: A POST-APOCALYPTIC SHORT FILM</t>
  </si>
  <si>
    <t>JERSEY GIRLS GROUP FIRST RECORD ALBUM</t>
  </si>
  <si>
    <t>BALIBUR BCN / Exclusive &amp; Limited Edition Shirts</t>
  </si>
  <si>
    <t>Living Skull Society: Ride for Eternity Shirt &amp; Tank</t>
  </si>
  <si>
    <t>Releasing "Iniquitous"</t>
  </si>
  <si>
    <t>A personal, little way to entertain people</t>
  </si>
  <si>
    <t>BaeBays Multimedia Center Lab</t>
  </si>
  <si>
    <t>Everyday Dreamers Living in the Beautiful Struggle</t>
  </si>
  <si>
    <t>The Barton float generator</t>
  </si>
  <si>
    <t>Justifeyed to keep you safe where ever you are</t>
  </si>
  <si>
    <t>Coconut Oil for Acne</t>
  </si>
  <si>
    <t>Dating apps suck. You can change that for $1.</t>
  </si>
  <si>
    <t>Swindle! The Trinket Trading Party Card Game</t>
  </si>
  <si>
    <t>Ava - The Lucky Girl With Two Dads - The Cartoon</t>
  </si>
  <si>
    <t>RACE Radio</t>
  </si>
  <si>
    <t>Ugljesa Novakovic's Debut Album - Introduction</t>
  </si>
  <si>
    <t>(BTWD) Before There Was Day</t>
  </si>
  <si>
    <t>PAMPA FOLKS enregistre son 1er Album "Indie Pop Western"</t>
  </si>
  <si>
    <t>"The Lake" Project</t>
  </si>
  <si>
    <t>Bobbie 1S Robot.</t>
  </si>
  <si>
    <t>Pedais pelo Mundo 2017 Calendars</t>
  </si>
  <si>
    <t>In The Line Of Fire - 3D FPS for the Sega Dreamcast</t>
  </si>
  <si>
    <t>Piece of Resistance Soaps (Caffeinated, Organic, Rebellious)</t>
  </si>
  <si>
    <t>Teach Kids the Digital Art and Tech Skills they Love!</t>
  </si>
  <si>
    <t>Babynosis, 'Teaching Babies, One Dream at a Time'</t>
  </si>
  <si>
    <t>GOONS AND GATS</t>
  </si>
  <si>
    <t>To The End</t>
  </si>
  <si>
    <t>Scott and Annie McKinnon EP</t>
  </si>
  <si>
    <t>Wearable smart devices Pendant</t>
  </si>
  <si>
    <t>Denisphere Handmade - unique home decor - made with love</t>
  </si>
  <si>
    <t>Floor Plan Presentation</t>
  </si>
  <si>
    <t>I Have Something To Say: From Mishaps To A Better Life</t>
  </si>
  <si>
    <t>Meraki Murals- Eco-Friendly Paint your Own Peel &amp; Stick Kits</t>
  </si>
  <si>
    <t>Real Hookah Bar</t>
  </si>
  <si>
    <t>Battledrone</t>
  </si>
  <si>
    <t>SpotterCone: Vehicle Backup Assistance System</t>
  </si>
  <si>
    <t>A Watch For A Cause</t>
  </si>
  <si>
    <t>Monsters, Myths, and Folklore of Appalachia Coloring Book</t>
  </si>
  <si>
    <t>ADVENTURE ALPHABET</t>
  </si>
  <si>
    <t>War in Christmas Village</t>
  </si>
  <si>
    <t>Down South Buck Majorette Dance Workshop 2017</t>
  </si>
  <si>
    <t>Gallery opening for Pauline Brown Fine Art</t>
  </si>
  <si>
    <t>ANIBX TV</t>
  </si>
  <si>
    <t>How much should a memory cost?</t>
  </si>
  <si>
    <t>Element-X : Changing the game in 3D printer filament!</t>
  </si>
  <si>
    <t>Tanis Lenormand / oracle-Tarot</t>
  </si>
  <si>
    <t>Truth Or Err Social Media Trivia Game</t>
  </si>
  <si>
    <t>Tannertec - The First Full Automatic Stringing Machine</t>
  </si>
  <si>
    <t>HighLight: Your Home is Your Canvas</t>
  </si>
  <si>
    <t>LUX'CUPCAKES PRODUCTION</t>
  </si>
  <si>
    <t>Family Dog Fusion: A Dog Training Guide</t>
  </si>
  <si>
    <t>Cube In Cube In Oligodynamic Brass</t>
  </si>
  <si>
    <t>Introducing Vandra - The world's safest backpack</t>
  </si>
  <si>
    <t>Wegans</t>
  </si>
  <si>
    <t>Warmhug - both accessories and recycled coffee cup sleeves</t>
  </si>
  <si>
    <t>Support When Nature Calls - Short Surreal Comedy!</t>
  </si>
  <si>
    <t>Ellie Copperfield</t>
  </si>
  <si>
    <t>Unlock The World</t>
  </si>
  <si>
    <t>Forward We Fight fundraising event and concert</t>
  </si>
  <si>
    <t>Revolution in IT</t>
  </si>
  <si>
    <t>FIGGS: A 6-in-1 high-performance parka with 100% fur-free</t>
  </si>
  <si>
    <t>VALANI Watch - When time means everything</t>
  </si>
  <si>
    <t>The iMask Konnect - a Hands-Free Motorbike Mask</t>
  </si>
  <si>
    <t>Dani Murcia's First EP!</t>
  </si>
  <si>
    <t>Lugo y las drogas: ¡TERCERA TEMPORADA!</t>
  </si>
  <si>
    <t>Help [Voicebox] Make An Album!</t>
  </si>
  <si>
    <t>ManaGlo Glowing Bottle Necklaces</t>
  </si>
  <si>
    <t>Change the Future Help the next Generation to grow up right.</t>
  </si>
  <si>
    <t>Historic Root Beer Mug Display</t>
  </si>
  <si>
    <t>MULTILUMINOUS Glow-in-dark Prints &amp; Paints by Bogi Fabian</t>
  </si>
  <si>
    <t>Accordion Play House – The best playhouse for small spaces</t>
  </si>
  <si>
    <t>flexIT The most flexible eyewear in the world</t>
  </si>
  <si>
    <t>IMUtion - Easy-to-use motion-capture-platform for everyone!</t>
  </si>
  <si>
    <t>Knock-Out!</t>
  </si>
  <si>
    <t>Social Network for People Nearby</t>
  </si>
  <si>
    <t>2017 Achievers kit : The Passion Pursuit Calendar,only @ $5</t>
  </si>
  <si>
    <t>Mini flashlight</t>
  </si>
  <si>
    <t>Renegade Line - The new competitive third person shooter</t>
  </si>
  <si>
    <t>Subject A-119: A First Person Puzzle/Adventure Game</t>
  </si>
  <si>
    <t>Anna Friemoth at the Venice Biennale</t>
  </si>
  <si>
    <t>Fluent Apparel</t>
  </si>
  <si>
    <t>Allique - Boots &amp; Dress Shoes</t>
  </si>
  <si>
    <t>LED sports clothing for running cycling and walking, we make</t>
  </si>
  <si>
    <t>Otake - Handmade MacBook Laptop Leather Cover</t>
  </si>
  <si>
    <t>Fully independent insurance comparison</t>
  </si>
  <si>
    <t>ILS Creative Abstract Digital Portraits!</t>
  </si>
  <si>
    <t>Moonage Daydream - Short Film</t>
  </si>
  <si>
    <t>Mayfair Mints - tailor-made music for your special occasion</t>
  </si>
  <si>
    <t>Help Althea FINALLY Open Her Dessert Shop!</t>
  </si>
  <si>
    <t>Edwards Print &amp; Design</t>
  </si>
  <si>
    <t>I.C.Y.U.Envy Comfort and Style</t>
  </si>
  <si>
    <t>The book of "League of Legends" in English</t>
  </si>
  <si>
    <t>PooPerch. Never drop your phone in the toilet!</t>
  </si>
  <si>
    <t>Sorcerer Seven Volume One: A Day Ending With a Whisper</t>
  </si>
  <si>
    <t>KAFEON PORTABLE - Drip Coffee Maker</t>
  </si>
  <si>
    <t>The Alcove Music Venue</t>
  </si>
  <si>
    <t>Budget your life</t>
  </si>
  <si>
    <t>Domestic &amp; Spiritual Violence Awareness &amp; Intervention</t>
  </si>
  <si>
    <t>Patriot Athletes Startup</t>
  </si>
  <si>
    <t>Synthetic Severed Appendages</t>
  </si>
  <si>
    <t>Urban Diverse Podcast</t>
  </si>
  <si>
    <t>Moonshot Hanger - Retro Modern Free Standing Coat Rack</t>
  </si>
  <si>
    <t>1879 Gamemaster's Guide Art &amp; Print</t>
  </si>
  <si>
    <t>BUZZENIT MUSIC : IT SOUNDS GOOD !</t>
  </si>
  <si>
    <t>G-Tech Apparel: World's Most Efficient Heated Hoodies</t>
  </si>
  <si>
    <t>The very real story of the very, very Old Dude.</t>
  </si>
  <si>
    <t>The Basilisk Cinematography Drone Prototype</t>
  </si>
  <si>
    <t>Nameless Woman: Fiction by Trans Women of Color</t>
  </si>
  <si>
    <t>Travelshowerhero -The ultimate shower solution for travelers</t>
  </si>
  <si>
    <t>Let's make Black and White 3!!!</t>
  </si>
  <si>
    <t>The Mountain Wolf Enamel Pin</t>
  </si>
  <si>
    <t>DRACULA IND by Luizo Vega</t>
  </si>
  <si>
    <t>Work That Dash Film - Honoring the Life of Marcus R. Edwards</t>
  </si>
  <si>
    <t>Northern Provison: Collection 1</t>
  </si>
  <si>
    <t>The Brightside</t>
  </si>
  <si>
    <t>Millie Mason Full-length Album + Music Video</t>
  </si>
  <si>
    <t>The Phoebe Doe Show - Herstory and The Lies My Teacher Told</t>
  </si>
  <si>
    <t>The Future Generation - Second Edition!</t>
  </si>
  <si>
    <t>Sharing the love</t>
  </si>
  <si>
    <t>Knuckle Bust Dice and Card Game</t>
  </si>
  <si>
    <t>The Company Stores: "Little Lights" Album Kickstarter</t>
  </si>
  <si>
    <t>Thyme</t>
  </si>
  <si>
    <t>Kerrith Writes a Bassoon Solo!</t>
  </si>
  <si>
    <t>Holyclip®</t>
  </si>
  <si>
    <t>YE-SHU-AH - The Sandal The World Will Love</t>
  </si>
  <si>
    <t>Sherman Leader</t>
  </si>
  <si>
    <t>JZ Lace Custom Bracelet Online Store Relaunch</t>
  </si>
  <si>
    <t>Virtual Reality Documentary DVD set of 10</t>
  </si>
  <si>
    <t>EARTHY: 360º Flowing Aqua Lamp</t>
  </si>
  <si>
    <t>"Legado"</t>
  </si>
  <si>
    <t>Amazing Bean Limited Edition Retro-Ashcan Promo</t>
  </si>
  <si>
    <t>FLICK.GG | Matchmaking for Gamers</t>
  </si>
  <si>
    <t>A Book Of Squares</t>
  </si>
  <si>
    <t>SONIC LOBOTOMY - BOSTON ROCK TV</t>
  </si>
  <si>
    <t>ModelBs</t>
  </si>
  <si>
    <t>Touch Card Security</t>
  </si>
  <si>
    <t>#Adulting: The Next Chapter</t>
  </si>
  <si>
    <t>Jacob Spike Kraus's Sophomore Album</t>
  </si>
  <si>
    <t>Pressure</t>
  </si>
  <si>
    <t>Trespassion - Unique Photography for Apparel and Prints</t>
  </si>
  <si>
    <t>The Protest Pair by Undies for Humanity</t>
  </si>
  <si>
    <t>THE JOKER (A SHORT FILM)</t>
  </si>
  <si>
    <t>Whiskey Faithful Album Fund</t>
  </si>
  <si>
    <t>One of the Most Classy Stylish Mechanical Tourbillon Watch</t>
  </si>
  <si>
    <t>CHAIN REACTION GAME</t>
  </si>
  <si>
    <t>SocialStax: A Tabletop Party Game</t>
  </si>
  <si>
    <t>Skippers Original Hardcore Soap</t>
  </si>
  <si>
    <t>Devil's Play Movie</t>
  </si>
  <si>
    <t>Euphoria</t>
  </si>
  <si>
    <t>The World's Smartest Modular WiFi + Bluetooth Wearable Ring</t>
  </si>
  <si>
    <t>It's About Chirst - Debut Album</t>
  </si>
  <si>
    <t>BERRIOS Knives</t>
  </si>
  <si>
    <t>Donald Trump Saves The World</t>
  </si>
  <si>
    <t>Nashville Tap Experiment Holiday Fundraiser</t>
  </si>
  <si>
    <t>In Reverie (short film) - Production Costs</t>
  </si>
  <si>
    <t>Bunya Aquaponics food and fish farm</t>
  </si>
  <si>
    <t>Forge upgrade</t>
  </si>
  <si>
    <t>Big Plates, Bigger Tastes!! B Is For Burger NEEDS you!!</t>
  </si>
  <si>
    <t>Création de notre gamme</t>
  </si>
  <si>
    <t>28mm Fantasy Dragon</t>
  </si>
  <si>
    <t>Funding Hazem Beltagui Debut Artist Album "Thirteen"</t>
  </si>
  <si>
    <t>Best organic and artisanal teas from around the world</t>
  </si>
  <si>
    <t>La Vie Chic magazine</t>
  </si>
  <si>
    <t>States of the Union Book</t>
  </si>
  <si>
    <t>Late 1960's mechanized art restoration. Jr fuel Dragster</t>
  </si>
  <si>
    <t>HERO Book One - A Kid-Friendly Original Graphic Novel</t>
  </si>
  <si>
    <t>Stranger Little Things - Enamel Pin Pack</t>
  </si>
  <si>
    <t>The World's First Hemp Plane II: Can We Get This In Hemp?</t>
  </si>
  <si>
    <t>No Nay Never podcast 2017 season</t>
  </si>
  <si>
    <t>The Adventures of Maxx &amp; Minion</t>
  </si>
  <si>
    <t>Thot Patrol ft. Bobby Shmurda</t>
  </si>
  <si>
    <t>"Experimental America" - High Quality Printed Photos</t>
  </si>
  <si>
    <t>Organic Dates and Papaya New Plantation</t>
  </si>
  <si>
    <t>Frathletics</t>
  </si>
  <si>
    <t>Treasure of Guska Cajiib Ah</t>
  </si>
  <si>
    <t>#ProveLifeMatters</t>
  </si>
  <si>
    <t>Neo-Burlesque &amp; Drag Queen Photo Art Book</t>
  </si>
  <si>
    <t>Launch our web ordering system &amp; improve our delivery fleet!</t>
  </si>
  <si>
    <t>The Final Secret</t>
  </si>
  <si>
    <t>Color Space Shooter</t>
  </si>
  <si>
    <t>#EndTheStigma of mental illness</t>
  </si>
  <si>
    <t>Acutas: Modern Playing Cards for a New Age</t>
  </si>
  <si>
    <t>Jules Marahti's Debut Album</t>
  </si>
  <si>
    <t>Painted Drum Gatherings</t>
  </si>
  <si>
    <t>Barrel Hot Sauce</t>
  </si>
  <si>
    <t>The Amicable Angel</t>
  </si>
  <si>
    <t>Jet-Wings the Game</t>
  </si>
  <si>
    <t>Merchant Houses of Venice: A Game of Frantic Trade</t>
  </si>
  <si>
    <t>BRILLANDO DENTRO DEL CAOS</t>
  </si>
  <si>
    <t>Visby International Centre For Composers Residency</t>
  </si>
  <si>
    <t>Spoonie Stuffies</t>
  </si>
  <si>
    <t>Lake County Rain Creates a New Album!</t>
  </si>
  <si>
    <t>Christmas at STANDING ROCK</t>
  </si>
  <si>
    <t>Double Agent Short Film</t>
  </si>
  <si>
    <t>Archtype Art Studios</t>
  </si>
  <si>
    <t>USDA Kitchen and Butcher Shop for Local Farm Hub</t>
  </si>
  <si>
    <t>Welcome Your Neighbors Bumper Stickers</t>
  </si>
  <si>
    <t>2/8 Cav Military Reunion July 4th, 2017</t>
  </si>
  <si>
    <t>DTrang Comics Vol. 1</t>
  </si>
  <si>
    <t>Project HEI: a modern way to enjoy Asian tea ceremony</t>
  </si>
  <si>
    <t>Affection: Music to Span the Generation Gap</t>
  </si>
  <si>
    <t>The Epidemic Of Addiction: The Docu Series</t>
  </si>
  <si>
    <t>Heather Himes first solo EP "The Rower"</t>
  </si>
  <si>
    <t>Fish Fury 2</t>
  </si>
  <si>
    <t>Jovens | Pure Cashmere Custom Scarf</t>
  </si>
  <si>
    <t>Brunch So Hard Series</t>
  </si>
  <si>
    <t>"Hollywood Bible Myths: The Book" needs your help in 2016/17</t>
  </si>
  <si>
    <t>The Quickest Way to a Man's Heart limited edition prints</t>
  </si>
  <si>
    <t>DRONE ATTACK</t>
  </si>
  <si>
    <t>Another Voyage</t>
  </si>
  <si>
    <t>HEROES of the NATIONS</t>
  </si>
  <si>
    <t>Kurzfilm: "A stranger to myself" (AT)</t>
  </si>
  <si>
    <t>My 12 years old Star Wars comic Special Edition</t>
  </si>
  <si>
    <t>Beautiful And Colorful Leather Unisex Bags Handmade in Italy</t>
  </si>
  <si>
    <t>Life Plus 2 Meters</t>
  </si>
  <si>
    <t>Worldwide Events in One app!</t>
  </si>
  <si>
    <t>Bucharest Global Game Jam 2017</t>
  </si>
  <si>
    <t>EL AVIÓN F-5 EN LATINOAMERICA</t>
  </si>
  <si>
    <t>Complexe sportif nouvelle génération</t>
  </si>
  <si>
    <t>Blood on the Mountain Film Outreach Campaign</t>
  </si>
  <si>
    <t>Camino Capistrano - TV Series Pilot &amp; Trailer Copyright 2016</t>
  </si>
  <si>
    <t>End of Times! miniatures range</t>
  </si>
  <si>
    <t>THE DISCOVERY OF PAITITI, MYTHIC LOST INCA CITY</t>
  </si>
  <si>
    <t>Undergraduate Exhibition : Gender Unbound.</t>
  </si>
  <si>
    <t>Your Gallery Photo Application</t>
  </si>
  <si>
    <t>Your Client Vision (Book) - How to sell without selling.</t>
  </si>
  <si>
    <t>Zafferano Vero Purissimo in Stimmi di Corigliano Calabro</t>
  </si>
  <si>
    <t>Learn football/soccer skills &amp; tricks tutorial</t>
  </si>
  <si>
    <t>BLACK JET BAKING CO. GETS A BAKERY!</t>
  </si>
  <si>
    <t>Cat Café Studio: India's First Cat Café</t>
  </si>
  <si>
    <t>Lead Players Theatre Company</t>
  </si>
  <si>
    <t>Enregistrement studio de mon premier album</t>
  </si>
  <si>
    <t>Revive the 90's through PostCards</t>
  </si>
  <si>
    <t>a colder water than here - VAULT 2017</t>
  </si>
  <si>
    <t>Dragonspit Publishing</t>
  </si>
  <si>
    <t>The Pursuit Of Serenity</t>
  </si>
  <si>
    <t>Eagles Best: Not my President Elect!</t>
  </si>
  <si>
    <t>Grub Related! A Tour, A Blendtape, A Documentary.</t>
  </si>
  <si>
    <t>Contact: A Series of Short Films</t>
  </si>
  <si>
    <t>Jade's Ice Cream</t>
  </si>
  <si>
    <t>Anarchy War</t>
  </si>
  <si>
    <t>Squeezer Reloaded</t>
  </si>
  <si>
    <t>Humanist Experience Radio</t>
  </si>
  <si>
    <t>SPA in a JAR, all you need for some minutes of relax</t>
  </si>
  <si>
    <t>US Philately Museum near Disneyland</t>
  </si>
  <si>
    <t>Help us to do our work &amp; show the Bay Area's talents</t>
  </si>
  <si>
    <t>Celeb U (Extra Credits)</t>
  </si>
  <si>
    <t>The Christian Assignment</t>
  </si>
  <si>
    <t>A gift to my sister and friends</t>
  </si>
  <si>
    <t>B4</t>
  </si>
  <si>
    <t>Hack Christmas Art 2016</t>
  </si>
  <si>
    <t>Trace The Grace : A Memoir on Perseverance</t>
  </si>
  <si>
    <t>Alien Tournament - The fusion between competitive and fun</t>
  </si>
  <si>
    <t>Jonathan Fraser - Lost Within Your Dreams Vinyl Pressing</t>
  </si>
  <si>
    <t>Danny Trample for School President?</t>
  </si>
  <si>
    <t>DNA Collection &amp; Brand launch by Siammosé</t>
  </si>
  <si>
    <t>The Beatles Tomorrow</t>
  </si>
  <si>
    <t>STAND MATE: Make Standing Better</t>
  </si>
  <si>
    <t>MACNETO: World's 1st Multi-Device Compatible Magnetic Cable</t>
  </si>
  <si>
    <t>Aegis Reliquary- Customized Cases for Gamers and Hobbyist</t>
  </si>
  <si>
    <t>cullen&amp;them presents YDC's: The Family Project</t>
  </si>
  <si>
    <t>Labyrinths of Legends</t>
  </si>
  <si>
    <t>Effect of climate change on third world agriculture</t>
  </si>
  <si>
    <t>Become a cartoon on an AWESOME limited edition poster!</t>
  </si>
  <si>
    <t>Ento Wreaths (Holiday themed wreaths with real insects)</t>
  </si>
  <si>
    <t>TRIPPYDU - the easiest way to travel for students</t>
  </si>
  <si>
    <t>Life Card Game</t>
  </si>
  <si>
    <t>Wellbeing &amp; Destination Retreat right in your own backyard</t>
  </si>
  <si>
    <t>Cinematic Role Playing Videos</t>
  </si>
  <si>
    <t>The Real Me - Short Film</t>
  </si>
  <si>
    <t>Juan Direction</t>
  </si>
  <si>
    <t>Serial Entrepreneur - Documentary Film</t>
  </si>
  <si>
    <t>Participez à l'aventure Radio Victoire France</t>
  </si>
  <si>
    <t>Posh Luxury Lifestyle &amp; Marketplace</t>
  </si>
  <si>
    <t>Wandering Warrior</t>
  </si>
  <si>
    <t>Love Bunny! - Valentine's Hare Enamel Pin Badge</t>
  </si>
  <si>
    <t>Greg Clamons is Alive &amp; Well: A Comic Biography</t>
  </si>
  <si>
    <t>ETHICAL SLOW FASHION LABEL SELECTED FOR EXHIBITION</t>
  </si>
  <si>
    <t>Support the Arts - DNCR! The App for Dancers &amp; Studios!</t>
  </si>
  <si>
    <t>The Poo-Chin Challenge</t>
  </si>
  <si>
    <t>Professor Grownup: Cthulhu Album For Kids</t>
  </si>
  <si>
    <t>Revival - A Film Project by Khiroku</t>
  </si>
  <si>
    <t>Paola Bramlett y su primer EP "Bare Back"</t>
  </si>
  <si>
    <t>Blockbuster Crime Movie Thriller Gangsters 2017</t>
  </si>
  <si>
    <t>Magcord - An Ultrafast Charging Cord, Works On All Devices</t>
  </si>
  <si>
    <t>Raw Light - Pressure Forged Glow Rings</t>
  </si>
  <si>
    <t>A Big Dream of a Little Man - Alex Oddman's Debute Album</t>
  </si>
  <si>
    <t>Nila - Das Hörbuch</t>
  </si>
  <si>
    <t>Tasty Eats and Treats Cupcake Baking Oven</t>
  </si>
  <si>
    <t>The Letter Black - New Record</t>
  </si>
  <si>
    <t>Niños espantapájaros de Etiopía</t>
  </si>
  <si>
    <t>Art Walk Wanna-be Military Guy</t>
  </si>
  <si>
    <t>Prometeo: First Affordable Italian Automatic Elegant Watch</t>
  </si>
  <si>
    <t>MyWorld - Imagine, Create, Play!</t>
  </si>
  <si>
    <t>Blind Trip (Vacanza al buio)</t>
  </si>
  <si>
    <t>Fresh Vintage inspired Automotive Streetwear Collection SCC</t>
  </si>
  <si>
    <t>Arkhon - The War of Factions a unique tactical board game</t>
  </si>
  <si>
    <t>Bearded Lads Gentleman's Co.</t>
  </si>
  <si>
    <t>ClipIts - Why Tie Your Shoe When You Can "ClipIt"?</t>
  </si>
  <si>
    <t>Mango, Pineapple &amp; Habanero Toe Curling HOT Lava Sauce</t>
  </si>
  <si>
    <t>Cannabis Collective</t>
  </si>
  <si>
    <t>Frankly Benjamin's debut EP</t>
  </si>
  <si>
    <t>Mississippi Queens - En Los Tiempos De La Expiación 11/11</t>
  </si>
  <si>
    <t>Sotto la cenere 2</t>
  </si>
  <si>
    <t>The World Is What You Render It</t>
  </si>
  <si>
    <t>ELOISE - A Belmont University Capstone Film</t>
  </si>
  <si>
    <t>SKAM Lapel Pins</t>
  </si>
  <si>
    <t>"Really Big Dreams" A New Album From Sam Morris</t>
  </si>
  <si>
    <t>Aylne - Premium Water Proof Wireless Earphones</t>
  </si>
  <si>
    <t>Microcosm's Spring: Fix Your Clothes, Guts, and Community</t>
  </si>
  <si>
    <t>Funding For My Online Lingerie Store For all Size Women</t>
  </si>
  <si>
    <t>100-year-old grandpa's biography</t>
  </si>
  <si>
    <t>John &amp; Co. Limited Fashion Design</t>
  </si>
  <si>
    <t>Organic Cotton, Breathable &amp; Eco-Friendly Men's Socks</t>
  </si>
  <si>
    <t>FitAdvisor - The 'Tripadvisor' of Fitness and Wellbeing</t>
  </si>
  <si>
    <t>Kitty Cloaks, Cat toy/bedding, Edward Husted</t>
  </si>
  <si>
    <t>solar garden light</t>
  </si>
  <si>
    <t>Au fond de la bouteille - Shortfilm</t>
  </si>
  <si>
    <t>POP-UP Christmas Card</t>
  </si>
  <si>
    <t>A waterproof flashlight</t>
  </si>
  <si>
    <t>AlphaPup Tangle-Free 4-in1 Multiple Lead Dog Leash System</t>
  </si>
  <si>
    <t>Key 2ool</t>
  </si>
  <si>
    <t>Action drama sports boxing movie film mma vegas fiction ufc</t>
  </si>
  <si>
    <t>Woody box - Choose your space</t>
  </si>
  <si>
    <t>Ridesharing app</t>
  </si>
  <si>
    <t>Kiddie Cafe</t>
  </si>
  <si>
    <t>TE3 brings the world's oldest exercise tool to life!</t>
  </si>
  <si>
    <t>Prehistoric Pins!</t>
  </si>
  <si>
    <t>LAMEBRAINS - Issue #2</t>
  </si>
  <si>
    <t>Cooperheroes</t>
  </si>
  <si>
    <t>Simplications</t>
  </si>
  <si>
    <t>FishVerify: Identify Fish with an App</t>
  </si>
  <si>
    <t>Dock Desk by Flint Alley</t>
  </si>
  <si>
    <t>QuoteMeClothing Spreading Positivity Through Clothing</t>
  </si>
  <si>
    <t>Fair Wage Project</t>
  </si>
  <si>
    <t>Raiders Round Beach Towel</t>
  </si>
  <si>
    <t>Rhino Smart: Extruder Jam Detector for 3D printers</t>
  </si>
  <si>
    <t>Not Your Average Collegiate Belt</t>
  </si>
  <si>
    <t>Wyvern VR</t>
  </si>
  <si>
    <t>Conservation meets Innovation</t>
  </si>
  <si>
    <t>NewsVerifier.com A system to Stop Fake News</t>
  </si>
  <si>
    <t>KING</t>
  </si>
  <si>
    <t>My first t-shirt company</t>
  </si>
  <si>
    <t>Metal Rolling Thunder SCA Buttons for Clothing</t>
  </si>
  <si>
    <t>Our Immaterial Children</t>
  </si>
  <si>
    <t>Clothing Headphone Hole Kit and Built-in Clothing</t>
  </si>
  <si>
    <t>Amped Up presents: Unlikely hero's in comics and children's</t>
  </si>
  <si>
    <t>IRONCORE Merchandise help fund</t>
  </si>
  <si>
    <t>FlipStool</t>
  </si>
  <si>
    <t>Perfect Slim Wallet</t>
  </si>
  <si>
    <t>HELP MFOOTBALL CONTINUE AND REACH 2017</t>
  </si>
  <si>
    <t>Birds Of All Feathers -Author and Illustrator El Gato Gomez</t>
  </si>
  <si>
    <t>Sailing Doodles - An adventure around the world</t>
  </si>
  <si>
    <t>Craigslist Cleanup Chrome Extension</t>
  </si>
  <si>
    <t>NÜERA: Welcome to the New Era in swimwear</t>
  </si>
  <si>
    <t>Growing Skills Trellis (automated autism learning system)</t>
  </si>
  <si>
    <t>Home Sweet Abode Portraits</t>
  </si>
  <si>
    <t>Mies in London</t>
  </si>
  <si>
    <t>The Salty Soldier Website and Mobile App (Iphone+Android)</t>
  </si>
  <si>
    <t>Help Me Create 5 Short Animated Films.</t>
  </si>
  <si>
    <t>Dutch (Gay) Water Polo Calender 2018</t>
  </si>
  <si>
    <t>Life As He Knew It - Yaoi Art Book</t>
  </si>
  <si>
    <t>#DadLife</t>
  </si>
  <si>
    <t>G.O.A.T - Born This Way Ball Inspired Show</t>
  </si>
  <si>
    <t>Independent Series: The Eidolon (2017)</t>
  </si>
  <si>
    <t>Getaway Island - a charming visual novel</t>
  </si>
  <si>
    <t>LEARN: Tags - The Most Innovative Graffiti Game You'll Play</t>
  </si>
  <si>
    <t>Stop Motion Magazine - 2017</t>
  </si>
  <si>
    <t>Goth Noir #1</t>
  </si>
  <si>
    <t>Loco Design Co</t>
  </si>
  <si>
    <t>Light Sport Airplane Prototype</t>
  </si>
  <si>
    <t>The Wray - The World Revolves Around You</t>
  </si>
  <si>
    <t>Orse wear</t>
  </si>
  <si>
    <t>PeekyBoo Pets - Dog Toys</t>
  </si>
  <si>
    <t>Pet Mitt...Grooming with the palm of your hands</t>
  </si>
  <si>
    <t>Handle love</t>
  </si>
  <si>
    <t>Breaking The Trend - Personal Finance Blog</t>
  </si>
  <si>
    <t>Diseño de huertos urbanos y ludoteca para Gaviota</t>
  </si>
  <si>
    <t>01- 05 : Multi-Functional EDC Collection</t>
  </si>
  <si>
    <t>1000+ handmade teddy bears for christmas 2017!</t>
  </si>
  <si>
    <t>For my Dad, For the Children and For a Future</t>
  </si>
  <si>
    <t>Romanian Cherry G83-6104 / G83-6105 Keyboard</t>
  </si>
  <si>
    <t>Palm Harbor Creative Arts Center</t>
  </si>
  <si>
    <t>Developing Black Media</t>
  </si>
  <si>
    <t>CRUMBS CLOTHING CO.</t>
  </si>
  <si>
    <t>The River / a feature-length documentary film</t>
  </si>
  <si>
    <t>Yappay 2.0</t>
  </si>
  <si>
    <t>Indigenous-Native American Language History collection</t>
  </si>
  <si>
    <t>Hotmamas - sustainable clothing that celebrates women</t>
  </si>
  <si>
    <t>Beef</t>
  </si>
  <si>
    <t>A New Menace</t>
  </si>
  <si>
    <t>hand made furniture/table</t>
  </si>
  <si>
    <t>The GO bag. A new concept in travel luggage.</t>
  </si>
  <si>
    <t>Stoicheia [ELEMENTS]: Digital Stained Glass Art Installation</t>
  </si>
  <si>
    <t>Vilanova Formula Team - Formula Student Project</t>
  </si>
  <si>
    <t>TravelBugger/Social media</t>
  </si>
  <si>
    <t>Ace eSports</t>
  </si>
  <si>
    <t>The Island - A first person survival and role playing game</t>
  </si>
  <si>
    <t>Our Circles and Lines: Stories Inspired by Folk Dances</t>
  </si>
  <si>
    <t>EDOD: BE ACTIVE, every desk becomes power sit-stand desk</t>
  </si>
  <si>
    <t>Eagle Rocket</t>
  </si>
  <si>
    <t>Worship Music and God's Mission to the Nations</t>
  </si>
  <si>
    <t>Virtual Reality Artist</t>
  </si>
  <si>
    <t>Sacred Geometry and Graphene To Redesign Solar Cells/Panels</t>
  </si>
  <si>
    <t>TIME TRAVELER - Swiss movement watch by OVD</t>
  </si>
  <si>
    <t>Le Caleçonnier - Sous-vêtement masculin Made-In-France</t>
  </si>
  <si>
    <t>F*CKED</t>
  </si>
  <si>
    <t>GemPhones Wireless | Bluetooth Necklace Earphones for Women</t>
  </si>
  <si>
    <t>Stedsans in the Woods</t>
  </si>
  <si>
    <t>The Web Project</t>
  </si>
  <si>
    <t>'Architectures of the Wild Becoming' by CINDERGARDEN</t>
  </si>
  <si>
    <t>SPINPAL Mini | Pencil Topper and Hand Spinner Fidget Toy</t>
  </si>
  <si>
    <t>AskingforEyes: Incessant Reign</t>
  </si>
  <si>
    <t>Barn Restoration for winery, Willis Hill 100% Natural Wines</t>
  </si>
  <si>
    <t>BALTIMORE:The Mini Series</t>
  </si>
  <si>
    <t>How Many Kilometers</t>
  </si>
  <si>
    <t>"Calling On You" Album - social change through music</t>
  </si>
  <si>
    <t>FULL GROWN - Trees Grown directly into Art &amp; Furniture</t>
  </si>
  <si>
    <t>Captain Noah and his floating Zoo</t>
  </si>
  <si>
    <t>The Creche Corrector</t>
  </si>
  <si>
    <t>Droiko - Gaming Micro Drones. Laser Battles, Racing, Games</t>
  </si>
  <si>
    <t>The Maverick | Wallets Should Hold More Than Just Cash</t>
  </si>
  <si>
    <t>Washbourn Sisters</t>
  </si>
  <si>
    <t>The Cape Collective: Keeping the Arts Alive</t>
  </si>
  <si>
    <t>Spinagogue - The First-Ever Dreidel Spinning Stadium</t>
  </si>
  <si>
    <t>The Alpha One - Enduring Design |Quality Craftsmanship|</t>
  </si>
  <si>
    <t>Help Austin's Blue Starlite Drive-in MOVE + convert to 35MM</t>
  </si>
  <si>
    <t>Malum</t>
  </si>
  <si>
    <t>Create A 'Family Connect' App &amp; Environment For Story Bear</t>
  </si>
  <si>
    <t>partymode - better together!</t>
  </si>
  <si>
    <t>Stella™ Shoe Racks for Kids &amp; Adults.</t>
  </si>
  <si>
    <t>Bar Hop</t>
  </si>
  <si>
    <t>Fuego Fatuo</t>
  </si>
  <si>
    <t>She Is Blank Space App</t>
  </si>
  <si>
    <t>Be Seduced by this "Western" Wooden Marble Maze</t>
  </si>
  <si>
    <t>final m00n - Defender of Cubes. A Retro Shoot Em Up 2.0</t>
  </si>
  <si>
    <t>IZAR - A wonderful world to be.</t>
  </si>
  <si>
    <t>CHILSLEEVE</t>
  </si>
  <si>
    <t>Prevent Backing Accidents-The Safety Walk Interlock</t>
  </si>
  <si>
    <t>Dubart.co Ltd 'The Anatomy of a Legend'</t>
  </si>
  <si>
    <t>Autark - Selfmade Sandwiches - energetisch autark</t>
  </si>
  <si>
    <t>J. Aristotle Stathatos vs. Radisson Hotel Valley Forge</t>
  </si>
  <si>
    <t>Console Wars - The Ultimate Fan Film</t>
  </si>
  <si>
    <t>#NoDAPL : Fighting the Dakota Access Pipeline</t>
  </si>
  <si>
    <t>Quality Education Materials for Urban Core Students</t>
  </si>
  <si>
    <t>BluCell - The Ultimate Cell Phone Cleaner</t>
  </si>
  <si>
    <t>Renskötarliv - Reindeer herder life</t>
  </si>
  <si>
    <t>Save Snow Throw VR</t>
  </si>
  <si>
    <t>Glass Door Zine</t>
  </si>
  <si>
    <t>Planet Killer Short</t>
  </si>
  <si>
    <t>Choice in Recovery- A look at the many pathways to recovery.</t>
  </si>
  <si>
    <t>Ayuda a mejorar canal de periodismo surcoreano</t>
  </si>
  <si>
    <t>iClip - the World's most ultimate magnetic wire organizer</t>
  </si>
  <si>
    <t>Buckey and Garth</t>
  </si>
  <si>
    <t>Project-Repunzel, Wigs and Weaves</t>
  </si>
  <si>
    <t>MorOnz Multimedia Art Promotion Platform</t>
  </si>
  <si>
    <t>"El artista del hambre"</t>
  </si>
  <si>
    <t>MusicPoll</t>
  </si>
  <si>
    <t>TAG-MRK8</t>
  </si>
  <si>
    <t>Shareafile.io - easy file sharing</t>
  </si>
  <si>
    <t>marie goodchild design personalised gifts and prints</t>
  </si>
  <si>
    <t>LIFELINE: CLYFFORD STILL AND ABSTRACT EXPRESSIONISM</t>
  </si>
  <si>
    <t>Help Good Grow - Plant For Peace</t>
  </si>
  <si>
    <t>Electric Bicycle with New High Torque Motor</t>
  </si>
  <si>
    <t>LAND OF ALL</t>
  </si>
  <si>
    <t>FLAMEFLEX</t>
  </si>
  <si>
    <t>Sacred Lake - 'Technology in Nature' (first album)</t>
  </si>
  <si>
    <t>LA Web Series</t>
  </si>
  <si>
    <t>Swan Pool Rail</t>
  </si>
  <si>
    <t>Nexus of Infinity</t>
  </si>
  <si>
    <t>Longboard Brake</t>
  </si>
  <si>
    <t>The self help book that may or may not actually help</t>
  </si>
  <si>
    <t>Snowglobe Theatre presents: "Much Ado about Nothing"</t>
  </si>
  <si>
    <t>Big Ass Bowl</t>
  </si>
  <si>
    <t>Documentary of a Lost Girl: Finding a Modern Woman's Truth</t>
  </si>
  <si>
    <t>Kirk Lindo's VAMPEROTICA MAGAZINE COLLECTION V1 - V4</t>
  </si>
  <si>
    <t>SURV.</t>
  </si>
  <si>
    <t>Moiré Clock</t>
  </si>
  <si>
    <t>Fear - A Film About Islamophobia</t>
  </si>
  <si>
    <t>Oceans Eighteen (Two): Portland, OR</t>
  </si>
  <si>
    <t>Gestalt: Formative Year, Fulfilling Music, FIRST Album</t>
  </si>
  <si>
    <t>Pazuzu Exorcist Assyrian Demon Resin Replica Statue</t>
  </si>
  <si>
    <t>Twelve Pole - horror film</t>
  </si>
  <si>
    <t>Pay Entry Fees for Applying to Art Fairs, Competitions, etc.</t>
  </si>
  <si>
    <t>La Vida Hispana - Bilingual Magazine</t>
  </si>
  <si>
    <t>WhichWinery.com - the World's Largest Wine Travel Platform</t>
  </si>
  <si>
    <t>Halima "Know Your Worth" Music Video Launch</t>
  </si>
  <si>
    <t>Aspire to Go Higher Prose and Poetry Book</t>
  </si>
  <si>
    <t>Alamanda</t>
  </si>
  <si>
    <t>BattleArmour</t>
  </si>
  <si>
    <t>101 Ways to Resist - Protest Journals &amp; Calling Cards</t>
  </si>
  <si>
    <t>Impulse Streetwear: Clothing With A Story</t>
  </si>
  <si>
    <t>Great View Television is Just Getting Started!</t>
  </si>
  <si>
    <t>Low Kalz - Low Calorie, Sugar Free, &amp; Gluten Free BBQ Sauce</t>
  </si>
  <si>
    <t>Best LDS Missionary Discourse Tool! The Mr. Mormon Book!</t>
  </si>
  <si>
    <t>Fravel: The World's Cutest Suitcase</t>
  </si>
  <si>
    <t>RATIONS | Urban RPG board game</t>
  </si>
  <si>
    <t>Handcrafted retro-style Bluetooth speaker: "VANILLA"</t>
  </si>
  <si>
    <t>Dark Arts by Victor</t>
  </si>
  <si>
    <t>Passion Peaches</t>
  </si>
  <si>
    <t>SUMMON : Egyptian HEKA (Relaunch)</t>
  </si>
  <si>
    <t>Chipsse Solid Origin Saison 2</t>
  </si>
  <si>
    <t>ELVIS 40TH ANNIVERSARY RARE PHOTO EXHIBITION - Ed Bonja</t>
  </si>
  <si>
    <t>9CUPS</t>
  </si>
  <si>
    <t>Snotential: A Look Into the Possibilities of Snowbiking</t>
  </si>
  <si>
    <t>The Codex Horror Anthology</t>
  </si>
  <si>
    <t>Island Economics</t>
  </si>
  <si>
    <t>WooHoo™ - Smart Living, Simplified.</t>
  </si>
  <si>
    <t>Trees and Houses Live Art and Music Collective</t>
  </si>
  <si>
    <t>Heng Balance Lamp - A unique lamp with switch in mid-air</t>
  </si>
  <si>
    <t>NINJA HIGH SCHOOL Textbook vol.4</t>
  </si>
  <si>
    <t>Together At The End</t>
  </si>
  <si>
    <t>The Importance of Family</t>
  </si>
  <si>
    <t>"Growin' Up Great"</t>
  </si>
  <si>
    <t>Moneymalist™ - The Business Wallet</t>
  </si>
  <si>
    <t>REGGAE SHOWREEL</t>
  </si>
  <si>
    <t>Dis-Dating App &amp; Site Start Up</t>
  </si>
  <si>
    <t>Untitled Thriller (2017)</t>
  </si>
  <si>
    <t>"WHAT YOU MAKE OF IT"</t>
  </si>
  <si>
    <t>His Hate. Our Hope: Contrasting Visions of America's Future</t>
  </si>
  <si>
    <t>Faeries of the Forest Oracle &amp; Playing Cards</t>
  </si>
  <si>
    <t>DOCK ME</t>
  </si>
  <si>
    <t>Sophomore ambient album by Among Starlight</t>
  </si>
  <si>
    <t>Becoming a FAI Youth Couach Guide</t>
  </si>
  <si>
    <t>Erika - Short Film</t>
  </si>
  <si>
    <t>Music of Future</t>
  </si>
  <si>
    <t>Egido Val "Animal" Coloring Book</t>
  </si>
  <si>
    <t>Infected: The board game - Tabletop magnetic strategy game</t>
  </si>
  <si>
    <t>Neanderthal: The epic fact-based, fantasy-inspired novels</t>
  </si>
  <si>
    <t>The Horror and Sci-Fi Movie Prop Book</t>
  </si>
  <si>
    <t>Lakeside RPG</t>
  </si>
  <si>
    <t>World's Top Luxury Fashion Brand: MCM Backpack &amp; Bag</t>
  </si>
  <si>
    <t>BudgetPlan - Budget Like a Boss!</t>
  </si>
  <si>
    <t>Neighborhood Enterprise - Phase 1</t>
  </si>
  <si>
    <t>Kinfolk Killers - Short Film</t>
  </si>
  <si>
    <t>Lawless Lands: Tales From The Weird Frontier</t>
  </si>
  <si>
    <t>AGON Dog / Canine Injury Leg Brace / Wrap - Pet Health</t>
  </si>
  <si>
    <t>Bicycle NYX Playing Cards</t>
  </si>
  <si>
    <t>The Focus Ball</t>
  </si>
  <si>
    <t>Men's Premium Leather Two Tone Leather Wallets RFID Safe</t>
  </si>
  <si>
    <t>Learn Computer Programming with the Programmable Box</t>
  </si>
  <si>
    <t>Better Breathing Better Living - Pocket Particle Air Quality</t>
  </si>
  <si>
    <t>Bandagogo - Helping Bands Sell Instant Digital Downloads</t>
  </si>
  <si>
    <t>The Demise of the "El Faro" - One Fatal Decision</t>
  </si>
  <si>
    <t>PostQuips, A Notebook of Jokes and White Space</t>
  </si>
  <si>
    <t>The Precinct Detroit - DIY PUNK VENUE</t>
  </si>
  <si>
    <t>Keepers: A Documentary Short Film</t>
  </si>
  <si>
    <t>FAM Jam the social tool for groups</t>
  </si>
  <si>
    <t>Kinfolk Killers - Short-Action Comedy</t>
  </si>
  <si>
    <t>Starship Assassin - Third person MOBA shooter with jetpacks</t>
  </si>
  <si>
    <t>Mobilize</t>
  </si>
  <si>
    <t>Morganna Love "Dos Vidas en Una"</t>
  </si>
  <si>
    <t>MCG Premium Sleeves &amp; Accessories</t>
  </si>
  <si>
    <t>Panda 8 Leggings</t>
  </si>
  <si>
    <t>Retro Light</t>
  </si>
  <si>
    <t>TextSeeker - Don't Waste Your Time Looking For Words</t>
  </si>
  <si>
    <t>Tasty Creations</t>
  </si>
  <si>
    <t>Bivouac Ciderworks: a craft cidery in San Diego, CA</t>
  </si>
  <si>
    <t>Documenting Queer People of the Modern Day</t>
  </si>
  <si>
    <t>vectorQuilts by David Gilleland</t>
  </si>
  <si>
    <t>Better Translation</t>
  </si>
  <si>
    <t>Photographic study of coral reefs and fish at Bonaire (4/17)</t>
  </si>
  <si>
    <t>HabitStrap — Shape Good Habits, Science Backed.</t>
  </si>
  <si>
    <t>The Homeless Planet Web Series</t>
  </si>
  <si>
    <t>PyriteSkate</t>
  </si>
  <si>
    <t>Porter's new album</t>
  </si>
  <si>
    <t>Art From Photography, Benefiting the community</t>
  </si>
  <si>
    <t>Dezign Your Mind~ Soaking in the Positive</t>
  </si>
  <si>
    <t>Girl With Lenses</t>
  </si>
  <si>
    <t>Craneo - The ultimate head armature for sculptors.</t>
  </si>
  <si>
    <t>interactive studyrooms</t>
  </si>
  <si>
    <t>Motu Matatahi Island</t>
  </si>
  <si>
    <t>The Players Bridge</t>
  </si>
  <si>
    <t>pokeman</t>
  </si>
  <si>
    <t>New Jewelry &amp; Luxury Watches Brand: Best Quality, Best Price</t>
  </si>
  <si>
    <t>ELLEN MELON signature series deluxe box set</t>
  </si>
  <si>
    <t>Change it up (magnetic fashion accessory)</t>
  </si>
  <si>
    <t>Board Game RPG Sandbox "The Universe of Last Whispers"</t>
  </si>
  <si>
    <t>d|hozn: Upperwear more than underwear</t>
  </si>
  <si>
    <t>Hey, want to meet up? A new app to easily meet up with...?!</t>
  </si>
  <si>
    <t>The Assassin's Wife by Dan Daines - Political Thriller</t>
  </si>
  <si>
    <t>The Sexual Artist</t>
  </si>
  <si>
    <t>Taco Heaven</t>
  </si>
  <si>
    <t>3D (printed) Zeppelin for 28mm dioramas or table top games</t>
  </si>
  <si>
    <t>Mission 360</t>
  </si>
  <si>
    <t>LeFun - Modern Inflatable Furniture for Outdoors and Indoors</t>
  </si>
  <si>
    <t>Eggshells In My Omelette</t>
  </si>
  <si>
    <t>Ensemble Accendo - the Chamber Music of Robert Muczynski</t>
  </si>
  <si>
    <t>ZNITCH- The Evolution in Helmet Safety</t>
  </si>
  <si>
    <t>The Aardvark</t>
  </si>
  <si>
    <t>Douglas Dunn's Antipodes</t>
  </si>
  <si>
    <t>Never Tangle Lights - the cure for tangled holiday lights!</t>
  </si>
  <si>
    <t>Home: Snake Anthony’s Full Length Debut</t>
  </si>
  <si>
    <t>AWAKEISME App to Publish Awaken &amp; Unite for a Healthy Earth</t>
  </si>
  <si>
    <t>Odyssey Aerobic Trainer</t>
  </si>
  <si>
    <t>art show/projects</t>
  </si>
  <si>
    <t>Tryst - Shortfilm in Tamil &amp; English</t>
  </si>
  <si>
    <t>The Best Padfolio for Business Professionals and Students!</t>
  </si>
  <si>
    <t>LIMPEH SAYS // A card game for we the citizens of Singapore</t>
  </si>
  <si>
    <t>Apple iPhone: Interactive eBook with iPhone OS and 3D model</t>
  </si>
  <si>
    <t>MOTAMO biennale du livre d'enfant</t>
  </si>
  <si>
    <t>DJ White Star Hrabia Debut Studio Album</t>
  </si>
  <si>
    <t>Mile High Giardiniera: A Condiment Love Story</t>
  </si>
  <si>
    <t>Skull Pals™ - World of Friendly Dead Skull Heroes &amp; Villains</t>
  </si>
  <si>
    <t>STEM Heroes manga</t>
  </si>
  <si>
    <t>ANIMAL HERO: Cecilia &amp; Abel</t>
  </si>
  <si>
    <t>Cross Country feature for Riding Club Championships</t>
  </si>
  <si>
    <t>Evokesomm Wine Bar &amp; Kitchen</t>
  </si>
  <si>
    <t>"Love Will Lead You Home" - New EP by Nikki O'Neill</t>
  </si>
  <si>
    <t>SomnoScope</t>
  </si>
  <si>
    <t>The Royals - Debut Album!</t>
  </si>
  <si>
    <t>Creating A Gamer's Paradise</t>
  </si>
  <si>
    <t>Coinsol - A wallet with unlimited card slots</t>
  </si>
  <si>
    <t>Dragons of Wales</t>
  </si>
  <si>
    <t>LIFEREY - Online Lifestyle Magazine</t>
  </si>
  <si>
    <t>Flaminko 1 (Playing Cards)</t>
  </si>
  <si>
    <t>3D Printer Shield</t>
  </si>
  <si>
    <t>Production funds needed for sample orders to food brokers</t>
  </si>
  <si>
    <t>Kabax: the sauces and the dressings with habanero chili</t>
  </si>
  <si>
    <t>INDIE BEAUTÉ : MAGAZINE ET PLUS // MAGAZINE AND MORE</t>
  </si>
  <si>
    <t>Cosplay and Furry Fandom production, design, and homeoffice.</t>
  </si>
  <si>
    <t>Rocky Mountain APEX-CAMP Modular Outdoor Living Camping Tent</t>
  </si>
  <si>
    <t>Looking For E</t>
  </si>
  <si>
    <t>Hit &amp; Dash</t>
  </si>
  <si>
    <t>Women's March on Washington Posters</t>
  </si>
  <si>
    <t>Go Horse Shop Website and Mobile App</t>
  </si>
  <si>
    <t>Local Dance, Music, &amp; Food at LEAFHouse</t>
  </si>
  <si>
    <t>hope hazy #EndingShame EP</t>
  </si>
  <si>
    <t>War in Children's Eyes</t>
  </si>
  <si>
    <t>The Kibble Catcher: Interactive Cat feeder</t>
  </si>
  <si>
    <t>We're Changing The Face Of Fashion Education</t>
  </si>
  <si>
    <t>The beginning of the street animals era: Savage Kicks</t>
  </si>
  <si>
    <t>Gifts and Curses: A Roleplaying Game</t>
  </si>
  <si>
    <t>Is America Racist?</t>
  </si>
  <si>
    <t>H2ome - Agua en hogares en vías de desarrollo</t>
  </si>
  <si>
    <t>Netherbird - Svensk jävla svärta</t>
  </si>
  <si>
    <t>Sittup® - Elevated Seating</t>
  </si>
  <si>
    <t>Button Bow Soft Enamel Pin</t>
  </si>
  <si>
    <t>Lambo 2 in 1 Luxury Airline-Approved Pet Backpack Carrier</t>
  </si>
  <si>
    <t>iBarter</t>
  </si>
  <si>
    <t>Acutas Relaunch: Modern Playing Cards for a New Age</t>
  </si>
  <si>
    <t>2017 Calendars by Pedais pelo Mundo</t>
  </si>
  <si>
    <t>OVERKILL "W.F.O." &amp; "I Hear Black" vinyl pressing</t>
  </si>
  <si>
    <t>THE FURRY PURRY MONSTER - children's picture book</t>
  </si>
  <si>
    <t>Late - a short film</t>
  </si>
  <si>
    <t>GARY 2.0 : Earphones &amp; Cables Automatic Organizer</t>
  </si>
  <si>
    <t>A Year of Protest: T-Shirts for 2017</t>
  </si>
  <si>
    <t>Brown Virginia The Movie Advertising Campaign</t>
  </si>
  <si>
    <t>Los Tradicionales</t>
  </si>
  <si>
    <t>Matteo Scher's E.P.</t>
  </si>
  <si>
    <t>The Wakeful Nights Project</t>
  </si>
  <si>
    <t>Tanya Hladik - Debut Album</t>
  </si>
  <si>
    <t>FPerla© Social Art - Arte Social para Todos y Dondequiera</t>
  </si>
  <si>
    <t>Track H2O - Hydration Tracking Made Easier!</t>
  </si>
  <si>
    <t>1st Az Food &amp; Wine Festival Established by Crowd Funding</t>
  </si>
  <si>
    <t>3rd International Basset Horn Festival Kandern</t>
  </si>
  <si>
    <t>Facebook Original Series: American Playground</t>
  </si>
  <si>
    <t>Sam &amp; Oliver's new Sparks seasoning</t>
  </si>
  <si>
    <t>Tales of the Pan American Highway</t>
  </si>
  <si>
    <t>Just4Gamers: We are the real netflix of video games.</t>
  </si>
  <si>
    <t>WILDFIRE SUPPRESSANT</t>
  </si>
  <si>
    <t>Fidget Gadget. The Coolest New Stress Reliever.</t>
  </si>
  <si>
    <t>Electro Tails</t>
  </si>
  <si>
    <t>Jesus Comic</t>
  </si>
  <si>
    <t>Locavore Mercantile Cooperative: A Community Cooperative</t>
  </si>
  <si>
    <t>ENFERMERIA PROFESIONAL</t>
  </si>
  <si>
    <t>The Joint - Coffee &amp; Tea | Seafood Market</t>
  </si>
  <si>
    <t>The #bossup #facethemirror Podcast</t>
  </si>
  <si>
    <t>Paul Giarrizzo First EP</t>
  </si>
  <si>
    <t>C-Safe™ Mobile Pocket Lock · Goodbye PICKPOCKETS and DROPS</t>
  </si>
  <si>
    <t>Science Fiction Novel: Of Metal and Trinity</t>
  </si>
  <si>
    <t>SPEEDERZ Racing &amp; Entertainment Group</t>
  </si>
  <si>
    <t>Found: An Urban Fantasy/Paranormal Romance Novel</t>
  </si>
  <si>
    <t>Hybrid Formula One Car</t>
  </si>
  <si>
    <t>MaricopaCon 2017 (August 5th and 6th)</t>
  </si>
  <si>
    <t>The Plumber's Journal - A Pipe Nightmare For Everyone</t>
  </si>
  <si>
    <t>Support the Bulgarian Pavillion at Carassauga 2017</t>
  </si>
  <si>
    <t>Here's To Life - A Night to Remember</t>
  </si>
  <si>
    <t>Blup, paleta de caramelo para conocer de que estás enfermo</t>
  </si>
  <si>
    <t>Caught In A Spider's Web (Sci-Fi/Drama Short Film)</t>
  </si>
  <si>
    <t>Black Insomnia The World's Strongest Coffee comes to the USA</t>
  </si>
  <si>
    <t>Cute Valentine’s Day Cards and Wishful Birthday Cards</t>
  </si>
  <si>
    <t>The M2K 3D Printer : The Learning Aid For STEM Technology</t>
  </si>
  <si>
    <t>365 Days Of Devotion - For Everyone</t>
  </si>
  <si>
    <t>A Bakery with Options like Gluten Free and Organic!</t>
  </si>
  <si>
    <t>Divided We Fall II</t>
  </si>
  <si>
    <t>Cosmetic production based on Lenina (snail Bava)</t>
  </si>
  <si>
    <t>The Serenity Oracle ~ a unique oracle deck</t>
  </si>
  <si>
    <t>Outlaw Taco/Imaginarium Comics A New Form Of Entertainment</t>
  </si>
  <si>
    <t>Birmingham Indoor Drive In Movie Theatre</t>
  </si>
  <si>
    <t>Give away leftovers with DontWasteFood mobile app</t>
  </si>
  <si>
    <t>The Soul Mutation</t>
  </si>
  <si>
    <t>HTX Tree Stand - remote controller &amp; automatic tree fixation</t>
  </si>
  <si>
    <t>Multifunctional BEACH and SUN LOUNGER - All in ONE</t>
  </si>
  <si>
    <t>How To Be Happy In 2017</t>
  </si>
  <si>
    <t>Vitrium para todos</t>
  </si>
  <si>
    <t>"The Lesson" An Anti-Bullying Public Service Announcement.</t>
  </si>
  <si>
    <t>MyLive - Turn Your Guitar into a rec &amp; play device</t>
  </si>
  <si>
    <t>V 360 - The Arm Band Cell Phone Holder with no insert. Fast!</t>
  </si>
  <si>
    <t>Exposition photographique à Hollywood.</t>
  </si>
  <si>
    <t>The Classic Look Smart Watches own your memories - Nada</t>
  </si>
  <si>
    <t>Roller Shutter Light</t>
  </si>
  <si>
    <t>Doggy Pubs</t>
  </si>
  <si>
    <t>An Inspirational Story of Faith, Hope &amp; Happy Healing</t>
  </si>
  <si>
    <t>Faithfully Magazine: News &amp; Culture for Christians of Color</t>
  </si>
  <si>
    <t>Gold and Design ! The atypical gilders</t>
  </si>
  <si>
    <t>Fashion Corner Plus - Plus Size FIT Apparel</t>
  </si>
  <si>
    <t>Squirrel Spoiler</t>
  </si>
  <si>
    <t>Sidetracked: Episode 2</t>
  </si>
  <si>
    <t>Anti-Greetings Cards</t>
  </si>
  <si>
    <t>Ryan's Original Snap-on Paint Tray</t>
  </si>
  <si>
    <t>Making Bad Choices Audiobook</t>
  </si>
  <si>
    <t>Speedsleev Ranger Cycling Essentials Pack</t>
  </si>
  <si>
    <t>222 Tank models - 2 Posters - A war by panzerblog</t>
  </si>
  <si>
    <t>Monthly Herbal Boxes!</t>
  </si>
  <si>
    <t>Soccer Analysis</t>
  </si>
  <si>
    <t>LDC Libri Del Cazzo un Tomo Indecente.</t>
  </si>
  <si>
    <t>Starlight ROGUE</t>
  </si>
  <si>
    <t>Kai [Hikari] - Telegram Bot</t>
  </si>
  <si>
    <t>AUPA = Torre de aprendizaje + Silla / Learning tower + Chair</t>
  </si>
  <si>
    <t>Reinvented Bottle Opener Ring</t>
  </si>
  <si>
    <t>Zach's Book about my Dad</t>
  </si>
  <si>
    <t>Sundance 2017</t>
  </si>
  <si>
    <t>identify</t>
  </si>
  <si>
    <t>Apis Boots</t>
  </si>
  <si>
    <t>mooring availability on-line</t>
  </si>
  <si>
    <t>Cryptostripe - Consumer Data Protection</t>
  </si>
  <si>
    <t>Suburban Guerilla Productions, OCCUPY for a dollar</t>
  </si>
  <si>
    <t>Truistreligion.com Crowd Fund</t>
  </si>
  <si>
    <t>Snob Appeal Gemstone Wine Charms...High-End Little Luxuries.</t>
  </si>
  <si>
    <t>GodMadeMeFamous</t>
  </si>
  <si>
    <t>Vescents Customizable Bath Bombs</t>
  </si>
  <si>
    <t>I-OpenR - Effortless Automation for Chicken Coop Doors</t>
  </si>
  <si>
    <t>The Fires of Nero: A Protest Piece</t>
  </si>
  <si>
    <t>UTOPIA</t>
  </si>
  <si>
    <t>Grinidon: A Fantasy Graphic Novel - Vol. 2</t>
  </si>
  <si>
    <t>The Tony Mandolin Mysteries</t>
  </si>
  <si>
    <t>Phonics App For All Beginning Learners of English</t>
  </si>
  <si>
    <t>Shrieksville</t>
  </si>
  <si>
    <t>"Tiny ecoLab": A Native American Environmental Analysis Lab</t>
  </si>
  <si>
    <t>GrinningRemnant's first playmat!</t>
  </si>
  <si>
    <t>The Strange Sourcebook #1</t>
  </si>
  <si>
    <t>Crown &amp; Quartz - Limited Edition Swiss Movement Watches</t>
  </si>
  <si>
    <t>SP6 Dice - Precision &amp; Elegance</t>
  </si>
  <si>
    <t>The SOURCE. Backup power supply</t>
  </si>
  <si>
    <t>News UpNOW</t>
  </si>
  <si>
    <t>Operator Error Apparel</t>
  </si>
  <si>
    <t>STAR SHIFT</t>
  </si>
  <si>
    <t>CueCollar Advanced Pet Training System.</t>
  </si>
  <si>
    <t>THE TRIX TAPES ROUND 2</t>
  </si>
  <si>
    <t>Diario de un universitario en vías de desarrollo.</t>
  </si>
  <si>
    <t>Un algodón de azúcar, el payaso, Camila y yo.</t>
  </si>
  <si>
    <t>CheapO's Hole Bread</t>
  </si>
  <si>
    <t>Compañia de Danza Multidisciplinaria</t>
  </si>
  <si>
    <t>Birds and Squirrels: Relaunch!</t>
  </si>
  <si>
    <t>Help Grave Metallum get a Jewellery Studio</t>
  </si>
  <si>
    <t>Lego Candy Machine V4</t>
  </si>
  <si>
    <t>Words From Beyond The Clouds</t>
  </si>
  <si>
    <t>Drum.Tab</t>
  </si>
  <si>
    <t>Simpresso - enjoy espresso beverages anytime @ anywhere</t>
  </si>
  <si>
    <t>Apparatus: A Collection of Experimental Poetry, Prose &amp; Art</t>
  </si>
  <si>
    <t>Untitled (Marcelino Sanchez Documentary)</t>
  </si>
  <si>
    <t>Baby Monkey King &amp; Pigsy</t>
  </si>
  <si>
    <t>Interlude Co</t>
  </si>
  <si>
    <t>"NEED"</t>
  </si>
  <si>
    <t>"Azhal" (Tamil word which means "Fire")</t>
  </si>
  <si>
    <t>The Veil: A Short Film</t>
  </si>
  <si>
    <t>Dirty Oracle. Honest toilet paper.</t>
  </si>
  <si>
    <t>Kickstart an inspiring artist and his passion</t>
  </si>
  <si>
    <t>Developing Minority Owned Media</t>
  </si>
  <si>
    <t>Romby Solo Project</t>
  </si>
  <si>
    <t>SkullOne , Unique Jewel for your Harley</t>
  </si>
  <si>
    <t>Nelson Rezek's First EP Album!</t>
  </si>
  <si>
    <t>ClashOfHeavensTap</t>
  </si>
  <si>
    <t>Wonder Sneakers: The Truly Hands-free Sneakers</t>
  </si>
  <si>
    <t>iSlide Linear Rail System</t>
  </si>
  <si>
    <t>Eggs&amp;Planes make fancy omelettes</t>
  </si>
  <si>
    <t>LASHELL SWIMWEAR. HANDMADE IN GERMANY</t>
  </si>
  <si>
    <t>"She Who Imagines, Becomes."--Sydney Lofton</t>
  </si>
  <si>
    <t>European-Made Performance Fabric Shirts // Bespoke and RTW.</t>
  </si>
  <si>
    <t>ARTISTX 2.0</t>
  </si>
  <si>
    <t>Lost When Loved</t>
  </si>
  <si>
    <t>BIBIGO,biberon Nomade, Pro-actif et végétal 330 ML</t>
  </si>
  <si>
    <t>Prompt Memoirs</t>
  </si>
  <si>
    <t>Hyeonjae sangtae (Man Status)</t>
  </si>
  <si>
    <t>The Winding Key - Album</t>
  </si>
  <si>
    <t>Slate Goods NYC: Albany</t>
  </si>
  <si>
    <t>Miraculo Coffee - The Finest Selection</t>
  </si>
  <si>
    <t>ChalkDoc: An easier way to make lessons</t>
  </si>
  <si>
    <t>A Kit to Start Small Live Big in 2017</t>
  </si>
  <si>
    <t>Merry Synthmas - A Retrowave Christmas Album</t>
  </si>
  <si>
    <t>Palm Springs cocktail history book</t>
  </si>
  <si>
    <t>Pastel the Sugar Tiger Plushie</t>
  </si>
  <si>
    <t>JeVois: Open-Source Quad-Core Smart Machine Vision Camera</t>
  </si>
  <si>
    <t>The Nightmare Patrol</t>
  </si>
  <si>
    <t>Bangfish Truck Co. - Suspension Truck for Skateboards</t>
  </si>
  <si>
    <t>South, To The Sun</t>
  </si>
  <si>
    <t>Xeryuk in the East (Part 1)</t>
  </si>
  <si>
    <t>Frostbite Playing Cards</t>
  </si>
  <si>
    <t>J &amp; D Rolling Smoke BBQ expansion</t>
  </si>
  <si>
    <t>I AM Magazine</t>
  </si>
  <si>
    <t>Four years in a Mexican Prison</t>
  </si>
  <si>
    <t>ROOM ESCAPE VIP</t>
  </si>
  <si>
    <t>Give &amp; Take</t>
  </si>
  <si>
    <t>DSE, racing, game, apple, android, ios, live, online, google</t>
  </si>
  <si>
    <t>"Hello, My Friend" NYU Thesis Film</t>
  </si>
  <si>
    <t>Jam and Juben</t>
  </si>
  <si>
    <t>FIRST EVER Delivery 2 customers home and work.W/ livefeed</t>
  </si>
  <si>
    <t>Shirts with interchangeable buttons.</t>
  </si>
  <si>
    <t>Goth Homme world tour 2018 (pt 1 of 10)</t>
  </si>
  <si>
    <t>A Duet of Dreams</t>
  </si>
  <si>
    <t>A Puzzle Book That Will Make Your Child Both Laugh And Learn</t>
  </si>
  <si>
    <t>Iron Mountain Mead</t>
  </si>
  <si>
    <t>I am coming ( Music Video )</t>
  </si>
  <si>
    <t>WarChu - Minifigs Tabletop War Game</t>
  </si>
  <si>
    <t>Bio Capitol Stockholm</t>
  </si>
  <si>
    <t>RUINED</t>
  </si>
  <si>
    <t>El Duelo</t>
  </si>
  <si>
    <t>Bidprov</t>
  </si>
  <si>
    <t>Getting "Last Second Hero" played with a real orchestra</t>
  </si>
  <si>
    <t>Handic@pp</t>
  </si>
  <si>
    <t>Elise and Jenny's podcast</t>
  </si>
  <si>
    <t>Motivational Weight-loss Bracelet</t>
  </si>
  <si>
    <t>No Boundaries Fitness Center: Fitness - Family - Fun</t>
  </si>
  <si>
    <t>Turn your Dreams with Music into Reality with Infinite Beats</t>
  </si>
  <si>
    <t>A Galactic Adventure - Mobile SciFi Adventure Game</t>
  </si>
  <si>
    <t>Highlands &amp; Houston</t>
  </si>
  <si>
    <t>Bayou L'Abeille the Audiobook</t>
  </si>
  <si>
    <t>Mystic Magnolia: Pampering Bath Products Making Time For You</t>
  </si>
  <si>
    <t>Stage 7</t>
  </si>
  <si>
    <t>48 Hour Comic Project presents: Zipatone Classics</t>
  </si>
  <si>
    <t>Don't be a monster, Support the Troops .</t>
  </si>
  <si>
    <t>Kaleidoscope - connecting people through classical music!</t>
  </si>
  <si>
    <t>Webinar Education</t>
  </si>
  <si>
    <t>Book, children's, children's book, p.s.p., disease, health,</t>
  </si>
  <si>
    <t>Until the Curtain Falls/Hasta Que Caiga el Telón</t>
  </si>
  <si>
    <t>Lotería: The Adult Coloring Book</t>
  </si>
  <si>
    <t>Sätt ljud på Onkel Toms stuga</t>
  </si>
  <si>
    <t>Species Shock</t>
  </si>
  <si>
    <t>Botallions - Simplified Wargaming</t>
  </si>
  <si>
    <t>YUME/Dream: Greetings Cards for that special friend</t>
  </si>
  <si>
    <t>Kadama: Kathmandu to Base Camp</t>
  </si>
  <si>
    <t>Somewhere I Wouldn't Forget It (TM) Box</t>
  </si>
  <si>
    <t>The 15 Prayers of St. Bridget android application</t>
  </si>
  <si>
    <t>Shades of Love</t>
  </si>
  <si>
    <t>Free the Cocktails!</t>
  </si>
  <si>
    <t>"The Applicant: Interviews Are Hell"</t>
  </si>
  <si>
    <t>Unique Wooden &amp; Glass Bud Vases</t>
  </si>
  <si>
    <t>Crown + Pride Official Launch!</t>
  </si>
  <si>
    <t>Industrial Chalk Bags - a work bag inspired by the outdoors!</t>
  </si>
  <si>
    <t>Rescue Mission for Women and Street Children</t>
  </si>
  <si>
    <t>Do MORE with M-PAKS</t>
  </si>
  <si>
    <t>Rumour Has It</t>
  </si>
  <si>
    <t>Burrows &amp; Badgers: New Blood. Anthro animal miniatures</t>
  </si>
  <si>
    <t>Hip-Hop Album "Bubbled Soul"</t>
  </si>
  <si>
    <t>Objective Zero App - Fighting Veteran, Military Suicide</t>
  </si>
  <si>
    <t>Bright Flight</t>
  </si>
  <si>
    <t>Video4Gig - Video Player Utility for Music Gig</t>
  </si>
  <si>
    <t>SimplyInspire.com</t>
  </si>
  <si>
    <t>Hollow Pyre</t>
  </si>
  <si>
    <t>Neo the Neapolitan Kitsune Plush Doll</t>
  </si>
  <si>
    <t>Forsaken Painting Series</t>
  </si>
  <si>
    <t>Let's Speak English - The Book!</t>
  </si>
  <si>
    <t>Know Brainer Foods, revolutionizing what we drink and eat</t>
  </si>
  <si>
    <t>The world of Pandora. Let Me Dream</t>
  </si>
  <si>
    <t>1 2 3: Dogs in Hawaii - a Children's Book</t>
  </si>
  <si>
    <t>Cloudbreak Remastered Plus New Music!</t>
  </si>
  <si>
    <t>#Help Vita to record an album to come back his girl!</t>
  </si>
  <si>
    <t>Amarant Music - Level 1</t>
  </si>
  <si>
    <t>Torque - Tribal Challenge</t>
  </si>
  <si>
    <t>HD Dinosaur Replicas</t>
  </si>
  <si>
    <t>Corner Pocket</t>
  </si>
  <si>
    <t>Meet The Claires - Valentine's Day Weekend Comedy Stage Play</t>
  </si>
  <si>
    <t>VD T shirts</t>
  </si>
  <si>
    <t>A través del arte " Identidad y Bíodiversidad de Chiapas".</t>
  </si>
  <si>
    <t>Recognition 2017</t>
  </si>
  <si>
    <t>Itherverse: Multi-Genre RPG Adventure eZine for any System</t>
  </si>
  <si>
    <t>God's Beauty Painted in the Sky Captured in Photos Fine Art.</t>
  </si>
  <si>
    <t>El amanecer</t>
  </si>
  <si>
    <t>Susan Cagle Music Foundation NYC</t>
  </si>
  <si>
    <t>Paying the Price for Marital Sacrifice</t>
  </si>
  <si>
    <t>Ty Hannah Music Tour Around the States</t>
  </si>
  <si>
    <t>ZOE - HORROR ESCAPE GAME</t>
  </si>
  <si>
    <t>Strejftog - Danish short film</t>
  </si>
  <si>
    <t>We have the songs, we need the $$$</t>
  </si>
  <si>
    <t>SHANNON a film by Alex Anico</t>
  </si>
  <si>
    <t>Stories and Faces of The Greatest Generation</t>
  </si>
  <si>
    <t>222 PARANORMAL PODCAST PROJECT</t>
  </si>
  <si>
    <t>Absolute Music: Photoshow at Antone's by Tracy Anne Hart</t>
  </si>
  <si>
    <t>SCARY DREADFUL: SPINE-CHILLING SHORT STORIES</t>
  </si>
  <si>
    <t>Pilgrim Boots : Handcrafted leather boots for any occasions</t>
  </si>
  <si>
    <t>INTERMENT - A Graveyard Photography Zine</t>
  </si>
  <si>
    <t>"Sueños colectivos" Primer disco de estudio de Insomnios.</t>
  </si>
  <si>
    <t>AirShip Memoires- "The Reluctant Pirate"</t>
  </si>
  <si>
    <t>GLOBETROTTERALPHA - THE NEXT TRAVEL VIDEO PROJECT</t>
  </si>
  <si>
    <t>Appalachian Mountain Wildflower project</t>
  </si>
  <si>
    <t>DC Based TV series! (Web)</t>
  </si>
  <si>
    <t>Donate a Coffee</t>
  </si>
  <si>
    <t>Ambitious release of a 16 track Instrumental Trip Hop Album.</t>
  </si>
  <si>
    <t>Tom Love &amp; The Temple Mouse</t>
  </si>
  <si>
    <t>CNC Fat Bases &amp; Meeples</t>
  </si>
  <si>
    <t>Pale Moonlight</t>
  </si>
  <si>
    <t>Tandem debutalbum</t>
  </si>
  <si>
    <t>Hooking 4 more yarn</t>
  </si>
  <si>
    <t>New iKneed Lap Desk for your tablet and laptop</t>
  </si>
  <si>
    <t>Acid Rap Vinyl</t>
  </si>
  <si>
    <t>Teen With Bipolar - Mental Health Awareness</t>
  </si>
  <si>
    <t>Custom Glove Maker</t>
  </si>
  <si>
    <t>Patch and t-shirt for memories</t>
  </si>
  <si>
    <t>WHITE DEATH: A Short Film Inspired by a True Story</t>
  </si>
  <si>
    <t>Careerswipe</t>
  </si>
  <si>
    <t>Oldschool Jam / Soul Jam - Dance Party</t>
  </si>
  <si>
    <t>ECOFIRM - Plant trees for free wherever you want.</t>
  </si>
  <si>
    <t>Citizen Carpentry Community Workshop &amp; Tool Share</t>
  </si>
  <si>
    <t>The Equilibrium of Life - Short Film</t>
  </si>
  <si>
    <t>Yellopost Social Media Management</t>
  </si>
  <si>
    <t>Bar Clementine</t>
  </si>
  <si>
    <t>Temple of the four Elements</t>
  </si>
  <si>
    <t>New Teacher Book using Comics and Real Teacher Stories!</t>
  </si>
  <si>
    <t>RENOVATIO THE LOST HISTORY, A SERIES FOR YOU TUBE</t>
  </si>
  <si>
    <t>The Viewfinder - a Short Film</t>
  </si>
  <si>
    <t>ViZion Streetwear printer fund</t>
  </si>
  <si>
    <t>Innovating Wooden Luxury Watches Made in Italy - Automatic</t>
  </si>
  <si>
    <t>Custom Kigurumi's &amp; Onesies Galore!</t>
  </si>
  <si>
    <t>M&amp;K 94 Clothing</t>
  </si>
  <si>
    <t>Wave - Floating Light &amp; Speaker</t>
  </si>
  <si>
    <t>Ladridos del sur / Howlings from the south</t>
  </si>
  <si>
    <t>The Sailor's Game, Sails Again !!</t>
  </si>
  <si>
    <t>Iceland Impressions: photographs by Iwona and Adam Balcy</t>
  </si>
  <si>
    <t>What You Want</t>
  </si>
  <si>
    <t>Wembi – Closed Loop Motorupgrade for 3D Printer</t>
  </si>
  <si>
    <t>Study-Buddie</t>
  </si>
  <si>
    <t>GLXY - Unisex Bracelet - Take the Solar-System with you!</t>
  </si>
  <si>
    <t>Falkland Islands Photographic Residency Feb/March 2017</t>
  </si>
  <si>
    <t>NOW Sport: Join the new sport community!</t>
  </si>
  <si>
    <t>TIDY-CARAB | EDC CARBON FIBRE CARABINER AND KEYCHAIN</t>
  </si>
  <si>
    <t>OPUL | The Gold HEX | Pure Leather Jackets</t>
  </si>
  <si>
    <t>CLAP - Clothes like a president</t>
  </si>
  <si>
    <t>Twilight of the Gods: Age of Revelation</t>
  </si>
  <si>
    <t>ScooterMan and Friends Animated Series #3</t>
  </si>
  <si>
    <t>Easy Life Belt MAGNETIC - First belt that breathes with you</t>
  </si>
  <si>
    <t>Atu: Drum King. Drums, Dance and Spoken Word.</t>
  </si>
  <si>
    <t>Buggetles Critter Crawl</t>
  </si>
  <si>
    <t>KeyBolt | The Minimalist Keyring Alternative</t>
  </si>
  <si>
    <t>Marley Coffee Automated Cafes by OneLand</t>
  </si>
  <si>
    <t>Iron League: Black Stadium</t>
  </si>
  <si>
    <t>SkyyFlo - A new artist in town</t>
  </si>
  <si>
    <t>Fan Forced Air Heating Blanket</t>
  </si>
  <si>
    <t>A woman's world and a man in-between</t>
  </si>
  <si>
    <t>Travel around the world</t>
  </si>
  <si>
    <t>The White Death</t>
  </si>
  <si>
    <t>Bound Brickfilm (Untertitel)</t>
  </si>
  <si>
    <t>The Abolishment</t>
  </si>
  <si>
    <t>Helping People to Fight Terrorism</t>
  </si>
  <si>
    <t>Apex Predator Bobbin</t>
  </si>
  <si>
    <t>Text Comparer Software Library</t>
  </si>
  <si>
    <t>Where? When? How? The Quickest Landscape Photography Guide</t>
  </si>
  <si>
    <t>Your Job Sucks</t>
  </si>
  <si>
    <t>iGramophone | Timeless Design For Home Audio</t>
  </si>
  <si>
    <t>Where's It @pp</t>
  </si>
  <si>
    <t>Ghost Writing 101</t>
  </si>
  <si>
    <t>Roses &amp; Roads Clothing</t>
  </si>
  <si>
    <t>College Book Me</t>
  </si>
  <si>
    <t>Communitrainer App</t>
  </si>
  <si>
    <t>Pianist David Rodgers' Debut Album Recording Project</t>
  </si>
  <si>
    <t>Black Lord of Eagles</t>
  </si>
  <si>
    <t>Cobbler Noir - A Tailored Cocktail Experience</t>
  </si>
  <si>
    <t>Social Network of Talent</t>
  </si>
  <si>
    <t>Glare Blockers Athletic Eyeblack</t>
  </si>
  <si>
    <t>Ethnic Eco: An online resource for minority-owned businesses</t>
  </si>
  <si>
    <t>An innovative study app made for students, by students</t>
  </si>
  <si>
    <t>New sound kentucky</t>
  </si>
  <si>
    <t>Food Back Spain</t>
  </si>
  <si>
    <t>Pottie Tunnel</t>
  </si>
  <si>
    <t>Lets Grow Buddy</t>
  </si>
  <si>
    <t>NEMESYS a REXUS/BEXUS project</t>
  </si>
  <si>
    <t>Vlog Cambodia in HD</t>
  </si>
  <si>
    <t>PUBlic Outrage</t>
  </si>
  <si>
    <t>Fine dining - Relaxed feel - Grub Brothers Pub &amp; Eatery</t>
  </si>
  <si>
    <t>Special Forces Fitness</t>
  </si>
  <si>
    <t>EduPlated</t>
  </si>
  <si>
    <t>inteligenDock</t>
  </si>
  <si>
    <t>The Economics Board Game</t>
  </si>
  <si>
    <t>Orgassm - Organic Cotton Fashion Wear...</t>
  </si>
  <si>
    <t>Step UP Bike- Both Manual/Electric Stairstepper_Bicycle</t>
  </si>
  <si>
    <t>Luxurious Label - Originaux &amp; Co - Apparel</t>
  </si>
  <si>
    <t>Yahu Restaurants</t>
  </si>
  <si>
    <t>WE ALL DO CHEMISTRY</t>
  </si>
  <si>
    <t>Poop the Potato™ Game</t>
  </si>
  <si>
    <t>High-quality Cosmetics.</t>
  </si>
  <si>
    <t>Mini Ellipse - High Fidelity Sound in the Palm of Your Hand</t>
  </si>
  <si>
    <t>Grunt Truth Shirts</t>
  </si>
  <si>
    <t>LA BODEGA - by Salts</t>
  </si>
  <si>
    <t>Belt with Legs Invention</t>
  </si>
  <si>
    <t>Winterbiker Polarbear Claw Motorcycle Clamp</t>
  </si>
  <si>
    <t>Hope for the starving artist - First Gallery Showing</t>
  </si>
  <si>
    <t>The Tale of the Ice Staff - A Pixelated ARPG Adventure</t>
  </si>
  <si>
    <t>Black Rose Co. designer tee shirts</t>
  </si>
  <si>
    <t>Gilded Jewelry made in New York City</t>
  </si>
  <si>
    <t>World VR</t>
  </si>
  <si>
    <t>Showerhead at Indy Fringe</t>
  </si>
  <si>
    <t>Anywhere Fridge: Solar Portable Transforming Fridge/Freezer!</t>
  </si>
  <si>
    <t>ArreuG, a performance searching for wings to Perú.</t>
  </si>
  <si>
    <t>The Running Joke: Movie t-shirts!</t>
  </si>
  <si>
    <t>Shapeshift: a dynamic new composition for sax quartet</t>
  </si>
  <si>
    <t>Liberals Against Reality: A Game For Deplorable Americans</t>
  </si>
  <si>
    <t>Yuma Bella Handbags</t>
  </si>
  <si>
    <t>Brandon LaSpada's recording studio,album,and tour fund</t>
  </si>
  <si>
    <t>Saever - A Mobile App for On Demand Services</t>
  </si>
  <si>
    <t>Gator`s Grill</t>
  </si>
  <si>
    <t>Naturally Tribal Skincare UK</t>
  </si>
  <si>
    <t>Unmask Art Live Art Tutorials</t>
  </si>
  <si>
    <t>My Crazy Ex Wife music video featuring Tawny Kitaen</t>
  </si>
  <si>
    <t>Body Transformation Guide II</t>
  </si>
  <si>
    <t>Game of Dragons - Trial 3</t>
  </si>
  <si>
    <t>Exploring, Crazywise? Mental Health or Spiritual Opportunity</t>
  </si>
  <si>
    <t>All-In-One Music Industry Social Directory</t>
  </si>
  <si>
    <t>Arizona-Mexico Border Town Mural Project</t>
  </si>
  <si>
    <t>AstroPiBox</t>
  </si>
  <si>
    <t>Speed bump with security fence/ casse-vitesse avec barrière</t>
  </si>
  <si>
    <t>Yakootah [I read lovely arabic stories]</t>
  </si>
  <si>
    <t>FAMEGO - Publish what ever you want - BOOK PROJECT*</t>
  </si>
  <si>
    <t>Virtual 360 Fit - Mixing Sports and Virtual Reallity</t>
  </si>
  <si>
    <t>Voxsus One: The high-end affordable smartphone.</t>
  </si>
  <si>
    <t>Autodesk Revit Architectural 3D Printing in Color</t>
  </si>
  <si>
    <t>Build Bulletproof Email Campaigns in Minutes with Elements</t>
  </si>
  <si>
    <t>Photography Expedition</t>
  </si>
  <si>
    <t>My Hobby, Your Hobby</t>
  </si>
  <si>
    <t>Virtual Attendant Cloud Business Phone Services</t>
  </si>
  <si>
    <t>Illuminezz -- AE-916 Flashlight</t>
  </si>
  <si>
    <t>Community Dating</t>
  </si>
  <si>
    <t>StartupMate - An entreprenurial meeting place</t>
  </si>
  <si>
    <t>Restobook - Mobile App</t>
  </si>
  <si>
    <t>The Annals of Game Night</t>
  </si>
  <si>
    <t>LED sports clothing</t>
  </si>
  <si>
    <t>Azimuth Climate Data Backup Project</t>
  </si>
  <si>
    <t>SILVER PAGES + LIFELINES (double project release) 2/20/2017</t>
  </si>
  <si>
    <t>SportChat</t>
  </si>
  <si>
    <t>Elite Encounter (VR laser tag fight in space)</t>
  </si>
  <si>
    <t>Fabulous Sticker Project - Stickers for EVERY Occasion!</t>
  </si>
  <si>
    <t>GAMING as in LEARNING</t>
  </si>
  <si>
    <t>LOVE WANTS ME TO BE BRAVE</t>
  </si>
  <si>
    <t>SLIM WALLET | Notes coins &amp; cards</t>
  </si>
  <si>
    <t>The Archer of Ultan - Part 1</t>
  </si>
  <si>
    <t>Business growth for Pink Sky Creations Natural Products</t>
  </si>
  <si>
    <t>Four Color Comics History Cards Pack 3</t>
  </si>
  <si>
    <t>Farm Find</t>
  </si>
  <si>
    <t>Make Papa Binos Amazing</t>
  </si>
  <si>
    <t>Theatre Memoire</t>
  </si>
  <si>
    <t>NA-CHU-ROL, lux body butter, transform your skin!</t>
  </si>
  <si>
    <t>Tonto sees all</t>
  </si>
  <si>
    <t>ACCRETION</t>
  </si>
  <si>
    <t>Just4Gamers: The real Netflix of Videogames</t>
  </si>
  <si>
    <t>The BSK'S need your help to record new EP and concert film</t>
  </si>
  <si>
    <t>Whine Down With Me</t>
  </si>
  <si>
    <t>Dungeon Arena</t>
  </si>
  <si>
    <t>2NE1 pin collection by The Idol Collective.</t>
  </si>
  <si>
    <t>Production of pre-film for movie "YAKOUB" - Rays of Hope</t>
  </si>
  <si>
    <t>The Shamash Project - Podcast sharing Jewish stories</t>
  </si>
  <si>
    <t>Brand Thirteen: Collection One</t>
  </si>
  <si>
    <t>Humbug - An Insect Learning Card Game</t>
  </si>
  <si>
    <t>Revista digital de ciencia y teconlogía</t>
  </si>
  <si>
    <t>Corridan Paige LP</t>
  </si>
  <si>
    <t>CT BAND</t>
  </si>
  <si>
    <t>FlexXxi-C | The Flexible Convenient Covers</t>
  </si>
  <si>
    <t>El Exito Si Existe</t>
  </si>
  <si>
    <t>Plane Connection Your Uber of the Sky</t>
  </si>
  <si>
    <t>Kinsmen</t>
  </si>
  <si>
    <t>The Luna Cult Chronicles Discovery - A Kirkus Review</t>
  </si>
  <si>
    <t>Truth or Dare:Judgment Daze The Game</t>
  </si>
  <si>
    <t>Tea-Time in the Universe - An Animated Series</t>
  </si>
  <si>
    <t>The Artistic Network</t>
  </si>
  <si>
    <t>Help build the Little Geniuses STEM zone</t>
  </si>
  <si>
    <t>Mantis Short Film</t>
  </si>
  <si>
    <t>Classy Hair Care Products</t>
  </si>
  <si>
    <t>New Hood Inspired Streetwear Label</t>
  </si>
  <si>
    <t>4-bit Microprocessor Computer Trainer with Curriculum</t>
  </si>
  <si>
    <t>Patient Zero: Genetics-Based Survival RPG (PC Alpha)</t>
  </si>
  <si>
    <t>Well Built Apparel Ltd. - Denim Jeans for Muscular Legs</t>
  </si>
  <si>
    <t>PTSports Clocks</t>
  </si>
  <si>
    <t>Launch Nasty Women's Press!</t>
  </si>
  <si>
    <t>Northwoods Gaming Project</t>
  </si>
  <si>
    <t>Video Podcast</t>
  </si>
  <si>
    <t>Nothing Like The ORIGINAL</t>
  </si>
  <si>
    <t>NEKOPARA Anime OVA</t>
  </si>
  <si>
    <t>Is Origins Science Biased? A ground breaking book.</t>
  </si>
  <si>
    <t>Man in the Chair</t>
  </si>
  <si>
    <t>Amber Lee Hammen - Children's Mysteries Series (Bk2)</t>
  </si>
  <si>
    <t>Tom Hummer - Dystopian Blues | Vinyl Pre-Order</t>
  </si>
  <si>
    <t>Independent Student Newspaper - Durham University</t>
  </si>
  <si>
    <t>Waste Foods to Table Cafe</t>
  </si>
  <si>
    <t>Trap House Japan (Rising from the ashes)</t>
  </si>
  <si>
    <t>Watch Dogs</t>
  </si>
  <si>
    <t>Veterans Recovery System - NO OPIOD ALTERNATIVE PAIN RELIEF</t>
  </si>
  <si>
    <t>I DON´T DRAW FOR FREE</t>
  </si>
  <si>
    <t>The Dangerous Voyage of Gup the Sailor- A novel</t>
  </si>
  <si>
    <t>Saturn</t>
  </si>
  <si>
    <t>KICK IN A BOX</t>
  </si>
  <si>
    <t>ABUELO</t>
  </si>
  <si>
    <t>Every VOTE Counts guaranteed</t>
  </si>
  <si>
    <t>Waking Dream: Young, undocumented, and a future unknown</t>
  </si>
  <si>
    <t>"Lurk" the short film</t>
  </si>
  <si>
    <t>Kingmakers' Indianapolis Board Game Library</t>
  </si>
  <si>
    <t>Hoosier Gold: Save a Legend</t>
  </si>
  <si>
    <t>Shiva Bar Soap Co.</t>
  </si>
  <si>
    <t>Realistic Zombie Survival Video Game (PLAYSTATION/XBOX/PC)</t>
  </si>
  <si>
    <t>Anomaly Music Group Recording Studio</t>
  </si>
  <si>
    <t>'Becoming The Keys' Film</t>
  </si>
  <si>
    <t>Manifesting Abundance &amp; Prosperity 78 Affirmation Cards</t>
  </si>
  <si>
    <t>My music project needs help!</t>
  </si>
  <si>
    <t>William Okpo-Women's Contemporay Clothing Brand</t>
  </si>
  <si>
    <t>Western Adventures TV</t>
  </si>
  <si>
    <t>Elegant hand crafted wooden boxes</t>
  </si>
  <si>
    <t>Summer of "Twin Shadows!"</t>
  </si>
  <si>
    <t>Legends Of Rasta Reggae 2017 “HOPE” Festival Tour</t>
  </si>
  <si>
    <t>Fruits and vegetables supermarket</t>
  </si>
  <si>
    <t>PlaceChat</t>
  </si>
  <si>
    <t>On the offside line</t>
  </si>
  <si>
    <t>Reagan/Gorbachev, Reykjavik 1986. English version</t>
  </si>
  <si>
    <t>Theme Website</t>
  </si>
  <si>
    <t>Store your keepsakes in style - the Lund Luxe Collection</t>
  </si>
  <si>
    <t>Pacific: Warfare Art Development</t>
  </si>
  <si>
    <t>Project Smolt</t>
  </si>
  <si>
    <t>Programming languages personified poster</t>
  </si>
  <si>
    <t>NIMBEE</t>
  </si>
  <si>
    <t>École de comédie musicale à Toulouse en France</t>
  </si>
  <si>
    <t>Australia's best and most affordable standing desk!</t>
  </si>
  <si>
    <t>World premiere of BIRTHDAY SUIT at the Old Red Lion</t>
  </si>
  <si>
    <t>IMPEACH TRUMP Bumper Stickers</t>
  </si>
  <si>
    <t>Survival Game "Alone In The Woods"</t>
  </si>
  <si>
    <t>The Pasty Connection</t>
  </si>
  <si>
    <t>SANDSHARK UNIVERSE SKETCHBOOK AND HISTORY 2002-2017</t>
  </si>
  <si>
    <t>'And...' a Story Development Game for Children &amp; Adults</t>
  </si>
  <si>
    <t>Full Feature Film: Time to Die</t>
  </si>
  <si>
    <t>COACH VIP</t>
  </si>
  <si>
    <t>War of the Dragons</t>
  </si>
  <si>
    <t>Gankfu - Bringing Gamers together</t>
  </si>
  <si>
    <t>Professor Moptop has written a textbook Beatle book!!!!</t>
  </si>
  <si>
    <t>* Cryptological Bomb *</t>
  </si>
  <si>
    <t>Dyno-now: On Board Dynamometer</t>
  </si>
  <si>
    <t>CHEXMA</t>
  </si>
  <si>
    <t>Ciber cybergoth</t>
  </si>
  <si>
    <t>Chapters Of Love Novel</t>
  </si>
  <si>
    <t>PTSD and Suicide Saving Network App</t>
  </si>
  <si>
    <t>Bear North Co.</t>
  </si>
  <si>
    <t>FreeMen By Mickey Utility Kilts. FASHIONABLE and CONVENIENT.</t>
  </si>
  <si>
    <t>"Dulles' Plan" Art Exhibit</t>
  </si>
  <si>
    <t>eSuitsMe</t>
  </si>
  <si>
    <t>Dizionario dei Sindacati Autonomi</t>
  </si>
  <si>
    <t>Aerospace Grade Copper &amp; Tungsten Pyramids</t>
  </si>
  <si>
    <t>Acabody</t>
  </si>
  <si>
    <t>Time Clock Software</t>
  </si>
  <si>
    <t>Getting the Lonely Company's music started</t>
  </si>
  <si>
    <t>Lequeux Art Auction</t>
  </si>
  <si>
    <t>Genealogy App Helps You Learn From Your Family History</t>
  </si>
  <si>
    <t>TO BELIEVE...</t>
  </si>
  <si>
    <t>The God Complex - a science fiction novel about belief</t>
  </si>
  <si>
    <t>Video elearning - delivering digital skills for business</t>
  </si>
  <si>
    <t>STONED COPS</t>
  </si>
  <si>
    <t>Idiot on parade</t>
  </si>
  <si>
    <t>In the Shadow of a King: The Wil Pujols Story</t>
  </si>
  <si>
    <t>State of SF/F: Indie Author Survey</t>
  </si>
  <si>
    <t>The Stuff Stopper</t>
  </si>
  <si>
    <t>The Lounge Box - Discover What Luxury Tastes Like</t>
  </si>
  <si>
    <t>Wärmebild Multicopter</t>
  </si>
  <si>
    <t>BROWN SUB WEB-SERIES</t>
  </si>
  <si>
    <t>2017 KidFitStrong Fitness Challenge USA Tour</t>
  </si>
  <si>
    <t>The Lingerie Brand Quite Quiet</t>
  </si>
  <si>
    <t>The Resurgence of Femininity Photo Thesis</t>
  </si>
  <si>
    <t>Will you help the Future be Determined for Leandra?</t>
  </si>
  <si>
    <t>Tonalli Home: The all in one home solar system.</t>
  </si>
  <si>
    <t>Boost The POWER of Amie Martine : Book 2 in the Amie Series</t>
  </si>
  <si>
    <t>Polly's Lunch Notes</t>
  </si>
  <si>
    <t>Monster Truck Books and Appearances To Excite Children</t>
  </si>
  <si>
    <t>THE ROCKUPIERS - Help Us Record the 1st Full HQ Album!</t>
  </si>
  <si>
    <t>Old School Jam /Soul Jam</t>
  </si>
  <si>
    <t>Alone In The Woods || Step1 || (Early Production)</t>
  </si>
  <si>
    <t>Plasma - Stream High Quality Mobile Games On Demand</t>
  </si>
  <si>
    <t>Living Wellness for Growth Groups</t>
  </si>
  <si>
    <t>Warm Quilts to Share</t>
  </si>
  <si>
    <t>Let Me Be Light: A Christian Physics Geek Looks at Light</t>
  </si>
  <si>
    <t>Toothville</t>
  </si>
  <si>
    <t>Greatest</t>
  </si>
  <si>
    <t>The Financial Markets, guide to successful trading.</t>
  </si>
  <si>
    <t>Wallet Buddy - The SS Multi-tool that fits in your wallet</t>
  </si>
  <si>
    <t>Figurine pâte polymère</t>
  </si>
  <si>
    <t>chartwellwest.com</t>
  </si>
  <si>
    <t>Optical Illusion: Magical Cardboard Sculptures</t>
  </si>
  <si>
    <t>Space Madness Enamel Pin</t>
  </si>
  <si>
    <t>Thousands Of Miles</t>
  </si>
  <si>
    <t>Beyond Heaven</t>
  </si>
  <si>
    <t>Singletary St. Soul-The Instrumental Album</t>
  </si>
  <si>
    <t>The expansion of an idea !.?!.?</t>
  </si>
  <si>
    <t>Sagnet om Abhainnanam - en illustrert barnebok</t>
  </si>
  <si>
    <t>Enchanted Potted Pals - Magical Mushroom Buddies + More!</t>
  </si>
  <si>
    <t>YGO For HoloLens</t>
  </si>
  <si>
    <t>Quiptyc</t>
  </si>
  <si>
    <t>NYC Film Festival 2017</t>
  </si>
  <si>
    <t>Diseño de joyerìa</t>
  </si>
  <si>
    <t>Enregistrement d'une maquette dix titres /scènes</t>
  </si>
  <si>
    <t>Fund Special effects for feature length film "Broken Shadow"</t>
  </si>
  <si>
    <t>Raven's Sermon Sketchnote Collection</t>
  </si>
  <si>
    <t>Crochet Soire</t>
  </si>
  <si>
    <t>Crochet for a type 1 diabetic</t>
  </si>
  <si>
    <t>Front Attack</t>
  </si>
  <si>
    <t>Drop In Planting System DIPS* Quick &amp; Easy Gardening!</t>
  </si>
  <si>
    <t>Fund raiser for Koreyexpress2 Youtube</t>
  </si>
  <si>
    <t>Give a Yarn Bouquet</t>
  </si>
  <si>
    <t>11 Year Old AIDAN ESLINGER Publishes First Book!!!</t>
  </si>
  <si>
    <t>Ohi: Forest Guard ~ By Ryan "Dim Arct" Noriega</t>
  </si>
  <si>
    <t>Unbiased News Website</t>
  </si>
  <si>
    <t>Life Is Like A Marathon-Run your Life Savoring Every Mile</t>
  </si>
  <si>
    <t>Heartlines - A Book Of Poetry by Marley Korzen</t>
  </si>
  <si>
    <t>Let's have better conversations about belief.</t>
  </si>
  <si>
    <t>The Kid Alphabet Book Series: Books A, B, and C.</t>
  </si>
  <si>
    <t>Aquaponics International</t>
  </si>
  <si>
    <t>Courage to Conquer Web Series</t>
  </si>
  <si>
    <t>construir 10 CARRITOS PARA PEPENADORES</t>
  </si>
  <si>
    <t>Stupid Robot Fighting League</t>
  </si>
  <si>
    <t>Life Saving | No Texting Steering Wheel Cover</t>
  </si>
  <si>
    <t>New music from Tanerélle</t>
  </si>
  <si>
    <t>SmartXIO</t>
  </si>
  <si>
    <t>TOT.G featuring UVIIA THERAPY ON THE GO</t>
  </si>
  <si>
    <t>Minimal Art Pillows by Autre</t>
  </si>
  <si>
    <t>CORNERBAG - Make A Game Of Training</t>
  </si>
  <si>
    <t>Make faith happen with a community faith based magazine.</t>
  </si>
  <si>
    <t>Dark Lane, a new EP from Goodrich</t>
  </si>
  <si>
    <t>My Father: The Dirty Old Sultan</t>
  </si>
  <si>
    <t>2017 Content Producing</t>
  </si>
  <si>
    <t>RevBottle: Pro Bottle Flipping</t>
  </si>
  <si>
    <t>Bracelets for Charity</t>
  </si>
  <si>
    <t>Amito</t>
  </si>
  <si>
    <t>EduTrakker - College Credits Tracking and Reporting</t>
  </si>
  <si>
    <t>Everything New EP, Conviction of Existence</t>
  </si>
  <si>
    <t>1000 Trees</t>
  </si>
  <si>
    <t>Torch Hot Sauce Company</t>
  </si>
  <si>
    <t>MBravoCars</t>
  </si>
  <si>
    <t>Mackintoss - The World Cup Game</t>
  </si>
  <si>
    <t>Millennial Money Guide</t>
  </si>
  <si>
    <t>Countryballs - Battle Royal</t>
  </si>
  <si>
    <t>HUG CHAIR - designed especially for you and your beloved one</t>
  </si>
  <si>
    <t>Best Bedbug Trap Ever</t>
  </si>
  <si>
    <t>Sunken Ship Rum Company</t>
  </si>
  <si>
    <t>lentes de madera reciclada</t>
  </si>
  <si>
    <t>Smart Mirror, revolutionised your way to wear clothes</t>
  </si>
  <si>
    <t>A website - Real Life Home Buyers</t>
  </si>
  <si>
    <t>#IfYouCouldSeeMe</t>
  </si>
  <si>
    <t>Painter's Tape For Door Hinges</t>
  </si>
  <si>
    <t>Macadella - The vegan macadamia nut spread!</t>
  </si>
  <si>
    <t>Art Shop Open (Order Now)</t>
  </si>
  <si>
    <t>SPOT HI-FI CONCEPT</t>
  </si>
  <si>
    <t>Cop Streamer</t>
  </si>
  <si>
    <t>Creativity + Technology + Genius = Amazing</t>
  </si>
  <si>
    <t>Vegas hip hop revue.</t>
  </si>
  <si>
    <t>Kazy Kreations Gothic clothing and handbags</t>
  </si>
  <si>
    <t>Emad's Global Almanac</t>
  </si>
  <si>
    <t>Historical Hall of Fame</t>
  </si>
  <si>
    <t>Blow Trophy Inflatable Fantasy Football Championship Trophy</t>
  </si>
  <si>
    <t>Stay Fly</t>
  </si>
  <si>
    <t>ANASARCA - SURVIVAL MODE</t>
  </si>
  <si>
    <t>SmartPush - Website Push Notifications Software</t>
  </si>
  <si>
    <t>Tiny Town</t>
  </si>
  <si>
    <t>Prep Packs Survival Belt</t>
  </si>
  <si>
    <t>Repetitive Beats: A new play premiering at Vault Festival</t>
  </si>
  <si>
    <t>The Black Stone Necklace</t>
  </si>
  <si>
    <t>Where Nun Have Gone...</t>
  </si>
  <si>
    <t>Greenmore</t>
  </si>
  <si>
    <t>HoverHandBoard - The Handheld interactive skateboard drone.</t>
  </si>
  <si>
    <t>MOABIST: A WATCH that denotes a system of BELIEFS!!!</t>
  </si>
  <si>
    <t>Weho Outfits</t>
  </si>
  <si>
    <t>Good to Hear Your Voice</t>
  </si>
  <si>
    <t>Raising Purpose - Family Action Plan</t>
  </si>
  <si>
    <t>Advent Search</t>
  </si>
  <si>
    <t>Atlantic Rendezvous Sailing Yacht Race</t>
  </si>
  <si>
    <t>Day Shifters</t>
  </si>
  <si>
    <t>Sam Creighton's Debut EP</t>
  </si>
  <si>
    <t>40th Anniversary Limited Edition LP Re-issue</t>
  </si>
  <si>
    <t>MEATloko, ekte BBQ fra spesialbygd vedfyrt røykovn i foodbus</t>
  </si>
  <si>
    <t>Shelfie - A Selfie Stick in an OTTERBOX Mobile Phone Case</t>
  </si>
  <si>
    <t>Survival of the Fetus</t>
  </si>
  <si>
    <t>PTY Journalism Fundraiser</t>
  </si>
  <si>
    <t>White Slayer</t>
  </si>
  <si>
    <t>The Game of Life Challenges</t>
  </si>
  <si>
    <t>Kiaido</t>
  </si>
  <si>
    <t>Love X Moments - The Colouring Book about LOVE</t>
  </si>
  <si>
    <t>Show Me The World - Season 2 (China)</t>
  </si>
  <si>
    <t>Der Traum von der eigenen Solo Album seit 34 jahre</t>
  </si>
  <si>
    <t>BABY ASK | A MUSIC VIDEO from WYOMING</t>
  </si>
  <si>
    <t>Pet Turtles - or - "We Lost Mom's Gravestone"</t>
  </si>
  <si>
    <t>Purchase a radio station to feature local Musicians.</t>
  </si>
  <si>
    <t>Reservà</t>
  </si>
  <si>
    <t>Eurythmy: Two Major Premieres in New York City</t>
  </si>
  <si>
    <t>Alpha Fighters</t>
  </si>
  <si>
    <t>Why did you do it!</t>
  </si>
  <si>
    <t>A Media Revolution</t>
  </si>
  <si>
    <t>Bio Body Fuel Vegan Foods</t>
  </si>
  <si>
    <t>The Myth</t>
  </si>
  <si>
    <t>Infectus Phytor, more than a book</t>
  </si>
  <si>
    <t>A Conversation with Samael</t>
  </si>
  <si>
    <t>Book Milenium Spiritual (Doom Time) Vol.1</t>
  </si>
  <si>
    <t>Eva Lance To The Moon</t>
  </si>
  <si>
    <t>The North Woods Nightmare</t>
  </si>
  <si>
    <t>The Next Step in RPG Gaming</t>
  </si>
  <si>
    <t>Exhibition at the MCC in Leipzig with bit art.</t>
  </si>
  <si>
    <t>The Truth About Haunting</t>
  </si>
  <si>
    <t>MiniRaceWing - The crash resistant FPV race wing</t>
  </si>
  <si>
    <t>Fooever - Local Food Everywhere - digital food market place</t>
  </si>
  <si>
    <t>Show a little Love and Respect, Restore Faith in America!</t>
  </si>
  <si>
    <t>VIOLIN MEETS PIANO CD Album</t>
  </si>
  <si>
    <t>Land and Sky</t>
  </si>
  <si>
    <t>Air Valley Wine - Elegant &amp; Smart Air Purifier Light</t>
  </si>
  <si>
    <t>TIMELESS RIVALS ... Massillon Tigers v McKinley Bulldogs</t>
  </si>
  <si>
    <t>Harambe Trump Tower - Worlds Gone Ape Shirt</t>
  </si>
  <si>
    <t>Living Life Through Artistic Expression</t>
  </si>
  <si>
    <t>Penn Evan's Comics</t>
  </si>
  <si>
    <t>Arena, a 100% freetoplay turn-based tactical colosseum brawl</t>
  </si>
  <si>
    <t>Mokume Gane Elite Pen</t>
  </si>
  <si>
    <t>Sculpture by Perry</t>
  </si>
  <si>
    <t>Create Every Day: The Launch</t>
  </si>
  <si>
    <t>Tha Goodfellas by Dem 44 Boyz -Hip Hop Album</t>
  </si>
  <si>
    <t>Prodigal Duke - The Dying of the Light Part I</t>
  </si>
  <si>
    <t>Girl A</t>
  </si>
  <si>
    <t>Podcast "El Valle de los Tercos": Latinos en Silicon Valley</t>
  </si>
  <si>
    <t>Resolute Magazine</t>
  </si>
  <si>
    <t>Pussycats: Sex, Drugs, &amp; The Impossible #2</t>
  </si>
  <si>
    <t>Octopeni Middle School: The Animated Series!</t>
  </si>
  <si>
    <t>"As Long As I Have Breath" - A Worship Single</t>
  </si>
  <si>
    <t>Everette Hartsoe's HELL RIOT #0-ZOMBIE HUNTER X EDITION</t>
  </si>
  <si>
    <t>The Real Thing - A 35mm Trans Short Film</t>
  </si>
  <si>
    <t>Getting my first book published</t>
  </si>
  <si>
    <t>Felted Beings and Friends!</t>
  </si>
  <si>
    <t>Role-playing Games in Physics</t>
  </si>
  <si>
    <t>Donkey Dreaming</t>
  </si>
  <si>
    <t>Colletta Fine Neckties</t>
  </si>
  <si>
    <t>HIGHandTIGHT for Youth Football Training</t>
  </si>
  <si>
    <t>POP Science Enamel Pins</t>
  </si>
  <si>
    <t>The Quick and the Rest</t>
  </si>
  <si>
    <t>Prairie Comics Festival 2017 Zine!</t>
  </si>
  <si>
    <t>Zero Dark Thirty: Watches that make a difference</t>
  </si>
  <si>
    <t>Music is my life</t>
  </si>
  <si>
    <t>Intricate Illustration: Coloring Book</t>
  </si>
  <si>
    <t>Pintstein™ - Turn a pint glass into a beer stein.</t>
  </si>
  <si>
    <t>Funding for 2nd Edition of Keys to the Capitals</t>
  </si>
  <si>
    <t>15 HOURS OF A DREAMER</t>
  </si>
  <si>
    <t>DesertQuest: a WebGL &amp; Mobile MMO</t>
  </si>
  <si>
    <t>NASTY WOMEN</t>
  </si>
  <si>
    <t>Fiber Art Studio</t>
  </si>
  <si>
    <t>imagine: the island university for activism, art &amp; science</t>
  </si>
  <si>
    <t>The Golden Wings - The story about gold plated DeLoreans</t>
  </si>
  <si>
    <t>Matthew Daddario Photo Book</t>
  </si>
  <si>
    <t>Kemono Academy (A furry/anime like dating sim!)</t>
  </si>
  <si>
    <t>Alexey Leon Quintet "Cuban Connection"</t>
  </si>
  <si>
    <t>Mad science laboratory</t>
  </si>
  <si>
    <t>Watkins Frames; The Wall Space Optimizer</t>
  </si>
  <si>
    <t>Clicker Stick...Easy to use, hard to lose</t>
  </si>
  <si>
    <t>Two-Sided Mirror the Combat Card Game</t>
  </si>
  <si>
    <t>Terrible Fate: Pins and Poster inspired by Majora's Mask</t>
  </si>
  <si>
    <t>"Dneirf": A children's book about a backwards friend</t>
  </si>
  <si>
    <t>SEE THINK DO - The Natural Eye Photo Cards</t>
  </si>
  <si>
    <t>Zamar EP</t>
  </si>
  <si>
    <t>MAKE 100 Limited Edition RARE mystical Alphonse Mucha print</t>
  </si>
  <si>
    <t>"Tales" Comic - Fairytale Shortstory Collection</t>
  </si>
  <si>
    <t>Jessica Curran "Here" Album Release</t>
  </si>
  <si>
    <t>Don't Go Outside: Tokyo Street Photos</t>
  </si>
  <si>
    <t>The Torngat Arm, an innovative smart phone and camera mount!</t>
  </si>
  <si>
    <t>The Folio #12 &amp; #13 Taux Trilogy Completion</t>
  </si>
  <si>
    <t>Culturebase: Re:Imagine Your World</t>
  </si>
  <si>
    <t>HIGHER POWER Gift Box</t>
  </si>
  <si>
    <t>Crush your New Year's resolution and learn to code</t>
  </si>
  <si>
    <t>The Space Hobo Bottlecap Divination Board</t>
  </si>
  <si>
    <t>Dreams Do Come True!</t>
  </si>
  <si>
    <t>The Gods Have Spoken (5th Edition RPG Supplement)</t>
  </si>
  <si>
    <t>'UP TO THE FRONT'</t>
  </si>
  <si>
    <t>Creating customizable gaming cockpits for videogames</t>
  </si>
  <si>
    <t>MAKE 100: EVE by Gail Potocki signed and numbered art prints</t>
  </si>
  <si>
    <t>Black tape for a blue girl: “Blood on the Snow” Maxi-CD</t>
  </si>
  <si>
    <t>LOVE GODS FROM PLANET ZERO by Cloud Mine Studios</t>
  </si>
  <si>
    <t>Cold Lemon Clothing and Cosmetics</t>
  </si>
  <si>
    <t>Bryan Wilton, From Print to Audio</t>
  </si>
  <si>
    <t>Human Design Life Rave Year 2017 Kickstarter</t>
  </si>
  <si>
    <t>Slayers of The Dead AR- build your ultimate Zombie Fort</t>
  </si>
  <si>
    <t>Explosion Paintings done with Tannerite</t>
  </si>
  <si>
    <t>The Refinery Coffee Roasters</t>
  </si>
  <si>
    <t>Dr. Deadlock &amp; Conga Line's Vinyl Release</t>
  </si>
  <si>
    <t>I want an amazing sound on my upcoming album</t>
  </si>
  <si>
    <t>Sunshine &amp; Puppies/Flavor Savor</t>
  </si>
  <si>
    <t>EDUKOS®</t>
  </si>
  <si>
    <t>EXODUS FILM PROJECT</t>
  </si>
  <si>
    <t>Remodelación Vecinal /Vida Vertical</t>
  </si>
  <si>
    <t>CASTER</t>
  </si>
  <si>
    <t>Totoro Vinyl Stickers</t>
  </si>
  <si>
    <t>Smut Peddler Presents: The Dinah Might Enamel Pin!</t>
  </si>
  <si>
    <t>The Loneliest LP</t>
  </si>
  <si>
    <t>https://youunite.com</t>
  </si>
  <si>
    <t>Kids with Confidence!</t>
  </si>
  <si>
    <t>All Natural Skin Care Line</t>
  </si>
  <si>
    <t>Legacy A.D. Cartoon Series</t>
  </si>
  <si>
    <t>Secrets of Birds</t>
  </si>
  <si>
    <t>Nu-Oncology; Cancer Prevention and Anti-Aging.</t>
  </si>
  <si>
    <t>Does Trump terrify you?</t>
  </si>
  <si>
    <t>The Pocket Guide to Cities Policy</t>
  </si>
  <si>
    <t>Dying Light - A New Album By Rayvon Pettis</t>
  </si>
  <si>
    <t>The Legendary Drix</t>
  </si>
  <si>
    <t>667: Children of the Beast Episodic Fiction</t>
  </si>
  <si>
    <t>2D Video Game Programming Courses</t>
  </si>
  <si>
    <t>501 PUNK SONG GUARANTEE (in 2 months)</t>
  </si>
  <si>
    <t>The Flint Interpreter</t>
  </si>
  <si>
    <t>Fine Art Nightlight Projects the Paintings of Carl Bloch</t>
  </si>
  <si>
    <t>earnotz : personalized wireless 3D printed earphones</t>
  </si>
  <si>
    <t>Prolifiko: kickstart and continue your writing</t>
  </si>
  <si>
    <t>The Gearbox Automatic. An autostreaming hifi turntable</t>
  </si>
  <si>
    <t>The IT Community Project - An Online IT Knowledge Base</t>
  </si>
  <si>
    <t>Fresh Hats Tight Beats - So Many Things</t>
  </si>
  <si>
    <t>co2altdelete - Deleting Greenhouse Gas Forever</t>
  </si>
  <si>
    <t>NEW version Soak off Gel Nail Polish - Remove with water!</t>
  </si>
  <si>
    <t>Doing the Trump, She's a Nasty Woman, an anti-Trump song</t>
  </si>
  <si>
    <t>Leather: The Fabulous New Accessory for Life!</t>
  </si>
  <si>
    <t>The North Shield: A city under siege</t>
  </si>
  <si>
    <t>Hattie Bee's Second Album</t>
  </si>
  <si>
    <t>Tales by Ect S.F.: improve the story with your sound effects</t>
  </si>
  <si>
    <t>Another You</t>
  </si>
  <si>
    <t>Indie Microblogging: owning your short-form writing</t>
  </si>
  <si>
    <t>The Coffee Cup Cuddler</t>
  </si>
  <si>
    <t>Vanessa Gaïa Magazine</t>
  </si>
  <si>
    <t>Put Over Or Shoot: The History of Professional Wrestling</t>
  </si>
  <si>
    <t>Dysfunctional Families Card Game - You'll Say Funny Things!</t>
  </si>
  <si>
    <t>Michael Oneal's New Record</t>
  </si>
  <si>
    <t>Trolling</t>
  </si>
  <si>
    <t>Intelligent Security | Camera Cover - Webcam Privacy Cover</t>
  </si>
  <si>
    <t>The Vampires Want the Lawn Mowed-- Spike's New Book</t>
  </si>
  <si>
    <t>MIRRO Tissue Box - Touch ON // Touch OFF</t>
  </si>
  <si>
    <t>Through My Soul: THE EAST AFRICAN EXPEDITION</t>
  </si>
  <si>
    <t>A Clean Green Air Filtration System for all Living Spaces</t>
  </si>
  <si>
    <t>ProVi Professionelle Lernvideos</t>
  </si>
  <si>
    <t>Object Head Zine, 2017 Spooky Edition</t>
  </si>
  <si>
    <t>Girrion Book 1 The Chrysalis &amp; the Stone Issue 6</t>
  </si>
  <si>
    <t>TENSION TONER Activate More Muscles &amp; Enhance Your Workouts!</t>
  </si>
  <si>
    <t>The Star on the Shore - A Call of Cthulhu RPG Module</t>
  </si>
  <si>
    <t>Mad In Heaven (Mystery / Horror)</t>
  </si>
  <si>
    <t>Airlock bike helmet</t>
  </si>
  <si>
    <t>My Leadership Book Published</t>
  </si>
  <si>
    <t>Tap on Sign: Magnetic Sign Holder</t>
  </si>
  <si>
    <t>Constructing Spaces</t>
  </si>
  <si>
    <t>We are remastering and re-recording our album Superhero!</t>
  </si>
  <si>
    <t>After the Gold Rush - Make 100 Edition</t>
  </si>
  <si>
    <t>How is your word game? Can you write to create? Spit magic?</t>
  </si>
  <si>
    <t>Pop Up Playhouse</t>
  </si>
  <si>
    <t>Fifth and Adams</t>
  </si>
  <si>
    <t>Bath to Hotel</t>
  </si>
  <si>
    <t>Galaxy Children: Generation I Artbook &amp; Charms</t>
  </si>
  <si>
    <t>Your medical alerts/records instantly viewed!</t>
  </si>
  <si>
    <t>Tactical Bottle Opening Hot Sauce Dispensing Spork</t>
  </si>
  <si>
    <t>Leah Burkey - The Jean EP</t>
  </si>
  <si>
    <t>DARK MATTER</t>
  </si>
  <si>
    <t>Xscape Escape Room Attraction</t>
  </si>
  <si>
    <t>Rightful Place's, A Fantasy Novel By Athena Matthews</t>
  </si>
  <si>
    <t>Super Donuts! - A sweet new 16-Bit Style Platformer Game! -</t>
  </si>
  <si>
    <t>Blackpool Rock</t>
  </si>
  <si>
    <t>Pentadron-Attack</t>
  </si>
  <si>
    <t>3d Printable Gaming Greeblies (STL Files)</t>
  </si>
  <si>
    <t>UNPRLD Offstring: the Clarity</t>
  </si>
  <si>
    <t>ATOS, Arm Rest Table with phone and tablet stand</t>
  </si>
  <si>
    <t>'Write It Out On You' music video with Black Wendy</t>
  </si>
  <si>
    <t>AG Theater Rämibühl Projekt 2017</t>
  </si>
  <si>
    <t>Staircase Public Health Art Gallery</t>
  </si>
  <si>
    <t>A Sports Fan's Paradise</t>
  </si>
  <si>
    <t>EP</t>
  </si>
  <si>
    <t>Mile Twelve Debut Full-Length Album</t>
  </si>
  <si>
    <t>The Brothers Ortega Western Feature Film</t>
  </si>
  <si>
    <t>Growth of a woodshop- Prairie Woodturnings</t>
  </si>
  <si>
    <t>Vignettes &amp; Creation Myths by Derk Boss &amp; Paul Woodward</t>
  </si>
  <si>
    <t>The Process of Lonely: A Short Film</t>
  </si>
  <si>
    <t>Theseus and the Minotaur</t>
  </si>
  <si>
    <t>Smart Night Lighter - A Smart Charger Adapter</t>
  </si>
  <si>
    <t>Morosity "Low Tide" Vinyl &amp; CD Pressing</t>
  </si>
  <si>
    <t>KeePlush - The Immortal Slipper</t>
  </si>
  <si>
    <t>Society Skateboards</t>
  </si>
  <si>
    <t>Pickup Sports World</t>
  </si>
  <si>
    <t>Baby Du - Caution! Only for Cool Babies</t>
  </si>
  <si>
    <t>Ketro: Revolutionary Handheld Arcade Machines</t>
  </si>
  <si>
    <t>Project Lila</t>
  </si>
  <si>
    <t>PexPeppers All Natural Hot Sauce Expansion</t>
  </si>
  <si>
    <t>Nigerian Fusion Food Truck</t>
  </si>
  <si>
    <t>Into Darkness</t>
  </si>
  <si>
    <t>Screw You! card game</t>
  </si>
  <si>
    <t>Oodby</t>
  </si>
  <si>
    <t>MyDrone: Multifunctional Auto-follow Drone With 4K Camera</t>
  </si>
  <si>
    <t>ARTbracket</t>
  </si>
  <si>
    <t>Start of My New Journey</t>
  </si>
  <si>
    <t>First Single of Music Album "Friendly Yours" - Thozha/Friend</t>
  </si>
  <si>
    <t>Jayme Stone's Folklife</t>
  </si>
  <si>
    <t>HoneySweet Beverages</t>
  </si>
  <si>
    <t>Now or Never: The Mixtape</t>
  </si>
  <si>
    <t>The Lighthouse (Thriller Game)</t>
  </si>
  <si>
    <t>The Misbehavin' Maidens' Nerdier &amp; Dirtier Second Album</t>
  </si>
  <si>
    <t>RANGE a cappella: Vol 1</t>
  </si>
  <si>
    <t>AphroAdonis: Custom-made Luxury Leather Bags</t>
  </si>
  <si>
    <t>Archaic Knowledge album launch</t>
  </si>
  <si>
    <t>Chosen Kin: A New Superhero Series &amp; Interactive Comic Book</t>
  </si>
  <si>
    <t>The smoking stories tour</t>
  </si>
  <si>
    <t>Dragged to Evil - An adventure game based on a horror story</t>
  </si>
  <si>
    <t>Re-Leaf Handcrafted natural air fresheners from Nordic wilds</t>
  </si>
  <si>
    <t>Munchies: JAX's Late Night Delivery Ft. The Sober Up Lounge</t>
  </si>
  <si>
    <t>Tile People - high quality art prints</t>
  </si>
  <si>
    <t>Freya</t>
  </si>
  <si>
    <t>Magger’s – new exotic flavors for you and your conscience!</t>
  </si>
  <si>
    <t>Just after midnight</t>
  </si>
  <si>
    <t>Kloud Nin9 Album Launch and Support for Project Building</t>
  </si>
  <si>
    <t>Blessings and Regrets</t>
  </si>
  <si>
    <t>Aris &amp; ACUNR</t>
  </si>
  <si>
    <t>Convicted Galaxy - A prison break action rogue-lite in space</t>
  </si>
  <si>
    <t>Vallmo: Ett år av Konst i Bokform</t>
  </si>
  <si>
    <t>Spyn: decision-making made fun!</t>
  </si>
  <si>
    <t>RomeMUN Press Game 2017</t>
  </si>
  <si>
    <t>SpeedX Unicorn | smart road bike with built-in power meter</t>
  </si>
  <si>
    <t>Come And Make</t>
  </si>
  <si>
    <t>HOLOWOOD - Live your toys with this Smartphone Gadget</t>
  </si>
  <si>
    <t>The Slip #1: A Sci-Fi Tale of Grief and Interdimensional War</t>
  </si>
  <si>
    <t>I Am Unashamed Magazine</t>
  </si>
  <si>
    <t>Avignon: Pilgrimage, Turbo Drift &amp; Find Your Seats</t>
  </si>
  <si>
    <t>Northern Soul Kitchen - Berwick-Upon-Tweed</t>
  </si>
  <si>
    <t>Heart Not For Sale - A Short Film</t>
  </si>
  <si>
    <t>Tao Long</t>
  </si>
  <si>
    <t>eCourse Creation</t>
  </si>
  <si>
    <t>The app to fuel your parties, seminars &amp; events – BynJe</t>
  </si>
  <si>
    <t>Honeybee: The Animated Series Trailer</t>
  </si>
  <si>
    <t>The Big Dirty Music Video</t>
  </si>
  <si>
    <t>All Hip Hop with Exodus Swift</t>
  </si>
  <si>
    <t>Silicon Beach - a tech startup thriller (feature film)</t>
  </si>
  <si>
    <t>Raising Awareness about Human Trafficking</t>
  </si>
  <si>
    <t>Wild Times: An Oral History of WildStorm Studios</t>
  </si>
  <si>
    <t>ISOLA STUDIO OF ART</t>
  </si>
  <si>
    <t>Pitchie Patchies Come to Life!</t>
  </si>
  <si>
    <t>Raptor Tactical Retainer Belt</t>
  </si>
  <si>
    <t>The Devils Breath</t>
  </si>
  <si>
    <t>Void Waker: Dryad's Touch (Fantasy Series)</t>
  </si>
  <si>
    <t>Act Dead</t>
  </si>
  <si>
    <t>NUDE &amp; NOIR COSMETICS - Fashion Forward Eco-Chic Makeup</t>
  </si>
  <si>
    <t>Nooch Lapel Pins - Glitter Gold Enamel - Vegan Food</t>
  </si>
  <si>
    <t>Hill Top Organic Chicken Ranch</t>
  </si>
  <si>
    <t>Positively Motivational &amp; Fabulous Wall &amp; Home Decor</t>
  </si>
  <si>
    <t>Bounce Jerky - Natural - Hand-Crafted - Quality</t>
  </si>
  <si>
    <t>Stötta nytt program - The Unknown Sverige</t>
  </si>
  <si>
    <t>KickFlickz</t>
  </si>
  <si>
    <t>TechFree: Take a Break from Technology</t>
  </si>
  <si>
    <t>Persian Fire and Steel: Historical Firearms of Iran</t>
  </si>
  <si>
    <t>SOS LUX GOLD Carbonated Cocktails</t>
  </si>
  <si>
    <t>A Poster About Design: Complicated Doesn't Make it Good.</t>
  </si>
  <si>
    <t>An Alaskan Tale: A Woman's Issue Brought to Light.</t>
  </si>
  <si>
    <t>PS4 Console Ark PvE Dedicated Cluster</t>
  </si>
  <si>
    <t>BlackWidow Electro Musician debut album (Code Blue)</t>
  </si>
  <si>
    <t>Ringless plannersystem for calendar / notebooks</t>
  </si>
  <si>
    <t>Somewhere In Between</t>
  </si>
  <si>
    <t>Konso</t>
  </si>
  <si>
    <t>ViRUS: The World's Most Natural Hoodie</t>
  </si>
  <si>
    <t>MVG Farm in Hudson Valley New York</t>
  </si>
  <si>
    <t>TshirtOne</t>
  </si>
  <si>
    <t>The Heritage - A Documentary</t>
  </si>
  <si>
    <t>Dark Kingdom</t>
  </si>
  <si>
    <t>PX! Book One: A Girl and Her Panda</t>
  </si>
  <si>
    <t>SCOURGE: A Game of War</t>
  </si>
  <si>
    <t>Lila (Horror Fantasy): Survival Horror mixed with Fantasy</t>
  </si>
  <si>
    <t>Xphys Pro</t>
  </si>
  <si>
    <t>KenzooUp App, A Marketplace for Africa to Sell and Buy</t>
  </si>
  <si>
    <t>The Gateway Persona</t>
  </si>
  <si>
    <t>A children's book you'll actually like</t>
  </si>
  <si>
    <t>Julia Nunes Makes Music</t>
  </si>
  <si>
    <t>TRANSFORMERS Fan Film: Dark Before Extinction</t>
  </si>
  <si>
    <t>Manta Timelapse</t>
  </si>
  <si>
    <t>Exception: A Yandere Love Story</t>
  </si>
  <si>
    <t>Get 2 Great Games &amp; Help Save Crash Games!</t>
  </si>
  <si>
    <t>Fantasy Creations Crafts</t>
  </si>
  <si>
    <t>Raised Acrylic Photo Frames</t>
  </si>
  <si>
    <t>TRAIL RUNNERS FLEECE JACKET // AMERICAN MADE.</t>
  </si>
  <si>
    <t>Line The Star's first album: Songs From Us</t>
  </si>
  <si>
    <t>Publish "God On Acid"</t>
  </si>
  <si>
    <t>LuVa Bowtique is expanding</t>
  </si>
  <si>
    <t>Derelict - SciFi Mobile FPS Ad Free</t>
  </si>
  <si>
    <t>Xodira presents the first Limited Edition Watch collection</t>
  </si>
  <si>
    <t>Urban Youth and Music Foundation</t>
  </si>
  <si>
    <t>MOOF: Double Naught Spy Car &amp; friends CD!</t>
  </si>
  <si>
    <t>MALNOIA - Upcoming CD!</t>
  </si>
  <si>
    <t>Automobile Boat Airplane Appreciation Portraits</t>
  </si>
  <si>
    <t>High Fantasy Herps: Artist Enamel Pins</t>
  </si>
  <si>
    <t>Guess My Face</t>
  </si>
  <si>
    <t>What's Your Beef (stick)?</t>
  </si>
  <si>
    <t>Capsule</t>
  </si>
  <si>
    <t>Waving Loops - New Collection of Knitted Garments</t>
  </si>
  <si>
    <t>Syrena - It's About Our Customers</t>
  </si>
  <si>
    <t>EasyMarket App</t>
  </si>
  <si>
    <t>Película Arrhythmia</t>
  </si>
  <si>
    <t>Symptomchecker - next level</t>
  </si>
  <si>
    <t>The Worry Wave: A Healing Story about Conquering Fears</t>
  </si>
  <si>
    <t>The Nail Bar</t>
  </si>
  <si>
    <t>Vibe</t>
  </si>
  <si>
    <t>ROTAX 360º PANORAMA APP</t>
  </si>
  <si>
    <t>Anticipate Cuba Libre in style</t>
  </si>
  <si>
    <t>Enamel Pins and Patches from Slimepeach Press</t>
  </si>
  <si>
    <t>SOUTHERN SOLES SANDALS/ LADIES CROCODILE PRINT</t>
  </si>
  <si>
    <t>Last Memory apparel</t>
  </si>
  <si>
    <t>Cosmic Warriors Battles</t>
  </si>
  <si>
    <t>HUM - the limited edition musical experience by Ida Jo</t>
  </si>
  <si>
    <t>Smart Clothing - Upgrade Your Clothing</t>
  </si>
  <si>
    <t>Fábrica de protectores - Case Factory</t>
  </si>
  <si>
    <t>Your Own Adult Fantasies</t>
  </si>
  <si>
    <t>Take It!</t>
  </si>
  <si>
    <t>MVMNT APP | What value can you add to the lives of others?</t>
  </si>
  <si>
    <t>Tollo: Gym and Travel Duffle! Start the New Year off Right!</t>
  </si>
  <si>
    <t>Project leveling plates</t>
  </si>
  <si>
    <t>M.U.D. Special 1-SHOT issue!</t>
  </si>
  <si>
    <t>Human Behavior Predictive Model</t>
  </si>
  <si>
    <t>Next Town Over Vane Black Enamel Lapel Pin</t>
  </si>
  <si>
    <t>Tengu Art Ninja Mission!</t>
  </si>
  <si>
    <t>Activate your Radiance with an original Yoga portrait!</t>
  </si>
  <si>
    <t>True Black Tarot: Art Posters Set 1</t>
  </si>
  <si>
    <t>Just Sport Jobs</t>
  </si>
  <si>
    <t>Raga Room</t>
  </si>
  <si>
    <t>Glen Templeton Independent Studio Album</t>
  </si>
  <si>
    <t>Inside Out Side In: An Evening of Contemporary Dance</t>
  </si>
  <si>
    <t>Ready Sled - New Evacuation Aid for Military and Police</t>
  </si>
  <si>
    <t>Emergency Vehicle Message Application</t>
  </si>
  <si>
    <t>KarmaIncubator</t>
  </si>
  <si>
    <t>GENESIS - Automatic Video Uploader</t>
  </si>
  <si>
    <t>Sovereign</t>
  </si>
  <si>
    <t>Scott Helland (Frenchy &amp; the Punk) New Solo Instrumental CD!</t>
  </si>
  <si>
    <t>XL Band Leather for Apple Watch in Black/Brown and 38mm/42mm</t>
  </si>
  <si>
    <t>P-Stand - the simple phone kickstand.</t>
  </si>
  <si>
    <t>For Honor In Real Life Cinematic Short Film</t>
  </si>
  <si>
    <t>Walking Wales</t>
  </si>
  <si>
    <t>Natchitoches Maker Space</t>
  </si>
  <si>
    <t>Petrified Forest National Park Residency</t>
  </si>
  <si>
    <t>Ludicrum: making T-shirts, because it's fun!</t>
  </si>
  <si>
    <t>The scariest movie ever</t>
  </si>
  <si>
    <t>Custom Card Set Funding</t>
  </si>
  <si>
    <t>Painting the Identities of North Korean Refugees</t>
  </si>
  <si>
    <t>Anthem for the Ancestors</t>
  </si>
  <si>
    <t>Almost Autonomous lawn mower</t>
  </si>
  <si>
    <t>We Can Care</t>
  </si>
  <si>
    <t>Walter Kurtsson - LP</t>
  </si>
  <si>
    <t>Mystery games platform</t>
  </si>
  <si>
    <t>The HEADSHOT Command Center - A Mobile Photography Studio</t>
  </si>
  <si>
    <t>La hora cero- "Antes del Fin del Mundo"</t>
  </si>
  <si>
    <t>"Janus" - Transforming Reversible Leather Notebook / Journal</t>
  </si>
  <si>
    <t>Mezzo Muzique: Music for Seniors</t>
  </si>
  <si>
    <t>Original Oil Painting, a portrait of "The Friends"</t>
  </si>
  <si>
    <t>Bumbu Underwear - Eco ethical bamboo underwear</t>
  </si>
  <si>
    <t>HEXPANSE</t>
  </si>
  <si>
    <t>Gate Safety - Remote Wireless Visibility: Open or Closed?</t>
  </si>
  <si>
    <t>Safe- A Ride Service That Gets You &amp; Your Car Home Safe</t>
  </si>
  <si>
    <t>COOLERS THAT BUMP: BATTERY-POWERED SPEAKER COOLER</t>
  </si>
  <si>
    <t>Ying Yuet Chuen</t>
  </si>
  <si>
    <t>Porcelain - Music Video</t>
  </si>
  <si>
    <t>AFK Tea Bar &amp; eSports Arena (Orange County, CA)</t>
  </si>
  <si>
    <t>#ReclaimBeauty Documentary: Expanding the Conversation</t>
  </si>
  <si>
    <t>Jamie Lou &amp; The Hullabaloo: First EP 'Femi-Socialite' !!!!</t>
  </si>
  <si>
    <t>Holiday Time T-Shirts By Time Apparel</t>
  </si>
  <si>
    <t>ATTACK OF THE ZOMBIE BRIDES</t>
  </si>
  <si>
    <t>Shifting Earth comes to Cambridge!</t>
  </si>
  <si>
    <t>Coloredbook Diversity Project</t>
  </si>
  <si>
    <t>American Resistance</t>
  </si>
  <si>
    <t>Soigne' (swan-yay)</t>
  </si>
  <si>
    <t>WobblyTots - Organic Minimalist design Tees for Kids</t>
  </si>
  <si>
    <t>KidGo App (Kid-friendly US location/site finder) &amp; Website</t>
  </si>
  <si>
    <t>Dog RPG</t>
  </si>
  <si>
    <t>Project Lunar:The Ultimate multifunctional lifestyle lantern</t>
  </si>
  <si>
    <t>GOST LIFE... Goal Objective Strategy Technique Life. fashion</t>
  </si>
  <si>
    <t>McHenry Illinois Hidden Pearl Coffee Rescue and Move</t>
  </si>
  <si>
    <t>LoKi MUT</t>
  </si>
  <si>
    <t>Creating for A Cause - Aerial Capable Geodesic Dome</t>
  </si>
  <si>
    <t>The OnPowerment Talks</t>
  </si>
  <si>
    <t>Serving Pride: The Queer History Dinner Party Handbook</t>
  </si>
  <si>
    <t>Bloodshot Bill VS The Creature From The Sky part 2</t>
  </si>
  <si>
    <t>Make 100: Alcohol Ink Paintings</t>
  </si>
  <si>
    <t>little Miss Islam</t>
  </si>
  <si>
    <t>Red Towers</t>
  </si>
  <si>
    <t>LABFRESH - Odor, Stain &amp; Wrinkle Repellent Cotton Shirts</t>
  </si>
  <si>
    <t>Paystumped</t>
  </si>
  <si>
    <t>InnieMinnieCloset</t>
  </si>
  <si>
    <t>CHAAC HOUSE</t>
  </si>
  <si>
    <t>LittleArm 2C - Mini Arduino Robot Arm for STEM and Hobby</t>
  </si>
  <si>
    <t>OUI- Say yes to your soulmate on our one of kind dating app!</t>
  </si>
  <si>
    <t>CAKE Comedy Tour PHILADELPHIA</t>
  </si>
  <si>
    <t>AI Professor: Your child friend in education</t>
  </si>
  <si>
    <t>INFINITY ROSE -by Ray</t>
  </si>
  <si>
    <t>Crisp X Worldwide Art Collection</t>
  </si>
  <si>
    <t>TIMELOOP WATCHES - Making Luxury Watches Accessible</t>
  </si>
  <si>
    <t>AMD1 ILLUMINATED THE OSIRIS CODE</t>
  </si>
  <si>
    <t>AGENT THE MOVIE: A SCI-FI ACTION THRILLER FEATURE FILM</t>
  </si>
  <si>
    <t>Moss Dolls handpainted Collectable Art-Toy Singing Bryophyte</t>
  </si>
  <si>
    <t>EasyClick. Makes your life a bit easier. No more struggle.</t>
  </si>
  <si>
    <t>Fox - Talk</t>
  </si>
  <si>
    <t>Simplest carbon fiber ring</t>
  </si>
  <si>
    <t>Fire Stag Clothing</t>
  </si>
  <si>
    <t>Delta James - Style for the Soul</t>
  </si>
  <si>
    <t>Avoid collision</t>
  </si>
  <si>
    <t>She Dreams She's Awake Inspiration Book</t>
  </si>
  <si>
    <t>Hand made, beaded and embroidered corseted gilets</t>
  </si>
  <si>
    <t>Robo Attack</t>
  </si>
  <si>
    <t>Finite Element Analysis using Open Source Software</t>
  </si>
  <si>
    <t>Contemporary Horizon</t>
  </si>
  <si>
    <t>Those People</t>
  </si>
  <si>
    <t>dnldr - music community website for artists and audiophiles</t>
  </si>
  <si>
    <t>The Gravy Train Expansion</t>
  </si>
  <si>
    <t>Massive Guitar Tone in Palm Size - GA1.1 Guitar Amp</t>
  </si>
  <si>
    <t>Access By NKC</t>
  </si>
  <si>
    <t>City Siege Factions</t>
  </si>
  <si>
    <t>Make100: SKT Ceramics Caribou Mug</t>
  </si>
  <si>
    <t>Refugee - Feature Documentary Film</t>
  </si>
  <si>
    <t>Satellite Collection print: observatory domes</t>
  </si>
  <si>
    <t>FitWood of Scandinavia: Fitness with Sustainability &amp; Design</t>
  </si>
  <si>
    <t>100 SKULLS PROJECT</t>
  </si>
  <si>
    <t>1:12 Project: Workshops for Worlds in Miniature</t>
  </si>
  <si>
    <t>The Grypmat | The World’s Most Versatile Tool Mat</t>
  </si>
  <si>
    <t>The future pioneers association - embroided patch set.</t>
  </si>
  <si>
    <t>The Cancer Cup</t>
  </si>
  <si>
    <t>Book Curse: Ex Libris Bookplates for Vindictive Bibliophiles</t>
  </si>
  <si>
    <t>Intellieash: The most intelligent leash system</t>
  </si>
  <si>
    <t>DoubleFlex Black - Portable Gym by OYO Fitness</t>
  </si>
  <si>
    <t>Wall Wheels "Let Your Picture Frames Level Themselves"</t>
  </si>
  <si>
    <t>The Beautiful Dark - Record Store Day 10"</t>
  </si>
  <si>
    <t>Prop &amp; Form Paint Pail</t>
  </si>
  <si>
    <t>Missing Pieces Plan</t>
  </si>
  <si>
    <t>Join us in the launch of a better casting system!</t>
  </si>
  <si>
    <t>Develop Prototype to Reinvent the Lawn Rake</t>
  </si>
  <si>
    <t>KidneyChef™</t>
  </si>
  <si>
    <t>MoScale = Food Platform + Smart Scale</t>
  </si>
  <si>
    <t>School Bus Adventures</t>
  </si>
  <si>
    <t>Daydreams of Shanghai</t>
  </si>
  <si>
    <t>Vessel: The easy access wallet with a protective compartment</t>
  </si>
  <si>
    <t>The Damnedwich</t>
  </si>
  <si>
    <t>DaVos New Brand in Nursery Sector - Baby Pram and Accessory</t>
  </si>
  <si>
    <t>Start-Up Charm Company Making a Difference in the World</t>
  </si>
  <si>
    <t>SPIN.a.4</t>
  </si>
  <si>
    <t>Biggie Smalls Hoodie: Limited Editon</t>
  </si>
  <si>
    <t>BRING BACK ART TO READING PA</t>
  </si>
  <si>
    <t>Spinerds - A Unique Spinning Toy</t>
  </si>
  <si>
    <t>Robo Puzzle Smash</t>
  </si>
  <si>
    <t>EzIX: a Very Integrated rental app using an Algorithm!</t>
  </si>
  <si>
    <t>Old New York Fiber Mill</t>
  </si>
  <si>
    <t>Darklands: Starter Hosts</t>
  </si>
  <si>
    <t>Monster Squad - Return of The Phoenix (100pg Graphic Novel)</t>
  </si>
  <si>
    <t>The Chronicles of Dragon (100pg Graphic Novel)</t>
  </si>
  <si>
    <t>Top Tier: American Heroes and the Dogs Who Love Them Film</t>
  </si>
  <si>
    <t>Jayhawk Racing Bikes</t>
  </si>
  <si>
    <t>CanFur: Canadian Distributed Faux Furs</t>
  </si>
  <si>
    <t>Before The Plate</t>
  </si>
  <si>
    <t>Lucid kicks Urban shoe truck experience</t>
  </si>
  <si>
    <t>The Leaf Chief - easy leaf bagger</t>
  </si>
  <si>
    <t>The Cat &amp; The Bat Pop Art 1.5" Enamel Pin</t>
  </si>
  <si>
    <t>Samurai Will Children's Book</t>
  </si>
  <si>
    <t>Killer* Threads</t>
  </si>
  <si>
    <t>Invisible Courts</t>
  </si>
  <si>
    <t>The Yak Sak Sleeping Bag: One For You, One For The Homeless!</t>
  </si>
  <si>
    <t>CAYRELS RING - Issue One of a Sci-Fi comic book series</t>
  </si>
  <si>
    <t>Supporting 1000 Miles of Alaska</t>
  </si>
  <si>
    <t>Mozzaika Borders Part1: Brazil</t>
  </si>
  <si>
    <t>Table tennis stick figure T-shirt in many colors. Ping pong</t>
  </si>
  <si>
    <t>Flash Ring - Instantly protect yourself and your loved ones.</t>
  </si>
  <si>
    <t>Canlonger</t>
  </si>
  <si>
    <t>FitVille App: Find a Gym Buddy in Your City or the Next.</t>
  </si>
  <si>
    <t>camera equipment for viral videos</t>
  </si>
  <si>
    <t>Graduate School &amp; Beyond!</t>
  </si>
  <si>
    <t>Beard Den Balms. Unique scents for your facial hair care.</t>
  </si>
  <si>
    <t>The tethered Z-Wave remote comes to America</t>
  </si>
  <si>
    <t>Always Learning</t>
  </si>
  <si>
    <t>Let's change the Music Industry - Crowdfunded Record Label</t>
  </si>
  <si>
    <t>Inirv React: Make Your Home Smarter and Safer</t>
  </si>
  <si>
    <t>a Charismatic MegaFauna record album</t>
  </si>
  <si>
    <t>MEGA UNBOXING REVIEW HOT WHEELS STAR WARS ROGUE ONE</t>
  </si>
  <si>
    <t>Crossing Frontiers - North Korea's Great Unknown</t>
  </si>
  <si>
    <t>Trump Shuffle</t>
  </si>
  <si>
    <t>GALA (Guild of Arts LA) presents CASA (Create and Share Art)</t>
  </si>
  <si>
    <t>Our Crazy Cat</t>
  </si>
  <si>
    <t>Prohibition Records: Protest in Song.</t>
  </si>
  <si>
    <t>Focus - Where it All Begins</t>
  </si>
  <si>
    <t>CUSTOM ENGRAVED TOOTHBRUSH</t>
  </si>
  <si>
    <t>Barnacle Ben: The Scaled Warrior</t>
  </si>
  <si>
    <t>(WSSRi) World's smallest smart remote Control anything</t>
  </si>
  <si>
    <t>Comic Art Shop(Order Now)</t>
  </si>
  <si>
    <t>Opening Roxies Art Shope</t>
  </si>
  <si>
    <t>Kathy May is Retiring!</t>
  </si>
  <si>
    <t>Craving Authentic Food</t>
  </si>
  <si>
    <t>Extra Life - A Love Burn 2017 Effigy</t>
  </si>
  <si>
    <t>Safe N Drive Navigation</t>
  </si>
  <si>
    <t>A Hero's Call - An Accessible Fantasy RPG</t>
  </si>
  <si>
    <t>Rose Buddies Pin (Part 2)</t>
  </si>
  <si>
    <t>NuCollar: A collar liner for the 21st century</t>
  </si>
  <si>
    <t>Black Smith / Forged products / blade smith / metal working</t>
  </si>
  <si>
    <t>ZTE 'Project CSX' Phone - Hands Free, Eye Tracking Device</t>
  </si>
  <si>
    <t>Jobgator - The easier way to get your dream job!</t>
  </si>
  <si>
    <t>GET SCHOOLED</t>
  </si>
  <si>
    <t>FAREWELL MR. PRESIDENT</t>
  </si>
  <si>
    <t>Book: THE U.S. PRESIDENCY (for Dumby's) (96 pgs, paperback)</t>
  </si>
  <si>
    <t>"El Castillo de la Luna"</t>
  </si>
  <si>
    <t>Blue Fish</t>
  </si>
  <si>
    <t>Disability Betty</t>
  </si>
  <si>
    <t>Black Ring Dreams Debut Album</t>
  </si>
  <si>
    <t>Octopus Design - A book - Work from a Lucky Couple</t>
  </si>
  <si>
    <t>Anatomical Toys</t>
  </si>
  <si>
    <t>5 Fields Entrepreneur Training System</t>
  </si>
  <si>
    <t>Steadicam Volt Smartphone Stabilizer | Shake-Free Videos</t>
  </si>
  <si>
    <t>Douche apparel</t>
  </si>
  <si>
    <t>MY music, YOUR music.</t>
  </si>
  <si>
    <t>Seanie's Album Fund</t>
  </si>
  <si>
    <t>Hero Cards</t>
  </si>
  <si>
    <t>The Foothill Dragon Press' first-ever magazine</t>
  </si>
  <si>
    <t>Superhuman Sportswear</t>
  </si>
  <si>
    <t>Bombazzle Bath Bombs</t>
  </si>
  <si>
    <t>SunCube - The First Ever All-In-One Solar Energy System</t>
  </si>
  <si>
    <t>BrutalLands</t>
  </si>
  <si>
    <t>Touken Ranbu Collaborative Fanbook</t>
  </si>
  <si>
    <t>Sell Outs - The Party Game Of Insane Sales Pitches</t>
  </si>
  <si>
    <t>"What Are You Afraid Of" EP</t>
  </si>
  <si>
    <t>You Can't Hug an Octopus</t>
  </si>
  <si>
    <t>Hey Girl! Threads - Pre &amp; Post workout Apparel</t>
  </si>
  <si>
    <t>Publishing &amp; Production House for Books and E-books</t>
  </si>
  <si>
    <t>SofiesSecret | All Natural Personal, Baby, Pet Care Products</t>
  </si>
  <si>
    <t>Wicks</t>
  </si>
  <si>
    <t>Red Canyon Soap Co.</t>
  </si>
  <si>
    <t>Make 100: Personalized Generative Valentine’s Day Cards</t>
  </si>
  <si>
    <t>Web 3D Design</t>
  </si>
  <si>
    <t>The world of Eenras - Roleplaying/ Drawing - Board game</t>
  </si>
  <si>
    <t>MOTHS - emotional journey through a vicious love story</t>
  </si>
  <si>
    <t>New CD Un blues en la penumbra/Tere Estrada</t>
  </si>
  <si>
    <t>affiX: The Ultimate Fitness Handle</t>
  </si>
  <si>
    <t>Patent for DoctorData</t>
  </si>
  <si>
    <t>Canberra Portraits</t>
  </si>
  <si>
    <t>Existential Pickle</t>
  </si>
  <si>
    <t>Animal Character Soft Enamel Pins by Sara Varon</t>
  </si>
  <si>
    <t>Help me fund my first Party Nails merchandise!</t>
  </si>
  <si>
    <t>Mobile Sustainable Tattoo Shop</t>
  </si>
  <si>
    <t>SEANNY DOGG—COMIN OUT SWINGIN</t>
  </si>
  <si>
    <t>The Dingle Box</t>
  </si>
  <si>
    <t>Radiant Northwest Premiere!</t>
  </si>
  <si>
    <t>Duo Slim: Next Gen Hi-Fi Speaker &amp; Battery iPhone Case</t>
  </si>
  <si>
    <t>Tuppence. Born 1971. Modern, Sartorial, Furbaby Luxury</t>
  </si>
  <si>
    <t>The Affordable Security Project</t>
  </si>
  <si>
    <t>PocketPower: A Solar Charger Fits in Your Pocket</t>
  </si>
  <si>
    <t>SkipTach 270: High Performance Digital Jump Rope for Fitness</t>
  </si>
  <si>
    <t>Help the Duke of Uke release his first original album</t>
  </si>
  <si>
    <t>OmegaMix - TvBox, HdSlot, Speaker Bluetooth - Remix OS</t>
  </si>
  <si>
    <t>MTG Xray - draft analyzer for Magic the Gathering</t>
  </si>
  <si>
    <t>Mason to Go #Masonables - Easy Mason Jar Lunchables</t>
  </si>
  <si>
    <t>MHS Entrepreneurs</t>
  </si>
  <si>
    <t>Virtual Reality Weed Farm Game</t>
  </si>
  <si>
    <t>Orbital Case: Phone Cases with Personalized Design</t>
  </si>
  <si>
    <t>Expert Imaging Software with Super Help for Photoshop</t>
  </si>
  <si>
    <t>Mount Washington - Kennedy</t>
  </si>
  <si>
    <t>“Does Being British make you Racist?”</t>
  </si>
  <si>
    <t>Hitchhike for 5,610 miles and try to reach Ellen DeGeneres</t>
  </si>
  <si>
    <t>Help Us Build "The Notice Blog"</t>
  </si>
  <si>
    <t>MAKE 100 - Traffic Stopper : limited edition pop art print</t>
  </si>
  <si>
    <t>MusicCon</t>
  </si>
  <si>
    <t>Blinded So As Not To See the Truth</t>
  </si>
  <si>
    <t>Kickstarter Make 100: A Country Divine (Dispatch 1)</t>
  </si>
  <si>
    <t>Editing False Gods: the Book of Azure</t>
  </si>
  <si>
    <t>Treebu</t>
  </si>
  <si>
    <t>FKNG CALL</t>
  </si>
  <si>
    <t>100 Kickstarter Dreams - The voice of 100 creators</t>
  </si>
  <si>
    <t>The Herbologist</t>
  </si>
  <si>
    <t>Texas Triple Play</t>
  </si>
  <si>
    <t>Underground Inc: The Unsung Story Of Alternative Rock</t>
  </si>
  <si>
    <t>Ocean Tech California "The Next Level"</t>
  </si>
  <si>
    <t>Stadtlichters Album / Musikvideos</t>
  </si>
  <si>
    <t>Outsider -The weatherproof wearable remote for action sports</t>
  </si>
  <si>
    <t>Studio Renovation for "TheSpplyRm</t>
  </si>
  <si>
    <t>De FotoboekenSpecialist</t>
  </si>
  <si>
    <t>Samantha AI: A Better Personal Assistant</t>
  </si>
  <si>
    <t>L1 Series</t>
  </si>
  <si>
    <t>Joro Steel Portraits</t>
  </si>
  <si>
    <t>le chocolat</t>
  </si>
  <si>
    <t>Digital Distribution for Slumped Out 2 (Instrumental Album)</t>
  </si>
  <si>
    <t>Music-Streaming VR</t>
  </si>
  <si>
    <t>Nurugo SmartUV: The Smartest UV Camera for Your Phone</t>
  </si>
  <si>
    <t>The first personal trainer and diet coach for your dog!</t>
  </si>
  <si>
    <t>Come See About Me Continued</t>
  </si>
  <si>
    <t>Increase brewing capacity at Hunters Micro Brewery</t>
  </si>
  <si>
    <t>MAKE 100: 'The Forest Project' Limited Edition Print</t>
  </si>
  <si>
    <t>Soccer Dice Game GooaAAAal - Limited edition 100</t>
  </si>
  <si>
    <t>Life hunter</t>
  </si>
  <si>
    <t>Catspad: the best smart food and water dispenser for cats</t>
  </si>
  <si>
    <t>Myth: Dark Frontier</t>
  </si>
  <si>
    <t>The Ultrasonic Experiment Set! Programmable With Arduino !!!</t>
  </si>
  <si>
    <t>Snapshot 2017: new year, new opera</t>
  </si>
  <si>
    <t>AQUILES | cinematographic project</t>
  </si>
  <si>
    <t>FOB - A New Way To Key Your Life</t>
  </si>
  <si>
    <t>THE ARCADEMANIA THE ULTIMATE COMBO ARCADE</t>
  </si>
  <si>
    <t>Colorvision Films</t>
  </si>
  <si>
    <t>Freedom wagon</t>
  </si>
  <si>
    <t>True North Street Vision Artist District Outreach Program</t>
  </si>
  <si>
    <t>"The ABC's of Slang Insults" - An Adult Coloring Book</t>
  </si>
  <si>
    <t>Premier issue of the 2016 "Nine Over Nine" Monterey Book</t>
  </si>
  <si>
    <t>Second Surface</t>
  </si>
  <si>
    <t>Emotional Makayla: Mommy's Birthday Gift!</t>
  </si>
  <si>
    <t>Sand Burr Acres Farm / Hole in the Ground Greenhouse</t>
  </si>
  <si>
    <t>Thermo-Drone: Advancing Inspection for Civil Engineering</t>
  </si>
  <si>
    <t>La Press (aka Soapy McSoap Face Press)</t>
  </si>
  <si>
    <t>Josh Nightingale Debut EP</t>
  </si>
  <si>
    <t>German Gebirgsjäger WWII 28mm</t>
  </si>
  <si>
    <t>CTRL The Robot. A modern industrial robot for the desktop.</t>
  </si>
  <si>
    <t>Siffre</t>
  </si>
  <si>
    <t>The Nightmare Called Retail</t>
  </si>
  <si>
    <t>MolecuWars Trading Card Game</t>
  </si>
  <si>
    <t>Bluebird Short Film</t>
  </si>
  <si>
    <t>Tenkiv Nexus | Solving the Clean Water Crisis</t>
  </si>
  <si>
    <t>Eleven-Eleven - Keyrings</t>
  </si>
  <si>
    <t>The Gothic Moon Tarot Deck</t>
  </si>
  <si>
    <t>Ouroboros, narratologie et photographie</t>
  </si>
  <si>
    <t>Generals and Grunts</t>
  </si>
  <si>
    <t>Souvenir can of pre-Trump Air</t>
  </si>
  <si>
    <t>gimmeLIVE @ 9 Wallis</t>
  </si>
  <si>
    <t>WuWei Nature</t>
  </si>
  <si>
    <t>TRUMPMANIA - The Movement</t>
  </si>
  <si>
    <t>The Curse of Krampus DVD &amp; VHS</t>
  </si>
  <si>
    <t>Evolutionary Algorithms to Optimize da Vinci Gravity Wheels</t>
  </si>
  <si>
    <t>Go Journal: Your daily journal for goals and gratitude</t>
  </si>
  <si>
    <t>CRUTCHES - a Festival submission film/shooting in Wilmington</t>
  </si>
  <si>
    <t>Random Accessed Memories - LTD Wax</t>
  </si>
  <si>
    <t>Pigsmoke: A Roleplaying Game of Sorcerous Academia</t>
  </si>
  <si>
    <t>Bike Trainer by ChessFit- The Most Fun You'll Have Biking.</t>
  </si>
  <si>
    <t>NOISZ: rhythm game &amp; shoot-em-up hybrid</t>
  </si>
  <si>
    <t>It's Personal</t>
  </si>
  <si>
    <t>'Grr...rabbit!' The sighthound themed card game</t>
  </si>
  <si>
    <t>Cameron Roxburgh - Forthcoming EP</t>
  </si>
  <si>
    <t>#DisturbingTheScene with our NEW S-Range Shades</t>
  </si>
  <si>
    <t>Evie Blender- The World's First Perfect Makeup Blender</t>
  </si>
  <si>
    <t>Serie animada Nebi Mysteries</t>
  </si>
  <si>
    <t>LIT</t>
  </si>
  <si>
    <t>David's Delicatessen - Food Truck &amp; Pre-Made Soup Delivery</t>
  </si>
  <si>
    <t>100 Days of Mystery</t>
  </si>
  <si>
    <t>Chasing The Eye - Extreme Storm Chasing</t>
  </si>
  <si>
    <t>Diet Smoke Sketchbook</t>
  </si>
  <si>
    <t>Oval Shower Drains - A unique design for your unique tastes.</t>
  </si>
  <si>
    <t>Money to startup</t>
  </si>
  <si>
    <t>Pre-Order "Frankenstein Created Bikers"</t>
  </si>
  <si>
    <t>Magnetic, Magnificent Handmade Pens</t>
  </si>
  <si>
    <t>The F2T Box Overnight Shipping</t>
  </si>
  <si>
    <t>Win Today! Oliver's 7 Key's To Success In Just A Page A Day</t>
  </si>
  <si>
    <t>Make The Yuletide Gay - The Novel - MAKE 100 Limited Edition</t>
  </si>
  <si>
    <t>Artist Cat Enamel Pins</t>
  </si>
  <si>
    <t>He's My Daddy Too (A dog story)</t>
  </si>
  <si>
    <t>4 Questions to Make You Think: A Hand Drawn Quarterly Zine</t>
  </si>
  <si>
    <t>Kyle Evans (Advaitin) Full-length Debut Album</t>
  </si>
  <si>
    <t>Make 100: Landscapes</t>
  </si>
  <si>
    <t>"YAKUZA 893" comicbook</t>
  </si>
  <si>
    <t>Shine</t>
  </si>
  <si>
    <t>LifeGiven Denim, A Ready To Wear Fashion Denim Brand</t>
  </si>
  <si>
    <t>Angie Burger brick &amp; mortar location</t>
  </si>
  <si>
    <t>Love Jones Jr EP</t>
  </si>
  <si>
    <t>Donde Chupar</t>
  </si>
  <si>
    <t>It's a Fabulous World (Documentary about ballroom dancing)</t>
  </si>
  <si>
    <t>"The Book of Sam" Book One Graphic Novel</t>
  </si>
  <si>
    <t>Make 100: 3D Weaving</t>
  </si>
  <si>
    <t>FIGMENT Artist-Designed Minigolf Course on Governors Island</t>
  </si>
  <si>
    <t>The Darkest King - Graphic Novel/Comic</t>
  </si>
  <si>
    <t>Aeron Komila - Daybreak (Debut Album)</t>
  </si>
  <si>
    <t>I Hope the Day Has a Good You!</t>
  </si>
  <si>
    <t>The Lunatic - 3D Maze Puzzles In Figured and Exotic Woods.</t>
  </si>
  <si>
    <t>Nicaragua Travel</t>
  </si>
  <si>
    <t>Dustee Lampee</t>
  </si>
  <si>
    <t>Coffee Table Book</t>
  </si>
  <si>
    <t>Reach out to kids in care!</t>
  </si>
  <si>
    <t>:: Waxed canvas Tote to go Bag ::</t>
  </si>
  <si>
    <t>Havilah's new album "A Life Story" is coming to life!</t>
  </si>
  <si>
    <t>Lazer and Levi EP</t>
  </si>
  <si>
    <t>Regal Baskets</t>
  </si>
  <si>
    <t>4 The Public</t>
  </si>
  <si>
    <t>just mouse CD Pre-Sale</t>
  </si>
  <si>
    <t>'TRUE ROMANCE' /// 24x36" Framed Photograph (Edition of 100)</t>
  </si>
  <si>
    <t>How Could She? (a documentary)</t>
  </si>
  <si>
    <t>Pepesaur! I choose you!</t>
  </si>
  <si>
    <t>MDoughW (The Original Cookie Cup)</t>
  </si>
  <si>
    <t>'Alice Does Wonderland' - 24 x 30" Fine Art Giclée Print</t>
  </si>
  <si>
    <t>Collapse N’ Go – First Multipurpose Workstation with Cooling</t>
  </si>
  <si>
    <t>Calle Amistad - an album of new traditional Cuban music</t>
  </si>
  <si>
    <t>Solar Powered Motorized Cooler</t>
  </si>
  <si>
    <t>New Music from Ava Earl</t>
  </si>
  <si>
    <t>Custom Projector Rings</t>
  </si>
  <si>
    <t>Planting Seeds: 5 Ways to Empower Our Black Daughters</t>
  </si>
  <si>
    <t>Muscle Mass: Do It Right The First Time</t>
  </si>
  <si>
    <t>The Last Days are Coming (Musical) 4 track E.P.</t>
  </si>
  <si>
    <t>Pokemon Enamel Pins</t>
  </si>
  <si>
    <t>Water Leak Detection and Usage Monitoring for your home</t>
  </si>
  <si>
    <t>FindMeQuiz Trivia App</t>
  </si>
  <si>
    <t>Beyond Solstice Shorts</t>
  </si>
  <si>
    <t>Cu Candles</t>
  </si>
  <si>
    <t>Make 100 Mini Meditations</t>
  </si>
  <si>
    <t>Hackerman: A Competitive Typing Game</t>
  </si>
  <si>
    <t>Childrens Colouring Book</t>
  </si>
  <si>
    <t>Don't Come Around Here</t>
  </si>
  <si>
    <t>The Million Pound App</t>
  </si>
  <si>
    <t>Space for brilliant buttercream flower cake &amp; cupcakes!</t>
  </si>
  <si>
    <t>2016/2017 Cyclocross Album</t>
  </si>
  <si>
    <t>ADIFF + goodgood for good: Reflective Reversible Jacket</t>
  </si>
  <si>
    <t>PodStraps - The Ultimate Airpod Accessory Kit</t>
  </si>
  <si>
    <t>paintspark - An app for miniature painters to inspire</t>
  </si>
  <si>
    <t>Neo Geo Anthology: History &amp; Complete Games Library</t>
  </si>
  <si>
    <t>dance.r.evolution</t>
  </si>
  <si>
    <t>Social Leadership: My 1st 100 days - Practical Activity Book</t>
  </si>
  <si>
    <t>Entangled Dreams new album "Afterthought"</t>
  </si>
  <si>
    <t>Children's Book: He's My Daddy Too (Relaunch)</t>
  </si>
  <si>
    <t>100 Flower Paintings</t>
  </si>
  <si>
    <t>The self documenting system</t>
  </si>
  <si>
    <t>Happy Anime Subscription Service</t>
  </si>
  <si>
    <t>Mccvani: Where Ecstasy Resides in Handmade Luxury</t>
  </si>
  <si>
    <t>"Just doing my job" failure of the war on Hemp and Marijuana</t>
  </si>
  <si>
    <t>Ultimate Hold'Em</t>
  </si>
  <si>
    <t>UnPresidented: Trump's Inaugural &amp; the People's Response</t>
  </si>
  <si>
    <t>Sicily Histories - Heroes and adventures - Book One</t>
  </si>
  <si>
    <t>Www.Jot.Academy - Help grow the FREE Education Tool For ALL!</t>
  </si>
  <si>
    <t>Aerial Fitness is Coming to Western Minneapolis Suburbs</t>
  </si>
  <si>
    <t>The Penned Guin - Treasury Edition</t>
  </si>
  <si>
    <t>History Music Group: First Publicly Organized Record Label</t>
  </si>
  <si>
    <t>Studio Gracetown (Bad Country)</t>
  </si>
  <si>
    <t>Books By Vets - Walk with Warriors</t>
  </si>
  <si>
    <t>Fan Fest Originals: From The Creators of Walker Stalker Con</t>
  </si>
  <si>
    <t>Chef De Belle</t>
  </si>
  <si>
    <t>Edica skateboard MFG warehouse expansion</t>
  </si>
  <si>
    <t>runPlus - Revolutionizing Indoor Running (Couch to 5K)</t>
  </si>
  <si>
    <t>From Austin with Love: VODKA</t>
  </si>
  <si>
    <t>Crew | Diseño de Racks para bicicletas</t>
  </si>
  <si>
    <t>Of Shadow and Flame: Duskmourn's Second Full-Length Album</t>
  </si>
  <si>
    <t>Full Melt Food Truck</t>
  </si>
  <si>
    <t>Alexander Dugin and the Rise of The Multipolar World</t>
  </si>
  <si>
    <t>Help us relocate Carmel Pop Shop Popcorn to Westfield IN.</t>
  </si>
  <si>
    <t>Oakand Fruitvale Girls Architects of Future Butterfly Effect</t>
  </si>
  <si>
    <t>Happy Pantry - Live Culture Kitchen</t>
  </si>
  <si>
    <t>Gimme Tech! Weekly Geek Show</t>
  </si>
  <si>
    <t>Second Star, Volume 1: Think Happy Thoughts</t>
  </si>
  <si>
    <t>Pooch.</t>
  </si>
  <si>
    <t>Wing Man</t>
  </si>
  <si>
    <t>Broken Wings: Journey of Traumatic Brain Injury Recovery</t>
  </si>
  <si>
    <t>Dynamic Faces Matching Game</t>
  </si>
  <si>
    <t>Dunce #1 Special Limited Edition</t>
  </si>
  <si>
    <t>STAR MISSIONS #7 - NISTHURA</t>
  </si>
  <si>
    <t>DAVEY DRUMPF: THE DRUMPF FILES</t>
  </si>
  <si>
    <t>15,000 Days by Alicia Witt - The Album</t>
  </si>
  <si>
    <t>gamers of the world</t>
  </si>
  <si>
    <t>Natural Ingredient Products for Dogs &amp; other Pets</t>
  </si>
  <si>
    <t>Cole - A Short Film.</t>
  </si>
  <si>
    <t>Vr Arcade</t>
  </si>
  <si>
    <t>Scotland: A Chapbook of Poems</t>
  </si>
  <si>
    <t>"Hey, Boy!" Thesis Short Film</t>
  </si>
  <si>
    <t>Made From The Heart Dip And Spice Seasoning Dry Mixes</t>
  </si>
  <si>
    <t>Qkey - A smart, simple, and secure online experience.</t>
  </si>
  <si>
    <t>BAHOOCHIE: An eejits Card Game</t>
  </si>
  <si>
    <t>100 Fantasy Portraits for Oria Trail the Game</t>
  </si>
  <si>
    <t>"Token Queer" Lapel Pin</t>
  </si>
  <si>
    <t>Pig in the wig</t>
  </si>
  <si>
    <t>The Super Bulky Scarf</t>
  </si>
  <si>
    <t>The Darbery Shop</t>
  </si>
  <si>
    <t>Nezt- Handcrafted Leather Portfolio &amp; iPad Cover</t>
  </si>
  <si>
    <t>Virtuous Journey</t>
  </si>
  <si>
    <t>Road To Recovery: One Milestone At A Time</t>
  </si>
  <si>
    <t>Laser Engraver for Custom Engravings by Jonathan</t>
  </si>
  <si>
    <t>*Sirenum Thea*</t>
  </si>
  <si>
    <t>Leland's Road</t>
  </si>
  <si>
    <t>Ghost Pepper Farms Eco-Friendly All Natural Organic Products</t>
  </si>
  <si>
    <t>Mindful Mantras: I Matter</t>
  </si>
  <si>
    <t>Theater and Film Experience Start-UP</t>
  </si>
  <si>
    <t>Magnificent Playing Cards Relaunch printed by USPCC</t>
  </si>
  <si>
    <t>Make 100: Winter Scenery</t>
  </si>
  <si>
    <t>Patch. Project</t>
  </si>
  <si>
    <t>Color changing beverage lids - Safer Sipper</t>
  </si>
  <si>
    <t>MAKE75 -- YODA -- Welded Handmade Metal Art Sculpture</t>
  </si>
  <si>
    <t>Chicken Nuggets in the Freezer</t>
  </si>
  <si>
    <t>SOCIAL MEDIA CHILD &amp; ADULT AWARENESS APP AND ONLINE COURSE</t>
  </si>
  <si>
    <t>The Girl in the Wind Tunnel: Make 100 prints</t>
  </si>
  <si>
    <t>Tritium Keychain Lantern</t>
  </si>
  <si>
    <t>Thoughts Comic Series</t>
  </si>
  <si>
    <t>Lets Grow this Brand!</t>
  </si>
  <si>
    <t>Choices : Monster edition</t>
  </si>
  <si>
    <t>Stag &amp; Fur (Mens Fashion)</t>
  </si>
  <si>
    <t>Americas Got Talent or Bust..</t>
  </si>
  <si>
    <t>"Written and Directed by Elaine May" T-Shirts</t>
  </si>
  <si>
    <t>She Dreams She's Awake</t>
  </si>
  <si>
    <t>Munch - Save 10% on your takeaway</t>
  </si>
  <si>
    <t>Sunnyville Stories Super Special #1</t>
  </si>
  <si>
    <t>Learn to Brand Your SELF and Be Sustained By Your Values</t>
  </si>
  <si>
    <t>'Hazard' - A Post Apocalyptic Short Film and Internet series</t>
  </si>
  <si>
    <t>Random Math</t>
  </si>
  <si>
    <t>Youth Policy Development</t>
  </si>
  <si>
    <t>Adams Apple Juice Bar &amp; Café</t>
  </si>
  <si>
    <t>Set up</t>
  </si>
  <si>
    <t>Miles 2 Go Web Series Project</t>
  </si>
  <si>
    <t>Make 100 | Geek &amp; Chic: Smart Safety Jewelry.</t>
  </si>
  <si>
    <t>Got Your Six: Custom Accessories &amp; Smoke Shop</t>
  </si>
  <si>
    <t>Pampa Hamper</t>
  </si>
  <si>
    <t>99 faces. photobook // make 100</t>
  </si>
  <si>
    <t>America's Real Horror Stories</t>
  </si>
  <si>
    <t>Murder at the Chapel</t>
  </si>
  <si>
    <t>TB: New generation gaming mouse with electric impulses.</t>
  </si>
  <si>
    <t>nippysippy lid (for water stations). Helping runners</t>
  </si>
  <si>
    <t>UNITED STREET PIANOS: Angelo Valentino</t>
  </si>
  <si>
    <t>The Apothecary Chronicles - Book 1 - ...Along Came Cyrene</t>
  </si>
  <si>
    <t>Narrative Coffee Roasters</t>
  </si>
  <si>
    <t>IPSE - Intelligent Photo Search Engine</t>
  </si>
  <si>
    <t>Splash Gang Apparel</t>
  </si>
  <si>
    <t>PANAMÁ: THE MUSICAL</t>
  </si>
  <si>
    <t>Super Secret Birthday Surprise: Jeff Lee's Debut Album</t>
  </si>
  <si>
    <t>Gifted Organs Debut Album</t>
  </si>
  <si>
    <t>Experience a Reformed Church… Help us go live!</t>
  </si>
  <si>
    <t>Freedom Collection</t>
  </si>
  <si>
    <t>Ethos: The Hoodie Reinvented</t>
  </si>
  <si>
    <t>Arab On Radar book "Psychiatric Tissues" by Jeff Schneider</t>
  </si>
  <si>
    <t>Walls Of Dada Album</t>
  </si>
  <si>
    <t>Tuscany in Livorno...land sea wine kitchen and soul!</t>
  </si>
  <si>
    <t>Egg-Centennial *Pop* - Make 100 Eggs to Eat in Brooklyn</t>
  </si>
  <si>
    <t>Bare Bones BARKtique Grand Opening &amp; Official Launch</t>
  </si>
  <si>
    <t>An Iranian Journey</t>
  </si>
  <si>
    <t>Give Some $$Green Energy$$ to My Blog -- The Bluest i</t>
  </si>
  <si>
    <t>New Album: Los Muertos También Dejan Flores</t>
  </si>
  <si>
    <t>Make 100: Kaleidoscopes from Nature</t>
  </si>
  <si>
    <t>The Music Box Playing Cards</t>
  </si>
  <si>
    <t>Make 100: Homeworlds - Postcards from Hostile Territory</t>
  </si>
  <si>
    <t>Naked Hippie Snacks Vegan Protein Bars: No Soy, No Whey!</t>
  </si>
  <si>
    <t>Well Wishes: A Pokemon Themed Red Packet Project.</t>
  </si>
  <si>
    <t>ELECTRO-MANTRIC MEDITATIONS</t>
  </si>
  <si>
    <t>Zedril</t>
  </si>
  <si>
    <t>True Talks with Jasmin</t>
  </si>
  <si>
    <t>Dirty South</t>
  </si>
  <si>
    <t>NFL Football Leather Coasters</t>
  </si>
  <si>
    <t>Dezzys Kids Footwear</t>
  </si>
  <si>
    <t>Caesura by H. Rose and the Nomads</t>
  </si>
  <si>
    <t>"The Jewel" Bed &amp; Breakfast in Rome : Enjoy Made in Italy</t>
  </si>
  <si>
    <t>UFD (Unidentified Flying Dog) Enamel Pin</t>
  </si>
  <si>
    <t>Organdwich2Go Food truck and catering</t>
  </si>
  <si>
    <t>New Americana Album "Silver City Drive" from Sean Costanza</t>
  </si>
  <si>
    <t>Christian Music Streaming Mobile App</t>
  </si>
  <si>
    <t>The Hungry Vegan: Proof of Concept TV Show</t>
  </si>
  <si>
    <t>neomo - Network of Moms</t>
  </si>
  <si>
    <t>Escapsim</t>
  </si>
  <si>
    <t>Spheres of Might: A New Pathfinder Martial System</t>
  </si>
  <si>
    <t>Photo Pro, The best photo app in the world</t>
  </si>
  <si>
    <t>A Shadow Named Envy</t>
  </si>
  <si>
    <t>Ganar el Nobel de paz y literatura y cambiar el mundo</t>
  </si>
  <si>
    <t>Jacob Larson EP Fundraiser</t>
  </si>
  <si>
    <t>Zero-chemical Anti-dandruff Shamoo, 100% natural</t>
  </si>
  <si>
    <t>My first EP</t>
  </si>
  <si>
    <t>Pizza - A Short Film</t>
  </si>
  <si>
    <t>Handmade scrubs, candles, and lotions</t>
  </si>
  <si>
    <t>A children's book for same-sex couples/single women</t>
  </si>
  <si>
    <t>Monster Pop! Volume Two</t>
  </si>
  <si>
    <t>Picture this</t>
  </si>
  <si>
    <t>Help fund studio album - 'Better late than Never'</t>
  </si>
  <si>
    <t>the FAN PAN</t>
  </si>
  <si>
    <t>A Vision</t>
  </si>
  <si>
    <t>MAKE 100 : COLLAGE ART PRINT POSTCARDS</t>
  </si>
  <si>
    <t>Railing Rap - The One and Only Slip-On Deck Plant Hanger</t>
  </si>
  <si>
    <t>QUO social media app watch live reviews of venues&amp;interact</t>
  </si>
  <si>
    <t>Marginal Gainz: Fitter Foods Bakery (granola)</t>
  </si>
  <si>
    <t>Med Ship Man: The Movie</t>
  </si>
  <si>
    <t>Step Into Your Health Feet First With Reflexology!</t>
  </si>
  <si>
    <t>The Warbird - Three Wars - Two Heroes - One Journey</t>
  </si>
  <si>
    <t>Melody Creations Creative Arts Program</t>
  </si>
  <si>
    <t>Living Large at Any Age for Joy and Personal Enrichment</t>
  </si>
  <si>
    <t>Hexoroll Dice | Redesigning the way you roll a dice</t>
  </si>
  <si>
    <t>Get Frank - The Action Movie</t>
  </si>
  <si>
    <t>Glen "Pops" Freeman Debut Album.</t>
  </si>
  <si>
    <t>Original Piano Music. New Composition a Day.</t>
  </si>
  <si>
    <t>Chance: A novel about medicine, law &amp; the people in between</t>
  </si>
  <si>
    <t>Smarten Up, How to transition into the Idea Economy</t>
  </si>
  <si>
    <t>Legend of the Fallen Angelic: Book No.1 First Edition</t>
  </si>
  <si>
    <t>Me up until now</t>
  </si>
  <si>
    <t>Aegis of Soteria: Cloud Based Concussion Sensor for Youth</t>
  </si>
  <si>
    <t>Chocolita- raw organic vegan exotic herb-crafted chocolate</t>
  </si>
  <si>
    <t>Life of a Dead Man</t>
  </si>
  <si>
    <t>Music app ( Pupilize) is the next big thing for the World.</t>
  </si>
  <si>
    <t>Avänt Candle | Luxury Candles | Haute Home Candles | Startup</t>
  </si>
  <si>
    <t>fifteen</t>
  </si>
  <si>
    <t>English made, Short, psychological thriller film movie</t>
  </si>
  <si>
    <t>The Happy Bag Project: Carry Positivity with You Everywhere</t>
  </si>
  <si>
    <t>Aloha Foods Company - Startup Specialty Food Market &amp; Eatery</t>
  </si>
  <si>
    <t>Brand New Original EP</t>
  </si>
  <si>
    <t>Calligraphy Wall Art in New York by Mohri Suzuki</t>
  </si>
  <si>
    <t>Learn recycling with the "Speaking Litter Bin" Game Speakbin</t>
  </si>
  <si>
    <t>Disk on Demand publishing to CD and DVD</t>
  </si>
  <si>
    <t>Time Out : bar à jeux</t>
  </si>
  <si>
    <t>Edge of Forever Music Album</t>
  </si>
  <si>
    <t>Hand Made Lures for sponsorship of Musky Tourny</t>
  </si>
  <si>
    <t>Art Adams Band: Memphis Dream Box Set 3 45s at Sun Studio</t>
  </si>
  <si>
    <t>Individual and sustainable watches from Germany</t>
  </si>
  <si>
    <t>The Each Me, Teach Me Spanish Learning Book For Children</t>
  </si>
  <si>
    <t>X-01 Titanium Pen</t>
  </si>
  <si>
    <t>AirHooks - Secure your AirPods. No strings attached!</t>
  </si>
  <si>
    <t>The Create It Studio - a DIY paradise!</t>
  </si>
  <si>
    <t>Pet Portraits made out of Recycled Materials and Painted</t>
  </si>
  <si>
    <t>Neomancer - A Cyberpunk Pen and Paper RPG</t>
  </si>
  <si>
    <t>Mergers of Ark (Book)</t>
  </si>
  <si>
    <t>Cured Quail</t>
  </si>
  <si>
    <t>100 Trees</t>
  </si>
  <si>
    <t>Escape 2042 - The Truth Defenders</t>
  </si>
  <si>
    <t>People of the Emirates</t>
  </si>
  <si>
    <t>Internet Marketing Made Simple for Creatives &amp; Entrepreneurs</t>
  </si>
  <si>
    <t>The Alternative Valentines Card</t>
  </si>
  <si>
    <t>Houdini-Opoly Fun Exciting Legend &amp; Magic Hero board game</t>
  </si>
  <si>
    <t>NSNR BRAND CLOTHING: Made to Inspire!</t>
  </si>
  <si>
    <t>The Upscale Dating App | Lets us Pay for your Dates!</t>
  </si>
  <si>
    <t>Sew Anastasia Sewing Studio</t>
  </si>
  <si>
    <t>Make 100: Handmade Heart Postcards</t>
  </si>
  <si>
    <t>Gileadi Dance Co.</t>
  </si>
  <si>
    <t>Andrew Mark Gallery</t>
  </si>
  <si>
    <t>Patches for the Four Horsemen Universe and other books.</t>
  </si>
  <si>
    <t>Upriseme.com – Get famous, Showcase your talents!</t>
  </si>
  <si>
    <t>Missi Johnson - The Singing Trucker Lady</t>
  </si>
  <si>
    <t>Red River Spice Company</t>
  </si>
  <si>
    <t>Live Your Life Candles</t>
  </si>
  <si>
    <t>not a mixtape</t>
  </si>
  <si>
    <t>Fret Zeppelin - Play Guitar in 60 Seconds</t>
  </si>
  <si>
    <t>4D Clothing</t>
  </si>
  <si>
    <t>A Beat Maker Named Crate Head - Drinks (LP Pre-order)</t>
  </si>
  <si>
    <t>God's word and satans deception a book about salvation</t>
  </si>
  <si>
    <t>CODICES DEL PASADO SOKOLOV</t>
  </si>
  <si>
    <t>the Great American Farm Tour</t>
  </si>
  <si>
    <t>CYNN Special Report - Fake News</t>
  </si>
  <si>
    <t>Go Fever - Debut LP</t>
  </si>
  <si>
    <t>Brian's Songs: Love. Friendship. Dreams... and ALS</t>
  </si>
  <si>
    <t>Native Sons EP</t>
  </si>
  <si>
    <t>Dragon Fried Cheese</t>
  </si>
  <si>
    <t>DjSeavoRevolutionServices</t>
  </si>
  <si>
    <t>LeFLAT: A truly unobtrusive lay-flat notebook</t>
  </si>
  <si>
    <t>Renascence Arts Festival</t>
  </si>
  <si>
    <t>PrivyTea From Seed to Steep</t>
  </si>
  <si>
    <t>Around the World in 80 days</t>
  </si>
  <si>
    <t>Slaughterville - A Reprint of a Game of Fun and Horror</t>
  </si>
  <si>
    <t>Killer Bath Bombs</t>
  </si>
  <si>
    <t>CASEZO</t>
  </si>
  <si>
    <t>It's Hans Zimmer!</t>
  </si>
  <si>
    <t>The Bees &amp; The Beasts - A Card Game with A Board</t>
  </si>
  <si>
    <t>NOMARK Mark I Signature Wallet</t>
  </si>
  <si>
    <t>Make 100: Clown Portraits by Angie TV</t>
  </si>
  <si>
    <t>Switcheroo - Lighting Made Easy</t>
  </si>
  <si>
    <t>Itofe - Reducing CO2 emissions together</t>
  </si>
  <si>
    <t>Minuteman Cafe</t>
  </si>
  <si>
    <t>The Pilgrim's Progress CGI Animation</t>
  </si>
  <si>
    <t>Expedition Historian Webseries</t>
  </si>
  <si>
    <t>The First Collection</t>
  </si>
  <si>
    <t>The Accidental Addict and The Power of Positive Thinking</t>
  </si>
  <si>
    <t>eventr - an app to help you get group discounts!</t>
  </si>
  <si>
    <t>Ape-Men of the Apocalypse #2 by Brad Dwyer</t>
  </si>
  <si>
    <t>Infinity Man</t>
  </si>
  <si>
    <t>Star Wars Origins: Revan Fan Film</t>
  </si>
  <si>
    <t>Gryffydd Guitars Unleash The Dragon Within You!</t>
  </si>
  <si>
    <t>Neat Vase by HYG [Round Shape]</t>
  </si>
  <si>
    <t>EPUBReader for future Firefox</t>
  </si>
  <si>
    <t>Streetscape: 28mm wargaming buildings</t>
  </si>
  <si>
    <t>Marc One | A 15 Year Old's Solution to Affordable Computing</t>
  </si>
  <si>
    <t>The Real People of Mexico Photobook &amp; Video Documentary.</t>
  </si>
  <si>
    <t>Star Bastard Issue 2: Fund Harder</t>
  </si>
  <si>
    <t>Jon Udry's ABC Tour</t>
  </si>
  <si>
    <t>Audio Injector Octo surround sound for the Raspberry Pi</t>
  </si>
  <si>
    <t>Perfectly customizable bra!</t>
  </si>
  <si>
    <t>SelfieFeet - Use your feet…to take the perfect selfie!</t>
  </si>
  <si>
    <t>More Shower Space with Curvi™</t>
  </si>
  <si>
    <t>Zombie Overrun board game</t>
  </si>
  <si>
    <t>The Adventures of the TrisKel Guardians - Book 1</t>
  </si>
  <si>
    <t>Lost World Lunch - Dinosaur Card Game</t>
  </si>
  <si>
    <t>CHNO espresso</t>
  </si>
  <si>
    <t>Motivigrama: An entertaining motivational booklet</t>
  </si>
  <si>
    <t>The Medea Project (TMP)</t>
  </si>
  <si>
    <t>Philly Solidarity Map</t>
  </si>
  <si>
    <t>Beer crate opener</t>
  </si>
  <si>
    <t>100 Watercolor Indigo Birds</t>
  </si>
  <si>
    <t>Stories of Gondwanaland</t>
  </si>
  <si>
    <t>Amazing Bean Comic</t>
  </si>
  <si>
    <t>YOBO Hammock Stand - The World's Lightest &amp; Most Portable</t>
  </si>
  <si>
    <t>Dealing with the Apocalypse</t>
  </si>
  <si>
    <t>Smart Protektor</t>
  </si>
  <si>
    <t>Hans Joachim Roedelius March 2017 US Tour</t>
  </si>
  <si>
    <t>Novomundo - The Cursed Cult</t>
  </si>
  <si>
    <t>IMYP: Oakland, I'll Make You Proud Mixtape Vol. I</t>
  </si>
  <si>
    <t>Zenlock | A Tool To Help You Focus</t>
  </si>
  <si>
    <t>Grief: A Life in 5 Stages, vol. 3</t>
  </si>
  <si>
    <t>VOLT - The Most Comfy &amp; Customizable Seamless Swimsuit Ever</t>
  </si>
  <si>
    <t>Presidentialness</t>
  </si>
  <si>
    <t>Road Safety Alphabet</t>
  </si>
  <si>
    <t>Exhibition in Milan 2017 | Wobble Bowl &amp; Fold Stool</t>
  </si>
  <si>
    <t>TextSeeker - Live Text Search For Real Life Situations</t>
  </si>
  <si>
    <t>Discovery Discount</t>
  </si>
  <si>
    <t>Monochromie - Stained Glass (Limited Vinyl Edition)</t>
  </si>
  <si>
    <t>Digitally Remastered Patent Print Series</t>
  </si>
  <si>
    <t>Masterclass Art in Royal Workshop in France</t>
  </si>
  <si>
    <t>Aderezo de Aguacate</t>
  </si>
  <si>
    <t>M.R. INDEPENDENT FILM</t>
  </si>
  <si>
    <t>Rural Rooster Study</t>
  </si>
  <si>
    <t>Paul Ryan: The Magazine</t>
  </si>
  <si>
    <t>Sipexa Business Automation</t>
  </si>
  <si>
    <t>100 Dropped Pendant Lights</t>
  </si>
  <si>
    <t>Paired Point-empowering a new generation of connections.</t>
  </si>
  <si>
    <t>Dirty Lines: A Game For Dirty Minds</t>
  </si>
  <si>
    <t>Rigavit - the easiest way to water your flowers</t>
  </si>
  <si>
    <t>Steirisches Kürbiskernöl günstiger anbauen und produzieren</t>
  </si>
  <si>
    <t>Black Lesbian Social Site</t>
  </si>
  <si>
    <t>Living Without</t>
  </si>
  <si>
    <t>"Paid By Lust"</t>
  </si>
  <si>
    <t>Cuffin Season the Series</t>
  </si>
  <si>
    <t>Color Wheel</t>
  </si>
  <si>
    <t>Terminal Pulp Anthology</t>
  </si>
  <si>
    <t>Toilet Material: The #1 Book for #2 Reading</t>
  </si>
  <si>
    <t>Kitty LitterBowl, Think Outside The Cat Litter Box</t>
  </si>
  <si>
    <t>The Other Son - A Dark Western One-Shot Comic</t>
  </si>
  <si>
    <t>Henry &amp; Ashe - Redefining The Automatic Watch</t>
  </si>
  <si>
    <t>The Artwork of Joe Beck : Art Book</t>
  </si>
  <si>
    <t>FOLLOWING FIVE BUT PRECEDING SEVEN</t>
  </si>
  <si>
    <t>X-Flex Belt - Most Comfortable Belt Ever</t>
  </si>
  <si>
    <t>Karen's Guatemalan Art</t>
  </si>
  <si>
    <t>By Jove! Enamel Lapel Pin</t>
  </si>
  <si>
    <t>Wizard of Oz Enamel Pin and Lapel Pin/Earring set - Make 100</t>
  </si>
  <si>
    <t>Adventures: The Tale of Orwendale Official Kickstarter</t>
  </si>
  <si>
    <t>Dragon Bones - Make/100 Limited Edition</t>
  </si>
  <si>
    <t>Book One-Armed Angels-Summer Soul</t>
  </si>
  <si>
    <t>Energpoint</t>
  </si>
  <si>
    <t>Karaganda</t>
  </si>
  <si>
    <t>Collecting the art of G.I. Joe: Volume 4 (1988-1989)</t>
  </si>
  <si>
    <t>CNC funding, sign making, wood working WE HAVE WOOD</t>
  </si>
  <si>
    <t>Oberfell's Detailing - Funds For New Business Location</t>
  </si>
  <si>
    <t>Organic Alkaline Juices/Crystal Polyi Wellness</t>
  </si>
  <si>
    <t>Back in the USSR</t>
  </si>
  <si>
    <t>Martian Man Studios</t>
  </si>
  <si>
    <t>Power Watch Prototype</t>
  </si>
  <si>
    <t>Homeless in the desert. A view from their perspective</t>
  </si>
  <si>
    <t>Hogar Del Arte</t>
  </si>
  <si>
    <t>Help Fund the First Robotics Team 3140 2017 Practice Field!</t>
  </si>
  <si>
    <t>Biplate -A plate that reduces fat from your meal !</t>
  </si>
  <si>
    <t>LOOKING UP TO THE SUN THROUGH TEARS</t>
  </si>
  <si>
    <t>Coloring Books</t>
  </si>
  <si>
    <t>ChakyaGo All-In-One Traveling Meditation Retreat</t>
  </si>
  <si>
    <t>My Facebook Friends Made This Happen</t>
  </si>
  <si>
    <t>Kirk Baxley: Campaign for "The Pain We Bring"</t>
  </si>
  <si>
    <t>Happy sheep</t>
  </si>
  <si>
    <t>MOOTONE – Color Matching System for MOO Cards</t>
  </si>
  <si>
    <t>25 Original Space Paintings</t>
  </si>
  <si>
    <t>Transparent Bubble Chair for your pet cat</t>
  </si>
  <si>
    <t>Creating Innovative and Inspirational art, designs and film</t>
  </si>
  <si>
    <t>Ember &amp; Cozmo: T-Shirts (2017)</t>
  </si>
  <si>
    <t>The Future of Big Kid Games</t>
  </si>
  <si>
    <t>Uniserv - BUY/SELL any service using mobile</t>
  </si>
  <si>
    <t>Luxor Apparel</t>
  </si>
  <si>
    <t>$10,000 Book - The Death Of Fiction</t>
  </si>
  <si>
    <t>Wouai: your virtual personal concierge</t>
  </si>
  <si>
    <t>Cereal A GO! ® Wherever you go!™</t>
  </si>
  <si>
    <t>Tell Me a Story - Make 100</t>
  </si>
  <si>
    <t>Zeeper "Revolutionizing how to really take your top off!!</t>
  </si>
  <si>
    <t>Greatest Memes of 2017; A 2018 Calendar</t>
  </si>
  <si>
    <t>BeerNow</t>
  </si>
  <si>
    <t>Onyx, the cursed one</t>
  </si>
  <si>
    <t>The Lydia Project</t>
  </si>
  <si>
    <t>Griffin Ranger: The Monster lands</t>
  </si>
  <si>
    <t>Elevated Fashion Classics Manufacturer to Consumer eCommerce</t>
  </si>
  <si>
    <t>Tone Gypsies - LA Hustle</t>
  </si>
  <si>
    <t>Old Adventure</t>
  </si>
  <si>
    <t>Kickstart My Online Tonic Store</t>
  </si>
  <si>
    <t>The worldwide futbal/soccer show</t>
  </si>
  <si>
    <t>Shannon's Fifth And Fabulous Solo Album!</t>
  </si>
  <si>
    <t>Shoot to Move</t>
  </si>
  <si>
    <t>D20 Prize Candles with Metal Dice Sets Inside!</t>
  </si>
  <si>
    <t>Private Tattoo Studio Adelaide SA</t>
  </si>
  <si>
    <t>Grabbling - My First Children's Book</t>
  </si>
  <si>
    <t>Make 100: Nebula Necklaces</t>
  </si>
  <si>
    <t>Mathias Pizzeria - A Mobile Wood Fired Pizza Oven</t>
  </si>
  <si>
    <t>Crave App.</t>
  </si>
  <si>
    <t>Three60 Beer brewing System</t>
  </si>
  <si>
    <t>Public Oversight Of News Accuracy</t>
  </si>
  <si>
    <t>Seeking funding for PA and Recording Equipment</t>
  </si>
  <si>
    <t>Sentry Bot (Autonomous Surveillance Robot)</t>
  </si>
  <si>
    <t>Help us make The Baker's Dozen cupcake caravan a reality!</t>
  </si>
  <si>
    <t>Soldier who wants to become an Artist!</t>
  </si>
  <si>
    <t>Blackmagic Micro Cinema Camera Remote</t>
  </si>
  <si>
    <t>Leaf Hat Explorers - Vietnamese Adventure</t>
  </si>
  <si>
    <t>I Put Coffee In My Coffee: EXCLUSIVE Sale</t>
  </si>
  <si>
    <t>The Elegant Badass Custom Shoes &amp; Clothing</t>
  </si>
  <si>
    <t>AdSpace</t>
  </si>
  <si>
    <t>YOUR LIFE IS AN OPERA</t>
  </si>
  <si>
    <t>Unconventional Gratitude Book</t>
  </si>
  <si>
    <t>The Fractal Art of Tom Wilcox - Steampunk Inspired.</t>
  </si>
  <si>
    <t>Magnet Shade</t>
  </si>
  <si>
    <t>Attack of the Cyber Octopuses</t>
  </si>
  <si>
    <t>Horrors, Inc</t>
  </si>
  <si>
    <t>Nerd Planet: The World Wide Culture</t>
  </si>
  <si>
    <t>Camera STOLEN: Help this photographer to restart his passion</t>
  </si>
  <si>
    <t>Nusa Lembongan Glamping Project</t>
  </si>
  <si>
    <t>29 Linens || Reinvent Your Rest w/ Copper-Infused Bed Sheets</t>
  </si>
  <si>
    <t>Make100 Stillwater Leather Goods Card Case</t>
  </si>
  <si>
    <t>Black Fang #1</t>
  </si>
  <si>
    <t>Mixed Media Illustrations</t>
  </si>
  <si>
    <t>Toy Electronique Robot Sculpture</t>
  </si>
  <si>
    <t>Electronic Dance Music Radio in SLC</t>
  </si>
  <si>
    <t>Hip Justice Catmunity Center</t>
  </si>
  <si>
    <t>Mr.Crappers Spritz2Go! Natural Bathroom Odor Eliminator</t>
  </si>
  <si>
    <t>Out of Eden Walk: Year Five</t>
  </si>
  <si>
    <t>Story of My Tea - Discovering Great Tea Made Simple</t>
  </si>
  <si>
    <t>FrickFrack Sex Expression Greeting Cards</t>
  </si>
  <si>
    <t>Plant Portraits Colouring Book - Make 100 Edition</t>
  </si>
  <si>
    <t>none</t>
  </si>
  <si>
    <t>Heroes of the Halfling Skeletons</t>
  </si>
  <si>
    <t>Cool Charm - An App to Boost Tourism and Local Revenue</t>
  </si>
  <si>
    <t>Conquer Granola - Power packed, free from sugar and grain</t>
  </si>
  <si>
    <t>Water Resistant Athletic-Inspired Scrubs for Real Work</t>
  </si>
  <si>
    <t>Premium Hypoallergenic Security Pillow "The Phillow"</t>
  </si>
  <si>
    <t>Claiborne Naturals- Natural Body Products Business Startup</t>
  </si>
  <si>
    <t>Run on the Bank</t>
  </si>
  <si>
    <t>Fitness, Agility Ladder, Sports, Health, Training, wellness</t>
  </si>
  <si>
    <t>Calamityware Series 1 Revisited</t>
  </si>
  <si>
    <t>Story-Inspired Bath and Body Etsy Store!</t>
  </si>
  <si>
    <t>A mother and child's perspective</t>
  </si>
  <si>
    <t>Help LifeTree Help The World: Production of the first album</t>
  </si>
  <si>
    <t>Make 100: Unique Handmade Jewelry</t>
  </si>
  <si>
    <t>Boom Team Clothing</t>
  </si>
  <si>
    <t>Airplane Headrest Protection Covers</t>
  </si>
  <si>
    <t>Make 100 Cat Portrait Paintings</t>
  </si>
  <si>
    <t>Love Season</t>
  </si>
  <si>
    <t>Ethiopian/Eritrean Food Truck in Eugene</t>
  </si>
  <si>
    <t>The Snot Box</t>
  </si>
  <si>
    <t>Hang Frames In Seconds 100% Leveled</t>
  </si>
  <si>
    <t>100 Postcards from Amsterdam</t>
  </si>
  <si>
    <t>Zer0 Gravity's Sophomore Album "707" (Phase 1)</t>
  </si>
  <si>
    <t>Kumo Board: A Versatile, Portable, Inflatable Balance Board</t>
  </si>
  <si>
    <t>The Spyder 360™ | Full Body Training Unlike Anything Else.</t>
  </si>
  <si>
    <t>PopMuertos Coloring Poster</t>
  </si>
  <si>
    <t>Napoléon 1806</t>
  </si>
  <si>
    <t>PORTAL POPPERZ: An '80s Style Creature Feature</t>
  </si>
  <si>
    <t>Weekend in Rokugan 2017</t>
  </si>
  <si>
    <t>World's only 5.1 surround without speaker wire &amp; power cord</t>
  </si>
  <si>
    <t>AUDIBLE SIGH/Double Album/180gram Vinyl/Vigilantes of Love</t>
  </si>
  <si>
    <t>Ballet d'Hommes</t>
  </si>
  <si>
    <t>The Urban Shaman Zine</t>
  </si>
  <si>
    <t>Football Fantasy rubber game mat</t>
  </si>
  <si>
    <t>Locke Planner | A Productivity Planner.</t>
  </si>
  <si>
    <t>Unique, Handmade Wooden &amp; Glass Bud Vases</t>
  </si>
  <si>
    <t>Sub Terra: a Cooperative Survival Horror Game for 1-6 Cavers</t>
  </si>
  <si>
    <t>ANKOR- YOUR NEW ADVENTURE SIDEKICK!</t>
  </si>
  <si>
    <t>Keens Beans Dream Coffee Brewing Set</t>
  </si>
  <si>
    <t>[paper.] sustainable backpack with a minimalist design.</t>
  </si>
  <si>
    <t>D12 Trap Dice</t>
  </si>
  <si>
    <t>Help us make the feature of The Beginnings of My Heart!</t>
  </si>
  <si>
    <t>Minimalist rings by svikis. - Make/100 Limited Edition</t>
  </si>
  <si>
    <t>Pull Back the Hammer</t>
  </si>
  <si>
    <t>The Rise of Mafia</t>
  </si>
  <si>
    <t>52 Sweat Up: The Workout Deck</t>
  </si>
  <si>
    <t>The Sad Diver Postcards</t>
  </si>
  <si>
    <t>Lock Your Dog</t>
  </si>
  <si>
    <t>AlertArea - Alerts for Your Security and Protection</t>
  </si>
  <si>
    <t>617 film DIY Camera, challenges 80megapixels (equivalent)</t>
  </si>
  <si>
    <t>These Broken Wings</t>
  </si>
  <si>
    <t>The Lonely Cry of Space and Time - New Record by Anna Coogan</t>
  </si>
  <si>
    <t>LA VIE London 4 Stage Luxury 3D Fashion Technology System</t>
  </si>
  <si>
    <t>Help Us Bring Back High Noon Radio!</t>
  </si>
  <si>
    <t>The Attainable Dream.</t>
  </si>
  <si>
    <t>rEvolve for Vive</t>
  </si>
  <si>
    <t>Crochet Business</t>
  </si>
  <si>
    <t>MYLEAK - Don't get soaked. WiFi H2O leak detect sensor.</t>
  </si>
  <si>
    <t>Move Band - The No-Tech Wearable</t>
  </si>
  <si>
    <t>Sacred Vissions Graphic Tee's</t>
  </si>
  <si>
    <t>Rose Gold Metal Dice Sets With Skull Case</t>
  </si>
  <si>
    <t>Master of the Universe / 3-D-Animation</t>
  </si>
  <si>
    <t>OMEN: A Reign of War. Omega Edition Deluxe.</t>
  </si>
  <si>
    <t>XOXO - Valentine's Day Chocolates &amp; Flowers</t>
  </si>
  <si>
    <t>Richard Move presents XXYY &amp; Martha@20 at New York Live Arts</t>
  </si>
  <si>
    <t>The Mystery Detective</t>
  </si>
  <si>
    <t>PIZAZZ: Pigeons Playing Ping Pong's New Album</t>
  </si>
  <si>
    <t>C1: The Only Truly Portable Computer Case</t>
  </si>
  <si>
    <t>Orbi - Kitchen Gadget For Perfect ‘Golden Egg’</t>
  </si>
  <si>
    <t>Make 100 Love Poems By Valentine's Day</t>
  </si>
  <si>
    <t>Dime Adventures: Pulp Alternate History Roleplaying</t>
  </si>
  <si>
    <t>Pinball Showdown</t>
  </si>
  <si>
    <t>MAAF cabanes perchées</t>
  </si>
  <si>
    <t>Ayo The Clown- Inspired by Super Mario.</t>
  </si>
  <si>
    <t>BOOST - Ultimate Solution for Your MacBook 12"</t>
  </si>
  <si>
    <t>Laz'R Lures - Laser cut fishing lure and fly kits</t>
  </si>
  <si>
    <t>Chef Nation, All natural gourmet salsa and sauces</t>
  </si>
  <si>
    <t>The Speedbumps New Album in 2017!</t>
  </si>
  <si>
    <t>REFYNE - P1: The First Modular Titanium EDC Pen &amp; Flashlight</t>
  </si>
  <si>
    <t>Hamlet, a project of memory - Theatre, Art, Music &amp; Fashion</t>
  </si>
  <si>
    <t>Host Skull's Destruction: LP + Art</t>
  </si>
  <si>
    <t>WW Editorial Review</t>
  </si>
  <si>
    <t>Life of the Party: The Realities of an RPG'er</t>
  </si>
  <si>
    <t>3Deep : The Sonic Toothbrush</t>
  </si>
  <si>
    <t>The Weapons of Dark Souls</t>
  </si>
  <si>
    <t>Nothing Better v3: Great Expectations Part 1</t>
  </si>
  <si>
    <t>Battle for the Universe - Competitive Card Game</t>
  </si>
  <si>
    <t>CREATIVEBLOCH ART MAGAZINE ISSUE #2</t>
  </si>
  <si>
    <t>Storefront - Island Escape - Helping handcrafters succeed</t>
  </si>
  <si>
    <t>Through My Eyes - Your Experience From A Different Angle</t>
  </si>
  <si>
    <t>Harvest Company Bow Ties</t>
  </si>
  <si>
    <t>Luv Is Greater</t>
  </si>
  <si>
    <t>MiniCap 2.0 comeback campaign: Unique canvas slim wallet. :)</t>
  </si>
  <si>
    <t>Khan of Khans family game</t>
  </si>
  <si>
    <t>Vanguard of War - Archon Studio</t>
  </si>
  <si>
    <t>Play Kick</t>
  </si>
  <si>
    <t>Cradle 4 Life the innovative way to focus whilst focusing.</t>
  </si>
  <si>
    <t>Pirate Shipwreck</t>
  </si>
  <si>
    <t>Circuit, the Tabletop Board Game</t>
  </si>
  <si>
    <t>The Mighty Trümph!</t>
  </si>
  <si>
    <t>House of Fear: A 24-page ghost story for kids and adults</t>
  </si>
  <si>
    <t>YOUTUBERNET.COM</t>
  </si>
  <si>
    <t>TanRound, the First Apparel Line for Sunbathing Year Round</t>
  </si>
  <si>
    <t>Terräden ~ Multiverse [PC/Ps4/HTC-VR/OculusRift/TV OS]</t>
  </si>
  <si>
    <t>Stereo DSP Filter Project</t>
  </si>
  <si>
    <t>Shadowboxing / Love is Kind</t>
  </si>
  <si>
    <t>Avocado Pi: Python for young people with the Raspberry Pi</t>
  </si>
  <si>
    <t>Smoked &amp; Greens Food Truck Project</t>
  </si>
  <si>
    <t>Ceramic Pie Studios</t>
  </si>
  <si>
    <t>Digital MPPT and Solar BMS for a Net Zero energy House</t>
  </si>
  <si>
    <t>Extraction (Post Apocalyptic RPG) Scavenge, Fight, Survive.</t>
  </si>
  <si>
    <t>Asian-Style Pink Sauce, Yum!</t>
  </si>
  <si>
    <t>Positive meditation and mind healing.</t>
  </si>
  <si>
    <t>No more hunger</t>
  </si>
  <si>
    <t>Hollywood Arrangers Youth Orchestra - HAYO</t>
  </si>
  <si>
    <t>Dark is the Night (a 2-player game of hunt or be hunted)</t>
  </si>
  <si>
    <t>CIRCULARTEXT APP MAKE 100</t>
  </si>
  <si>
    <t>Sleepytown Beagles, Doggone It, A collection of 100 Cartoons</t>
  </si>
  <si>
    <t>Dragon cabinet handle - 3D printed</t>
  </si>
  <si>
    <t>Garett Serban Music</t>
  </si>
  <si>
    <t>The most durable speed bags and double end bags ever made</t>
  </si>
  <si>
    <t>FACTIONS - Fantasy Themed Playing Card Deck</t>
  </si>
  <si>
    <t>Make 100 #TWINNING Keytags</t>
  </si>
  <si>
    <t>Calling All Civil War Buffs and Romantic Ficiton Lovers!</t>
  </si>
  <si>
    <t>PUTTING TOGETHER AN ALBUM PLEASE LISTEN TO THE TRACKS</t>
  </si>
  <si>
    <t>Authentic Brave Apparel</t>
  </si>
  <si>
    <t>Maxx51 Debut Music Project</t>
  </si>
  <si>
    <t>A debt paid masterfully</t>
  </si>
  <si>
    <t>Alchemical Crystal Quest</t>
  </si>
  <si>
    <t>Anchored 3D Design: Anchor Bottle Opener</t>
  </si>
  <si>
    <t>Make 100: Crazy Cat Stickers, Pillows, and Totes!</t>
  </si>
  <si>
    <t>MAKE 100: 'Walking Elephant' Limited Edition Print</t>
  </si>
  <si>
    <t>Help Hero Record Their Debut EP</t>
  </si>
  <si>
    <t>The Book Of Bare Bones: Special Edition</t>
  </si>
  <si>
    <t>Reign Freedom EP</t>
  </si>
  <si>
    <t>Parenting 101 Hedgehogs - Tarot cards for kids in heart</t>
  </si>
  <si>
    <t>For Love, Truth &amp; Peace</t>
  </si>
  <si>
    <t>Tabletop Tyrant Miniature Wargaming Storage / Model Cases</t>
  </si>
  <si>
    <t>SpareChange Mobile App</t>
  </si>
  <si>
    <t>In Between Unknowns</t>
  </si>
  <si>
    <t>AreoX Piro Smartphone And GoPro Stabiliser | End Shaky Video</t>
  </si>
  <si>
    <t>Glamorous Vegan Fur Home and Apparel Accessories</t>
  </si>
  <si>
    <t>Help Fund Serio Dawn's EP</t>
  </si>
  <si>
    <t>Puhu Leather Watchbands for Any Watches and AppleWatches</t>
  </si>
  <si>
    <t>SAYER - Season 4 of the Narrative Science Fiction Podcast</t>
  </si>
  <si>
    <t>Zoom|u</t>
  </si>
  <si>
    <t>Hexes:Waking Nightmare Variant in Black &amp; White (Make 100)</t>
  </si>
  <si>
    <t>Monster Yogurt - Scary Tastes Good</t>
  </si>
  <si>
    <t>"Paradise": An Experience from DVWEZ</t>
  </si>
  <si>
    <t>The Unnamed Volume 1 - The Axe Killers (PRE-ORDER)</t>
  </si>
  <si>
    <t>We the People: public art for the inauguration and beyond</t>
  </si>
  <si>
    <t>Absolute Zero - A 2D metroidvania game for 2017</t>
  </si>
  <si>
    <t>Folktales and Legends Of The North-East States</t>
  </si>
  <si>
    <t>Finding Friends</t>
  </si>
  <si>
    <t>100 [Animals] Jigsaw Puzzle</t>
  </si>
  <si>
    <t>Equipment, Safety, and Project Management Software</t>
  </si>
  <si>
    <t>Chrissy "Pancake" and her cousin Claire doll and story book</t>
  </si>
  <si>
    <t>FIRST Site EVER Comparing How Major News is Reported!</t>
  </si>
  <si>
    <t>Hi, My Name Is Lester: A Black Comedy / Thriller Short Film</t>
  </si>
  <si>
    <t>Mirlin's Sushi</t>
  </si>
  <si>
    <t>Life Support App</t>
  </si>
  <si>
    <t>Franz</t>
  </si>
  <si>
    <t>One of a Kind Design</t>
  </si>
  <si>
    <t>Dungeons Heroes</t>
  </si>
  <si>
    <t>Soap</t>
  </si>
  <si>
    <t>Rag Rug Loom</t>
  </si>
  <si>
    <t>Udee, the world’s most versatile backpack with 19 features</t>
  </si>
  <si>
    <t>I'm Not Fine Music Video</t>
  </si>
  <si>
    <t>Make 100: Beardman's Cold Brew Coffee</t>
  </si>
  <si>
    <t>Cancer Trip, A memoir of our trip through stage four cancer.</t>
  </si>
  <si>
    <t>"The Life of A Dandelion" (my book) is based on a true story</t>
  </si>
  <si>
    <t>"I SAVE LIVES" The App To Protect Aircraft From Small Drones</t>
  </si>
  <si>
    <t>Snoremedy - The answer to a more restful night's sleep</t>
  </si>
  <si>
    <t>Honoured to Prey</t>
  </si>
  <si>
    <t>F.I.T. BRINE: Healthy Seasoning Made Simple!</t>
  </si>
  <si>
    <t>Loner Arizona</t>
  </si>
  <si>
    <t>Klitzebunt- Make my donations for Preemies more beautiful</t>
  </si>
  <si>
    <t>Umbi Pack</t>
  </si>
  <si>
    <t>Ninja Backpack - 1st with Hidden Expansion Bag and Zipper</t>
  </si>
  <si>
    <t>John Bunzli's New CD</t>
  </si>
  <si>
    <t>Tank for the Handmade Carved Candles</t>
  </si>
  <si>
    <t>Perbeat Bluetooth Handsfree &amp; Streaming Audio Kit</t>
  </si>
  <si>
    <t>Tea Descendants | Let's preserve the tea-making heritage.</t>
  </si>
  <si>
    <t>A Gem for A gem</t>
  </si>
  <si>
    <t>ASH - EDC Spinner</t>
  </si>
  <si>
    <t>Life HACS School Lessons</t>
  </si>
  <si>
    <t>WAKE UP! w the FARO COMICS APP</t>
  </si>
  <si>
    <t>Dragons Lair 3D Printed Terrain</t>
  </si>
  <si>
    <t>"Vid Nelson Unplugged" album release/birthday house show</t>
  </si>
  <si>
    <t>Walking across America</t>
  </si>
  <si>
    <t>Reminders That Should Never Be Forgotten</t>
  </si>
  <si>
    <t>"The Colored Museum" by George C. Wolfe</t>
  </si>
  <si>
    <t>Chronovisor:The MOST innovative watch for night time reading</t>
  </si>
  <si>
    <t>"The Plot Thickens" - Sweet Plot's Sophomore Funk Album</t>
  </si>
  <si>
    <t>Happy Roots - Easy watering for your plants using rainwater</t>
  </si>
  <si>
    <t>Music with meaning</t>
  </si>
  <si>
    <t>CropSwap - Trade Fruits and Vegetables Hyper-locally.</t>
  </si>
  <si>
    <t>Filling Time</t>
  </si>
  <si>
    <t>RobotLab: The Card Game</t>
  </si>
  <si>
    <t>Monkey, the Roleplaying Game of the Journey to the West</t>
  </si>
  <si>
    <t>Preserved Handmade Roses (Love lasts forever</t>
  </si>
  <si>
    <t>The Unconventional Gratitude Book</t>
  </si>
  <si>
    <t>BÖHLE - Shifter Case for Racing Bicycles | No More Scratches</t>
  </si>
  <si>
    <t>Root, Tree and Mote for Robox® Micro-manufacturing Platform</t>
  </si>
  <si>
    <t>"Kafè" earrings silver or gold plated, made in Italy.</t>
  </si>
  <si>
    <t>The Monsters Without</t>
  </si>
  <si>
    <t>Chin Litaï - The Secret of Myanmar</t>
  </si>
  <si>
    <t>Pixel Princess Blitz: Sandbox Roguelike Action RPG</t>
  </si>
  <si>
    <t>New Electric World - NEW</t>
  </si>
  <si>
    <t>Post Games UK</t>
  </si>
  <si>
    <t>Wouldn't it be great to stand next to a humpback whale?</t>
  </si>
  <si>
    <t>Donald Trump: Twitter-My Diary</t>
  </si>
  <si>
    <t>Flunx app - Live matching based on topics and interests</t>
  </si>
  <si>
    <t>One-Armed Bandit: A Family Affair</t>
  </si>
  <si>
    <t>BoJo's Mojo "Winter" LP release</t>
  </si>
  <si>
    <t>ROLLER SHADES SUN GLASSES</t>
  </si>
  <si>
    <t>Support The Pine</t>
  </si>
  <si>
    <t>Fly Back and Purify - A novel by Mal Foster</t>
  </si>
  <si>
    <t>DLC Dream Expansion (Mod for Fallout4)</t>
  </si>
  <si>
    <t>UnDungeon - pixelart Action/RPG with Roguelike elements</t>
  </si>
  <si>
    <t>The Rooms</t>
  </si>
  <si>
    <t>Lets Make Vinyl Together</t>
  </si>
  <si>
    <t>SKC - Smart keychain for programmers</t>
  </si>
  <si>
    <t>Plezmo: Wireless Building Blocks For Coding &amp; Creativity</t>
  </si>
  <si>
    <t>Angel and the World Enders comic Issue #1</t>
  </si>
  <si>
    <t>Tha Ole Barn and Grill</t>
  </si>
  <si>
    <t>Parody Board Games #gameon</t>
  </si>
  <si>
    <t>A Little Alliteration, a Twitter Word Game: Season One</t>
  </si>
  <si>
    <t>Montagu's First Album : Ape X</t>
  </si>
  <si>
    <t>The Greatest American Hero</t>
  </si>
  <si>
    <t>Nomadic Roots Photo Book</t>
  </si>
  <si>
    <t>Slide my privacy</t>
  </si>
  <si>
    <t>Poetry Publishing</t>
  </si>
  <si>
    <t>Da2ndletter EP</t>
  </si>
  <si>
    <t>New York (harness) is going to the Dogs!</t>
  </si>
  <si>
    <t>Notixed - Turn your Pi Zero to USB Device</t>
  </si>
  <si>
    <t>Cops and Monsters - Trapped</t>
  </si>
  <si>
    <t>Setupshopz.com</t>
  </si>
  <si>
    <t>100 Pieces: Project circulum'C Print - One-of-a-Kind</t>
  </si>
  <si>
    <t>Cautious Fred: Teaching Kids How to Be Safe Around Strangers</t>
  </si>
  <si>
    <t>The Rainbow Mixtape</t>
  </si>
  <si>
    <t>Alternative Periodic Table</t>
  </si>
  <si>
    <t>FLICKSEE - Share your memories in endless ways</t>
  </si>
  <si>
    <t>Sunshine &amp; Happiness: A Short Film by Evan Dellaera</t>
  </si>
  <si>
    <t>OH NUTS! Card Game</t>
  </si>
  <si>
    <t>Acoustic Navigation Drone</t>
  </si>
  <si>
    <t>Addams Family Musical</t>
  </si>
  <si>
    <t>3 Docs &amp; A Monk Tackle Pain and The Deadly Opioid Epidemic!</t>
  </si>
  <si>
    <t>Lands Unknown</t>
  </si>
  <si>
    <t>BidenBro - 2017 Desk Calendar</t>
  </si>
  <si>
    <t>WarQuest 5th player expansion - The Experienced units arrive</t>
  </si>
  <si>
    <t>Upcycled silk “Featherbuns” for a fair &amp; colourful world!</t>
  </si>
  <si>
    <t>New Album by Andy Lehman</t>
  </si>
  <si>
    <t>Pennie Swim: stylish + functional swimsuits</t>
  </si>
  <si>
    <t>Make 100: BLOODWORTH Collectible Figure</t>
  </si>
  <si>
    <t>The Cheeseletes: Transforming the Mold of Education</t>
  </si>
  <si>
    <t>Day Night Z</t>
  </si>
  <si>
    <t>Good Vibrations: A zine for what you feel but can't see</t>
  </si>
  <si>
    <t>Green Machine Vapor - Fuel Injection Optimizer</t>
  </si>
  <si>
    <t>Simple &amp; fast IOT based communication system at home &amp; work</t>
  </si>
  <si>
    <t>Zicher</t>
  </si>
  <si>
    <t>Gender Codes the Game</t>
  </si>
  <si>
    <t>Space Technology Infused “Future” Denim - Kojima Genes</t>
  </si>
  <si>
    <t>#Make100: Watercolor Paintings for a cause</t>
  </si>
  <si>
    <t>Hurricane - Webseries</t>
  </si>
  <si>
    <t>Adaptalux Studio Stabiliser</t>
  </si>
  <si>
    <t>"The Wolfman Jack Story"</t>
  </si>
  <si>
    <t>World’s most light and smart Bike Storage Rack, by MEOLLO™</t>
  </si>
  <si>
    <t>SmartPlantPi - Smart Garden with your Raspberry Pi Kit!</t>
  </si>
  <si>
    <t>E9 Audio - Bluetooth Audio Transmitter</t>
  </si>
  <si>
    <t>eLFG Finder</t>
  </si>
  <si>
    <t>New Album - 31 CATALYST - Studio Record</t>
  </si>
  <si>
    <t>Angry @ Trump Emojis</t>
  </si>
  <si>
    <t>"Murder at the Theater" - Short Film</t>
  </si>
  <si>
    <t>Oracle's Crest Tarot Enamel Pin Collection</t>
  </si>
  <si>
    <t>HoldUm's - The First Nano-Suction Glasses Holder</t>
  </si>
  <si>
    <t>WOW TV -- War on the Water! YouTube Series</t>
  </si>
  <si>
    <t>The Sword Bottle Opener - 6Al 4V Titanium</t>
  </si>
  <si>
    <t>Fresco The magical era.</t>
  </si>
  <si>
    <t>Pow Town USA</t>
  </si>
  <si>
    <t>Earbudsies</t>
  </si>
  <si>
    <t>MultiChase</t>
  </si>
  <si>
    <t>Eastern Kentucky Nature Documentary Short</t>
  </si>
  <si>
    <t>Sowing Seeds; Life Lessons for Little Loved Ones</t>
  </si>
  <si>
    <t>Urizen Zero #1 The Comic Book</t>
  </si>
  <si>
    <t>Goblin Hood 28mm Fantasy Goblin Miniatures</t>
  </si>
  <si>
    <t>flash_Horror: A Compact Book of 2-Sentence Horror Stories</t>
  </si>
  <si>
    <t>Ninji Sports - A brand by the people, for the people.</t>
  </si>
  <si>
    <t>The Rubber Brush</t>
  </si>
  <si>
    <t>Limited Edition ABCode Wooden Blocks</t>
  </si>
  <si>
    <t>Lets Get Growing - Help our Farm Grow</t>
  </si>
  <si>
    <t>ipostureGym. A unique body support plus a unique body gym</t>
  </si>
  <si>
    <t>The Future of Jerk Blocks</t>
  </si>
  <si>
    <t>Unwanted House Guest</t>
  </si>
  <si>
    <t>TVTV : The Video Revolutionaries - DOCUMENTARY</t>
  </si>
  <si>
    <t>Virtual Reality Room Designer</t>
  </si>
  <si>
    <t>Walker Cheesecake Co.</t>
  </si>
  <si>
    <t>PHONEMOTE - TV and Garage Remote iPhone &amp; Android Phone Case</t>
  </si>
  <si>
    <t>The Stoner Code</t>
  </si>
  <si>
    <t>For Always La Guerra de las Galaxias. My 12 years old comic</t>
  </si>
  <si>
    <t>everyday birthday</t>
  </si>
  <si>
    <t>Family Fun Fudge</t>
  </si>
  <si>
    <t>STARSLIDER - Smart and Modular Camera Gears</t>
  </si>
  <si>
    <t>Guitar App</t>
  </si>
  <si>
    <t>"And The Band Was Playing A Gay Tune" by Sam Shahid</t>
  </si>
  <si>
    <t>Make 100: Sweet Rabbit, Me.</t>
  </si>
  <si>
    <t>Help me get to The Other Art Fair - London, March 2017</t>
  </si>
  <si>
    <t>Save the orphans, adopt an illustration!</t>
  </si>
  <si>
    <t>Trumpigula the Movie Trailer</t>
  </si>
  <si>
    <t>Majesty22 Apparel</t>
  </si>
  <si>
    <t>"THAT WHICH LURKS" a Japanese horror graphic novel.</t>
  </si>
  <si>
    <t>Smart Sockel</t>
  </si>
  <si>
    <t>Pathogenics, a sci-fi adventure with a Rare Bat!</t>
  </si>
  <si>
    <t>Loudbrook - No More Night: Over 15k in 21 days</t>
  </si>
  <si>
    <t>Day of the Dead Music Calaveras Vinyl Stickers</t>
  </si>
  <si>
    <t>Send 'Suniland Inn' to film festivals</t>
  </si>
  <si>
    <t>Unified world view</t>
  </si>
  <si>
    <t>Rupor-Background Social Network</t>
  </si>
  <si>
    <t>Rise of CaliCrust</t>
  </si>
  <si>
    <t>Pop Culture Pinups</t>
  </si>
  <si>
    <t>How to Draw: CARS Sketchbook</t>
  </si>
  <si>
    <t>International Mobile Cafe</t>
  </si>
  <si>
    <t>Get my music video of me schlanging onto WorldStar</t>
  </si>
  <si>
    <t>Snazzy Penz - Burls &amp; Swirls - Custom Handcrafted Pens</t>
  </si>
  <si>
    <t>The First Upcycled, Zero Waste Socks - OSOM Socks!</t>
  </si>
  <si>
    <t>BE THE CHANGE</t>
  </si>
  <si>
    <t>Android Device Monitoring - Catch Me If You Can</t>
  </si>
  <si>
    <t>Descubre San Cristóbal de Las Casas</t>
  </si>
  <si>
    <t>Hotstone London - Ancient cooking, Modern dining experience!</t>
  </si>
  <si>
    <t>Walk With You 2017</t>
  </si>
  <si>
    <t>Premium Play Mat Tube (MTG,Magic,Pokemon,Yugioh,etc)</t>
  </si>
  <si>
    <t>Grainer</t>
  </si>
  <si>
    <t>Nightmarcher #1 Burning Man</t>
  </si>
  <si>
    <t>Flood Valley Brewing</t>
  </si>
  <si>
    <t>Lets make 1000 finger puppets</t>
  </si>
  <si>
    <t>Black Collar Shirts: Just Makes Sense</t>
  </si>
  <si>
    <t>Touched in My Sleep...Free yourself from Guilt and Shame</t>
  </si>
  <si>
    <t>A Comedy Short Film by Nick Roberts</t>
  </si>
  <si>
    <t>My Home Safety Plan - Don't wait until it's too late!!</t>
  </si>
  <si>
    <t>A Pirate Affair, A Xahn Galaxy Tale</t>
  </si>
  <si>
    <t>Christian Armour Sportswear - Guard Your Power</t>
  </si>
  <si>
    <t>A Japanese Literary Travel Companion</t>
  </si>
  <si>
    <t>Wavestorm Surfing In Southern California</t>
  </si>
  <si>
    <t>RORG OF THE BLOOD SWAMP</t>
  </si>
  <si>
    <t>Journal of an Outlaw</t>
  </si>
  <si>
    <t>PINKO, first full album by Commie Faggots</t>
  </si>
  <si>
    <t>Local Lakeland Artist - Painting - illustration Needs Help</t>
  </si>
  <si>
    <t>GoRoGo - An artisanal variation on the classic game of GO</t>
  </si>
  <si>
    <t>Oyster mushroom science kit grown from used sugarcane stems</t>
  </si>
  <si>
    <t>HOW TO DRAW MONSTERS book 2</t>
  </si>
  <si>
    <t>Studio Equipment to Bring You New Instrumentals</t>
  </si>
  <si>
    <t>Official Debut EP for Stereo Jo</t>
  </si>
  <si>
    <t>SparKit - Miniature Electrostatic Generator</t>
  </si>
  <si>
    <t>Saltwater: Festival Premier!</t>
  </si>
  <si>
    <t>Wendy's Art Glass. Need help with my fused glass Studio.</t>
  </si>
  <si>
    <t>Candle M (marble) - scented, natural candle - made in Paris</t>
  </si>
  <si>
    <t>Island Flow Yoga - Kailua Studio</t>
  </si>
  <si>
    <t>Soul Less World</t>
  </si>
  <si>
    <t>MyPlug | The First THEFT-PROOF Charging Cable Ever Made!</t>
  </si>
  <si>
    <t>Dog &amp; Cat Beds by Cozy Pooch</t>
  </si>
  <si>
    <t>VIDEOSYNCRATIC - a book about life. In video shops.</t>
  </si>
  <si>
    <t>Poetic Art</t>
  </si>
  <si>
    <t>A·TOMAR·ALGO</t>
  </si>
  <si>
    <t>USA Tea Farm - Organic Green, Oolong and Black Tea</t>
  </si>
  <si>
    <t>Uncle D's BBQ Sauce &amp; Catering Company</t>
  </si>
  <si>
    <t>EL NIDO - Corto ficción</t>
  </si>
  <si>
    <t>French luxury belts Manufacturer with fair price</t>
  </si>
  <si>
    <t>Behind The Scenes - A Feature Length Documentary</t>
  </si>
  <si>
    <t>Yarico</t>
  </si>
  <si>
    <t>Other Worlds - A Make 100 Project</t>
  </si>
  <si>
    <t>PONS | The Bed of the Future Is Here.</t>
  </si>
  <si>
    <t>unique wedding items</t>
  </si>
  <si>
    <t>Northern Star - Hands-Free Firefighter Compass</t>
  </si>
  <si>
    <t>Pretty Boys And Animals Coloring Book</t>
  </si>
  <si>
    <t>tuscany sushi</t>
  </si>
  <si>
    <t>American Style Bakery in NL</t>
  </si>
  <si>
    <t>Kube OpenLathe - The open source glass blowing lathe!</t>
  </si>
  <si>
    <t>The World First High Resolution Full Color 3D Printer</t>
  </si>
  <si>
    <t>LeagueOne: In the Spotlight!</t>
  </si>
  <si>
    <t>Evelyne Has a Book Full of Music</t>
  </si>
  <si>
    <t>The Truth is the Whole:Scientific Legacy of Richard Levins</t>
  </si>
  <si>
    <t>Sun Airway Heraldic Black Cherry Vinyl LP Pre-Order</t>
  </si>
  <si>
    <t>6LoWPAN devices designed for Network and IoT applications</t>
  </si>
  <si>
    <t>CubeCore on Apple Store</t>
  </si>
  <si>
    <t>Orion Home Gym® | The First Portable Closet Home Gym w/Dial.</t>
  </si>
  <si>
    <t>Chocolate@22</t>
  </si>
  <si>
    <t>One Too Many's First Album!</t>
  </si>
  <si>
    <t>Adoptly | Parenthood is just a swipe away</t>
  </si>
  <si>
    <t>U-38 Belt V2 (Make/100 Edition)</t>
  </si>
  <si>
    <t>Statement Art Cuff Bracelets</t>
  </si>
  <si>
    <t>Wicked Love [Otome Visual Novel/Romance Sim] Game</t>
  </si>
  <si>
    <t>until Sunrise</t>
  </si>
  <si>
    <t>Hexy Lady Enamel Pin</t>
  </si>
  <si>
    <t>BAU 1296: Redefining the Minimalist Luxury Watch</t>
  </si>
  <si>
    <t>Middarmark</t>
  </si>
  <si>
    <t>Pubbing</t>
  </si>
  <si>
    <t>Collectionable Music Artists</t>
  </si>
  <si>
    <t>Start Up || Alone In The Woods || Early Production</t>
  </si>
  <si>
    <t>See the world through our eyes. J. FIRST SUNGLASSES</t>
  </si>
  <si>
    <t>I Want To Realize My Dream But I Don't Have Enough Finance</t>
  </si>
  <si>
    <t>Reason X</t>
  </si>
  <si>
    <t>Instaxxx: A Book Of Nude Instant Photos</t>
  </si>
  <si>
    <t>The Mist of Tribunal - A Card Game</t>
  </si>
  <si>
    <t>Shopping In Dead People’s Houses: Estate Sale Secrets</t>
  </si>
  <si>
    <t>Infused Olive Oil</t>
  </si>
  <si>
    <t>The Fox Tarot by Fox on an Island</t>
  </si>
  <si>
    <t>Average Girl: A Guide to Loving Your Body ~ The Book</t>
  </si>
  <si>
    <t>Help Us Build a Modern Classroom Library</t>
  </si>
  <si>
    <t>Classics (kind of): Number 1 - Bram Stoker's DRACULA</t>
  </si>
  <si>
    <t>RIFTWALKER: Fascinating New RPG!</t>
  </si>
  <si>
    <t>Creating Videos To Make You Laugh And Smile More!</t>
  </si>
  <si>
    <t>Third Wave Water • Let's make better coffee!</t>
  </si>
  <si>
    <t>Festival Suzuki Ars Sonui Aguascalientes 2017</t>
  </si>
  <si>
    <t>Kristinia DeBarge's 3rd Album Dedicated to her FANS!!!</t>
  </si>
  <si>
    <t>CineasOne sports Car</t>
  </si>
  <si>
    <t>Halcyon Nutrition Portable Meals: No Refrigeration Required</t>
  </si>
  <si>
    <t>Dash's Busy Day</t>
  </si>
  <si>
    <t>Alcoholwiks Candle Co.</t>
  </si>
  <si>
    <t>Dungeon Dealer - Maze Deck 2</t>
  </si>
  <si>
    <t>Read Across The Aisle</t>
  </si>
  <si>
    <t>Bounty Hunter: Beauty</t>
  </si>
  <si>
    <t>Almond Cow - 30 seconds to Almond Milk</t>
  </si>
  <si>
    <t>Art as Life</t>
  </si>
  <si>
    <t>The Sleepyheads 'Shwifty' Tees</t>
  </si>
  <si>
    <t>Creaciones de arte, dibujos y pinturas</t>
  </si>
  <si>
    <t>problem solving for disabled veterans</t>
  </si>
  <si>
    <t>The Internets First Online TV Network</t>
  </si>
  <si>
    <t>100 of Billions: Painting the Cosmos</t>
  </si>
  <si>
    <t>Zip Wax Antifog Cleaner</t>
  </si>
  <si>
    <t>Un site communautaire pour le jeu Mobile Legends!</t>
  </si>
  <si>
    <t>Make 100: The insanely Awesome Graphic Design Key</t>
  </si>
  <si>
    <t>LegiØn</t>
  </si>
  <si>
    <t>Developing an app to save lives of drivers and others</t>
  </si>
  <si>
    <t>Please help me make new music :) Instrumentals / rap songs</t>
  </si>
  <si>
    <t>Protecting mask embedded with natural olfactory additives</t>
  </si>
  <si>
    <t>Numbered Out Mobile App Game</t>
  </si>
  <si>
    <t>WHIMSICAL ARTWARE COLLECTION</t>
  </si>
  <si>
    <t>Disyuntiva</t>
  </si>
  <si>
    <t>United People - first album and trip to festival in New York</t>
  </si>
  <si>
    <t>Save Our Stoke: Art Fighting Climate Change</t>
  </si>
  <si>
    <t>Komnata Quest - Escape Room Adventures</t>
  </si>
  <si>
    <t>Nunca dejes de Creer</t>
  </si>
  <si>
    <t>Essays in Anarchism and Religion</t>
  </si>
  <si>
    <t>The Mamba Drone: Racin' &amp; Winnin'</t>
  </si>
  <si>
    <t>Disabilities, Special Education, Autism, down syndrome, deaf</t>
  </si>
  <si>
    <t>Bracelets by Oxlahun Jewels</t>
  </si>
  <si>
    <t>Inspire yourself re-shaping your career successfully.</t>
  </si>
  <si>
    <t>MOTHS - emotional journey through a vicious love story.</t>
  </si>
  <si>
    <t>Luturas 3.0</t>
  </si>
  <si>
    <t>Support Valhalla Blacksmiths Forge</t>
  </si>
  <si>
    <t>UFO Observatory</t>
  </si>
  <si>
    <t>100 Set's Of Jury The Clown's 1999 Clown Dollar Art Prints</t>
  </si>
  <si>
    <t>New Null Factor Album!</t>
  </si>
  <si>
    <t>Orgasmo! The Orgy Card Game</t>
  </si>
  <si>
    <t>Flame Premium Playing Cards (deck on fire)</t>
  </si>
  <si>
    <t>The Back 80 Feature Film</t>
  </si>
  <si>
    <t>Becoming Sorcerer (The Manga)</t>
  </si>
  <si>
    <t>Neko Club: Visual Novel</t>
  </si>
  <si>
    <t>Student produced multimedia show showcasing dance and film!</t>
  </si>
  <si>
    <t>CostFunction - Future of Modern Fashion &amp; Technology</t>
  </si>
  <si>
    <t>Omnitect - A new science fiction IP with a darker tilt.</t>
  </si>
  <si>
    <t>Predisposition Tour</t>
  </si>
  <si>
    <t>Star Wars Fan Film!</t>
  </si>
  <si>
    <t>Body support pillow</t>
  </si>
  <si>
    <t>Emperor Trump and Friends in Burning Man</t>
  </si>
  <si>
    <t>Do Overs: All Art Deserves a Second Chance</t>
  </si>
  <si>
    <t>The Consumerist: a Mini Musical album</t>
  </si>
  <si>
    <t>Ninjatown sticker club</t>
  </si>
  <si>
    <t>At the Marsh House</t>
  </si>
  <si>
    <t>Daydream EP and Music Video</t>
  </si>
  <si>
    <t>Animated Bible Series</t>
  </si>
  <si>
    <t>2017 NYC Queer Comic Fair</t>
  </si>
  <si>
    <t>Onion Maiden: Cooking Metal Punks</t>
  </si>
  <si>
    <t>ECHO ARCANA Cyberpunk Tarot Book by Echo Chernik</t>
  </si>
  <si>
    <t>Portable Child Swing, Patent Pending App #62/434,266</t>
  </si>
  <si>
    <t>Ghostie Writes Story series</t>
  </si>
  <si>
    <t>A Stage Critical - independent hip hop/drum n bass project</t>
  </si>
  <si>
    <t>Acclaimed - Spray Can Art Exhibition</t>
  </si>
  <si>
    <t>Cage Hat 2</t>
  </si>
  <si>
    <t>Sunday Session</t>
  </si>
  <si>
    <t>Dice Base: Master - RPG, Dungeon and Tabletop Screen</t>
  </si>
  <si>
    <t>True Identity</t>
  </si>
  <si>
    <t>A'Kyria Manticore Limited Edition Prints &amp; Stickers</t>
  </si>
  <si>
    <t>World's Tallest Lucky Charm Marshmallow Tower</t>
  </si>
  <si>
    <t>Late Night &amp; Missed Opportunities Visual Album</t>
  </si>
  <si>
    <t>Original Deep Space Nebula Paintings &amp;Limited Edition Prints</t>
  </si>
  <si>
    <t>American Cities Typography Map Posters</t>
  </si>
  <si>
    <t>Living With Lola</t>
  </si>
  <si>
    <t>Buffalo Runner: A Blackfoot story told in the language</t>
  </si>
  <si>
    <t>MagBlend™ - World's First Magnetic Mixer Bottle</t>
  </si>
  <si>
    <t>MoreThanOfficial Music Group Album</t>
  </si>
  <si>
    <t>Pub Battles: Antietam, Limited "Sharpsburg" Edition 100</t>
  </si>
  <si>
    <t>Hecuba:Open Gates new Opera</t>
  </si>
  <si>
    <t>SineCera: Freedom from the Nine to Five</t>
  </si>
  <si>
    <t>Where You Are - Recording Project</t>
  </si>
  <si>
    <t>Skamania Run In /Bigfoot/Sasquatch</t>
  </si>
  <si>
    <t>SOVEREIGN: THE RETURN Vol. 1 Graphic Novel</t>
  </si>
  <si>
    <t>All That Love: songs by Tom Irwin produced by John Stirratt</t>
  </si>
  <si>
    <t>Lost Art Lettering - Card Writing Services</t>
  </si>
  <si>
    <t>CoPilot - car phone cradle with wireless charging available</t>
  </si>
  <si>
    <t>#SkinToSoulBeauty Unleashed</t>
  </si>
  <si>
    <t>WeBabbel - Gamification Diskussionsplattform</t>
  </si>
  <si>
    <t>Ribbit Mew Enamel Pin</t>
  </si>
  <si>
    <t>USB o' Holder</t>
  </si>
  <si>
    <t>ONE MAN, ONE KAYAK, ONE 1000 KILOMETERS</t>
  </si>
  <si>
    <t>Never Hike Alone A Friday the 13th Fan Film (Finishing Fund)</t>
  </si>
  <si>
    <t>Solar Storm Warning System</t>
  </si>
  <si>
    <t>Twisted Rope</t>
  </si>
  <si>
    <t>Growing your Dreams (Jeely's Terrarium)</t>
  </si>
  <si>
    <t>Consequences of Dating (Web Series)</t>
  </si>
  <si>
    <t>Published Novelist</t>
  </si>
  <si>
    <t>A Year Of Horror Art</t>
  </si>
  <si>
    <t>Artwork from Avalon</t>
  </si>
  <si>
    <t>"13 Project" 1/6 Scale collectable action figure</t>
  </si>
  <si>
    <t>The Millennium</t>
  </si>
  <si>
    <t>The Perfect Story - Student Film</t>
  </si>
  <si>
    <t>Art wood wallart custom abstract vector digital newage</t>
  </si>
  <si>
    <t>Belly Button Oil! Part of our Queen Of Oils skin care range</t>
  </si>
  <si>
    <t>Chintamani</t>
  </si>
  <si>
    <t>Hannibal: a Fannibal Musical - Lyrics Booklet Fundraising</t>
  </si>
  <si>
    <t>Meople</t>
  </si>
  <si>
    <t>MAKE 100 DRUNK BITCHES</t>
  </si>
  <si>
    <t>Living in a greenhouse - experiences from nature houses</t>
  </si>
  <si>
    <t>PoopPot® - A dog owners best friend.</t>
  </si>
  <si>
    <t>Recorder Magazine</t>
  </si>
  <si>
    <t>York's Founding Fathers</t>
  </si>
  <si>
    <t>Ellia and Sunrise</t>
  </si>
  <si>
    <t>Help bring Evaluator Pro: Irrigation to the next level!</t>
  </si>
  <si>
    <t>Cushitepedia – A free online encyclopedia of Nubian History</t>
  </si>
  <si>
    <t>Bars by Becca- "Naturally Awesome Soap" (all-natural soap)</t>
  </si>
  <si>
    <t>DoppelDice</t>
  </si>
  <si>
    <t>2017 Fundraiser</t>
  </si>
  <si>
    <t>Book on Air Transportation</t>
  </si>
  <si>
    <t>Prompt Mandala</t>
  </si>
  <si>
    <t>Printing Root &amp; Branch - Book 2 - A Webcomic Graphic Novel</t>
  </si>
  <si>
    <t>The Disc-Cup: revolutionize your drinking experience!</t>
  </si>
  <si>
    <t>100 Icons on 100 T-shirts — Featuring You</t>
  </si>
  <si>
    <t>18KFrames</t>
  </si>
  <si>
    <t>Parade 100 Year Anniversary Performance</t>
  </si>
  <si>
    <t>Postcards From The Moon Album Release!</t>
  </si>
  <si>
    <t>New Album! Matt Stansberry &amp; The Romance 3rd studio record</t>
  </si>
  <si>
    <t>Aliens Clothing, figures and design (made-in-Italy)</t>
  </si>
  <si>
    <t>Slowhand by MasterMind Design</t>
  </si>
  <si>
    <t>YogaCows Press-Printed Calendar for 2018 (#Make100)</t>
  </si>
  <si>
    <t>Cube•it™ // Functional, Aesthetic, Cable Management</t>
  </si>
  <si>
    <t>DéEsse Cosmetics, Inc -Innovative Natural Facial Cleansers</t>
  </si>
  <si>
    <t>Les Créations d'Ely</t>
  </si>
  <si>
    <t>Programmieren für ein besseres Leben</t>
  </si>
  <si>
    <t>Gracia Playing Cards Gold Foil // RELAUNCH</t>
  </si>
  <si>
    <t>Bad Decisions Expansion Set #1</t>
  </si>
  <si>
    <t>Team Synergy Vol. 1: Spellbound</t>
  </si>
  <si>
    <t>Toddleroll- teething game-changer</t>
  </si>
  <si>
    <t>InbetweeN from Slidell needs help recording our studio album</t>
  </si>
  <si>
    <t>Social Brazilian Jiu Jitsu App</t>
  </si>
  <si>
    <t>Angry Trump! Protest in Style!</t>
  </si>
  <si>
    <t>Las Sombras de Julia</t>
  </si>
  <si>
    <t>Mystic Destinies: Echoes - The Dark Epic Visual Novel</t>
  </si>
  <si>
    <t>drawing for stroke recovery</t>
  </si>
  <si>
    <t>TheAfroKingdom</t>
  </si>
  <si>
    <t>Sheepdog Coffee Co. - Roasted to Order Coffee with a Purpose</t>
  </si>
  <si>
    <t>ASHES</t>
  </si>
  <si>
    <t>Histochart: A Searchable Map of All History</t>
  </si>
  <si>
    <t>À propos de Milwaukee</t>
  </si>
  <si>
    <t>The Art of Dean Cornwell</t>
  </si>
  <si>
    <t>Voicelesspalooza 2017 Stage</t>
  </si>
  <si>
    <t>AVOCADOS-RIPENING-BOX (ARB)</t>
  </si>
  <si>
    <t>America's backyard</t>
  </si>
  <si>
    <t>TEACHER OF THE YEAR - Documentary Post Production</t>
  </si>
  <si>
    <t>DER NEANDERTALER (Kinofilm mit Starbesetzung in 3D)</t>
  </si>
  <si>
    <t>Winter Beef</t>
  </si>
  <si>
    <t>Rox: an elegant, stylish watch with a contemporary touch</t>
  </si>
  <si>
    <t>Shedding Skin: Ayahuasca, Amazônia, and a Quest for Healing</t>
  </si>
  <si>
    <t>Pigs vs Monsters!</t>
  </si>
  <si>
    <t>Doggy Glodrobe Flux - LED Safety Dog Harness</t>
  </si>
  <si>
    <t>Rachel Reeds records her debut album!</t>
  </si>
  <si>
    <t>Before Facebook</t>
  </si>
  <si>
    <t>Po8tree Clothing</t>
  </si>
  <si>
    <t>From Lost Girl to Virtuous Woman:I'm Still Standing</t>
  </si>
  <si>
    <t>Starting up a Voice Work Service!</t>
  </si>
  <si>
    <t>Ghost Towns Stories</t>
  </si>
  <si>
    <t>Michigan Miracle</t>
  </si>
  <si>
    <t>Sister Kit - For Drew EP</t>
  </si>
  <si>
    <t>White Lily Miniseries - Issue #1 Expanded Print Run</t>
  </si>
  <si>
    <t>100 mini-tapestries (on a functional loom!)</t>
  </si>
  <si>
    <t>The Snoot Zine - A Quarterly Film Publication</t>
  </si>
  <si>
    <t>National Pastime, El Musical, México</t>
  </si>
  <si>
    <t>Second Collection-The Himalayan Boutique London</t>
  </si>
  <si>
    <t>Ein großer Faschingswagen für kleine Kinder</t>
  </si>
  <si>
    <t>Beemsy - Next Generation Data Exchange App</t>
  </si>
  <si>
    <t>Der "GLEITER" Modern retro design e-bike</t>
  </si>
  <si>
    <t>Plush Start-Up for charity</t>
  </si>
  <si>
    <t>The Dream Place - Restaurant and B&amp;B</t>
  </si>
  <si>
    <t>Classic Wooden Schooner- Luxury Cruise and Boutique Hotel</t>
  </si>
  <si>
    <t>Self Charging Electric Cars</t>
  </si>
  <si>
    <t>kimspiration.com</t>
  </si>
  <si>
    <t>Drum Ninja</t>
  </si>
  <si>
    <t>All-In-One Delivery</t>
  </si>
  <si>
    <t>Badass Bronson</t>
  </si>
  <si>
    <t>Winky Skull Enamel Pins</t>
  </si>
  <si>
    <t>TEZCA Boards - The Ultimate All Terrain Electric Board</t>
  </si>
  <si>
    <t>Beth Noble Country Music Career</t>
  </si>
  <si>
    <t>Exceptional Exception Ball</t>
  </si>
  <si>
    <t>REQUIEM di Michele Biki Panitti</t>
  </si>
  <si>
    <t>Seifuku, Lady of the Lake &amp; Kirie Enamel Pins</t>
  </si>
  <si>
    <t>Matchpair App</t>
  </si>
  <si>
    <t>Dance of the Crane--Martial Arts Fantasy</t>
  </si>
  <si>
    <t>Make 100: Owyhee Ridge Prints</t>
  </si>
  <si>
    <t>The Treachery of a Weasel (sequel to The Roar of a Dragon)</t>
  </si>
  <si>
    <t>Make 100 custom pancakes! 1 per backer+Pancake Menu book PDF</t>
  </si>
  <si>
    <t>100 Skulls</t>
  </si>
  <si>
    <t>OSC Records</t>
  </si>
  <si>
    <t>Cuban/American Classical Music Festival</t>
  </si>
  <si>
    <t>Medicine Springs Natural Hot Spring Bath Treatment</t>
  </si>
  <si>
    <t>MARKET MY MATH BOOK WORLDWIDE</t>
  </si>
  <si>
    <t>STAR WARS + 8 MILLION more: patent art on aluminum panels</t>
  </si>
  <si>
    <t>Revista "Manga K" | Impulsando el Manga en Latinoamerica</t>
  </si>
  <si>
    <t>Red Ocean</t>
  </si>
  <si>
    <t>Goat Soup ! A game to beat all others!</t>
  </si>
  <si>
    <t>Mini-Click Pen - Gen2 in Titanium / Brass / Copper</t>
  </si>
  <si>
    <t>TRESPASSER</t>
  </si>
  <si>
    <t>Karanda - 1000 Year Old Cedar Yoga Blocks</t>
  </si>
  <si>
    <t>Born to Shine~Children's Empowerment Book</t>
  </si>
  <si>
    <t>50 Años del Grupo Scout X El Pilar</t>
  </si>
  <si>
    <t>Ristola Plongeur/UTC 300 Meter COSC/ISO Diver</t>
  </si>
  <si>
    <t>Iris: A Cooperative Micro Game</t>
  </si>
  <si>
    <t>IPHONE'S BROTHER: Qutiger Smart Morecard</t>
  </si>
  <si>
    <t>Dystopia Playing Cards</t>
  </si>
  <si>
    <t>Father/Musician/Worker Bee</t>
  </si>
  <si>
    <t>JePop Gel - Temporary Tattoo, Permanent Expression</t>
  </si>
  <si>
    <t>Be my Muse-New Studio, New Life, and 9 Paintings</t>
  </si>
  <si>
    <t>Evoleros Fitness</t>
  </si>
  <si>
    <t>Buddy System - Ride the Wheel</t>
  </si>
  <si>
    <t>"Fish Saw" A Multimedia One-Woman Show by Sachie</t>
  </si>
  <si>
    <t>Forest Figures Fine Art Nude Photography</t>
  </si>
  <si>
    <t>People of Colour</t>
  </si>
  <si>
    <t>"Just Watching The Show"</t>
  </si>
  <si>
    <t>Studio Startup Fund/ New Kiln</t>
  </si>
  <si>
    <t>Dumbhole: MourningStar Cassette Pre-order</t>
  </si>
  <si>
    <t>"The Legend of Billy and the Magic Stick" Fairy Tale</t>
  </si>
  <si>
    <t>The Terror Project</t>
  </si>
  <si>
    <t>WOW Meatless Meatballs</t>
  </si>
  <si>
    <t>Løb i Lyset (Run in the Light)</t>
  </si>
  <si>
    <t>A B to Jay-Z - A Hip Hop Inspired ABC children's book</t>
  </si>
  <si>
    <t>Gentleman's Lather</t>
  </si>
  <si>
    <t>Tibetan bowls recordings+live sessions to meditate and relax</t>
  </si>
  <si>
    <t>ORCQUEST The Card Game</t>
  </si>
  <si>
    <t>Lottis Farm Lebensmittel, Community supported agricure</t>
  </si>
  <si>
    <t>Two: 760 days In Island Isolation</t>
  </si>
  <si>
    <t>A True Minimalist Functional Wallet by HUSSBROS 1MM THIN!</t>
  </si>
  <si>
    <t>From Silence to Symphony</t>
  </si>
  <si>
    <t>Make 100 - Egon Schiele, limited edition</t>
  </si>
  <si>
    <t>Visibility Planner</t>
  </si>
  <si>
    <t>Journaler's Anonymous</t>
  </si>
  <si>
    <t>Houndstooth: Part One</t>
  </si>
  <si>
    <t>TOPCAP - An opener and resealer of glass bottles</t>
  </si>
  <si>
    <t>The Rainbow Bear and the curtain</t>
  </si>
  <si>
    <t>"Joy Comes In The Morning" - South African Dramatic Film</t>
  </si>
  <si>
    <t>Venice Biennale 2017, "Personal Structures"by Arthur Meehan</t>
  </si>
  <si>
    <t>Made with Grace &amp; YOU</t>
  </si>
  <si>
    <t>I'm your painter for 29 days</t>
  </si>
  <si>
    <t>Line Buddy</t>
  </si>
  <si>
    <t>Jeff's Album</t>
  </si>
  <si>
    <t>Wheelo - play unlimited</t>
  </si>
  <si>
    <t>Piggy Shack BBQ Concession Trailer</t>
  </si>
  <si>
    <t>BusinessTerra Worldwide Platform affordable for everyone</t>
  </si>
  <si>
    <t>Hardwood Culinary Tools for Kitchen &amp; Life.</t>
  </si>
  <si>
    <t>"Around Ireland with a Rubber Band"</t>
  </si>
  <si>
    <t>Middlegame</t>
  </si>
  <si>
    <t>Bloody Awesome</t>
  </si>
  <si>
    <t>The Wax Lyrical Sound: New EP</t>
  </si>
  <si>
    <t>Martinu Quartet CD of two string quartets of Richard Ratner</t>
  </si>
  <si>
    <t>Melting Out</t>
  </si>
  <si>
    <t>9:13 - A Horror Novel</t>
  </si>
  <si>
    <t>Prairie Whiskey</t>
  </si>
  <si>
    <t>Sounder EZ-Trieve Diving Lure</t>
  </si>
  <si>
    <t>The Science Within - The Working Atom Revealed</t>
  </si>
  <si>
    <t>personalized gifts for everyone</t>
  </si>
  <si>
    <t>Duo Amaral - Key West</t>
  </si>
  <si>
    <t>Pearl Tally Ho Playing Cards - By Jackson Robinson</t>
  </si>
  <si>
    <t>Got Smiles? | Life's better when you smile!</t>
  </si>
  <si>
    <t>Custom Printed Rear Car Window Decal - Color Non-Obstructive</t>
  </si>
  <si>
    <t>100 Wise Old Owl Accordion Books</t>
  </si>
  <si>
    <t>Devil's Hand... Lie, Cheat &amp; Steal Card Game</t>
  </si>
  <si>
    <t>Salsapocalypse</t>
  </si>
  <si>
    <t>7 Layers Bakery NY Style Pastries</t>
  </si>
  <si>
    <t>Robo-Wetern Variety Show Issue #3</t>
  </si>
  <si>
    <t>Williams Family Baking Co.</t>
  </si>
  <si>
    <t>Stormtrooping For Love</t>
  </si>
  <si>
    <t>Elevatus: A Short Film About a Surreal Journey to the Moon</t>
  </si>
  <si>
    <t>Biggest Dick in the Room</t>
  </si>
  <si>
    <t>Help Me Make My Album!!</t>
  </si>
  <si>
    <t>sortie de mon album de musique reprise de musique</t>
  </si>
  <si>
    <t>LOVE music video</t>
  </si>
  <si>
    <t>Stellar Frontiers</t>
  </si>
  <si>
    <t>Cover Album Mismatch</t>
  </si>
  <si>
    <t>The Rummy, Foolz! iPhone app</t>
  </si>
  <si>
    <t>A Children's book about overcoming obstacles</t>
  </si>
  <si>
    <t>Until Dawn - Series</t>
  </si>
  <si>
    <t>Hyperion: Explorer's Watch Ignited by Tangramatic</t>
  </si>
  <si>
    <t>Gluten Free Galaxy Food Truck</t>
  </si>
  <si>
    <t>Strange Noise Machine: Music and Audio for everyone.</t>
  </si>
  <si>
    <t>Health Warrior and Operation Farm &amp; Run</t>
  </si>
  <si>
    <t>Trucifer's Debut LP "What's Next" (Pre-Order Campaign)</t>
  </si>
  <si>
    <t>Crazy Funny Goat Videos</t>
  </si>
  <si>
    <t>Celebrate the Villains</t>
  </si>
  <si>
    <t>dahussen – drinnen draußen träumen</t>
  </si>
  <si>
    <t>Videografías de la Danza</t>
  </si>
  <si>
    <t>As I Walk Through the Valley (of the Shadows)</t>
  </si>
  <si>
    <t>Look Away: Documenting the Relics from the Trump Campaign</t>
  </si>
  <si>
    <t>Lawless Empire - The only game where you control the dice.</t>
  </si>
  <si>
    <t>SOVEREIGN: THE RETURN Vol 1 Graphic Novel</t>
  </si>
  <si>
    <t>Pilatesex | A Pilates Inspired Sex Position Poster Chart</t>
  </si>
  <si>
    <t>CIRCUIT SURGERY - Addicting, action-packed, clicker</t>
  </si>
  <si>
    <t>Alloy Brewing Company</t>
  </si>
  <si>
    <t>Fat Burning Coffees, Teas and Drinks</t>
  </si>
  <si>
    <t>Stereocall Stereo Speaker - The Heart OF the Music</t>
  </si>
  <si>
    <t>Karen Kendrick Vaughn Inspirational Music</t>
  </si>
  <si>
    <t>Organix World's Most Efficient Tea Brewer</t>
  </si>
  <si>
    <t>The Lifestyle Tee: Re-inventing the T-Shirt. Made in USA</t>
  </si>
  <si>
    <t>Chainsaw Ninja In Space -</t>
  </si>
  <si>
    <t>Lucid</t>
  </si>
  <si>
    <t>Make 100: Custom Drawing by Robot Picasso</t>
  </si>
  <si>
    <t>One Book to Rule Them All</t>
  </si>
  <si>
    <t>aflame - a relationship card game for adults (18+)</t>
  </si>
  <si>
    <t>Game-On: Tabletop &amp; Augmented Reality Game System</t>
  </si>
  <si>
    <t>The Love Labs</t>
  </si>
  <si>
    <t>SafeTea Towel</t>
  </si>
  <si>
    <t>Masterji</t>
  </si>
  <si>
    <t>Have you ever struggled with your shirt buttons?</t>
  </si>
  <si>
    <t>The Deer Hunter</t>
  </si>
  <si>
    <t>The artist mind</t>
  </si>
  <si>
    <t>The Sea: a photographic journey</t>
  </si>
  <si>
    <t>Theatre for Life, Youth Theatre Company, Southampton UK</t>
  </si>
  <si>
    <t>Faural - The Toilet Flush sound simulator</t>
  </si>
  <si>
    <t>Intelligence: The Game</t>
  </si>
  <si>
    <t>Passion in Perfection Music Visual</t>
  </si>
  <si>
    <t>DON`T KILL THE OCTOPUS - first studio album - "COME ON"</t>
  </si>
  <si>
    <t>Le "weon" qui se voyait lui-même</t>
  </si>
  <si>
    <t>Katana: Blood Moon</t>
  </si>
  <si>
    <t>Seven Below Zero - Music Without Boundaries Project</t>
  </si>
  <si>
    <t>A-iEasy™ The End of Busy Hands (Relaunch)</t>
  </si>
  <si>
    <t>Doctor Poo - A Doctor WHO Parody Comic</t>
  </si>
  <si>
    <t>Sasha Tech Savvy Loves to Code: A STEM Children's Book</t>
  </si>
  <si>
    <t>Pieces of Madness: The Expanded Mind of Kasey Pierce</t>
  </si>
  <si>
    <t>Tezla #1: College Life Supercharged!</t>
  </si>
  <si>
    <t>Apocalypse Dawn</t>
  </si>
  <si>
    <t>KRAMSTEIN</t>
  </si>
  <si>
    <t>Reforestum</t>
  </si>
  <si>
    <t>The Lion Speaks Tonight: The Power of a Song</t>
  </si>
  <si>
    <t>Grateful Sons</t>
  </si>
  <si>
    <t>WRAPPER SHOES</t>
  </si>
  <si>
    <t>Flappy Bird "Trump Edition"</t>
  </si>
  <si>
    <t>Be Heard- Debut Album from Nick May</t>
  </si>
  <si>
    <t>Hotel - An Anthological Book of Stories</t>
  </si>
  <si>
    <t>A Short Film called "Goodbye Stranger"</t>
  </si>
  <si>
    <t>Original 8 by 10 inch Oil or Acrylic Painting ready to hang</t>
  </si>
  <si>
    <t>Luxe Bracelets</t>
  </si>
  <si>
    <t>Help Afterwise record their first 2-track EP</t>
  </si>
  <si>
    <t>Recording our Album "Mutual Leonard" by "No Sin in Eden"</t>
  </si>
  <si>
    <t>EAROS: Hearing Protection That’s Music to Your Ears</t>
  </si>
  <si>
    <t>Corndog Commander Second Food Truck</t>
  </si>
  <si>
    <t>Bespoke Pet Portraits – Michael Gardner Design</t>
  </si>
  <si>
    <t>Hands Off My Food!</t>
  </si>
  <si>
    <t>INFESTOR INVASION</t>
  </si>
  <si>
    <t>If it don't kill you...</t>
  </si>
  <si>
    <t>Secrets Anonymous</t>
  </si>
  <si>
    <t>SAVIOR OF THE SOUTH</t>
  </si>
  <si>
    <t>The World Football Atlas</t>
  </si>
  <si>
    <t>Recycled wheel log burners</t>
  </si>
  <si>
    <t>Pocket Size Waterproof Blanket</t>
  </si>
  <si>
    <t>Master The Craft of Being a Naturalist</t>
  </si>
  <si>
    <t>Number of Man</t>
  </si>
  <si>
    <t>City Of Broken Dreamsz Mixtape</t>
  </si>
  <si>
    <t>Past the Persona: A Look into Las Vegas Buskers</t>
  </si>
  <si>
    <t>Pint &amp; a Half Studio Album: Boomtown Ghosts</t>
  </si>
  <si>
    <t>Wanderlust Watches</t>
  </si>
  <si>
    <t>All Hope Contained - 3 New Recordings</t>
  </si>
  <si>
    <t>Hero Cookies</t>
  </si>
  <si>
    <t>100 custom Tree of Life paintings by Prisarts</t>
  </si>
  <si>
    <t>Moon Sphynx Cat Enamel Pins</t>
  </si>
  <si>
    <t>Hunger for life</t>
  </si>
  <si>
    <t>The Unwritten Man Code Series Books</t>
  </si>
  <si>
    <t>Space beadwork</t>
  </si>
  <si>
    <t>Un nouveau gonflable pour les petits</t>
  </si>
  <si>
    <t>Face Painting for Everyone</t>
  </si>
  <si>
    <t>Home Brew Haven</t>
  </si>
  <si>
    <t>A Vehicle Anti-Theft System</t>
  </si>
  <si>
    <t>Business Travel Belt. Clear Airport Security Effortlessly.</t>
  </si>
  <si>
    <t>Ancient Dungeon MV</t>
  </si>
  <si>
    <t>The 4 Disciples</t>
  </si>
  <si>
    <t>The Actress--A Christian Murder Mystery (with theology)</t>
  </si>
  <si>
    <t>Double D Premium Hot dogs</t>
  </si>
  <si>
    <t>The Unseen Darkness Rising</t>
  </si>
  <si>
    <t>Esperance Tanker Jetty Book</t>
  </si>
  <si>
    <t>Finding Fabulous</t>
  </si>
  <si>
    <t>He Died Laughing, Inc.</t>
  </si>
  <si>
    <t>Hope: An Anthology</t>
  </si>
  <si>
    <t>Mi Bonsai | Le damos forma a tus finanzas</t>
  </si>
  <si>
    <t>'The Isaac Spiders' - Portal Novella #1</t>
  </si>
  <si>
    <t>Triple Choice Express</t>
  </si>
  <si>
    <t>Dishonored Leviathan Sculptures</t>
  </si>
  <si>
    <t>Help Fund My Second Book's Financial Needs</t>
  </si>
  <si>
    <t>A Shakespearean Visual Encyclopedia</t>
  </si>
  <si>
    <t>Make100: Melon Enamel Pin &amp; Sew On Patch #MelonsOnEverything</t>
  </si>
  <si>
    <t>After-School &amp; Adaptive Dance Facility</t>
  </si>
  <si>
    <t>Ukrainian Literature Textbook for Heritage Learners</t>
  </si>
  <si>
    <t>JDoves - Rap Album 2017</t>
  </si>
  <si>
    <t>Bransen Ireland EP</t>
  </si>
  <si>
    <t>The Raven Root Chronicles</t>
  </si>
  <si>
    <t>Not just a nursing dress</t>
  </si>
  <si>
    <t>Help us build our first Boston Cream Pie Company bakery!</t>
  </si>
  <si>
    <t>Tom Marioni the Conceptual artist of our time</t>
  </si>
  <si>
    <t>Zen Daze</t>
  </si>
  <si>
    <t>Paint Your Own Celebrity</t>
  </si>
  <si>
    <t>Underwater Photography FineArt by Cheryl Walsh: Romance</t>
  </si>
  <si>
    <t>Can You Share</t>
  </si>
  <si>
    <t>Auto Salvage Parts App</t>
  </si>
  <si>
    <t>From Out of the Ashes a Phoenix Emerges, is controversial.</t>
  </si>
  <si>
    <t>The Douglas J Jago Legacy - Keeping Art and Style Alive</t>
  </si>
  <si>
    <t>Commonwealth EP 1</t>
  </si>
  <si>
    <t>Battle Pong Royale</t>
  </si>
  <si>
    <t>Shadeze Privacy Covers</t>
  </si>
  <si>
    <t>Coin Rings by Southern Coinworks</t>
  </si>
  <si>
    <t>A Beautiful Risk</t>
  </si>
  <si>
    <t>Reign: Diplomacy, Deception, Domination</t>
  </si>
  <si>
    <t>Lorelei Dreaming Debut EP "BANSHEE"</t>
  </si>
  <si>
    <t>The Running Dead</t>
  </si>
  <si>
    <t>Chapter in "The Change Series" Jim Lutes</t>
  </si>
  <si>
    <t>DroneUP - Wall Mount for DJI Phantom drones</t>
  </si>
  <si>
    <t>Weltschmerz</t>
  </si>
  <si>
    <t>Clonebert</t>
  </si>
  <si>
    <t>Higher State of Consciousness Art Exhibition Rome Triennale</t>
  </si>
  <si>
    <t>MyCityLinked</t>
  </si>
  <si>
    <t>Shall we share your love of healthy pastry with the world?</t>
  </si>
  <si>
    <t>Geophotography of Australia</t>
  </si>
  <si>
    <t>DON'T MISS OUT ON LIFE WITH THE NOW WATCH</t>
  </si>
  <si>
    <t>Regroup Nation: the "How To" of Never Giving Up</t>
  </si>
  <si>
    <t>The Lattice Pen: 3D Printed. Titanium. Art.</t>
  </si>
  <si>
    <t>Life Driven</t>
  </si>
  <si>
    <t>Baroque Chessboard: For your own 3D printer</t>
  </si>
  <si>
    <t>Apeidos - Discover your Soundtrack</t>
  </si>
  <si>
    <t>Music for cancer Fighters</t>
  </si>
  <si>
    <t>Boston &amp; Stewill - Classic British Design, Swiss Auto Watch</t>
  </si>
  <si>
    <t>LilyCube - Product Photography Studio</t>
  </si>
  <si>
    <t>Sicaliptic, the erotic card game. (+18)</t>
  </si>
  <si>
    <t>TwoEyes VR 360 camera</t>
  </si>
  <si>
    <t>The Boy Who Wanted To Change The World</t>
  </si>
  <si>
    <t>SASKIA's Second Album!</t>
  </si>
  <si>
    <t>PlayHat - Ease Your Time</t>
  </si>
  <si>
    <t>EneRum</t>
  </si>
  <si>
    <t>FLO - Brilliantly Organic Tampons</t>
  </si>
  <si>
    <t>Elite: Dangerous Role Playing Game</t>
  </si>
  <si>
    <t>Memoir's of a Mother</t>
  </si>
  <si>
    <t>Screaming Frapuccino Enamel Pin</t>
  </si>
  <si>
    <t>Gentleman's Lather - luxurious hand made soaps for men.</t>
  </si>
  <si>
    <t>More Than Poutine: A Unique Canadian Cookbook</t>
  </si>
  <si>
    <t>Frankly Fictitious First Album</t>
  </si>
  <si>
    <t>Claudius Schulze: STATE OF NATURE</t>
  </si>
  <si>
    <t>OmStars - Live the Yogi Life &amp; Illuminate Your Yoga Practice</t>
  </si>
  <si>
    <t>As Delicate As A...</t>
  </si>
  <si>
    <t>Help push Indie film 'DeVoid' distribution</t>
  </si>
  <si>
    <t>UNDERCITIES: A Short Story Anthology</t>
  </si>
  <si>
    <t>The truth behind tbe Jack the Ripper Diary.</t>
  </si>
  <si>
    <t>KUNK - Smart Diffuser</t>
  </si>
  <si>
    <t>The future of career placement is coming soon</t>
  </si>
  <si>
    <t>The SockSanta - Designed for a cause.</t>
  </si>
  <si>
    <t>Humanization.com</t>
  </si>
  <si>
    <t>ALTER-LIFE: The Graphic Novel (Complete Comic Series)</t>
  </si>
  <si>
    <t>Chameleon Hammock by DutchWare</t>
  </si>
  <si>
    <t>Loved One Film</t>
  </si>
  <si>
    <t>My short films and my dream</t>
  </si>
  <si>
    <t>Commecca.com</t>
  </si>
  <si>
    <t>The MeadowZs</t>
  </si>
  <si>
    <t>ARAGON®: The Self-Illuminating Men's Dive Watch</t>
  </si>
  <si>
    <t>PGREENMUSIC - VINYL</t>
  </si>
  <si>
    <t>Make 100 Spring Greenery Knitting Kits</t>
  </si>
  <si>
    <t>Monteverdi Vespers</t>
  </si>
  <si>
    <t>Lovelygloworm Cafe</t>
  </si>
  <si>
    <t>The Shakespeare Sonnets</t>
  </si>
  <si>
    <t>Innovative Natural Hair &amp; Skin Care Range</t>
  </si>
  <si>
    <t>The 100 stories Padua show</t>
  </si>
  <si>
    <t>Heritage: The Legacy, A Tabletop Roleplaying Game</t>
  </si>
  <si>
    <t>Simply Shabby A Salvage Chic Boutique featuring AL artisans</t>
  </si>
  <si>
    <t>Pull Up A Chair Yoga for Balance &amp; Flexibility DVD</t>
  </si>
  <si>
    <t>Medioevo Universalis</t>
  </si>
  <si>
    <t>Age of Anarchy RPG</t>
  </si>
  <si>
    <t>Devil Spy Book One</t>
  </si>
  <si>
    <t>Make 100: Drag Queens of the South: A Coloring Book</t>
  </si>
  <si>
    <t>WorldOfAncar - Minecraft Server</t>
  </si>
  <si>
    <t>New fast food Elotes Duran</t>
  </si>
  <si>
    <t>Chatty's Craft Beer Food Truck</t>
  </si>
  <si>
    <t>Music and Visual Arts Project "NB8 ART"</t>
  </si>
  <si>
    <t>Tyrants #2: A Fantasy-Adventure Comic!</t>
  </si>
  <si>
    <t>Fetish babies #1</t>
  </si>
  <si>
    <t>Rescue Cats Comic #1: Sketch Cover Special (Your Cat)</t>
  </si>
  <si>
    <t>Dad Jokes: "Make 100" T-Shirts!</t>
  </si>
  <si>
    <t>A Lion's Redemption</t>
  </si>
  <si>
    <t>Fashion for Freedom by Awaken</t>
  </si>
  <si>
    <t>JUISIR - Juicing Without the Cleaning</t>
  </si>
  <si>
    <t>Parallelograms Make/100 Prints</t>
  </si>
  <si>
    <t>CYCLYK ® -The Universal Smartphone Mount for cycling - bike</t>
  </si>
  <si>
    <t>Caleb Ward's Debut EP | Talking to Myself</t>
  </si>
  <si>
    <t>A Cold Dance</t>
  </si>
  <si>
    <t>Sunglasses Made from Rocks: Sticks x Stones Collection</t>
  </si>
  <si>
    <t>Chromosome 13 - A Scientific Rock Opera</t>
  </si>
  <si>
    <t>Iron and Resin by Ridgemont Outback Riding Shoes</t>
  </si>
  <si>
    <t>CAPBOOM - The World's First Shooting Bottle Opener</t>
  </si>
  <si>
    <t>GR Stone - "Old Family Honey" - Album Funding</t>
  </si>
  <si>
    <t>Fall into Ruins</t>
  </si>
  <si>
    <t>Build PaintingVibe</t>
  </si>
  <si>
    <t>execute.exe</t>
  </si>
  <si>
    <t>Paisley Running Sandals</t>
  </si>
  <si>
    <t>Fortresses and Clans</t>
  </si>
  <si>
    <t>The Tree Army</t>
  </si>
  <si>
    <t>CELLO: A smarter phone battery with security and a kickstand</t>
  </si>
  <si>
    <t>Fun and affordable bath bombs by Bubble Hub.</t>
  </si>
  <si>
    <t>Grey Duck</t>
  </si>
  <si>
    <t>The MouseWriter Pen</t>
  </si>
  <si>
    <t>Contour Electric Blue Playing Cards - The Return</t>
  </si>
  <si>
    <t>Marble Jetpack</t>
  </si>
  <si>
    <t>Xi - Self titled solo album</t>
  </si>
  <si>
    <t>I Lost Everything To A House Fire :( But there's good news..</t>
  </si>
  <si>
    <t>Ancient Bog Oak Pens</t>
  </si>
  <si>
    <t>Wolf Creek Creamery , Because Goats thats why !</t>
  </si>
  <si>
    <t>The 2017 Scythe Prize Anthology</t>
  </si>
  <si>
    <t>Dirt Synse</t>
  </si>
  <si>
    <t>StudioMagic. We Make Photoshop Compositing Faster and Easier</t>
  </si>
  <si>
    <t>Ground Truth News</t>
  </si>
  <si>
    <t>LoveSweets.com - Hand-picked Subscription Sweets by post</t>
  </si>
  <si>
    <t>Waiting To Die, 3rd Album by The Frozen Hellsicles!</t>
  </si>
  <si>
    <t>Poetry Illustrations and Publishing Costs</t>
  </si>
  <si>
    <t>Retribution RPG Setting for Savage Worlds</t>
  </si>
  <si>
    <t>ECHIZEN - War in Central Japan</t>
  </si>
  <si>
    <t>DREAM COMPLEX: An Artistic Resource Center &amp; Creativity Loft</t>
  </si>
  <si>
    <t>Kris Anderson: The First Album</t>
  </si>
  <si>
    <t>Kill Cube PC GAME</t>
  </si>
  <si>
    <t>Coffe Table Poetry</t>
  </si>
  <si>
    <t>Ricardo Van Silva first Record Album - Please Help !</t>
  </si>
  <si>
    <t>Dragons - Tunis Residency</t>
  </si>
  <si>
    <t>Save the New Orleans Cigar Box Guitar Festival</t>
  </si>
  <si>
    <t>Macrame art wall hanging</t>
  </si>
  <si>
    <t>Afrika in Gold awards</t>
  </si>
  <si>
    <t>The Smokin' Oak; Pit &amp; Drinkery</t>
  </si>
  <si>
    <t>Amateur Anvil Upgrade</t>
  </si>
  <si>
    <t>Major\Minor - Physical Edition</t>
  </si>
  <si>
    <t>SHTF Prepping On A Budget Guide</t>
  </si>
  <si>
    <t>Fall of Magic: 100 Foxes</t>
  </si>
  <si>
    <t>Lola Valentine Cards</t>
  </si>
  <si>
    <t>Alma, llora.</t>
  </si>
  <si>
    <t>Star Hat Miniatures: Delvers Lost in the Dungeons of Doom! 2</t>
  </si>
  <si>
    <t>Love Somebody 2017</t>
  </si>
  <si>
    <t>Naturally Disastrous™ Designer Kit for Mother Ship &amp; Vault</t>
  </si>
  <si>
    <t>TRUMPisms Commemorative Inauguration Hardback Photo Art Book</t>
  </si>
  <si>
    <t>Amazing Bean Mini-Comic</t>
  </si>
  <si>
    <t>Without Disguise: starring David Ajala &amp; Angela Sarafyan</t>
  </si>
  <si>
    <t>Debut Book: Probation Officer to Psychic Medium</t>
  </si>
  <si>
    <t>True Obsession Outdoors</t>
  </si>
  <si>
    <t>Theatrical Elasticity: Music of Charlie Greenberg</t>
  </si>
  <si>
    <t>Epic Pops Popsicles</t>
  </si>
  <si>
    <t>The Leaky Robot</t>
  </si>
  <si>
    <t>Goats milk soap to fight depression!</t>
  </si>
  <si>
    <t>Kids can enjoy eating vegetables!</t>
  </si>
  <si>
    <t>Warm For The Winter!</t>
  </si>
  <si>
    <t>Memories and Morals</t>
  </si>
  <si>
    <t>Insight | Photographer's Marketplace</t>
  </si>
  <si>
    <t>"The Closing Door" Rachel Bade-McMurphy CD Project</t>
  </si>
  <si>
    <t>Custom Knife Making</t>
  </si>
  <si>
    <t>The Adventures Grimm - Volume 1: 20 Days to Nowhere</t>
  </si>
  <si>
    <t>Defense Grid: The Board Game</t>
  </si>
  <si>
    <t>"Intrusive Thoughts": first full LP by The Reckless Scamps</t>
  </si>
  <si>
    <t>African American Women Mathematicians Activity Book</t>
  </si>
  <si>
    <t>Lindsay Straw’s 2nd Album "The Fairest Flower of Womankind"</t>
  </si>
  <si>
    <t>EP de Mélissa</t>
  </si>
  <si>
    <t>Handmade non-GMO Farmstead cheese.</t>
  </si>
  <si>
    <t>Vision Therapy: Insight Out</t>
  </si>
  <si>
    <t>In The Boom Boom Room</t>
  </si>
  <si>
    <t>Don't Mess With Mrs. Murphy</t>
  </si>
  <si>
    <t>Clash of Asia! Mobile Game</t>
  </si>
  <si>
    <t>A Poster from Standing Rock</t>
  </si>
  <si>
    <t>ZooAround</t>
  </si>
  <si>
    <t>Two Guys, One Yeti Podcast Fundraiser</t>
  </si>
  <si>
    <t>Seven Days Before I Say Good Bye</t>
  </si>
  <si>
    <t>PHOTO Perceptions! Become PART of the ART!</t>
  </si>
  <si>
    <t>RIOT ANTIGONE</t>
  </si>
  <si>
    <t>VuDu Legends Issue #1</t>
  </si>
  <si>
    <t>Finding Bigfoot</t>
  </si>
  <si>
    <t>Clean Comedy Entertainment</t>
  </si>
  <si>
    <t>Simplechic bracelets - Spread the love differently</t>
  </si>
  <si>
    <t>Gira Gipsy Duende México</t>
  </si>
  <si>
    <t>TRUMPED the Board Game</t>
  </si>
  <si>
    <t>Paternal Leave – A book of 32 Drawings by Otto Milo</t>
  </si>
  <si>
    <t>Corcione's finishing his new EP "Storm Coming"</t>
  </si>
  <si>
    <t>Rise Of The Union</t>
  </si>
  <si>
    <t>LadysDayOut Social Media and Networking, Hotspots</t>
  </si>
  <si>
    <t>Enchill traveling photography</t>
  </si>
  <si>
    <t>BlueVoodoo Debut EP Launch</t>
  </si>
  <si>
    <t>Burgled - A Kung Fu Comedy</t>
  </si>
  <si>
    <t>Night Light: A Book to Excite Children About the Outdoors</t>
  </si>
  <si>
    <t>GPS-powered travelopedia</t>
  </si>
  <si>
    <t>CURLY PETZ - A Fun Wearable Plush Pet That Holds on to You</t>
  </si>
  <si>
    <t>ONECUT Crown Molding Tool - Patented Technology</t>
  </si>
  <si>
    <t>SuperYR - The Last Calendar You Will Ever Need!</t>
  </si>
  <si>
    <t>Make 100: "Scroll of Eldritch Convocation" RPG Art Scroll</t>
  </si>
  <si>
    <t>Super Hamlet 64: Parody DLC</t>
  </si>
  <si>
    <t>Limited Edition "On the Horizon" bracelets</t>
  </si>
  <si>
    <t>"The Talk"</t>
  </si>
  <si>
    <t>STRANGE HORROR: Tales of Fright Beyond the Ordinary</t>
  </si>
  <si>
    <t>Nothing handles like a rental car - the book</t>
  </si>
  <si>
    <t>A History of Wise Men</t>
  </si>
  <si>
    <t>Status Report!</t>
  </si>
  <si>
    <t>BLACK SHORE a short film, stars Matthew Steer &amp; Gemma Whelan</t>
  </si>
  <si>
    <t>STARTUP EUROPE - TRANSLATED AND FREE PORTUGUESE EDITION</t>
  </si>
  <si>
    <t>I Love Me. Who Do You Love? - My life as Holyjuan</t>
  </si>
  <si>
    <t>Ed Pack Global: Carry Education Worldwide</t>
  </si>
  <si>
    <t>Practix - The ultimate fitness product for your home workout</t>
  </si>
  <si>
    <t>QuickStriker: Bringing People Back to the Community</t>
  </si>
  <si>
    <t>HoneyComb: The Most Fun Electronic Block</t>
  </si>
  <si>
    <t>New Hollywood Film Star Interview and Political Radio Show</t>
  </si>
  <si>
    <t>Photo Encaustic: New York Show 2017</t>
  </si>
  <si>
    <t>Lullaby Gardens - A shopkeeper and farm simulation RPG</t>
  </si>
  <si>
    <t>Investing in Futures</t>
  </si>
  <si>
    <t>Dead Coast US Tour Fundraiser - $ Dollars + Cents $</t>
  </si>
  <si>
    <t>the shipwrecked</t>
  </si>
  <si>
    <t>Dwarves: Dig, Delve, Die</t>
  </si>
  <si>
    <t>KIWETIN</t>
  </si>
  <si>
    <t>Ichor - Issue One: Diversity - Young Adult lit magazine</t>
  </si>
  <si>
    <t>RBK - Network "Creative Hub" and "Gamers Division"</t>
  </si>
  <si>
    <t>Make 100: The Monster</t>
  </si>
  <si>
    <t>BIG 2 - Folding Armchair</t>
  </si>
  <si>
    <t>Liquid Metal [Relaunch]</t>
  </si>
  <si>
    <t>The VAVA Dash Cam: Capture the Road Ahead</t>
  </si>
  <si>
    <t>HavenShield - Home, School, and Office Security</t>
  </si>
  <si>
    <t>Final Chaos The Next Big MMORPG With Rogue Like Elements</t>
  </si>
  <si>
    <t>ZIPPERED FLESH 3: More Tales of Body Enhancements Gone Bad</t>
  </si>
  <si>
    <t>The Geometrically Etched X-Frame Seer Chronograph Watch</t>
  </si>
  <si>
    <t>Virtual Reality Toolkit - VRTK version 4 and beyond</t>
  </si>
  <si>
    <t>Project: KINGDOMS (album by Coopertheband)</t>
  </si>
  <si>
    <t>The Children of 1917</t>
  </si>
  <si>
    <t>Adventure Park</t>
  </si>
  <si>
    <t>100 Xena Prints</t>
  </si>
  <si>
    <t>100 Carol Prints</t>
  </si>
  <si>
    <t>I Am Friend Meditation</t>
  </si>
  <si>
    <t>Green Couch Games Limited: FrogFlip!</t>
  </si>
  <si>
    <t>Greyland</t>
  </si>
  <si>
    <t>Tassy's Pizzeria</t>
  </si>
  <si>
    <t>Delve</t>
  </si>
  <si>
    <t>Onsen | Bath Towels Redefined</t>
  </si>
  <si>
    <t>The T200 Thruster: Make/100 Limited Edition</t>
  </si>
  <si>
    <t>Pitch Deck</t>
  </si>
  <si>
    <t>VidMag Media</t>
  </si>
  <si>
    <t>Internet of Mysterious Things (IomT)</t>
  </si>
  <si>
    <t>Black Fern - Hand painted deer skulls and antlers.</t>
  </si>
  <si>
    <t>Make 100 - abstract photography photo book</t>
  </si>
  <si>
    <t>WagonCon 2017</t>
  </si>
  <si>
    <t>TREES OF PEACE</t>
  </si>
  <si>
    <t>MAKE 100: "La Covacha" Artisan Amaranth Condiment</t>
  </si>
  <si>
    <t>The Four Seasons | Support Jeppe Zeeberg's next album</t>
  </si>
  <si>
    <t>Magnetic Powered Gaming Mouse - Ultimate Precision</t>
  </si>
  <si>
    <t>Rare Breed on a plate!</t>
  </si>
  <si>
    <t>Andre Short Film</t>
  </si>
  <si>
    <t>"RELEASE YOUR TAX RETURNS" Hat</t>
  </si>
  <si>
    <t>Gappers Goodies - A taste of Welsh Heaven</t>
  </si>
  <si>
    <t>Virtual Reality Field Trips</t>
  </si>
  <si>
    <t>Corona de Corazones | A new Otome Videogame</t>
  </si>
  <si>
    <t>OPEN WIDE GRANDMA! The Mouthguard Game Thats Hard To Swallow</t>
  </si>
  <si>
    <t>Fox Flowers Enamel Pins Set</t>
  </si>
  <si>
    <t>uva - The smarter assistant.</t>
  </si>
  <si>
    <t>Menagerie: Presentable Liberty &amp; Exoptable Money Remakes</t>
  </si>
  <si>
    <t>Bark is Beautiful</t>
  </si>
  <si>
    <t>Talking President Trump Action Figure!</t>
  </si>
  <si>
    <t>StartupMate - Connect with your future business partner</t>
  </si>
  <si>
    <t>Railways of Nippon: The Next Train Stop on the ROTW Track!</t>
  </si>
  <si>
    <t>Treverk - Allerley aus Holz</t>
  </si>
  <si>
    <t>Just Around the Pointe</t>
  </si>
  <si>
    <t>My Memory Carebook - A drug-free therapy for dementia</t>
  </si>
  <si>
    <t>gcoolers : The First Smart Cooler Bag</t>
  </si>
  <si>
    <t>make100: Tiny Tiny Dancer</t>
  </si>
  <si>
    <t>Southern Oregon Wine Country--The Book</t>
  </si>
  <si>
    <t>Runes Shalt You Find</t>
  </si>
  <si>
    <t>The Ferro Film Project #1</t>
  </si>
  <si>
    <t>Workbook and 3-in-1 Planner: To Become Your Happiest Self!</t>
  </si>
  <si>
    <t>Ten of Cups AFFIRMATION SLEEPWEAR</t>
  </si>
  <si>
    <t>Puzzometry Hex &amp; The Blarglefish, FRC Team #1255, Baytown,TX</t>
  </si>
  <si>
    <t>Kalan</t>
  </si>
  <si>
    <t>Help Bring MezzaLunaNova to Life</t>
  </si>
  <si>
    <t>Alien Frontiers: Relaunch</t>
  </si>
  <si>
    <t>EllyStand - for your smart device</t>
  </si>
  <si>
    <t>S U B C U L T O U R S</t>
  </si>
  <si>
    <t>FlowKicks- Future Legends Of The World</t>
  </si>
  <si>
    <t>The Key Armory: Part II - SWORD SHAPED KEYS FOR YOUR HOME</t>
  </si>
  <si>
    <t>SvenskFabriken Adaptable Drone 1.0</t>
  </si>
  <si>
    <t>Are you planning to visit Italy?</t>
  </si>
  <si>
    <t>The Pedestrian</t>
  </si>
  <si>
    <t>Target Video (essence Of Ny Hip Hop)</t>
  </si>
  <si>
    <t>The Green Scheme</t>
  </si>
  <si>
    <t>Defenestrated/Coucher de fenêtre - Poetry collection (FR/EN)</t>
  </si>
  <si>
    <t>Chibi Arenas: For Krosmaster and Super Dungeon Explore etc</t>
  </si>
  <si>
    <t>Wooden Roses for Mothers Day</t>
  </si>
  <si>
    <t>U MAD BRO?</t>
  </si>
  <si>
    <t>I Close My Eyes</t>
  </si>
  <si>
    <t>Phoenix Wind | Short Film Project</t>
  </si>
  <si>
    <t>Munna Enamel Pin</t>
  </si>
  <si>
    <t>Abalmon - Planificación de rutas y localización de vehículos</t>
  </si>
  <si>
    <t>Rinters</t>
  </si>
  <si>
    <t>Easy grip dip pen /Calligraphy pen /straight dip pen holder</t>
  </si>
  <si>
    <t>Ryan &amp; Courtney Write A Children's Book</t>
  </si>
  <si>
    <t>Cadavers 2: Poltergeist</t>
  </si>
  <si>
    <t>Make 100: Batman Sketches</t>
  </si>
  <si>
    <t>Make 100: Mixed Media Feathers</t>
  </si>
  <si>
    <t>OLHO SmartReader: The reading aid for the 21st century</t>
  </si>
  <si>
    <t>Orion Home Gym® | A Portable Closet Home Gym</t>
  </si>
  <si>
    <t>IBRID Trilogy Hiking Footwear</t>
  </si>
  <si>
    <t>Voices From The Future</t>
  </si>
  <si>
    <t>Making the Ten Minute Bath Bomb</t>
  </si>
  <si>
    <t>The Edge. An Extremely Durable Handcrafted Leather Wallet</t>
  </si>
  <si>
    <t>Brian Kesinger OctoMatch</t>
  </si>
  <si>
    <t>Coastal Lenormand Cards</t>
  </si>
  <si>
    <t>The World of SMOG: Rise of Moloch</t>
  </si>
  <si>
    <t>A little Love - Short children's book/story</t>
  </si>
  <si>
    <t>Project Real Estate Support System #5</t>
  </si>
  <si>
    <t>BioToo - Emergency Temporary Tattoos</t>
  </si>
  <si>
    <t>Woodland Park Zoo: A Learning Adventure (a 246-page book)</t>
  </si>
  <si>
    <t>To publish paper poetry book-"The Cry of Wisdom"</t>
  </si>
  <si>
    <t>#Earninit-Recognizing and Uniting Working Class of America</t>
  </si>
  <si>
    <t>King of Glory By Michael Hansen &amp; JT Meyer</t>
  </si>
  <si>
    <t>Riesenspiel Köln 19.03.17</t>
  </si>
  <si>
    <t>Beauty Powered by Pure Plants: All Natural Skin Care</t>
  </si>
  <si>
    <t>The 3rd of July</t>
  </si>
  <si>
    <t>Zach and Joe's Podcast</t>
  </si>
  <si>
    <t>Westcountry Beaches - The Beach App</t>
  </si>
  <si>
    <t>Stress-Frei. Gesünder Leben, eine Ruheoase im Erzgebirge.</t>
  </si>
  <si>
    <t>Eclectik Authentik StreetWear</t>
  </si>
  <si>
    <t>TK Jingles LIVE 2017: The Desolation of Song</t>
  </si>
  <si>
    <t>TiGr mini+ Titanium Bike Lock: Strong, Light, Simply Secure</t>
  </si>
  <si>
    <t>The Snack Shack</t>
  </si>
  <si>
    <t>The City, take over by taking out the rivals</t>
  </si>
  <si>
    <t>Heating/Cooling Outdoor Tanning Bed</t>
  </si>
  <si>
    <t>State On Stamps Book</t>
  </si>
  <si>
    <t>Pathogen: Unclassified a roleplaying game (RPG)</t>
  </si>
  <si>
    <t>Making Music for Exercise Campaign</t>
  </si>
  <si>
    <t>HygieneApp - bereits mit ersten Kunden - auf der Zielgeraden</t>
  </si>
  <si>
    <t>Differently 'Abled' Game Cafe</t>
  </si>
  <si>
    <t>Fix The Elevator on The Big Bang Theory!</t>
  </si>
  <si>
    <t>A Social Vote!</t>
  </si>
  <si>
    <t>Instructor Attendance Tracking App</t>
  </si>
  <si>
    <t>Puka Head SL™ Keyboard</t>
  </si>
  <si>
    <t>Scandic Footwear - Exceptional Handcrafted Clogs</t>
  </si>
  <si>
    <t>Roman salazar diseño de moda mexicano</t>
  </si>
  <si>
    <t>F.U.B.A.R RELOADED!</t>
  </si>
  <si>
    <t>Agenda Cloud App</t>
  </si>
  <si>
    <t>Comeet</t>
  </si>
  <si>
    <t>HOME - Short Film</t>
  </si>
  <si>
    <t>Passion Custom Clothing and Merchandise</t>
  </si>
  <si>
    <t>Animals Eat Their Veggies Too! By Adele K. Thomas</t>
  </si>
  <si>
    <t>Around the Crease - hockey podcast!</t>
  </si>
  <si>
    <t>The Tinkerer. Handmade resin figure</t>
  </si>
  <si>
    <t>Never Ending Day</t>
  </si>
  <si>
    <t>VRGE - Virtual Reality Hardware Charging Dock</t>
  </si>
  <si>
    <t>Malfunction Entertainment Launch</t>
  </si>
  <si>
    <t>Yettigate Academy</t>
  </si>
  <si>
    <t>TAKEOVERSports</t>
  </si>
  <si>
    <t>Illuminated Ashes Cremation Ashes Tribute</t>
  </si>
  <si>
    <t>Carolina Sports Bar</t>
  </si>
  <si>
    <t>Défilé Alternatif Keandana Création</t>
  </si>
  <si>
    <t>The Predator Premium Fly Tying Vise</t>
  </si>
  <si>
    <t>The Lost Girls // A Short Film</t>
  </si>
  <si>
    <t>Josh's Candle Company Project!</t>
  </si>
  <si>
    <t>Wine Glass Mask</t>
  </si>
  <si>
    <t>LIP BALM &amp; SOAP DESIGNED FOR MEN!</t>
  </si>
  <si>
    <t>Skein Modular: Finely Crafted Eurorack Modular Synth Cases</t>
  </si>
  <si>
    <t>24/7 Buzz</t>
  </si>
  <si>
    <t>Organic Coffee, Permaculture, Wax Palm and Biodiversity</t>
  </si>
  <si>
    <t>Training Wheels: Mini-Issue 11x15 Print</t>
  </si>
  <si>
    <t>"Middle East" Comedy Short Film</t>
  </si>
  <si>
    <t>Rockit Logs by USMNT Player &amp; Product Designer, Jay DeMerit</t>
  </si>
  <si>
    <t>Delectation Rapture &amp; Enjoyment Reciprocity Delivery System</t>
  </si>
  <si>
    <t>Fatherhood Project</t>
  </si>
  <si>
    <t>Holden Ties - Custom Bow Ties</t>
  </si>
  <si>
    <t>HUB CITY</t>
  </si>
  <si>
    <t>Save Walter White / Breaking Bad Lapel Pin</t>
  </si>
  <si>
    <t>PlayWerks - Childrens Indoor Playground</t>
  </si>
  <si>
    <t>Make 100 Floating Tree Ink Paintings</t>
  </si>
  <si>
    <t>Palm Caffe Cup - the world's finest re-useable coffee cup</t>
  </si>
  <si>
    <t>Neolithic Inspired Studio continued...</t>
  </si>
  <si>
    <t>Styles &amp; Effects Card Frames for Prototypes (Month 01)</t>
  </si>
  <si>
    <t>SwapBag - Perfect Messenger Bag for Everyone</t>
  </si>
  <si>
    <t>Jackie's Gaming Art: Traditional Fan Art Book of 2016</t>
  </si>
  <si>
    <t>Exclusive Make 100 Series Fragrances</t>
  </si>
  <si>
    <t>"We The People" in Ukiah, California</t>
  </si>
  <si>
    <t>Rayto's Second Studio Album: TRANSFORMED</t>
  </si>
  <si>
    <t>make/100 tiny pen &amp; ink drawings</t>
  </si>
  <si>
    <t>Tau Cufflinks and Buttons. Make 100.</t>
  </si>
  <si>
    <t>Space Hero Mission (West Coast Tour) April 2017</t>
  </si>
  <si>
    <t>The Ambassador</t>
  </si>
  <si>
    <t>Simulation John</t>
  </si>
  <si>
    <t>Happy Hedgie Creations - Kids Party Favors &amp; Gifts</t>
  </si>
  <si>
    <t>Hope for the Rebels in a far away galaxy - Prop Replica</t>
  </si>
  <si>
    <t>Harper's Archives</t>
  </si>
  <si>
    <t>Fabricación de Bobinas POE</t>
  </si>
  <si>
    <t>3rd Time's a Charm</t>
  </si>
  <si>
    <t>MANBABY: Feature Film Post Production</t>
  </si>
  <si>
    <t>OpticPro Smartphone Protector/Harmful Blue Light Shield</t>
  </si>
  <si>
    <t>Nutrient Dense | Plant Based | Powder Blends | Porshn Size</t>
  </si>
  <si>
    <t>Publishing of "Flight MH370 Did Not Disappear"</t>
  </si>
  <si>
    <t>Impartial News</t>
  </si>
  <si>
    <t>Safe Cover by Option Pack - Backpack Cover , Anti-Theft</t>
  </si>
  <si>
    <t>CURIOSITIES</t>
  </si>
  <si>
    <t>Drop a Donut to Anyone, Anywhere</t>
  </si>
  <si>
    <t>Ott - 'Mir' on highest-quality double vinyl.</t>
  </si>
  <si>
    <t>Words to live by</t>
  </si>
  <si>
    <t>FlyingFrog Photography - A Unique Way to View Your World</t>
  </si>
  <si>
    <t>Omega Kids - a new play</t>
  </si>
  <si>
    <t>To The Coast</t>
  </si>
  <si>
    <t>Dark Beach #2</t>
  </si>
  <si>
    <t>Anywhere Electricity Powered by Shape Memory Titanium.</t>
  </si>
  <si>
    <t>The Best Fitness Calculators on the Internet</t>
  </si>
  <si>
    <t>Magfest</t>
  </si>
  <si>
    <t>Vidsync.net</t>
  </si>
  <si>
    <t>Recording my new solo album in L.A. with Toshi Kasai</t>
  </si>
  <si>
    <t>Arte mas allá del muro tour</t>
  </si>
  <si>
    <t>1st World Problems - it's a card game about nothing</t>
  </si>
  <si>
    <t>Message To The People: A Story Of Malcolm X</t>
  </si>
  <si>
    <t>Amplified Process - Finland Residency Record</t>
  </si>
  <si>
    <t>Toothpaste Saver</t>
  </si>
  <si>
    <t>TAO Mr. Fantastic!!</t>
  </si>
  <si>
    <t>Generation We by Weapons of Mass Creation - New Album</t>
  </si>
  <si>
    <t>The Exotic Tea Book</t>
  </si>
  <si>
    <t>Jack The Ripper The Final Solution/ Revisited</t>
  </si>
  <si>
    <t>IUSO - Never bored again</t>
  </si>
  <si>
    <t>The Skyline Hang: Your Place for Your Knives</t>
  </si>
  <si>
    <t>Make/100: Third Wave Coffee Posters</t>
  </si>
  <si>
    <t>HEGG™ - THE ULTIMATE FAST INFLATABLE BEANBAG / AIR MATTRESS</t>
  </si>
  <si>
    <t>Glasgow–Findlay Napier's New Album</t>
  </si>
  <si>
    <t>Mixbots - Collect Parts. Build Robots. Battle Friends.</t>
  </si>
  <si>
    <t>Hey Presto Frames</t>
  </si>
  <si>
    <t>afrocaribean.com: Food, travel &amp; work with gusto</t>
  </si>
  <si>
    <t>Stop Snorning.Stop Noise. Acoustic Noise Cancelling,Great.</t>
  </si>
  <si>
    <t>Timeless' Next Chapter</t>
  </si>
  <si>
    <t>The Game Bus</t>
  </si>
  <si>
    <t>London through Brexit: A changing city</t>
  </si>
  <si>
    <t>GoRound Development</t>
  </si>
  <si>
    <t>Kangule - Safely Introduce Your Child To The Digital World!</t>
  </si>
  <si>
    <t>Stupid Hackathon 2017</t>
  </si>
  <si>
    <t>Void King - European Tour 2017</t>
  </si>
  <si>
    <t>Powerstation: Multi-Function Electric Device for Desk&amp;Table</t>
  </si>
  <si>
    <t>Jupiter Jet</t>
  </si>
  <si>
    <t>Shirel : Very special new songs need you</t>
  </si>
  <si>
    <t>NoteBook |Modular|</t>
  </si>
  <si>
    <t>Three Jerks Filet Mignon Beef Jerky - New Teriyaki Flavor!!!</t>
  </si>
  <si>
    <t>Explorers | Fully Customized Playing Cards with Sci-Fi Twist</t>
  </si>
  <si>
    <t>Zahnd &amp; Kormann - Exceptional Swiss automatic watches</t>
  </si>
  <si>
    <t>The Orlando Tech Community</t>
  </si>
  <si>
    <t>Fyood Kitchen: Play With Your Food</t>
  </si>
  <si>
    <t>Deep Learning for Computer Vision with Python [ eBook ]</t>
  </si>
  <si>
    <t>New Music for Solo Trumpet and Orchestra</t>
  </si>
  <si>
    <t>HI, Ich bin Thomas. Ein Dokumentarfilm.</t>
  </si>
  <si>
    <t>Katharina – Schenkt Dir Zeit</t>
  </si>
  <si>
    <t>Modular Triangle – Flexible Furniture System</t>
  </si>
  <si>
    <t>Instant Contractor</t>
  </si>
  <si>
    <t>The Last Monsters</t>
  </si>
  <si>
    <t>Albino Dragon Playing Cards</t>
  </si>
  <si>
    <t>EVERYTHING WILL BE FINE</t>
  </si>
  <si>
    <t>Gaining Momentum Fundraising</t>
  </si>
  <si>
    <t>Board Game Truck</t>
  </si>
  <si>
    <t>Convex Trowel a new universal concrete hand tool</t>
  </si>
  <si>
    <t>Sardinia, land of giants</t>
  </si>
  <si>
    <t>Organic Cookie Dough Gluten Free Dairy Free and Egg Free</t>
  </si>
  <si>
    <t>Botanium - Grow Edible Greens. Fast and Effortlessly.</t>
  </si>
  <si>
    <t>EarlyNinja - The Platform Revolutionizing Early Access</t>
  </si>
  <si>
    <t>Faces Are Hard to Do: Make 100</t>
  </si>
  <si>
    <t>Luka Sabbat HOTMESS Photographic Exhibit Milk Studios NYC</t>
  </si>
  <si>
    <t>Argle Bargle: The Game Where You Insult Your Friends.</t>
  </si>
  <si>
    <t>Hello Web Design: Design Basics for Non-Designers</t>
  </si>
  <si>
    <t>New veen : a new invention for swimming free style</t>
  </si>
  <si>
    <t>CryptoTestament, Encrypted device to secure digital legacies</t>
  </si>
  <si>
    <t>Autolution- An app for car people</t>
  </si>
  <si>
    <t>ForEverGreen</t>
  </si>
  <si>
    <t>El Secreto Marinade</t>
  </si>
  <si>
    <t>Business &amp; Event Directory in Kingston, Ontario</t>
  </si>
  <si>
    <t>Chameleon Pens Color Tops: Seamless Color To Color Blends</t>
  </si>
  <si>
    <t>Faithfully Magazine: Celebrating Christians of Color</t>
  </si>
  <si>
    <t>Wolf Creek Creamery, Because Goats thats why! Relaunch</t>
  </si>
  <si>
    <t>Tortuga 1667: A Pirate Game of Mutiny, Plunder &amp; Deceit</t>
  </si>
  <si>
    <t>Alaska Female Rapper Zaira's Music Video in LA</t>
  </si>
  <si>
    <t>Closer Issue #1 - Make 100 Edition</t>
  </si>
  <si>
    <t>Clash of butts</t>
  </si>
  <si>
    <t>Acos Hand Beer Filler and Capper Machine</t>
  </si>
  <si>
    <t>Titty-Time Volume 2: The Erotic Comics of Amanda Lafrenais</t>
  </si>
  <si>
    <t>Bow. (I Will Not) - words &amp; images of soul &amp; resistance</t>
  </si>
  <si>
    <t>DIY Mini Lego Drone Kit!</t>
  </si>
  <si>
    <t>VGADuino-II , New 256 Color Graphic Shield for Arduino</t>
  </si>
  <si>
    <t>Pablo Alejandro "El Gentleman de la Bachata"</t>
  </si>
  <si>
    <t>Envision: Life Visions for the Creative Contemporary</t>
  </si>
  <si>
    <t>Dragon Thrones: The Medieval Fantasy Weekend Experience</t>
  </si>
  <si>
    <t>Make/100. Hand carved gold and silver flower rings.</t>
  </si>
  <si>
    <t>Brain Vault - learning game</t>
  </si>
  <si>
    <t>Up and Vanished Podcast Season 2</t>
  </si>
  <si>
    <t>The Formula ATL</t>
  </si>
  <si>
    <t>Groove Masters, vinyl recording</t>
  </si>
  <si>
    <t>MicRig: Universal Video Grip Handle with Built-in Stereo Mic</t>
  </si>
  <si>
    <t>The Ultimate Real Life-Fast Paced Spy Experience</t>
  </si>
  <si>
    <t>EVAC - Call Of duty based Shortfilm</t>
  </si>
  <si>
    <t>STRAPON - The Cable Tie That You Cut/Tear From A Roll!</t>
  </si>
  <si>
    <t>Forest Drive</t>
  </si>
  <si>
    <t>Zutzies - Decorate yourself</t>
  </si>
  <si>
    <t>Things Are Changing: A Story of Divorce, Love and Coping</t>
  </si>
  <si>
    <t>"TEN" Year Anniversary Album! Songs of hope, truth and love.</t>
  </si>
  <si>
    <t>YouKnowMe.</t>
  </si>
  <si>
    <t>make/100: 100 Portraits Painted on Porcelain</t>
  </si>
  <si>
    <t>Make 100: Chronicles RPG Kit</t>
  </si>
  <si>
    <t>Make 100: custom enamel selfie-pins</t>
  </si>
  <si>
    <t>Estocolmo 69</t>
  </si>
  <si>
    <t>Schuhleister: Customized Shoes Via Industry 4.0</t>
  </si>
  <si>
    <t>Tribology and Lubrication Education</t>
  </si>
  <si>
    <t>FEMINAZI: The Triggering</t>
  </si>
  <si>
    <t>Love and Obsession EP Mastering, Pressing, Merch and Tour!</t>
  </si>
  <si>
    <t>Starting Brandon's Music Career</t>
  </si>
  <si>
    <t>100 Expressions of LOVE - unique, handmade, naughty or nice</t>
  </si>
  <si>
    <t>Les-Alternatives.com</t>
  </si>
  <si>
    <t>Manaslu Athletics: The Next Evolution Of Activewear</t>
  </si>
  <si>
    <t>60 Second Salad Maker - Healthy, fresh salads made easy!</t>
  </si>
  <si>
    <t>TGTG Second Album</t>
  </si>
  <si>
    <t>Telescopic Garage Door Opener</t>
  </si>
  <si>
    <t>Rainbow Corner is a short film set in the 1940's.</t>
  </si>
  <si>
    <t>Touched By Paranormal Videos</t>
  </si>
  <si>
    <t>Jitterz - Debut EP!</t>
  </si>
  <si>
    <t>Wireless Insider</t>
  </si>
  <si>
    <t>Ladies in Charge! A Command Group for the Female Militia.</t>
  </si>
  <si>
    <t>Revelation (The End of Days)</t>
  </si>
  <si>
    <t>Rain Catcher - Short Film</t>
  </si>
  <si>
    <t>28mm Landsknechts</t>
  </si>
  <si>
    <t>The Untold Story: Generro Sanchez</t>
  </si>
  <si>
    <t>Última edición de cajas ilustradas</t>
  </si>
  <si>
    <t>Vocabulary Ninja</t>
  </si>
  <si>
    <t>Patty's Perfect Perk Coffee Cart</t>
  </si>
  <si>
    <t>Elegante - Plush Wood BowTies For All Occasion</t>
  </si>
  <si>
    <t>The ANTHEM</t>
  </si>
  <si>
    <t>LEGRAND LEGACY - Tale of the Fatebounds</t>
  </si>
  <si>
    <t>Geocaching - OhMyDarlingCaches</t>
  </si>
  <si>
    <t>Plastic Baggies of Authentic Pre-Inauguration American Air</t>
  </si>
  <si>
    <t>Bad Blood 2 "The Walking Dead Parody"</t>
  </si>
  <si>
    <t>The Black Bard's Book of Moses (a life in poetic verse)</t>
  </si>
  <si>
    <t>One Chance - a collection of interactive stories</t>
  </si>
  <si>
    <t>Bildband Leuchttürme der Nordsee in Infrarot</t>
  </si>
  <si>
    <t>Ancient Ones: Knight of Jupiter</t>
  </si>
  <si>
    <t>DOBHER Hip Hop Rap Album</t>
  </si>
  <si>
    <t>The SplitzStrap - a Stretching Strap to do the Splits</t>
  </si>
  <si>
    <t>Russian Rebels</t>
  </si>
  <si>
    <t>Heavy Metal: Insane Vehicular Combat</t>
  </si>
  <si>
    <t>Gaming PC Special t</t>
  </si>
  <si>
    <t>Headphonez The Game</t>
  </si>
  <si>
    <t>Trump Pet Rock</t>
  </si>
  <si>
    <t>New Book - Manifesting Beliefs: Creating Champion Behaviors</t>
  </si>
  <si>
    <t>Slide Protect Shutter Case</t>
  </si>
  <si>
    <t>TWENTY-ONE ELEPHANTS BY SCOTTIE REEVE</t>
  </si>
  <si>
    <t>CosmicCathedral Watercolor Laminated Bookmarks</t>
  </si>
  <si>
    <t>Pupper Party Enamel Pins</t>
  </si>
  <si>
    <t>Run Android OS On Iphone 5 Models Using Our Platform</t>
  </si>
  <si>
    <t>Wiggle Worm Wrap: Keep baby safe on ALL surfaces!</t>
  </si>
  <si>
    <t>Life - A photography project of every day human bodies</t>
  </si>
  <si>
    <t>Playing for Peace</t>
  </si>
  <si>
    <t>Healthy Mustards with a Twist of Flavor</t>
  </si>
  <si>
    <t>buonMaestro</t>
  </si>
  <si>
    <t>Unleash your inner strength</t>
  </si>
  <si>
    <t>handmadecows is ready to expand!</t>
  </si>
  <si>
    <t>RVMR.Unltd: The Future of Streaming &amp; Media!</t>
  </si>
  <si>
    <t>Olympus Mons - Hobbies and Gaming</t>
  </si>
  <si>
    <t>Heat Press for Sheena Anne Designs</t>
  </si>
  <si>
    <t>Help RocketWagon Delivery &amp; Tasks help more people!</t>
  </si>
  <si>
    <t>A.A.I WARS - ISSUE 2</t>
  </si>
  <si>
    <t>Vacation homes</t>
  </si>
  <si>
    <t>Sweetly Southern Gift Boxes</t>
  </si>
  <si>
    <t>Machining the Iconic Luger Entirely From Wood</t>
  </si>
  <si>
    <t>Mr. Guursnorn - The Animated Series</t>
  </si>
  <si>
    <t>HANDS FREE HAND BRUSH</t>
  </si>
  <si>
    <t>Restaurant Dream</t>
  </si>
  <si>
    <t>Pawsout</t>
  </si>
  <si>
    <t>SEEMESTANDZ FLAG &amp; 3 WAY MOUNTING BASE KIT</t>
  </si>
  <si>
    <t>Maps on the Wall, new sci-fi e-book from Lucian Carter</t>
  </si>
  <si>
    <t>Water State</t>
  </si>
  <si>
    <t>CRYSTAL</t>
  </si>
  <si>
    <t>SPEAKEASY (Right+Left Brain Skip-Small-Talk Cards)</t>
  </si>
  <si>
    <t>The Experiment</t>
  </si>
  <si>
    <t>In Hour - InHour.com sell your product in just one hour.</t>
  </si>
  <si>
    <t>Custom Creative Art</t>
  </si>
  <si>
    <t>THROTTLE GEAR APPAREL CO. Flagship Campaign</t>
  </si>
  <si>
    <t>Arqueobotánica del Grupo Limón de Palenque, Chiapas, México.</t>
  </si>
  <si>
    <t>Children's Book project</t>
  </si>
  <si>
    <t>Time Invasion: War Begins</t>
  </si>
  <si>
    <t>WTSC</t>
  </si>
  <si>
    <t>Help Create A Star!</t>
  </si>
  <si>
    <t>Bucktooth Illuminati enamel pins</t>
  </si>
  <si>
    <t>SafetyRange S2 - Intelligent Security &amp; Compliance Solutions</t>
  </si>
  <si>
    <t>Broken Contract Rulebook</t>
  </si>
  <si>
    <t>Herbal Sex Tea</t>
  </si>
  <si>
    <t>My Sea Turtle Hatchers fishing lure is patent pending.</t>
  </si>
  <si>
    <t>Killer Whales of the North Pacific 2016 Special Edition DVD</t>
  </si>
  <si>
    <t>The Criminal &amp; The Queen Book. How I Married Without Dating.</t>
  </si>
  <si>
    <t>Diggers BBQ Funding Project</t>
  </si>
  <si>
    <t>2 Girls with Curls: Plant Based Hair Care Products</t>
  </si>
  <si>
    <t>Effective Meditation: A Self-Realization Empowerment Guide</t>
  </si>
  <si>
    <t>HiM thebrand</t>
  </si>
  <si>
    <t>Stardust | The Space Game to my Past</t>
  </si>
  <si>
    <t>Zendle Garden</t>
  </si>
  <si>
    <t>BlerDCon: Diverse Anime, Cosplay, Comics, Gaming &amp; Geek Con!</t>
  </si>
  <si>
    <t>Dubai Art Project</t>
  </si>
  <si>
    <t>Project Human1113</t>
  </si>
  <si>
    <t>BroPup Dog Toys | Finally, dog toys that are fun!</t>
  </si>
  <si>
    <t>Control Alt the Seat</t>
  </si>
  <si>
    <t>Chicken Giggle Mobile Game</t>
  </si>
  <si>
    <t>Upcycled Flex : : Inner Tube Stretching and Resistance Bands</t>
  </si>
  <si>
    <t>Fractaline Overture, a Symphonic Poem (528Hz)</t>
  </si>
  <si>
    <t>Watershed :: A Vital Resource for Inquiry-Based Teachers</t>
  </si>
  <si>
    <t>Ready, Set, GLOW! A Kid's Clothing Line</t>
  </si>
  <si>
    <t>One Stop Romance Shop</t>
  </si>
  <si>
    <t>Encrypted Cotton "Soft-wear not software"</t>
  </si>
  <si>
    <t>Make 100 : The Spotting Chart Project - WWII</t>
  </si>
  <si>
    <t>Push-Up Pong: For Anyone Fitness and Anywhere Fun</t>
  </si>
  <si>
    <t>Eagle Comics takes flight</t>
  </si>
  <si>
    <t>Handcrafted Antler Writing Pens</t>
  </si>
  <si>
    <t>OwlSoFun</t>
  </si>
  <si>
    <t>Shades Of Shame "Dream to live forever, live to die today"</t>
  </si>
  <si>
    <t>MAKE 100: Moon drawn with 2,600 lines</t>
  </si>
  <si>
    <t>Calavera Loteria</t>
  </si>
  <si>
    <t>ThinkClock - Wake Up To Motivational and Educational Videos</t>
  </si>
  <si>
    <t>Lola Sparks "Those Beautiful Boys" Music Video &amp; Songrelease</t>
  </si>
  <si>
    <t>MyPomPom - Snap For Fun!</t>
  </si>
  <si>
    <t>Productive Desk Pad Planners : Printable Full Collection</t>
  </si>
  <si>
    <t>Hong Kong Open Magic Championship 2017</t>
  </si>
  <si>
    <t>Patience: A Maze book</t>
  </si>
  <si>
    <t>Circles of Imora - the first 100 exclusive copies</t>
  </si>
  <si>
    <t>Birth. Death. Rebirth? - A World of Flow</t>
  </si>
  <si>
    <t>NEW NIPER - Charge Your Friends</t>
  </si>
  <si>
    <t>Meet DACBerry ONE - I2S Sound Card for Raspberry Pi -</t>
  </si>
  <si>
    <t>Milestone, Pregnancy and School Years Journals</t>
  </si>
  <si>
    <t>3D Heligoland / Helgoland</t>
  </si>
  <si>
    <t>The 5 AM - A new record, A bigger plan!</t>
  </si>
  <si>
    <t>Light and Dark: an Ember Expansion with Supercharged Rules</t>
  </si>
  <si>
    <t>Self-Help: A Serial Killer's Guide to Life - Feature Film</t>
  </si>
  <si>
    <t>T's Cupcakes &amp;Goodies</t>
  </si>
  <si>
    <t>21st Century Tarot</t>
  </si>
  <si>
    <t>Estudio de Grabación y recuperación de edificio histórico</t>
  </si>
  <si>
    <t>LitleCane: Take Cinematic Videos with Your Phone</t>
  </si>
  <si>
    <t>Marathon Gold (This Generation's Gatorade But MG is Organic)</t>
  </si>
  <si>
    <t>Let's Talk Sarcoidosis On The Road</t>
  </si>
  <si>
    <t>Help me be Chef Mo</t>
  </si>
  <si>
    <t>Johnny Made A Fort</t>
  </si>
  <si>
    <t>Trust me I'm a Healer</t>
  </si>
  <si>
    <t>Combining Eastern Cultures with Modern Fashion.</t>
  </si>
  <si>
    <t>Cafe Maid, un sueño hecho realidad.</t>
  </si>
  <si>
    <t>TIE YOUR SOCKS | stand out with matching ties and socks</t>
  </si>
  <si>
    <t>Support Nomfusi for her international album launch</t>
  </si>
  <si>
    <t>Sega Mega Drive/Genesis: Collected Works Reprint</t>
  </si>
  <si>
    <t>Recording WORLDS UPON WORLDS</t>
  </si>
  <si>
    <t>Eco candlestick</t>
  </si>
  <si>
    <t>CardGear : The thinnest Micro SD cards and SIM cards holder</t>
  </si>
  <si>
    <t>Make 100: Iconic Portraits</t>
  </si>
  <si>
    <t>Chicago Non-Profit Social Justice Pop Artist Records Album!</t>
  </si>
  <si>
    <t>THE HUM - Digital Healing from Taos</t>
  </si>
  <si>
    <t>FishVerify: Fishing App that Identifies Fish</t>
  </si>
  <si>
    <t>A documentary about the life of a lesbian in Iran</t>
  </si>
  <si>
    <t>Rhythm Action Hero</t>
  </si>
  <si>
    <t>Sipper- Gegen Ekelbilder auf Kippenpäckchen</t>
  </si>
  <si>
    <t>BareBones: Nice Guys Finish Dead</t>
  </si>
  <si>
    <t>AFFLICTION: Salem 1692</t>
  </si>
  <si>
    <t>Should I Train? - an App</t>
  </si>
  <si>
    <t>QikFix EDC Magnetic Keychain Hex Driver/Fidget Toy</t>
  </si>
  <si>
    <t>Cherry Roasters. Forward movement.</t>
  </si>
  <si>
    <t>CryptoCoin Vault - World's Safest Bitcoin Wallet</t>
  </si>
  <si>
    <t>Neta: New media to amplify Texas-Mexico border voices</t>
  </si>
  <si>
    <t>Princess Suffragette: a new play for VAULT Festival 2017</t>
  </si>
  <si>
    <t>Make/100 Monsters</t>
  </si>
  <si>
    <t>Handmade Full Grain Leather Wallet Case for iPhone 7/7 Plus</t>
  </si>
  <si>
    <t>STORYBOARDS - "Colorblind" EP</t>
  </si>
  <si>
    <t>Motion Device 'WIDE AWAKE' Album</t>
  </si>
  <si>
    <t>Ply-Fold: Slim, Handmade Wallet with an Inspiring Purpose</t>
  </si>
  <si>
    <t>100 Jokes to Brighten the World</t>
  </si>
  <si>
    <t>Save Water with Smart Technology</t>
  </si>
  <si>
    <t>Quantum Agriculture - Lentils from Earthquake Area - Italy</t>
  </si>
  <si>
    <t>DrYvr- A feature length horror/thriller film</t>
  </si>
  <si>
    <t>Electric Vacuum Sweeper</t>
  </si>
  <si>
    <t>COVERART. Hang your memories where you can live them!</t>
  </si>
  <si>
    <t>Help Spores Molds 'n' Fungus record their first single</t>
  </si>
  <si>
    <t>Philadelphia map watercolor limited edition print</t>
  </si>
  <si>
    <t>Project Silicon</t>
  </si>
  <si>
    <t>make/100: Monolithic Birds</t>
  </si>
  <si>
    <t>Spysquad Elite Agent Training Academy-Subscription ages 7-12</t>
  </si>
  <si>
    <t>Kittens In Cups- Annapolis Cat Cafe</t>
  </si>
  <si>
    <t>Fine Art - Old Edinburgh, Scotland.</t>
  </si>
  <si>
    <t>One Hundred Great Things</t>
  </si>
  <si>
    <t>Steampunk Studio</t>
  </si>
  <si>
    <t>Recipe Ready App - Combining Recipe with our Social Life</t>
  </si>
  <si>
    <t>Bar-jutsu: Pittsburgh</t>
  </si>
  <si>
    <t>New Horror/Thriller Short Film</t>
  </si>
  <si>
    <t>DESIGNED GARDEN TOOL CONCEPT - meeting urban gardening needs</t>
  </si>
  <si>
    <t>New York City trees - 100 limited edition prints</t>
  </si>
  <si>
    <t>Help @Vita to record an album to come back his girl.</t>
  </si>
  <si>
    <t>Useable IOT shields</t>
  </si>
  <si>
    <t>Wrecking Horse: A Rock Art Endeavour</t>
  </si>
  <si>
    <t>KENNY PARKER JOINS THE BAND</t>
  </si>
  <si>
    <t>Civicize Me</t>
  </si>
  <si>
    <t>The Youngest To Travel the States YouTube Series</t>
  </si>
  <si>
    <t>Lover garden - un jardin amoureux</t>
  </si>
  <si>
    <t>Golden Age Comic Book Cover Jigsaw Puzzle Chamber Of Chills</t>
  </si>
  <si>
    <t>Dollhouse - Reclaiming Femininity</t>
  </si>
  <si>
    <t>ReL-1 ~ The Eco-Friendly Loudspeaker System</t>
  </si>
  <si>
    <t>Barcade/Restaurant</t>
  </si>
  <si>
    <t>Scum and Smugglers Miniatures</t>
  </si>
  <si>
    <t>Wandelbar - mobiles Barmodul gegen den Tisch von gestern</t>
  </si>
  <si>
    <t>Alex Preston Album #2</t>
  </si>
  <si>
    <t>Tip Me Now!</t>
  </si>
  <si>
    <t>LECRAM</t>
  </si>
  <si>
    <t>Gil McKinney's First Album!</t>
  </si>
  <si>
    <t>Gone but Not Forgotten Enamel Pins</t>
  </si>
  <si>
    <t>Daisy House Atlantic Expansion</t>
  </si>
  <si>
    <t>My "Most Wanted" Mom: Raised by a Marijuana Smuggling Queen.</t>
  </si>
  <si>
    <t>Make/100 | Haiku Zine! - Sharing words to express life</t>
  </si>
  <si>
    <t>AIMEE</t>
  </si>
  <si>
    <t>Help Fund Mikey Pauker's New Full Length Album!</t>
  </si>
  <si>
    <t>DD "Debate Design"</t>
  </si>
  <si>
    <t>Kindling Cracker 'King' - The safer way to split kindling!</t>
  </si>
  <si>
    <t>Trip Deck</t>
  </si>
  <si>
    <t>Adoration, Lust, Condemnation &amp; Mistrust</t>
  </si>
  <si>
    <t>The Lost Ship</t>
  </si>
  <si>
    <t>Easternland: Multiverse (iOS/ Android)</t>
  </si>
  <si>
    <t>Make/100 Mashup Prints of FNAF</t>
  </si>
  <si>
    <t>Pen Palette</t>
  </si>
  <si>
    <t>VICTIMAS DE UN SECUESTRO EMOCIONAL</t>
  </si>
  <si>
    <t>Complete x Infinity Visual Album</t>
  </si>
  <si>
    <t>Analysis of Satellite Images That Could Show Debris Of MH370</t>
  </si>
  <si>
    <t>Sherlock Enamel Pin</t>
  </si>
  <si>
    <t>Troy W Smith: NEW ALBUM Dancing in the Purple Rain</t>
  </si>
  <si>
    <t>Of Elven Blood</t>
  </si>
  <si>
    <t>Help us complete Slow Burn - a short animated film</t>
  </si>
  <si>
    <t>Viking family reunion!</t>
  </si>
  <si>
    <t>palshack - The private social network</t>
  </si>
  <si>
    <t>Chiapas Emergente</t>
  </si>
  <si>
    <t>Educating Children in Conflict and Former Conflict Areas</t>
  </si>
  <si>
    <t>Reserve It - The easiest reservation &amp; booking application</t>
  </si>
  <si>
    <t>Make 100: Watercolor Paper Wallet</t>
  </si>
  <si>
    <t>scream your name like a crazy (for heal my dog)</t>
  </si>
  <si>
    <t>Human Figure: Venus Edition</t>
  </si>
  <si>
    <t>The words you don't expect</t>
  </si>
  <si>
    <t>The Piano Storybook: Images Brought to Life Through Song</t>
  </si>
  <si>
    <t>Elsewhere - Sketchbook Vol. 1 - Make 100</t>
  </si>
  <si>
    <t>Make 100: Original Recorded EDM ep (various mixes)</t>
  </si>
  <si>
    <t>Blo Drive Mobile Beauty App</t>
  </si>
  <si>
    <t>A Guide to Breeding your English Bulldog- The man made breed</t>
  </si>
  <si>
    <t>Jeff The Cat - The Superhero Cat</t>
  </si>
  <si>
    <t>PUSHBACK Ink - Wear the Change You Wish to See in the World</t>
  </si>
  <si>
    <t>The Backseat Divider: Divide Your Ride®!</t>
  </si>
  <si>
    <t>NEW - Breakfast Dressing</t>
  </si>
  <si>
    <t>Tribal Roasting | Culture. Coffee. Community.</t>
  </si>
  <si>
    <t>sPACYcLOUd Hemp Onesie</t>
  </si>
  <si>
    <t>Anime PDX 2</t>
  </si>
  <si>
    <t>Watchful Eyes and Monster Taxidermy for the Adventurous Home</t>
  </si>
  <si>
    <t>Jungle Rot, a skin peeling tale of cannibalism and war.</t>
  </si>
  <si>
    <t>Scared Haunt - Haunted Attraction</t>
  </si>
  <si>
    <t>Fox &amp; Otter Company/Product Launch!</t>
  </si>
  <si>
    <t>The Adventures of Doc Holiday Hennings - Illustration</t>
  </si>
  <si>
    <t>(re)UNITE - It starts with a conversation and a look...</t>
  </si>
  <si>
    <t>spuds™- The Sporty Earbud Holder</t>
  </si>
  <si>
    <t>NINJA MOUNT: The Action Cam Mount for Fullface Helmets</t>
  </si>
  <si>
    <t>FACES//SINGLE</t>
  </si>
  <si>
    <t>Designer Life : The Art of Living Well</t>
  </si>
  <si>
    <t>Story Animals: Writing Prompt Journal</t>
  </si>
  <si>
    <t>Andrew Montana Debut EP</t>
  </si>
  <si>
    <t>THE DRAGON IS BORN</t>
  </si>
  <si>
    <t>Sheeno Mandela's Debut "EP and LP"</t>
  </si>
  <si>
    <t>Traditional Hispanic Folk Art</t>
  </si>
  <si>
    <t>BAILANDO LA HISTORIA DE NUESTRO MEXICO</t>
  </si>
  <si>
    <t>Make/100 - Nip Sips - Breastfeeding Support Pins</t>
  </si>
  <si>
    <t>Make 100: 45 American Presidents by Josh Trujillo</t>
  </si>
  <si>
    <t>Off Grid Artists Studio</t>
  </si>
  <si>
    <t>Auster Classic | The Perfect Bag On The Go</t>
  </si>
  <si>
    <t>Make 100+ challenges (3D printing custom design)</t>
  </si>
  <si>
    <t>"House Divided". Is the U.S. as divided today as in 1865?</t>
  </si>
  <si>
    <t>The Angel Planner - A Beautiful &amp; Unique New Planner</t>
  </si>
  <si>
    <t>Chris Webb 5th Album 'Bungalow'</t>
  </si>
  <si>
    <t>Teach Kids Law - Book One</t>
  </si>
  <si>
    <t>True Journey of Christ, offers depiction &amp; items for sale</t>
  </si>
  <si>
    <t>Krüger Books</t>
  </si>
  <si>
    <t>"Blues for Joe" Tribute Album + Scholarship</t>
  </si>
  <si>
    <t>pendulum® - a shelf system designed to enlarge your space</t>
  </si>
  <si>
    <t>Coffee &amp; Chocolate Subscription Box</t>
  </si>
  <si>
    <t>Violet Sands - The Text Game</t>
  </si>
  <si>
    <t>Writing The Democratic Manifesto</t>
  </si>
  <si>
    <t>RexRegis Premier EP</t>
  </si>
  <si>
    <t>Custom Firearm Concealment Furniture</t>
  </si>
  <si>
    <t>What is the sound of one flag burning?</t>
  </si>
  <si>
    <t>AFRICINA : bright+happy goods for city life (Make/100)</t>
  </si>
  <si>
    <t>Turn off the noise</t>
  </si>
  <si>
    <t>Purple Fishing - Trump Supporters/Critics Find Common Ground</t>
  </si>
  <si>
    <t>Virtual Reality Horror Game</t>
  </si>
  <si>
    <t>NV: S-HOLDER will keep your shirt perfectly tucked!</t>
  </si>
  <si>
    <t>NewBeginnings Entertainment Agency</t>
  </si>
  <si>
    <t>Paper plane hard enamel pin</t>
  </si>
  <si>
    <t>Yummi Box: An Asian specialty snack box delivery company</t>
  </si>
  <si>
    <t>The ONLINE Beat Buyer Auctions: Season 2</t>
  </si>
  <si>
    <t>Talking President Trump Plush Yuge Ideas</t>
  </si>
  <si>
    <t>New tools to reopen wood shop</t>
  </si>
  <si>
    <t>Import / Export</t>
  </si>
  <si>
    <t>Cupido Hot Plate - thermal dish for food</t>
  </si>
  <si>
    <t>HAIR TO THE THRONE</t>
  </si>
  <si>
    <t>Lengaia Salsa Brava - The album</t>
  </si>
  <si>
    <t>Heyoka Recordings</t>
  </si>
  <si>
    <t>Fiends of Folklore Card Deck</t>
  </si>
  <si>
    <t>Home With You || Morgan Mecaskey</t>
  </si>
  <si>
    <t>Bloomnotes</t>
  </si>
  <si>
    <t>Panic! / Journey of the Emperor / Perspective of Mirrors</t>
  </si>
  <si>
    <t>Nuke-City Veg: Expanding an Urban Farm</t>
  </si>
  <si>
    <t>BRAND NEW GUYVER ALBUM "Alien on Earth" + Extras</t>
  </si>
  <si>
    <t>BlackRiddles App</t>
  </si>
  <si>
    <t>Baby/Toddler Board Book with Recipes</t>
  </si>
  <si>
    <t>Headphonez The Game 2</t>
  </si>
  <si>
    <t>"Everything Is Wrong" {EP} by TAVIA</t>
  </si>
  <si>
    <t>You = Me ® -Logo wear for creating a better tomorrow.</t>
  </si>
  <si>
    <t>My Healing Foods</t>
  </si>
  <si>
    <t>The Manitoba Cheese Run</t>
  </si>
  <si>
    <t>FORCE FLUID - Ferrofluid desk toy</t>
  </si>
  <si>
    <t>The people's Studio</t>
  </si>
  <si>
    <t>Sending Hugs: mailable hug featuring you</t>
  </si>
  <si>
    <t>Landscape Contractor Estimating App World Wide</t>
  </si>
  <si>
    <t>Convert and import PDF into Native object in QuarkXPress</t>
  </si>
  <si>
    <t>Make Advertising F**king Great Again</t>
  </si>
  <si>
    <t>Chique Addiction</t>
  </si>
  <si>
    <t>BaBoo: Bakery &amp; Books</t>
  </si>
  <si>
    <t>The Draken Tugela Automatic Dive Watch</t>
  </si>
  <si>
    <t>Strong-Bar: amaranto enriquecido</t>
  </si>
  <si>
    <t>Orange Babyman Magnet Dress Up Game</t>
  </si>
  <si>
    <t>Emergency Fire Shelters-2500 Degree Fahrenheit Saving lives</t>
  </si>
  <si>
    <t>Hooded Warbler - Hoodscarves</t>
  </si>
  <si>
    <t>Axolote Tiles - Nature Set</t>
  </si>
  <si>
    <t>Neighbors Lawn Sign</t>
  </si>
  <si>
    <t>WhiteWool: 100% ECO product</t>
  </si>
  <si>
    <t>South Philly Castles</t>
  </si>
  <si>
    <t>Kirk Lindo's VAMPRESS LUXURA: Sketch Card Gallery Art Book</t>
  </si>
  <si>
    <t>Switch Puppy Enamel Pin</t>
  </si>
  <si>
    <t>Inspired by Heroes - Season 1</t>
  </si>
  <si>
    <t>Crude humour youtube channel using video games as props</t>
  </si>
  <si>
    <t>Simplemute for Guitar</t>
  </si>
  <si>
    <t>The Out-of-Office Calendar</t>
  </si>
  <si>
    <t>Byte | Street Food Inspired Geek Pub</t>
  </si>
  <si>
    <t>The Amateur Writer's Workshop</t>
  </si>
  <si>
    <t>TATZE Mountainbike Pedal, one side Clip one side Flat!</t>
  </si>
  <si>
    <t>Ghost Warrior Ecto Enamel Pin</t>
  </si>
  <si>
    <t>Learning Lab 360: Learning through VR (Oculus)</t>
  </si>
  <si>
    <t>Pistacchio</t>
  </si>
  <si>
    <t>Postcards For Kids</t>
  </si>
  <si>
    <t>Looking Up - Documentary</t>
  </si>
  <si>
    <t>Tremendously Beautiful Art, a book by @TrumpArtHistorian</t>
  </si>
  <si>
    <t>Dream a Reality - 1st Wish</t>
  </si>
  <si>
    <t>RAVEN: GRAPHIC NOVEL</t>
  </si>
  <si>
    <t>Bright's BBQ &amp; Specialty Meats</t>
  </si>
  <si>
    <t>The Great Escape TX Escape Rooms</t>
  </si>
  <si>
    <t>Hola Mohalla: Festival of Saint Soldiers</t>
  </si>
  <si>
    <t>DRIVR</t>
  </si>
  <si>
    <t>Millstone Manor Bed &amp; Breakfast</t>
  </si>
  <si>
    <t>Make ROGUE (the album) a success</t>
  </si>
  <si>
    <t>Clive Barker Podcast Presents Fundraiser IV: Bloodmoney</t>
  </si>
  <si>
    <t>The Legacy Bow Tie</t>
  </si>
  <si>
    <t>Sabrina Kara Glam</t>
  </si>
  <si>
    <t>The Dart</t>
  </si>
  <si>
    <t>Simpli Earth</t>
  </si>
  <si>
    <t>KBD T-SHIRS NEW SKATE BRAND</t>
  </si>
  <si>
    <t>Things that Live</t>
  </si>
  <si>
    <t>Bring the 18th century to your home - vintage art prints</t>
  </si>
  <si>
    <t>Make 100: My Favorite Mechanisms</t>
  </si>
  <si>
    <t>Canyon Theatre Presents.. PIPPIN</t>
  </si>
  <si>
    <t>TrumpNuts</t>
  </si>
  <si>
    <t>Nectar - Food For Yogis and Dancers</t>
  </si>
  <si>
    <t>Hello Heartbreak EP</t>
  </si>
  <si>
    <t>Make 100 'Two Peas in a Pod' Enamel Pin</t>
  </si>
  <si>
    <t>Make/100 Hand made board game by Jonathan Gilmour</t>
  </si>
  <si>
    <t>make/100 - Believe in Flint / Flint City T-Shirts</t>
  </si>
  <si>
    <t>CutGO | Americas #1 Mobile Lawn Care App</t>
  </si>
  <si>
    <t>The Cardinal Point Movement - Focused on your DREAMS</t>
  </si>
  <si>
    <t>Repeal of ACA Casualty Memorial Phase I</t>
  </si>
  <si>
    <t>LivingArt All Natural Hair Tools</t>
  </si>
  <si>
    <t>EcoPeeps Upcycled Water Sachet Backpacks</t>
  </si>
  <si>
    <t>Haiti</t>
  </si>
  <si>
    <t>Day One - a short film</t>
  </si>
  <si>
    <t>APPril - Impact Gamers - A month of app tutoring</t>
  </si>
  <si>
    <t>Artbooks : Monochrome Rainbow (Vol.1 &amp; Vol.2)</t>
  </si>
  <si>
    <t>Negus Irap's Debut Album</t>
  </si>
  <si>
    <t>Stay Socks</t>
  </si>
  <si>
    <t>Pablo - A Visual Narrative by @thanksmike</t>
  </si>
  <si>
    <t>Hookin for more yarn</t>
  </si>
  <si>
    <t>Mandarinella</t>
  </si>
  <si>
    <t>Stars Dance Season 2</t>
  </si>
  <si>
    <t>Return of Christ Feature Film</t>
  </si>
  <si>
    <t>Handmade Quilts Unlimited</t>
  </si>
  <si>
    <t>Naomi and the Dragon: a Make 100 Comic Book</t>
  </si>
  <si>
    <t>NYC with eyes... 100 black and white photos.</t>
  </si>
  <si>
    <t>BOOK: VIOLENT COLLEAGUE GOT ACQUITTED</t>
  </si>
  <si>
    <t>Zodiac•Axis: A Fantasy-Fusion Visual Novel</t>
  </si>
  <si>
    <t>Make 100 / The Perfect Cardigan, for babies.</t>
  </si>
  <si>
    <t>Tic Tac Toe</t>
  </si>
  <si>
    <t>Elite Phone Case</t>
  </si>
  <si>
    <t>social network for your dreams, goals, feats</t>
  </si>
  <si>
    <t>Help Hagen Hunting get the HUNTRESS Vest to market!</t>
  </si>
  <si>
    <t>World wide boogers</t>
  </si>
  <si>
    <t>Vegan Nom Northloop needs an upgrade! And we need your help!</t>
  </si>
  <si>
    <t>The One Who Was Supposed to Protect Me</t>
  </si>
  <si>
    <t>Traits from Pix</t>
  </si>
  <si>
    <t>Tony Holiday and the Velvetones New Album!</t>
  </si>
  <si>
    <t>32 Bit Digital I/O Card</t>
  </si>
  <si>
    <t>Bottlecapture</t>
  </si>
  <si>
    <t>My Real Mother's Name is...</t>
  </si>
  <si>
    <t>Dating for the Evolved</t>
  </si>
  <si>
    <t>Hot off the press...get your Ate9dANCEcOMPANY calendar!</t>
  </si>
  <si>
    <t>Handle Business Tax Like (And Without) A CPA</t>
  </si>
  <si>
    <t>Sister of Shattering Glass: A story told via text-messages</t>
  </si>
  <si>
    <t>Jelly Jellies</t>
  </si>
  <si>
    <t>STEELMAN POWERPANTS WEARABLE FITNESS &amp; WEIGHTLOSS TECHNOLOGY</t>
  </si>
  <si>
    <t>Les voix des oubliés/ The voices of the forgotten</t>
  </si>
  <si>
    <t>Svelte Bass by CertainBass</t>
  </si>
  <si>
    <t>Appaavin Meesai (My Father's Moustache)</t>
  </si>
  <si>
    <t>Wacsmash 2017</t>
  </si>
  <si>
    <t>small town BIG BANG Celebrates America</t>
  </si>
  <si>
    <t>Make 100: Hand Painted Laser cut Necklace</t>
  </si>
  <si>
    <t>BoJo's Mojo "Winter" Album</t>
  </si>
  <si>
    <t>Knights of the Oblivion Issue 1</t>
  </si>
  <si>
    <t>Cortometraje "Receta Perfecta"</t>
  </si>
  <si>
    <t>The Sept App</t>
  </si>
  <si>
    <t>Vegan Chocolate Shop Signage</t>
  </si>
  <si>
    <t>The Champ's Great Fight</t>
  </si>
  <si>
    <t>Get DISCIPLED: Guidebook 2</t>
  </si>
  <si>
    <t>The Greatest Unread Sex Book Series</t>
  </si>
  <si>
    <t>'Bad Mouth' Enamel Pins</t>
  </si>
  <si>
    <t>New Video "MY WAY" Winenus Ft. Jordi Jordi</t>
  </si>
  <si>
    <t>1000 Art Angels of HOPE ... Will Travel 2017</t>
  </si>
  <si>
    <t>LOVE SCULPTURE / BURNING MAN 2017</t>
  </si>
  <si>
    <t>Make/100 Bee Kind Embroideries</t>
  </si>
  <si>
    <t>Zombie Crawl 2nd Try</t>
  </si>
  <si>
    <t>Crit Hit! 2017 Phoenix's Adventure Gaming Convention</t>
  </si>
  <si>
    <t>Lair of Abraxas - Great Hall Expansion</t>
  </si>
  <si>
    <t>Help fund the newest and youngest orchestra based in London</t>
  </si>
  <si>
    <t>The Dictionary! Posters</t>
  </si>
  <si>
    <t>Portal to the New Earth May 5-8, 2017</t>
  </si>
  <si>
    <t>Haramborg: Giant cyborg Gorilla</t>
  </si>
  <si>
    <t>Wizarding World Textbooks</t>
  </si>
  <si>
    <t>I Am Friend - Meditation Album</t>
  </si>
  <si>
    <t>Heath - Limited Edition Split Zine - Make 100</t>
  </si>
  <si>
    <t>All The Ways I Could Eat You Up</t>
  </si>
  <si>
    <t>The Family Bread Home Bakery</t>
  </si>
  <si>
    <t>Tamers Of The Otherworld</t>
  </si>
  <si>
    <t>Photographic Art of Microscopic Realms</t>
  </si>
  <si>
    <t>Altered Realities</t>
  </si>
  <si>
    <t>Union Street Choir V.1</t>
  </si>
  <si>
    <t>Clacker Cosmos: a new cosmos theory</t>
  </si>
  <si>
    <t>COUPdeCOIFF = revolution in beauty and social commerce</t>
  </si>
  <si>
    <t>Quinn-Finity #1:</t>
  </si>
  <si>
    <t>Battery Barracks</t>
  </si>
  <si>
    <t>The Police Man (Guitar Drum Instrumental)</t>
  </si>
  <si>
    <t>DYK Tour - Video - Promotions</t>
  </si>
  <si>
    <t>Paternicillina: Storia di un Regista Dimenticato</t>
  </si>
  <si>
    <t>The Perfume Box</t>
  </si>
  <si>
    <t>Coats of Paint - The Body Art of Mark Greenawalt</t>
  </si>
  <si>
    <t>Mapscleta The largest pyrotechnic network ever created</t>
  </si>
  <si>
    <t>Visions of H.P. Lovecraft</t>
  </si>
  <si>
    <t>Bisagra Teatro: Foro Multidisciplinario</t>
  </si>
  <si>
    <t>StingRay - for capturing movement and environmental data</t>
  </si>
  <si>
    <t>Seaside Towns Out of Season</t>
  </si>
  <si>
    <t>Coolest Cat Golf Course</t>
  </si>
  <si>
    <t>Nasty Woman Hot Sauce</t>
  </si>
  <si>
    <t>Expedition North&amp;South; A Documentary On VanLife And Nature</t>
  </si>
  <si>
    <t>Interstellar Love</t>
  </si>
  <si>
    <t>Personalized Children's Books</t>
  </si>
  <si>
    <t>Resin art</t>
  </si>
  <si>
    <t>VI Cap Isla Mujeres de la Serie la Ruta de los Mayas</t>
  </si>
  <si>
    <t>Band of Brothers: Epic Battles Battle Pack 1</t>
  </si>
  <si>
    <t>POST TRUTH</t>
  </si>
  <si>
    <t>Lather &amp; Mahogany: One Hundred Bars for Hidden Scars</t>
  </si>
  <si>
    <t>The Forgiven Project (The Play)</t>
  </si>
  <si>
    <t>Collider - Donald Sinta Quartet's Debut Album</t>
  </si>
  <si>
    <t>NEW TELEVISION SERIES 'BROADZ WAY' COMING SOON</t>
  </si>
  <si>
    <t>Dream Out Loud</t>
  </si>
  <si>
    <t>Support Adrienne in Releasing Her Album "Garden Marble"</t>
  </si>
  <si>
    <t>Mural de la Hermandad | Brotherhood Mural</t>
  </si>
  <si>
    <t>Instructive Play Table Plans</t>
  </si>
  <si>
    <t>Zajai Seafood Delight</t>
  </si>
  <si>
    <t>Laser Nazi Trump T-Shirt (limited run)</t>
  </si>
  <si>
    <t>makingtheband.org - connecting musicians worldwide</t>
  </si>
  <si>
    <t>Alas for the Awful Sea: Myth, Mystery &amp; Crime in 1800s UK</t>
  </si>
  <si>
    <t>"A God's Game," an aspiring author's shot at "Epic Fantasy"</t>
  </si>
  <si>
    <t>The Best of Bad-Ass Faeries</t>
  </si>
  <si>
    <t>La Bruja</t>
  </si>
  <si>
    <t>The Worthy People Project</t>
  </si>
  <si>
    <t>The Sailor</t>
  </si>
  <si>
    <t>Animated - Irish Folklore Tales</t>
  </si>
  <si>
    <t>Kindness 365</t>
  </si>
  <si>
    <t>we were too far gone to notice: 2017 calendar</t>
  </si>
  <si>
    <t>Talks on Talks Podcast</t>
  </si>
  <si>
    <t>Make 100 Little Knitted Cthulhus</t>
  </si>
  <si>
    <t>Horse Video Game - The Horse Saga</t>
  </si>
  <si>
    <t>Dobsy's second full-length album - Dobsy | LP2</t>
  </si>
  <si>
    <t>Monster Ice Cream Cone Paintings</t>
  </si>
  <si>
    <t>Front and Center Dance Studio's New Home</t>
  </si>
  <si>
    <t>The Blacksmith</t>
  </si>
  <si>
    <t>Cool music video</t>
  </si>
  <si>
    <t>Marin Baroque presents Welcome to All Pleasures</t>
  </si>
  <si>
    <t>PREBLE'S BOYS: LEGENDS OF THE OFFICER CORPS</t>
  </si>
  <si>
    <t>Lorn | First Person Survival Horror Game</t>
  </si>
  <si>
    <t>Nana (a personal zine)</t>
  </si>
  <si>
    <t>Mature Nature</t>
  </si>
  <si>
    <t>SECRET SOUNDBYTE</t>
  </si>
  <si>
    <t>Kinderbuch / Children's book</t>
  </si>
  <si>
    <t>Frame, the new IOS and Android application for photographers</t>
  </si>
  <si>
    <t>PuzzleBrain Productions, independent, filmmaking, creative</t>
  </si>
  <si>
    <t>JD R34 - Building Nissan Skyline R34</t>
  </si>
  <si>
    <t>Road Runner multisport smartphone carrier</t>
  </si>
  <si>
    <t>Moveable Movie Production Studios for Educators</t>
  </si>
  <si>
    <t>Filament Roller</t>
  </si>
  <si>
    <t>paintspark - A community app for miniature painters</t>
  </si>
  <si>
    <t>De' Gwet Comics</t>
  </si>
  <si>
    <t>The Music Box Playing Cards Relaunch</t>
  </si>
  <si>
    <t>Redemption / Book / Autobiography/ Save others/</t>
  </si>
  <si>
    <t>igmns</t>
  </si>
  <si>
    <t>Plant Lover / into the wild / Lotus Lamps / Made in Paris</t>
  </si>
  <si>
    <t>The Studio LDG Complex, Expansion for our Dance Community</t>
  </si>
  <si>
    <t>Project Life</t>
  </si>
  <si>
    <t>Make 100 - Over The Rainbow</t>
  </si>
  <si>
    <t>A Different Light</t>
  </si>
  <si>
    <t>Bring Chicago Style Pizza to Reno NV</t>
  </si>
  <si>
    <t>Enigma Fidget Toy</t>
  </si>
  <si>
    <t>Seamus and Abbie- A Webcomic About Depression</t>
  </si>
  <si>
    <t>Soul Delights</t>
  </si>
  <si>
    <t>Taking Care of a baby!</t>
  </si>
  <si>
    <t>Interrail Documentary Project</t>
  </si>
  <si>
    <t>Crowd of Stickers: 100 Faces for iMessage</t>
  </si>
  <si>
    <t>100 Noodle Appendages</t>
  </si>
  <si>
    <t>Integrated Suspension Wheel</t>
  </si>
  <si>
    <t>"Make. Believe." New music by Jillana Jones! (5-song EP)</t>
  </si>
  <si>
    <t>Drone de Recherche sous Avalanche (DRA)</t>
  </si>
  <si>
    <t>Mammoth Sound MDK | The Mobile Drum Kit for Music Lovers</t>
  </si>
  <si>
    <t>The Sarcasticks Greeting Cards</t>
  </si>
  <si>
    <t>Body Politic: Reflections</t>
  </si>
  <si>
    <t>Props of Nyarlathotep : London and Cairo</t>
  </si>
  <si>
    <t>#UrielQuiereVerAGaby</t>
  </si>
  <si>
    <t>Hashteroids Video Game Launch</t>
  </si>
  <si>
    <t>Love, Rachel Kurtz</t>
  </si>
  <si>
    <t>DimmiDeck - Teach language with these fun, innovative cards.</t>
  </si>
  <si>
    <t>100 Slices of Bacon</t>
  </si>
  <si>
    <t>Grounders Magazine: Publishing the work of unknown artists</t>
  </si>
  <si>
    <t>Luxury Light Piece Refreshes Your Home – Nymphs Lamp</t>
  </si>
  <si>
    <t>Island of the lost</t>
  </si>
  <si>
    <t>The Undying</t>
  </si>
  <si>
    <t>THE ART OF THE MEME</t>
  </si>
  <si>
    <t>Streetview Park Trails</t>
  </si>
  <si>
    <t>Make 100 - Aurora magic mug</t>
  </si>
  <si>
    <t>We Run York Clothing Line</t>
  </si>
  <si>
    <t>Bangkok is back!!</t>
  </si>
  <si>
    <t>Lone ape Studios</t>
  </si>
  <si>
    <t>Flambég: A shortform cooking show for dogs</t>
  </si>
  <si>
    <t>Make 100: A Candid Look At Body Painting - Book</t>
  </si>
  <si>
    <t>The Snake and The Bear - eBook, Audiobook &amp; Soundtrack</t>
  </si>
  <si>
    <t>Us Killing Us</t>
  </si>
  <si>
    <t>The ABC Book of Beanimals</t>
  </si>
  <si>
    <t>Kaley Rutledge is making a record</t>
  </si>
  <si>
    <t>Stone and Wood Mixed Media</t>
  </si>
  <si>
    <t>Mythology and Fabled based Zines, Prints and Pins.</t>
  </si>
  <si>
    <t>The Six Dollar Tee - Custom T-Shirt</t>
  </si>
  <si>
    <t>TOUR &amp; MARKETING SUPPORT</t>
  </si>
  <si>
    <t>MAKE 100: 'Four Years in one collection' Limited Edition</t>
  </si>
  <si>
    <t>Chrysalis Books</t>
  </si>
  <si>
    <t>Islam and the Future of Tolerance: The Movie</t>
  </si>
  <si>
    <t>F* Entitlement Enamel Pin</t>
  </si>
  <si>
    <t>Let's do brunch! The Above and Beyond Experience</t>
  </si>
  <si>
    <t>The Atrocity Exhibition IX - Inferno</t>
  </si>
  <si>
    <t>The Comprehensive C Programming Course</t>
  </si>
  <si>
    <t>TRUTH PREVAILS: The Anti-Propaganda Show</t>
  </si>
  <si>
    <t>Buttons The Board Game</t>
  </si>
  <si>
    <t>Foodweb | your smart e-market for food products</t>
  </si>
  <si>
    <t>THE MOON WALKER - A mechanical watch by OVD</t>
  </si>
  <si>
    <t>The Keepers of the Sand by Barry Napoleon</t>
  </si>
  <si>
    <t>A band's dream</t>
  </si>
  <si>
    <t>#Make100 Stickers for a dream!</t>
  </si>
  <si>
    <t>"Make America Great Again" in Arabic hat</t>
  </si>
  <si>
    <t>The Mastery Journal: Master Productivity, Discipline &amp; Focus</t>
  </si>
  <si>
    <t>Blowback</t>
  </si>
  <si>
    <t>The Potatoer</t>
  </si>
  <si>
    <t>Iella presents - Creatures. An enamel pin badge set</t>
  </si>
  <si>
    <t>Help take 'Conversations With Rats' to Edinburgh Fringe 2017</t>
  </si>
  <si>
    <t>Sliced Quarterly Vol. 1 - Experimental Comic Anthology</t>
  </si>
  <si>
    <t>FÅNGAD - en nyskriven musikal om sökandet efter lycka!</t>
  </si>
  <si>
    <t>CleoCut by Eva</t>
  </si>
  <si>
    <t>Alysia Hamner's Angel Journal's</t>
  </si>
  <si>
    <t>Vincent Fashion</t>
  </si>
  <si>
    <t>Make 100: 3D Printed Mars Rover Landing Site Terrains</t>
  </si>
  <si>
    <t>RUNAWAY LOVE</t>
  </si>
  <si>
    <t>In Search of Authenticity- See it Before Writing It</t>
  </si>
  <si>
    <t>Make/100: You-need-friends limited edition</t>
  </si>
  <si>
    <t>Crystal Sneakers by Pike 77</t>
  </si>
  <si>
    <t>Solar Team Great Britain</t>
  </si>
  <si>
    <t>Rainpuppy! Tranquil Adventures</t>
  </si>
  <si>
    <t>Haeman - Takin' The Reigns</t>
  </si>
  <si>
    <t>Emergency Response Drone | A new perspective on saving lives</t>
  </si>
  <si>
    <t>Southern Monsters</t>
  </si>
  <si>
    <t>Out Of The Attic: A Teddy Bear Adventure Graphic Novel</t>
  </si>
  <si>
    <t>The-Hub - A new home for social media users</t>
  </si>
  <si>
    <t>Melissa Sandullo, Poets and Misfits</t>
  </si>
  <si>
    <t>MAKE 100: Postcard Set by Nathania</t>
  </si>
  <si>
    <t>'Hello From Bertha' &amp; '27 Wagons Full of Cotton'</t>
  </si>
  <si>
    <t>Ronin Lift Personal Battery-Powered Rope Ascender</t>
  </si>
  <si>
    <t>arado - Spooky Action at a Distance - Help Create a Universe</t>
  </si>
  <si>
    <t>Professor Einstein: Your Personal Genius</t>
  </si>
  <si>
    <t>Camp Seamsters 2017</t>
  </si>
  <si>
    <t>LUKE BENNETT - 'NATURAL NOMADIC' EP</t>
  </si>
  <si>
    <t>Atomic Robo Limited Silkscreen Poster (make/100)</t>
  </si>
  <si>
    <t>Bring 'This Land' to Life!</t>
  </si>
  <si>
    <t>KLIPS - Universal Leather Cable Organiser (and more)</t>
  </si>
  <si>
    <t>Draken blade</t>
  </si>
  <si>
    <t>Night Rhythm: Ultimate Audio-responsive Neon Glow Headphones</t>
  </si>
  <si>
    <t>Revel'in Black #Nigressence</t>
  </si>
  <si>
    <t>VESTIPHOBIA</t>
  </si>
  <si>
    <t>LUPUS Awareness Public Service Announcement</t>
  </si>
  <si>
    <t>OLIVA La guia ilustrada - Art Book</t>
  </si>
  <si>
    <t>Issue No. 2 – Homeland</t>
  </si>
  <si>
    <t>AGULUK™ - Leg Pack Systems</t>
  </si>
  <si>
    <t>The Art of CursiveLogic - Relax. Color. Learn Cursive.</t>
  </si>
  <si>
    <t>Bicycle Mystique Playing Cards Deck</t>
  </si>
  <si>
    <t>Nasty Women Revolt: A Coffee Table Book</t>
  </si>
  <si>
    <t>GOOLI</t>
  </si>
  <si>
    <t>Bespoke Handmade Jewellery by Lou</t>
  </si>
  <si>
    <t>Midgard Campaign Setting: Dark Roads &amp; Deep Magic</t>
  </si>
  <si>
    <t>Pokemon Ash cosplay</t>
  </si>
  <si>
    <t>Valor Outfitting - Apparel and more</t>
  </si>
  <si>
    <t>Make 100 Reclaimed Copper Rings. Handmade, Naturally Colored</t>
  </si>
  <si>
    <t>Small Flame Candle Company</t>
  </si>
  <si>
    <t>The Art Platform - TATAVO</t>
  </si>
  <si>
    <t>RPG Dungeon Master Screen with Dice Tray</t>
  </si>
  <si>
    <t>Event Planner - Gather to pay less</t>
  </si>
  <si>
    <t>Dark Obelisk: Extended Pregenerated PCs for Pathfinder RPG</t>
  </si>
  <si>
    <t>Sharing magic, peace, Love through spiritual art and tarot</t>
  </si>
  <si>
    <t>Make Any Headphones Wireless - Jack by Podo Labs</t>
  </si>
  <si>
    <t>The Big Break Web Series</t>
  </si>
  <si>
    <t>Balançoire - Short Film</t>
  </si>
  <si>
    <t>Jasmine &amp; Jafar Sugar Skull Stickers</t>
  </si>
  <si>
    <t>Black + White Abstract Paintings - Visual Poetry - MAKE 100</t>
  </si>
  <si>
    <t>Game of Grills</t>
  </si>
  <si>
    <t>Indie game development - Quiz Party Mobile App</t>
  </si>
  <si>
    <t>South East London Journal — Keep Us In Print!</t>
  </si>
  <si>
    <t>The All New, All Different Amazing Bean Mini-Comic</t>
  </si>
  <si>
    <t>100 Rememory Tiles</t>
  </si>
  <si>
    <t>Fitness App that allows interaction with a Real trainer</t>
  </si>
  <si>
    <t>The Chap Caddy....A Beautiful Oiled Leather Lip Balm Holder</t>
  </si>
  <si>
    <t>Braeön – World's Strongest and Most Adaptable Material</t>
  </si>
  <si>
    <t>Branle Tesoro Playing Cards</t>
  </si>
  <si>
    <t>Perfect Posture Instantly with The World's Best Back Support</t>
  </si>
  <si>
    <t>The Trapped Inn Escape Rooms</t>
  </si>
  <si>
    <t>Stick It, Sticker Pack Project by Sandi Ray Pierce</t>
  </si>
  <si>
    <t>MAGMUS - Portable Magnetic key ring holder</t>
  </si>
  <si>
    <t>Pedal To The Metal Adrenaline Burns HD</t>
  </si>
  <si>
    <t>Online Grocery Delivery</t>
  </si>
  <si>
    <t>Probe2Bolt Adapter Set</t>
  </si>
  <si>
    <t>Single: Rocky</t>
  </si>
  <si>
    <t>Christ Inspired Apparel</t>
  </si>
  <si>
    <t>"Dancing with Demons" A true story of human resilience</t>
  </si>
  <si>
    <t>Chipseasy-Smart Electronic Component Organizer</t>
  </si>
  <si>
    <t>tomb and the dead language - t-shirt pre-order</t>
  </si>
  <si>
    <t>The Lost Beans Launch needs help!</t>
  </si>
  <si>
    <t>SLOANE Driving Moccasin Shoes for Men</t>
  </si>
  <si>
    <t>Make/100 - Wooden Puzzle Cubes</t>
  </si>
  <si>
    <t>Parody Pins: The 100 &amp; Stranger Things</t>
  </si>
  <si>
    <t>Complete Unofficial 86th &amp; 87th Academy Awards Review Guide</t>
  </si>
  <si>
    <t>*Pizza Slut* Enamel Pins</t>
  </si>
  <si>
    <t>Curso de OFA en español</t>
  </si>
  <si>
    <t>ARBITER</t>
  </si>
  <si>
    <t>Make/100 **The First 100 Days**</t>
  </si>
  <si>
    <t>2017 Student STEM + Entrepreneurship Conference</t>
  </si>
  <si>
    <t>PenPik - FIRST EVER Toothpick Pen</t>
  </si>
  <si>
    <t>The Art of Us</t>
  </si>
  <si>
    <t>Andy &amp; Jasper: The Series (Of Fortunate Events!)</t>
  </si>
  <si>
    <t>Easy Recipe for Busy Student</t>
  </si>
  <si>
    <t>Dial-A-Distance - The Safest Retractable Dog Leash</t>
  </si>
  <si>
    <t>ROTO - Wireless 3-speaker system in a vintage rotary phone</t>
  </si>
  <si>
    <t>Electric vehicle charging points</t>
  </si>
  <si>
    <t>Young Black Millionaires Clothing Line</t>
  </si>
  <si>
    <t>Men Are Dogs</t>
  </si>
  <si>
    <t>Octane Social House</t>
  </si>
  <si>
    <t>Egg Weights</t>
  </si>
  <si>
    <t>Video game training program to teach technical skill</t>
  </si>
  <si>
    <t>FF-MS3R 2010-2013 Mazdaspeed3 Widebody Aero-Kit</t>
  </si>
  <si>
    <t>Bit Organizer for Drill Bits and Tips</t>
  </si>
  <si>
    <t>Leather Sandals Project</t>
  </si>
  <si>
    <t>The Fish in Jonah's Puddle (To Say Nothing of the Demon)</t>
  </si>
  <si>
    <t>CompaBrew - Semi automated small batch brewing system</t>
  </si>
  <si>
    <t>Memo Box Mini: Smallest Smart Pillbox</t>
  </si>
  <si>
    <t>Festejemos el Día del Niño con Cine Gratis.</t>
  </si>
  <si>
    <t>Skapparoneday: A Punk Rock Web Series</t>
  </si>
  <si>
    <t>Cortometraje Ávidos</t>
  </si>
  <si>
    <t>make/100: Beautiful Objects Handmade From Recycled Wood</t>
  </si>
  <si>
    <t>Homemade BBQ Sauces!!!</t>
  </si>
  <si>
    <t>Pulse Pulk - Cross Country Skiing Pulk</t>
  </si>
  <si>
    <t>Huh? A Party Game of Hilarity and Good Times!</t>
  </si>
  <si>
    <t>Deconstruction of Egoism</t>
  </si>
  <si>
    <t>WHERE DOES A BODY END? - A documentary on the band SWANS</t>
  </si>
  <si>
    <t>Kandy Kouture</t>
  </si>
  <si>
    <t>Publishing A Romance Novel</t>
  </si>
  <si>
    <t>Spring Awakening The Musical</t>
  </si>
  <si>
    <t>Garden Of Life</t>
  </si>
  <si>
    <t>Anime Doki Doki Pins</t>
  </si>
  <si>
    <t>Jockstraps for modern man</t>
  </si>
  <si>
    <t>Patriot Flag co. And primitive wall decor</t>
  </si>
  <si>
    <t>Mynoush need an electric wool carding machine</t>
  </si>
  <si>
    <t>History: Fiction or Science? Historiology vs Historiography</t>
  </si>
  <si>
    <t>ALLGRY Watches - Personalised Watches</t>
  </si>
  <si>
    <t>Momma Wade's Smoke House - A life long dream.</t>
  </si>
  <si>
    <t>Artisan Designed Wood Pocket Watch</t>
  </si>
  <si>
    <t>ZEROHOUR APEX BLUE Tactical Pen: Make/100 Limited Edition</t>
  </si>
  <si>
    <t>Breakfast Cult: the Visual Novel</t>
  </si>
  <si>
    <t>Baltimore Japan Art Festival</t>
  </si>
  <si>
    <t>E FOTOGRAFESCHE RECKBLECK - 367 DEEG AM AUSLAND ASAZ</t>
  </si>
  <si>
    <t>#NoStereoTypes Campaign</t>
  </si>
  <si>
    <t>Work as Sideline</t>
  </si>
  <si>
    <t>Hong Kong - Best Place For Bespoke Suit</t>
  </si>
  <si>
    <t>Illuminated/Hardwood Deck Boxes 120DB Sleeved Capacity</t>
  </si>
  <si>
    <t>VW Camper Mobile Smoothie Bar</t>
  </si>
  <si>
    <t>D30 Super Heavy Solid Metal 30 face Dice For Tabletop Gaming</t>
  </si>
  <si>
    <t>The Most Unique Mobile Game</t>
  </si>
  <si>
    <t>Dear Donald</t>
  </si>
  <si>
    <t>YouTube Sponsor</t>
  </si>
  <si>
    <t>Ostap ünd Frau Anne: Mirrors of Infinity</t>
  </si>
  <si>
    <t>[title of show] - The Musical</t>
  </si>
  <si>
    <t>InvIoT U1, 12-in-1 board. (Arduino-compatible)</t>
  </si>
  <si>
    <t>CELESTIAL APE: Let's Send Kolya Into Space!</t>
  </si>
  <si>
    <t>Overwatch Reaper Bird enamel pins</t>
  </si>
  <si>
    <t>Pod 3 - The customizable GPS tracker for everything</t>
  </si>
  <si>
    <t>100 Fists of Resistance</t>
  </si>
  <si>
    <t>Meta Wear LLC - Active Athletic Sports Wear</t>
  </si>
  <si>
    <t>Melbourne Art Exhibition</t>
  </si>
  <si>
    <t>A Poster for Elliot Ross</t>
  </si>
  <si>
    <t>A "very Portland" Mobile Photography / Portrait Studio</t>
  </si>
  <si>
    <t>Dysfunction's New Album</t>
  </si>
  <si>
    <t>Help expose tech scams with The Computer Exorcist Show!</t>
  </si>
  <si>
    <t>Fuck Trump Stickers</t>
  </si>
  <si>
    <t>goFooty app: soccer team performance measurement + analysis</t>
  </si>
  <si>
    <t>Captain Trump and His Magical Golden Shower</t>
  </si>
  <si>
    <t>2B NutS</t>
  </si>
  <si>
    <t>Make 100: RESISTOR Enamel Pins</t>
  </si>
  <si>
    <t>Philip Throssel: Releasing Music</t>
  </si>
  <si>
    <t>Four Eyed Ôkami - Enamel Pin</t>
  </si>
  <si>
    <t>Notre Dame de Saigon</t>
  </si>
  <si>
    <t>the ARTery: an exploratory kids art studio</t>
  </si>
  <si>
    <t>Annabella's Adventurous Journey</t>
  </si>
  <si>
    <t>TAS-CON 2017</t>
  </si>
  <si>
    <t>THE FIGHT FOR LIFE Production Project</t>
  </si>
  <si>
    <t>500 Squats a day for 365 days in 2017</t>
  </si>
  <si>
    <t>Searching for Proof: The Story of Deshaun Holton (2018)</t>
  </si>
  <si>
    <t>Magic coffee art of Micro roasters</t>
  </si>
  <si>
    <t>Fool to the World</t>
  </si>
  <si>
    <t>Fantastic Presidential Comic Book Stories With Sticker's.</t>
  </si>
  <si>
    <t>WallyCrafts starter project</t>
  </si>
  <si>
    <t>PNW Dual Sport Hats</t>
  </si>
  <si>
    <t>JOKES FOR KIDS BY KIDS</t>
  </si>
  <si>
    <t>Wine and Cork - Patent Art Engraving</t>
  </si>
  <si>
    <t>make 100 :: Agnes in Wonderland Abstracts</t>
  </si>
  <si>
    <t>Popsical - The Smartest &amp; Smallest Streaming Karaoke System.</t>
  </si>
  <si>
    <t>Help me build more unique guitars from reclaimed wood</t>
  </si>
  <si>
    <t>Holding present Trump accountable: documenting trump lies</t>
  </si>
  <si>
    <t>"Lily" Directed by Julian Bass, Written by Maureen Shepard</t>
  </si>
  <si>
    <t>Glendale International Film Festival 2017</t>
  </si>
  <si>
    <t>Writing Swashbuckling Historical Fiction Book</t>
  </si>
  <si>
    <t>ReefAngels - Coral Reef rebuilding program</t>
  </si>
  <si>
    <t>Know Thy Rifle</t>
  </si>
  <si>
    <t>PurePetpdx</t>
  </si>
  <si>
    <t>Thaumistry: In Charm's Way. A New Comedy Text Adventure Game</t>
  </si>
  <si>
    <t>KILLING JOY</t>
  </si>
  <si>
    <t>Hurt 'EM! A comic book themed card game.</t>
  </si>
  <si>
    <t>Freddy Potcake 1.0</t>
  </si>
  <si>
    <t>Instructions on Parting</t>
  </si>
  <si>
    <t>Foro #MUTANTE</t>
  </si>
  <si>
    <t>Mostly Made: Meals you assemble in minutes</t>
  </si>
  <si>
    <t>Bnldesign.com</t>
  </si>
  <si>
    <t>Cargador de celular autónomo sin limites!</t>
  </si>
  <si>
    <t>Music as Medicine for Peace</t>
  </si>
  <si>
    <t>Blue Award 2017 Campaign</t>
  </si>
  <si>
    <t>Turn Based 3D Game</t>
  </si>
  <si>
    <t>Leather sandals for girls and mums.</t>
  </si>
  <si>
    <t>Black Market Farm--LIBERATE YOUR (m)EATS</t>
  </si>
  <si>
    <t>WE CREATE PROGRESSIVE, UNIQUE FASHION!</t>
  </si>
  <si>
    <t>Development of an affordable CNC Surfboard Shaping Machine</t>
  </si>
  <si>
    <t>The Living Arabic Project: An Arabic Education Tool</t>
  </si>
  <si>
    <t>Follow your dreams!</t>
  </si>
  <si>
    <t>BeardedBear: Old school Arcade Shooter with Roguelike bits</t>
  </si>
  <si>
    <t>Mystery Braid Leather Button-Stud Watch Band</t>
  </si>
  <si>
    <t>Nightmare Forest: Alien Invasion</t>
  </si>
  <si>
    <t>The Everyday Watch with 3 Interchangeable Straps - MS16 MS19</t>
  </si>
  <si>
    <t>Náutica a la Mexicana Part 1-Fashion Editorial Film &amp; Photo</t>
  </si>
  <si>
    <t>Where’s Funky Monkey: A Fun Adventure Children’s Book</t>
  </si>
  <si>
    <t>Sleeping Rooster Farm</t>
  </si>
  <si>
    <t>SELFLY Camera: The smart, flying, phone case camera</t>
  </si>
  <si>
    <t>XS Toys | Creativity Unleashed_Leg 1 | TrimitiMoebiusDesign</t>
  </si>
  <si>
    <t>Owen Walters Official T-shirts</t>
  </si>
  <si>
    <t>Yukon Salon: A Beary Hairy Game</t>
  </si>
  <si>
    <t>The Hemingway Heritage Collection by Hawthorn Watch Co.</t>
  </si>
  <si>
    <t>JW WEEKENDER | Your Perfect Travel Partner | 3-bags-in-1</t>
  </si>
  <si>
    <t>The Phoblographer's Analog Zine</t>
  </si>
  <si>
    <t>Countryballs - The game</t>
  </si>
  <si>
    <t>Worldwide Ticket Counter - Website Application</t>
  </si>
  <si>
    <t>App for Android and iOS for Auto Accident Victims by GoFi5</t>
  </si>
  <si>
    <t>Drop The Coin! Android Game</t>
  </si>
  <si>
    <t>Carry on Jaywick heads to Vault Festival!</t>
  </si>
  <si>
    <t>Reprise: The Play, in New York City by Eric Maierson</t>
  </si>
  <si>
    <t>The Evolution of the Games Console</t>
  </si>
  <si>
    <t>Sig: The Manual of the Primes</t>
  </si>
  <si>
    <t>Sheer| The Ultimate ODORLESS &amp; WATER RESISTANT Travel Jacket</t>
  </si>
  <si>
    <t>A contemporary automatic watch.</t>
  </si>
  <si>
    <t>Firmament Wars: Multiplayer Realtime Grand Strategy Warfare</t>
  </si>
  <si>
    <t>My Love Affair With Marriage</t>
  </si>
  <si>
    <t>EGGO. Premium Leather Two-sided Bow Ties are Handmade</t>
  </si>
  <si>
    <t>Trickster</t>
  </si>
  <si>
    <t>Banner Saga 3</t>
  </si>
  <si>
    <t>Gorilla Warfare</t>
  </si>
  <si>
    <t>Sic Vita - New EP Release - 2017</t>
  </si>
  <si>
    <t>Dave Hart's First Album After 30+ Years of Making Demos</t>
  </si>
  <si>
    <t>The Wyrmwood Magnetic Game Master Screen</t>
  </si>
  <si>
    <t>Jazz Clubs Worldwide</t>
  </si>
  <si>
    <t>Pixelvar: Smartphone Controlled Handheld Light Painting, $29</t>
  </si>
  <si>
    <t>TouchPoint Wireless Videoconferencing Camera Control</t>
  </si>
  <si>
    <t>Fire &amp; Bone: Make/100 - Arctic Fox Edition</t>
  </si>
  <si>
    <t>Project: RUDRA</t>
  </si>
  <si>
    <t>sndrBlock: Your Secure Elevator To The Cloud</t>
  </si>
  <si>
    <t>Don't Judge Me Tank Tops</t>
  </si>
  <si>
    <t>Make/100: The Chain Press custom letterpress prints &amp; cards</t>
  </si>
  <si>
    <t>Gig and Studio Equipment (Keyboard, laptop)</t>
  </si>
  <si>
    <t>OFFICIAL "Sword Art Online II" designed Titanium Tumbler</t>
  </si>
  <si>
    <t>The Spyder 360™ | Full Body Training Unlike Anything Else</t>
  </si>
  <si>
    <t>LenzO®: The Future of Underwater iPhone Imaging</t>
  </si>
  <si>
    <t>Dreamchaser: A Game of Destiny (RPG)</t>
  </si>
  <si>
    <t>bots_alive | robots that play and find their way</t>
  </si>
  <si>
    <t>Bacon Zombie Designer Plush Toy Collection with Bacon Smell</t>
  </si>
  <si>
    <t>Five Dollar Fidget Spinner</t>
  </si>
  <si>
    <t>Absolutely Baby &amp; More, Inc</t>
  </si>
  <si>
    <t>Scollar Mini for Small Dogs and Cats</t>
  </si>
  <si>
    <t>SportKit: Accessorize your Olympus Air A01 digital camera</t>
  </si>
  <si>
    <t>Nothingness</t>
  </si>
  <si>
    <t>eBag - Worlds Most Efficient Solar Bag</t>
  </si>
  <si>
    <t>Make 100: abstract paintings on canvas</t>
  </si>
  <si>
    <t>HomeArt at home painting party</t>
  </si>
  <si>
    <t>instrumentals website</t>
  </si>
  <si>
    <t>Photography Journey</t>
  </si>
  <si>
    <t>Math Mastery Digital</t>
  </si>
  <si>
    <t>Motivate the World</t>
  </si>
  <si>
    <t>Solowheel Iota: A Mini Personal E-Vehicle</t>
  </si>
  <si>
    <t>Make 100: Clay Animal Totems: Anteater Edition</t>
  </si>
  <si>
    <t>Launch Lace &amp; Grace Beauty!</t>
  </si>
  <si>
    <t>Twelve Pole - movie</t>
  </si>
  <si>
    <t>Glimpse of the Divine</t>
  </si>
  <si>
    <t>Wrathborne Champions</t>
  </si>
  <si>
    <t>Better Baking Mixes</t>
  </si>
  <si>
    <t>Baroque Pop Anthology</t>
  </si>
  <si>
    <t>Dusk City Outlaws</t>
  </si>
  <si>
    <t>"ROYAL" Playing Cards</t>
  </si>
  <si>
    <t>COMRADES IN LOVE</t>
  </si>
  <si>
    <t>Keymelequin and Keyflower!</t>
  </si>
  <si>
    <t>Color U.S. Trumped | Donald Trump Satirical Coloring Book</t>
  </si>
  <si>
    <t>The Hemp Times</t>
  </si>
  <si>
    <t>Lonesomes Issue 2</t>
  </si>
  <si>
    <t>Pay My Rate Shirt by #JustBusiness</t>
  </si>
  <si>
    <t>Malcolm Montgomery's Goblin World</t>
  </si>
  <si>
    <t>GIAPENTA: THE FUTURE OF LUXURY LINGERIE</t>
  </si>
  <si>
    <t>Mutual - The LDS Dating App</t>
  </si>
  <si>
    <t>Hero: Aluminum dice inspired by super heroes :)</t>
  </si>
  <si>
    <t>Hello my name is ... debut ep single "Kawaii girl!"</t>
  </si>
  <si>
    <t>MyCameraBank (Photo Album &amp; Printing Services)</t>
  </si>
  <si>
    <t>Life Lessons From The Appalachian Trail</t>
  </si>
  <si>
    <t>Premium Charging Bags - For The Sophisticated Tech Consumer</t>
  </si>
  <si>
    <t>Zallex3.0: Handsome RFID canvas slim designed for minimalist</t>
  </si>
  <si>
    <t>Estocolmo 69: La primera novela de Cris Winters</t>
  </si>
  <si>
    <t>Turn of Phrase: Make a Scene!</t>
  </si>
  <si>
    <t>Confluence Project</t>
  </si>
  <si>
    <t>Open Source My Game</t>
  </si>
  <si>
    <t>BEAUTIFUL DESOLATION - Isometric Post-apocalyptic Adventure</t>
  </si>
  <si>
    <t>Biopunk</t>
  </si>
  <si>
    <t>RPG Wood Furniture Tavern Inn</t>
  </si>
  <si>
    <t>The Puzzle Keyring</t>
  </si>
  <si>
    <t>Chimera</t>
  </si>
  <si>
    <t>WOMENS RIGHTS - MARCH ON with these shoes</t>
  </si>
  <si>
    <t>ghost kawaii hard enamel pin</t>
  </si>
  <si>
    <t>Marchand Watch Company Presents The Debonair Collection</t>
  </si>
  <si>
    <t>Core Denim Co.</t>
  </si>
  <si>
    <t>Toor Sidekick - Where Toorists Meet Locals</t>
  </si>
  <si>
    <t>Titan Card Holder / Minimalist Wallet</t>
  </si>
  <si>
    <t>The Tough Tie</t>
  </si>
  <si>
    <t>Together We Rise</t>
  </si>
  <si>
    <t>The Anti-Valentine's Day Card</t>
  </si>
  <si>
    <t>Gold Body Piercing Jewelry</t>
  </si>
  <si>
    <t>Land of Zion ECG</t>
  </si>
  <si>
    <t>The Retro E-Waste Lifestyle Club Art Book</t>
  </si>
  <si>
    <t>Make 100: 'Kickstarter Green' Hands-free Head Massagers</t>
  </si>
  <si>
    <t>African-American Doll/Toy Store</t>
  </si>
  <si>
    <t>Tanya's Doll Designs</t>
  </si>
  <si>
    <t>Age of Towers</t>
  </si>
  <si>
    <t>Make 100: Handmade Acorns in a Felt Forest</t>
  </si>
  <si>
    <t>Make 100: Imaginary Collections</t>
  </si>
  <si>
    <t>Project contact</t>
  </si>
  <si>
    <t>Grows Like Weed</t>
  </si>
  <si>
    <t>Save the Magic Origami Unicorn</t>
  </si>
  <si>
    <t>Cute Rainbow Alpaca Enamel Pin</t>
  </si>
  <si>
    <t>The Gamer Laser</t>
  </si>
  <si>
    <t>Cat Exercise Wheel with no noise</t>
  </si>
  <si>
    <t>Helena Davis British Designer - High Quality Denim Brand</t>
  </si>
  <si>
    <t>Kwaician Traylor - Fargo Theatre Summer 2017</t>
  </si>
  <si>
    <t>KIsmayo International Book Fair</t>
  </si>
  <si>
    <t>A Different Kind Of Music Project</t>
  </si>
  <si>
    <t>Sir Michael Rocks album Feature fund!!</t>
  </si>
  <si>
    <t>Dynamic Faces Match</t>
  </si>
  <si>
    <t>Shoes inspired by Goku from Dragon Ball Super; "transcend"</t>
  </si>
  <si>
    <t>RuffRescueRope</t>
  </si>
  <si>
    <t>Make America Gluten Again</t>
  </si>
  <si>
    <t>What Now? A Creative Workbook Journal Thing</t>
  </si>
  <si>
    <t>The Karma Fairy Greeting Cards</t>
  </si>
  <si>
    <t>The Water's Due</t>
  </si>
  <si>
    <t>Hoop: Be Informed, Be Involved</t>
  </si>
  <si>
    <t>Puget Sound A Cappella Here We Are</t>
  </si>
  <si>
    <t>Explore Dominic</t>
  </si>
  <si>
    <t>TROJANHORSE: The Future of Electronic Music!</t>
  </si>
  <si>
    <t>Orion Bang Button</t>
  </si>
  <si>
    <t>Cereal sin Leche</t>
  </si>
  <si>
    <t>Nutrition and Diet Bot, staying healthy, strong and fast.</t>
  </si>
  <si>
    <t>The Airport Jacket | Wearable Luggage For The Frequent Flyer</t>
  </si>
  <si>
    <t>2DStraps - Handmade Italian Luxury Leather Crafts</t>
  </si>
  <si>
    <t>My Gift To The World Project</t>
  </si>
  <si>
    <t>Vines The Play</t>
  </si>
  <si>
    <t>Numenera Audio Collection from Plate Mail Games</t>
  </si>
  <si>
    <t>Ultimate Patriotic Halloween Costume Complete with Hat</t>
  </si>
  <si>
    <t>LUX MATE | MATE-TEA DRINK FROM BERLIN, GEMANY | NEW IN A CAN</t>
  </si>
  <si>
    <t>Achieve | Form Habits and Reach Your Goals</t>
  </si>
  <si>
    <t>BEAUTIFUL MACABRE rare Vintage Poster masterpieces 1862-1971</t>
  </si>
  <si>
    <t>ToadSkins – Underwear &amp; Activewear for a better YOU!</t>
  </si>
  <si>
    <t>Prints with a Purpose</t>
  </si>
  <si>
    <t>Regent Clothing - Make a statement</t>
  </si>
  <si>
    <t>ALIENS: TERRAFORMA</t>
  </si>
  <si>
    <t>Winter Eternal - Tabletop RPG Adventure Module</t>
  </si>
  <si>
    <t>Decade of Change - PC Gaming between 1990 and 2000</t>
  </si>
  <si>
    <t>Tasty MID</t>
  </si>
  <si>
    <t>Make 100 / My Prayer Book</t>
  </si>
  <si>
    <t>Good Wood Games</t>
  </si>
  <si>
    <t>Elemental Fusion</t>
  </si>
  <si>
    <t>Education Vs Information</t>
  </si>
  <si>
    <t>Handmade Grooming Products for Men</t>
  </si>
  <si>
    <t>The Good Vibe Tribe</t>
  </si>
  <si>
    <t>Vegan Coffee shop</t>
  </si>
  <si>
    <t>Dahlia Vol 1 - The Wastelands</t>
  </si>
  <si>
    <t>Graphene: A Multipurpose Material for Global Markets</t>
  </si>
  <si>
    <t>Clear and Present Thinking: Second Edition.</t>
  </si>
  <si>
    <t>Bar on wheels</t>
  </si>
  <si>
    <t>Hinterland | Short film</t>
  </si>
  <si>
    <t>10 Pairs Cats &amp; Dogs</t>
  </si>
  <si>
    <t>Happy Chess</t>
  </si>
  <si>
    <t>Independent Hip hop music artist</t>
  </si>
  <si>
    <t>Blow 'em Out - new SNES game &amp; new SNES cartridges</t>
  </si>
  <si>
    <t>Drivin' &amp; Vibin' | Songs from the Road | Full Length Album</t>
  </si>
  <si>
    <t>Air 360 VR Camera for Smartphone</t>
  </si>
  <si>
    <t>Wosoba Farms Hops needs a harvester</t>
  </si>
  <si>
    <t>Second Chances (2017)</t>
  </si>
  <si>
    <t>Wearing the Cape: The Role Playing Game</t>
  </si>
  <si>
    <t>transAscend - Spacelift - Peoplemover and Pipeline</t>
  </si>
  <si>
    <t>Make 100: My Favorite Recipes: A Create Your Own Cookbook</t>
  </si>
  <si>
    <t>Handmade Cards For Hope</t>
  </si>
  <si>
    <t>Cumberland River Band's new album</t>
  </si>
  <si>
    <t>The Season of Love</t>
  </si>
  <si>
    <t>Make100 Little Landscapes</t>
  </si>
  <si>
    <t>White Trucks Matter Photography and Gear</t>
  </si>
  <si>
    <t>Happy Birthday, Mt. Harrison #make100</t>
  </si>
  <si>
    <t>Corazón Sin Sangre</t>
  </si>
  <si>
    <t>"The Daddy" - A Film Noir from Brooklands College Students</t>
  </si>
  <si>
    <t>Flexy Paw</t>
  </si>
  <si>
    <t>Hexglo | Bottle + Light in One</t>
  </si>
  <si>
    <t>Okonomi-yaki Cafe PAPIRICA</t>
  </si>
  <si>
    <t>Kuekueni Surfboards</t>
  </si>
  <si>
    <t>Life Support Episode 2</t>
  </si>
  <si>
    <t>Heat Check : The Legit Checking App</t>
  </si>
  <si>
    <t>Ekho Entertainment: Promotional Film Project</t>
  </si>
  <si>
    <t>make / 100 Frames of Sweet Phyllis</t>
  </si>
  <si>
    <t>Help build the Puff Truck! Pizza Puff Food Truck Chicago</t>
  </si>
  <si>
    <t>Kingdom of Aer : Kingmaker</t>
  </si>
  <si>
    <t>Voice 2 Text</t>
  </si>
  <si>
    <t>Food Truck for Little Fox Bakery</t>
  </si>
  <si>
    <t>Love Debut! Graphic Novel</t>
  </si>
  <si>
    <t>Jaspr - An app to bring cash-free trade to the digital world</t>
  </si>
  <si>
    <t>High-res Minimalist Poster Prints</t>
  </si>
  <si>
    <t>Drizzo The Automatic Ironing Device - Energy Free</t>
  </si>
  <si>
    <t>The Noah Pitts Music Career Kickstarter</t>
  </si>
  <si>
    <t>Hammer Guardian</t>
  </si>
  <si>
    <t>Dapper Tentacle Enamel Pin Set - Make100 Initiative</t>
  </si>
  <si>
    <t>youth dance company for the inland empire</t>
  </si>
  <si>
    <t>True Sicilian BlackBee Honey</t>
  </si>
  <si>
    <t>LASERFIX, le perçage réussi</t>
  </si>
  <si>
    <t>"Maul" An Indie Horror Film</t>
  </si>
  <si>
    <t>Trans-Mutation: A retro 16Bit shooter/Puzzle platformer</t>
  </si>
  <si>
    <t>Time to Soar campaign</t>
  </si>
  <si>
    <t>Percy the Pigeon</t>
  </si>
  <si>
    <t>Luciens: Handcrafted Shoes</t>
  </si>
  <si>
    <t>OMGespresso | cold brewed gourmet coffee anytime anywhere v1</t>
  </si>
  <si>
    <t>Campaign: "The World We Make It"</t>
  </si>
  <si>
    <t>ONE MESSAGE,ONE REASON.</t>
  </si>
  <si>
    <t>Surfaces Utiles, des éditions en marge</t>
  </si>
  <si>
    <t>HAFU (Graphic Novel) The story of a bi-racial female ninja</t>
  </si>
  <si>
    <t>TapDock | Ultimate Smartphone / Tablet / eBook MOUNT &amp; DOCK</t>
  </si>
  <si>
    <t>Strangers To Peace: A Documentary</t>
  </si>
  <si>
    <t>Judgement - a MOBA inspired 54mm miniatures game</t>
  </si>
  <si>
    <t>Hammer &amp; Sickle Cases for iPhone – Beautifully Impractical.</t>
  </si>
  <si>
    <t>The culture of belief</t>
  </si>
  <si>
    <t>Orsden Slope Pants | Uncompromising Ski Gear</t>
  </si>
  <si>
    <t>Roster Point Hockey</t>
  </si>
  <si>
    <t>100 Newspapers, 100 limited Licences of AT Osmose Typeface</t>
  </si>
  <si>
    <t>Armature film makers trying to make it big</t>
  </si>
  <si>
    <t>Redefining Sneakers and beyond - BLUEPRINTS</t>
  </si>
  <si>
    <t>Make/100: Baby's First Birthday Digital Chalk Poster</t>
  </si>
  <si>
    <t>Will Power TV Show</t>
  </si>
  <si>
    <t>Seller Ranks</t>
  </si>
  <si>
    <t>Strong Signs: stunning book of Women's March photos, stories</t>
  </si>
  <si>
    <t>Descrodorant™</t>
  </si>
  <si>
    <t>Reopening A Music Recording Studio With BNE THE EMPIRE</t>
  </si>
  <si>
    <t>LumiLamp | A Minimal Grow Pod</t>
  </si>
  <si>
    <t>New Periodic Table of Elements!</t>
  </si>
  <si>
    <t>The Chelsea Chronicle Podcast</t>
  </si>
  <si>
    <t>Co-Mend Our Floor</t>
  </si>
  <si>
    <t>Sand Off: For the Beach, Outdoor sand box, Playground etc...</t>
  </si>
  <si>
    <t>The Morris Project</t>
  </si>
  <si>
    <t>The Dream Cube</t>
  </si>
  <si>
    <t>Face Cards: Creatures</t>
  </si>
  <si>
    <t>3-19 Coffee | Community, Art and Coffee in Honduras</t>
  </si>
  <si>
    <t>Kahunakai Swimwear 2017 Collection/Expansion</t>
  </si>
  <si>
    <t>Paris through the Eyes of an Isomniac</t>
  </si>
  <si>
    <t>My Story, The Story of Many</t>
  </si>
  <si>
    <t>Everthrone Album Three</t>
  </si>
  <si>
    <t>Cue Clock</t>
  </si>
  <si>
    <t>The Saint Road</t>
  </si>
  <si>
    <t>Dairy Free Coconut Milk Chocolate</t>
  </si>
  <si>
    <t>Dreamless Vinyl</t>
  </si>
  <si>
    <t>Therapeutical Paint &amp; Sculpt Classes</t>
  </si>
  <si>
    <t>SheVent APP</t>
  </si>
  <si>
    <t>Cirsova 2017 (#s 5 &amp; 6): Lovecraft, Swords and Space Ships!</t>
  </si>
  <si>
    <t>April Records LLC</t>
  </si>
  <si>
    <t>ART IS DAILË. I AM ART. I AM DAILË</t>
  </si>
  <si>
    <t>Apocalypse Now: a game based on the classic Vietnam war film</t>
  </si>
  <si>
    <t>The Package - Short Film</t>
  </si>
  <si>
    <t>Opening a NEW Tattoo/Art Studio "AppleJacks Studio"</t>
  </si>
  <si>
    <t>Icelandic Landscapes Limited Edition Print Sale : MAKE 100</t>
  </si>
  <si>
    <t>Hands On: the Original Digital</t>
  </si>
  <si>
    <t>Thanks Obama Enamel Pin</t>
  </si>
  <si>
    <t>Dice Throne</t>
  </si>
  <si>
    <t>WhatsLive</t>
  </si>
  <si>
    <t>Runway Together</t>
  </si>
  <si>
    <t>Josh Grider--GOOD PEOPLE</t>
  </si>
  <si>
    <t>Respect &amp; Repeat</t>
  </si>
  <si>
    <t>Canvas Band</t>
  </si>
  <si>
    <t>SheypMe - My Smartest Fitness Coach</t>
  </si>
  <si>
    <t>The World's First Online Video-Radio Station</t>
  </si>
  <si>
    <t>Self-Publishing "Warlocks Magic: A Hero's Journey"</t>
  </si>
  <si>
    <t>LES MAMIES ALSACE</t>
  </si>
  <si>
    <t>Overcoming The Odds, What it Takes to Walk Away from Trauma</t>
  </si>
  <si>
    <t>Resurgent Traditions: A celebration of folk customs art show</t>
  </si>
  <si>
    <t>StreetCam - Live from Brooklyn, NYC</t>
  </si>
  <si>
    <t>Mine - Modular controller</t>
  </si>
  <si>
    <t>Adia - Limited Edition Giclee Prints</t>
  </si>
  <si>
    <t>MAKE/100: NOPI LIMITED EDITION WALLET</t>
  </si>
  <si>
    <t>Extended Play</t>
  </si>
  <si>
    <t>LooPout - Simply The Best</t>
  </si>
  <si>
    <t>The Doctor's Case Movie Project</t>
  </si>
  <si>
    <t>Project Tanzania</t>
  </si>
  <si>
    <t>28mm 1/56th WW2 Wargames Terrain :Dave's Wargames:</t>
  </si>
  <si>
    <t>Nicht mehr wie immer</t>
  </si>
  <si>
    <t>HYPPO-WORLD'S BEST DUVET</t>
  </si>
  <si>
    <t>Merino Tech 2.0: The Minimal and 360 Hoodie</t>
  </si>
  <si>
    <t>Mister Mushy - the ugliest dog in the land (children's book)</t>
  </si>
  <si>
    <t>Boston 50's film called-Body of Deception-IndieBlockbuster</t>
  </si>
  <si>
    <t>Vonn Sketchbook 2</t>
  </si>
  <si>
    <t>SIGILO Short Film</t>
  </si>
  <si>
    <t>Undead Samurai</t>
  </si>
  <si>
    <t>A Shot in the Dark (feature documentary in post production)</t>
  </si>
  <si>
    <t>"Catherine" a mystery &amp; thriller Based on a true story</t>
  </si>
  <si>
    <t>Incurator Zipper Bag Hanger</t>
  </si>
  <si>
    <t>spinfiesta!</t>
  </si>
  <si>
    <t>Bambi's House</t>
  </si>
  <si>
    <t>Bring Corgi Life into Your Life</t>
  </si>
  <si>
    <t>Road to Astrophotography</t>
  </si>
  <si>
    <t>Wickedhaus</t>
  </si>
  <si>
    <t>My Taiken - Japanese cultural experiences</t>
  </si>
  <si>
    <t>100 Black Slither Limited Edition T-Shirts (make/100)</t>
  </si>
  <si>
    <t>Custom Official Sports Logo Rings - NCAA, NHL, NBA &amp; NASCAR</t>
  </si>
  <si>
    <t>Flow: Sleek Minimalistic Fountain Pen</t>
  </si>
  <si>
    <t>Meddsy - next generation smart emergency kit</t>
  </si>
  <si>
    <t>MAKE100 Bulb cover OCTAVIA</t>
  </si>
  <si>
    <t>Make100: Incredible exclusive posters</t>
  </si>
  <si>
    <t>Erin Ashley Photography studio</t>
  </si>
  <si>
    <t>Artificial Intelligence Car Race Event</t>
  </si>
  <si>
    <t>Cubs Rush</t>
  </si>
  <si>
    <t>ashwell a Patented Smokeless Fragrant Liquid ashtray</t>
  </si>
  <si>
    <t>ALFIO - Comfort and Style (100% Italian Leather Wallets)</t>
  </si>
  <si>
    <t>Indigenous Musician "Kinchela" Album Lip Lash</t>
  </si>
  <si>
    <t>Cassarony's Creatures</t>
  </si>
  <si>
    <t>RESTAURANT/WINE BAR/EPICERIE FINE MARIA GALANDA</t>
  </si>
  <si>
    <t>Meely's Dream</t>
  </si>
  <si>
    <t>Anonymously Good Clothing for A-Good Cause</t>
  </si>
  <si>
    <t>Lucas y Sergio UNIRAID 2017</t>
  </si>
  <si>
    <t>Replicants! The Card Game of Self Replicating Machines</t>
  </si>
  <si>
    <t>Time Squared [A powerful story in an open world FPS]</t>
  </si>
  <si>
    <t>Make/100 - Fantasy and Scifi Sketches</t>
  </si>
  <si>
    <t>My Smart Hydroponic Module Garden</t>
  </si>
  <si>
    <t>Valerie Mae's</t>
  </si>
  <si>
    <t>That's What She Said - Quotes from Women Throughout History</t>
  </si>
  <si>
    <t>Phantom Power - The Photo Book</t>
  </si>
  <si>
    <t>The Blastzoff Comedy shop</t>
  </si>
  <si>
    <t>Girls of Overwatch Pins</t>
  </si>
  <si>
    <t>Food Prep Made Easy</t>
  </si>
  <si>
    <t>Tatilicious Magazine</t>
  </si>
  <si>
    <t>SoftSlam - the safe and quiet home door system</t>
  </si>
  <si>
    <t>Slip Shirt v3.2: Fitness wear to wear Everywhere :make/100</t>
  </si>
  <si>
    <t>When I Leave</t>
  </si>
  <si>
    <t>Photo and Supply at the Tank</t>
  </si>
  <si>
    <t>Pixelate: The Next Game to Destroy Friendships</t>
  </si>
  <si>
    <t>Restauración del patrimonio de Santa María Suchixtlán</t>
  </si>
  <si>
    <t>Cypress Legacy The Board Game</t>
  </si>
  <si>
    <t>Tableaux Originaux</t>
  </si>
  <si>
    <t>The dr. Liza pump</t>
  </si>
  <si>
    <t>True Man Of Honor Comic Book Series</t>
  </si>
  <si>
    <t>20's brought to the table</t>
  </si>
  <si>
    <t>GROWLER CHILL: Keeps 3 Growlers Cold, Fresh &amp; On Tap at Home</t>
  </si>
  <si>
    <t>Axon Punk: Overdrive</t>
  </si>
  <si>
    <t>The Fox Magazine - 2017</t>
  </si>
  <si>
    <t>Co-op board and war gaming tiles</t>
  </si>
  <si>
    <t>Help Make 100 copies of Cthulhu Williams #0 Sketch Variants</t>
  </si>
  <si>
    <t>Generation Share</t>
  </si>
  <si>
    <t>The Big Orange Fish Children's book</t>
  </si>
  <si>
    <t>A bright colourful series of adventures about 2 best mates</t>
  </si>
  <si>
    <t>Custom Gameboard Pieces</t>
  </si>
  <si>
    <t>"Uplifting Images" Small Book</t>
  </si>
  <si>
    <t>The Right Food App</t>
  </si>
  <si>
    <t>Maison Cocoa - chocolates with love</t>
  </si>
  <si>
    <t>No Blank Left Behind: Formerly Blank This Game!</t>
  </si>
  <si>
    <t>Patrick Cress' Yosemite Soundscapes</t>
  </si>
  <si>
    <t>The Cat's Pajamas - vocal band NEW ALBUM!!!</t>
  </si>
  <si>
    <t>Square Dish</t>
  </si>
  <si>
    <t>S'time Soirees</t>
  </si>
  <si>
    <t>A London Gothic</t>
  </si>
  <si>
    <t>Docklands '99 halloween reunion</t>
  </si>
  <si>
    <t>Escape from Eritrea</t>
  </si>
  <si>
    <t>Watches inspired by the 50's with attention to every detail</t>
  </si>
  <si>
    <t>Fashion in Film Festival 2017</t>
  </si>
  <si>
    <t>Heroes of Land, Air &amp; Sea - Featuring Pre-Painted Miniatures</t>
  </si>
  <si>
    <t>We need to talk about Johanna</t>
  </si>
  <si>
    <t>Clip Butterfly</t>
  </si>
  <si>
    <t>How to Write Adventure Modules That Don't Suck</t>
  </si>
  <si>
    <t>Geometric Shapes / Make 100</t>
  </si>
  <si>
    <t>THE WAYBACK:Virtual Reality helping people with Alzheimer's</t>
  </si>
  <si>
    <t>Sex, Beer &amp; the Naughty 90's!</t>
  </si>
  <si>
    <t>Make 100: Background Music for 5E Character Backgrounds</t>
  </si>
  <si>
    <t>Meet My Friends</t>
  </si>
  <si>
    <t>It's not a tie or a necktie it's a Elegancia !</t>
  </si>
  <si>
    <t>Boneyard Pets v4 : 3D Aluminum Dinosaur Skeleton Scuptures</t>
  </si>
  <si>
    <t>Realising The Nobel Palace</t>
  </si>
  <si>
    <t>Sheshnaag Mandir - Sanskrit school &amp; Shiva Temple</t>
  </si>
  <si>
    <t>Reynard City Chronicles: The Relaunch</t>
  </si>
  <si>
    <t>Kids Need More Music! - Keiko Studios</t>
  </si>
  <si>
    <t>Motivational T-Shirts</t>
  </si>
  <si>
    <t>Raccoon Madness Game</t>
  </si>
  <si>
    <t>Projection Technology for Les Miserables, School Edition</t>
  </si>
  <si>
    <t>Inner animal lion fleauzart line art aquarelle 120x60 poster</t>
  </si>
  <si>
    <t>PUSHINZ, a fun &amp; versatile toy that kids can't stop push'in!</t>
  </si>
  <si>
    <t>Get Em Up</t>
  </si>
  <si>
    <t>Susie Magazine</t>
  </si>
  <si>
    <t>Harry Potter Scarves - Homemade Knitted</t>
  </si>
  <si>
    <t>TiScribe-Bolt™: Ultimate Titanium Bolt-Action Fidget Pen</t>
  </si>
  <si>
    <t>A Lifetime of Horses: a cowboy poetry book</t>
  </si>
  <si>
    <t>Power Full G.E.O.D Green Energy On Demand by Inventors LLC</t>
  </si>
  <si>
    <t>"Starry Skies" Animated Short Film</t>
  </si>
  <si>
    <t>Sessions With Tandaleria</t>
  </si>
  <si>
    <t>RuffRescueRope Leashes</t>
  </si>
  <si>
    <t>Rimo: takes your video chat to the next level</t>
  </si>
  <si>
    <t>Mekria Online</t>
  </si>
  <si>
    <t>WAV Bands: You’ll never need an AUX cord again.</t>
  </si>
  <si>
    <t>Xiuhtezcatl "Break Free" NEW ALBUM RELEASE 2017</t>
  </si>
  <si>
    <t>Orphaleena: Journey Out of Darkness</t>
  </si>
  <si>
    <t>Eclected.com. Connecting Artists with buyers and patrons</t>
  </si>
  <si>
    <t>Dave's Anytime Chimes Driven By A Rotating Wind Catcher</t>
  </si>
  <si>
    <t>Ktech Fitness Tracker</t>
  </si>
  <si>
    <t>EAVESDROP - Debut Full Length, Full Band Album!!!</t>
  </si>
  <si>
    <t>sportskanonenfutter.eu</t>
  </si>
  <si>
    <t>The Pen Addict Live 2017 - RelayCon Atlanta &amp; DC Pen Show</t>
  </si>
  <si>
    <t>Bound to You - A Romance Film</t>
  </si>
  <si>
    <t>Legends of The Street: The Ultimate Busking Resource</t>
  </si>
  <si>
    <t>The Sane Majority - a place for alt-Trump</t>
  </si>
  <si>
    <t>Those Who Deserve To Die</t>
  </si>
  <si>
    <t>Kickstart &amp; Save the Paz Truck</t>
  </si>
  <si>
    <t>Zemis</t>
  </si>
  <si>
    <t>Follow the Southern Cross: The Musical</t>
  </si>
  <si>
    <t>BadAss Custom Rings</t>
  </si>
  <si>
    <t>The King Kids' Everyday Adventures</t>
  </si>
  <si>
    <t>MetalShake By Sweden - The Ultimate Sport Shaker has arrived</t>
  </si>
  <si>
    <t>The Freelancing Roleplayers adventure Three-pack</t>
  </si>
  <si>
    <t>USA Made Woven Baby Wrap Carrier</t>
  </si>
  <si>
    <t>Blink Of An Eye short film</t>
  </si>
  <si>
    <t>Please help fund Chris Gerard's Solo Album</t>
  </si>
  <si>
    <t>Trump Sticker and Graphics</t>
  </si>
  <si>
    <t>Al Stars Musical Journey</t>
  </si>
  <si>
    <t>Telematic - A Neck-Through Tele Thinline for All Mankind!</t>
  </si>
  <si>
    <t>Make 100 Abstract Acrylic Paintings!</t>
  </si>
  <si>
    <t>I Never Forgot! : Issue 7</t>
  </si>
  <si>
    <t>BBW Music Group Demo</t>
  </si>
  <si>
    <t>DogTags</t>
  </si>
  <si>
    <t>Mon Mug Perso</t>
  </si>
  <si>
    <t>100 Postcards To Trump</t>
  </si>
  <si>
    <t>A Book &amp; Course about Persons with Disabilities in Society!</t>
  </si>
  <si>
    <t>Riders Ford new album "Second Half Life"</t>
  </si>
  <si>
    <t>Bitcoin: The currency of the future</t>
  </si>
  <si>
    <t>Seasonal Grounds Tea &amp; Coffee Bar Kitchen</t>
  </si>
  <si>
    <t>Parish: A Freakhouse Sequel</t>
  </si>
  <si>
    <t>Dezign Your Mind-Waterproof Positive Mental Notes</t>
  </si>
  <si>
    <t>Raiders of Arcana - Human Warriors</t>
  </si>
  <si>
    <t>The Lazy Veg</t>
  </si>
  <si>
    <t>DEAR HOME OFFICE</t>
  </si>
  <si>
    <t>Motorcycle Riding Commentary Live-Streaming</t>
  </si>
  <si>
    <t>MARK ORMROD - No LIMBits</t>
  </si>
  <si>
    <t>3600 sf "Mountain Retreat, To Be Shared With The World"!</t>
  </si>
  <si>
    <t>Sindr: The Strike Anywhere Candle Holder</t>
  </si>
  <si>
    <t>The Great Controversy Ended Movie Doc Stages 3 and 4</t>
  </si>
  <si>
    <t>Coconut + Rice: Sketching Southeast Asia</t>
  </si>
  <si>
    <t>Flawless Trends: Apparel that Inspires</t>
  </si>
  <si>
    <t>Pixel Glory - Light and Shadow</t>
  </si>
  <si>
    <t>Nintendo Switch Website. Switchpalace.co.uk</t>
  </si>
  <si>
    <t>Suva - Ceramic Tile &amp; Trivet Set</t>
  </si>
  <si>
    <t>The Iron Apron : The Tool For Creators</t>
  </si>
  <si>
    <t>Liquid Guitar Pickups - The TRUE SOUND of your guitar</t>
  </si>
  <si>
    <t>13 days with Banksy</t>
  </si>
  <si>
    <t>Tool That Untwists Ethernet Pairs Quickly | Hadley Tool</t>
  </si>
  <si>
    <t>BOX OF LIGHTHOUSES: A Journey Around Florida's Iconic Lights</t>
  </si>
  <si>
    <t>Release The First Magazine for Authors and by Authors</t>
  </si>
  <si>
    <t>Israel: An Inspiring Photographic Journey (Photobook)</t>
  </si>
  <si>
    <t>rüT: Terra Cotta Hangers</t>
  </si>
  <si>
    <t>SLANT: the perfect balance of nature in your home</t>
  </si>
  <si>
    <t>Thingamadoodle</t>
  </si>
  <si>
    <t>~ &lt; ( Portishead ) &gt; ~Y Men.ea.ea</t>
  </si>
  <si>
    <t>Stasis: a wall-mounted bookmark</t>
  </si>
  <si>
    <t>Sheed Staggs Debut EP</t>
  </si>
  <si>
    <t>#Make100 Mini-Piñatas Chichicuilote</t>
  </si>
  <si>
    <t>HIGH DENSITY: Soap Dishes + Wall Hooks from Recycled Plastic</t>
  </si>
  <si>
    <t>Abstruse: Be Proud of your Mess</t>
  </si>
  <si>
    <t>NetPlay Home BYOH Video Distribution System</t>
  </si>
  <si>
    <t>Op Children Books: Interactive Animations Boardbooks</t>
  </si>
  <si>
    <t>Afterglow - Glow in the Dark Bluetooth Headphones</t>
  </si>
  <si>
    <t>Umweltpädagogik und Umweltbildung</t>
  </si>
  <si>
    <t>Pappyland 20th Anniversary TV Special</t>
  </si>
  <si>
    <t>DRY RUN</t>
  </si>
  <si>
    <t>Artisans brasseurs ouvrent leur brasserie (production bière)</t>
  </si>
  <si>
    <t>Finch: a ceramic carry flask for your hot drinks on the go</t>
  </si>
  <si>
    <t>Troop Jam</t>
  </si>
  <si>
    <t>Posters of Resistance</t>
  </si>
  <si>
    <t>The Fire Chronicles</t>
  </si>
  <si>
    <t>Frozen Pizza</t>
  </si>
  <si>
    <t>L2</t>
  </si>
  <si>
    <t>Make 100 Kinship</t>
  </si>
  <si>
    <t>The Chronicles of FARO -- Volume 2 Begins</t>
  </si>
  <si>
    <t>A Second Chance Novel Fiction, romance novel</t>
  </si>
  <si>
    <t>Off the Beaten Path, Forest Excursions</t>
  </si>
  <si>
    <t>Album Coeur de Louange : Tu es Digne - Matthias Joutet</t>
  </si>
  <si>
    <t>LapLite: The Most Futuristic Mobile Workstation Ever Made</t>
  </si>
  <si>
    <t>Tragalia - ¡Comer algo nunca fue más fácil!</t>
  </si>
  <si>
    <t>FN BS The Game</t>
  </si>
  <si>
    <t>STOP TALKING And ROLL TENACIOUSLY GirlPower God's Power</t>
  </si>
  <si>
    <t>El Presidente la Cheeto</t>
  </si>
  <si>
    <t>100 Reinvented Mini Antique Prints</t>
  </si>
  <si>
    <t>Help Hell And Back</t>
  </si>
  <si>
    <t>Michale Graves New Limited Edition "Backroads" Acoustic CD</t>
  </si>
  <si>
    <t>Beef Sticks to Chomp On!!</t>
  </si>
  <si>
    <t>Make 100: Pomegranate Linoleum Block Print &amp; Monoprints</t>
  </si>
  <si>
    <t>Maria Juana Art</t>
  </si>
  <si>
    <t>Zero Patience Gaming Needs a Desktop</t>
  </si>
  <si>
    <t>The 'PORKNOSE Kid' Project</t>
  </si>
  <si>
    <t>Harbor &amp; Home Album</t>
  </si>
  <si>
    <t>Johnny Wander Riso Tarot Prints (make/100)</t>
  </si>
  <si>
    <t>The Humble Bee — A printmaking project to help pollinators</t>
  </si>
  <si>
    <t>The Student Protein Cookbook</t>
  </si>
  <si>
    <t>Les Créations Manaude ,Bijoux fait a la main et Unique</t>
  </si>
  <si>
    <t>Saving Winterhawk</t>
  </si>
  <si>
    <t>D20: Fantasy. A First Person Game, with PnP-Roots</t>
  </si>
  <si>
    <t>Community T-shirt Company</t>
  </si>
  <si>
    <t>Trump Graphics</t>
  </si>
  <si>
    <t>Arlington's 1st Dinner Theatre</t>
  </si>
  <si>
    <t>Fiddler on the Roof. Sounds Crazy? NO!</t>
  </si>
  <si>
    <t>Sugar Coated</t>
  </si>
  <si>
    <t>Make 100: Blue Hummingbird of Spring - Suncatcher</t>
  </si>
  <si>
    <t>Thank You America Book Tour by Melvin Thomas</t>
  </si>
  <si>
    <t>New Online Horror Short Film</t>
  </si>
  <si>
    <t>Dear Philomena,</t>
  </si>
  <si>
    <t>Simon Says: Nazi Hunter</t>
  </si>
  <si>
    <t>Make/100 Chronicles of Van Helsing Vampire Skull 15 Oz Glass</t>
  </si>
  <si>
    <t>Midlife Maniax CD - Rock Band</t>
  </si>
  <si>
    <t>TG: Handcrafted All-rounder</t>
  </si>
  <si>
    <t>Reinventing Fitness - Documentary</t>
  </si>
  <si>
    <t>Craftybids, a new artisan market</t>
  </si>
  <si>
    <t>Help Aimee raise funds to pay for her last year of college</t>
  </si>
  <si>
    <t>My Bicycle Trips</t>
  </si>
  <si>
    <t>Barrel Char in a Jar spirits kit commercial expansion</t>
  </si>
  <si>
    <t>Serpius Vela Innovations</t>
  </si>
  <si>
    <t>Mosaic - Christian Rap Album</t>
  </si>
  <si>
    <t>Make/100: Mixed-Up Mixtapes</t>
  </si>
  <si>
    <t>King of Camp</t>
  </si>
  <si>
    <t>"iFndr" Coolest New Invention In Preventing Smartphone Theft</t>
  </si>
  <si>
    <t>There's Someone in The Basement</t>
  </si>
  <si>
    <t>Growing Ack's View</t>
  </si>
  <si>
    <t>Upside Down World - Issue #1 - Comic book, Music, Join Us!</t>
  </si>
  <si>
    <t>A Map of Gender Parity in India</t>
  </si>
  <si>
    <t>Shadez Of Brooklyn</t>
  </si>
  <si>
    <t>Handmade Watercolor Girl Poster</t>
  </si>
  <si>
    <t>Ebogo Goods - Africa Spices</t>
  </si>
  <si>
    <t>The Power of YOUth - A book to empower a Change Generation</t>
  </si>
  <si>
    <t>American Year as a refugee</t>
  </si>
  <si>
    <t>Ritual</t>
  </si>
  <si>
    <t>Falando - Portuguese Beginners Book</t>
  </si>
  <si>
    <t>Make 100 Limited Edition Pieces of a 100 Year Old $1 Bill</t>
  </si>
  <si>
    <t>Blindino: the concealable safe behind a picture (integrated)</t>
  </si>
  <si>
    <t>Sweatpants That Look Like Dress Slacks: The Stealth Pant</t>
  </si>
  <si>
    <t>i am rock. A brand about truth, vulnerability &amp; ascension.</t>
  </si>
  <si>
    <t>The Pink Danger</t>
  </si>
  <si>
    <t>GREY - Memoirs of a Prisoner of War in France 1916 to 1920</t>
  </si>
  <si>
    <t>MX Book of New Sherlock Holmes Stories Volume 6</t>
  </si>
  <si>
    <t>Fear's Sharp Little Needles, adventures for Call of Cthulhu.</t>
  </si>
  <si>
    <t>PlantBuddy, protects your plants against digging pets</t>
  </si>
  <si>
    <t>Forma Mentis</t>
  </si>
  <si>
    <t>Support Bread By Bike</t>
  </si>
  <si>
    <t>Steal The Show! Act II - Theatrical Card Game</t>
  </si>
  <si>
    <t>Formula Student - KU e-Racing 2017</t>
  </si>
  <si>
    <t>100 Year of the Rooster Special Edition Ceramic Roosters</t>
  </si>
  <si>
    <t>Varazano | The Affordable Exotic Leather Company</t>
  </si>
  <si>
    <t>Popinjay Productions' The Odyssey</t>
  </si>
  <si>
    <t>Himalayan Cinema</t>
  </si>
  <si>
    <t>Protect Your Delivery</t>
  </si>
  <si>
    <t>Deep Space D6 Dice Game System</t>
  </si>
  <si>
    <t>Adam Disaster Saga, you as a protagonist!</t>
  </si>
  <si>
    <t>MasterChef Restaurant</t>
  </si>
  <si>
    <t>CAR KARAOKE "CAR STAR"</t>
  </si>
  <si>
    <t>Typeface vs. Sign Painting. 100 unique handpainted alphabets</t>
  </si>
  <si>
    <t>Game of Dragons - Trial 4</t>
  </si>
  <si>
    <t>Comfort Pilot gently holds your head while sleeping seated</t>
  </si>
  <si>
    <t>Saving Snow</t>
  </si>
  <si>
    <t>Dan Russell Debut Album Kickstarter</t>
  </si>
  <si>
    <t>Bird-Brained: 100 Avian Sketches</t>
  </si>
  <si>
    <t>"My Dad Thinks I'm a BOY?!" A trans-positive children's book</t>
  </si>
  <si>
    <t>Devilfire needs your help with our debut rock album</t>
  </si>
  <si>
    <t>Black Iron Brotherhood</t>
  </si>
  <si>
    <t>Townsend Family Organic Farms</t>
  </si>
  <si>
    <t>The Art of Brewing Tour</t>
  </si>
  <si>
    <t>Make 100: Cloud Paintings</t>
  </si>
  <si>
    <t>Make 100: La tía del jamón sauce 100% habanero</t>
  </si>
  <si>
    <t>Virtual Reality Terrain Simulator- University of Maine</t>
  </si>
  <si>
    <t>Ballistic Fitness Series</t>
  </si>
  <si>
    <t>EGGO: Minimalist Wireless Earbuds - No Wire No Limits!</t>
  </si>
  <si>
    <t>Exist To Resist: Activism, History and Having It...</t>
  </si>
  <si>
    <t>Beyond the Sea Treats at Lincolnville Beach, Maine</t>
  </si>
  <si>
    <t>Tomoticon Let's Play Webseries</t>
  </si>
  <si>
    <t>Bite Nite</t>
  </si>
  <si>
    <t>BoxThin | Eat yourself Slim</t>
  </si>
  <si>
    <t>Build The Wall Set: Trump Novelty Toy</t>
  </si>
  <si>
    <t>Trilobi Magnetic World's First 3 in 1 Common Tip MAG Cable</t>
  </si>
  <si>
    <t>Brusbro farm AB</t>
  </si>
  <si>
    <t>#FreeMelania - A Card Game</t>
  </si>
  <si>
    <t>Assault Rifle Pool Float!!! A fun novelty pool float!</t>
  </si>
  <si>
    <t>River Run Wide</t>
  </si>
  <si>
    <t>Stephen Boegehold's New Album: Way of Dreams</t>
  </si>
  <si>
    <t>Bicycle Natural Disasters "Volcano" Playing Cards</t>
  </si>
  <si>
    <t>Send Downtown Replay to the Asheville Fringe Fesival</t>
  </si>
  <si>
    <t>100 Words for a Children's Endangered-Language Dictionary</t>
  </si>
  <si>
    <t>Fund an original oil painting exhibition</t>
  </si>
  <si>
    <t>Infinite Monkey Music</t>
  </si>
  <si>
    <t>TV TOES - Gijs van den Berg - Make / 100</t>
  </si>
  <si>
    <t>Dimgaard Vol. XV - 5E DnD Adventures</t>
  </si>
  <si>
    <t>Shirts for Free Thought</t>
  </si>
  <si>
    <t>One Hundred Dungeons: A Make/100 Dungeons project</t>
  </si>
  <si>
    <t>JETBROS</t>
  </si>
  <si>
    <t>Rug Buddies! The most convenient non-slip rug product</t>
  </si>
  <si>
    <t>Neuer Musik-Familiensender</t>
  </si>
  <si>
    <t>A Musical At ZoeDance</t>
  </si>
  <si>
    <t>Hard Road: Short Film</t>
  </si>
  <si>
    <t>nimdu-the art bike rack from switzerland</t>
  </si>
  <si>
    <t>Father of Lights Album</t>
  </si>
  <si>
    <t>Mr.O paintings</t>
  </si>
  <si>
    <t>RAMEN 100 CHALLENGE</t>
  </si>
  <si>
    <t>Personal Hybrid Drone</t>
  </si>
  <si>
    <t>Pequeña María/ Little María Books</t>
  </si>
  <si>
    <t>Taking DifferentBreed Apparel to the next level!</t>
  </si>
  <si>
    <t>Network District par French Model Workshop</t>
  </si>
  <si>
    <t>Abstract Playing Cards</t>
  </si>
  <si>
    <t>March for Science - Earth Supporter Shirt</t>
  </si>
  <si>
    <t>Kingdoms Under Cross Fire</t>
  </si>
  <si>
    <t>Best Valued Bralette Ever !!! by SecretBlossom Inc</t>
  </si>
  <si>
    <t>TrashyFem: Clothing that promotes social &amp; political change</t>
  </si>
  <si>
    <t>Alternative Facts - A Hilarious Card Game by Frog God Games</t>
  </si>
  <si>
    <t>The Rise and Fall: An Anti-Trump Documentary</t>
  </si>
  <si>
    <t>Backzipack, the backpack with the zip at the back</t>
  </si>
  <si>
    <t>CJay's Smokehouse Smoker Trailer</t>
  </si>
  <si>
    <t>Silver jewelry, necklaces, rings, bracelets</t>
  </si>
  <si>
    <t>BASS-LiNE A new style for T-shirt</t>
  </si>
  <si>
    <t>Ozzi Bowls</t>
  </si>
  <si>
    <t>Call of the Awakened First Album - Simulated Consciousness</t>
  </si>
  <si>
    <t>UFO Seekers</t>
  </si>
  <si>
    <t>Recording Enidia Rinaldi's song on life after death</t>
  </si>
  <si>
    <t>LUCKY 2017</t>
  </si>
  <si>
    <t>Little Foxes</t>
  </si>
  <si>
    <t>Explorers Club: Deep Ocean Enamel Pins</t>
  </si>
  <si>
    <t>Help fund my music video for Ex-Jehovah's Witnesses</t>
  </si>
  <si>
    <t>100 Watercolor Roses</t>
  </si>
  <si>
    <t>Sconset</t>
  </si>
  <si>
    <t>Black Revolt</t>
  </si>
  <si>
    <t>Mi Tree Biodegradable Standing Toothbrush</t>
  </si>
  <si>
    <t>By Morning</t>
  </si>
  <si>
    <t>"Something happens..." a podcast with Mary Wesley</t>
  </si>
  <si>
    <t>The "Uber of babysitting" APP</t>
  </si>
  <si>
    <t>Glycerin Bath Bombs</t>
  </si>
  <si>
    <t>The Reckoning Merchandise Pre-Order</t>
  </si>
  <si>
    <t>A Home of Our Own: Tucson's Mid-Century Homes Then and Now</t>
  </si>
  <si>
    <t>The Cardmogrifier Relaunch</t>
  </si>
  <si>
    <t>Unique online start up, Art and Technology together</t>
  </si>
  <si>
    <t>Average Fellas - A Gangster Comedy</t>
  </si>
  <si>
    <t>Mahri for iPhone - Dual Lightning/Wireless Charger/Battery</t>
  </si>
  <si>
    <t>MADE WITH SEEDS</t>
  </si>
  <si>
    <t>Spooky Soaps and Candles</t>
  </si>
  <si>
    <t>World's First USB Cable w Safety Features and mAh Meter</t>
  </si>
  <si>
    <t>Immigration Nation</t>
  </si>
  <si>
    <t>The Great Wall of Trump iOS Android Game. Fun and Addictive!</t>
  </si>
  <si>
    <t>Forgotten History: A Short Comic Anthology</t>
  </si>
  <si>
    <t>The Pagan Arts and Community Center</t>
  </si>
  <si>
    <t>Universe Gun Book 1</t>
  </si>
  <si>
    <t>Composite Clothing - Racing Design Made Simple</t>
  </si>
  <si>
    <t>The Getaway Bag: All-Weather Duffle for Travel &amp; Sport</t>
  </si>
  <si>
    <t>Mike Wolfer's MAXIMUM WIDOW EXHIBITION</t>
  </si>
  <si>
    <t>Tanks V Ships - New Era</t>
  </si>
  <si>
    <t>Nada Bottle</t>
  </si>
  <si>
    <t>BRUNO: The Bear Who Stayed Awake - a children's book</t>
  </si>
  <si>
    <t>Cortometraje "Ilusión"</t>
  </si>
  <si>
    <t>Universal Valentine</t>
  </si>
  <si>
    <t>Marshmallow Run Game</t>
  </si>
  <si>
    <t>Mythic Legions 2 Action Figures by Four Horsemen Studios</t>
  </si>
  <si>
    <t>Billionaire Chronicles: A Family Affair That Needs Your Help</t>
  </si>
  <si>
    <t>100 Earth Mother Pendant Necklaces</t>
  </si>
  <si>
    <t>Your Brain on Drums Podcast</t>
  </si>
  <si>
    <t>Get my album released on CD/Vinyl</t>
  </si>
  <si>
    <t>FUTURE OF SPORT: The Trionic Championships</t>
  </si>
  <si>
    <t>Make 100: Letters of Love</t>
  </si>
  <si>
    <t>HKPolyU Racing</t>
  </si>
  <si>
    <t>Feed The Artist</t>
  </si>
  <si>
    <t>The Jackpine Snag EP #3</t>
  </si>
  <si>
    <t>El Minthó Escarlata</t>
  </si>
  <si>
    <t>Fire in the Belly</t>
  </si>
  <si>
    <t>Marvin Delia Making Music</t>
  </si>
  <si>
    <t>Way of the Sidhe talking board</t>
  </si>
  <si>
    <t>CapsizeTV: Free TV for everyone!</t>
  </si>
  <si>
    <t>Star Constellation Astronomy Keychain &amp; Art Make 100</t>
  </si>
  <si>
    <t>Like Father, Like Daughter #4 Comic Book (Make 100)</t>
  </si>
  <si>
    <t>Live Your Truth Everyday Dance Studio to save lives PROJECT</t>
  </si>
  <si>
    <t>'Io sono il Mare' is the title of my new novel!</t>
  </si>
  <si>
    <t>Kolooche Company</t>
  </si>
  <si>
    <t>Famicity — Manage Your Legacy Online</t>
  </si>
  <si>
    <t>Ellis' Smokehouse BBQ</t>
  </si>
  <si>
    <t>Monthly Grinds Coffee Club</t>
  </si>
  <si>
    <t>The story of my crash at The Portland Marathon</t>
  </si>
  <si>
    <t>Island Of Mull</t>
  </si>
  <si>
    <t>THE MARTIAL MAN - SEASON 2</t>
  </si>
  <si>
    <t>The Elsor-Varo - 28mm Sci-fi Space Dwarf miniatures</t>
  </si>
  <si>
    <t>S&amp;L Rugby Development Programme - Brazil</t>
  </si>
  <si>
    <t>DirectorsApp - Perfekt geschnittene Filme in Sekunden</t>
  </si>
  <si>
    <t>EndCycle</t>
  </si>
  <si>
    <t>Autumn Snow 2: The Wildlands Hunt</t>
  </si>
  <si>
    <t>FLASH BACK</t>
  </si>
  <si>
    <t>SHARKPUNK 2 - A Second Anthology of Killer Shark Stories</t>
  </si>
  <si>
    <t>Python: New Additions to 'World's Best' Charging Cable</t>
  </si>
  <si>
    <t>Predator limited edition neon ink poster</t>
  </si>
  <si>
    <t>Book Un Embarazo Diferente. Diario de una embarazada</t>
  </si>
  <si>
    <t>8-Bit Magazine Issue 3 (Amstrad, Commodore, Sinclair &amp; more)</t>
  </si>
  <si>
    <t>Make 100: Stippled Ocean Edition</t>
  </si>
  <si>
    <t>Machine Gun Unit of the Cog Division - VSF 28mm Miniatures</t>
  </si>
  <si>
    <t>Saving Amy</t>
  </si>
  <si>
    <t>Art is our future, bring kids back to the roots</t>
  </si>
  <si>
    <t>My Brothers keeper</t>
  </si>
  <si>
    <t>Make/100 Painted Art Prints: Robot Mermaid, Dark Queen</t>
  </si>
  <si>
    <t>FEED ME TO THE WOLVES: A Short Film by Aurora Filmworks</t>
  </si>
  <si>
    <t>Learning Gardens Reader Launch</t>
  </si>
  <si>
    <t>Not My President</t>
  </si>
  <si>
    <t>ELEMENTAL Saga</t>
  </si>
  <si>
    <t>Tapping Into Divinity</t>
  </si>
  <si>
    <t>Glue Men - Happy Grotesque LP</t>
  </si>
  <si>
    <t>Pie and Mash London</t>
  </si>
  <si>
    <t>Floever Kit - Eternalise your flowers</t>
  </si>
  <si>
    <t>The Hungry Spork</t>
  </si>
  <si>
    <t>Artfusions App - Event Organizer</t>
  </si>
  <si>
    <t>The Abandoned Shift Record</t>
  </si>
  <si>
    <t>Morgan's Organs ~ It's "Inside Out" for grown-ups!</t>
  </si>
  <si>
    <t>Coffee Mood: Cafe no tan clasico</t>
  </si>
  <si>
    <t>Libro: Las cosas que (no) te dije</t>
  </si>
  <si>
    <t>Living Thorn - A story of community despite the pain</t>
  </si>
  <si>
    <t>Beyond Curie: Celebrating Badass Women in Science</t>
  </si>
  <si>
    <t>INTI: Minimalist Andean Leather and AguayoTextile Bags</t>
  </si>
  <si>
    <t>MySmalltalk PHP - Smalltalk for Web Development</t>
  </si>
  <si>
    <t>Pocket Monsters: A Musical Parody</t>
  </si>
  <si>
    <t>Ninja Bit</t>
  </si>
  <si>
    <t>CANAN: S16mm/120mm for Screening/Exhibition</t>
  </si>
  <si>
    <t>CAS Magazine: Stories by Artistic People like You</t>
  </si>
  <si>
    <t>Hoof, Wing, and Fin Craft Beasts and Bone Broth</t>
  </si>
  <si>
    <t>Finding Your Beauty in Christ - A Memoir &amp; Guide of Hope</t>
  </si>
  <si>
    <t>A book &amp; workbook about my approach with holistic counseling</t>
  </si>
  <si>
    <t>Notes from a Broad from Abroad (a book)</t>
  </si>
  <si>
    <t>Alexandria Davis Dance</t>
  </si>
  <si>
    <t>My promise to Linda</t>
  </si>
  <si>
    <t>Cicadas: The coming of age science fiction story</t>
  </si>
  <si>
    <t>REAP Abundance - The Abundance Guidebook for Soul Rebels</t>
  </si>
  <si>
    <t>Darwin Designs Enamel Bat Pin</t>
  </si>
  <si>
    <t>Cigar Watchdog</t>
  </si>
  <si>
    <t>Savour - a cookbook to enjoy</t>
  </si>
  <si>
    <t>THE SAILOR'S GAME, Sails Again! CAST OFF and SET SAIL _/)_</t>
  </si>
  <si>
    <t>Make 100: Monochrome Daydreams</t>
  </si>
  <si>
    <t>CX Caddy - For the Chemex Coffee Maker</t>
  </si>
  <si>
    <t>The Railsplitters Third Studio Album!</t>
  </si>
  <si>
    <t>CASHRIGHT FINANCIAL TIPS</t>
  </si>
  <si>
    <t>Fusing Music</t>
  </si>
  <si>
    <t>Snowboard Gadget - Rotate, Lock or Ride Free - Revolver Gear</t>
  </si>
  <si>
    <t>Make The World Better With Music</t>
  </si>
  <si>
    <t>Make/100 French Bulldogs: Drawings, paintings, prints, cards</t>
  </si>
  <si>
    <t>The Moroccan Desk</t>
  </si>
  <si>
    <t>The Ultimate Apocalyptic Planet - 77 Worlds RPG James M Ward</t>
  </si>
  <si>
    <t>Cube Of Colors</t>
  </si>
  <si>
    <t>Youth Leadership</t>
  </si>
  <si>
    <t>FANTASY FOOTBALL - Florence's Knights: Bretonans and Humans</t>
  </si>
  <si>
    <t>American Paintings of Classical Ballet in Russia</t>
  </si>
  <si>
    <t>Agent Orange Book of Research for VA Compensation Claims</t>
  </si>
  <si>
    <t>Help Me Make an Album</t>
  </si>
  <si>
    <t>Karma -- Laurent Minassian</t>
  </si>
  <si>
    <t>Lola Goes to Nashville</t>
  </si>
  <si>
    <t>Stabbed Art/Clothing is the new Fresh. #stabbedisthenewfresh</t>
  </si>
  <si>
    <t>The Bridge graphic novel</t>
  </si>
  <si>
    <t>In the Shadows we Lie</t>
  </si>
  <si>
    <t>HURT 100 Film: The Story Behind the Iconic Ultramarathon</t>
  </si>
  <si>
    <t>"And We'll All Go Together" - a new Hobbyhorse album EP</t>
  </si>
  <si>
    <t>Women in Nerd Culture</t>
  </si>
  <si>
    <t>Palionic™ Pollen Resistant Clothing.</t>
  </si>
  <si>
    <t>Brooklyn Blooms Flowers NYC</t>
  </si>
  <si>
    <t>Bicycle Laser Tag System</t>
  </si>
  <si>
    <t>Stepping up my Craft</t>
  </si>
  <si>
    <t>Stylish Solution for Digital Eyestrain</t>
  </si>
  <si>
    <t>Photography Art- My Journey</t>
  </si>
  <si>
    <t>Mojie Dice</t>
  </si>
  <si>
    <t>Natalia Chase - Debut Worship Album</t>
  </si>
  <si>
    <t>Sealopus &amp; the Kawaii Revolution Series 1 Collection</t>
  </si>
  <si>
    <t>Synesthesia - A Web Series</t>
  </si>
  <si>
    <t>Make/100: Adult Coloring Book: A World of Colors</t>
  </si>
  <si>
    <t>Supreme Allah - White Dreams Black Incarceration</t>
  </si>
  <si>
    <t>Sheet music scores by Jason Sturges</t>
  </si>
  <si>
    <t>Kneading Dough; A Bakery on the Rise!</t>
  </si>
  <si>
    <t>Make/100: The Animal behind You - Limited edition</t>
  </si>
  <si>
    <t>HubBub, Social Media Mapping Application</t>
  </si>
  <si>
    <t>Time Shark: Future Detective</t>
  </si>
  <si>
    <t>Yarr! The Pirate ArrPG Hardcover : Make 100 Edition</t>
  </si>
  <si>
    <t>Coupons For Newbies</t>
  </si>
  <si>
    <t>Bringing free-range, pasture-raised eggs to Peru</t>
  </si>
  <si>
    <t>Aliens: Zone-X (GAME)</t>
  </si>
  <si>
    <t>We Are Fearless Documentary</t>
  </si>
  <si>
    <t>bellio - the bike bell</t>
  </si>
  <si>
    <t>FLEXICUFF: The solution to perfectly rolled sleeves</t>
  </si>
  <si>
    <t>Help me get beat up by kickboxers for an epic music video!</t>
  </si>
  <si>
    <t>Why? A Book Series for Little People Facing Big Problems</t>
  </si>
  <si>
    <t>MAKE100: little quirky handmade organic oak chopping boards.</t>
  </si>
  <si>
    <t>ANTARCTICA 72: hand made book from hand printed photographs</t>
  </si>
  <si>
    <t>Sharknife 2.5</t>
  </si>
  <si>
    <t>Make White Hearth Pottery Even Better</t>
  </si>
  <si>
    <t>Universal Mechanical Swing Chair</t>
  </si>
  <si>
    <t>Online platform for soccer transfers in the amateur area</t>
  </si>
  <si>
    <t>Make/100: Urban Geometries | limited edition art prints</t>
  </si>
  <si>
    <t>Glass Art Coaster Project</t>
  </si>
  <si>
    <t>Make 100: Spread the Bread Love</t>
  </si>
  <si>
    <t>Otoboke Beaver SXSW2017 fundraiser</t>
  </si>
  <si>
    <t>Translating novel: King's Hope - The deadly poker tournament</t>
  </si>
  <si>
    <t>Tur Mx</t>
  </si>
  <si>
    <t>New Leftfield IDM cassette &amp; CD by Random...</t>
  </si>
  <si>
    <t>Bored - the first microevent app</t>
  </si>
  <si>
    <t>The New Bottle Opener: Art meets Drinking</t>
  </si>
  <si>
    <t>Soldiery (British Army Portraits)</t>
  </si>
  <si>
    <t>Handmade Bass Guitars - Let's get funded!</t>
  </si>
  <si>
    <t>Frenzy's CD</t>
  </si>
  <si>
    <t>CARDHOLDERS AGAINST HUMANITY - PLAYING CARD HOLDERS</t>
  </si>
  <si>
    <t>American Harmony</t>
  </si>
  <si>
    <t>Alpha's NEW "Dangerous" Album</t>
  </si>
  <si>
    <t>Candle Craft</t>
  </si>
  <si>
    <t>Lille rille hand dyed yarns</t>
  </si>
  <si>
    <t>Runaway - A Film By One Man</t>
  </si>
  <si>
    <t>Alton Wright &amp; Friends</t>
  </si>
  <si>
    <t>CamoChess and CamoCheckers // CamoAjedrez y CamoDamas</t>
  </si>
  <si>
    <t>Space Dubs: Arcade Style Shooter PC Game</t>
  </si>
  <si>
    <t>make/100: 3D Printed Laptop Stand - Limited Edition Launch</t>
  </si>
  <si>
    <t>Turtle action figure from Cauldron toys!!</t>
  </si>
  <si>
    <t>Yourself Truly! Live and Love the Real You.</t>
  </si>
  <si>
    <t>Happy Oat Cookie- The First Crunchy Gourmet Oatmeal Cookie</t>
  </si>
  <si>
    <t>The Sitka Rose Band: "Out of the Blue"</t>
  </si>
  <si>
    <t>MAKE 100: David Walsh, Bowlmaker, Black Walnut Wooden Bowls</t>
  </si>
  <si>
    <t>The Forward's Coverage of the Leo Frank Case In English</t>
  </si>
  <si>
    <t>That New Orleans Touch</t>
  </si>
  <si>
    <t>100 Sea Turtle Prints</t>
  </si>
  <si>
    <t>Coup De Pousse</t>
  </si>
  <si>
    <t>Aquarelle Playing Cards</t>
  </si>
  <si>
    <t>7 Days Vegan</t>
  </si>
  <si>
    <t>Shining a Light on Homelessness</t>
  </si>
  <si>
    <t>Make 100: Secrets to the Universe Postcards</t>
  </si>
  <si>
    <t>"Period" Self-Publishing Fund</t>
  </si>
  <si>
    <t>Track 9 - A Journey into Darkness</t>
  </si>
  <si>
    <t>The Portland Coloring Book!</t>
  </si>
  <si>
    <t>Not For You: Family Narratives of Denial, &amp; Comfort Foods</t>
  </si>
  <si>
    <t>Steve Bannon - A Critical Biography</t>
  </si>
  <si>
    <t>Help release my fourth novel, INTO DARKNESS</t>
  </si>
  <si>
    <t>100 Prints: Welcome to our City</t>
  </si>
  <si>
    <t>Legends of Rock-a-Dundee Road</t>
  </si>
  <si>
    <t>Unwritten But True</t>
  </si>
  <si>
    <t>Alternative Facts the Game</t>
  </si>
  <si>
    <t>The Body Book</t>
  </si>
  <si>
    <t>Modern Mailboxes</t>
  </si>
  <si>
    <t>Alex Priest: A Genderqueer Vampire Hunter</t>
  </si>
  <si>
    <t>Make 100 DIY Terrarium Kits with Area 51 &amp; Roswell NM Sand</t>
  </si>
  <si>
    <t>Artifice Machine 2017 Collaborations</t>
  </si>
  <si>
    <t>Kenzie Johnson Music</t>
  </si>
  <si>
    <t>Book of Metal</t>
  </si>
  <si>
    <t>CD printing for my Debut EP</t>
  </si>
  <si>
    <t>LENDEMAIN DE VEILLE</t>
  </si>
  <si>
    <t>Supporting Disaster Relief through the Power of Music</t>
  </si>
  <si>
    <t>The Little Particle That Could</t>
  </si>
  <si>
    <t>Chris Strand and the Sinners Are Making a Record!</t>
  </si>
  <si>
    <t>SCI FI HORROR SHIT SHOW</t>
  </si>
  <si>
    <t>Nordista Freeze's New Album</t>
  </si>
  <si>
    <t>Middle East/L.A.</t>
  </si>
  <si>
    <t>Children's Little Free Library</t>
  </si>
  <si>
    <t>Magic: The Gathering™ | Snapcardster: Snap cards faster</t>
  </si>
  <si>
    <t>Women's March on DC Pins</t>
  </si>
  <si>
    <t>GIN &amp; NOISES studio project</t>
  </si>
  <si>
    <t>Stendhal - The Green Tinted Napkin EP</t>
  </si>
  <si>
    <t>More Support Than a Good Wire Bra.</t>
  </si>
  <si>
    <t>City of Darkness (Working Title)</t>
  </si>
  <si>
    <t>Soul Rebels : the untold story of Dancehall music</t>
  </si>
  <si>
    <t>Of the Beholder</t>
  </si>
  <si>
    <t>Når En Drage Drager Ud</t>
  </si>
  <si>
    <t>Jace Nicholas "Smoothin &amp; Groovin" - The Album</t>
  </si>
  <si>
    <t>The packajing series</t>
  </si>
  <si>
    <t>Minimalistic watches with sustainable attitude from Germany</t>
  </si>
  <si>
    <t>Puzzlets Math &amp; Art Game Manufacturing (App-enabled Toy)</t>
  </si>
  <si>
    <t>Quirky Bird Theatre Flies to the Fringe!</t>
  </si>
  <si>
    <t>UAYEB (Episode 1)</t>
  </si>
  <si>
    <t>Truly Majestic - DIY Arm Knitting Tutorials and Kits</t>
  </si>
  <si>
    <t>Sidemen: Long Road To Glory - Narrated by Marc Maron</t>
  </si>
  <si>
    <t>New Album! Amartyr by Ladaryl</t>
  </si>
  <si>
    <t>Pillow Zombies TD</t>
  </si>
  <si>
    <t>Quirk Cards</t>
  </si>
  <si>
    <t>Make100: Future Box</t>
  </si>
  <si>
    <t>Too close for comfort (film students' short film)</t>
  </si>
  <si>
    <t>Easier - than - ever clean up with "The Cinchy Doggie Bag"</t>
  </si>
  <si>
    <t>WarLayer 3D printable Terrain</t>
  </si>
  <si>
    <t>Degree Show Is Coming</t>
  </si>
  <si>
    <t>Heroes of Homeroom C: An All-Ages Graphic Novel</t>
  </si>
  <si>
    <t>The Make 100 Fonts Pack</t>
  </si>
  <si>
    <t>BrowneHill Radio Fundraising</t>
  </si>
  <si>
    <t>Vincent Van Gogh Action Figure</t>
  </si>
  <si>
    <t>Relaunch: Sermon Sketchnote Collection</t>
  </si>
  <si>
    <t>STAC Rockland T-Shirt</t>
  </si>
  <si>
    <t>Bring Bicycle Boulevards to Durham</t>
  </si>
  <si>
    <t>Humble Abode Designs</t>
  </si>
  <si>
    <t>Pin Set “Keep Hope Alive”</t>
  </si>
  <si>
    <t>SYMBIOSIS</t>
  </si>
  <si>
    <t>Make/100 - Metropol One Hundred Playing Cards</t>
  </si>
  <si>
    <t>Stuff and Things (Art Book)</t>
  </si>
  <si>
    <t>Nordnorske barnesanger</t>
  </si>
  <si>
    <t>Written in the Stars</t>
  </si>
  <si>
    <t>The Amazing Joy Buzzards &amp; The Tunisian Lava Squirrel 2</t>
  </si>
  <si>
    <t>NOLO: Affordable Motion Tracking For Mobile and SteamVR Play</t>
  </si>
  <si>
    <t>Pocket vr phone case: take virtual reality with you.</t>
  </si>
  <si>
    <t>Make 100: Robot Cat Hard Enamel Pin</t>
  </si>
  <si>
    <t>Epic Digital Card Game</t>
  </si>
  <si>
    <t>Split Chamber Rotary Engine</t>
  </si>
  <si>
    <t>Strange Machines First Full-Length Album</t>
  </si>
  <si>
    <t>Bermondsey or Bust Pt 1</t>
  </si>
  <si>
    <t>Oh'Pal – The Disposable Toothbrush with a Social Purpose!</t>
  </si>
  <si>
    <t>Fred's Little Book of Hope</t>
  </si>
  <si>
    <t>Marin Oyster</t>
  </si>
  <si>
    <t>Spiele Halle - Konsolenworld</t>
  </si>
  <si>
    <t>Archon Classic | Board Game</t>
  </si>
  <si>
    <t>100 Stopper Stools</t>
  </si>
  <si>
    <t>2017 Haunt to benefit Children's Hospital of Philadelphia</t>
  </si>
  <si>
    <t>By Order of the Queen</t>
  </si>
  <si>
    <t>Help us record albums for missionaries around the world!</t>
  </si>
  <si>
    <t>Here be Dragons : Lord of the Night</t>
  </si>
  <si>
    <t>ESP Everywhere - Kickstarter Special - Make/100</t>
  </si>
  <si>
    <t>A Mark of Disgrace: Living with HIV in Yemen.</t>
  </si>
  <si>
    <t>AEQUA: Customizable Luxury Leather Bag TRULY Made In Italy</t>
  </si>
  <si>
    <t>Tita: Water Filtration Pitcher with Smart Hydration Tracking</t>
  </si>
  <si>
    <t>The Beauties In Beauty</t>
  </si>
  <si>
    <t>The MAK-AS First Multi-Touch Scissors</t>
  </si>
  <si>
    <t>A life book. An essay for young and adult.</t>
  </si>
  <si>
    <t>Fishstare Children's Board Book</t>
  </si>
  <si>
    <t>The Red Period</t>
  </si>
  <si>
    <t>RPG Open Source - Melhnor Chronicles</t>
  </si>
  <si>
    <t>the hanger handle - handcrafted, simple, clever</t>
  </si>
  <si>
    <t>Return to Simple - The Equinox Watch Series</t>
  </si>
  <si>
    <t>The Lord of The Rings™ Coins - Limited Edition of 100</t>
  </si>
  <si>
    <t>INTERflamenca en Argentina: ¡Ayúdanos a conseguirlo!</t>
  </si>
  <si>
    <t>Fund "The Red Door" craft shop!</t>
  </si>
  <si>
    <t>"Ideal City" Poetry Church(ft. Bill Callahan)</t>
  </si>
  <si>
    <t>Meditation: 8 Simple Techniques for Beginners</t>
  </si>
  <si>
    <t>"Shadow of Violence" EP</t>
  </si>
  <si>
    <t>SASQUATCH FALLS - A Cursed Short Film</t>
  </si>
  <si>
    <t>Juliet - The Bowing Stool, Ergonomy and Design made in Italy</t>
  </si>
  <si>
    <t>Jacksonville Florida's Premiere Cat's Pajamas Cafe</t>
  </si>
  <si>
    <t>Little Whitey - Children's Book</t>
  </si>
  <si>
    <t>Illusion Trails - Hike Through A Fantastic World</t>
  </si>
  <si>
    <t>Oginalii Album and SXSW Tour Dates</t>
  </si>
  <si>
    <t>Adventure Amusement Park!</t>
  </si>
  <si>
    <t>Underwater Dance to Save the Ocean</t>
  </si>
  <si>
    <t>Nouvelle collection mode japonaise Menthe Chocolat Vêtements</t>
  </si>
  <si>
    <t>Guitarist Charlie Ballantine's Upcoming Album</t>
  </si>
  <si>
    <t>Kickback Magazine</t>
  </si>
  <si>
    <t>Beauty Beyond the Chaos</t>
  </si>
  <si>
    <t>Bearicades</t>
  </si>
  <si>
    <t>COOL Small Pokemon Pen Drawings</t>
  </si>
  <si>
    <t>The North Pole: A Comedic Web Series for The People</t>
  </si>
  <si>
    <t>Make 100: Little Landscapes</t>
  </si>
  <si>
    <t>Melapix - Stock Photo Site</t>
  </si>
  <si>
    <t>jeu video de type fantasy side scroller</t>
  </si>
  <si>
    <t>PIFF.SPACE Clothing est. 2016</t>
  </si>
  <si>
    <t>Redlands International Film Festival</t>
  </si>
  <si>
    <t>BOWIE SPACE | A Booklet of Lyrics and Images</t>
  </si>
  <si>
    <t>Make 100: Illustrated ceramic plates</t>
  </si>
  <si>
    <t>Concealed Dream Playing cards</t>
  </si>
  <si>
    <t>Fungamez</t>
  </si>
  <si>
    <t>From Sunrise To Sunset</t>
  </si>
  <si>
    <t>100 Waves</t>
  </si>
  <si>
    <t>Fitness Clothing Brand</t>
  </si>
  <si>
    <t>Physical to Metaphysical in Four Steps and ONE GIANT LEAP</t>
  </si>
  <si>
    <t>Ian Owes You (I.O.U)- Original Series Pilot</t>
  </si>
  <si>
    <t>Taraash</t>
  </si>
  <si>
    <t>The Essential Man Pre-Shave Balm</t>
  </si>
  <si>
    <t>Artist Residency at Vermont Studio Center</t>
  </si>
  <si>
    <t>Make 100: Rocket Lamp (limited edition table lamp)</t>
  </si>
  <si>
    <t>Dynasty Warriors ROTK MOD</t>
  </si>
  <si>
    <t>Hide &amp; Seek Interactive Plush Toy &amp; Book</t>
  </si>
  <si>
    <t>The Mutant Man @ The Space Arts Centre</t>
  </si>
  <si>
    <t>Eigenzinnige gastrobar TONICA in Maastricht bijna open!!!</t>
  </si>
  <si>
    <t>Shared Ride Food Delivery Platform</t>
  </si>
  <si>
    <t>From streets to society (Docu)</t>
  </si>
  <si>
    <t>Elite Poker Chips - Solid Copper &amp; Silver Poker Game Coins</t>
  </si>
  <si>
    <t>Nameless Things We Cannot See Terrify Our Cat Sweet Dee</t>
  </si>
  <si>
    <t>Jumping Out Book</t>
  </si>
  <si>
    <t>Hornhautentferner aus Ton</t>
  </si>
  <si>
    <t>Sacred Blossom: Farm Fresh Herbal Tea</t>
  </si>
  <si>
    <t>Trump Scream T Shirt</t>
  </si>
  <si>
    <t>Dorothy Parker’s Mink Coat</t>
  </si>
  <si>
    <t>GeneralTedious Fan Funding</t>
  </si>
  <si>
    <t>Postcards to President Trump</t>
  </si>
  <si>
    <t>When Music isn't just Music...It's Medicine.</t>
  </si>
  <si>
    <t>Photo Gallery</t>
  </si>
  <si>
    <t>Not As Cheap As My Ex Wife</t>
  </si>
  <si>
    <t>MFA Graduate Degree! Raising Tuition for Art School</t>
  </si>
  <si>
    <t>Healthy Habit Challenge</t>
  </si>
  <si>
    <t>Pets of Houston Photo book</t>
  </si>
  <si>
    <t>Tick Tock! Doomsday Clock - Enamel Pins - Make/100</t>
  </si>
  <si>
    <t>Make 100 / "Do Something" Art Prints</t>
  </si>
  <si>
    <t>T O U R I S T - debut photography exhibition</t>
  </si>
  <si>
    <t>SALT BAE SEASONING</t>
  </si>
  <si>
    <t>make/100: Burlap Books</t>
  </si>
  <si>
    <t>Avoid Human Error: My Time in an I.R.S. Cubicle</t>
  </si>
  <si>
    <t>(Mobile pop quiz APP) Stops Mobile device to give pop Quiz</t>
  </si>
  <si>
    <t>The Beginning of Joseph</t>
  </si>
  <si>
    <t>Spirit Dragon Limited Edition Art Print</t>
  </si>
  <si>
    <t>Make 100 HEMA Pyrogarphy Plaques</t>
  </si>
  <si>
    <t>#Resist</t>
  </si>
  <si>
    <t>Collect Man</t>
  </si>
  <si>
    <t>Rainbow Obsidian Jewels &amp; More</t>
  </si>
  <si>
    <t>FlashProtest: Mobil app to empower organizing Flash Protests</t>
  </si>
  <si>
    <t>Moon Shot</t>
  </si>
  <si>
    <t>Shattered God - A classics' inspired RPG with new ideas.</t>
  </si>
  <si>
    <t>Being Honest With My Ex: Live - a podcast about feelings</t>
  </si>
  <si>
    <t>The Moroccan Desk 2</t>
  </si>
  <si>
    <t>Paranormal Romance Trilogy Marketing Campaign</t>
  </si>
  <si>
    <t>Autism Bites Cafe</t>
  </si>
  <si>
    <t>Gone and Still Here</t>
  </si>
  <si>
    <t>Redefining Normal</t>
  </si>
  <si>
    <t>Advice You Never Asked For</t>
  </si>
  <si>
    <t>The Adventures in Aliceland</t>
  </si>
  <si>
    <t>Craft Lipstick- make customized lipsticks in minutes</t>
  </si>
  <si>
    <t>The Scattered Bond by E.D.E. Bell</t>
  </si>
  <si>
    <t>Little Bird. Big Love.</t>
  </si>
  <si>
    <t>Volver a pasar por el corazón</t>
  </si>
  <si>
    <t>The Actor's Video Casting Portfolio</t>
  </si>
  <si>
    <t>100 Original Papercut(t) Artworks</t>
  </si>
  <si>
    <t>Art and Technology together; The Desktop Valve Amplifier</t>
  </si>
  <si>
    <t>The Canny Cthulhu Holmes: Weird Tentacles Volume 1</t>
  </si>
  <si>
    <t>FoxyOwl-The Cutest Steampunk fabric, patches &amp; quilt charms</t>
  </si>
  <si>
    <t>West Coast Flash Concerts - Music Videos</t>
  </si>
  <si>
    <t>Replicants! The Card Game</t>
  </si>
  <si>
    <t>Iluxion. Lamp and lighting design</t>
  </si>
  <si>
    <t>The Whole Story - Independent News</t>
  </si>
  <si>
    <t>2BIRDS BAND - 2017 French Tour</t>
  </si>
  <si>
    <t>Transnational Queer Art Exhibition Tour</t>
  </si>
  <si>
    <t>Extension</t>
  </si>
  <si>
    <t>The Midnight Zone Presents Aw Rats!</t>
  </si>
  <si>
    <t>Rock the Cities (NEW Original Series) Netflix? Amazon?</t>
  </si>
  <si>
    <t>BAD EATS: A YouTube show about bad food.</t>
  </si>
  <si>
    <t>Virtualette V1 - a tiny double stack IoT microcomputer</t>
  </si>
  <si>
    <t>Java Jewels - Coffee Bean Necklaces</t>
  </si>
  <si>
    <t>Amazing Bean</t>
  </si>
  <si>
    <t>COMEDIAN FOOBOO needs help launching his music and book</t>
  </si>
  <si>
    <t>Nowhere to Run</t>
  </si>
  <si>
    <t>World Jumper</t>
  </si>
  <si>
    <t>Revision Album Fund</t>
  </si>
  <si>
    <t>Astoria: The Holders of Power Saga RPG</t>
  </si>
  <si>
    <t>Atticus &amp; Us Having Trouble Sleeping - A Children's Book</t>
  </si>
  <si>
    <t>Arena Den</t>
  </si>
  <si>
    <t>Exciting New Sports Supplements/Nutrition Company</t>
  </si>
  <si>
    <t>NYC Art Fairs</t>
  </si>
  <si>
    <t>Haunting Tales of Bachelor's Grove -- first of 6 Comic Books</t>
  </si>
  <si>
    <t>Ollin Kalli</t>
  </si>
  <si>
    <t>Hype Knight</t>
  </si>
  <si>
    <t>Cobalt &amp; Clay: Fire Us Up</t>
  </si>
  <si>
    <t>70 More Years of Fun</t>
  </si>
  <si>
    <t>Nintendo Fan Enamel Pins Pack: NES, Gameboy, N64 Controller</t>
  </si>
  <si>
    <t>100 Hand Drawn Singaporean Postcards</t>
  </si>
  <si>
    <t>Outdoors in the Bluegrass Web Series</t>
  </si>
  <si>
    <t>Save the Bees for Wooden Pens--Adopt a Hive!</t>
  </si>
  <si>
    <t>PUNTO DE JUEGO</t>
  </si>
  <si>
    <t>Dragon Brew - Make Beer, Not War!</t>
  </si>
  <si>
    <t>The Winemakers of Paso Robles Large Format Photography Book</t>
  </si>
  <si>
    <t>Help us go to NEW YORK FASHION WEEK</t>
  </si>
  <si>
    <t>The Adventures of Barron</t>
  </si>
  <si>
    <t>100/Burn Fat Faster Detoxify &amp; Support Your Back All At Once</t>
  </si>
  <si>
    <t>Desert Sky: Forever DRY Swimwear</t>
  </si>
  <si>
    <t>NS2 Plus Smart Screen - Customizable LED Technology</t>
  </si>
  <si>
    <t>Memento Mori Limited Edition Print</t>
  </si>
  <si>
    <t>Epic Tap Handles by Rocky - customized beer tap handles</t>
  </si>
  <si>
    <t>8BitBoards - Board Game and Retro Gaming Café</t>
  </si>
  <si>
    <t>Liplock™ - Never lose your lip balm again!</t>
  </si>
  <si>
    <t>Little Tillie's Art &amp; Craft Cafe - Local Food and Drink</t>
  </si>
  <si>
    <t>Pacific: Warfare Models</t>
  </si>
  <si>
    <t>One Drunk Night...</t>
  </si>
  <si>
    <t>GALAPAGOS LIFE: people saving the day</t>
  </si>
  <si>
    <t>Escape Room Party : Zombie Invasion</t>
  </si>
  <si>
    <t>Round Table Gourmet</t>
  </si>
  <si>
    <t>Kickstart back to LIFE</t>
  </si>
  <si>
    <t>Justin Case Kayak: the lightest, most portable kayak</t>
  </si>
  <si>
    <t>Mining Maniac</t>
  </si>
  <si>
    <t>Life Forge ORPG</t>
  </si>
  <si>
    <t>Bricoleur Mag</t>
  </si>
  <si>
    <t>Make 100: Isometric Dungeon Maps with 100 Rooms</t>
  </si>
  <si>
    <t>10,000 plays in 5 Days &amp; 100 MINUTE ALBUM to COME</t>
  </si>
  <si>
    <t>MAKE/100 NYC MANHOLES</t>
  </si>
  <si>
    <t>Making the gnome cool again - bringing GnoMe back!</t>
  </si>
  <si>
    <t>Mentis.com</t>
  </si>
  <si>
    <t>Vertigo Diver Three - A Modern Retro Classic Diver Watch!</t>
  </si>
  <si>
    <t>High Waist Vintage Style Jeans From Lady K Loves</t>
  </si>
  <si>
    <t>Caribbean Conquest</t>
  </si>
  <si>
    <t>Andre Krayewski's FKT TRUE LIFE</t>
  </si>
  <si>
    <t>Buch: Postapokalyptischer Abenteuerroman</t>
  </si>
  <si>
    <t>FollowGrams: The First Smart Trace &amp; Draw Projector</t>
  </si>
  <si>
    <t>Orb Attack</t>
  </si>
  <si>
    <t>LOVE: For More Love in the World</t>
  </si>
  <si>
    <t>CHIPPO: The New Golf Game for Beach, Backyard &amp; Tailgate</t>
  </si>
  <si>
    <t>JÄGERBLUT - Fürchte den Feind</t>
  </si>
  <si>
    <t>Rise of Factions: Sparta</t>
  </si>
  <si>
    <t>Jollylook - The First Cardboard Vintage Instant Camera!</t>
  </si>
  <si>
    <t>The Claws of Madness (a Pathfinder adventure module)</t>
  </si>
  <si>
    <t>And Yet We Rise</t>
  </si>
  <si>
    <t>SINK #1: Welcome to Glasgow World Tour</t>
  </si>
  <si>
    <t>The Smoke - Illustrated Playing Cards</t>
  </si>
  <si>
    <t>Brahmastra 's Series of Music Videos</t>
  </si>
  <si>
    <t>EPHYRAN</t>
  </si>
  <si>
    <t>GalaXafreaks: Time Songs Issue 1</t>
  </si>
  <si>
    <t>PSI-PALADINS and TECHNO BARBARIANS 28mm MINIATURES</t>
  </si>
  <si>
    <t>ZOEFLIX – A Modern ZOETROPE Animation Device for Your Home</t>
  </si>
  <si>
    <t>Pursuit of Power 2</t>
  </si>
  <si>
    <t>Nextuus Volume 4 Bookstarter</t>
  </si>
  <si>
    <t>A Furtive Movement: The Use of Farce</t>
  </si>
  <si>
    <t>YaÜ - Caramoolized Organic Vietnamese Yogurt</t>
  </si>
  <si>
    <t>Tool-a-roo Titanium EDC multi tool toolaroo Australia</t>
  </si>
  <si>
    <t>Europa</t>
  </si>
  <si>
    <t>OAT CHIPS, Snacking Made Healthy</t>
  </si>
  <si>
    <t>Jagger &amp; Lewis: the device that makes your dog collar smart!</t>
  </si>
  <si>
    <t>The Dragon Tray</t>
  </si>
  <si>
    <t>New platform for social and money making opportunities.</t>
  </si>
  <si>
    <t>Polar Caps Lock</t>
  </si>
  <si>
    <t>Artemis - A Rugged Case &amp; Cap for GoPro Hero 3/4, or 5</t>
  </si>
  <si>
    <t>Adventure Owl</t>
  </si>
  <si>
    <t>Necroboomicon: the first expansion for Two Rooms and a Boom!</t>
  </si>
  <si>
    <t>The Last Laugh</t>
  </si>
  <si>
    <t>Naismith Wallet - A Cardholder made from Basketball Leather</t>
  </si>
  <si>
    <t>La Casa de los Abuelos</t>
  </si>
  <si>
    <t>100 Moves to Common Ground</t>
  </si>
  <si>
    <t>FannibalFest Fan Convention</t>
  </si>
  <si>
    <t>FOOMEXT | The World’s First Smart Heated Vest</t>
  </si>
  <si>
    <t>The Animazombs: Series 2</t>
  </si>
  <si>
    <t>Kai - Turn any pair of Glasses into Smart Glasses!</t>
  </si>
  <si>
    <t>POLYTIK modular synths: playing with graphics and sound</t>
  </si>
  <si>
    <t>Snow Creations - Build A Better Snowman Together</t>
  </si>
  <si>
    <t>Uncle Brad's Homeground Coffee Co.</t>
  </si>
  <si>
    <t>Eyeris Wide Pre-sale (Album, Tshirt, Hat pin)</t>
  </si>
  <si>
    <t>Drunk &amp; Disorderly - A night in with a night out</t>
  </si>
  <si>
    <t>PrEttiO: A fashion-first 5 in 1 bracelet for smartphones</t>
  </si>
  <si>
    <t>Evil Dice</t>
  </si>
  <si>
    <t>Border Perspective: Stories from the U.S. &amp; Mexico Border</t>
  </si>
  <si>
    <t>Modern Practical Woodworking - Michael Whitley</t>
  </si>
  <si>
    <t>D6 Shooter: 2nd Chance for Kickstarter Pricing!</t>
  </si>
  <si>
    <t>Embolon at Camden People's Theatre</t>
  </si>
  <si>
    <t>Titanic VR</t>
  </si>
  <si>
    <t>XPlotter - Desktop Plotter, Laser Cutter and Engraver</t>
  </si>
  <si>
    <t>Tool Show! with Master Dan "The Journeyman" Chuter</t>
  </si>
  <si>
    <t>Ekko Wireless Amplifier: Power Any Speaker, Anywhere</t>
  </si>
  <si>
    <t>DAVOSS - Watches / Timepieces for everyone</t>
  </si>
  <si>
    <t>Butt iconography embroidered patches + Buttdings font!</t>
  </si>
  <si>
    <t>Parrish and Co Natural Sugar Wax</t>
  </si>
  <si>
    <t>Bobby Junior - Debut Album</t>
  </si>
  <si>
    <t>Adventurer's Tome: Farador's Folly</t>
  </si>
  <si>
    <t>Join NOVA: Make Science for All!</t>
  </si>
  <si>
    <t>Raybaby - World's only non-contact health &amp; sleep monitor</t>
  </si>
  <si>
    <t>Cold Shadows - Narrative Espionage Roleplaying</t>
  </si>
  <si>
    <t>Do What You Want - A Zine About Mental Wellbeing</t>
  </si>
  <si>
    <t>make/100 - The Friendly Rabbit Vinyl Toy Blind Box</t>
  </si>
  <si>
    <t>Horror film festival in Visby</t>
  </si>
  <si>
    <t>Pet Munch - The new BOX for ALL Pets</t>
  </si>
  <si>
    <t>Looking for America: A personal history of the United States</t>
  </si>
  <si>
    <t>Justice Beads</t>
  </si>
  <si>
    <t>One Off Attire - T-Shirts Designed By Instagram Artists</t>
  </si>
  <si>
    <t>The Gorgon Loop KeyClip and Bottle Opener</t>
  </si>
  <si>
    <t>#LIFTIT the new approach to fitness apparel</t>
  </si>
  <si>
    <t>Long Dog Originals Dog Beds</t>
  </si>
  <si>
    <t>Laboratory Mayhem - An Alchemical Strategy Card Game</t>
  </si>
  <si>
    <t>Garden HQ: Innovative, Sustainable and Educational Furniture</t>
  </si>
  <si>
    <t>Biketopia: Feminist Bicycle Science Fiction Stories</t>
  </si>
  <si>
    <t>Dont Lose Your Sh*t: Why lose your head or stuff? Try Xupo®.</t>
  </si>
  <si>
    <t>SUPERHOT The Card Game</t>
  </si>
  <si>
    <t>This Way to the EGRESS goes Onward! Up A Frightening Creek</t>
  </si>
  <si>
    <t>Perseus Eco-clothing</t>
  </si>
  <si>
    <t>SPAZZ!</t>
  </si>
  <si>
    <t>INK BRICK | The Journal of Comics Poetry | Special Issue</t>
  </si>
  <si>
    <t>Backtab - comfort everywhere</t>
  </si>
  <si>
    <t>StripeCart Cookbook!</t>
  </si>
  <si>
    <t>The Family Discipleship Bible</t>
  </si>
  <si>
    <t>VAMPEROTICA: BLOODVAULT V5 &amp; Blood Goddess Photo Gallery</t>
  </si>
  <si>
    <t>3 Days in Bergholt!</t>
  </si>
  <si>
    <t>Smiley Mobil Hängermobile</t>
  </si>
  <si>
    <t>Cyclist Card: The Ultimate Bike Multi-Tool System</t>
  </si>
  <si>
    <t>H2O Space Bounty Hunter Issue #1</t>
  </si>
  <si>
    <t>MAKE/100 Limited signed, numbered art prints - Go Venice!</t>
  </si>
  <si>
    <t>The Drifter - Artful Toy Car</t>
  </si>
  <si>
    <t>Kahiau's Cafe - Offering Organic,Vegan Pastries and Food</t>
  </si>
  <si>
    <t>APSX-PIM: Full-Automatic Desktop Plastic Injection Machine</t>
  </si>
  <si>
    <t>The original : car chase game</t>
  </si>
  <si>
    <t>Mission Earth - Board Game (PnP)</t>
  </si>
  <si>
    <t>Help 'Girls Love Rockets' Blast Into Outer Space!</t>
  </si>
  <si>
    <t>Sandwich Haikus: An Illustrated Collection</t>
  </si>
  <si>
    <t>New Books about Borders and Democracy by CrimethInc.</t>
  </si>
  <si>
    <t>The Evergraph. A Classic yet Modern Automatic Watch by Xeric</t>
  </si>
  <si>
    <t>Rise of the Elders: Cthulhu</t>
  </si>
  <si>
    <t>Community Musical Bench</t>
  </si>
  <si>
    <t>Game Knight Lounge</t>
  </si>
  <si>
    <t>Make 100/UV Detecting Bracelet</t>
  </si>
  <si>
    <t>Counter Stick</t>
  </si>
  <si>
    <t>Kupperberg Komics: Secret Romances and Super Gorillas</t>
  </si>
  <si>
    <t>Clean Energy "Blow Me" Hard Enamel Pin</t>
  </si>
  <si>
    <t>Undercover Sheets: Luxury Bed Sheets at Very Comfy Prices</t>
  </si>
  <si>
    <t>Alexei</t>
  </si>
  <si>
    <t>THIS OFF BEAT TOWN Issues 2, 3, and 4</t>
  </si>
  <si>
    <t>Postalpix app: photo prints &amp; custom home decor</t>
  </si>
  <si>
    <t>Action Tank - an amazing graphic novel for amazing kids</t>
  </si>
  <si>
    <t>Signature Bar</t>
  </si>
  <si>
    <t>Descending</t>
  </si>
  <si>
    <t>Leadership Prep School Learning About Computers by Building</t>
  </si>
  <si>
    <t>Make 100: Tiny Collages</t>
  </si>
  <si>
    <t>THE RiDE 7D</t>
  </si>
  <si>
    <t>64 Squares</t>
  </si>
  <si>
    <t>Protecteur de bassinette - Crib rail cover</t>
  </si>
  <si>
    <t>Aprovecho Community Commercial Kitchen</t>
  </si>
  <si>
    <t>Guess and Multiply by Playing - Adivina y Multiplica Jugando</t>
  </si>
  <si>
    <t>Soul Time Night Lights- Color, Crystals and Stars</t>
  </si>
  <si>
    <t>ya no queremos escribir</t>
  </si>
  <si>
    <t>8 DOORS</t>
  </si>
  <si>
    <t>The Adventures Of BooBoo The Cat - A Bedtime Story</t>
  </si>
  <si>
    <t>Crescent Loom: weave neurons, stitch muscles, create life.</t>
  </si>
  <si>
    <t>The Underdog Documentary</t>
  </si>
  <si>
    <t>Savage Worlds Zombie Squad</t>
  </si>
  <si>
    <t>Stacey's Hope</t>
  </si>
  <si>
    <t>Make it Green</t>
  </si>
  <si>
    <t>DIY Flashlight Lanterns Kit</t>
  </si>
  <si>
    <t>NEW ALBUM! 'Start Again' - Lucina's BIGGER/better 2nd album!</t>
  </si>
  <si>
    <t>Make 100: Happy Dragons I Love Dragons Enamel Pin</t>
  </si>
  <si>
    <t>Il testamento di Don Liborio-Padre d'Italia</t>
  </si>
  <si>
    <t>Angelarium: Origins and Emanations</t>
  </si>
  <si>
    <t>Unearthed Runestones</t>
  </si>
  <si>
    <t>Faulty Bones</t>
  </si>
  <si>
    <t>sPEN</t>
  </si>
  <si>
    <t>MAKE100: Grit &amp; Diamonds Coffee, Salt Body Scrub 100%natural</t>
  </si>
  <si>
    <t>Clean Labor</t>
  </si>
  <si>
    <t>Automatic Fuel Door (AFD)</t>
  </si>
  <si>
    <t>Robotech, What HG can't give you.</t>
  </si>
  <si>
    <t>Aguasolar Colombia</t>
  </si>
  <si>
    <t>Benji Roman 2018 Tour</t>
  </si>
  <si>
    <t>Make 100: Fibonacci Origami</t>
  </si>
  <si>
    <t>Stelvio 2758</t>
  </si>
  <si>
    <t>Can I tell you a story? A podcast</t>
  </si>
  <si>
    <t>#NoMuslimBan (The Terrorist Whisperer film)</t>
  </si>
  <si>
    <t>Kill the Devil</t>
  </si>
  <si>
    <t>Arte para la Vida</t>
  </si>
  <si>
    <t>Cartoon characters before coffee. An Illustrated Art Book</t>
  </si>
  <si>
    <t>Pirates of the Caribbean Skull Rings</t>
  </si>
  <si>
    <t>Eagle Breaker (Tale of Eaglefriend—Book 2) Signed Paperback</t>
  </si>
  <si>
    <t>EASY SIZE: First panties in the world in 3 adjustable sizes</t>
  </si>
  <si>
    <t>Biblioteka: A Game of Books and Robbers</t>
  </si>
  <si>
    <t>100 Gingkos/Make 100</t>
  </si>
  <si>
    <t>DEEP MADNESS Horror Soundscapes by Darkraven Europe</t>
  </si>
  <si>
    <t>Sign And Email</t>
  </si>
  <si>
    <t>Most Secure Data Storage Platform Created</t>
  </si>
  <si>
    <t>Viberoll - Handheld Vibrating Muscle Roller</t>
  </si>
  <si>
    <t>Mini-Putt Millionaire: Carl Carmoni</t>
  </si>
  <si>
    <t>Aesop's fables</t>
  </si>
  <si>
    <t>PC David Rathband - A Digital Tragedy</t>
  </si>
  <si>
    <t>BlackBox Signal Protocol Messenger</t>
  </si>
  <si>
    <t>Serrana, cheve de montaña</t>
  </si>
  <si>
    <t>RealNewsInternational</t>
  </si>
  <si>
    <t>Brothers in Arms Building Better Lives Workshop For Men</t>
  </si>
  <si>
    <t>Around the world in 80 DJs. Part One, the Spanish Tour 2017.</t>
  </si>
  <si>
    <t>VOLTA: The World’s Strongest Cross-device Magnetic Cable</t>
  </si>
  <si>
    <t>Virtual Roller Coaster in 4th Dimension</t>
  </si>
  <si>
    <t>OpenScope: Instrumentation for Everyone</t>
  </si>
  <si>
    <t>WBSK-LP Basketball Radio</t>
  </si>
  <si>
    <t>IMPEACH NOW</t>
  </si>
  <si>
    <t>Kids chefs: a fun way to educate healthy eating</t>
  </si>
  <si>
    <t>Patrol Cards: The Law Enforcement Game from Snarky Cards</t>
  </si>
  <si>
    <t>Stylish Snail Wood Sculpture Project</t>
  </si>
  <si>
    <t>Make/100 Friendsday Pants</t>
  </si>
  <si>
    <t>Upon a Tzorkly Moon - Fantasy Art Book by Jacqui Lovesey</t>
  </si>
  <si>
    <t>Limelight Candles Make/100: Join the Rebel Wax Revolution</t>
  </si>
  <si>
    <t>John wrote a book for his children.</t>
  </si>
  <si>
    <t>The Blue Flame: An Autobiography</t>
  </si>
  <si>
    <t>McKenna commemorates IWW &amp; American Undesirables 1917</t>
  </si>
  <si>
    <t>Happy Hour! Bartending Card Game</t>
  </si>
  <si>
    <t>Make 100: Spirit Animal Paintings</t>
  </si>
  <si>
    <t>Sites Unseen | Public Art in San Francisco's Alleys</t>
  </si>
  <si>
    <t>Addie's Wish Upon a Star</t>
  </si>
  <si>
    <t>Emerging Artist Trajectory Path</t>
  </si>
  <si>
    <t>Journeys: Ark of Amon</t>
  </si>
  <si>
    <t>The Black Woman's Attitude Stage Play</t>
  </si>
  <si>
    <t>Smugglers Smoke House V2.0</t>
  </si>
  <si>
    <t>high fashion royal hubb bébé air</t>
  </si>
  <si>
    <t>Premium automatic dive watch without the luxury price tag</t>
  </si>
  <si>
    <t>The Diminishing Knight Die</t>
  </si>
  <si>
    <t>Relics Issue #1</t>
  </si>
  <si>
    <t>Etsy Craft Store Starter</t>
  </si>
  <si>
    <t>Forever Alone Fest 2K17</t>
  </si>
  <si>
    <t>Beauty, Meet Utility: 100 Handbound Blank Books</t>
  </si>
  <si>
    <t>MAKE 100 MUSIC BRINGS US TOGETHER</t>
  </si>
  <si>
    <t>Storage Insert for Dead of Winter</t>
  </si>
  <si>
    <t>KY Bourbon Fudge</t>
  </si>
  <si>
    <t>FRANC LAVENDER WANDS &amp; NATURAL SCENTS</t>
  </si>
  <si>
    <t>Houdini's Silver Dollar Misfits Graphic Novel For All-Ages!</t>
  </si>
  <si>
    <t>Project Cold Days</t>
  </si>
  <si>
    <t>Save Moona! Bring Moonacat the plushie home</t>
  </si>
  <si>
    <t>Son of a Bitch Mobile first EP release</t>
  </si>
  <si>
    <t>Let's Make Comics! (Skype Visits)</t>
  </si>
  <si>
    <t>The Bynum.Dandy Project presents: Cree Wins the Day!</t>
  </si>
  <si>
    <t>100 Ceramic Handmade Figurative Sculptures</t>
  </si>
  <si>
    <t>Go with the Grain: Naturally Fermented Sourdough Crackers</t>
  </si>
  <si>
    <t>PICA-POD The World's most Adaptive Mounting Solution</t>
  </si>
  <si>
    <t>iCard (interactive smart paper card )</t>
  </si>
  <si>
    <t>Wonew Automatic Self-Adjusting Selfie-Stick</t>
  </si>
  <si>
    <t>Mobile Vegetable Garden</t>
  </si>
  <si>
    <t>Make 100 Miniatures</t>
  </si>
  <si>
    <t>Giants &amp; Pilgrims: Bellwether</t>
  </si>
  <si>
    <t>SEEN Label. Dreamers EP</t>
  </si>
  <si>
    <t>Abyssal</t>
  </si>
  <si>
    <t>Survival Guide For Stay At Home Dads</t>
  </si>
  <si>
    <t>Monsters Under The Bed</t>
  </si>
  <si>
    <t>PRIMO</t>
  </si>
  <si>
    <t>Rape Revealed</t>
  </si>
  <si>
    <t>Do you need more Chocolate in your life?</t>
  </si>
  <si>
    <t>Zombie Invasion Music Video</t>
  </si>
  <si>
    <t>Adventures of Otitis</t>
  </si>
  <si>
    <t>John Batdorf's Brand New CD "Next Stop, Willoughby"</t>
  </si>
  <si>
    <t>Infinity Station 3d printable scifi terrain for 28mm gaming</t>
  </si>
  <si>
    <t>DeAndre Brackensick EP</t>
  </si>
  <si>
    <t>Nekstella- Delicious and Healthier Chocolate Hazelnut Spread</t>
  </si>
  <si>
    <t>Mask Beach Print Release</t>
  </si>
  <si>
    <t>Baby's First Mythical Animals</t>
  </si>
  <si>
    <t>The Arcane Arts</t>
  </si>
  <si>
    <t>Women of Xal - A Political Visual Novel</t>
  </si>
  <si>
    <t>SILVERBACK</t>
  </si>
  <si>
    <t>American Version of a "Doctor Who" Pilot Episode</t>
  </si>
  <si>
    <t>Le Podium - L'album</t>
  </si>
  <si>
    <t>custom fire steel</t>
  </si>
  <si>
    <t>SliderKut - Scratching Mixing tool by champion DJ</t>
  </si>
  <si>
    <t>SCALPERS: A Boston Comedy Web-Series</t>
  </si>
  <si>
    <t>Turning Point Beer</t>
  </si>
  <si>
    <t>High Water Film</t>
  </si>
  <si>
    <t>Tramways: Paris / New York, build the trams and stay happy!</t>
  </si>
  <si>
    <t>Custom Swiss-component Watches from Albany &amp; Co.</t>
  </si>
  <si>
    <t>Three Wishes Bookstore</t>
  </si>
  <si>
    <t>A Book of Drawings &amp; Sketches by Thomas Haller Buchanan</t>
  </si>
  <si>
    <t>Help us Publish The Football Crest Index</t>
  </si>
  <si>
    <t>DUO | The Ultimate Everyday Ballpoint Pen and Stylus</t>
  </si>
  <si>
    <t>The Ponds Film</t>
  </si>
  <si>
    <t>Star Wars: Elimination</t>
  </si>
  <si>
    <t>Play'n'Code : coder devient un jeu d'enfant !</t>
  </si>
  <si>
    <t>What If: Dark humor - Live 30 more days</t>
  </si>
  <si>
    <t>Mined Out! The Pocket-Sized Mining Game</t>
  </si>
  <si>
    <t>THDRSHKZ: copper-graphic tee.shirts</t>
  </si>
  <si>
    <t>British vs Pirates</t>
  </si>
  <si>
    <t>St. Petersen EP + Tour</t>
  </si>
  <si>
    <t>Nude Abstract Art Painted by You and Me</t>
  </si>
  <si>
    <t>Fastronomy</t>
  </si>
  <si>
    <t>Sneezeket</t>
  </si>
  <si>
    <t>Myllargutens Gammaldansorkester Album Vol. 2</t>
  </si>
  <si>
    <t>Viceroys Playing Cards</t>
  </si>
  <si>
    <t>The Business Model Canvas Board Game</t>
  </si>
  <si>
    <t>Monkey Faction | An evolutionary cool bicycle</t>
  </si>
  <si>
    <t>Bon Temps: Alabama's Mardi Gras, photographs of mayhem</t>
  </si>
  <si>
    <t>FluteSpa | Cleaning &amp; Storage Solution for Champagne Flutes</t>
  </si>
  <si>
    <t>Boundless Connections Technology Center</t>
  </si>
  <si>
    <t>A store for a positive fashion lifestyle</t>
  </si>
  <si>
    <t>Eisegesis: Kings + Queens</t>
  </si>
  <si>
    <t>FRÖG Watches FVO2W Mechanical, our best watch got better!</t>
  </si>
  <si>
    <t>Stirring</t>
  </si>
  <si>
    <t>Boston &amp; Stewill - British Designed, Swiss Auto Watch</t>
  </si>
  <si>
    <t>Dobbie, Lilly and Lawrence: a new story for a new generation</t>
  </si>
  <si>
    <t>Mon premier album EP</t>
  </si>
  <si>
    <t>The Zilker | Breathable &amp; Sweat Wicking Every day Sneakers.</t>
  </si>
  <si>
    <t>Bring back Mr. Mikes Taco Hut!</t>
  </si>
  <si>
    <t>The City of Sands for 5th Edition and Pathfinder!</t>
  </si>
  <si>
    <t>KNOTS AND ARROWS: Bracelets Making A Big Difference</t>
  </si>
  <si>
    <t>Let's go to the beach</t>
  </si>
  <si>
    <t>PathBreaker a D20 System Rules Supplement</t>
  </si>
  <si>
    <t>Emoji Book</t>
  </si>
  <si>
    <t>Magical Boy Basil #1</t>
  </si>
  <si>
    <t>Sithrah - Book 3</t>
  </si>
  <si>
    <t>Capturing the Vanishing Gaucho Traditions of Southern Chile</t>
  </si>
  <si>
    <t>LeFrexit.fr</t>
  </si>
  <si>
    <t>indi kids: Artisan Made Indigo Clothing for Your Little Ones</t>
  </si>
  <si>
    <t>Caviar Dreams: The Most Decadent Food Doc Ever Made</t>
  </si>
  <si>
    <t>Ripple: World's First Wearable Support Network</t>
  </si>
  <si>
    <t>Record Messiah &amp; Majesty</t>
  </si>
  <si>
    <t>Line-us: The little robot drawing arm</t>
  </si>
  <si>
    <t>Primaeval Designs</t>
  </si>
  <si>
    <t>YOU</t>
  </si>
  <si>
    <t>ARCHIVE The WarHood Odyssey FIRST ARC</t>
  </si>
  <si>
    <t>The Examiner (Canada)</t>
  </si>
  <si>
    <t>The ecological evolutive chair made in Canada</t>
  </si>
  <si>
    <t>BRAIN FART: An Enamel Pin Series</t>
  </si>
  <si>
    <t>Artisanal construction of a dinghy "VAURIEN"</t>
  </si>
  <si>
    <t>Pick Your Path</t>
  </si>
  <si>
    <t>Utter Fabrication: Tales of Haunted Houses and Weird Places</t>
  </si>
  <si>
    <t>IUSO - A Game of Life</t>
  </si>
  <si>
    <t>Runic Royalty Playing Cards | Updated based on your feedback</t>
  </si>
  <si>
    <t>Recovery Course for "Failed" Entrepreneurs to Restart Smart</t>
  </si>
  <si>
    <t>First VINYL for The Sexbots!</t>
  </si>
  <si>
    <t>RADNEY FOSTER - Sycamore Creek: Book and CD/stories &amp; songs</t>
  </si>
  <si>
    <t>Travel Washer Toss</t>
  </si>
  <si>
    <t>ComMeals</t>
  </si>
  <si>
    <t>Bottega Caruso</t>
  </si>
  <si>
    <t>SLOSH Fitness- Dynamic Fluid Resistance Training</t>
  </si>
  <si>
    <t>Hood: Swashbuckling Adventures in Sherwood</t>
  </si>
  <si>
    <t>Z-LAND | Extreme Survival Horror</t>
  </si>
  <si>
    <t>Still Feeling</t>
  </si>
  <si>
    <t>1001 Apps for Android</t>
  </si>
  <si>
    <t>Produce The Chromatic Endpin</t>
  </si>
  <si>
    <t>Be a Turtle (and Other Secrets to a Happy Life)</t>
  </si>
  <si>
    <t>SpoTable- The Pinnacle of Mobility</t>
  </si>
  <si>
    <t>VRLD free online VR platform</t>
  </si>
  <si>
    <t>erreur</t>
  </si>
  <si>
    <t>Back Fork</t>
  </si>
  <si>
    <t>Born Again Sinner</t>
  </si>
  <si>
    <t>Open Parliament: Free Direct Democracy App</t>
  </si>
  <si>
    <t>WonderForce Custom Sabers - The Hitoren</t>
  </si>
  <si>
    <t>3 Connections | High-res prints made by a 15 year old boy</t>
  </si>
  <si>
    <t>Axle</t>
  </si>
  <si>
    <t>Sunless Skies - the sequel to Sunless Sea</t>
  </si>
  <si>
    <t>Truck Off: The Food Truck Frenzy</t>
  </si>
  <si>
    <t>Gods and Goddesses: a 5th Edition Supplement</t>
  </si>
  <si>
    <t>Dillion and Richmond</t>
  </si>
  <si>
    <t>A year in the life of 3 truck drivers.</t>
  </si>
  <si>
    <t>Buninjas - Ninja Bunnies Quest</t>
  </si>
  <si>
    <t>Akuma no Ken Visual Novel!</t>
  </si>
  <si>
    <t>BOPEL - One layer water repellent for fabrics/tiles/leather</t>
  </si>
  <si>
    <t>Liquid Summer Beverage Company</t>
  </si>
  <si>
    <t>Scale Swiss Local Brewery</t>
  </si>
  <si>
    <t>MoonWatcher: A 24/7 Live Video of the Moon for Everyone</t>
  </si>
  <si>
    <t>Help True Products With Our Expansion</t>
  </si>
  <si>
    <t>AMERICANO. A film that fights for the 1776 promise of hope</t>
  </si>
  <si>
    <t>LOVE - The World's First Intelligent Turntable</t>
  </si>
  <si>
    <t>COOKIE TONGUE New Album: ORPHAN ARMS</t>
  </si>
  <si>
    <t>MXRKED A Collection Of Inked Illustrations By Robin Holstein</t>
  </si>
  <si>
    <t>The Folio Digital Quarterly #2</t>
  </si>
  <si>
    <t>Warriors and Yogis</t>
  </si>
  <si>
    <t>Dragon Watchers: Paintings &amp; Prints</t>
  </si>
  <si>
    <t>Straton Syncro watch and Racing inspired striped duffel bags</t>
  </si>
  <si>
    <t>DUSK, A Graphic Novel</t>
  </si>
  <si>
    <t>The Brownies' Book</t>
  </si>
  <si>
    <t>Elements New Platonics - Polyhedra cast in Brass and Bronze</t>
  </si>
  <si>
    <t>Love, Lies, and Hocus Pocus Books 3 &amp; 4 Urban Fantasy Series</t>
  </si>
  <si>
    <t>ZILLYBOUTIQUE</t>
  </si>
  <si>
    <t>Liberty Express</t>
  </si>
  <si>
    <t>Desirable Essence Boutique</t>
  </si>
  <si>
    <t>Handmade Knitted Overcoats and jackets</t>
  </si>
  <si>
    <t>Deliver Us From Evil- The Animated Series</t>
  </si>
  <si>
    <t>'Nap Queen' Hard enamel pin</t>
  </si>
  <si>
    <t>IN TENEBRIS LUX</t>
  </si>
  <si>
    <t>TRIGGERED</t>
  </si>
  <si>
    <t>Capturing S.Korea - A Photographic Journey</t>
  </si>
  <si>
    <t>RECALLIT | The Most Powerful App In The World</t>
  </si>
  <si>
    <t>FAT MONDY'S FOOD TRUCK</t>
  </si>
  <si>
    <t>Cycle QMX Urban Assault</t>
  </si>
  <si>
    <t>CAKE Comedy Tour DC!</t>
  </si>
  <si>
    <t>Good All Over - Pilot Episode</t>
  </si>
  <si>
    <t>UNLEASHED: A book to help people live a life that counts.</t>
  </si>
  <si>
    <t>Gaming For The Youth,</t>
  </si>
  <si>
    <t>New MexiCon 2017</t>
  </si>
  <si>
    <t>Reiseportal</t>
  </si>
  <si>
    <t>Bless your soul! Four Elements' Print Set</t>
  </si>
  <si>
    <t>"For Her..." A short Drama/Horror</t>
  </si>
  <si>
    <t>The Weight Management Revolution, Obesity is an epidemic.</t>
  </si>
  <si>
    <t>Peace &amp; Information - New Album by Jenny O.</t>
  </si>
  <si>
    <t>Apocalyptic Upgrades: VIRAL OUTBREAK, perfect for Pandemic</t>
  </si>
  <si>
    <t>Movin: Tu auto, tu experiencia!</t>
  </si>
  <si>
    <t>As The Raven Flies: Cross-Canada Cycle Tour</t>
  </si>
  <si>
    <t>America's Kingdom Vol. 1 Graphic Novel &amp; Book 1 Novel</t>
  </si>
  <si>
    <t>Millers BBQ Video Series</t>
  </si>
  <si>
    <t>Stowaway Supply Co - Leather Belts and Accessories</t>
  </si>
  <si>
    <t>The Climbing Competition</t>
  </si>
  <si>
    <t>The Father short film</t>
  </si>
  <si>
    <t>Alice's Adventures in Real Magic</t>
  </si>
  <si>
    <t>TR Dragon Hunters : Headquarters Startup</t>
  </si>
  <si>
    <t>HOPEN HEART / COEXIST a jewelry line for PEACE and for all</t>
  </si>
  <si>
    <t>Coronary: Episode One</t>
  </si>
  <si>
    <t>Compact Motorized Drift Trike (Prototype)</t>
  </si>
  <si>
    <t>THE IRRESISTIBLE SILK BLOUSE FOR CURVY WOMEN SIZES 26 - 16</t>
  </si>
  <si>
    <t>Esoteric, Crop circles, woman inspired, paintings&amp;prints.</t>
  </si>
  <si>
    <t>Project Sonata: CREATION's Physical Album</t>
  </si>
  <si>
    <t>PurpL Goat Natural, Non-Toxic Skin Care</t>
  </si>
  <si>
    <t>Giant Leaps in Space Poster Series</t>
  </si>
  <si>
    <t>Remember the tea.</t>
  </si>
  <si>
    <t>Boston Metaphysical Society Trade Paperback</t>
  </si>
  <si>
    <t>Feature Film: The Wolfes</t>
  </si>
  <si>
    <t>FILTHY: The New Wheel House EP</t>
  </si>
  <si>
    <t>Ea Chica Apparel</t>
  </si>
  <si>
    <t>In Blood, Our Legacy: A Diverse Fantasy Series</t>
  </si>
  <si>
    <t>Erste gefühlsechte &amp; doppelseitige Handyhülle - von woohoo4u</t>
  </si>
  <si>
    <t>Pop Drink</t>
  </si>
  <si>
    <t>"Extinguished" Animated Short Film</t>
  </si>
  <si>
    <t>Proper-view</t>
  </si>
  <si>
    <t>Radius Volume 1: Faith, Reason &amp; the Imagination</t>
  </si>
  <si>
    <t>Cirrus</t>
  </si>
  <si>
    <t>Trumpocalypse Survival Kit and Game</t>
  </si>
  <si>
    <t>Project Loholoka</t>
  </si>
  <si>
    <t>A Travel Film About Tokyo Now and What it Offers</t>
  </si>
  <si>
    <t>Mafia Lirical Records</t>
  </si>
  <si>
    <t>Fitness Guide - "Worth Fit" 12 Week Workout</t>
  </si>
  <si>
    <t>Perdóname: A Short Film</t>
  </si>
  <si>
    <t>RealSpace</t>
  </si>
  <si>
    <t>Diabetic Joe &amp; friends take on bullying: Animated Series</t>
  </si>
  <si>
    <t>Open Space</t>
  </si>
  <si>
    <t>Landlocked Social House</t>
  </si>
  <si>
    <t>TAB | the world's most versatile convertible bag.</t>
  </si>
  <si>
    <t>New Solo Album Help</t>
  </si>
  <si>
    <t>Cosplay by the Bay: a San Francisco Photobook</t>
  </si>
  <si>
    <t>A Handwriting Workbook for the 21st Century</t>
  </si>
  <si>
    <t>Puzzles Hamburg - Arcade gaming Center</t>
  </si>
  <si>
    <t>Laser Robot Headphone Cable Tidy</t>
  </si>
  <si>
    <t>Shower Curtain Rod Support</t>
  </si>
  <si>
    <t>Slave New World - 10 Level Pathfinder D&amp;D 5e Adventure</t>
  </si>
  <si>
    <t>30 Books In 30 Days!</t>
  </si>
  <si>
    <t>"Lost Sheep" - Authorship</t>
  </si>
  <si>
    <t>If You Give A Geek A Phaser Children's Book</t>
  </si>
  <si>
    <t>WeCycle</t>
  </si>
  <si>
    <t>Can art be your voice?!</t>
  </si>
  <si>
    <t>CawneQuest: New Reign - A Unique Fantasy Tabletop Card Game</t>
  </si>
  <si>
    <t>Firedance Jewelry - New Styles - Dichroic Glass Earrings</t>
  </si>
  <si>
    <t>Stadium</t>
  </si>
  <si>
    <t>Logo Design / Brand Identity</t>
  </si>
  <si>
    <t>Tea from Nepal: The Best Kept Secret In The Tea Industry</t>
  </si>
  <si>
    <t>First Saturday Lime: The Healthy Alternative to Pesticides</t>
  </si>
  <si>
    <t>Bunyan Beard Co</t>
  </si>
  <si>
    <t>Hexogen - A Game that's Taking Roblox to a New Level</t>
  </si>
  <si>
    <t>Crash: Living Life at the Point of Impact</t>
  </si>
  <si>
    <t>Fascism USA</t>
  </si>
  <si>
    <t>ONE: Why True Biblical Unity Is Essential -- video series</t>
  </si>
  <si>
    <t>LOST &amp; FOUND - TAG YOUR STUFF SO IT CAN FIND ITS WAY BACK</t>
  </si>
  <si>
    <t>Building The Dubstrument - It's time for better concerts</t>
  </si>
  <si>
    <t>Nintendo Oddities &amp; the Homebrew Revolution: Video Game Book</t>
  </si>
  <si>
    <t>KLEOS Lifestyle Athletic Apparel</t>
  </si>
  <si>
    <t>Narah and the Unicorn: The Original Narwhal Story</t>
  </si>
  <si>
    <t>Crochet Amigurumi Cute Giraffe</t>
  </si>
  <si>
    <t>Bonsai trees made from recycled copper wire</t>
  </si>
  <si>
    <t>Celeste</t>
  </si>
  <si>
    <t>Power SUP For Fishing Extra Wide</t>
  </si>
  <si>
    <t>Need New Equipment</t>
  </si>
  <si>
    <t>KOLOOCHE BAKING CO.</t>
  </si>
  <si>
    <t>Exosphere: The Sci-Fi Strategy Card Game</t>
  </si>
  <si>
    <t>Vanguard Station: Map Poster &amp; Miniature</t>
  </si>
  <si>
    <t>Aden Paul Records his Solo Acoustic Debut</t>
  </si>
  <si>
    <t>Incarnaverse "Second Chance"</t>
  </si>
  <si>
    <t>Richard Diebenkorn @ SFMOMA // MEGA Painting Sale</t>
  </si>
  <si>
    <t>The Selah Pad for Apple Mouse</t>
  </si>
  <si>
    <t>Breakfast Cafe. A Pay What You Can Cafe so Everybody Eats!</t>
  </si>
  <si>
    <t>We Need DIVERSITY in Books!</t>
  </si>
  <si>
    <t>Sitting is not good, I want war/ Documentary</t>
  </si>
  <si>
    <t>"EXTRA" My poetry book...</t>
  </si>
  <si>
    <t>Natural Hair The Movie</t>
  </si>
  <si>
    <t>Da Bloc Partay</t>
  </si>
  <si>
    <t>NATIVE WARS</t>
  </si>
  <si>
    <t>Make/100: Stem-ist Movement</t>
  </si>
  <si>
    <t>Support Maize Mirchi in 2017!</t>
  </si>
  <si>
    <t>Energy Storage Invention which totally replaces batteries</t>
  </si>
  <si>
    <t>Beetle Enamel Pins</t>
  </si>
  <si>
    <t>Fierce Stranger</t>
  </si>
  <si>
    <t>Winding Road Provisions</t>
  </si>
  <si>
    <t>Just Call Me Rance</t>
  </si>
  <si>
    <t>Nihilist Birthday Balloons</t>
  </si>
  <si>
    <t>A Few Good Hearts LP</t>
  </si>
  <si>
    <t>Turkitch - Turkish Kitchen</t>
  </si>
  <si>
    <t>Pete Miser's New Album!</t>
  </si>
  <si>
    <t>Coming to NYC ProLogo Signature - next Billion Dollar Brand</t>
  </si>
  <si>
    <t>Kenny Scharlatt - "The (Currently) Untitled Album"</t>
  </si>
  <si>
    <t>Jeux de plateau Football Américain - Football Board Games</t>
  </si>
  <si>
    <t>Barack, Race and the Media: The Obama legacy</t>
  </si>
  <si>
    <t>JW3 KITCHEN fresh cuisine</t>
  </si>
  <si>
    <t>Charlotte and the Monster</t>
  </si>
  <si>
    <t>Melinda's Kitchen</t>
  </si>
  <si>
    <t>The Contractors - Create Character 3D Model: Nyla</t>
  </si>
  <si>
    <t>Transgenders Transcending Program Book</t>
  </si>
  <si>
    <t>Bath Bomb Press &amp; Materials Needed</t>
  </si>
  <si>
    <t>Pixeldex - An Unofficial Pixel Art Pokedex</t>
  </si>
  <si>
    <t>The "Wiki Generation" Album</t>
  </si>
  <si>
    <t>BLOOD SWEAT RUST</t>
  </si>
  <si>
    <t>Ethereal Kicks - A Sea of Disarray</t>
  </si>
  <si>
    <t>Help me publish my first novel "...There Go I"</t>
  </si>
  <si>
    <t>Mecha</t>
  </si>
  <si>
    <t>Wardrobe worth | Chiffon Backless Maxi Dress and Isa Weekend</t>
  </si>
  <si>
    <t>Panda-Cutie and YOU in Los Angeles</t>
  </si>
  <si>
    <t>MyGarage - The Digital Garage Sale App</t>
  </si>
  <si>
    <t>100 Original Totally Imagined Faces</t>
  </si>
  <si>
    <t>The Future Boys: A New Science Fiction Audio Sitcom.</t>
  </si>
  <si>
    <t>Battle Pogs - a new version of the classic 90's toy</t>
  </si>
  <si>
    <t>QueryIT - SQL Developer Toolkit for Windows</t>
  </si>
  <si>
    <t>Captian Shield Lighting System</t>
  </si>
  <si>
    <t>Mixed By Me 17- unique decorations from recycled materials</t>
  </si>
  <si>
    <t>Problems with your coffee machine, is here the solution</t>
  </si>
  <si>
    <t>Sing what??</t>
  </si>
  <si>
    <t>Auster Classic | The Perfect Drawstring On The Go</t>
  </si>
  <si>
    <t>RUiN - Top-Down Arena Brawler</t>
  </si>
  <si>
    <t>Passing on the Magic - photogrammetry 3D printed bookends</t>
  </si>
  <si>
    <t>Threefold Social Organism Theatre Project</t>
  </si>
  <si>
    <t>Scented Plush Animals "Scentimals"</t>
  </si>
  <si>
    <t>Katchy Hooks - The smart way to hang pictures</t>
  </si>
  <si>
    <t>MUB, THE MOST FUNCTIONAL BACKPACK</t>
  </si>
  <si>
    <t>Obstacle, le magazine</t>
  </si>
  <si>
    <t>'just a second'</t>
  </si>
  <si>
    <t>Mutant Football League (MFL)</t>
  </si>
  <si>
    <t>Mr Shirt | Keep your shirt tucked while staying comfortable</t>
  </si>
  <si>
    <t>Les Cireurs On Line</t>
  </si>
  <si>
    <t>Tendance V-Vegan Concepts, Events &amp; Traiteur, 100% Vegan</t>
  </si>
  <si>
    <t>Die for Valhalla! - beat 'em up arcade adventure</t>
  </si>
  <si>
    <t>Prijedor'92</t>
  </si>
  <si>
    <t>Dungeon Mini</t>
  </si>
  <si>
    <t>Flump - The Trump game of ever-changing rules</t>
  </si>
  <si>
    <t>The Nightmare screen print by Matt Reid</t>
  </si>
  <si>
    <t>A fundraising Event for Penny Sterling's Show</t>
  </si>
  <si>
    <t>My Family, My Inspiration: A Story of Surviving Sexual Abuse</t>
  </si>
  <si>
    <t>Live Sound</t>
  </si>
  <si>
    <t>tex—lock : the bike lock made of high-tech textiles</t>
  </si>
  <si>
    <t>The Columbia Coffee Grinder</t>
  </si>
  <si>
    <t>Yoke The Yak</t>
  </si>
  <si>
    <t>LARVA</t>
  </si>
  <si>
    <t>8facts Sports Magazine - most interesting and funniest facts</t>
  </si>
  <si>
    <t>Make 100: A Month of Mindfulness</t>
  </si>
  <si>
    <t>Dungeon Accessories - Bringing Tabletop Gaming To Life!</t>
  </si>
  <si>
    <t>GOLD + GOLD + GOLD ++ WONDERFULL GOLD ART SCULPTURES</t>
  </si>
  <si>
    <t>Sparkling animals</t>
  </si>
  <si>
    <t>Simply Sewn - Spring &amp; Summer Collection 2017</t>
  </si>
  <si>
    <t>A Relic Returns</t>
  </si>
  <si>
    <t>Designing the Future: 3D printing medical devices in Africa</t>
  </si>
  <si>
    <t>Dogs On Skateboards Art Book</t>
  </si>
  <si>
    <t>A Photographic Look at Slavery in America, Book Publishing</t>
  </si>
  <si>
    <t>Campaign for West African Cuisine Restaurant.</t>
  </si>
  <si>
    <t>Aegis: Innocence</t>
  </si>
  <si>
    <t>Hardwood Wallet and Cardholder by NX Design</t>
  </si>
  <si>
    <t>Women Veteran Opening Local Theater</t>
  </si>
  <si>
    <t>Swing Baby Ink: Empowering Girls To Be MORE</t>
  </si>
  <si>
    <t>WALBALL - the ultimate tool for fitness, work and travel</t>
  </si>
  <si>
    <t>Fantasy book (Draclyn:Born of blood)</t>
  </si>
  <si>
    <t>GANJA GOODIES</t>
  </si>
  <si>
    <t>Make 100/ Chief Wolf Robe - Limited Edition Print</t>
  </si>
  <si>
    <t>Pictogram music posters</t>
  </si>
  <si>
    <t>Wine Glass Mask .</t>
  </si>
  <si>
    <t>FULCRUM: OCAC 2017 BFA Thesis Exhibition</t>
  </si>
  <si>
    <t>Copywriting for Creatives</t>
  </si>
  <si>
    <t>'Stargazer' Cat, Enamel Pin by Clorty Cat</t>
  </si>
  <si>
    <t>IYA TERRA "Sacred Sound - Third Album &amp; First National Tour"</t>
  </si>
  <si>
    <t>Launch A Writing Career</t>
  </si>
  <si>
    <t>Really Real: A solo exhibition in Chicago</t>
  </si>
  <si>
    <t>CoG College BA Photography @ Free Range Graduate Exhibition</t>
  </si>
  <si>
    <t>StapHresh Female Performance Panty</t>
  </si>
  <si>
    <t>My first 3 song EP</t>
  </si>
  <si>
    <t>Testimonial Muzik &amp; Jones &amp; Jones Publishing start up</t>
  </si>
  <si>
    <t>BeRevolution</t>
  </si>
  <si>
    <t>iPhone App Lifeolio - Cloud Storage for your Life's Memories</t>
  </si>
  <si>
    <t>Battle Pogs - a new version of the classic 90's game</t>
  </si>
  <si>
    <t>Make-up Masterclass</t>
  </si>
  <si>
    <t>Der Elektrocamper</t>
  </si>
  <si>
    <t>The Learning Buddies, A Children Book Series</t>
  </si>
  <si>
    <t>Time,short film,project,free standing One man,Death</t>
  </si>
  <si>
    <t>Teaquation 2.0</t>
  </si>
  <si>
    <t>The Modern Art Watch™</t>
  </si>
  <si>
    <t>STOP THE BLACK SNAKE #NoDAPL bumper sticker</t>
  </si>
  <si>
    <t>SpecForce Rangers: Outlanders Phase 4</t>
  </si>
  <si>
    <t>MoodyMondaze</t>
  </si>
  <si>
    <t>Zorro Jones</t>
  </si>
  <si>
    <t>TaperFade The App</t>
  </si>
  <si>
    <t>The Green Man and Brown Mountain. Saving a forest: Victoria</t>
  </si>
  <si>
    <t>Phoenix Rising eco yoga mat; supporting Shri Path of Service</t>
  </si>
  <si>
    <t>Matched - Short Film</t>
  </si>
  <si>
    <t>CAR-FI a wifi advertising car concept</t>
  </si>
  <si>
    <t>Hear Me Callin': A Collection of American Folk Songs</t>
  </si>
  <si>
    <t>Golden Cherry</t>
  </si>
  <si>
    <t>Milo's Pickle Jar &amp; Pit BBQ (Mobile Smoker and vending)</t>
  </si>
  <si>
    <t>Put It Down On Me - Music Video</t>
  </si>
  <si>
    <t>Noelle publishes her first book.</t>
  </si>
  <si>
    <t>Asny! Friends</t>
  </si>
  <si>
    <t>Bride &amp; Groom cards game</t>
  </si>
  <si>
    <t>Throw Over Car Door Dent Protector</t>
  </si>
  <si>
    <t>Pineapple Popcorn Apparel</t>
  </si>
  <si>
    <t>Mysponsers.com</t>
  </si>
  <si>
    <t>A.C.T. MFA Class of 2017 Showcase Fundraiser</t>
  </si>
  <si>
    <t>YEAR OF THE GOAT ISSUE 7 COMIC BOOK</t>
  </si>
  <si>
    <t>Lincoln High School presents: Little Shop of Horrors</t>
  </si>
  <si>
    <t>Aces High Preorders</t>
  </si>
  <si>
    <t>Move like the Herd! Comic relief from a political situation.</t>
  </si>
  <si>
    <t>Online Grocery Store w/ Delivery Service!</t>
  </si>
  <si>
    <t>The T.A.R.D.I.S. Project 2017</t>
  </si>
  <si>
    <t>The Mothman of Point Pleasant and Invasion on Chestnut Ridge</t>
  </si>
  <si>
    <t>Daughter of Titan Issue #1</t>
  </si>
  <si>
    <t>Kickstart Hobo Johnson's Kinda Good Music Career</t>
  </si>
  <si>
    <t>SYCORAX SERIES Books 1-3</t>
  </si>
  <si>
    <t>Pasadena, Ca Sewing Studio and Knitting Circle</t>
  </si>
  <si>
    <t>Beyond The Breasts</t>
  </si>
  <si>
    <t>Esa no es una licuadora, es mi esposa.</t>
  </si>
  <si>
    <t>I Read I Ride</t>
  </si>
  <si>
    <t>A children's picture book, Your Guardian Angel and You</t>
  </si>
  <si>
    <t>Joe Hertler &amp; The Rainbow Seekers | PLUTO</t>
  </si>
  <si>
    <t>Army Veteran Hand Carved Coins Minted For Jewelry &amp; Keepsake</t>
  </si>
  <si>
    <t>A Cloud That Settled Near album by The Luxury Spirit</t>
  </si>
  <si>
    <t>Liberty's work was accepted into the Library of Congress!</t>
  </si>
  <si>
    <t>BloomCatch</t>
  </si>
  <si>
    <t>Bloodstone Era</t>
  </si>
  <si>
    <t>Warehoused</t>
  </si>
  <si>
    <t>A woman in a mans body.</t>
  </si>
  <si>
    <t>Fashion Classic Watch- Best Swiss Movement Watch</t>
  </si>
  <si>
    <t>Cedig Crafts' big clear out</t>
  </si>
  <si>
    <t>Future World 1996 Pin Set</t>
  </si>
  <si>
    <t>Sacred Sites - Resin Models for Gamers</t>
  </si>
  <si>
    <t>The Ridge Stand Plus</t>
  </si>
  <si>
    <t>Dream Catchers - Support for Standing Rock Dakota</t>
  </si>
  <si>
    <t>Work Trips &amp; Road Trips: A guide for creative freelancers</t>
  </si>
  <si>
    <t>Blu Jaine Debut Album (Music)</t>
  </si>
  <si>
    <t>Vessels #2 - The hit dark fantasy comic series returns!</t>
  </si>
  <si>
    <t>From Rehab To Life</t>
  </si>
  <si>
    <t>Hotel California</t>
  </si>
  <si>
    <t>Small Steps Are Giant Leaps "Zero-G Tee to DC"</t>
  </si>
  <si>
    <t>TW WALSH / Terrible Freedom</t>
  </si>
  <si>
    <t>The Crenshaw District Hieroglyph Project</t>
  </si>
  <si>
    <t>KIRBY - Debut EP - Miss Independent</t>
  </si>
  <si>
    <t>Upcycle this Book by Gavin Wade, designed by James Langdon</t>
  </si>
  <si>
    <t>Documentary of the Bowling Green Massacre</t>
  </si>
  <si>
    <t>TRAVEL FUND FOR CONCERT IN HONG KONG</t>
  </si>
  <si>
    <t>THE WORLD'S FIRST PATENTED CONVERTIBLE JACKET</t>
  </si>
  <si>
    <t>Last Chip Standing: Devil's Luck - A Game of Dice &amp; Chance</t>
  </si>
  <si>
    <t>BLACK COMIX RETURNS - African American Comic Art &amp; Culture</t>
  </si>
  <si>
    <t>Nathans First Album Recording</t>
  </si>
  <si>
    <t>Help Revolution Gelato Expand our Scoop Shop Menu!</t>
  </si>
  <si>
    <t>Help me make a relaxing web series!</t>
  </si>
  <si>
    <t>Be Your Own Master - Documentary Film</t>
  </si>
  <si>
    <t>NANITS CHRONICLES</t>
  </si>
  <si>
    <t>The Prisoner of Reddit Choose Your Own Adventure</t>
  </si>
  <si>
    <t>Seasonal Dessert-book With AR Video Instructions</t>
  </si>
  <si>
    <t>Social Justice T-Shirt Company - Liberty's With Her</t>
  </si>
  <si>
    <t>Miss Mermaid - Enamel Pin</t>
  </si>
  <si>
    <t>Strowlers Preludes: Ireland &amp; Mongolia</t>
  </si>
  <si>
    <t>"La Doña" Dominican Restaurant</t>
  </si>
  <si>
    <t>Cinematic Shenanigans Funding</t>
  </si>
  <si>
    <t>Holley Knives Relaunch as Holleyknives.co e-commerce Site</t>
  </si>
  <si>
    <t>Lets make a #1 hit / Hagamos un hit #1</t>
  </si>
  <si>
    <t>Bringing African Culture to the rest of the World.</t>
  </si>
  <si>
    <t>Summertime in Edmonton</t>
  </si>
  <si>
    <t>BossBabeTees: Designed to Empower &amp; Encourage Subconsciously</t>
  </si>
  <si>
    <t>EndFALL - Your phone will never slip out of your hands again</t>
  </si>
  <si>
    <t>Water Knife</t>
  </si>
  <si>
    <t>Tales Untold, vol. II</t>
  </si>
  <si>
    <t>700 Knights 3 of 4 - Let's Print</t>
  </si>
  <si>
    <t>Save the Art's Marquee!</t>
  </si>
  <si>
    <t>Fish Camp on Lake Eustis</t>
  </si>
  <si>
    <t>Metroidvania like videogame</t>
  </si>
  <si>
    <t>JANE AUSTEN QUICKSTEP TRAVEL GUIDE</t>
  </si>
  <si>
    <t>God's Forgotten Treasures</t>
  </si>
  <si>
    <t>Reparations365</t>
  </si>
  <si>
    <t>Winter Moose: Vermont Sustainable Fashion</t>
  </si>
  <si>
    <t>Help me get new Yarn Bases!</t>
  </si>
  <si>
    <t>The Noble Perspective - Podcasts with extraordinary women</t>
  </si>
  <si>
    <t>FATBOY - Superlative Oversized Swiss Watches</t>
  </si>
  <si>
    <t>PHOTOBRIX: Building Memories Brick by Brick</t>
  </si>
  <si>
    <t>Simple Vegan Meals</t>
  </si>
  <si>
    <t>SureCheck - Aviation Checklist with voice recogniztion.</t>
  </si>
  <si>
    <t>The Divide: New Webisode Series</t>
  </si>
  <si>
    <t>State of Mind Public House and Pizzeria</t>
  </si>
  <si>
    <t>Help start Squeezebox Press!</t>
  </si>
  <si>
    <t>'Long Way From Home' - Tamar - Debut Album Fundraising</t>
  </si>
  <si>
    <t>Fayetterage</t>
  </si>
  <si>
    <t>The Matchup en Europe</t>
  </si>
  <si>
    <t>Teamsters Pension Investigation- Road Carriers Local 707</t>
  </si>
  <si>
    <t>Magna Key Clip</t>
  </si>
  <si>
    <t>Music For The People- Shani Paul's Debut Album And Visuals</t>
  </si>
  <si>
    <t>DAVID, The Oratorio</t>
  </si>
  <si>
    <t>Reach One, Teach One</t>
  </si>
  <si>
    <t>Headless Uber - A Better Free Alternative on the Web Now !</t>
  </si>
  <si>
    <t>Industrial Hydraulic Design</t>
  </si>
  <si>
    <t>FINCLIP, don/doff your scuba diving fins the easiest way</t>
  </si>
  <si>
    <t>Of Mics and Men: The Summer of Ska</t>
  </si>
  <si>
    <t>HANA Luxury Playing Cards</t>
  </si>
  <si>
    <t>Spot Buddy Fitness App</t>
  </si>
  <si>
    <t>Sweetie Comic Extended Print Run</t>
  </si>
  <si>
    <t>NIWA Nixie tube watch.</t>
  </si>
  <si>
    <t>CellVenom - Non Lethal Personal Defense for iPhone 6/6S/7</t>
  </si>
  <si>
    <t>Make/100: Jack's Stacks Colorful Bracelets</t>
  </si>
  <si>
    <t>SCRAMBLEBOAT</t>
  </si>
  <si>
    <t>Desk PC - Stylish &amp; Affordable</t>
  </si>
  <si>
    <t>HAND KNITTED TOP HATS</t>
  </si>
  <si>
    <t>SCRIPTED</t>
  </si>
  <si>
    <t>Music and Fame Daily • Music • Viral Videos • Vlogs • News •</t>
  </si>
  <si>
    <t>HocuSpoon - Magic Spice Spoon - BOX</t>
  </si>
  <si>
    <t>Paranormal Realm Movie</t>
  </si>
  <si>
    <t>FOTOG: The Short Film</t>
  </si>
  <si>
    <t>Social Media Made Simple - A New Way to Network</t>
  </si>
  <si>
    <t>Terra a MMORTS</t>
  </si>
  <si>
    <t>"Joe in a Bottle"//Mobile Cold Brew Coffee Truck</t>
  </si>
  <si>
    <t>"The Salt Pit" feature film</t>
  </si>
  <si>
    <t>Campus Food Ordering App (FOODORME)</t>
  </si>
  <si>
    <t>CardTharsis</t>
  </si>
  <si>
    <t>Pon 'Light' al disco de The Wats</t>
  </si>
  <si>
    <t>Doku über Inklusions &amp; Integrationsarbeit Sail United e.V</t>
  </si>
  <si>
    <t>Favela.the fight for live</t>
  </si>
  <si>
    <t>Steel Wool Issue #1</t>
  </si>
  <si>
    <t>King Bone Press: Yet Another Subscription Extravaganza</t>
  </si>
  <si>
    <t>Cold Blooded Ministries</t>
  </si>
  <si>
    <t>Makersmiths Purcellville</t>
  </si>
  <si>
    <t>Christopher Benson, Oil Paintings, 1977-2017</t>
  </si>
  <si>
    <t>"RESIST" 10-Piece Sticker Pack</t>
  </si>
  <si>
    <t>BECOMING the IDOL</t>
  </si>
  <si>
    <t>The Plainview Lottery Publication Project</t>
  </si>
  <si>
    <t>CROP- new generation of wallet´s</t>
  </si>
  <si>
    <t>The Camper Couple Show</t>
  </si>
  <si>
    <t>GSD London: Lifestyle Fit Tee</t>
  </si>
  <si>
    <t>Centros Históricos México</t>
  </si>
  <si>
    <t>Where I Go When I Sleep</t>
  </si>
  <si>
    <t>A Hero's Story</t>
  </si>
  <si>
    <t>Dunky Cup - Milk and Cookies</t>
  </si>
  <si>
    <t>Agape Bicycle® Playing Cards</t>
  </si>
  <si>
    <t>Chef Stephen Matthews Omelet Express</t>
  </si>
  <si>
    <t>The Lost Soul Revival Show</t>
  </si>
  <si>
    <t>Novel The Faewitch Trilogy</t>
  </si>
  <si>
    <t>Stayin Real Movement</t>
  </si>
  <si>
    <t>Merryn Jeann Debut Release</t>
  </si>
  <si>
    <t>The Carpenter Series (Psalms 95) - Keller Guitars</t>
  </si>
  <si>
    <t>Play, Earn And Donate With Coin Collector</t>
  </si>
  <si>
    <t>COOL-ARM Chair Arm Covers</t>
  </si>
  <si>
    <t>Alternative Monument- Bowling Green Massacre</t>
  </si>
  <si>
    <t>Son of the Wind: World Premiere (Kathak Dance Drama)</t>
  </si>
  <si>
    <t>Blake &amp; Beef</t>
  </si>
  <si>
    <t>Fillet and Release Fishing Co.</t>
  </si>
  <si>
    <t>eScript Cards</t>
  </si>
  <si>
    <t>Resist-vA Project</t>
  </si>
  <si>
    <t>Saltwater: Festival Premier! February 9th!</t>
  </si>
  <si>
    <t>Critter Combat</t>
  </si>
  <si>
    <t>Pi18650 HAT - your mobile Raspberry Pi power source</t>
  </si>
  <si>
    <t>Anna and the Earth Angel</t>
  </si>
  <si>
    <t>The Poker Game</t>
  </si>
  <si>
    <t>ANIMAE ARTIS : By nGenius Media &amp; Steetwear</t>
  </si>
  <si>
    <t>BrothaNblue Music</t>
  </si>
  <si>
    <t>Bine Brewing - Brewed Within Reach</t>
  </si>
  <si>
    <t>Adam's Adventure</t>
  </si>
  <si>
    <t>Hand 14</t>
  </si>
  <si>
    <t>Easter Bunny Origins: A Modern Reimagining</t>
  </si>
  <si>
    <t>Dark Mages: The Arcane Order + Game Update v1.5</t>
  </si>
  <si>
    <t>#HelpGetOtisMade</t>
  </si>
  <si>
    <t>Mercury Sign Board</t>
  </si>
  <si>
    <t>C.M.S Comics: Operation: Wyandotte Art Fair!</t>
  </si>
  <si>
    <t>Premium Lightning</t>
  </si>
  <si>
    <t>Mulah Vegas the road to the Grammy's</t>
  </si>
  <si>
    <t>Pómniv</t>
  </si>
  <si>
    <t>SOI 71: A Thai Noodle House</t>
  </si>
  <si>
    <t>Backdrops for Maplewood Barn Theatre Summer 2017 Production</t>
  </si>
  <si>
    <t>The Shadow Watchers</t>
  </si>
  <si>
    <t>Reach your Billionth, Be your Best</t>
  </si>
  <si>
    <t>U.F.O Unidentified Federal Organisation concept album</t>
  </si>
  <si>
    <t>Darkness of the Night</t>
  </si>
  <si>
    <t>Variety Pack</t>
  </si>
  <si>
    <t>Panzer Mech Weird WWII</t>
  </si>
  <si>
    <t>MECHANICAL WATCH -LIMITED EDITION 0F 300- SWISS-GERMAN MADE</t>
  </si>
  <si>
    <t>Greetings from Iowa: Life in Rural America</t>
  </si>
  <si>
    <t>Heart and Seoul: For Fans By Fans</t>
  </si>
  <si>
    <t>Slide Tackle into your Heart: Kate Lorenz Makes A Solo Album</t>
  </si>
  <si>
    <t>Fallen Soldier Memorial Sculpture For The American Legion</t>
  </si>
  <si>
    <t>In Safe Hands: Child Protection Through Play &amp; Story</t>
  </si>
  <si>
    <t>ScooterMan and Friends</t>
  </si>
  <si>
    <t>The Brady Tarot: Natural History Meets The Esoteric</t>
  </si>
  <si>
    <t>Thankband: Tracking Acts of Kindness</t>
  </si>
  <si>
    <t>easy clean car window cleaner</t>
  </si>
  <si>
    <t>Willow Skateboards</t>
  </si>
  <si>
    <t>Rock Band Two Many Heads T-Shirts</t>
  </si>
  <si>
    <t>INVISIBLE HOUSE: A Mirrored Mobile Fabric Printing Studio</t>
  </si>
  <si>
    <t>DRUMPF THE MUSICAL</t>
  </si>
  <si>
    <t>Terrornaut</t>
  </si>
  <si>
    <t>Father of Loud - A Marshall Amplifier Documentary</t>
  </si>
  <si>
    <t>ZiaHub</t>
  </si>
  <si>
    <t>Dawns Early Light, book 1: No Road Home by:Cranky Angel Std.</t>
  </si>
  <si>
    <t>QUIET ENJOYMENT; a moving funny novel of gay friends &amp; AIDS</t>
  </si>
  <si>
    <t>Better support for MT7620A/N in OpenWrt/LEDE</t>
  </si>
  <si>
    <t>Yinsight: a Yin Yoga Practice Guide</t>
  </si>
  <si>
    <t>Saving my community from synthetic fertilizer poisoning</t>
  </si>
  <si>
    <t>TPub Comics,Twisted Dark Short Film Competition</t>
  </si>
  <si>
    <t>SmrtChrtz - Creative Reference System</t>
  </si>
  <si>
    <t>Millennial Times</t>
  </si>
  <si>
    <t>"YOUR NAME" Graffiti Art</t>
  </si>
  <si>
    <t>Bareback Rodeo Co. - lets work together</t>
  </si>
  <si>
    <t>Crossroads (Short Film)</t>
  </si>
  <si>
    <t>Super Commando (New SNES Game)</t>
  </si>
  <si>
    <t>IMMORTAL P.I. - Action/Mystery Web Series</t>
  </si>
  <si>
    <t>Dark Secrets - A Short Horror Film</t>
  </si>
  <si>
    <t>CARTOONAGEDDON</t>
  </si>
  <si>
    <t>Blackmore Vale Orchestra: Classical music project in Dorset</t>
  </si>
  <si>
    <t>Publicacion del libro "De mis Poemas y Versos"</t>
  </si>
  <si>
    <t>Pingree</t>
  </si>
  <si>
    <t>Music Publishing Library Funding</t>
  </si>
  <si>
    <t>Fly Around the World Expedition</t>
  </si>
  <si>
    <t>Mario Runs in the 90's 2</t>
  </si>
  <si>
    <t>THE ILLS</t>
  </si>
  <si>
    <t>The Land of Elpoep, YA Fantasy (teen author)</t>
  </si>
  <si>
    <t>Red Roaster reimagined</t>
  </si>
  <si>
    <t>Soul Puzzler - The 2 Player Puzzle Game</t>
  </si>
  <si>
    <t>Breathless Goes Seattle</t>
  </si>
  <si>
    <t>P.A.P.P.i.D.: Post Apocalyptic Pulitzer Prize in Drama</t>
  </si>
  <si>
    <t>People of Colour, Colouring</t>
  </si>
  <si>
    <t>Yorick Playing Cards</t>
  </si>
  <si>
    <t>Repurposing our urban tree supply</t>
  </si>
  <si>
    <t>Charleses at The Brick Theater</t>
  </si>
  <si>
    <t>Redside</t>
  </si>
  <si>
    <t>Julian Meditation Gardens</t>
  </si>
  <si>
    <t>50 Retratos Bizarros // 50 Bizarre Portraits</t>
  </si>
  <si>
    <t>Prelude - Psychological Horror Game (Featuring your house!)</t>
  </si>
  <si>
    <t>HISTORIZE is a FREE audio / video / picture legacy.</t>
  </si>
  <si>
    <t>LANDSLIDE Cursed Ground</t>
  </si>
  <si>
    <t>Sexy Ninja Death Squad</t>
  </si>
  <si>
    <t>Free or Dead Music Video</t>
  </si>
  <si>
    <t>Desert in the City - Hardcover Book</t>
  </si>
  <si>
    <t>Prehistoric Enamel Pins</t>
  </si>
  <si>
    <t>Running The World - 2018 - Photo Book Journal</t>
  </si>
  <si>
    <t>The Escort - A Feature Film about Relationships Today</t>
  </si>
  <si>
    <t>Rae Marks Solo EP</t>
  </si>
  <si>
    <t>Minitaur: A Young Bull's Journey Through the Labyrinth</t>
  </si>
  <si>
    <t>Diary of a Princess</t>
  </si>
  <si>
    <t>My Life as a Fat Kid- a Youtube animated series!</t>
  </si>
  <si>
    <t>The Date Journal for every relationship</t>
  </si>
  <si>
    <t>Funding for Editing, Marketing and Graphic Artists</t>
  </si>
  <si>
    <t>Townsville Art</t>
  </si>
  <si>
    <t>Mister Hare - A Children's (Nightmare) Book</t>
  </si>
  <si>
    <t>Move Norse Restaurant to a new home in Harrogate</t>
  </si>
  <si>
    <t>Hot Shot Heels Fashion Heel Protectors</t>
  </si>
  <si>
    <t>DMS Sins of the past</t>
  </si>
  <si>
    <t>Nelli Nichole album</t>
  </si>
  <si>
    <t>Give Independent Music A Voice</t>
  </si>
  <si>
    <t>Vore Vandløb App</t>
  </si>
  <si>
    <t>Cross Roads (Web Novel)</t>
  </si>
  <si>
    <t>Division Of Life</t>
  </si>
  <si>
    <t>Swan Song, a film based on Chekhov's play Swan Song</t>
  </si>
  <si>
    <t>My City Rocks</t>
  </si>
  <si>
    <t>Gyrus Feature Film</t>
  </si>
  <si>
    <t>Vinguistics</t>
  </si>
  <si>
    <t>Crazy4You</t>
  </si>
  <si>
    <t>Transformers Unofficial G1 CartoonContinuation</t>
  </si>
  <si>
    <t>Indian Nose Whistles</t>
  </si>
  <si>
    <t>Mecenos - the online art selling platform</t>
  </si>
  <si>
    <t>Sed del tiempo: primer álbum de La Conjura</t>
  </si>
  <si>
    <t>"No ME to go back to..." a Theatrical Musical Cabaret Event</t>
  </si>
  <si>
    <t>HippieFish Custom Rods</t>
  </si>
  <si>
    <t>WeTradeJobs</t>
  </si>
  <si>
    <t>Adtivism - Free Speech Re-invented</t>
  </si>
  <si>
    <t>Call Me Perfect: A Book on Body Image for Kids</t>
  </si>
  <si>
    <t>Alternative Facts: The Card Game of Unbelievable Beliefs</t>
  </si>
  <si>
    <t>Cofoundr MVP Improvement</t>
  </si>
  <si>
    <t>Eidolon Atomic</t>
  </si>
  <si>
    <t>AB Films</t>
  </si>
  <si>
    <t>Creative Project in Haiti</t>
  </si>
  <si>
    <t>2018 Naruto Cosplay Calendar!</t>
  </si>
  <si>
    <t>Learn Modular Synthesizer Building</t>
  </si>
  <si>
    <t>Brother Andy's "The Evil Eyes Of Dr. X" Feature Film Project</t>
  </si>
  <si>
    <t>The Whiskey Film</t>
  </si>
  <si>
    <t>Panaderia Artesanal y Pastelería Artistica</t>
  </si>
  <si>
    <t>Classic Game Covers, Confessions of An Art Junkie</t>
  </si>
  <si>
    <t>The Zombie Haggadah</t>
  </si>
  <si>
    <t>Tokyo Demons: The Complete Series by Lianne Sentar and Rem</t>
  </si>
  <si>
    <t>GrowthX: Master the Art of Digital Marketing</t>
  </si>
  <si>
    <t>The Bridge That Love Built</t>
  </si>
  <si>
    <t>Living Dolls - Printed edition -Italian and English -</t>
  </si>
  <si>
    <t>Matt Hill EP Project</t>
  </si>
  <si>
    <t>Island Time Phuket - Immersive AR Photo book</t>
  </si>
  <si>
    <t>"Happy Anniversary" Short Film</t>
  </si>
  <si>
    <t>The Starving Artist</t>
  </si>
  <si>
    <t>Alms for Albert Bergeron - Virtual Reality 360</t>
  </si>
  <si>
    <t>Super Robot MAYHEM #1</t>
  </si>
  <si>
    <t>Bold EP and Tour!</t>
  </si>
  <si>
    <t>Matesa's Hop Farm</t>
  </si>
  <si>
    <t>Security Guardian USB, The Fort Knox of data on the move</t>
  </si>
  <si>
    <t>Double séjour - Volume 01</t>
  </si>
  <si>
    <t>Young Abraham</t>
  </si>
  <si>
    <t>A Part of Your Soul</t>
  </si>
  <si>
    <t>SW:KotOR Bruderschaft des Schattens (Deutsche Übersetzung)</t>
  </si>
  <si>
    <t>Scatterproof - Hinged Soldier Bases</t>
  </si>
  <si>
    <t>Stranger in a Strange Land: flash fiction about+for refugees</t>
  </si>
  <si>
    <t>Sandwich Fest - Celebrating London's greatest sandwiches</t>
  </si>
  <si>
    <t>Mid Luxury Bridal Footwear - The Next Generation</t>
  </si>
  <si>
    <t>Escape!</t>
  </si>
  <si>
    <t>The World's Most Cushioned Sneakers</t>
  </si>
  <si>
    <t>The Sculptress LiveView film project</t>
  </si>
  <si>
    <t>Devil N Angel Card Game</t>
  </si>
  <si>
    <t>Luxafor - the LED Status Light and Productivity Tool</t>
  </si>
  <si>
    <t>Native Bagel Co: from food cart to bagel shop</t>
  </si>
  <si>
    <t>Coglass - Shake at home</t>
  </si>
  <si>
    <t>MiiXR | Can your sports bottle, shaker or blender do this?!</t>
  </si>
  <si>
    <t>TriboTEX: More Engine HP, Better Mileage, Less Wear &amp; Tear</t>
  </si>
  <si>
    <t>BOOMERANG's "This is a Forge" at 92Y Harkness Dance Festival</t>
  </si>
  <si>
    <t>MyMix2go Premeasured powder to go!</t>
  </si>
  <si>
    <t>Your Dare Package</t>
  </si>
  <si>
    <t>GUITAR FORTE a percussive device for guitars.</t>
  </si>
  <si>
    <t>Mudra Ethical Clothing- New Collection and New Shop</t>
  </si>
  <si>
    <t>uBlade, a hardcore Roguelike RPG in real-time</t>
  </si>
  <si>
    <t>January 13th</t>
  </si>
  <si>
    <t>Chic Vintage Fashion and Accessories in Toronto West</t>
  </si>
  <si>
    <t>Lotería de Muerte - Lottery of death</t>
  </si>
  <si>
    <t>In The subway- Looking at Subway performers &amp; panhandlers</t>
  </si>
  <si>
    <t>BOUNDARIES 0.1</t>
  </si>
  <si>
    <t>Mathews Mazilla Time Capsule</t>
  </si>
  <si>
    <t>Pretty Empty</t>
  </si>
  <si>
    <t>2017 College Football Factoids</t>
  </si>
  <si>
    <t>ILND LOVE Map Posters reflecting your island adventures</t>
  </si>
  <si>
    <t>Me&amp; Magazine.</t>
  </si>
  <si>
    <t>Macroscope: Intense Image Deduction Party Game, 2-6 Players</t>
  </si>
  <si>
    <t>Exodus: Event Horizon</t>
  </si>
  <si>
    <t>Patara Shoes: The only shoe you need to go from beach to bar</t>
  </si>
  <si>
    <t>GIESSWEIN Merino Runners</t>
  </si>
  <si>
    <t>Prong Shield V3</t>
  </si>
  <si>
    <t>SNUGGERY - Das geile Kurslokal von Wine and Moor</t>
  </si>
  <si>
    <t>Dride - Connected Dashcam with Safety Alerts &amp; Apps.</t>
  </si>
  <si>
    <t>Somaliland: The Abaarso Story</t>
  </si>
  <si>
    <t>Snack Monstrosity - Cricket Cranberry Flavor</t>
  </si>
  <si>
    <t>BluAtomVR – World's 1st Immersive Wireless VR Vest &amp; Gun</t>
  </si>
  <si>
    <t>Identity Safety Application for iOS</t>
  </si>
  <si>
    <t>Silver EP by Timothy</t>
  </si>
  <si>
    <t>CottageBiz - Web Portal/Directory for Home Based Businesses</t>
  </si>
  <si>
    <t>Locate a chat, Plant a chatroom at any location in the world</t>
  </si>
  <si>
    <t>The Good Hair Project-A Book for First Readers</t>
  </si>
  <si>
    <t>Heading Home, A Documentary Film</t>
  </si>
  <si>
    <t>Trevor Babb's debut album, "Warmth"</t>
  </si>
  <si>
    <t>Experiment 31.06 - Custom Ice Cream</t>
  </si>
  <si>
    <t>Tom Cassidy's Eagle Scout Project at Christ the King Church</t>
  </si>
  <si>
    <t>THE JACKALOPE</t>
  </si>
  <si>
    <t>PAE Music CD &amp; International Tour</t>
  </si>
  <si>
    <t>CMore, application de tourisme</t>
  </si>
  <si>
    <t>Panzer Orders</t>
  </si>
  <si>
    <t>MSE Rover - The Professional Smartphone Camera Cage</t>
  </si>
  <si>
    <t>Thread Wallets | The Coolest Phone Case Wallet</t>
  </si>
  <si>
    <t>Dungeon Alliance</t>
  </si>
  <si>
    <t>PlaySpace | A new way to play</t>
  </si>
  <si>
    <t>Wafuu Tomo: an enamel pin project!</t>
  </si>
  <si>
    <t>Orc Warband 30mm Miniatures by GT Studio Creations</t>
  </si>
  <si>
    <t>The Brick Studio</t>
  </si>
  <si>
    <t>MediMixer</t>
  </si>
  <si>
    <t>Bittersweet Candy Bowl: Volume Five</t>
  </si>
  <si>
    <t>Lego Batman: You Choose the Adventure</t>
  </si>
  <si>
    <t>The Feature of SoftwareAPI</t>
  </si>
  <si>
    <t>Standing Rock, a Gathering of Voices</t>
  </si>
  <si>
    <t>Brick City Records: Athens, OH</t>
  </si>
  <si>
    <t>Dead Donkey Volume 1</t>
  </si>
  <si>
    <t>Two Fold: Not-So-Basic Basics</t>
  </si>
  <si>
    <t>Help INCA TEA build their WORLD HQ &amp; BOTTLING FACILITY</t>
  </si>
  <si>
    <t>Darkroom phone case</t>
  </si>
  <si>
    <t>Eatalian on a Budget</t>
  </si>
  <si>
    <t>Epicurse: Epic Orchestral Music Score Composer</t>
  </si>
  <si>
    <t>Pico Cablox</t>
  </si>
  <si>
    <t>Commandez "Mon Lit, Ses Locataires &amp; Ses Invités."</t>
  </si>
  <si>
    <t>Webbing Wallet | Keep it simple</t>
  </si>
  <si>
    <t>Malty the Bear</t>
  </si>
  <si>
    <t>Kitty Vent: The Ultimate Litter Box Odor Eliminator</t>
  </si>
  <si>
    <t>CompoundIt! - a chemistry formula board game</t>
  </si>
  <si>
    <t>Pilot From Zero Book</t>
  </si>
  <si>
    <t>00/CYBORGS</t>
  </si>
  <si>
    <t>Experientialism</t>
  </si>
  <si>
    <t>Until I Gush Forth / Limited Edition Zine by Esthaem</t>
  </si>
  <si>
    <t>Arcade pins &amp; Stickers</t>
  </si>
  <si>
    <t>Phestee</t>
  </si>
  <si>
    <t>AMES: The Endless Supercity</t>
  </si>
  <si>
    <t>Eggz - Introducing a new breed of designer collectables</t>
  </si>
  <si>
    <t>LOCAL 180° Family Farm</t>
  </si>
  <si>
    <t>Robot Protectors</t>
  </si>
  <si>
    <t>Gig</t>
  </si>
  <si>
    <t>The Most Active and Versatile Drawstring Backpack</t>
  </si>
  <si>
    <t>Opposites Attract- 'Finding a different you'</t>
  </si>
  <si>
    <t>Wild One Tour: A stand for the last Wild Horses of America</t>
  </si>
  <si>
    <t>Pain in Vain 2017 UK Tour!</t>
  </si>
  <si>
    <t>The Rooks Record Debut Album!</t>
  </si>
  <si>
    <t>STREET CLOTHES</t>
  </si>
  <si>
    <t>Be Part of a Guinness World Record Collaborative Story Book</t>
  </si>
  <si>
    <t>Burners</t>
  </si>
  <si>
    <t>Build Renegade, Radically Sustainable Offgrid Solar Homes</t>
  </si>
  <si>
    <t>The day I shot Freddie Mercury</t>
  </si>
  <si>
    <t>The Veloz Hydration Pack: Fast. Forward.</t>
  </si>
  <si>
    <t>Bobo</t>
  </si>
  <si>
    <t>Asce and Azor Anthology (Volumes 1-5)</t>
  </si>
  <si>
    <t>BankNote Collection: Leather Backpacks, Wallets and Flasks!</t>
  </si>
  <si>
    <t>Who Is Jesus</t>
  </si>
  <si>
    <t>Finding Refuge -- Art Songs for Syrians in Exile</t>
  </si>
  <si>
    <t>Arsenal Discs - Disc Golf Discs, Sports Equipment and More!</t>
  </si>
  <si>
    <t>The Silver Arrow G2 Pen</t>
  </si>
  <si>
    <t>The Direct Trade Initiative Podcast</t>
  </si>
  <si>
    <t>Decorate Your Home - XL 18" Sand Dollar Wall Sculpture</t>
  </si>
  <si>
    <t>Beauty and the Beast Vinyl Stickers</t>
  </si>
  <si>
    <t>I'm Gonna Take A Sentimental Journey</t>
  </si>
  <si>
    <t>Flowerfish Games</t>
  </si>
  <si>
    <t>Little Birdie Love - delightful clothing for little girls</t>
  </si>
  <si>
    <t>TrumpTruthTranslator | Replace the #FakeNews</t>
  </si>
  <si>
    <t>Knudepunkt1</t>
  </si>
  <si>
    <t>Personalized Pet Christmas Stockings</t>
  </si>
  <si>
    <t>Bianco Sporco First Studio Album 2017</t>
  </si>
  <si>
    <t>LooPout - Simply The Best !</t>
  </si>
  <si>
    <t>MORE Kingston Graduate Show</t>
  </si>
  <si>
    <t>Gamepad Enamel Pins</t>
  </si>
  <si>
    <t>The Maze: A Resource for Storytellers &amp; Game Masters</t>
  </si>
  <si>
    <t>Gazelle: Web Series - Vol. 2</t>
  </si>
  <si>
    <t>Case-rap, the 3d printer you can bring anywhere</t>
  </si>
  <si>
    <t>Reserve It - The resolution of reserving.</t>
  </si>
  <si>
    <t>Stumpin' And Slog: The Stories of Johnny Midwicket</t>
  </si>
  <si>
    <t>ObliqueExpansion2017</t>
  </si>
  <si>
    <t>Dana Gary - Scholasticism</t>
  </si>
  <si>
    <t>Build a coffee roaster to help expand futures in Guatemala.</t>
  </si>
  <si>
    <t>STONE SWORDS (NOT WEAPONS, ONLY DECORATION)</t>
  </si>
  <si>
    <t>the ultimate cosplay shop!</t>
  </si>
  <si>
    <t>GALANT TIMEPIECES: Luxury and exclusive designs</t>
  </si>
  <si>
    <t>The Robin Hoodie</t>
  </si>
  <si>
    <t>Ethernet to Serial Bridge</t>
  </si>
  <si>
    <t>Triage Treat Transport</t>
  </si>
  <si>
    <t>Broken Contract Rulebook Relaunch</t>
  </si>
  <si>
    <t>Legends Yoga Studio</t>
  </si>
  <si>
    <t>Paint the Town by Numbers Nashville, a paint by numbers kit</t>
  </si>
  <si>
    <t>Aviator Gear Bag Designed for DJI Mavic Pro</t>
  </si>
  <si>
    <t>Bloodline Golf's Premium Putter Stands Alone</t>
  </si>
  <si>
    <t>The History of India &amp; USA Through British Silver Rupees</t>
  </si>
  <si>
    <t>PICHINKU Naturally Dyed Peruvian Yarn</t>
  </si>
  <si>
    <t>Exclusive without exception.</t>
  </si>
  <si>
    <t>STL Sticker Swap</t>
  </si>
  <si>
    <t>Simply LUMI - A Minimalist and Connected Lamp</t>
  </si>
  <si>
    <t>Neo smartpen Ottchil Edition</t>
  </si>
  <si>
    <t>HERTF Patches</t>
  </si>
  <si>
    <t>2A Tees</t>
  </si>
  <si>
    <t>Millennial Comics</t>
  </si>
  <si>
    <t>FaceSnag</t>
  </si>
  <si>
    <t>Deep: Stories of Savannah</t>
  </si>
  <si>
    <t>I want to sell prints of original paintings</t>
  </si>
  <si>
    <t>Texas Collectibles: Earn &amp; Care Store</t>
  </si>
  <si>
    <t>May 2017 - May 2018 Harambe Memorial Wall Calendar</t>
  </si>
  <si>
    <t>C100 : an Original Canadian Automotive Design Concept</t>
  </si>
  <si>
    <t>Live Wild, Live Light</t>
  </si>
  <si>
    <t>Are You Really My Friend?</t>
  </si>
  <si>
    <t>A Visual Culture: a monthly art subscription</t>
  </si>
  <si>
    <t>Kansas City Speed Boys</t>
  </si>
  <si>
    <t>V8 Supercars: The Second Decade</t>
  </si>
  <si>
    <t>Mason Massey Racing</t>
  </si>
  <si>
    <t>Straight from the Holy Land Pens made w/ Bethlehem Olivewood</t>
  </si>
  <si>
    <t>The White Rabbit - A Stop Animation Short Film</t>
  </si>
  <si>
    <t>Ipad Swing</t>
  </si>
  <si>
    <t>Raised Desk - Adjustable, Ergonomic, Portable Stand Up Desk</t>
  </si>
  <si>
    <t>Sacred Sword Miniatures - JRPG Styled Chibi Minis</t>
  </si>
  <si>
    <t>WWII B-17 Veteran Airmen interviews and historical accounts</t>
  </si>
  <si>
    <t>FLOAFERS: Foam Meets Fashion</t>
  </si>
  <si>
    <t>CALIFORNIA DOCUMENTARY</t>
  </si>
  <si>
    <t>Indoor Fun Park For Kids.</t>
  </si>
  <si>
    <t>Operation Percy Pink - Film</t>
  </si>
  <si>
    <t>MJOLNIR MEAD HALL</t>
  </si>
  <si>
    <t>Flash Renegade: The Graphic Novel (Part 1-3)</t>
  </si>
  <si>
    <t>Introducing the Fascinating World of Vietnamese Coffee</t>
  </si>
  <si>
    <t>The Grid Game / The reinvention of the Dominoes!</t>
  </si>
  <si>
    <t>NINJA MOUNT - Action Cam Mount for Downhill, Motocross &amp; ATV</t>
  </si>
  <si>
    <t>THE SEXTONES | MOONLIGHT VISION</t>
  </si>
  <si>
    <t>Creation of AMYGDALA: Circus / Installation Art Performance</t>
  </si>
  <si>
    <t>Smartphone Safety TetheR System</t>
  </si>
  <si>
    <t>MINIM: The All Weather - All Activity Athletic Pants</t>
  </si>
  <si>
    <t>"Not Forgotten" A Public Domain Superhero Anthology!</t>
  </si>
  <si>
    <t>MODI' CONFETTI - Modica Chocolate coated with sugar</t>
  </si>
  <si>
    <t>The Intellecy Smart Water Meter with Leak Protection</t>
  </si>
  <si>
    <t>512 Project: Cultural Elements with Jon Young</t>
  </si>
  <si>
    <t>Paracord Survival bands by Centurion Wear</t>
  </si>
  <si>
    <t>Pirates of the Stormy Sea - A Roguelike Pirate Simulation</t>
  </si>
  <si>
    <t>Lupetto Magic Bag</t>
  </si>
  <si>
    <t>Natural vitamins for a healthier life and better performance</t>
  </si>
  <si>
    <t>Handic@pp: easy way to park</t>
  </si>
  <si>
    <t>MEGAPHONE: a new residency for theatre makers of colour</t>
  </si>
  <si>
    <t>The Ultimate Titanium "Click" Pen ..Built To Last A LIFETIME</t>
  </si>
  <si>
    <t>3 Dollar Spinner - The Most Comfortable Spinner Fidget Toy</t>
  </si>
  <si>
    <t>HoloClock</t>
  </si>
  <si>
    <t>The NEO Shaker: Mixing Beauty &amp; Function</t>
  </si>
  <si>
    <t>The Pichair - A new kind of flat-pack chair</t>
  </si>
  <si>
    <t>LuminAID Solar Inflatable Lantern and Phone Charger</t>
  </si>
  <si>
    <t>Key?: The keys in your wallet again !</t>
  </si>
  <si>
    <t>Bambi Lashes: The Ethnicity Lash that Enhances Eye Shapes</t>
  </si>
  <si>
    <t>MeArm Pi - Build your own Raspberry Pi powered robot arm!</t>
  </si>
  <si>
    <t>Today I Draw Dragons</t>
  </si>
  <si>
    <t>David's Jazz Recording Project</t>
  </si>
  <si>
    <t>Punk Taco an All-Ages Sci-Fi Children's Book/Graphic Novel</t>
  </si>
  <si>
    <t>The Good People</t>
  </si>
  <si>
    <t>The Worlds Toughest Headphones</t>
  </si>
  <si>
    <t>UNAUTHORIZED</t>
  </si>
  <si>
    <t>Peek Screen 2.0 | Privacy &amp; Protection for your iPhone</t>
  </si>
  <si>
    <t>Smart Cleaning Station</t>
  </si>
  <si>
    <t>AIR-INK: The world's first ink made out of air pollution</t>
  </si>
  <si>
    <t>The sound of music</t>
  </si>
  <si>
    <t>Brasii | The Most Versatile Automated Home Brewery</t>
  </si>
  <si>
    <t>The Art of Oech</t>
  </si>
  <si>
    <t>Durable, Minimalist Watches With The Perfect Fit And Price</t>
  </si>
  <si>
    <t>Anchor &amp; Raid</t>
  </si>
  <si>
    <t>Preston Lee "P Lee EP"</t>
  </si>
  <si>
    <t>Endless Road</t>
  </si>
  <si>
    <t>Thin-Film Technology: Flexible Solar Charger</t>
  </si>
  <si>
    <t>Bonobo Cafe</t>
  </si>
  <si>
    <t>We Look Up: Trekking &amp; Volunteering in Post-Earthquake Nepal</t>
  </si>
  <si>
    <t>Nasty Woman Strikes Back</t>
  </si>
  <si>
    <t>PrePark - It's like Uber for your driveway!</t>
  </si>
  <si>
    <t>Spartan - The underwear that protects your manhood</t>
  </si>
  <si>
    <t>Soulcode: edgy Canadian made luxury loungewear &amp; resortwear.</t>
  </si>
  <si>
    <t>Illustration Portfolio</t>
  </si>
  <si>
    <t>Campy Creatures</t>
  </si>
  <si>
    <t>Cap with built-in Camera Mount</t>
  </si>
  <si>
    <t>Kababish Tikka Masala- Dip, Dress, Or Entree !</t>
  </si>
  <si>
    <t>Bellum</t>
  </si>
  <si>
    <t>Agent Go!</t>
  </si>
  <si>
    <t>THE DUMP Season 2 - Put Your Face in It!</t>
  </si>
  <si>
    <t>Ascendant Hearts - Visual Novel</t>
  </si>
  <si>
    <t>Dan Foz Band 2017 EP Kickstarter!</t>
  </si>
  <si>
    <t>Help The Loading Dock Open for Public Events &amp; Performances</t>
  </si>
  <si>
    <t>Day of the Dolls - Pin-Up Playing Cards Deck RELAUNCH!</t>
  </si>
  <si>
    <t>Help Food on the Fry stock the trailer to open!</t>
  </si>
  <si>
    <t>Time Cheetah in "The Secret Of Stalin Island"!</t>
  </si>
  <si>
    <t>Launching "Art by Theloni": an abstract science-art venture</t>
  </si>
  <si>
    <t>Carrie Elkin | New Solo Record</t>
  </si>
  <si>
    <t>Heroes and Angels Job Bidding</t>
  </si>
  <si>
    <t>Gathering Place Brewing Company</t>
  </si>
  <si>
    <t>VEEKA SWIMWEAR</t>
  </si>
  <si>
    <t>Wools. Footwear Perfected.</t>
  </si>
  <si>
    <t>NORDIC TISSUE® one tissuebox for any home and season!</t>
  </si>
  <si>
    <t>THE most versatile camerabag for your actioncam and GoPro®</t>
  </si>
  <si>
    <t>JellyTank - The Ultimate Jellyfish Aquarium</t>
  </si>
  <si>
    <t>Bold / Funky Minimalist Watch - Under $100</t>
  </si>
  <si>
    <t>Scruffy and the Egg: a children's picture book about family</t>
  </si>
  <si>
    <t>The Slumber Stache - Compact and Supportive Travel Pillow</t>
  </si>
  <si>
    <t>Dwarven Traders - A jewel trading game</t>
  </si>
  <si>
    <t>Pixlplay™: Turn your smartphone into a fun camera!</t>
  </si>
  <si>
    <t>Rotted Capes: Survivor's Guide, vol. I</t>
  </si>
  <si>
    <t>CHOOSE LIFE! Enamel Pin</t>
  </si>
  <si>
    <t>100% Wool Dryer Balls</t>
  </si>
  <si>
    <t>Moment: Make Your iPhone 7 A Better Camera</t>
  </si>
  <si>
    <t>TOYS THAT TIME FORGOT - A book about unproduced toys</t>
  </si>
  <si>
    <t>PIUMATE</t>
  </si>
  <si>
    <t>THE NEW LEAF: Cannabis Industry Journal</t>
  </si>
  <si>
    <t>Organ Quarter: Classic survival horror adventure game in VR</t>
  </si>
  <si>
    <t>Return to Sender A Christian Film</t>
  </si>
  <si>
    <t>MONOCHROME VESTIMENTUM: Photography/Adventure Apparel</t>
  </si>
  <si>
    <t>JDC Outdoor Beltbags</t>
  </si>
  <si>
    <t>CalmChild: meditations to cope with fear and anxiety</t>
  </si>
  <si>
    <t>Impact-size Original Art - Paintings Affordable To All</t>
  </si>
  <si>
    <t>Turn Touch – Beautiful Control</t>
  </si>
  <si>
    <t>Paradox by Phillip Sevy</t>
  </si>
  <si>
    <t>I need a BIG piece of wood</t>
  </si>
  <si>
    <t>LOXKEY - Minimalist Key Organizer / EDC Spinner</t>
  </si>
  <si>
    <t>Sydney Escamilla - "Set Free" EP</t>
  </si>
  <si>
    <t>Electric Toothbrushes With Quarterly Refills - Brusher Club</t>
  </si>
  <si>
    <t>Tempus Spin Coin</t>
  </si>
  <si>
    <t>Senstone, the Intelligent Wearable Voice Recorder</t>
  </si>
  <si>
    <t>TABULA IDEM: A Queer Tarot Comic Anthology</t>
  </si>
  <si>
    <t>Märchen Playing Cards</t>
  </si>
  <si>
    <t>Arkham Ritual</t>
  </si>
  <si>
    <t>SAY HI TO YOUR MOM / VINYL RECORDS</t>
  </si>
  <si>
    <t>Ultimate Destiny DiceBox</t>
  </si>
  <si>
    <t>Breathing Buddies Eye Pillows</t>
  </si>
  <si>
    <t>Cab-bq</t>
  </si>
  <si>
    <t>Funny Pet-Inspired Enamel Pins, Dog Collection</t>
  </si>
  <si>
    <t>SKATE OR DIE</t>
  </si>
  <si>
    <t>PAESECHEVAI THE WEB SITE AND THE APP</t>
  </si>
  <si>
    <t>T-shirt Euforic Existence, two colours print both sides.</t>
  </si>
  <si>
    <t>Stan Bann's "Penmanship" Jazz Trombone Recording</t>
  </si>
  <si>
    <t>Planes races, flit competition , space races : Aerenth</t>
  </si>
  <si>
    <t>Tales of the Warrior Princesses</t>
  </si>
  <si>
    <t>Freakquencee Takes on SXSW</t>
  </si>
  <si>
    <t>Tshirt printer purchase</t>
  </si>
  <si>
    <t>Monstrology: imagination + deduction</t>
  </si>
  <si>
    <t>Opera Singers Initiative</t>
  </si>
  <si>
    <t>Mobile Check In Solution</t>
  </si>
  <si>
    <t>Screenplays</t>
  </si>
  <si>
    <t>ECO Space Station</t>
  </si>
  <si>
    <t>Help Fund the Recording of Daniel Erik's Healing Album</t>
  </si>
  <si>
    <t>Rogue Notes</t>
  </si>
  <si>
    <t>Everette Hartsoe JURASSIC JANE #1-sci fi comic series</t>
  </si>
  <si>
    <t>My Mind Inside</t>
  </si>
  <si>
    <t>Chamaco - Compra/ Vende Ropa y Artículos de Bebé 2da mano.</t>
  </si>
  <si>
    <t>Dancing With Props I: Folding Fans</t>
  </si>
  <si>
    <t>online soccer community- buys, sells &amp; donates preowned gear</t>
  </si>
  <si>
    <t>Six</t>
  </si>
  <si>
    <t>SOPLY- Write your sentence on this book!</t>
  </si>
  <si>
    <t>Help Valley Hush Get A Van For SXSW &amp; Touring</t>
  </si>
  <si>
    <t>Alpha's Adventures - An Adult Yuri Visual Novel</t>
  </si>
  <si>
    <t>Mini Museum 3: The Third Edition</t>
  </si>
  <si>
    <t>Beast Masters: The Dice Placement Game</t>
  </si>
  <si>
    <t>Steampunk / Science-Fiction TV Pilot</t>
  </si>
  <si>
    <t>SILVER BEAR Fish Batter Hot &amp; Spicy, Mild, and Original</t>
  </si>
  <si>
    <t>CMMNTY: Art to wear (and hang)</t>
  </si>
  <si>
    <t>Munchkin Shakespeare</t>
  </si>
  <si>
    <t>A Place For Everything | Short Film</t>
  </si>
  <si>
    <t>Maranatha Short Film</t>
  </si>
  <si>
    <t>A Journey To Enlightenment</t>
  </si>
  <si>
    <t>Golf Pad LINK - automatic golf game tracking DONE RIGHT</t>
  </si>
  <si>
    <t>Hex Kit</t>
  </si>
  <si>
    <t>Fischer Theatre Marquee</t>
  </si>
  <si>
    <t>SMART NIGHT LIGHTER</t>
  </si>
  <si>
    <t>Metal Fusion Game</t>
  </si>
  <si>
    <t>Bible Agent 7: The First Mission</t>
  </si>
  <si>
    <t>Wolverine Entertainment, LLC</t>
  </si>
  <si>
    <t>Cameleon – Live Streaming Made Easy</t>
  </si>
  <si>
    <t>PADRON TESSERA X-RAY EDITION Automatic Watch</t>
  </si>
  <si>
    <t>My Park, My Pool, My City</t>
  </si>
  <si>
    <t>Renegade of Light</t>
  </si>
  <si>
    <t>The Amaranth Murders - A Tabletop Web Series</t>
  </si>
  <si>
    <t>America`s National Parks</t>
  </si>
  <si>
    <t>BITTER SWEET</t>
  </si>
  <si>
    <t>Help me get Human Noise Journal started!</t>
  </si>
  <si>
    <t>M.I.A Series (TV Pilot)</t>
  </si>
  <si>
    <t>GoLivePhoneHolder</t>
  </si>
  <si>
    <t>Oh Sh*t! The Excremely Fun Game!</t>
  </si>
  <si>
    <t>Sensitivity Girl: A Memoir</t>
  </si>
  <si>
    <t>Webbwood Furniture</t>
  </si>
  <si>
    <t>Colorado International Activism Film Festival</t>
  </si>
  <si>
    <t>Numb-Nuts</t>
  </si>
  <si>
    <t>Young Tradition Touring Group</t>
  </si>
  <si>
    <t>New Album by Nathan Kalish</t>
  </si>
  <si>
    <t>Elie's New Orleans Trivia Game</t>
  </si>
  <si>
    <t>Venus 1888 Woman at War</t>
  </si>
  <si>
    <t>Backdraft Bar-B-Q Competition Barbeque and Catering</t>
  </si>
  <si>
    <t>Slugs and Bugs - TWO "Sing the Bible" CDs!</t>
  </si>
  <si>
    <t>2017-18 Fireball Newsflash Crosswords</t>
  </si>
  <si>
    <t>Beast Clans: Rise of the Animals</t>
  </si>
  <si>
    <t>DIY Terrarium kit Workshop Truck</t>
  </si>
  <si>
    <t>3D Laser Cut Resource Hex set for Settlers of Catan</t>
  </si>
  <si>
    <t>Songs of Inequaltiy</t>
  </si>
  <si>
    <t>#HipSociety</t>
  </si>
  <si>
    <t>You can be anything.</t>
  </si>
  <si>
    <t>Craft &amp; Vintage</t>
  </si>
  <si>
    <t>Gambino Alliance | NASA-Inspired Comfortable Luxury Footwear</t>
  </si>
  <si>
    <t>Limited-Edition Strain Apparel Hoodies with SkunkPocket</t>
  </si>
  <si>
    <t>Canadian Film Collaboration: Ship of Fellows</t>
  </si>
  <si>
    <t>Pet Life! The new stylish house for pets</t>
  </si>
  <si>
    <t>Sandy and Richard Riccardi Live From Cinnabar Theatre LP</t>
  </si>
  <si>
    <t>kiss of love 2017 burning man</t>
  </si>
  <si>
    <t>Graduate Thesis: Memory Glitch</t>
  </si>
  <si>
    <t>Hatch Innovation Radio</t>
  </si>
  <si>
    <t>ESCENARIO PARA UN GRUPO MUSICAL Stage for musical group</t>
  </si>
  <si>
    <t>The 7th Edition Guide to Cthulhu Invictus</t>
  </si>
  <si>
    <t>LiMe: Light up your figures</t>
  </si>
  <si>
    <t>Jordan Waters NEW Album - Support Local Musicians!</t>
  </si>
  <si>
    <t>DAYS Helping People With Music</t>
  </si>
  <si>
    <t>Power Fist Enamel Pin</t>
  </si>
  <si>
    <t>'Beautiful Unfolding' - debut album by Reilly Scott</t>
  </si>
  <si>
    <t>Under Florida</t>
  </si>
  <si>
    <t>Sets of pictures to decorate your home or office</t>
  </si>
  <si>
    <t>The Egg Collector</t>
  </si>
  <si>
    <t>True Story: Legendary Lies and Extraordinary Experiences</t>
  </si>
  <si>
    <t>Rooted - Traditional Irish Music from Paddygrass</t>
  </si>
  <si>
    <t>The Urban Adventurer</t>
  </si>
  <si>
    <t>Train Sketch Book - 1st Edition</t>
  </si>
  <si>
    <t>Beer Me!</t>
  </si>
  <si>
    <t>Ethereal | Literally out of this World</t>
  </si>
  <si>
    <t>Who Prefers Pandemonium? (A Musical)</t>
  </si>
  <si>
    <t>Dogs Board Game</t>
  </si>
  <si>
    <t>AnyTouch Blue - Smart Keyboard &amp; Mouse USB Dongle</t>
  </si>
  <si>
    <t>Tracks - The California High Speed Rail (In Production)</t>
  </si>
  <si>
    <t>Eilena Sharpe, Senior Thesis Show</t>
  </si>
  <si>
    <t>Stupid Robot Fighting League - The Web Series</t>
  </si>
  <si>
    <t>Ama's Lullaby - A point-and-click game in a cyberpunk world</t>
  </si>
  <si>
    <t>The Hat Man Feature Length Documentary</t>
  </si>
  <si>
    <t>Hjelp oss å gjenåpne Fristelse Cafe/veganske kaker</t>
  </si>
  <si>
    <t>The Next Generation Snowboard by Anticonf</t>
  </si>
  <si>
    <t>Lil Donnie Enamel Pins</t>
  </si>
  <si>
    <t>Vulnerable Moments</t>
  </si>
  <si>
    <t>Fields of Fire</t>
  </si>
  <si>
    <t>MyCameraBank</t>
  </si>
  <si>
    <t>SERIEUX SUMMER 16</t>
  </si>
  <si>
    <t>Retap Infuse - Flavoured Water in an Instant</t>
  </si>
  <si>
    <t>Recipes for Wild Vegans</t>
  </si>
  <si>
    <t>Dress my dreams - by Crazy Dreams Factory</t>
  </si>
  <si>
    <t>Portable and compact mud/dirt washing brush</t>
  </si>
  <si>
    <t>Northman Brewery</t>
  </si>
  <si>
    <t>Meditation and New Age Music Virtual Recording Studio</t>
  </si>
  <si>
    <t>Travel with baby</t>
  </si>
  <si>
    <t>Na'Boka Farms</t>
  </si>
  <si>
    <t>Flyin Pig BBQ and Burgers</t>
  </si>
  <si>
    <t>Microphone Wind Cover for iPhone Headsets - xpuff</t>
  </si>
  <si>
    <t>Minecraft Megazords</t>
  </si>
  <si>
    <t>FAER Supply Outdoor Gear</t>
  </si>
  <si>
    <t>Ten Minute Tai Chi Workout</t>
  </si>
  <si>
    <t>The Great Wall of Mexico - Card Game!</t>
  </si>
  <si>
    <t>The Safe S.Q.U.A.D.</t>
  </si>
  <si>
    <t>Puppy Mama Social Media Web App</t>
  </si>
  <si>
    <t>RDNKN HATS FOR RDNKN FUN (Snapbacks Mesh Hats)</t>
  </si>
  <si>
    <t>Wanna be an informed entrepreneur? Come join us!</t>
  </si>
  <si>
    <t>Lovesum's NEW SINGLE!</t>
  </si>
  <si>
    <t>Resignation Or: A Cold Day In May</t>
  </si>
  <si>
    <t>No Mercy: For Lorne Hope</t>
  </si>
  <si>
    <t>Gameband: The First Smartwatch for Gamers</t>
  </si>
  <si>
    <t>TheMiniPlanet Part 1 of 4</t>
  </si>
  <si>
    <t>The Getaway</t>
  </si>
  <si>
    <t>The WAVe | Battery-Powered Headphone Case</t>
  </si>
  <si>
    <t>South America Exploration</t>
  </si>
  <si>
    <t>28mm Fantasy Miniature range Feral Orcs!</t>
  </si>
  <si>
    <t>Stee's Debut Album with your help</t>
  </si>
  <si>
    <t>Black Light</t>
  </si>
  <si>
    <t>Classical Greeks - 28mm Greek / Macedonian Figures</t>
  </si>
  <si>
    <t>Marley B' Jam'n - Help Us Jam &amp; Make That Bacon Twerk</t>
  </si>
  <si>
    <t>The Happy Strawberry Pin</t>
  </si>
  <si>
    <t>How to quit smartphone addiction</t>
  </si>
  <si>
    <t>Exploring Encaustics: Photography &amp; Painting in Wax</t>
  </si>
  <si>
    <t>Flter: Privacy &amp; Security Router</t>
  </si>
  <si>
    <t>Electric commuter vehicle</t>
  </si>
  <si>
    <t>A BEAUTIFUL TIME FOR DANCERS</t>
  </si>
  <si>
    <t>"The Tree: A Folk Tale" Fantasy Short Film</t>
  </si>
  <si>
    <t>Mermaids &amp; centaurs &amp; sea unicorns oh my - Enamel pins</t>
  </si>
  <si>
    <t>THE POWERVERSE IS HERE!</t>
  </si>
  <si>
    <t>The Thorn</t>
  </si>
  <si>
    <t>The Land of Lost Content</t>
  </si>
  <si>
    <t>Everyday Gourmet Cafe</t>
  </si>
  <si>
    <t>Nailed It Creations</t>
  </si>
  <si>
    <t>Creating "A Faithful Mate" Website</t>
  </si>
  <si>
    <t>Better Beer Bottling - The Acos Filler</t>
  </si>
  <si>
    <t>CasaPlutonia Retreat: The Journey of Mind, Body, and Soul</t>
  </si>
  <si>
    <t>Round 2 - Dirty Red &amp; The SoulShakers "Cloudless Day"</t>
  </si>
  <si>
    <t>Niagara 1979 by Gene Davis back at Artpark: recreation 2017</t>
  </si>
  <si>
    <t>FetaMuse© Kickstart</t>
  </si>
  <si>
    <t>Choquiero - Organic, Vegan, Raw, Artisan Eco-Chocolates!</t>
  </si>
  <si>
    <t>Reaching My Full Potential</t>
  </si>
  <si>
    <t>Listen: An Edition Wandelweiser Album</t>
  </si>
  <si>
    <t>Help Jessica Faith with her Senior Project EP!</t>
  </si>
  <si>
    <t>The Outside Children / Los Niños Exteriores</t>
  </si>
  <si>
    <t>Orc and Goblin Miniatures: From Digital Sculpture to Reality</t>
  </si>
  <si>
    <t>Kiuno: Book one Chronopoint Chronicles</t>
  </si>
  <si>
    <t>America The Beautiful Tour</t>
  </si>
  <si>
    <t>NUU Konnect i1: Stay Connected Worldwide with 4G LTE Data</t>
  </si>
  <si>
    <t>THE GRAPEVINE - a web series</t>
  </si>
  <si>
    <t>Kidzmax -A stool with a whole host of potential applications</t>
  </si>
  <si>
    <t>Take My Order</t>
  </si>
  <si>
    <t>Competition Compass - softwear solution for competitions</t>
  </si>
  <si>
    <t>WiSoccero: The Soccer Player Robot</t>
  </si>
  <si>
    <t>Decon Bar Soap</t>
  </si>
  <si>
    <t>BASE Empire TV</t>
  </si>
  <si>
    <t>MOXIE (Queer Narrative Short)</t>
  </si>
  <si>
    <t>Make/100 - Go TGIF Yourself T-Shirts</t>
  </si>
  <si>
    <t>winiweek</t>
  </si>
  <si>
    <t>Katie's First Full Length Album</t>
  </si>
  <si>
    <t>Helios - Near Space Launch To Capture The 2017 Solar Eclipse</t>
  </si>
  <si>
    <t>Contre-Jour - Photobook and Exhibition</t>
  </si>
  <si>
    <t>Sports Fan Simulator</t>
  </si>
  <si>
    <t>Help Fund my Study Abroad in Japan!</t>
  </si>
  <si>
    <t>Simple Chuck Produces the Purest H2O on the Planet</t>
  </si>
  <si>
    <t>Recharge Seat - A Portable, Collapsible, and Chargeable Seat</t>
  </si>
  <si>
    <t>BlackSheep Taproom Kickstarter</t>
  </si>
  <si>
    <t>Use The HouseWife and forget the chore!</t>
  </si>
  <si>
    <t>Bounty Hunter Beauty</t>
  </si>
  <si>
    <t>Cutting Corners GMP Coving System</t>
  </si>
  <si>
    <t>Fire Beside the Railroad Tracks</t>
  </si>
  <si>
    <t>Pure Levain Mobile Kitchen</t>
  </si>
  <si>
    <t>BLIND: Short Stories Of True Crazy</t>
  </si>
  <si>
    <t>Café Esencia - NYC Churro Bar</t>
  </si>
  <si>
    <t>Remote Solar Incidence Analyzer By Solar Cells</t>
  </si>
  <si>
    <t>Track My Roll for ANDROID - Bowling Shot Tracking App</t>
  </si>
  <si>
    <t>Missionary FIT for The Work</t>
  </si>
  <si>
    <t>Cruick - Ultra-Premium British Made Leather Camera Straps</t>
  </si>
  <si>
    <t>SWEET 16</t>
  </si>
  <si>
    <t>VeloView Prism for Bicycle Aerobars</t>
  </si>
  <si>
    <t>Rabbit Island: Explore, Build, Conquer!</t>
  </si>
  <si>
    <t>Dually Bikes</t>
  </si>
  <si>
    <t>DiiZiGN: Foldable Adjustable Laptop Stand with Phone Holder</t>
  </si>
  <si>
    <t>LUNALUX Leggings</t>
  </si>
  <si>
    <t>Soap In A Coat !</t>
  </si>
  <si>
    <t>ATMO PC GREENHOUSE</t>
  </si>
  <si>
    <t>Adelfas</t>
  </si>
  <si>
    <t>Soulajar: "Between Here and There"</t>
  </si>
  <si>
    <t>The Country</t>
  </si>
  <si>
    <t>4K CATS: A Weekly Cat Show + Monthly Animal Refuge Tours!</t>
  </si>
  <si>
    <t>Organic Fertilizer</t>
  </si>
  <si>
    <t>Kev Adams / Tim Prow Oldhammer Goblin Miniatures</t>
  </si>
  <si>
    <t>Outdoor furniture solutions</t>
  </si>
  <si>
    <t>The Worlds Healthiest Nutrition Bar! 26g Protein!</t>
  </si>
  <si>
    <t>The Cure Map</t>
  </si>
  <si>
    <t>The Brisket Mafia BBQ Project</t>
  </si>
  <si>
    <t>iSaid-uSaid</t>
  </si>
  <si>
    <t>Luxe Espresso -The Rolls Royce of organic coffee</t>
  </si>
  <si>
    <t>Harvard Student Art Show</t>
  </si>
  <si>
    <t>MAKE 100: Original drawings &amp; Prints!</t>
  </si>
  <si>
    <t>Make any sound TALK!</t>
  </si>
  <si>
    <t>Life is Cool: Motorcycle Edition</t>
  </si>
  <si>
    <t>Band Geek Saber Fans Meet-Up in Orlando!</t>
  </si>
  <si>
    <t>Make Art for a Cause: A Community Service Project</t>
  </si>
  <si>
    <t>Advanced Suite - The Space Between Space</t>
  </si>
  <si>
    <t>The Sharecroppers and the Cotton Pickers of the South West</t>
  </si>
  <si>
    <t>Indalo - the new way to drink tea</t>
  </si>
  <si>
    <t>"Mutants"</t>
  </si>
  <si>
    <t>All Over Again (EP)</t>
  </si>
  <si>
    <t>Acoustic EP (Sam Woolf)</t>
  </si>
  <si>
    <t>Prints and Pieces</t>
  </si>
  <si>
    <t>Artifact, an Emily Roggenburk Studio</t>
  </si>
  <si>
    <t>Introvert and INFJ 'Do Not Disturb' Hanging Door Signs</t>
  </si>
  <si>
    <t>Electronic Painting , retrolight diffuser ,audio and remote</t>
  </si>
  <si>
    <t>Advocacy App</t>
  </si>
  <si>
    <t>Hortensia and the Magical Brain</t>
  </si>
  <si>
    <t>GoldenFlix - Classic films from the Golden-Age of Hollywood</t>
  </si>
  <si>
    <t>Burnt Customz</t>
  </si>
  <si>
    <t>Wee Beasties ABC's</t>
  </si>
  <si>
    <t>Area4 the Series</t>
  </si>
  <si>
    <t>"The Movie Title" Film</t>
  </si>
  <si>
    <t>A coffee academy for coffee lovers [Dublin]</t>
  </si>
  <si>
    <t>The Silent Cry Stage Play</t>
  </si>
  <si>
    <t>Arboles de Hierro - Planta una farola</t>
  </si>
  <si>
    <t>The Incredibles Scoobobell and Spartacus Volume 2</t>
  </si>
  <si>
    <t>Kid chef: Cookbook to educate healthy eating</t>
  </si>
  <si>
    <t>JoJo's Crafts</t>
  </si>
  <si>
    <t>World's First Guitar Stand To Fit In The Palm of Your Hand</t>
  </si>
  <si>
    <t>Brandi Behlen's First EP</t>
  </si>
  <si>
    <t>How Horrible We Are</t>
  </si>
  <si>
    <t>Skyline Sports by Burley Art</t>
  </si>
  <si>
    <t>THE IRRITS - Help Us Launch Australian Punk Worldwide</t>
  </si>
  <si>
    <t>CARE365</t>
  </si>
  <si>
    <t>Mexico lindo</t>
  </si>
  <si>
    <t>EZ-Latch for Childproofing Cabinets - KiddoPro</t>
  </si>
  <si>
    <t>Un Perro Negro</t>
  </si>
  <si>
    <t>Greater Lafayette Mini Maker Faire</t>
  </si>
  <si>
    <t>Pianista mexicano representa a su país en Francia</t>
  </si>
  <si>
    <t>First-ever one of a kind detailed huge prints MPLS MN</t>
  </si>
  <si>
    <t>Mens grooming club</t>
  </si>
  <si>
    <t>Freedom Nation</t>
  </si>
  <si>
    <t>This Side of Suicide is Life... Stay With Us</t>
  </si>
  <si>
    <t>"Red Tail Dreamer" - Tuskegee Airmen</t>
  </si>
  <si>
    <t>Modular Art</t>
  </si>
  <si>
    <t>SaucePen</t>
  </si>
  <si>
    <t>DJ Khaled Parody Birthday Song</t>
  </si>
  <si>
    <t>Food Court Does SXSW!</t>
  </si>
  <si>
    <t>A day in the life of...(podcast)</t>
  </si>
  <si>
    <t>Fragments of Intent: A Journey of a Shoulsman (book)</t>
  </si>
  <si>
    <t>Star of Texas Winery &amp; Vineyard</t>
  </si>
  <si>
    <t>Full feature film: Alfredo</t>
  </si>
  <si>
    <t>FEST the SERIES</t>
  </si>
  <si>
    <t>Joe Jenneman's 2017 EP</t>
  </si>
  <si>
    <t>Holy World themed resin 28mm scale cast terrain</t>
  </si>
  <si>
    <t>Balance In The Meaning Of Life</t>
  </si>
  <si>
    <t>Trampoline Town! Dance and Circus Arts Training</t>
  </si>
  <si>
    <t>Building 2 Tiny Homes, in Vancouver BC, to CSA standards!</t>
  </si>
  <si>
    <t>Jackal Archipelago — islands, pirates, gold and more!</t>
  </si>
  <si>
    <t>Leather Dice Cups from CrowScratches</t>
  </si>
  <si>
    <t>HERE I STAND: a Lutheran mixtape</t>
  </si>
  <si>
    <t>KXPissue #4</t>
  </si>
  <si>
    <t>Love Letters for My Children - The Maggie Doyne Documentary.</t>
  </si>
  <si>
    <t>Best of Commodore Amiga Demoscene Funding 2017</t>
  </si>
  <si>
    <t>Alexandra Gabriel 'Voices of the Goddess' NEW album</t>
  </si>
  <si>
    <t>Pursuing Nerissa</t>
  </si>
  <si>
    <t>ShedSecure - Shed Security Gates and Grills</t>
  </si>
  <si>
    <t>Oboe Concerto Development Project</t>
  </si>
  <si>
    <t>Everyone: Worlds Without Walls</t>
  </si>
  <si>
    <t>Original Towel Tanks</t>
  </si>
  <si>
    <t>Shavenet: Change shaving forever</t>
  </si>
  <si>
    <t>Fall of the House of Usher</t>
  </si>
  <si>
    <t>The Last Survivor of the First Transport to Auschwitz</t>
  </si>
  <si>
    <t>Elda's Treasures</t>
  </si>
  <si>
    <t>FabPocket, the first 3D printing learner's toolbox</t>
  </si>
  <si>
    <t>Personalisable 3D Printed Wallet, the Three6</t>
  </si>
  <si>
    <t>CREDATE calendar - You create the date. Everyday.</t>
  </si>
  <si>
    <t>Get JunkBox Theatre To Edinburgh Fringe!</t>
  </si>
  <si>
    <t>Handsocks: Children's Mittens for Safety and Comfort</t>
  </si>
  <si>
    <t>Meanders 2: Synchable Terrain - 400+ New Designs!</t>
  </si>
  <si>
    <t>Koj Cheltenham - Pop up Japanese to Permanent Restaurant</t>
  </si>
  <si>
    <t>Leafscape - a book by Inky Leaves</t>
  </si>
  <si>
    <t>Year 2150</t>
  </si>
  <si>
    <t>Launch Cloaked Press, publisher of Sci-Fi and Fantasy</t>
  </si>
  <si>
    <t>Help us open a second Mud Pie!</t>
  </si>
  <si>
    <t>Innu Nikamu: La grande tradition - Le film</t>
  </si>
  <si>
    <t>WarChess</t>
  </si>
  <si>
    <t>Mural to Honor Wonderful Women and Fabulous Femmes</t>
  </si>
  <si>
    <t>"No, Really... Miss Me Yet?" Billboard Project</t>
  </si>
  <si>
    <t>Court métrage de fin d'études : "Fin"</t>
  </si>
  <si>
    <t>Dark War: Retribution. Military-Horror from Mark H. Walker</t>
  </si>
  <si>
    <t>Bitter Stix: Infuse Your Whiskey To Perfection</t>
  </si>
  <si>
    <t>Fleecesters - The Classic: Weather Resistant Fleece Pullover</t>
  </si>
  <si>
    <t>THE NIGERIAN NATIONAL PORTRAIT</t>
  </si>
  <si>
    <t>BlackLine Tactical Video Reviews, Testing and Tutorials</t>
  </si>
  <si>
    <t>Tales from the Gore - Horror Comic</t>
  </si>
  <si>
    <t>Help Me Expand My Home Bakery</t>
  </si>
  <si>
    <t>NDT FIRE PIT - Modern | Portable | HandMade | Easy to Store</t>
  </si>
  <si>
    <t>SWAMPWATER REUNION ALBUM</t>
  </si>
  <si>
    <t>SagaBorn Roleplaying Game</t>
  </si>
  <si>
    <t>FAR Academy Changing Lives Through Education &amp; Skateboarding</t>
  </si>
  <si>
    <t>Inebriate The Drinking Game</t>
  </si>
  <si>
    <t>A dynamic on-body gym: you exercise any place. D-movements</t>
  </si>
  <si>
    <t>Skunk Beer: Chocolate Milk Stout t-shirt by Michele Light</t>
  </si>
  <si>
    <t>Kazumi Loves all Cultures</t>
  </si>
  <si>
    <t>Cognizant Love</t>
  </si>
  <si>
    <t>The Moon Effect</t>
  </si>
  <si>
    <t>Juuk: Fully Functioning AI Gaming Drone For $199!</t>
  </si>
  <si>
    <t>Le Morte d'Arthur &amp; The Arthurian Concordance</t>
  </si>
  <si>
    <t>Chic Ready-to-Wear</t>
  </si>
  <si>
    <t>Travel Kozy</t>
  </si>
  <si>
    <t>Outbreak Playing Cards Relaunch!</t>
  </si>
  <si>
    <t>The Last Stockade short film</t>
  </si>
  <si>
    <t>Evolución allanamiento personal generación mundo urbano</t>
  </si>
  <si>
    <t>The Milkman</t>
  </si>
  <si>
    <t>Off Assignment</t>
  </si>
  <si>
    <t>Deskbloks - The world's first modular desk</t>
  </si>
  <si>
    <t>Simple Words: The Music of Nathan Partain</t>
  </si>
  <si>
    <t>Cybervent Ventriloquist Legends Collectors Cards</t>
  </si>
  <si>
    <t>Sonorous Road is Expanding! Join Us!</t>
  </si>
  <si>
    <t>Chet's Anytime Bloody Mary Seasoning Mix</t>
  </si>
  <si>
    <t>Pixeltools.de</t>
  </si>
  <si>
    <t>'Nothing Beyond'- The Visual Album</t>
  </si>
  <si>
    <t>INVENTING THE MESSIAH - a documentary on early Christianity</t>
  </si>
  <si>
    <t>AMÁNDOME</t>
  </si>
  <si>
    <t>Souls</t>
  </si>
  <si>
    <t>Harvesting Peace with Fair Trade Palestinian Olive Oil</t>
  </si>
  <si>
    <t>The Unquenchable Thirst for Beau Nerjoose on DVD/Blu-ray</t>
  </si>
  <si>
    <t>Olivia Rose - Mini ZODIAC book!</t>
  </si>
  <si>
    <t>ZenShi Bracelets - Make a Difference</t>
  </si>
  <si>
    <t>The Good Collective</t>
  </si>
  <si>
    <t>Learn 5 Best Mobile Development Frameworks</t>
  </si>
  <si>
    <t>CMT_01 | Homage to the Cutting Mat</t>
  </si>
  <si>
    <t>A Guide to Phantom Limb Pain, Sensation &amp; Mind Control</t>
  </si>
  <si>
    <t>Planner Simple Day Planner</t>
  </si>
  <si>
    <t>Clearview4Fish</t>
  </si>
  <si>
    <t>PRINCE and The REVOLUTION Tribute Band</t>
  </si>
  <si>
    <t>Wurmhole</t>
  </si>
  <si>
    <t>Demon Axe in Hell Illustration</t>
  </si>
  <si>
    <t>Macadella - The macadamia vegan nut spread</t>
  </si>
  <si>
    <t>Proper Attire US Launch</t>
  </si>
  <si>
    <t>Social Fun™ The Board Game</t>
  </si>
  <si>
    <t>RESIST - Pins, Patches, and Stickers</t>
  </si>
  <si>
    <t>The Original Barber Backpack</t>
  </si>
  <si>
    <t>The Bethlehem</t>
  </si>
  <si>
    <t>Ghost - Your 3D Sound Calls &amp; Safety</t>
  </si>
  <si>
    <t>PLANET X</t>
  </si>
  <si>
    <t>Katalina Kicks</t>
  </si>
  <si>
    <t>Genti di Calabria</t>
  </si>
  <si>
    <t>The Ask Dr. Hal Show</t>
  </si>
  <si>
    <t>Deadly Dapperlings Enamel Pins</t>
  </si>
  <si>
    <t>Whirlwind Magazine #10: Empire</t>
  </si>
  <si>
    <t>The regular life of a Hormone</t>
  </si>
  <si>
    <t>Carded</t>
  </si>
  <si>
    <t>Freedom Funk: Political Resistance Through Music!</t>
  </si>
  <si>
    <t>Animated Feature Film: Deep Meaning</t>
  </si>
  <si>
    <t>MNI WICONI #NoDAPL bumper sticker</t>
  </si>
  <si>
    <t>Winston's Bed! The most stylish dog bed out there!</t>
  </si>
  <si>
    <t>WORLD'S BEST LIVE TRACKER FOR RUNNERS</t>
  </si>
  <si>
    <t>Tommy Proulx's Debut Album</t>
  </si>
  <si>
    <t>DIZZINESS</t>
  </si>
  <si>
    <t>Lucifer Untold: The Advent</t>
  </si>
  <si>
    <t>Turnstone's debut album Hollow Ground</t>
  </si>
  <si>
    <t>Make 100: Each a One-of-a-kind T-shirt Art</t>
  </si>
  <si>
    <t>FlexiGym: The innovative, portable, compact exercise frame</t>
  </si>
  <si>
    <t>Schiava di un miliardario</t>
  </si>
  <si>
    <t>Fund CubeRole, a Minecraft tekkit roleplay-based server</t>
  </si>
  <si>
    <t>Stark - The First Affordable Hybrid Smartwatch - $40</t>
  </si>
  <si>
    <t>The Dick Biondi Film</t>
  </si>
  <si>
    <t>To Turn the Hearts of Fathers Toward their Children</t>
  </si>
  <si>
    <t>DARK AGENT : An innovative spy boardgame for 1 to 6 players</t>
  </si>
  <si>
    <t>NAUTICAL KNOT BELTS and ACCESSORIES 100 % MADE IN ITALY</t>
  </si>
  <si>
    <t>Keep a local Independent bookstore alive!</t>
  </si>
  <si>
    <t>Big A** Games</t>
  </si>
  <si>
    <t>a.Alyise - Confection &amp; Craft</t>
  </si>
  <si>
    <t>The Annals of Game Night: Catalog your Game Night</t>
  </si>
  <si>
    <t>Installation: Model UNHCR Refugee Camp</t>
  </si>
  <si>
    <t>AreekeerA™ Celestial Guidance Oracle Card Deck</t>
  </si>
  <si>
    <t>The Dude a-writes</t>
  </si>
  <si>
    <t>Help Launch LZA Theatre! The Eisteddfod + A Woman Alone</t>
  </si>
  <si>
    <t>Support Public Schools Betsy DeVos Bumper Sticker</t>
  </si>
  <si>
    <t>Fortune Spinner: A novel fidget game</t>
  </si>
  <si>
    <t>Sankofa Farms Agricultural Academy: A Van For Hope</t>
  </si>
  <si>
    <t>Dropping Deuces</t>
  </si>
  <si>
    <t>Geometric Planters from Salt Lake Concrete</t>
  </si>
  <si>
    <t>PIZZA PARA TODOS</t>
  </si>
  <si>
    <t>Holley's Closet Retail Store</t>
  </si>
  <si>
    <t>Mr. Fossil's Dino Farm</t>
  </si>
  <si>
    <t>Cop #2 (Volume One)</t>
  </si>
  <si>
    <t>No, Really... Miss Me Yet? Billboard</t>
  </si>
  <si>
    <t>The Untitled Co. - The Motivational Apparel Company</t>
  </si>
  <si>
    <t>Explore SG Coffee (KOPI) &amp; Tea (TEH)</t>
  </si>
  <si>
    <t>Smokey Says Resist - 3" Die Cut Sticker</t>
  </si>
  <si>
    <t>El naco maravilla</t>
  </si>
  <si>
    <t>Starting a gourmet cupcake business</t>
  </si>
  <si>
    <t>SportsVenting App for iPhone</t>
  </si>
  <si>
    <t>Dina: Fulfilling the Dream - Space Station One</t>
  </si>
  <si>
    <t>Social Media Made Easy!</t>
  </si>
  <si>
    <t>Letter Baby®: Velcro Varsity Jackets with Velcro Patches!!!</t>
  </si>
  <si>
    <t>chocoLIT ~Chocolate Bars with Caffeine &amp; L-Theanine ~</t>
  </si>
  <si>
    <t>Starting up my photo and art business!</t>
  </si>
  <si>
    <t>BIENAL INTERNACIONAL DE ARTE EL ESCARABAJO MÉXICO 2017</t>
  </si>
  <si>
    <t>Stamp Greeting Cards, Handmade 5" by 7"</t>
  </si>
  <si>
    <t>Building a life i don't need vacation from</t>
  </si>
  <si>
    <t>Whiskey Soda - A film by Pablo Martínez &amp; Skyler Carkhuff</t>
  </si>
  <si>
    <t>Photography Studio/Darkroom</t>
  </si>
  <si>
    <t>1500 - The New World</t>
  </si>
  <si>
    <t>XPrincipia</t>
  </si>
  <si>
    <t>Chardonnay Go</t>
  </si>
  <si>
    <t>The Domino project an science fiction movie</t>
  </si>
  <si>
    <t>Tammax Smart Mirror - The magic Mirror is coming true</t>
  </si>
  <si>
    <t>Ultimate Laundry Detergent</t>
  </si>
  <si>
    <t>Raising money for college through storytelling!</t>
  </si>
  <si>
    <t>Mitch's-Malt-Shop</t>
  </si>
  <si>
    <t>My Grandpa's Old Tractor</t>
  </si>
  <si>
    <t>Yugo Debut EP</t>
  </si>
  <si>
    <t>My Vision through Lenses</t>
  </si>
  <si>
    <t>Tyler W. Taylor Timepieces</t>
  </si>
  <si>
    <t>HIIT Bottle ™</t>
  </si>
  <si>
    <t>When Lights are Low</t>
  </si>
  <si>
    <t>Spud Buds</t>
  </si>
  <si>
    <t>Classroom CPR - bringing life back into the classroom!</t>
  </si>
  <si>
    <t>Slap the Jackass: Trump Edition</t>
  </si>
  <si>
    <t>User Friendly Manual of the Mind</t>
  </si>
  <si>
    <t>Verve TWS Wireless Earbuds</t>
  </si>
  <si>
    <t>Desserts Plus Cafe</t>
  </si>
  <si>
    <t>Predisposed to an Alcoholic Hell - A Memoir</t>
  </si>
  <si>
    <t>Cherry Playing Cards</t>
  </si>
  <si>
    <t>High Tech Coffee Shop</t>
  </si>
  <si>
    <t>Super Mario Inspired Style Game For Xbox One PS4 &amp; Steam</t>
  </si>
  <si>
    <t>Escape From Infierno</t>
  </si>
  <si>
    <t>Mad Love</t>
  </si>
  <si>
    <t>Skyheap Mas</t>
  </si>
  <si>
    <t>Stop, Collaborate &amp; Listen: Made by You. Played by the World</t>
  </si>
  <si>
    <t>Tarot of the Kingdoms</t>
  </si>
  <si>
    <t>Cheerfully Given - Christian Gifts - UK Marketplace Website</t>
  </si>
  <si>
    <t>RedRock Art-Oponics Grow Fountain</t>
  </si>
  <si>
    <t>Remembering Rhinos</t>
  </si>
  <si>
    <t>EkokidSpaced In - No Screws Eco Furniture for Kids</t>
  </si>
  <si>
    <t>Savage Kitchen : Invasive Species Food Truck &amp; App</t>
  </si>
  <si>
    <t>Yo, i need 10k for my dreams dawg (Tommy Mafioso the Banana)</t>
  </si>
  <si>
    <t>Dancing For Change</t>
  </si>
  <si>
    <t>Eiffel Extravaganza - Paris 1896</t>
  </si>
  <si>
    <t>The Absent Knight: A Batman Fan Film</t>
  </si>
  <si>
    <t>Fairfax Royalty Photography Series</t>
  </si>
  <si>
    <t>DROBOT X - Drones &amp; Robots Park</t>
  </si>
  <si>
    <t>Smiti - E.A.S.Y. to save the planet</t>
  </si>
  <si>
    <t>Alexander Dugin and The Rise of The Fourth Political Theory</t>
  </si>
  <si>
    <t>Love Strayed- A Romance Manga</t>
  </si>
  <si>
    <t>One Line - One World!</t>
  </si>
  <si>
    <t>Gestion des procédures - Process management</t>
  </si>
  <si>
    <t>Scenekunsthus Aarhus</t>
  </si>
  <si>
    <t>Sir Galahan Children's Book</t>
  </si>
  <si>
    <t>CLEO - Your jacket, reinvented</t>
  </si>
  <si>
    <t>Critical Smells - D&amp;D Inspired Candles with RPG Dice</t>
  </si>
  <si>
    <t>SECRET GOVERNMENT AGENT: "THE ROCK KING"</t>
  </si>
  <si>
    <t>The Love Somebody Project</t>
  </si>
  <si>
    <t>Board Game Cafe in Cambridge, UK</t>
  </si>
  <si>
    <t>Auric of the Great White North #3</t>
  </si>
  <si>
    <t>JURO. the awardwinning growing balance bike</t>
  </si>
  <si>
    <t>Trading Races</t>
  </si>
  <si>
    <t>ODDBALL - 2 Family Math Games, Both Played With 1 Card Deck</t>
  </si>
  <si>
    <t>Spiralina2Go, Spiralise Vegetables Like a Pro in 5 Ways &amp; Go</t>
  </si>
  <si>
    <t>Online mock tests for P6 Math SA1 &amp; Prelim Papers</t>
  </si>
  <si>
    <t>American Soldier: Zombies vs Aliens</t>
  </si>
  <si>
    <t>DogiTalki: The world’s 1st dog’s live video &amp; talking device</t>
  </si>
  <si>
    <t>GIVE IT TO YOU STAGE by Yackez</t>
  </si>
  <si>
    <t>Fighting Blind</t>
  </si>
  <si>
    <t>"BENDING AXIS" New album by Blues/Rock band THE BLUES HAWKS!</t>
  </si>
  <si>
    <t>Human Being and his big family dream!</t>
  </si>
  <si>
    <t>Handmade and personalized dresses</t>
  </si>
  <si>
    <t>U.H.A.B Over 40'000 meters with an helium balloon</t>
  </si>
  <si>
    <t>Welcome Your Neighbor</t>
  </si>
  <si>
    <t>Inspector Von Ghoul Issue #1</t>
  </si>
  <si>
    <t>The reading companion (Furniture Design)</t>
  </si>
  <si>
    <t>Seasonal Fruits Posters</t>
  </si>
  <si>
    <t>Treasure Decks for 5th Edition - Only $12!</t>
  </si>
  <si>
    <t>Pure Flax Linen Bedding: Indulge Yourself</t>
  </si>
  <si>
    <t>Love Somebody</t>
  </si>
  <si>
    <t>Five Faces of Sybil Cardistry Poster</t>
  </si>
  <si>
    <t>Wideffect.com: changeons le monde, ensemble!</t>
  </si>
  <si>
    <t>Short Stories, Inspiration, Jokes, Poems on a T-Shirt +</t>
  </si>
  <si>
    <t>Eclipsed Sounds: Expanding Opportunities for VOCALOID™ Fans</t>
  </si>
  <si>
    <t>The clean way to grow veg in doors</t>
  </si>
  <si>
    <t>Amber Falcon Roasting Company</t>
  </si>
  <si>
    <t>Connect with creatives on KEENTOO THE CREATIVE SOCIETY</t>
  </si>
  <si>
    <t>Jk LLoyd's new album (Shamani - The album)</t>
  </si>
  <si>
    <t>"ROYAL LINES" Playing Cards</t>
  </si>
  <si>
    <t>The Human Project - a short film</t>
  </si>
  <si>
    <t>Q - Sacred Geometry Software</t>
  </si>
  <si>
    <t>Lunacy</t>
  </si>
  <si>
    <t>PROYECTO MUSICAL EN SOLITARIO</t>
  </si>
  <si>
    <t>B.S.Laba's "White Rabbit"</t>
  </si>
  <si>
    <t>Bicycle Natural Disasters "Wildfire" Playing Cards</t>
  </si>
  <si>
    <t>Para-Social</t>
  </si>
  <si>
    <t>Naked Lady Soup, by Food Not Lawns author/founder H. Flores</t>
  </si>
  <si>
    <t>Love Has No Labels Campaign</t>
  </si>
  <si>
    <t>Escuela de guitarra en linea</t>
  </si>
  <si>
    <t>Rise &amp; Soul Shine Cafe &amp; Classes</t>
  </si>
  <si>
    <t>Save The Skateboard Museum Roof</t>
  </si>
  <si>
    <t>Give your Love to Chalananda</t>
  </si>
  <si>
    <t>Tonalli Home: The world's first fully integrated smart solar</t>
  </si>
  <si>
    <t>Y/OUR MUSIC</t>
  </si>
  <si>
    <t>Super Callous Fragile Racist Sexist Nazi POTUS: the t-shirt</t>
  </si>
  <si>
    <t>Reclaiming Godhood #3</t>
  </si>
  <si>
    <t>Ofertalia.mx somos un buscador de ofertas en tienda y online</t>
  </si>
  <si>
    <t>Make/100: Hand-bound books and book jewelry</t>
  </si>
  <si>
    <t>Dead Air: A Proof of Concept Short Horror Comedy</t>
  </si>
  <si>
    <t>A New Type Of Bottle Cap</t>
  </si>
  <si>
    <t>QuickStove Cook Kit - Emergency, Outdoor, Survival</t>
  </si>
  <si>
    <t>Tournament of Games</t>
  </si>
  <si>
    <t>PartyForUS</t>
  </si>
  <si>
    <t>Tailored Films presents - BLIND</t>
  </si>
  <si>
    <t>Free Pretty Themes</t>
  </si>
  <si>
    <t>Carbon Fiber Acoustic Electric Guitars | KLOS Guitars</t>
  </si>
  <si>
    <t>Cross-Platform Unique &amp; Novel Approach to Saving the World</t>
  </si>
  <si>
    <t>Jacques Brel is Alive and Well and Living in Paris</t>
  </si>
  <si>
    <t>BRAVE: A Guide to Fearlessness</t>
  </si>
  <si>
    <t>Military Hat Stands</t>
  </si>
  <si>
    <t>S.A.F.E. for Transport Shipping Sleeve Vintage Star Wars MOC</t>
  </si>
  <si>
    <t>Quiet devil interactive studios Video Game company</t>
  </si>
  <si>
    <t>unbag magazine: an arts, culture, &amp; politics publication</t>
  </si>
  <si>
    <t>FSU/Asolo Conservatory Class of 2017 NYC Showcase</t>
  </si>
  <si>
    <t>Miscreants of History &amp; Single Men Trading Cards 1st Ed</t>
  </si>
  <si>
    <t>Water Bottle Blues</t>
  </si>
  <si>
    <t>Wicked Crow Creations Custom Art and Coffee</t>
  </si>
  <si>
    <t>DisconnectedDAPL</t>
  </si>
  <si>
    <t>Dougie McCance Debut Solo Album</t>
  </si>
  <si>
    <t>No Goats in the House</t>
  </si>
  <si>
    <t>Finesse and Co Street Wear</t>
  </si>
  <si>
    <t>#RESIST - take a stance with this white vinyl window decal</t>
  </si>
  <si>
    <t>Need Funds for the Studio</t>
  </si>
  <si>
    <t>Dope Doodles</t>
  </si>
  <si>
    <t>NS2 Plus - Customizable LED Technology</t>
  </si>
  <si>
    <t>How safe is your food, makeup, and household products?</t>
  </si>
  <si>
    <t>GENEST 3 Decades</t>
  </si>
  <si>
    <t>Nocturn the Boardgame</t>
  </si>
  <si>
    <t>The Dogwood Inn: A New B&amp;B for an Old River Town!</t>
  </si>
  <si>
    <t>Shifting Realms by Soaring Rhino Inc.</t>
  </si>
  <si>
    <t>Marateck's Debut Album - TIME IS OVER</t>
  </si>
  <si>
    <t>Trash Stash, Where To Put The Garbage In Your Car?</t>
  </si>
  <si>
    <t>Tridentity</t>
  </si>
  <si>
    <t>Fondo para Academia Musical</t>
  </si>
  <si>
    <t>Ergophobia | The Film Festival Campaign</t>
  </si>
  <si>
    <t>The Black Sheep</t>
  </si>
  <si>
    <t>The Unholy Hallelujah Grabación LP</t>
  </si>
  <si>
    <t>Canadian Nano Brewery</t>
  </si>
  <si>
    <t>Single White Male Web Series / Pilot</t>
  </si>
  <si>
    <t>Hope In The Storm: A Gift Of Love For Someone Grieving.</t>
  </si>
  <si>
    <t>Wertz the Beef about?</t>
  </si>
  <si>
    <t>HELP ME SAVE MY LIFE WITH MUSIC! ( A HomeGrown Story )</t>
  </si>
  <si>
    <t>The Espresso Laboratory</t>
  </si>
  <si>
    <t>Go Nick!</t>
  </si>
  <si>
    <t>"Just Get Bread?" Grocery Shopping App for Australia.</t>
  </si>
  <si>
    <t>Cherub: pendant lighting + heating</t>
  </si>
  <si>
    <t>Titanium Key Organizer &amp; Knife for your Everyday Carry!</t>
  </si>
  <si>
    <t>The Story of Sachira</t>
  </si>
  <si>
    <t>All Good Things: Ryan Donovan</t>
  </si>
  <si>
    <t>Endless Programming</t>
  </si>
  <si>
    <t>Ancient regard on modern Philippines</t>
  </si>
  <si>
    <t>Make 100: Website Design Package for the Board Game Industry</t>
  </si>
  <si>
    <t>EL GUAPO's KickStarter-Music Producer</t>
  </si>
  <si>
    <t>Clown Army 28mm Miniatures</t>
  </si>
  <si>
    <t>Trevor Watts / Stephen Grew duo CD</t>
  </si>
  <si>
    <t>Frankly Speaking: Help us end hatred, racism, and prejudice</t>
  </si>
  <si>
    <t>Makness - The First 3D Printer For The Whole Family</t>
  </si>
  <si>
    <t>Vaquform: The World's First Digital Desktop Vacuum Former</t>
  </si>
  <si>
    <t>Capital Chicken and Waffles is Expanding</t>
  </si>
  <si>
    <t>Open a Heartwood Roastery Cafe</t>
  </si>
  <si>
    <t>Pyramid One Network - Worldwide FREE Truth Radio</t>
  </si>
  <si>
    <t>World Percussion Group Debut Album - 2017</t>
  </si>
  <si>
    <t>Future of the Arts Industry</t>
  </si>
  <si>
    <t>Pemberton and Grant - The 1863 Vicksburg Campaign</t>
  </si>
  <si>
    <t>BUMAS custom-made, colorful dog muzzles!</t>
  </si>
  <si>
    <t>Block Modeller</t>
  </si>
  <si>
    <t>UlTeaFit Nutrition, Ultimate Nutritional Tea products</t>
  </si>
  <si>
    <t>KAMUNIQUE Next Recordings</t>
  </si>
  <si>
    <t>Deep World - Survival Multiplayer Game</t>
  </si>
  <si>
    <t>Long John Jamboree Attire</t>
  </si>
  <si>
    <t>Built your tomorrow. Today !</t>
  </si>
  <si>
    <t>Vinyl Record Pressing for Independent Labels</t>
  </si>
  <si>
    <t>Protean 8x2: Affordable &amp; Arduino Programmable Power Control</t>
  </si>
  <si>
    <t>Sustainable fashion collection on Vancouver Fashion week 17</t>
  </si>
  <si>
    <t>Prismagic Presents: Monsters</t>
  </si>
  <si>
    <t>Help The Inn Keepers record their debut album</t>
  </si>
  <si>
    <t>FOIL Collectors Edition Playing Cards - w/ Gold Gilded Edges</t>
  </si>
  <si>
    <t>LH1: The first "nickel free" Apple Watch bracelet</t>
  </si>
  <si>
    <t>the goddess portal magazine</t>
  </si>
  <si>
    <t>Make 100 - "Style Exploration" Prints</t>
  </si>
  <si>
    <t>Mensch - A Short Film About PTSD</t>
  </si>
  <si>
    <t>Diadem Gallery (opening my own art gallery)</t>
  </si>
  <si>
    <t>Binge Watchers Collective Woven Patches, Make/100</t>
  </si>
  <si>
    <t>Custom Handmade Jeans, Bow Ties, &amp; Goods - by Dealt Denim</t>
  </si>
  <si>
    <t>From Farmer to you, Single Origin Coffee that directly helps</t>
  </si>
  <si>
    <t>The Helper Hare™ An Easter Tradition</t>
  </si>
  <si>
    <t>RPG TABLE TOP FANTASY MAPS</t>
  </si>
  <si>
    <t>This Is Our Last Chance</t>
  </si>
  <si>
    <t>Marcus Lear Mysteries by James K. Earp</t>
  </si>
  <si>
    <t>Major Chronic</t>
  </si>
  <si>
    <t>Micòl Ceramics: Make My Dream Studio a Reality!</t>
  </si>
  <si>
    <t>Forest Baby! A Baby's Song Book</t>
  </si>
  <si>
    <t>GameCards for Football, Baseball, Basketball, Hockey &amp; Softb</t>
  </si>
  <si>
    <t>Blanket Fort by Sorrytown</t>
  </si>
  <si>
    <t>The Definitive Guide to Riding Shotgun</t>
  </si>
  <si>
    <t>Beatrice Daniele Leather Jewelry</t>
  </si>
  <si>
    <t>Automotive inspired designer watch range - by Grip Auto</t>
  </si>
  <si>
    <t>A living testimony.</t>
  </si>
  <si>
    <t>Beyond The Breach</t>
  </si>
  <si>
    <t>Siliski Soaps</t>
  </si>
  <si>
    <t>Innovation, Education &amp; Inspiration</t>
  </si>
  <si>
    <t>Motorsports Photography Workshop - Laguna Seca</t>
  </si>
  <si>
    <t>Sex Tourism: The Modern Slavery</t>
  </si>
  <si>
    <t>My LGBT Art Products</t>
  </si>
  <si>
    <t>Stanza's "Flowers &amp; Butterflies" Illustrated Alphabet Book</t>
  </si>
  <si>
    <t>Kick Start TEANEVA's 1st EP</t>
  </si>
  <si>
    <t>Superpowered Podcast</t>
  </si>
  <si>
    <t>Infinite Light - Vinyl Pressing</t>
  </si>
  <si>
    <t>42 +Oracle cards using my uniquely designed artwork.</t>
  </si>
  <si>
    <t>Something To Do With Love - Dating Sim / Adventure Game</t>
  </si>
  <si>
    <t>ionTweeter | The World's first affordable Plasma Tweeter</t>
  </si>
  <si>
    <t>PUGWASH NEW ALBUM...</t>
  </si>
  <si>
    <t>Book About A Well-documented Fairytale of Aliens In Love</t>
  </si>
  <si>
    <t>3114: El teatro también se lee.</t>
  </si>
  <si>
    <t>A Guide To Dining Out In Nairobi - A Short Film</t>
  </si>
  <si>
    <t>Rediscovering the Violin Concertos of Florence Price</t>
  </si>
  <si>
    <t>Brave Little Oven Cookies</t>
  </si>
  <si>
    <t>Inverted Turtle - T-shirts 100% Organic</t>
  </si>
  <si>
    <t>Country Chic Sign Making Studio</t>
  </si>
  <si>
    <t>Simple Anatomy</t>
  </si>
  <si>
    <t>CD album "Opus 1" by Michal Buczkowski &amp; Aleksander Wilgos</t>
  </si>
  <si>
    <t>VOTIVE, a look at politics and social issues through art.</t>
  </si>
  <si>
    <t>Hög grumlighet noterades</t>
  </si>
  <si>
    <t>The F.L.O.I.D. Project</t>
  </si>
  <si>
    <t>Rokobilly Road</t>
  </si>
  <si>
    <t>Steafan &amp; Saskia's first Duo Album - Manufacturing Costs</t>
  </si>
  <si>
    <t>The Savage Teen Heartthrob (Comic Book Series)</t>
  </si>
  <si>
    <t>Titch the Snog, Let's Print a Book</t>
  </si>
  <si>
    <t>MAGNIFICENTLY WIRED</t>
  </si>
  <si>
    <t>Patriot Peer - Connecting the silent majority</t>
  </si>
  <si>
    <t>Life sized wall mounted wood sculptures of the human form</t>
  </si>
  <si>
    <t>I want to make a pizza</t>
  </si>
  <si>
    <t>The War Of The Medallions "The Quest For The Medallion</t>
  </si>
  <si>
    <t>Deception Belt</t>
  </si>
  <si>
    <t>Creative indie art music video in Amsterdam</t>
  </si>
  <si>
    <t>Fallen: Age of Retribution</t>
  </si>
  <si>
    <t>Silent Film Quarterly Presents: Silent Film-Era Collectibles</t>
  </si>
  <si>
    <t>Massacre Story</t>
  </si>
  <si>
    <t>Ingo's War at Brighton Fringe</t>
  </si>
  <si>
    <t>The Goodnight Show: A Film By Charlie Schwan</t>
  </si>
  <si>
    <t>Don't Do Drugs</t>
  </si>
  <si>
    <t>"CHUCKS APT."</t>
  </si>
  <si>
    <t>Support LindaVista for Single Mother</t>
  </si>
  <si>
    <t>The Burial Game - A psychological drama feature film</t>
  </si>
  <si>
    <t>The Joker Origins (FAN FILM)</t>
  </si>
  <si>
    <t>Finally -- an album.</t>
  </si>
  <si>
    <t>Deadline: 30 Days to Live (The Pilot Series)</t>
  </si>
  <si>
    <t>The Occult Supergiant Artbook</t>
  </si>
  <si>
    <t>College Senior</t>
  </si>
  <si>
    <t>CHROME 2018 -The Pole Dance Calendar</t>
  </si>
  <si>
    <t>Kar Dash Ian: A devilishly different racing game</t>
  </si>
  <si>
    <t>BraiZe I Bringing Unique Flavors To Your Table</t>
  </si>
  <si>
    <t>Drawing Hope Film</t>
  </si>
  <si>
    <t>Barely There - Animated Short Film</t>
  </si>
  <si>
    <t>Flying Tigers</t>
  </si>
  <si>
    <t>Bryn's adventures is the books</t>
  </si>
  <si>
    <t>Exploring the unexplored</t>
  </si>
  <si>
    <t>Book about Chronic Illness in US</t>
  </si>
  <si>
    <t>Songwriter</t>
  </si>
  <si>
    <t>The Floppy Fantastic San Francisco Friday- A Children's Book</t>
  </si>
  <si>
    <t>Writing with GRAMMY AWARD-WINNING PRODUCER</t>
  </si>
  <si>
    <t>Human-Grade Organic Dog Treats</t>
  </si>
  <si>
    <t>ConnChords Make an Album!</t>
  </si>
  <si>
    <t>JONNY TEARDROP "NO PROBLEMO" Directed By Louis Vignat</t>
  </si>
  <si>
    <t>Madhavi Devi's First EP 2017</t>
  </si>
  <si>
    <t>Detroit Talk TV</t>
  </si>
  <si>
    <t>Anita Louise Organics</t>
  </si>
  <si>
    <t>CLEAN READS Monthly Book Box Subscription Launch</t>
  </si>
  <si>
    <t>Lecan I/O - The iPhone Dock Reinvented</t>
  </si>
  <si>
    <t>Christ is the Cure Ministries</t>
  </si>
  <si>
    <t>Bangarang : A Short Film About Rufio Before Hook</t>
  </si>
  <si>
    <t>Blue Balls: Pin-Up Calendar for Testicular Cancer Awareness</t>
  </si>
  <si>
    <t>LIVE</t>
  </si>
  <si>
    <t>Majesty X Band CD Debut Project</t>
  </si>
  <si>
    <t>My First Children's Book - "A Horse Named Helena"</t>
  </si>
  <si>
    <t>Jungle Fantasy: Survivors</t>
  </si>
  <si>
    <t>GUSS paddles</t>
  </si>
  <si>
    <t>Independent organic restaurants in the United States</t>
  </si>
  <si>
    <t>Help INSPADES Magazine Feature YOU!</t>
  </si>
  <si>
    <t>Fast Falling Hearts</t>
  </si>
  <si>
    <t>Como decubri ser una mujer feliz VAF</t>
  </si>
  <si>
    <t>Ink &amp; Amber temporary tattoos: expressive wearable artwork</t>
  </si>
  <si>
    <t>Fall And Rise Debut Album</t>
  </si>
  <si>
    <t>Give a smile to a child....</t>
  </si>
  <si>
    <t>CHILLING TALES FOR DARK NIGHTS: THE ANIMATED HORROR SERIES</t>
  </si>
  <si>
    <t>Jason Lee Koivula's Solo Project</t>
  </si>
  <si>
    <t>Looking Up &amp; Holding On CD Project - Christian songwriter</t>
  </si>
  <si>
    <t>WHERE THE BEARS ARE: SEASON 6 The Gay Comedy Mystery Series</t>
  </si>
  <si>
    <t>Monster In Me</t>
  </si>
  <si>
    <t>WindBrrrly "The Cooling Buddy"</t>
  </si>
  <si>
    <t>SLAP (Sending Love And Photos)</t>
  </si>
  <si>
    <t>Game Boy Geek - Season 5 - 2017</t>
  </si>
  <si>
    <t>Diamond Records</t>
  </si>
  <si>
    <t>RECOIL S2 - THE ULTIMATE EXERCISE DEVICE</t>
  </si>
  <si>
    <t>CAKE Comedy Tour PITTSBURGH!</t>
  </si>
  <si>
    <t>The Real ABSolution AB Trainer</t>
  </si>
  <si>
    <t>A Clockwork Melody</t>
  </si>
  <si>
    <t>El Marvo #1 - Post-Apocalyptic Luchador Story for £1!</t>
  </si>
  <si>
    <t>Translate to Spanish of book: Recursive Frame Analysis</t>
  </si>
  <si>
    <t>The long wait over, Mike Miller's debut cd 15 years work</t>
  </si>
  <si>
    <t>Beneficial Shock! Magazine</t>
  </si>
  <si>
    <t>Join the Calipige adventure !</t>
  </si>
  <si>
    <t>MiniMojo Electronic Gadget</t>
  </si>
  <si>
    <t>La Sequía en la frontera</t>
  </si>
  <si>
    <t>Fridhem Skolhuset Lönneberga</t>
  </si>
  <si>
    <t>timescatch</t>
  </si>
  <si>
    <t>Explorations in quantum strings</t>
  </si>
  <si>
    <t>LoveGolfNow</t>
  </si>
  <si>
    <t>Herbert – Grow fresh organic food at home</t>
  </si>
  <si>
    <t>Vegan Connections Magazine</t>
  </si>
  <si>
    <t>Vast Expanse #3 from Township Comics</t>
  </si>
  <si>
    <t>Original Pastel Animal Portraits</t>
  </si>
  <si>
    <t>Overwatch, Avatar, and Lucas Enamel Pins</t>
  </si>
  <si>
    <t>Solderdoodle Plus - USB Rechargeable Hot Multi Tool</t>
  </si>
  <si>
    <t>APEX Wallet 2.0 - The Lifetime Guaranteed, RFID-Proof Wallet</t>
  </si>
  <si>
    <t>Steve Grozier EP 2</t>
  </si>
  <si>
    <t>BOOK: The Keys To The Kingdom - HOPE</t>
  </si>
  <si>
    <t>High Speed Dating ( 200 copies only )</t>
  </si>
  <si>
    <t>Dark October</t>
  </si>
  <si>
    <t>My Sticker Tale: Coloring, Stickers &amp; Storytelling combined</t>
  </si>
  <si>
    <t>AUTO HANGER™ | Automobile Air Vent Hanger</t>
  </si>
  <si>
    <t>Operation Phoenix- an anti GMO action/thriller Feature Film</t>
  </si>
  <si>
    <t>The Doubleclicks' New Album: Love Problems</t>
  </si>
  <si>
    <t>Golf Guardian™</t>
  </si>
  <si>
    <t>Charlie the Cook</t>
  </si>
  <si>
    <t>Pintando un Sueño</t>
  </si>
  <si>
    <t>Hang Two Nails At the Same Time with Level Art</t>
  </si>
  <si>
    <t>Vitamin Coffee</t>
  </si>
  <si>
    <t>One Good Night by Aisling Caffrey</t>
  </si>
  <si>
    <t>Books For Dallas Fan Expo</t>
  </si>
  <si>
    <t>Five Minute Golfer - Stretching and Mobility for Golfers</t>
  </si>
  <si>
    <t>Women Change-Makers: a colouring book</t>
  </si>
  <si>
    <t>Tennis Motion Desktop</t>
  </si>
  <si>
    <t>The Dutch East Indies</t>
  </si>
  <si>
    <t>Claim: The Search for the Gold Nugget</t>
  </si>
  <si>
    <t>Evian Rising - Chapter 2 The Dragon's Fang of War Resurgence</t>
  </si>
  <si>
    <t>Shriekback Live</t>
  </si>
  <si>
    <t>RC West</t>
  </si>
  <si>
    <t>We the Irrelevant II</t>
  </si>
  <si>
    <t>The 2017 Inaugural Top Dog Book .</t>
  </si>
  <si>
    <t>Bearly Working</t>
  </si>
  <si>
    <t>Flutter &amp; Flow Knitting Book</t>
  </si>
  <si>
    <t>Multi-Angle Machining Head (CNC, Milling, Drilling, Tapping)</t>
  </si>
  <si>
    <t>Seven Strengths: a Coloring Book for Resiliency</t>
  </si>
  <si>
    <t>Albert the Alien Vol 3: Home Life</t>
  </si>
  <si>
    <t>The Church Project</t>
  </si>
  <si>
    <t>Stories: capturing the extraordinary in the ordinary</t>
  </si>
  <si>
    <t>The Netflix Pulse Pauser</t>
  </si>
  <si>
    <t>Affordable Education For Africa and Developing Countries</t>
  </si>
  <si>
    <t>Isometric Playing Cards No.2</t>
  </si>
  <si>
    <t>Developer Relations: A Book for Technology Professionals</t>
  </si>
  <si>
    <t>I Want to Tell You... I Love You!</t>
  </si>
  <si>
    <t>canker.sore Zines</t>
  </si>
  <si>
    <t>A Face Chart App with Diverse Faces</t>
  </si>
  <si>
    <t>Outdoor Loveseat: Bringing the family living room outdoors!</t>
  </si>
  <si>
    <t>Liberty Heavy duty clamping systems</t>
  </si>
  <si>
    <t>La Hutte</t>
  </si>
  <si>
    <t>More Alike Than Different</t>
  </si>
  <si>
    <t>DNA JEWELRY INNOVATION - ORYGEN EXPERIENCES</t>
  </si>
  <si>
    <t>Sparkle Anyways - An Organized Life and Home</t>
  </si>
  <si>
    <t>Mamba Electric Grinder</t>
  </si>
  <si>
    <t>The Worlds best TRAVEL PILLOW: 9 features packed in 1 pillow</t>
  </si>
  <si>
    <t>The First Casualty</t>
  </si>
  <si>
    <t>PasEqual: New fashion brand, will create unique pieces.</t>
  </si>
  <si>
    <t>Wave Winder Make/100</t>
  </si>
  <si>
    <t>Pay It Forward soft pin.</t>
  </si>
  <si>
    <t>Lightning Cable Clip for iPhone</t>
  </si>
  <si>
    <t>The Acreage – Our Piece of Paradise</t>
  </si>
  <si>
    <t>JOIN COLLECTIVE BUYING REVOLUTION</t>
  </si>
  <si>
    <t>Two Friends Travel Blogging &amp; Furthering Journalism Projects</t>
  </si>
  <si>
    <t>Pendulus - Lights up with a Touch</t>
  </si>
  <si>
    <t>Completing a new album of music by Howard Hersh</t>
  </si>
  <si>
    <t>"Paradise" The Animation</t>
  </si>
  <si>
    <t>Hyr en drönare inklusive pilot &amp; kameraoperatör för flygfoto</t>
  </si>
  <si>
    <t>Social Community for Families Managing Mental Health Issues</t>
  </si>
  <si>
    <t>Quest for Virtue: A Journey to Union with God</t>
  </si>
  <si>
    <t>QuickFlight</t>
  </si>
  <si>
    <t>Chocolita- raw exotic herb-crafted chocolate</t>
  </si>
  <si>
    <t>Gravity</t>
  </si>
  <si>
    <t>Cancercuisine.com</t>
  </si>
  <si>
    <t>HEY: a revolutionary bracelet that sends touch over distance</t>
  </si>
  <si>
    <t>Date Night "Butt Rub"</t>
  </si>
  <si>
    <t>Marque de vêtement STREETWEAR</t>
  </si>
  <si>
    <t>"TASTE" short film</t>
  </si>
  <si>
    <t>Valeria Marcon's First Solo EP</t>
  </si>
  <si>
    <t>Tiger Moon's Debut Full-Length Album Cariboo &amp; Whiskey</t>
  </si>
  <si>
    <t>Marlon: Totepack, Rucksack, and Travel Pack</t>
  </si>
  <si>
    <t>Bedlam Hall - A Macabre Victorian Role-Playing Game</t>
  </si>
  <si>
    <t>The Bryce Flotation Device</t>
  </si>
  <si>
    <t>Luxury watches, designed in Spain, 10 years warranty</t>
  </si>
  <si>
    <t>Bicycle Constellation Collection Playing Cards,Gift ArtPoker</t>
  </si>
  <si>
    <t>Meet My Silly Backyard Chickens ~ Kids Picture Book</t>
  </si>
  <si>
    <t>Thorn of the Crown</t>
  </si>
  <si>
    <t>Anthropology fieldwork in Rwanda: gender equality</t>
  </si>
  <si>
    <t>Sharic - Feel it together</t>
  </si>
  <si>
    <t>Weenie on a Bun</t>
  </si>
  <si>
    <t>WLED9PLUG - Underwater and exterior LED fixture for boats</t>
  </si>
  <si>
    <t>Build a Streaming Network and Community</t>
  </si>
  <si>
    <t>Push Up Cakes | Worthy Cakes</t>
  </si>
  <si>
    <t>Trump Troll Doll Sculpture By Chuck Williams</t>
  </si>
  <si>
    <t>Clean Stic - Toilet Seat Lifter</t>
  </si>
  <si>
    <t>Your fashion stylist in your pocket.</t>
  </si>
  <si>
    <t>"Your Call Is Important To Us" - A short-film. (Comedy)</t>
  </si>
  <si>
    <t>Sappsy - Find, Match, Communicate, Date, Evolve</t>
  </si>
  <si>
    <t>Allo gardienne</t>
  </si>
  <si>
    <t>Dying in Vein: Blood, Deception ... Justice</t>
  </si>
  <si>
    <t>Flewkoo Watches | Minimal &amp; Classy</t>
  </si>
  <si>
    <t>New Movie THE SKY HAS FALLEN Horror Film with No CGI</t>
  </si>
  <si>
    <t>Immix: A Journal for Justice</t>
  </si>
  <si>
    <t>Celtic Coloring by Aurelie S</t>
  </si>
  <si>
    <t>hearts for heels – fine-tune your walk</t>
  </si>
  <si>
    <t>Deadweights sitcom</t>
  </si>
  <si>
    <t>An Online Mall for college Textbooks</t>
  </si>
  <si>
    <t>Toys At War</t>
  </si>
  <si>
    <t>Camp Above the Ground! Hanging/ Multi-use tent - Intentse</t>
  </si>
  <si>
    <t>NorthCape | Redefining Minimal Watches</t>
  </si>
  <si>
    <t>MiCKEY MOUSE ViDEO MONEY MAKER</t>
  </si>
  <si>
    <t>Shelter Division: The Beginning</t>
  </si>
  <si>
    <t>RESIST: THE PEOPLE VS. DONALD J TRUMP</t>
  </si>
  <si>
    <t>Platbase for Smartphone 3d print gadget</t>
  </si>
  <si>
    <t>Favor Cards For Your Lover: TINYBOX - The Sexy Collection</t>
  </si>
  <si>
    <t>#FreeOak</t>
  </si>
  <si>
    <t>Gold Medal - Yuri on Ice!! fanbook</t>
  </si>
  <si>
    <t>New Album Kickstarter</t>
  </si>
  <si>
    <t>Art and Animation Studio</t>
  </si>
  <si>
    <t>Direct Methanol Fuel Cells for Robotics and Flight.</t>
  </si>
  <si>
    <t>RnB - All By Myself</t>
  </si>
  <si>
    <t>Blood Oil - A documentary film by Forrest and Kalen Goodluck</t>
  </si>
  <si>
    <t>From Welfare to Faring Well: Free Wealth Building Classes</t>
  </si>
  <si>
    <t>Dark Hope</t>
  </si>
  <si>
    <t>LO QUE EL VIENTO A JUÁREZ</t>
  </si>
  <si>
    <t>Not My Own - EP</t>
  </si>
  <si>
    <t>Ursa Minor Restaurant</t>
  </si>
  <si>
    <t>Dawn: An Alescian Tale - Indie Action RPG</t>
  </si>
  <si>
    <t>FictionSphere</t>
  </si>
  <si>
    <t>Sui Generis: A Story of Humankind</t>
  </si>
  <si>
    <t>Petals, ink. A Mobile Flower Shop Featuring Locally Grown.</t>
  </si>
  <si>
    <t>The Iditarod T-Shirt</t>
  </si>
  <si>
    <t>Action Adventure RPG</t>
  </si>
  <si>
    <t>Tour De Force</t>
  </si>
  <si>
    <t>Gabriel Alexander's Debut Album</t>
  </si>
  <si>
    <t>ActiKitty - Move your cat!</t>
  </si>
  <si>
    <t>In Painting - The Debut Album by Raiments</t>
  </si>
  <si>
    <t>The Switch Blade Loop</t>
  </si>
  <si>
    <t>Help K-FAM Media Start a Business for Making Dreams Reality</t>
  </si>
  <si>
    <t>Education Trumps - Fun and Educational Card Game</t>
  </si>
  <si>
    <t>Boss Balls Protein Balls</t>
  </si>
  <si>
    <t>7UD (Seven Up/Down)</t>
  </si>
  <si>
    <t>The Envelope - From Security to Understanding Limitations</t>
  </si>
  <si>
    <t>Big Daddy Platty And The Platypus Gang</t>
  </si>
  <si>
    <t>The Weismann strikes back!</t>
  </si>
  <si>
    <t>IvoryBoards - High Quality, Affordable Electric Skateboards</t>
  </si>
  <si>
    <t>MUSIC VIDEO FUNDING- ALEXANDRA LALIBERTE</t>
  </si>
  <si>
    <t>Nothing Left Unsaid (Dealing with Alzheimer's)</t>
  </si>
  <si>
    <t>Help me get the album releases out!</t>
  </si>
  <si>
    <t>The Mysteries of Cow Island - An Oldskool Adventure Game</t>
  </si>
  <si>
    <t>Harbourside Co. | Preserve The Ocean</t>
  </si>
  <si>
    <t>Accurate, Actionable, Bi-Partisan Political Research</t>
  </si>
  <si>
    <t>The Lancelock Titanium Chainmail Bicycle Lock 99% Cut-proof</t>
  </si>
  <si>
    <t>BluePrint Shopping</t>
  </si>
  <si>
    <t>Star Captain -PC Game</t>
  </si>
  <si>
    <t>AVIS-T2C - An Every Day Carry (EDC) Ti Utility Blade/Tool</t>
  </si>
  <si>
    <t>Paku - Smart Parking App</t>
  </si>
  <si>
    <t>THREE LESS ONE / Tres menos una</t>
  </si>
  <si>
    <t>The 2nd Annual Heroes and Villains Con FREE ADMISSION</t>
  </si>
  <si>
    <t>NAME DANGLERS You NAME It ~ We DANGLE It! Jewelry Make/100</t>
  </si>
  <si>
    <t>Matcha - Boutique Crafted Soursop CBD Tea</t>
  </si>
  <si>
    <t>Chloe the Pink Elephant</t>
  </si>
  <si>
    <t>Cluck n' Pluck</t>
  </si>
  <si>
    <t>Lee Abbott's Santa Barbara Flavor Elixirs</t>
  </si>
  <si>
    <t>Nic Knight (Clothing Brand), a new leader in Stud Fashion</t>
  </si>
  <si>
    <t>Atom REAL STEEL, ROBOTS FIGHTS. THE FUTURE IS NOW</t>
  </si>
  <si>
    <t>Swing Shift Hotels - Custom check-in, full 24 hour stay</t>
  </si>
  <si>
    <t>Knowhere Opening April 1st 2017</t>
  </si>
  <si>
    <t>Moonlight Kisses</t>
  </si>
  <si>
    <t>3Dfidget Spinners, Inexpensive and High quality</t>
  </si>
  <si>
    <t>M Dot E Productions Presents: "A Mile" Short Documentary</t>
  </si>
  <si>
    <t>Razorback - A Short Film</t>
  </si>
  <si>
    <t>Help Fund History's Safest War</t>
  </si>
  <si>
    <t>Spilled Whiskey Band recording debut</t>
  </si>
  <si>
    <t>Zen Bins Destiny Custom Storage</t>
  </si>
  <si>
    <t>Sitting Down with Stand-Ups</t>
  </si>
  <si>
    <t>Eaton's Exxodus</t>
  </si>
  <si>
    <t>Cursed Cards - Playing Cards</t>
  </si>
  <si>
    <t>Fey Winds - Book One</t>
  </si>
  <si>
    <t>The Sorry Tale of Fox and Bear: a story with heart!</t>
  </si>
  <si>
    <t>"Love Is The Answer"</t>
  </si>
  <si>
    <t>Food And Spirits (working title)</t>
  </si>
  <si>
    <t>Resistance Songbook</t>
  </si>
  <si>
    <t>An American - Arab Identity theft</t>
  </si>
  <si>
    <t>Nanotech Boot</t>
  </si>
  <si>
    <t>Proyecto Sobrevivir</t>
  </si>
  <si>
    <t>Nashville Jacket from LJHoliday: Your New "Go To" Jacket!</t>
  </si>
  <si>
    <t>Bow Tanglers First CD - Everett Elam and Emily Phillips</t>
  </si>
  <si>
    <t>bee sanctuary and honey farm</t>
  </si>
  <si>
    <t>The Nostalgia Radio Project</t>
  </si>
  <si>
    <t>Coxck-Zombies!</t>
  </si>
  <si>
    <t>Car Enthusiast building a car to spread kindness</t>
  </si>
  <si>
    <t>SideRoot | The first Flexible Wood Sunglasses: a perfect fit</t>
  </si>
  <si>
    <t>Turmoil of the Seven - Visual Novel</t>
  </si>
  <si>
    <t>Making Beautiful Jewelry From Natural Stones</t>
  </si>
  <si>
    <t>AE3D Repair Cafe</t>
  </si>
  <si>
    <t>HOLLOW DICE</t>
  </si>
  <si>
    <t>Perfect (if you change) - an original web series</t>
  </si>
  <si>
    <t>THE CAMPAIGN</t>
  </si>
  <si>
    <t>Tales from above - mysterious drone-photography storytelling</t>
  </si>
  <si>
    <t>Die Oliventapenade/ bio, regional, vegan und gesund.</t>
  </si>
  <si>
    <t>Operation Stella Polaris</t>
  </si>
  <si>
    <t>The House With No Name - Adelaide Fringe Fundraiser</t>
  </si>
  <si>
    <t>The Mill Blackburn</t>
  </si>
  <si>
    <t>Kenny Werner's Symphony in the Clouds</t>
  </si>
  <si>
    <t>Tug Belt</t>
  </si>
  <si>
    <t>Den nya klassen</t>
  </si>
  <si>
    <t>Emoji</t>
  </si>
  <si>
    <t>FluoWiFi™ - IoT board with WiFi &amp; BLE (Arduino programmable)</t>
  </si>
  <si>
    <t>EKSTER 2.0 - Ultra-slim Trackable Wallets</t>
  </si>
  <si>
    <t>The Book of Passion (OGL 3.75; Mature Audiences)</t>
  </si>
  <si>
    <t>Les Domaines qui Montent à Niort évoluent</t>
  </si>
  <si>
    <t>BoxFromItaly</t>
  </si>
  <si>
    <t>Luxumbra: Infinity Collectors</t>
  </si>
  <si>
    <t>Self-Management Toolkit for Blood Sugar Control</t>
  </si>
  <si>
    <t>Prisma &amp; the Masquerade Menace</t>
  </si>
  <si>
    <t>Mexican Textile Project</t>
  </si>
  <si>
    <t>Art Exhibition- "Humans, Being."</t>
  </si>
  <si>
    <t>The Fifth Seal - Apocalyptic Religious Terror</t>
  </si>
  <si>
    <t>New Fonda 500 album!</t>
  </si>
  <si>
    <t>Pocket Chapters: One Great Book on Success a Week</t>
  </si>
  <si>
    <t>Lionhearted 360 VR</t>
  </si>
  <si>
    <t>Balloon+</t>
  </si>
  <si>
    <t>iolinker FPGA boards: Rewire and extend microcontroller IOs</t>
  </si>
  <si>
    <t>Anew: The Distant Light</t>
  </si>
  <si>
    <t>Green Banana Paper Wallets</t>
  </si>
  <si>
    <t>Qutton - The First Binder Wallet That Let You In Control</t>
  </si>
  <si>
    <t>Pi Zero Ali Keychain</t>
  </si>
  <si>
    <t>Femme Magnifique</t>
  </si>
  <si>
    <t>BFLIP - The made in Italy jacket that feels like a backpack</t>
  </si>
  <si>
    <t>The Watch RPG</t>
  </si>
  <si>
    <t>Monsters and Other Scary Shit: A Monster Anthology</t>
  </si>
  <si>
    <t>Dirty Girl Coffee - Roasting to Empower Women in Appalachia</t>
  </si>
  <si>
    <t>Island - From the view point of many</t>
  </si>
  <si>
    <t>DOMSTADTLIEBE</t>
  </si>
  <si>
    <t>DWARVES of IRON PEAK</t>
  </si>
  <si>
    <t>Greene</t>
  </si>
  <si>
    <t>Last Days of Kevin</t>
  </si>
  <si>
    <t>Projet : RISITAS</t>
  </si>
  <si>
    <t>MissRetreat</t>
  </si>
  <si>
    <t>Join Villa Kultur: New home for culture creation in CPH</t>
  </si>
  <si>
    <t>The Dead Puppets Society Presents: The Hacker Inn</t>
  </si>
  <si>
    <t>Majestic Wire Tree Sculptures By Andy Elliott</t>
  </si>
  <si>
    <t>Green X Prize</t>
  </si>
  <si>
    <t>Modern Animals</t>
  </si>
  <si>
    <t>The Curbing Cars Newsletter</t>
  </si>
  <si>
    <t>Leather envelope wallet</t>
  </si>
  <si>
    <t>Twitterrific for Mac: Project Phoenix</t>
  </si>
  <si>
    <t>Mentorship Fomentando la Cultura de Emprendimiento.</t>
  </si>
  <si>
    <t>Life Judge the Game</t>
  </si>
  <si>
    <t>Building a Tiny House for a Healers Sanctuary</t>
  </si>
  <si>
    <t>Leg Up</t>
  </si>
  <si>
    <t>Truly Charis: USA Made Wool Interlock Cloth Diaper Covers</t>
  </si>
  <si>
    <t>626 Evolution (scifi feature)</t>
  </si>
  <si>
    <t>Pipmen: World Playing Cards</t>
  </si>
  <si>
    <t>HELLO TIKI: Playing Cards from NZ</t>
  </si>
  <si>
    <t>XR Special Releases</t>
  </si>
  <si>
    <t>Tantrum House Board Game Reviews: Season 4</t>
  </si>
  <si>
    <t>The String Stash</t>
  </si>
  <si>
    <t>Long Range MURS Band GPS Tracker &amp; Smartphone Communicator</t>
  </si>
  <si>
    <t>ORE-SOME! A Wild West strategy game for families &amp; friends.</t>
  </si>
  <si>
    <t>Stealth 2.0 Aerospace Inspired Precision Engineered Wallets</t>
  </si>
  <si>
    <t>Chirie; Post. Share. Earn.</t>
  </si>
  <si>
    <t>#BeingRealComesEasy Promo Tour</t>
  </si>
  <si>
    <t>The Red Armor - Short Film</t>
  </si>
  <si>
    <t>Circus Apprenticeship Program</t>
  </si>
  <si>
    <t>Don't Say Anything to Anybody: A German WWII Girlhood</t>
  </si>
  <si>
    <t>April Sellers Dance Collective ANIMAL CORRIDOR</t>
  </si>
  <si>
    <t>Only for girls</t>
  </si>
  <si>
    <t>Free Periodica: Debut EP on Newish Indie Record Label</t>
  </si>
  <si>
    <t>Nicole Renaud -- New Recording in English</t>
  </si>
  <si>
    <t>Bobby Miller's END TIMES</t>
  </si>
  <si>
    <t>Honeybee V2 Playing Cards by Penguin Magic</t>
  </si>
  <si>
    <t>Don Quixote Playing Cards Vol.2</t>
  </si>
  <si>
    <t>Fashion loves Technology: Lamour, the connected heating shoe</t>
  </si>
  <si>
    <t>Ion Smart Outlet</t>
  </si>
  <si>
    <t>The Heisman Season Nobody Saw</t>
  </si>
  <si>
    <t>Limpiador Ecológico, cuidando el planeta salvando vidas</t>
  </si>
  <si>
    <t>Hackable Raspberry Pi Power Switch with Remote Control</t>
  </si>
  <si>
    <t>The Hooded Eagle</t>
  </si>
  <si>
    <t>MOBILE SPENDERS</t>
  </si>
  <si>
    <t>Bristol In Depth: A Retro 3D Picture Book.</t>
  </si>
  <si>
    <t>Witiko</t>
  </si>
  <si>
    <t>CANVAS KOMBUCHA BREWING COMPANY!  ~drinkart~</t>
  </si>
  <si>
    <t>Sådan Nogen Som Os</t>
  </si>
  <si>
    <t>RAT Fund-Riser</t>
  </si>
  <si>
    <t>HandleHome: Smart and Homely Furniture for your Furry Friend</t>
  </si>
  <si>
    <t>Organdwich2Go...Relax, We Come To You!</t>
  </si>
  <si>
    <t>START AGAIN #1 NEW LOVE DIGITAL VARIANT</t>
  </si>
  <si>
    <t>Catarina's Collection II Enamel Pins</t>
  </si>
  <si>
    <t>Ember Blaze - True Wireless Stereo Earbuds</t>
  </si>
  <si>
    <t>Transform 100 City Photos into Watercolor-inspired Artworks</t>
  </si>
  <si>
    <t>Can't Stop EXPRESS</t>
  </si>
  <si>
    <t>Pack Pack Evolution: Dragons</t>
  </si>
  <si>
    <t>Eclipse Sisterhood: Freeblades Fantasy Miniatures</t>
  </si>
  <si>
    <t>The Frozen Garden (Fundraising)</t>
  </si>
  <si>
    <t>The Demonic Puppeteer</t>
  </si>
  <si>
    <t>RESIST THROUGH OUR EYES: Our Rights and Freedom</t>
  </si>
  <si>
    <t>Dodgeball Interactive Card Game</t>
  </si>
  <si>
    <t>The WindBag</t>
  </si>
  <si>
    <t>The Seed and Fiber of Wealth</t>
  </si>
  <si>
    <t>Goat Haus Biergarten in Montgomery, Alabama</t>
  </si>
  <si>
    <t>Lovebirds</t>
  </si>
  <si>
    <t>NEW ADAVANT ALBUM! "The Unyielding"</t>
  </si>
  <si>
    <t>Join NOVA: Make "Beyond the Elements"</t>
  </si>
  <si>
    <t>by alfie.</t>
  </si>
  <si>
    <t>The Nail Snail 3-in-1 Baby Fingernail &amp; Toenail Trimmer Tool</t>
  </si>
  <si>
    <t>MAMMUT - Everyday Carry Titanium Bottle Opener</t>
  </si>
  <si>
    <t>Pun-a-Day Calendar (2018)</t>
  </si>
  <si>
    <t>Discharged</t>
  </si>
  <si>
    <t>Final Prophet</t>
  </si>
  <si>
    <t>Casablanca - The Gin Joint Cut (The Play)</t>
  </si>
  <si>
    <t>Slap the Jackass: Hillary Edition</t>
  </si>
  <si>
    <t>"Adventures with Mariah!" An Emerging Literacy software app</t>
  </si>
  <si>
    <t>World's First Interactive Trading Card Game: Triumph of Fate</t>
  </si>
  <si>
    <t>Globally Recognized Second Language.</t>
  </si>
  <si>
    <t>Algún tiempo</t>
  </si>
  <si>
    <t>The Game of Illness</t>
  </si>
  <si>
    <t>A good night sleep in the most traditional Chinese Art form</t>
  </si>
  <si>
    <t>"The Magic World Of Horses" Coloring Book</t>
  </si>
  <si>
    <t>The Great Lick Refractor</t>
  </si>
  <si>
    <t>Flavour Bottle: The world's first flavored bottle</t>
  </si>
  <si>
    <t>Everglades Odyssey Part 2</t>
  </si>
  <si>
    <t>appsolutely fun for everyone</t>
  </si>
  <si>
    <t>Love on the Farm (working title)</t>
  </si>
  <si>
    <t>Writers Block - Horror Short Film</t>
  </si>
  <si>
    <t>Moonrayy</t>
  </si>
  <si>
    <t>Superior graphic T's from 'Brand'</t>
  </si>
  <si>
    <t>Ocean Pedaller</t>
  </si>
  <si>
    <t>Amber Lake: Cabin</t>
  </si>
  <si>
    <t>Svelte Bass by CertainBass plus Originality and Creativity</t>
  </si>
  <si>
    <t>Our Publishing Revolution</t>
  </si>
  <si>
    <t>XStitch - A Cross Stitch Magazine for the Modern World</t>
  </si>
  <si>
    <t>Namesake: Volume 3</t>
  </si>
  <si>
    <t>StickMover - Feel It. Try It. Fly It. - by AVIrem</t>
  </si>
  <si>
    <t>Journey Mate</t>
  </si>
  <si>
    <t>Smokey's Lit Embroidered Iron On Patch</t>
  </si>
  <si>
    <t>Eeveelution Stickers</t>
  </si>
  <si>
    <t>Kindling Cracker 'King' - Take 2</t>
  </si>
  <si>
    <t>Safest Community in the World</t>
  </si>
  <si>
    <t>Cosa Nostra</t>
  </si>
  <si>
    <t>Iran Through Books 2017 By Farhang Foundation</t>
  </si>
  <si>
    <t>Best Car Detailing Products Ever!</t>
  </si>
  <si>
    <t>Death in a Bottle</t>
  </si>
  <si>
    <t>Wander Wolf Expeditions</t>
  </si>
  <si>
    <t>Part 2: American Paintings of Classical Ballet in Russia</t>
  </si>
  <si>
    <t>LadderAnchor, "Climb With Confidence"</t>
  </si>
  <si>
    <t>Neues Album Ugetsu Wonderland-This is the way to Wonderland</t>
  </si>
  <si>
    <t>POP OUT at the International Human Rights Arts Festival</t>
  </si>
  <si>
    <t>NORDIC360 - MINIMALISTIC WATCHES WITH A TOUCH OF PASSION</t>
  </si>
  <si>
    <t>Bula Batiki Coconut Oil: Non-profit from the Fiji Islands</t>
  </si>
  <si>
    <t>Trip Green Comic</t>
  </si>
  <si>
    <t>Broadcasting Crazy: The Kooky Radio and Other Stories</t>
  </si>
  <si>
    <t>The Terrestrials</t>
  </si>
  <si>
    <t>Resistance Gear, Made in the U.S.A.</t>
  </si>
  <si>
    <t>Drop's Circus</t>
  </si>
  <si>
    <t>Star-Wars Knights of the Old Republic Graphic novel</t>
  </si>
  <si>
    <t>Round Trip</t>
  </si>
  <si>
    <t>Handmade Bows For All Occasions And Accessories</t>
  </si>
  <si>
    <t>Powers?: The Card Game?</t>
  </si>
  <si>
    <t>HighTymes Co. Productions</t>
  </si>
  <si>
    <t>Cricket Powder | Healthy Snacks</t>
  </si>
  <si>
    <t>Fund "definitely NOT another purdue rap video"</t>
  </si>
  <si>
    <t>Bear Hockey Picture Book</t>
  </si>
  <si>
    <t>Série MIRAGE Investigations - Le jeu généreux</t>
  </si>
  <si>
    <t>2017 Binghamton Comedy Crawl</t>
  </si>
  <si>
    <t>The Princess Escape</t>
  </si>
  <si>
    <t>PleaseDateMeNow.com</t>
  </si>
  <si>
    <t>GIN: The Real Social Network</t>
  </si>
  <si>
    <t>WEST of OZ Issue #1 of 9</t>
  </si>
  <si>
    <t>First EP: Poison</t>
  </si>
  <si>
    <t>Georgia Like You've Never Seen It Before.</t>
  </si>
  <si>
    <t>Lark Infant Activewear: Natural Wicking Baby Clothes</t>
  </si>
  <si>
    <t>Permanent</t>
  </si>
  <si>
    <t>Unholy Night SNES Fighting Game Console Cartridge Unreleased</t>
  </si>
  <si>
    <t>Transgenesis Comic #1</t>
  </si>
  <si>
    <t>Obsessive Guilt // a book of original poetry</t>
  </si>
  <si>
    <t>Three Seconds: A Student Short</t>
  </si>
  <si>
    <t>Cubism : Maestro</t>
  </si>
  <si>
    <t>Hyper Sentinel - a retro inspired arcade shoot 'em up</t>
  </si>
  <si>
    <t>Falling Doors</t>
  </si>
  <si>
    <t>Magpie Goose: bold fashion from the Top End</t>
  </si>
  <si>
    <t>Animals with Weapons. The game of tooth and claw...hammers.</t>
  </si>
  <si>
    <t>FIERCE Sportswear</t>
  </si>
  <si>
    <t>Matthew: A facade of sanity</t>
  </si>
  <si>
    <t>Natural Beekeeping - American Made - Honey Bee - Eco Bee Box</t>
  </si>
  <si>
    <t>SKYWATCH: a sci-fi short</t>
  </si>
  <si>
    <t>Art that makes your brain happy</t>
  </si>
  <si>
    <t>A Leadership Development Resource</t>
  </si>
  <si>
    <t>The Keys : partagez et contrôlez les accès</t>
  </si>
  <si>
    <t>Caveman Warriors - Multiplayer Platformer Arcade Game</t>
  </si>
  <si>
    <t>KLYNT Genève - Let's make Swiss Watches creative again!</t>
  </si>
  <si>
    <t>OnTask - Desktop Productivity Tool</t>
  </si>
  <si>
    <t>Australian Journalism in Rock Music</t>
  </si>
  <si>
    <t>LOST &amp; FOUND - finishing funds for British short film</t>
  </si>
  <si>
    <t>Hitchnic Table: The Picnic Table That Lets You Take More</t>
  </si>
  <si>
    <t>INNOVATIVE FRENCH LUXURY BACKPACK</t>
  </si>
  <si>
    <t>Chlaspe Cellphone Case Necklace for iPhones</t>
  </si>
  <si>
    <t>Get Adler! Premium Edition</t>
  </si>
  <si>
    <t>100% Full Grain Italian Leather Belt - Vibrant + Rich Colors</t>
  </si>
  <si>
    <t>Still Learning Athleisure Wear: Clothing for Men and Women</t>
  </si>
  <si>
    <t>Museum of the History and Fashion</t>
  </si>
  <si>
    <t>Donald Trump Strips: The Book</t>
  </si>
  <si>
    <t>Real MVP Kids</t>
  </si>
  <si>
    <t>Horsing app : Fulfill your training goals with your horse</t>
  </si>
  <si>
    <t>FLATPAC: Just Pack &amp; Unpack In A Second</t>
  </si>
  <si>
    <t>SOSO - Custom Made Denim</t>
  </si>
  <si>
    <t>House Rules Cafe: Hudson, NY's First Board Game Cafe!</t>
  </si>
  <si>
    <t>Every Child Deserves.. Stories Honoring Youth in Foster Care</t>
  </si>
  <si>
    <t>Extremely confusing stickers</t>
  </si>
  <si>
    <t>Cosmic and Rainbow Mermaid Enamel Pins</t>
  </si>
  <si>
    <t>ArtCubi</t>
  </si>
  <si>
    <t>Colour Personal Computing - Issue 2</t>
  </si>
  <si>
    <t>Brazilian Day Street Festival Michigan 2017</t>
  </si>
  <si>
    <t>Dragon Dodge</t>
  </si>
  <si>
    <t>Instantly turn your lightswitch into an automatic nightlight</t>
  </si>
  <si>
    <t>C.R.E.A.M.</t>
  </si>
  <si>
    <t>Clear Enroll</t>
  </si>
  <si>
    <t>Publishing and promoting my book 'Lugano' in the Netherlands</t>
  </si>
  <si>
    <t>Bungee: Short Film</t>
  </si>
  <si>
    <t>TheTsunami App</t>
  </si>
  <si>
    <t>SmuggleCraft - A Quest-based Hovercraft Racing Game</t>
  </si>
  <si>
    <t>Redefining Swiss Luxury watches by Ferro</t>
  </si>
  <si>
    <t>MOVIN: Your car, Your experience!</t>
  </si>
  <si>
    <t>Shape by Atlas, The First 24/7 Fitness Coach</t>
  </si>
  <si>
    <t>Blulug</t>
  </si>
  <si>
    <t>Domino Planet</t>
  </si>
  <si>
    <t>Tammy Sue's Critters Goat's Milk Soap and Such Soap Cottage</t>
  </si>
  <si>
    <t>Hip Hop music philosophy and poetry</t>
  </si>
  <si>
    <t>Acteon Compression Packing Cubes</t>
  </si>
  <si>
    <t>The Guide to being a Magician</t>
  </si>
  <si>
    <t>Vinyl to CD compilation</t>
  </si>
  <si>
    <t>It's A Wrap! Once It's Complete....</t>
  </si>
  <si>
    <t>HyperTrend: The passion for cars to be shared with the world</t>
  </si>
  <si>
    <t>Hand Crafted Strain Specific CBD E-liquid w/Terpenes</t>
  </si>
  <si>
    <t>The Pocket Watch inspired by the pilot watches of WW1.</t>
  </si>
  <si>
    <t>MYCANOE - Performance Origami Folding Portable Canoe</t>
  </si>
  <si>
    <t>Boston Underground Film Festival: March 22-26, 2017</t>
  </si>
  <si>
    <t>Daymare: 1998™ - Bringing Back the Survival Horror</t>
  </si>
  <si>
    <t>Neverquit Socks - Look Good. Feel Good. Never quit.</t>
  </si>
  <si>
    <t>Xenomorph - A 2D sci-fi action / survival / exploration game</t>
  </si>
  <si>
    <t>Wolverine Entertainment (Take 2)</t>
  </si>
  <si>
    <t>Mata Gal Clothing</t>
  </si>
  <si>
    <t>Connekd</t>
  </si>
  <si>
    <t>FinTail Fusions Customized Swimmable Hybrid Mermaid Tails</t>
  </si>
  <si>
    <t>Westboroughopoly</t>
  </si>
  <si>
    <t>alimentacion y cosmetica natural o ecologica a granel</t>
  </si>
  <si>
    <t>'The Peopel' Sculpt No.2.</t>
  </si>
  <si>
    <t>Tercer disco de Capital Sur</t>
  </si>
  <si>
    <t>Destination: Dev - Travel &amp; Learn to Code</t>
  </si>
  <si>
    <t>50 States Infographic Project</t>
  </si>
  <si>
    <t>Masontown's First Full-Length Album!</t>
  </si>
  <si>
    <t>Sincerely, Your Muslim Neighbor</t>
  </si>
  <si>
    <t>Ambyria: Starlight &amp; Vengeance</t>
  </si>
  <si>
    <t>The Little Vampires Are Confused About Bats</t>
  </si>
  <si>
    <t>MANIA: Issue 003 - The Faces</t>
  </si>
  <si>
    <t>Dexter: the robotic arm to end scarcity</t>
  </si>
  <si>
    <t>Mercy Sparx Volume 4: Killing the Gatekeepers</t>
  </si>
  <si>
    <t>AMRA - The Precious side of Skincare</t>
  </si>
  <si>
    <t>Wooden plate of your country on your table</t>
  </si>
  <si>
    <t>The Burl Arcade Project</t>
  </si>
  <si>
    <t>Moving Milwaukee Blacksmith!</t>
  </si>
  <si>
    <t>Chain Link Flowcabulary CD Launch</t>
  </si>
  <si>
    <t>WESTFRONT 1944 VR</t>
  </si>
  <si>
    <t>Book of Secrets Vol.I: Mark of the Wolf</t>
  </si>
  <si>
    <t>Crass Fed Kids and Shakes the Cow Return With TWO New Books!</t>
  </si>
  <si>
    <t>Take you pet on the road in eco-friendly style.</t>
  </si>
  <si>
    <t>Longings &amp; Liturgies - A New Album by Dave Siverns</t>
  </si>
  <si>
    <t>TWOCUTE PARIS. MADE BY TWINS FOR TWINS.</t>
  </si>
  <si>
    <t>Critically Fucked Card Deck</t>
  </si>
  <si>
    <t>Hidden Treasure - Classical Armenian Music - Violin CD</t>
  </si>
  <si>
    <t>Bicycle Neoclassic Playing Cards</t>
  </si>
  <si>
    <t>C.on.a.H. - A City for the people, by the people.</t>
  </si>
  <si>
    <t>Story: The Levitating Timepiece</t>
  </si>
  <si>
    <t>Anuanna</t>
  </si>
  <si>
    <t>Two Web Series, One Kickstarter</t>
  </si>
  <si>
    <t>Song of Swords: Tabletop Roleplaying Game</t>
  </si>
  <si>
    <t>The Reynard 'Skinny' wallet - it's seriously foxy.</t>
  </si>
  <si>
    <t>Champions of Midgard: The Expansions</t>
  </si>
  <si>
    <t>Black Orchestra</t>
  </si>
  <si>
    <t>The Terminator™: The Official Board Game</t>
  </si>
  <si>
    <t>RUNE Rings - Affordable Carbon Fiber and Glow Resin Rings</t>
  </si>
  <si>
    <t>New Super Luxe Activewear in our Signature Hand-Dyed Prints.</t>
  </si>
  <si>
    <t>Fission Power</t>
  </si>
  <si>
    <t>Party Animals</t>
  </si>
  <si>
    <t>The words that become us and the world that is</t>
  </si>
  <si>
    <t>Mixxellanea: Creatively wild</t>
  </si>
  <si>
    <t>Chicken Fried Cthulhu: A Skelos Press Anthology</t>
  </si>
  <si>
    <t>Firefighter Figurines destined to become future heirlooms</t>
  </si>
  <si>
    <t>MarTuc Promo y Gira</t>
  </si>
  <si>
    <t>Words: Original Poetry Publication by Carlyn Maia</t>
  </si>
  <si>
    <t>FLAG magazine</t>
  </si>
  <si>
    <t>Mauser Earth: War for Paris - A Dieselpunk Miniatures Game</t>
  </si>
  <si>
    <t>Dragon Empire - Tabletop Army</t>
  </si>
  <si>
    <t>Troop Life</t>
  </si>
  <si>
    <t>DREAMEngine Alpha, a Character and Adventure Creation Guide</t>
  </si>
  <si>
    <t>Block &amp; Bottle: Butchery, Charcuterie &amp; Craft Beer Shop</t>
  </si>
  <si>
    <t>Cryptos Chess &amp; Checkers</t>
  </si>
  <si>
    <t>Brainade</t>
  </si>
  <si>
    <t>Wild Humans: Of Course</t>
  </si>
  <si>
    <t>CanadianMusic.xyz</t>
  </si>
  <si>
    <t>Virtual Reality "Haunted House" - The Last Laugh</t>
  </si>
  <si>
    <t>Companions’ Tale—an epic game of map-making &amp; storytelling</t>
  </si>
  <si>
    <t>"Superhuman" Album</t>
  </si>
  <si>
    <t>Human Trial - Short Film</t>
  </si>
  <si>
    <t>Mediacloud: Journalism by the people for the people</t>
  </si>
  <si>
    <t>C!RCUS Magazine</t>
  </si>
  <si>
    <t>Director Dinner Club</t>
  </si>
  <si>
    <t>Meeple Mafia : the PNP</t>
  </si>
  <si>
    <t>Where's Bob?</t>
  </si>
  <si>
    <t>Maybe Capital</t>
  </si>
  <si>
    <t>Saber Design Apparel</t>
  </si>
  <si>
    <t>THE KRYPT - Short Film by Wide Side</t>
  </si>
  <si>
    <t>All The Stations</t>
  </si>
  <si>
    <t>My Whole Kitchen</t>
  </si>
  <si>
    <t>Honey Bees - Raise and Rescue</t>
  </si>
  <si>
    <t>Brittany Elyse's Debut EP</t>
  </si>
  <si>
    <t>The Ginger Snapped - A new album by Jinkx Monsoon</t>
  </si>
  <si>
    <t>Pasture raised eggs. Organic heirloom fruits and vegetables</t>
  </si>
  <si>
    <t>Only human</t>
  </si>
  <si>
    <t>Sausage Fest Travel</t>
  </si>
  <si>
    <t>The Five Cyclones</t>
  </si>
  <si>
    <t>Moralis Aleam: Fictional Thriller, Crime, Tech, Terrorism +</t>
  </si>
  <si>
    <t>Kissed By BO Presents the Paper Bag Chronicles Fashion Show</t>
  </si>
  <si>
    <t>A book like no other: The rise after every fall</t>
  </si>
  <si>
    <t>Go To Sleep, Slender Man</t>
  </si>
  <si>
    <t>So We Bowl Short Film</t>
  </si>
  <si>
    <t>Maiden and Mother Bath Bombs</t>
  </si>
  <si>
    <t>Plopr - The worlds coolest bottle opener</t>
  </si>
  <si>
    <t>Les 5 principes fondamentaux du salut</t>
  </si>
  <si>
    <t>Clutter-Free Life Challenge</t>
  </si>
  <si>
    <t>"El Sueño Americano" Feature Film</t>
  </si>
  <si>
    <t>WE THE FREAKS - Short Film</t>
  </si>
  <si>
    <t>Local Cryptid Enamel Pin Set</t>
  </si>
  <si>
    <t>Bugless Dinner.exe</t>
  </si>
  <si>
    <t>Obscurity Brothers- A TV pilot episode</t>
  </si>
  <si>
    <t>Roots Micro Farm on Birch</t>
  </si>
  <si>
    <t>Jovian Wars - Resin Spaceship Miniatures</t>
  </si>
  <si>
    <t>BANANARCHY</t>
  </si>
  <si>
    <t>MUJERES HILANDO: SEGUNDA MUÑECA ARTESANAL BILINGÜE</t>
  </si>
  <si>
    <t>Player 1 Props</t>
  </si>
  <si>
    <t>Does My Great-Grandma Drive A Motorcycle?</t>
  </si>
  <si>
    <t>America Think Project (Veritas Dispatch)</t>
  </si>
  <si>
    <t>Celebrating Canada 150 Through Culinary</t>
  </si>
  <si>
    <t>Horween Leather Field Notes and Passport Cases</t>
  </si>
  <si>
    <t>Cat Nation</t>
  </si>
  <si>
    <t>The Fill My Cup Retreat- For Women Who Pour From Empty Cups</t>
  </si>
  <si>
    <t>Big Kiwi Baits</t>
  </si>
  <si>
    <t>Lies and Deceit Card Game</t>
  </si>
  <si>
    <t>Re-live: your favorite moments forever.</t>
  </si>
  <si>
    <t>ImPeachMintZ</t>
  </si>
  <si>
    <t>Weinie Panini You'll be hard pressed to find a better Weinie</t>
  </si>
  <si>
    <t>Dreams: Made in America</t>
  </si>
  <si>
    <t>Fashion &amp; Team Passion - The Ultimate Fans</t>
  </si>
  <si>
    <t>The Texture of Falling-Through the Finish Line</t>
  </si>
  <si>
    <t>Spoon Tunes</t>
  </si>
  <si>
    <t>The TrumpWiki</t>
  </si>
  <si>
    <t>Punto interuniversitario</t>
  </si>
  <si>
    <t>The Tutti Project - A Modern Symphony for the People</t>
  </si>
  <si>
    <t>Aqua Dragons in Space!</t>
  </si>
  <si>
    <t>Let's talk about comics and social science</t>
  </si>
  <si>
    <t>Original Habeshawit Coffee</t>
  </si>
  <si>
    <t>Nintendo Switch Dog Tongue Stickers for Joy-Con</t>
  </si>
  <si>
    <t>becoming part of an edible installation</t>
  </si>
  <si>
    <t>Rebuild &amp; life: Misu</t>
  </si>
  <si>
    <t>Pitch Cards</t>
  </si>
  <si>
    <t>TimeCubed Digital Art Clock</t>
  </si>
  <si>
    <t>The Lexi Cinema - Give Us A Sign</t>
  </si>
  <si>
    <t>Morning Rush</t>
  </si>
  <si>
    <t>Mer Erik Nelsson klistermärken åt folket.</t>
  </si>
  <si>
    <t>Helicon album</t>
  </si>
  <si>
    <t>WAVELENGTH - community of creative minds</t>
  </si>
  <si>
    <t>Loss and Found</t>
  </si>
  <si>
    <t>Sound Photography</t>
  </si>
  <si>
    <t>Vanitati Experimental Short Drama</t>
  </si>
  <si>
    <t>B3, the bag that simplifies travel.</t>
  </si>
  <si>
    <t>Vegan Pop Up Cafè</t>
  </si>
  <si>
    <t>Songs that Tell the Story: A New Album from Caroline Cobb</t>
  </si>
  <si>
    <t>Learn how to Produce</t>
  </si>
  <si>
    <t>ElemenZ - the Dice Game of battling Alien Shamans</t>
  </si>
  <si>
    <t>To publish a book: A good vacation read women can relate to.</t>
  </si>
  <si>
    <t>Miki's Mini Comics vol. 1</t>
  </si>
  <si>
    <t>Reaper's life</t>
  </si>
  <si>
    <t>The Maya Movie - A documentary on the modern Maya</t>
  </si>
  <si>
    <t>The Float Tank Cure</t>
  </si>
  <si>
    <t>Reject Records Vinyl #3 BLÆRG/SASKROTCH</t>
  </si>
  <si>
    <t>Bring Soul Food to North Dakota</t>
  </si>
  <si>
    <t>SKAI BLUE</t>
  </si>
  <si>
    <t>Extinction Crisis: The Board Game</t>
  </si>
  <si>
    <t>Show your support for humanity</t>
  </si>
  <si>
    <t>Amazon Rainforest Skincare Line</t>
  </si>
  <si>
    <t>Spice Shack Artisan Spice &amp; Coffee Shoppe</t>
  </si>
  <si>
    <t>Pop Fantastic - And His Autistic Superpowers</t>
  </si>
  <si>
    <t>Samsara recording an album at Uplift Studio</t>
  </si>
  <si>
    <t>'Hippie at heart' Enamel Pin</t>
  </si>
  <si>
    <t>Delilah Blast #1</t>
  </si>
  <si>
    <t>Green Tree - Guitar Strings</t>
  </si>
  <si>
    <t>Aphrodite Emerges—a memoir by Susie Herrick—art by Elle Luna</t>
  </si>
  <si>
    <t>Cat and Girl Volumes IV &amp; V</t>
  </si>
  <si>
    <t>Buddha Boxers: Ecologically Sustainable Underwear Zen</t>
  </si>
  <si>
    <t>Oolaf's First Album</t>
  </si>
  <si>
    <t>A silent piano for a music student</t>
  </si>
  <si>
    <t>Paper Water Bottle: We Will Help Save Our Planet</t>
  </si>
  <si>
    <t>The Fifty Fezzik Project Prints Project</t>
  </si>
  <si>
    <t>Fotfn</t>
  </si>
  <si>
    <t>District D: Spleen Battle Card Game</t>
  </si>
  <si>
    <t>Inferno - Outdoor Stove by Instafire</t>
  </si>
  <si>
    <t>CardTales: Base Edition</t>
  </si>
  <si>
    <t>Novus New Music Composer/Performer Database</t>
  </si>
  <si>
    <t>AVAIL BAR: Cricket Powered Protein Bars</t>
  </si>
  <si>
    <t>Arthur Suydam Presents BAD BREATH.</t>
  </si>
  <si>
    <t>The Most Innovative Golf Vest</t>
  </si>
  <si>
    <t>Oblivion Playing Cards</t>
  </si>
  <si>
    <t>Sushi Tower® Kit - Homemade Sushi with Vertical Flair!</t>
  </si>
  <si>
    <t>S.T.A.R.T.</t>
  </si>
  <si>
    <t>Shardbound</t>
  </si>
  <si>
    <t>Make 100: Mary's Vase</t>
  </si>
  <si>
    <t>Relish will soon have a Storefront</t>
  </si>
  <si>
    <t>BASE7 | THE FIRST IPHONE CASE COMPATIBLE CAR DOCKING STATION</t>
  </si>
  <si>
    <t>Watches That Give Back - Paradigm Watches</t>
  </si>
  <si>
    <t>Lovin You (Single)</t>
  </si>
  <si>
    <t>ADC / DAC &amp; GPIO universal Raspberry I/O hat. 8 ports</t>
  </si>
  <si>
    <t>Sego - World's 1st Dedicated Pet Sitter and Companion</t>
  </si>
  <si>
    <t>Myer: The Eternal Light</t>
  </si>
  <si>
    <t>SecuredBackup</t>
  </si>
  <si>
    <t>KMR: Handcrafted Leatherwork</t>
  </si>
  <si>
    <t>ANACONDA: Asymmetrical Card-Game of the ACW at Sea</t>
  </si>
  <si>
    <t>The Drummer</t>
  </si>
  <si>
    <t>MAYDAY - SHORT FILM</t>
  </si>
  <si>
    <t>SecuredStore</t>
  </si>
  <si>
    <t>A Van Called Home</t>
  </si>
  <si>
    <t>Dream Your Dreams</t>
  </si>
  <si>
    <t>Azure Sky Project</t>
  </si>
  <si>
    <t>"Impossible Watcher". Graphic novel &amp; PhD research thesis.</t>
  </si>
  <si>
    <t>The Caramel POP SHOP Greenwood Park MALL</t>
  </si>
  <si>
    <t>#goodcancomefrombroken</t>
  </si>
  <si>
    <t>PJD's Beer and Wine Garden</t>
  </si>
  <si>
    <t>FUXUS® HWPEG3000 Powerful Heat Engine runs on Hot Water</t>
  </si>
  <si>
    <t>Public Interest Podcast- Revealing Our Humanity</t>
  </si>
  <si>
    <t>Healing Vietnam / Tripwire: Initiation</t>
  </si>
  <si>
    <t>The Adventures of Byron</t>
  </si>
  <si>
    <t>'Vinyl' Mothers of the Land -Temple without Walls</t>
  </si>
  <si>
    <t>The Mojo Slide - New Studio Album</t>
  </si>
  <si>
    <t>That Old Sew And Sew Quilt Shop</t>
  </si>
  <si>
    <t>Mac &amp; Chess - Miami's First Board Game Cafe</t>
  </si>
  <si>
    <t>Local Variety Show T-shirts</t>
  </si>
  <si>
    <t>America, The Land of Photography</t>
  </si>
  <si>
    <t>Grapple Car</t>
  </si>
  <si>
    <t>Fear The Night: Irish Ghost Story Anthology</t>
  </si>
  <si>
    <t>Maximized Storage Space Portable Organizer with Hardware!</t>
  </si>
  <si>
    <t>My Fragile Earth Print Series</t>
  </si>
  <si>
    <t>A musical, visual and poetic experience</t>
  </si>
  <si>
    <t>GoLive: Live Stream Broadcasting Camera</t>
  </si>
  <si>
    <t>SMOKY BLUE: A Tale of Timeless Love</t>
  </si>
  <si>
    <t>bwbtcs social network ecommerce</t>
  </si>
  <si>
    <t>Devil's Marking</t>
  </si>
  <si>
    <t>Whole food nutrition bars funding clean water solutions!</t>
  </si>
  <si>
    <t>The Big D!ck Contest: Playing for Democracy</t>
  </si>
  <si>
    <t>Awesome New Food Truck Brand</t>
  </si>
  <si>
    <t>KIU - Potencializador del talento en México</t>
  </si>
  <si>
    <t>The Universe (Alpha version)</t>
  </si>
  <si>
    <t>TIME WARP - Rampage Castle, Europe and the Americas</t>
  </si>
  <si>
    <t>Papa Taught Me</t>
  </si>
  <si>
    <t>SOURCE, A Short Film</t>
  </si>
  <si>
    <t>Cards &amp; Stuff - A Collectible Card Game</t>
  </si>
  <si>
    <t>PNW Tour: Step Dads/ Chimney/ The Dawn Bombs</t>
  </si>
  <si>
    <t>Incpin Media</t>
  </si>
  <si>
    <t>Brainchild By Sanity Playing Cards</t>
  </si>
  <si>
    <t>Snow Island: Chronicles of a Wererabbit</t>
  </si>
  <si>
    <t>Help Daniel make music!</t>
  </si>
  <si>
    <t>Luxury Lingerie for every woman blending comfort and beauty</t>
  </si>
  <si>
    <t>Project Anora for Nintendo Switch</t>
  </si>
  <si>
    <t>¿Qué seria de un mundo sin arte?</t>
  </si>
  <si>
    <t>Tots n' at food truck</t>
  </si>
  <si>
    <t>Blocks of Life</t>
  </si>
  <si>
    <t>More Rockin Songs by CW and the Motormen</t>
  </si>
  <si>
    <t>BackDoor Sports</t>
  </si>
  <si>
    <t>FOREVER:Nadia Nair musicvideo w/ physical dance integration</t>
  </si>
  <si>
    <t>Rumpus Pillow Factory - Making College More Comfortable!</t>
  </si>
  <si>
    <t>Bloke's Terrible Tomb Of Terror #16</t>
  </si>
  <si>
    <t>Music To Stop Violence</t>
  </si>
  <si>
    <t>Are You Ready O Qué?</t>
  </si>
  <si>
    <t>Lazarniverse!</t>
  </si>
  <si>
    <t>Dirty Water (the Flint Effect) Video &amp; Music Recordings</t>
  </si>
  <si>
    <t>Stone Werks : Bringing a Bakery to Boonsboro, Maryland</t>
  </si>
  <si>
    <t>hide, to seek</t>
  </si>
  <si>
    <t>"Branding Bud: The Commercialization of Cannabis"</t>
  </si>
  <si>
    <t>Samhain World</t>
  </si>
  <si>
    <t>Guldmaskinen. The Story of Swedish Inventor Hans Wahlbeck</t>
  </si>
  <si>
    <t>Top It! an Innovative Design For Juice Makers</t>
  </si>
  <si>
    <t>GGBOX - eSport Prenumerationsbox</t>
  </si>
  <si>
    <t>Silence of the Minds</t>
  </si>
  <si>
    <t>worldwide UNITED underground band support - Moshing Maniac</t>
  </si>
  <si>
    <t>The Bohemian Balcony - A Creative Space For All</t>
  </si>
  <si>
    <t>Fotostudio und Seminar-, Workshop - Location</t>
  </si>
  <si>
    <t>Spelkollektivet – Co-living for game developers in Sweden</t>
  </si>
  <si>
    <t>Real720Helmet The First World's 360° Recorder Kit or Helmet</t>
  </si>
  <si>
    <t>2107 F1 Race Circuit Calendar Screen Printed Posters</t>
  </si>
  <si>
    <t>The Pendulum Swings UK Theatre Tour/EdFringe</t>
  </si>
  <si>
    <t>Dreamcams and SlammerWhams-Poems for children who love words</t>
  </si>
  <si>
    <t>The Birth of The L.I.V.E Outreach</t>
  </si>
  <si>
    <t>Shaolin Grandmaster Killer vol. 1</t>
  </si>
  <si>
    <t>Play Your Cards Right</t>
  </si>
  <si>
    <t>Start4team</t>
  </si>
  <si>
    <t>SINS Playing Cards</t>
  </si>
  <si>
    <t>Settlement 11</t>
  </si>
  <si>
    <t>Taji's New Record - Becoming Me EP</t>
  </si>
  <si>
    <t>A Wisconsin Bird Alphabet</t>
  </si>
  <si>
    <t>Your Photo World Map</t>
  </si>
  <si>
    <t>weartist t-shirt</t>
  </si>
  <si>
    <t>Huge Cycling / Bike Mural for Tucson Arizona</t>
  </si>
  <si>
    <t>Balinese dance</t>
  </si>
  <si>
    <t>My story of living with heart disease for 50 years</t>
  </si>
  <si>
    <t>A guide to life, wealth, and business! A book on wealth.</t>
  </si>
  <si>
    <t>Free Crystal Project Monthly Collection - March 2017</t>
  </si>
  <si>
    <t>Leopark Garage: Your new parking experience</t>
  </si>
  <si>
    <t>Make 100: Minimalistic Animal Illustrations</t>
  </si>
  <si>
    <t>The light inside</t>
  </si>
  <si>
    <t>Origami Army - Fold Paper Cranes in Half the Time!</t>
  </si>
  <si>
    <t>ChowCheck, helping pet lovers find the right pet food</t>
  </si>
  <si>
    <t>Irish Lake - Limited edition Photo - 100 quality art prints.</t>
  </si>
  <si>
    <t>96B Presents: Something Strange and Beautiful</t>
  </si>
  <si>
    <t>KupKeeper, a drink and snack holder to restore safe travel</t>
  </si>
  <si>
    <t>"Lo Zainetto": My Hands, Your Italian Dream.</t>
  </si>
  <si>
    <t>Engraved Gemstone Dice: Amethyst, Opalite, and more!</t>
  </si>
  <si>
    <t>The First Century by Art Watch</t>
  </si>
  <si>
    <t>Storysuits presents Monkey Do Good</t>
  </si>
  <si>
    <t>UnityStates.com</t>
  </si>
  <si>
    <t>MY PERFECT TIE: Necktie with a perfect fit &amp; a perfect knot!</t>
  </si>
  <si>
    <t>Reviving Marvin Cohen's critically acclaimed 1967 debut</t>
  </si>
  <si>
    <t>Street Levelers Webcomic</t>
  </si>
  <si>
    <t>Bar-Paper-Draw</t>
  </si>
  <si>
    <t>Simian Soldiers - The Comic Book!!!</t>
  </si>
  <si>
    <t>Jazz Classical Music Recording Studio</t>
  </si>
  <si>
    <t>God's Mercy: The Future of Ready-To-Wear Fashion</t>
  </si>
  <si>
    <t>The Children of 1917 ~ Relaunched</t>
  </si>
  <si>
    <t>Unpresidented</t>
  </si>
  <si>
    <t>In the Field</t>
  </si>
  <si>
    <t>Brother Crow Comic Book Issue #1</t>
  </si>
  <si>
    <t>Placer Inocente</t>
  </si>
  <si>
    <t>Mombot Window Art~ Recycling Reducing Reclaiming</t>
  </si>
  <si>
    <t>Blind: Blind Dating Gone Wrong</t>
  </si>
  <si>
    <t>Capital of Mars: Excubant Issue #1</t>
  </si>
  <si>
    <t>Your-name-in-a-mexican-skull Limited Edition 2017</t>
  </si>
  <si>
    <t>Condemned Souls (Fördömda Själar)</t>
  </si>
  <si>
    <t>Body of Deception-A Feature film set in Boston in the 1950's</t>
  </si>
  <si>
    <t>Grimm Grounds Hallowe'en Attraction</t>
  </si>
  <si>
    <t>David Mayfield New Album!</t>
  </si>
  <si>
    <t>Proof of Giants in Pre-Columbian Americas</t>
  </si>
  <si>
    <t>A Guide To Dining Out In Nairobi</t>
  </si>
  <si>
    <t>Goodness &amp; Mercy EP - Marty Mikles</t>
  </si>
  <si>
    <t>Obscene Apparel &amp; Accessories</t>
  </si>
  <si>
    <t>BIRD JUICE PART 2: THIS TIME IT'S FOR REAL</t>
  </si>
  <si>
    <t>MagnaKey Clip</t>
  </si>
  <si>
    <t>E370 Quad Morphing VCO</t>
  </si>
  <si>
    <t>Facts Are Magical 1.5" Gold Enamel Pin - Political Statement</t>
  </si>
  <si>
    <t>Chasing Her Wild</t>
  </si>
  <si>
    <t>A Clockwork Ley-Line - A Visual Novel Trilogy</t>
  </si>
  <si>
    <t>Legend of Pizza Enamel Pins and Silver Plated Cartridge</t>
  </si>
  <si>
    <t>Disassembling - A Colouring Book</t>
  </si>
  <si>
    <t>PSTV PROJECT</t>
  </si>
  <si>
    <t>Robot Core - The Ultimate Raspberry Pi Robot Controller</t>
  </si>
  <si>
    <t>ARCANA Footwear - The Blake Collection</t>
  </si>
  <si>
    <t>Raising money for my next collection! For fabrics and trims.</t>
  </si>
  <si>
    <t>Ladies Self Titled Album Campaign</t>
  </si>
  <si>
    <t>San Quentin Marathon</t>
  </si>
  <si>
    <t>Baking inspired t-shirt series launch series</t>
  </si>
  <si>
    <t>Dron-X</t>
  </si>
  <si>
    <t>Reusable Grocery Bag Reminder Window Sticker 4"</t>
  </si>
  <si>
    <t>Stadium Re-boot!</t>
  </si>
  <si>
    <t>Help someone else: Internet series of giving back-</t>
  </si>
  <si>
    <t>Anna María going to Stockfish Festival</t>
  </si>
  <si>
    <t>Beer on Map</t>
  </si>
  <si>
    <t>publishing of Codex Elysium (book 1)</t>
  </si>
  <si>
    <t>The Iron Blade Table Tennis Club</t>
  </si>
  <si>
    <t>Light Up Crystals - Battery Operated LED Plastic Crystals</t>
  </si>
  <si>
    <t>Lichtdruck / collotype</t>
  </si>
  <si>
    <t>Eagle Force Strikes! trading cards</t>
  </si>
  <si>
    <t>"Love So Hard" Music Video</t>
  </si>
  <si>
    <t>The Empowered Mom</t>
  </si>
  <si>
    <t>Herstory Doll - diverse &amp; customizable 18" jointed doll line</t>
  </si>
  <si>
    <t>The Dream of Dreamers / El Sueño de los Soñadores</t>
  </si>
  <si>
    <t>U.T.F</t>
  </si>
  <si>
    <t>Better Food Control - Less Food Poisoning</t>
  </si>
  <si>
    <t>A book about Unexpected Change</t>
  </si>
  <si>
    <t>Andy G_Music Producer</t>
  </si>
  <si>
    <t>Creature Lands</t>
  </si>
  <si>
    <t>Philadelphia Dreaming Todd O Album</t>
  </si>
  <si>
    <t>TurnKey Video System: Guide. For Churches &amp; Event Venues.</t>
  </si>
  <si>
    <t>One Way: Leah</t>
  </si>
  <si>
    <t>Glowing Knife vs Brand New Car</t>
  </si>
  <si>
    <t>The Hippie Apothecary - Homeopathic Skin and Hair Remedies</t>
  </si>
  <si>
    <t>Buy lowest prices for food on TOOLOW app</t>
  </si>
  <si>
    <t>ManWomanCar.com - The New Way for Car Lovers/Buyers/Sellers</t>
  </si>
  <si>
    <t>Jammer Up</t>
  </si>
  <si>
    <t>Cheeto Mussolini Enamel Pins</t>
  </si>
  <si>
    <t>Second Album EP "Hapalua" - The best cover songs in Hawaiian</t>
  </si>
  <si>
    <t>Magical Princess Sky: Volume 4</t>
  </si>
  <si>
    <t>Busy Fit Woman Online Magazine</t>
  </si>
  <si>
    <t>Bermies | Kids Swimwear</t>
  </si>
  <si>
    <t>Rants and Raves - An Adult Party Game for Scandalous People</t>
  </si>
  <si>
    <t>The Recalled</t>
  </si>
  <si>
    <t>Black Maria Designs: Asian Inspired Terrain</t>
  </si>
  <si>
    <t>Ghost of the past slaves</t>
  </si>
  <si>
    <t>The Feature-length: Coffee house and diner (movie themed)</t>
  </si>
  <si>
    <t>Flower Cats Stickers and Enamel Pins</t>
  </si>
  <si>
    <t>Atlanta Review Summer 2017 Baltic Poetry (Special Issue)</t>
  </si>
  <si>
    <t>Crowd Colour - Affordable Luxury Makeup that Gives Back</t>
  </si>
  <si>
    <t>The Biggest Wheel - Reality TV Show</t>
  </si>
  <si>
    <t>Jesus Wears Armani Makes a Music Video!</t>
  </si>
  <si>
    <t>NOLA Timeless Cool Biker Jackets</t>
  </si>
  <si>
    <t>Holsta. Running with a phone should be simple.</t>
  </si>
  <si>
    <t>Vitox Drinking Vinegar: Tart &amp; Refreshing Pick-Me-Up Drink</t>
  </si>
  <si>
    <t>Party Pig - Hard Enamel Pin</t>
  </si>
  <si>
    <t>[Diapositive] Napoli - London: A Variable of the Last Decade</t>
  </si>
  <si>
    <t>Tiny Idle Action Heroes</t>
  </si>
  <si>
    <t>Mirrored Film</t>
  </si>
  <si>
    <t>Pin-Up Girls</t>
  </si>
  <si>
    <t>Familiar Feelings Enamel Pins</t>
  </si>
  <si>
    <t>Nerdaties needs your help to entertain you</t>
  </si>
  <si>
    <t>Ouroboros Crocodile Hard Enamel Pins!</t>
  </si>
  <si>
    <t>The Electronic Cabaret Show</t>
  </si>
  <si>
    <t>The New Normall Album</t>
  </si>
  <si>
    <t>Court of the Sultana by Effincool Miniatures</t>
  </si>
  <si>
    <t>Cafe Cute Enamel Pins</t>
  </si>
  <si>
    <t>Bullied: a stealth primer in Israel-Palestine history</t>
  </si>
  <si>
    <t>Alcohol Ink Art "Inkspiration"</t>
  </si>
  <si>
    <t>Project Geo Freedom - An Artful Adventure</t>
  </si>
  <si>
    <t>Trumped Up</t>
  </si>
  <si>
    <t>Mahans Mayhem</t>
  </si>
  <si>
    <t>Happy Cakes</t>
  </si>
  <si>
    <t>Dog Molson Enamel Pin</t>
  </si>
  <si>
    <t>Bringing Resin Art to You!</t>
  </si>
  <si>
    <t>The Wrath</t>
  </si>
  <si>
    <t>Little Apple Pilates Co.</t>
  </si>
  <si>
    <t>The Willamette Valley’s Community Crafting Center</t>
  </si>
  <si>
    <t>SafeTea Towel - Fire resistant kitchen towel</t>
  </si>
  <si>
    <t>The Pains of Hell  a Life Journey of tim coker</t>
  </si>
  <si>
    <t>Real And Personal</t>
  </si>
  <si>
    <t>CT ENTERTAINMENT</t>
  </si>
  <si>
    <t>PLAN COMMIT WIN: 90 Days to Creating a Fundable Startup</t>
  </si>
  <si>
    <t>Hunt Me Down</t>
  </si>
  <si>
    <t>Caracol Cruzando</t>
  </si>
  <si>
    <t>AETHER - A sci-fi short film</t>
  </si>
  <si>
    <t>Grandmothers secret Hühnerfrikassee recipe.</t>
  </si>
  <si>
    <t>UBER Taxi Cab Confessions</t>
  </si>
  <si>
    <t>Hand- colored Leather Bracelet</t>
  </si>
  <si>
    <t>The Rollin' Inn Board Game Cafe</t>
  </si>
  <si>
    <t>Dross Evolution.</t>
  </si>
  <si>
    <t>Giving Back to Baltimore City</t>
  </si>
  <si>
    <t>Biokerzen, handgemacht auf Mallorca</t>
  </si>
  <si>
    <t>The Brighton Blues Revue</t>
  </si>
  <si>
    <t>Paige Proctor Presents 'Sticky Situation' (Electronic Album)</t>
  </si>
  <si>
    <t>River Kitty Cat Cafe</t>
  </si>
  <si>
    <t>Mangatools || Live your art!</t>
  </si>
  <si>
    <t>Tabletop Fantasy Miniature Terrain Building Templates</t>
  </si>
  <si>
    <t>BL Manga Publication Black Coffee Yaoi Shounen-ai Comic</t>
  </si>
  <si>
    <t>The Robbie Gil Band</t>
  </si>
  <si>
    <t>Péndulo de la luz (de obsidiana negra para radiestecia)</t>
  </si>
  <si>
    <t>Kickstart ASSHOLES the feature film to SXSW!</t>
  </si>
  <si>
    <t>Montessori World Peace</t>
  </si>
  <si>
    <t>Prescription Coffee Lab</t>
  </si>
  <si>
    <t>A third world country asks you for time</t>
  </si>
  <si>
    <t>Seedseekers</t>
  </si>
  <si>
    <t>Chronotography</t>
  </si>
  <si>
    <t>Seattle Crisis Center Art Work</t>
  </si>
  <si>
    <t>Silver Mask: High-Performance, High-Fashion Breathing Mask</t>
  </si>
  <si>
    <t>Caffe Toscana</t>
  </si>
  <si>
    <t>Delicious Coffee Transport Mechanism and Origin Story Video</t>
  </si>
  <si>
    <t>FoxPrintCreation's Button Goal</t>
  </si>
  <si>
    <t>KAIJU EPIC! CHAPTER ONE</t>
  </si>
  <si>
    <t>Returning the Treasure - Çaj në Çarshi</t>
  </si>
  <si>
    <t>Vroom Woodworks</t>
  </si>
  <si>
    <t>Neural Activity</t>
  </si>
  <si>
    <t>Financing our first oxymore london exhibition: Radiography</t>
  </si>
  <si>
    <t>Asian TV Drama Pilot Production: South Shore High</t>
  </si>
  <si>
    <t>Learn To Make Awesome Video Games With Unity 3D From Scratch</t>
  </si>
  <si>
    <t>GART: Complete Edition</t>
  </si>
  <si>
    <t>Inked and Armed</t>
  </si>
  <si>
    <t>Koala Buddies - Adorable Desktop Pals</t>
  </si>
  <si>
    <t>Japanese Traditional Kimono Fabric Meets "HIHAKU GLASS"</t>
  </si>
  <si>
    <t>Transmigrant Interdimensional Taxicab Service #4</t>
  </si>
  <si>
    <t>The Commodore Story - Changing the world 8-bits at a time</t>
  </si>
  <si>
    <t>"Flores" Documentary Film</t>
  </si>
  <si>
    <t>Stackable Display Case for Funko POP</t>
  </si>
  <si>
    <t>Original Abstract Landscape Paintings by Jack Cooper Art</t>
  </si>
  <si>
    <t>FreshRents | www.freshrents.co</t>
  </si>
  <si>
    <t>The Siren Speaks- Opinion Vlog</t>
  </si>
  <si>
    <t>I'm releasing a new album in 2017!!</t>
  </si>
  <si>
    <t>The Adventure of Cubbie Bear Project</t>
  </si>
  <si>
    <t>WITH OR WITHOUT'EM</t>
  </si>
  <si>
    <t>Easy Out Invisible Kennel</t>
  </si>
  <si>
    <t>What Makes You Special: children's book by Britt Hallowell</t>
  </si>
  <si>
    <t>Bushido blue</t>
  </si>
  <si>
    <t>Our First Home</t>
  </si>
  <si>
    <t>Tales From The Jumpseat - Pilot Episode</t>
  </si>
  <si>
    <t>Rudaea TCG - Trading Card Game</t>
  </si>
  <si>
    <t>Casa Calabaza, Premio Nacional de Teatro Penitenciario.</t>
  </si>
  <si>
    <t>SBDNY 2017 NYC Season (Featuring Sweden's New Tide Orquesta)</t>
  </si>
  <si>
    <t>The Be.Lab</t>
  </si>
  <si>
    <t>Gravity XL &amp; 3.0: High Performance Grappling Hooks.</t>
  </si>
  <si>
    <t>Cloud Nine</t>
  </si>
  <si>
    <t>The Withering</t>
  </si>
  <si>
    <t>Poetry from the soul</t>
  </si>
  <si>
    <t>Hans Arnold - dokumentären om Penselns Häxmästare</t>
  </si>
  <si>
    <t>Rebos Metal Puzzle - Be Different, Be Smarter</t>
  </si>
  <si>
    <t>Large Magellanic Cloud Photobook</t>
  </si>
  <si>
    <t>The Triangle</t>
  </si>
  <si>
    <t>Planes racing game : AirRun (Aerenth)</t>
  </si>
  <si>
    <t>Earth Spirit Grow a children's book</t>
  </si>
  <si>
    <t>Cave of Sorrows</t>
  </si>
  <si>
    <t>Sem Seiffert - Diary Of A Traveller (2nd album)</t>
  </si>
  <si>
    <t>Rare Kommodity Co.</t>
  </si>
  <si>
    <t>Waste-Fueled Eco-Kiln Ceramics Project</t>
  </si>
  <si>
    <t>On The Play - Magic: The Gathering Series</t>
  </si>
  <si>
    <t>28mm Miniature Civil War Union Soldiers wearing great coats</t>
  </si>
  <si>
    <t>The Electric Saj</t>
  </si>
  <si>
    <t>The ARX Boxer Briefs - Boxer Briefs That NEVER Bunch Up</t>
  </si>
  <si>
    <t>Handmade Breastmilk Cream with your Breastmilk</t>
  </si>
  <si>
    <t>HypoGraphic's Basketball Gallery Series</t>
  </si>
  <si>
    <t>Pixel Perfect Podcast - Into the Big Leagues!</t>
  </si>
  <si>
    <t>Fantasy Forge</t>
  </si>
  <si>
    <t>Two sides too Every: Then the truth</t>
  </si>
  <si>
    <t>Bubbleguts Enamel Pins</t>
  </si>
  <si>
    <t>Playing Dr.</t>
  </si>
  <si>
    <t>MEMORY - The Poetry of Horror</t>
  </si>
  <si>
    <t>Anti-Wrinkle Shirt Pillow</t>
  </si>
  <si>
    <t>Dunjens Escape The Tower</t>
  </si>
  <si>
    <t>Fred Perry's Gold Digger - COLORIZED part 2</t>
  </si>
  <si>
    <t>STRAIGHT EDGE KEGGER: The Movie</t>
  </si>
  <si>
    <t>Moto Coffee - Best cafe/coffee truck in Portland!</t>
  </si>
  <si>
    <t>Nick Dailey's Debut Album</t>
  </si>
  <si>
    <t>"Frank" Anti Taxi Scam App</t>
  </si>
  <si>
    <t>Harvard-Radcliffe Orchestra 2017 Argentina Tour</t>
  </si>
  <si>
    <t>The Forge</t>
  </si>
  <si>
    <t>Baka eget bröd med brödmix direkt från bonden</t>
  </si>
  <si>
    <t>JAX &amp; HEDLEY / Modern + minimal kids clothing / Ages 6m-10y.</t>
  </si>
  <si>
    <t>"The Songs of The Rat Pack" CD / Album</t>
  </si>
  <si>
    <t>Don't Be A Donald</t>
  </si>
  <si>
    <t>150 Years of Awesome Canada: Trading Card Coffee Table Book</t>
  </si>
  <si>
    <t>The Slogan Tee is back - Are you Pharrell?</t>
  </si>
  <si>
    <t>¡Apóyanos! CONVEXUS Ballet Contemporáneo México. Gira Int.</t>
  </si>
  <si>
    <t>From One Addiction To Another Mixtape</t>
  </si>
  <si>
    <t>Sugar Prints Ceramics - Relaunch!</t>
  </si>
  <si>
    <t>Quanta</t>
  </si>
  <si>
    <t>Virtual Reality Supercars magazine in form of GAME!!</t>
  </si>
  <si>
    <t>God's Ecosystem</t>
  </si>
  <si>
    <t>Rock Skull Apparel</t>
  </si>
  <si>
    <t>Crunch Restaurant</t>
  </si>
  <si>
    <t>Pin+Ball</t>
  </si>
  <si>
    <t>Tierra Incógnita</t>
  </si>
  <si>
    <t>LE CONTE CANDLES | A candle with a sight and scent to behold</t>
  </si>
  <si>
    <t>The Sunrise</t>
  </si>
  <si>
    <t>Jason Ward "The Ultimate" solo album!</t>
  </si>
  <si>
    <t>Tinee Dino Paper Products &amp; Greeting Cards</t>
  </si>
  <si>
    <t>Auch! Tarde, Sonrisas y Escalofríos - Mi Sobrino Memo</t>
  </si>
  <si>
    <t>The 2017 School of Authentic Journalism</t>
  </si>
  <si>
    <t>The Goat and Her Three Kids</t>
  </si>
  <si>
    <t>Make 100: Hand Painted Meditation Stones</t>
  </si>
  <si>
    <t>7 &amp; the White Tiger - The Fume Annihilation</t>
  </si>
  <si>
    <t>Shadowed Skies Book One: Shattered Peace</t>
  </si>
  <si>
    <t>Smartphone-Smartpad Privacy Clip Version 1</t>
  </si>
  <si>
    <t>Hospital y 4 (Libro digital, suspenso y acción psicológica)</t>
  </si>
  <si>
    <t>Untapped niche consumer market advisor website</t>
  </si>
  <si>
    <t>Innocence - a PS1 style action horror.</t>
  </si>
  <si>
    <t>Gage Maynard Romantic Drama Feature Film</t>
  </si>
  <si>
    <t>JODEDIAH'S MYSTERY PROJECT</t>
  </si>
  <si>
    <t>Angel Tipping's First EP!!</t>
  </si>
  <si>
    <t>Drawings from a Dental Student</t>
  </si>
  <si>
    <t>Relentless - The Unceasing Fight</t>
  </si>
  <si>
    <t>Eco friendly Luxury Bags that support children's education</t>
  </si>
  <si>
    <t>#make100 Robot Drawings of Historical &amp; Influential Makers</t>
  </si>
  <si>
    <t>2016: A Drawing A Day</t>
  </si>
  <si>
    <t>Humi App - Give Less. Create More.</t>
  </si>
  <si>
    <t>SARA GARBER "RISE"</t>
  </si>
  <si>
    <t>Inter(net)action.</t>
  </si>
  <si>
    <t>Kaya - The Movie</t>
  </si>
  <si>
    <t>A Bite of a Snake Play</t>
  </si>
  <si>
    <t>Graduation Exhibition;Elements</t>
  </si>
  <si>
    <t>T² Glove Light: Illuminate the world with your fingertips</t>
  </si>
  <si>
    <t>Dancing With Her Magazine - A Wedding Magazine for Women.</t>
  </si>
  <si>
    <t>Your Best Literature In Pen (Crafted, Posted and Delievered)</t>
  </si>
  <si>
    <t>What If: Comics Halo | Destiny</t>
  </si>
  <si>
    <t>Recording Studio für Künstler mit kleinem Budget</t>
  </si>
  <si>
    <t>Manawatu flower project</t>
  </si>
  <si>
    <t>DCA (Destiny Championship Alliance) Wrestling</t>
  </si>
  <si>
    <t>Tales Of The Fractured Mind</t>
  </si>
  <si>
    <t>Hendbury - British Leather Slim Wallet, RFID Blocking</t>
  </si>
  <si>
    <t>Supermannschaft - Ein Leben für ADHS-Kinder ohne Medikamente</t>
  </si>
  <si>
    <t>Transmissions 3 - Robot art book by Matt Dixon</t>
  </si>
  <si>
    <t>The Midnight Contingent</t>
  </si>
  <si>
    <t>An Exhibition on Love by Thomas Hjelm</t>
  </si>
  <si>
    <t>Historiska Äventyr i Göteborg</t>
  </si>
  <si>
    <t>Needs &amp; Requirements</t>
  </si>
  <si>
    <t>Forbidden Party Game</t>
  </si>
  <si>
    <t>Sea Boxers Enamel Pins</t>
  </si>
  <si>
    <t>Creating hope &amp; inspiration with Manafest's new album Stones</t>
  </si>
  <si>
    <t>Everybody Queefs - Adult Children's Book</t>
  </si>
  <si>
    <t>ARCANA: An Exhibition of Tarot</t>
  </si>
  <si>
    <t>MapForge – battlemap creation software for tabletop RPGs</t>
  </si>
  <si>
    <t>The Splash Baby - The First Bathtub Splash Guard For Kids!</t>
  </si>
  <si>
    <t>This mad woman - Fameuze dames</t>
  </si>
  <si>
    <t>Bad Reputation</t>
  </si>
  <si>
    <t>Rocket Cats in Space!</t>
  </si>
  <si>
    <t>Herbs of Vision</t>
  </si>
  <si>
    <t>Poly Heroes - A Massively Online Battle Game!</t>
  </si>
  <si>
    <t>Mastering Authentic Charisma</t>
  </si>
  <si>
    <t>Kingdom of Blood</t>
  </si>
  <si>
    <t>mywhy.tv</t>
  </si>
  <si>
    <t>Classic Art Nude Pin-up Photobook with a Twist</t>
  </si>
  <si>
    <t>Swan Song - Unleash The Beast!</t>
  </si>
  <si>
    <t>Political Protest Fiction - Detention Center 12</t>
  </si>
  <si>
    <t>French slow piano concert in Burlington, VT</t>
  </si>
  <si>
    <t>Enduro - Super Quality Toy Cars with Real Mechanics</t>
  </si>
  <si>
    <t>A Strange Box</t>
  </si>
  <si>
    <t>Scented Wooden Roses (What?!)</t>
  </si>
  <si>
    <t>Rig Head Arts &amp; Music Festival</t>
  </si>
  <si>
    <t>Finding the Invisible Man - An Independent Film</t>
  </si>
  <si>
    <t>Game of Cloudz - Gamification of Weather Forecasting</t>
  </si>
  <si>
    <t>Vectorless Films L.L.C.</t>
  </si>
  <si>
    <t>Migrant day laborer / Jornaleros Migrantes</t>
  </si>
  <si>
    <t>Lovebirds Coffee</t>
  </si>
  <si>
    <t>Fours - an easy to learn, challenging, portable board game.</t>
  </si>
  <si>
    <t>MidKids Podcast</t>
  </si>
  <si>
    <t>SoundRim Arts</t>
  </si>
  <si>
    <t>GREC: a global platform for gadolinium retention data</t>
  </si>
  <si>
    <t>Energy Field 2 art installation @ SPRING/BREAK</t>
  </si>
  <si>
    <t>RockDolly: The All-in-One Solution for Live Sound</t>
  </si>
  <si>
    <t>Digital Preservation of Edwin Fox, a very old merchant ship</t>
  </si>
  <si>
    <t>Gellie's Treats and Eats</t>
  </si>
  <si>
    <t>Carlisle Arts Fest</t>
  </si>
  <si>
    <t>Hollywood Hustle Podcast</t>
  </si>
  <si>
    <t>Euphoria: The Last Chance</t>
  </si>
  <si>
    <t>Happy Little Buddha</t>
  </si>
  <si>
    <t>Over the Hills - Official Fatigue Tracker</t>
  </si>
  <si>
    <t>Icons of the Iditarod</t>
  </si>
  <si>
    <t>Dwarven Gold Fever</t>
  </si>
  <si>
    <t>King Eddy Board &amp; Beer Game</t>
  </si>
  <si>
    <t>ContraBanned: #MusicUnites @ SXSW</t>
  </si>
  <si>
    <t>hindsight - a periodical, pictorial review of our urban past</t>
  </si>
  <si>
    <t>PRINT THE LEGEND: A Tabletop RPG of the American Southwest</t>
  </si>
  <si>
    <t>Millennium Fiction</t>
  </si>
  <si>
    <t>Soup'App - bar à soupes bio et jus détox virtuel</t>
  </si>
  <si>
    <t>Benjamin's Fate - Classic Action Adventure RPG (Made Live)</t>
  </si>
  <si>
    <t>Scuro Magazine</t>
  </si>
  <si>
    <t>Rescue Junkies Training</t>
  </si>
  <si>
    <t>Hog Bitz LLc, Food Truck, catering, events , pulled pork</t>
  </si>
  <si>
    <t>CSW: ARMOURED WARFARE II</t>
  </si>
  <si>
    <t>Festival Anual de Textiles / Annual Textile Festival</t>
  </si>
  <si>
    <t>Neo-Tonal, the new way to new music</t>
  </si>
  <si>
    <t>Red Pine Distillery</t>
  </si>
  <si>
    <t>Reclaimed Texan</t>
  </si>
  <si>
    <t>1000 Paintings by Joseph Talbot</t>
  </si>
  <si>
    <t>CAFFRA Productions Animation Series</t>
  </si>
  <si>
    <t>Sigil T-Shirts | Ruska</t>
  </si>
  <si>
    <t>Metropolight: a photobook</t>
  </si>
  <si>
    <t>OUTRAGEOUS FANTASY LOTTO 3D iOS/Android, PC &amp; TV Online Game</t>
  </si>
  <si>
    <t>Custom Vintage Bike Helmets</t>
  </si>
  <si>
    <t>Revista cultural Mood</t>
  </si>
  <si>
    <t>YOUNG B0Y SYNDICATE</t>
  </si>
  <si>
    <t>Make 100: Henna Inspired Zodiac Stickers</t>
  </si>
  <si>
    <t>Melanie Mae - Five Forever, A Children's Book</t>
  </si>
  <si>
    <t>Cultural Collective</t>
  </si>
  <si>
    <t>Recording Country Music Album "Wildflowers &amp; Tumbleweeds"</t>
  </si>
  <si>
    <t>Design a craft App for Book folding</t>
  </si>
  <si>
    <t>F&amp;R: Sustainable and Ethical Clothing</t>
  </si>
  <si>
    <t>BLACK INK People of color in comics</t>
  </si>
  <si>
    <t>Publicación de Novela</t>
  </si>
  <si>
    <t>Beyond Crude - Art for Environmental Change</t>
  </si>
  <si>
    <t>Priva-C webcam blocker, webcam cover, lens cover lens cap</t>
  </si>
  <si>
    <t>Skin - Visual Book of Intimacy of The Human Body</t>
  </si>
  <si>
    <t>American Freedom</t>
  </si>
  <si>
    <t>CLARA SMART Cities and High Speed Rail</t>
  </si>
  <si>
    <t>Music for ME 2017: Music Festival</t>
  </si>
  <si>
    <t>We Are One</t>
  </si>
  <si>
    <t>InBeer, cerveza artesanal</t>
  </si>
  <si>
    <t>"The Alt-Right, Trump &amp; Me" a Book by Mike Malloy</t>
  </si>
  <si>
    <t>Visualkeeper- photography site designed to help you succeed</t>
  </si>
  <si>
    <t>Esta Pasta Cambiará Tu Vida-This Pasta Will Change Your Life</t>
  </si>
  <si>
    <t>Jack Daniel's Whiskey Barrel Custom Pens</t>
  </si>
  <si>
    <t>3D Cards Providing For Orphans</t>
  </si>
  <si>
    <t>The Book of Qualities Stage Adaptation</t>
  </si>
  <si>
    <t>The Scandal Album Project</t>
  </si>
  <si>
    <t>Illuminated Visionary Thinker</t>
  </si>
  <si>
    <t>Craft Beer Chaos - Card Game</t>
  </si>
  <si>
    <t>Lucid: Morpheus Edition</t>
  </si>
  <si>
    <t>There's a Game in this Book 1.5</t>
  </si>
  <si>
    <t>The King of Gear: 'Feral Glitch' Pedal</t>
  </si>
  <si>
    <t>Custom Pet Portraits in Watercolor</t>
  </si>
  <si>
    <t>Rescue Cats Comic #1: Sketch Cover Special</t>
  </si>
  <si>
    <t>Solarity Secret Agency Spy Fiction Novel</t>
  </si>
  <si>
    <t>Moors &amp; McCumber - Aisling</t>
  </si>
  <si>
    <t>Lawless Mafia 2D</t>
  </si>
  <si>
    <t>The Journey: Volume One (Art Travelogue/Sketchbook)</t>
  </si>
  <si>
    <t>Crossing Walls - GAME APP</t>
  </si>
  <si>
    <t>Tampons for the 21st century. Chemical-free. 100% organic.</t>
  </si>
  <si>
    <t>The Rainsdowne Players: Second Act</t>
  </si>
  <si>
    <t>Capelli - Mobile Barbers On Demand App for IPhone &amp; Android</t>
  </si>
  <si>
    <t>'Resist' pennant enamel pin</t>
  </si>
  <si>
    <t>Small Town Inertia</t>
  </si>
  <si>
    <t>THE UNISEX WOOL BOOT</t>
  </si>
  <si>
    <t>DeCoupling from George (50 Shades of Craig's List)</t>
  </si>
  <si>
    <t>A Series of Time Travel Stories</t>
  </si>
  <si>
    <t>LYNQ: The No Nonsense 6-in-1 Charging Hub</t>
  </si>
  <si>
    <t>Making A Collection Of Neon &amp; Perspex Hand-Painted Art</t>
  </si>
  <si>
    <t>The Computer Imaging Project</t>
  </si>
  <si>
    <t>Craft, sustainability and connecting with the wild.</t>
  </si>
  <si>
    <t>The Asking's New Album</t>
  </si>
  <si>
    <t>JumpDrum: A Whole New Way To Play The Drums!</t>
  </si>
  <si>
    <t>Mutant: Mechatron - Rise of the Robots Roleplaying</t>
  </si>
  <si>
    <t>Pryvate App - Secure Voice, Video, Conf calling, IM, Email</t>
  </si>
  <si>
    <t>Graveyard of Heroes</t>
  </si>
  <si>
    <t>Danny the Lip SOLO ALBUM!</t>
  </si>
  <si>
    <t>MoveOn Sports Tracker - Running, ciclismo, caminar, fitness</t>
  </si>
  <si>
    <t>Trapped Eyes</t>
  </si>
  <si>
    <t>Mermaid &amp; Shark Tail Blanket</t>
  </si>
  <si>
    <t>Sailpower 2.0 6mm scale kits - Play Big, or Play Anywhere!</t>
  </si>
  <si>
    <t>FEMME: THE FILM</t>
  </si>
  <si>
    <t>Adrift - Short Film on Modern Day Sex Slavery</t>
  </si>
  <si>
    <t>DAS ALTE FRANKFURT AM MAIN - Filmrettung</t>
  </si>
  <si>
    <t>Classic Alien Invasion</t>
  </si>
  <si>
    <t>Always Fitted: Shop Fearlessly</t>
  </si>
  <si>
    <t>Narita Boy -The retro futuristic pixel game</t>
  </si>
  <si>
    <t>Lebois &amp; Co Avantgarde Date - 3rd Re-launch Edition</t>
  </si>
  <si>
    <t>PLEN Cube: The Portable Personal Assistant Robot</t>
  </si>
  <si>
    <t>Pizza Cat</t>
  </si>
  <si>
    <t>Pests!</t>
  </si>
  <si>
    <t>MUV chair / Sit active - be Fit - stay Healthy</t>
  </si>
  <si>
    <t>Wah! "Take The Light" Album</t>
  </si>
  <si>
    <t>Please pledge and show that Americans can be ONE world</t>
  </si>
  <si>
    <t>AEGIS 2186 - Defend mankind in this retro arcade shooter!</t>
  </si>
  <si>
    <t>N.E.W.S - THE MOUNTIE BOARD GAME</t>
  </si>
  <si>
    <t>Set of 10 Picture Post Cards</t>
  </si>
  <si>
    <t>The Pirate Republic</t>
  </si>
  <si>
    <t>motomat - protection for your vehicle</t>
  </si>
  <si>
    <t>Macchina: The Ultimate Tool for Taking Control of Your Car!</t>
  </si>
  <si>
    <t>UNO II - The First Interchangeable Backpack</t>
  </si>
  <si>
    <t>BULLET 02 | World's Smallest Flashlight, Even Smaller.</t>
  </si>
  <si>
    <t>TAYBLES: The Original Cassette Tape Coffee Table</t>
  </si>
  <si>
    <t>The 50 Card Project</t>
  </si>
  <si>
    <t>Android Game whilst learning students programming</t>
  </si>
  <si>
    <t>EDGE Trident: Lightest Oars Carbon-Fiber Classic Style Blade</t>
  </si>
  <si>
    <t>Lost Mind - Wir haben den Verstand verloren</t>
  </si>
  <si>
    <t>Egloo - Candle powered heater</t>
  </si>
  <si>
    <t>Love You Lots Like Jelly Tots - A very silly children's book</t>
  </si>
  <si>
    <t>Saving the Thai Cats</t>
  </si>
  <si>
    <t>VoxEra - The First Voice Roaming Killer</t>
  </si>
  <si>
    <t>Help Fund "4" - Katie Haverly's 5th Full Length Record</t>
  </si>
  <si>
    <t>Coding, Design &amp; Marketing Camp</t>
  </si>
  <si>
    <t>Brave New Digital World</t>
  </si>
  <si>
    <t>Queble - on-demand local translators for world travelers</t>
  </si>
  <si>
    <t>"The Big Year" Journal Comic</t>
  </si>
  <si>
    <t>Leverage Bottle Openers: Premium Tools for Your Craft Drinks</t>
  </si>
  <si>
    <t>The Next Gen Launch TM Bindings</t>
  </si>
  <si>
    <t>Anburu Lil Kum Ba</t>
  </si>
  <si>
    <t>TMB: a forum for movie fans</t>
  </si>
  <si>
    <t>Black Holes</t>
  </si>
  <si>
    <t>Eilmeldung: Terroranschlag</t>
  </si>
  <si>
    <t>Avias Radiation-shielded Leather Cell Phone Wallet Flip Case</t>
  </si>
  <si>
    <t>Drinking Dirty in Jersey New Studio, More Episodes</t>
  </si>
  <si>
    <t>Opener coaster - Never look for bottle opener again</t>
  </si>
  <si>
    <t>You Did It To Yourself</t>
  </si>
  <si>
    <t>Buffalo Peaks Ranch: A Literary Home on the Range</t>
  </si>
  <si>
    <t>RainPlay</t>
  </si>
  <si>
    <t>BLACK 35 CUSTOM GUITARS...the road to NAMM!</t>
  </si>
  <si>
    <t>Owners Look like a pet</t>
  </si>
  <si>
    <t>Its all about LOVE - greeting cards for special people</t>
  </si>
  <si>
    <t>Unruled. A sustainable notebook for creative thinkers.</t>
  </si>
  <si>
    <t>Amores Santos in Italy</t>
  </si>
  <si>
    <t>Mon modèle masculin est une femme</t>
  </si>
  <si>
    <t>McMansion Enamel Pin</t>
  </si>
  <si>
    <t>"Mothers Don't Forget" Mothers Day Children's Book</t>
  </si>
  <si>
    <t>Koala Klip: Dispense Only What You Need!</t>
  </si>
  <si>
    <t>Pixel Heroes &amp; Monsters Sticker Sheets</t>
  </si>
  <si>
    <t>The Last Garden - Robotanists in the Post-Apocalypse.</t>
  </si>
  <si>
    <t>Thunderstone Quest from AEG</t>
  </si>
  <si>
    <t>Anyone Can Be a Game Developer. Build "The Legend of Zenda"!</t>
  </si>
  <si>
    <t>Surprise Them!</t>
  </si>
  <si>
    <t>Halfsies Dice - World Tour</t>
  </si>
  <si>
    <t>The Fall of Lazarus - A science fiction mystery game</t>
  </si>
  <si>
    <t>Em2a Studios Chai Monster &amp; Coffee Zombie Enamel Pins</t>
  </si>
  <si>
    <t>Under California</t>
  </si>
  <si>
    <t>LAB-BOX - The first multi-format daylight-loading film tank</t>
  </si>
  <si>
    <t>HOLOWOOD</t>
  </si>
  <si>
    <t>SchoolDaze: We are live!!! #SupportUs&amp;Give</t>
  </si>
  <si>
    <t>DualStand for PSVR, PlayStation 4 and PlayStation4 Pro</t>
  </si>
  <si>
    <t>Collectors Hardwood Catan Board - Thinking Monk Studios</t>
  </si>
  <si>
    <t>Is the American Dream still alive?</t>
  </si>
  <si>
    <t>The public library</t>
  </si>
  <si>
    <t>Yaoi Life As He Knew It Manga - Volume 1 Chapter 1</t>
  </si>
  <si>
    <t>The Bicycle Firecracker Playing Cards</t>
  </si>
  <si>
    <t>Assasination I - PC action/adventure game</t>
  </si>
  <si>
    <t>The 'Forgotten' Collection</t>
  </si>
  <si>
    <t>Christian James - Affordable Designer Quality Sunglasses</t>
  </si>
  <si>
    <t>GeeksWithGame LLC</t>
  </si>
  <si>
    <t>The Great Work: Alchemy Symbol Enamel Lapel Pins</t>
  </si>
  <si>
    <t>Saco River Farms - An Interactive Farmstead Learning Center</t>
  </si>
  <si>
    <t>Pexel</t>
  </si>
  <si>
    <t>The Odds are Against Us: A Military-Fiction Anthology</t>
  </si>
  <si>
    <t>The Ultra-Slim Wallet</t>
  </si>
  <si>
    <t>Offspring of a Fiasco</t>
  </si>
  <si>
    <t>|| OSADA || ROMA IN EASTERN-EUROPE</t>
  </si>
  <si>
    <t>French Rococo Dress</t>
  </si>
  <si>
    <t>Lowry's lunch stop</t>
  </si>
  <si>
    <t>HOSHTO - Performance T-Shirt</t>
  </si>
  <si>
    <t>RESIST: VCU Dance Spring Senior Projects 2017</t>
  </si>
  <si>
    <t>SAME GENDER LOVE GREETING CARDS LGBTQ Coming out, acceptance</t>
  </si>
  <si>
    <t>Artistic Vapours and Designs</t>
  </si>
  <si>
    <t>Forefathers EP!</t>
  </si>
  <si>
    <t>Let's kickstart the zipper tie revolution</t>
  </si>
  <si>
    <t>Legend: Hell's Executioner #2</t>
  </si>
  <si>
    <t>Let Us Bring Your Pictures To Life On Canvas</t>
  </si>
  <si>
    <t>Art and craft free resources website</t>
  </si>
  <si>
    <t>Daddy Dearest</t>
  </si>
  <si>
    <t>Let's Outfit App</t>
  </si>
  <si>
    <t>Hair Stylist B.</t>
  </si>
  <si>
    <t>Expansion of Whitehorse Brewing</t>
  </si>
  <si>
    <t>A Voice Integrated Home Network Performance Analyzer</t>
  </si>
  <si>
    <t>Selling Tickets for the Ghost Train</t>
  </si>
  <si>
    <t>The Cuban Art Mission</t>
  </si>
  <si>
    <t>Iconic Aircraft: Restoring the Red Baron</t>
  </si>
  <si>
    <t>Prometheus Remote Access Power Station for Drone Users</t>
  </si>
  <si>
    <t>Windtech Small Wind Turbines: Building a Clean Energy Future</t>
  </si>
  <si>
    <t>The Sexy Side of Star Wars</t>
  </si>
  <si>
    <t>The Ben Oakes "Goodbye Forever" Music Project</t>
  </si>
  <si>
    <t>Anxiety and Depression - Enamel Pins</t>
  </si>
  <si>
    <t>Apothecary Nordic - Beard Brew</t>
  </si>
  <si>
    <t>RiffTrax Live '17: Samurai Cop, Beach Party &amp; Mystery Title!</t>
  </si>
  <si>
    <t>Empowering the Insurance Consumer Online - Phase 1</t>
  </si>
  <si>
    <t>Be Ella Reid's Record Label &amp; Let's Make Some Music!!!</t>
  </si>
  <si>
    <t>Health &amp; Fitness Meal by ProteinPharm</t>
  </si>
  <si>
    <t>Boutique Lotus Enchanté</t>
  </si>
  <si>
    <t>THE AMERICAN TAPESTRY</t>
  </si>
  <si>
    <t>Proof of Desire</t>
  </si>
  <si>
    <t>La Giara (The Water Jug) - A Memoir</t>
  </si>
  <si>
    <t>spanglemaker's new album: DEADLINES</t>
  </si>
  <si>
    <t>Daddy's Pancakes</t>
  </si>
  <si>
    <t>Sympl.</t>
  </si>
  <si>
    <t>PatentSlice.com-Automated Patent Drill-Down &amp; Analysis Tool</t>
  </si>
  <si>
    <t>Little Red Brick House</t>
  </si>
  <si>
    <t>ToadSkins</t>
  </si>
  <si>
    <t>The Star</t>
  </si>
  <si>
    <t>DDM - Subdivisions (a progressive metal project)</t>
  </si>
  <si>
    <t>Faultiere und Flamingos</t>
  </si>
  <si>
    <t>Storm of Empire</t>
  </si>
  <si>
    <t>Basketball Ultimate Legends</t>
  </si>
  <si>
    <t>53 Degrees Exhibition</t>
  </si>
  <si>
    <t>Freestyle Focus Group: Learn To Freestyle Rap Book</t>
  </si>
  <si>
    <t>You Are The You-niverse</t>
  </si>
  <si>
    <t>Startup!: The Game</t>
  </si>
  <si>
    <t>The Cuban Comet: Baseball's forgotten trailblazer</t>
  </si>
  <si>
    <t>Game Assets For Making Unique Projects</t>
  </si>
  <si>
    <t>Peace Country Underground Food Truck</t>
  </si>
  <si>
    <t>Apostle Records</t>
  </si>
  <si>
    <t>Make 100:Everyone's Irish on Saint Patrick's Day Sun Catcher</t>
  </si>
  <si>
    <t>H I D D E N</t>
  </si>
  <si>
    <t>Mike Scully Debut Album</t>
  </si>
  <si>
    <t>RAIL - A Steampunk Journey</t>
  </si>
  <si>
    <t>30 Startups 30 Days</t>
  </si>
  <si>
    <t>Andromeda Planetary Survival</t>
  </si>
  <si>
    <t>Ray-Band</t>
  </si>
  <si>
    <t>101 Incredible Ways To Save Money</t>
  </si>
  <si>
    <t>Paris's Adventures</t>
  </si>
  <si>
    <t>Wanderlust: Dance</t>
  </si>
  <si>
    <t>MagWag - Modular Magnetic USB Connector</t>
  </si>
  <si>
    <t>GYST Business Kits. Simplified.</t>
  </si>
  <si>
    <t>"The Future is Female" Women of Congress Trading Cards</t>
  </si>
  <si>
    <t>Waffles vs Pancakes - Settling the ancient debate</t>
  </si>
  <si>
    <t>Shoreline Vibes Beachy Appael</t>
  </si>
  <si>
    <t>Killed by Vikings: Motörhead Expansion for Electric Vikings</t>
  </si>
  <si>
    <t>7-10 Song Music Project entitled Words Are Weapons II</t>
  </si>
  <si>
    <t>Support dodoRecordings for Mastering Music / Film / TV</t>
  </si>
  <si>
    <t>JMS Soaps LLC</t>
  </si>
  <si>
    <t>JR5 boodaechigae - meal prep for home delivery</t>
  </si>
  <si>
    <t>Photobook 21x21 From Barcelona to...</t>
  </si>
  <si>
    <t>AnyTouch Blue - Smart Keyboard &amp; Mouse USB Dongle(Restart)</t>
  </si>
  <si>
    <t>Landscape Artist Looking To Expand Portfolio</t>
  </si>
  <si>
    <t>holiday stay allocator for families with infant/young kids</t>
  </si>
  <si>
    <t>Home Truths Short Film</t>
  </si>
  <si>
    <t>The Humble Warrior</t>
  </si>
  <si>
    <t>FutuReality Comic Book Issue 1</t>
  </si>
  <si>
    <t>Ikea Garden</t>
  </si>
  <si>
    <t>Cheyenne Autumn With Navajo Subtitles</t>
  </si>
  <si>
    <t>Pay It Forward Couture - Apparel with a mission</t>
  </si>
  <si>
    <t>Timber Ties</t>
  </si>
  <si>
    <t>A witches essentials: Enamel pin</t>
  </si>
  <si>
    <t>Pop Fizzion Artisan Bath Bombs</t>
  </si>
  <si>
    <t>The Art of Joseph Freistuhler</t>
  </si>
  <si>
    <t>Deaf Magician of 2017</t>
  </si>
  <si>
    <t>INDIE G ZINE - Volume 2</t>
  </si>
  <si>
    <t>Beginning of end</t>
  </si>
  <si>
    <t>AbstraKT BEINGS Go To LA!</t>
  </si>
  <si>
    <t>Miria Chapter One: Into The Darkness</t>
  </si>
  <si>
    <t>Horacio Goes Skiing Swipe Mode (Horace Goes Skiing remake)</t>
  </si>
  <si>
    <t>American Honey Creamery Support Campaign</t>
  </si>
  <si>
    <t>Carlyle Rose - Debut Album</t>
  </si>
  <si>
    <t>The Gibson Pewter Workshop &amp; Learning Center</t>
  </si>
  <si>
    <t>Cannabis Virtual Reality Network (CVRNUSA)</t>
  </si>
  <si>
    <t>Pilatesex | A Pilates Inspired Sex Position Poster</t>
  </si>
  <si>
    <t>"Wine Not"... your new favourite Gen Y Aussie wine label</t>
  </si>
  <si>
    <t>Golden Standards</t>
  </si>
  <si>
    <t>Nano Polymer Carwash &amp; Protection. Never Wax Again!</t>
  </si>
  <si>
    <t>Culture Hog Arts and Culture Magazine</t>
  </si>
  <si>
    <t>My Dad Is: A Heating and Air Conditioning Technician</t>
  </si>
  <si>
    <t>'Uprise' Lightsaber Hilt Display Stand</t>
  </si>
  <si>
    <t>Store Locator App</t>
  </si>
  <si>
    <t>Get Your Hopes Up</t>
  </si>
  <si>
    <t>So It Goes - Post Production</t>
  </si>
  <si>
    <t>FICTION &amp; OTHER REALITIES - A Big Phony Music Feature Film</t>
  </si>
  <si>
    <t>Artful memories in just 2 hours</t>
  </si>
  <si>
    <t>CubedHome Market Place</t>
  </si>
  <si>
    <t>'Unemployed' A Student Short Film</t>
  </si>
  <si>
    <t>The Great American T shirt Challenge</t>
  </si>
  <si>
    <t>GAME TIME: TIC-TOCK TIC-TOCK ANTHOLOGY</t>
  </si>
  <si>
    <t>The Crafters Album</t>
  </si>
  <si>
    <t>Random Music: The International Record Label Company</t>
  </si>
  <si>
    <t>community project</t>
  </si>
  <si>
    <t>4th Quarter Touchdown Football</t>
  </si>
  <si>
    <t>Meztli - TRANSitar</t>
  </si>
  <si>
    <t>A Buried Light's Dream</t>
  </si>
  <si>
    <t>HEAVENS HEELS - NAKED SHAME on vinyl</t>
  </si>
  <si>
    <t>Help me end poverty and suffering with an online business</t>
  </si>
  <si>
    <t>El silencio de Chelino</t>
  </si>
  <si>
    <t>Short Film - Love! Love! Love!</t>
  </si>
  <si>
    <t>Help Support Brad Dassey's Music</t>
  </si>
  <si>
    <t>On The Off Chance debut album on Vinyl</t>
  </si>
  <si>
    <t>SEA BUCKTHORN For Life</t>
  </si>
  <si>
    <t>Erosaria</t>
  </si>
  <si>
    <t>For karmic compatibility in romance, dating &amp; relationships</t>
  </si>
  <si>
    <t>Camera Obscura, The Movie</t>
  </si>
  <si>
    <t>NEATO® :Worlds first tool management system</t>
  </si>
  <si>
    <t>Socorro</t>
  </si>
  <si>
    <t>Imperium Watches - Affordable High Quality Watches</t>
  </si>
  <si>
    <t>Learn Website Design - Beginners Website Design Program</t>
  </si>
  <si>
    <t>SME Cloud Reporting and Business Intelligence tool.</t>
  </si>
  <si>
    <t>Herman Hedning 1998-2002 SVAMMELSURIUM</t>
  </si>
  <si>
    <t>The Frontiers of the Forsaken Himalayas</t>
  </si>
  <si>
    <t>Living an Electric Dream!</t>
  </si>
  <si>
    <t>DREAM NOW OR NEVER</t>
  </si>
  <si>
    <t>Protocolo383813</t>
  </si>
  <si>
    <t>The Good Boy</t>
  </si>
  <si>
    <t>PEMDAS: An Educational Starship Flight Simulator Video Game</t>
  </si>
  <si>
    <t>Widow Bride</t>
  </si>
  <si>
    <t>Instantly Change Your Hat Logo, with your Smart Phone!</t>
  </si>
  <si>
    <t>Hva som helst?</t>
  </si>
  <si>
    <t>Highber</t>
  </si>
  <si>
    <t>LEMONADE STAND</t>
  </si>
  <si>
    <t>Hardlight VR Suit - Don't Just Play the Game. Feel it.</t>
  </si>
  <si>
    <t>Cooking From Memory: A New American Cookbook</t>
  </si>
  <si>
    <t>Hell Has No Fury by TwentySomething @ Edinburgh Fringe</t>
  </si>
  <si>
    <t>LexOccultum - Role Playing Game</t>
  </si>
  <si>
    <t>Custom design lines</t>
  </si>
  <si>
    <t>DEATH IN THE LAND OF ENCANTOS by Lav Diaz on DVD/Blu-Ray</t>
  </si>
  <si>
    <t>Pixel 2.0 - The Arduino compatible smart display!</t>
  </si>
  <si>
    <t>WATERI - Worlds First Water Enchanter</t>
  </si>
  <si>
    <t>Reaching school kids in dangerous situations</t>
  </si>
  <si>
    <t>Choice (Short Film)</t>
  </si>
  <si>
    <t>New Ted Leo Album</t>
  </si>
  <si>
    <t>Designer Italian-Made Shoes Inspired by TV Documentaries</t>
  </si>
  <si>
    <t>Fantasy series Lupus Constellation</t>
  </si>
  <si>
    <t>Achieve your GOALS in 90 days or less with 90X Goal Planner</t>
  </si>
  <si>
    <t>Spencer &amp; Rains, The Skeleton Keys</t>
  </si>
  <si>
    <t>En el espacio no se puede llorar</t>
  </si>
  <si>
    <t>Humanoid Robotic Hand</t>
  </si>
  <si>
    <t>The Jaunt Pack Flex</t>
  </si>
  <si>
    <t>PHP CONTROLLER your IoT development platform easy to program</t>
  </si>
  <si>
    <t>Weird-Ass Faces - A Coloring Book</t>
  </si>
  <si>
    <t>Food Truck Champion</t>
  </si>
  <si>
    <t>MOKURU: The Amazing Desk Toy That You Can Take Anywhere!</t>
  </si>
  <si>
    <t>A mobile second screen for your laptop!</t>
  </si>
  <si>
    <t>VUDD: Scandinavian design watches with wooden dials</t>
  </si>
  <si>
    <t>Photographic memoir "Heart Dog" — Angel in Disguise</t>
  </si>
  <si>
    <t>San Francisco Fringe Festival - Hitler in the Green Room</t>
  </si>
  <si>
    <t>Help Me Show How True Love and Fairytales Happen</t>
  </si>
  <si>
    <t>Python Mini-Degree - 8 Courses to Learn and Master Python</t>
  </si>
  <si>
    <t>Exploracion urbana en lugares rurales</t>
  </si>
  <si>
    <t>Monikers: The Shut Up &amp; Sit Down Nonsense Box</t>
  </si>
  <si>
    <t>Foxshot - Small Camera, Water-resistant Polychrome 1080P HD</t>
  </si>
  <si>
    <t>Airportwifibot - kostenloses WLAN an Flughäfen - Chatbot</t>
  </si>
  <si>
    <t>Play Ground X - Season 2</t>
  </si>
  <si>
    <t>Jail Bait &amp; Trailer Trash a Mature Comic Book Graphic Novel</t>
  </si>
  <si>
    <t>Wireless USB 2.0 Video Extension System - The USB2Air</t>
  </si>
  <si>
    <t>Virtual Protein Farts Toilet eBook for Casual Lifters</t>
  </si>
  <si>
    <t>DEEP</t>
  </si>
  <si>
    <t>THE DARK CALL</t>
  </si>
  <si>
    <t>Send me to cover The Edwardian Ball in New Orleans</t>
  </si>
  <si>
    <t>Rachta Lin Artist Journey Art Book</t>
  </si>
  <si>
    <t>GKR: Heavy Hitters</t>
  </si>
  <si>
    <t>CATHOLIC LIFE INTERNATIONAL MAGAZINE</t>
  </si>
  <si>
    <t>Eden's Mercy</t>
  </si>
  <si>
    <t>Coffee Beyond the Borders</t>
  </si>
  <si>
    <t>Alaska Bug Bites, LLC - Farmers Markets Launch</t>
  </si>
  <si>
    <t>Dog - English Dictionary</t>
  </si>
  <si>
    <t>The Pain of Solace</t>
  </si>
  <si>
    <t>HandCrafted pieces for Angel Parent &amp; funny mugs shirt &amp; art</t>
  </si>
  <si>
    <t>ONEIDNET Social Professional Commercial Corporate Platform</t>
  </si>
  <si>
    <t>Heroine Debut EP!</t>
  </si>
  <si>
    <t>D.Gross &amp; Los Federales - 'Crooks'</t>
  </si>
  <si>
    <t>CYNDEEZ™ TUNING ROLLERS™ RE-LAUNCH</t>
  </si>
  <si>
    <t>Husband and Husband Volume 1</t>
  </si>
  <si>
    <t>DDI 2017 Old Man Bowl Jam BBQ and Music Festival</t>
  </si>
  <si>
    <t>Easy City Farming</t>
  </si>
  <si>
    <t>D R I V R</t>
  </si>
  <si>
    <t>Goal Objective Strategy Technique. (GOST LIFE)</t>
  </si>
  <si>
    <t>Lutra City Mysteries Adventure Game Series</t>
  </si>
  <si>
    <t>Soothing Bra - Nursing Bra used as a Hot or Cold Compress</t>
  </si>
  <si>
    <t>Bad Bat Records Label Launch</t>
  </si>
  <si>
    <t>Defend The Woods EP</t>
  </si>
  <si>
    <t>QReceipt</t>
  </si>
  <si>
    <t>Women's March Commemorative Political Buttons</t>
  </si>
  <si>
    <t>Dates! An Anthology of Queer Historical Fiction (Volume 2)</t>
  </si>
  <si>
    <t>WCRY 102.5 LPFM Community FM Radio, Low Power, Big Message</t>
  </si>
  <si>
    <t>Bleeding Audio: The Matches &amp; the Music Industry Documentary</t>
  </si>
  <si>
    <t>Fantástico Encarnado: un viaje animado</t>
  </si>
  <si>
    <t>Café</t>
  </si>
  <si>
    <t>ATAVISTIC: Independent Film Supernatual Thriller</t>
  </si>
  <si>
    <t>ElliePad: A new design for a sustainable menstrual product</t>
  </si>
  <si>
    <t>RUN 40 075</t>
  </si>
  <si>
    <t>QUETZALCOATL - EL GRAN ARTISTA</t>
  </si>
  <si>
    <t>Efímero</t>
  </si>
  <si>
    <t>Opening Animation for Winter's Edge: Grand Company</t>
  </si>
  <si>
    <t>The Heat Pad</t>
  </si>
  <si>
    <t>CLEO - Your jacket, reinvented (RELAUNCH)</t>
  </si>
  <si>
    <t>Forme Journal - A photographic publication</t>
  </si>
  <si>
    <t>ATM'S 2.0 {FUTURE ATM}</t>
  </si>
  <si>
    <t>Voidlight</t>
  </si>
  <si>
    <t>YTYKWYA - Photography Book by Tom Kavanagh</t>
  </si>
  <si>
    <t>The GreensGrower</t>
  </si>
  <si>
    <t>Tiny Home Community</t>
  </si>
  <si>
    <t>Flirt Cards: Spit Mad Game to the Hotties</t>
  </si>
  <si>
    <t>Adams Fall</t>
  </si>
  <si>
    <t>Eco Friendly Soap Making Website</t>
  </si>
  <si>
    <t>Elsa Cross - New Album Produced by Hunt Sales</t>
  </si>
  <si>
    <t>Homestead Store and Farm Market</t>
  </si>
  <si>
    <t>App - In Memory | The Obituary Wall</t>
  </si>
  <si>
    <t>Pro Blogging Tips &amp; Hacks</t>
  </si>
  <si>
    <t>M.O.T.I.V.A.T.E.D. STUDIOS INC.</t>
  </si>
  <si>
    <t>402 ~ At 16 I was held captive by two men.This is my story.</t>
  </si>
  <si>
    <t>ErOzHome</t>
  </si>
  <si>
    <t>PaxBowl- Insulating Portable Dog Bowl for your Water Bottle!</t>
  </si>
  <si>
    <t>Wax Taps - Conroe</t>
  </si>
  <si>
    <t>Rider Tech - The first wireless LED signal light for helmets</t>
  </si>
  <si>
    <t>Bali's Paradise Paradigm</t>
  </si>
  <si>
    <t>Bring Beauty By Ky to life</t>
  </si>
  <si>
    <t>The Carnival Claw - Sliding &amp; Spinning Enamel Pin</t>
  </si>
  <si>
    <t>SmartiPi Touch - HAT Cover</t>
  </si>
  <si>
    <t>BluKey: Keyless Entry System</t>
  </si>
  <si>
    <t>Filling In The Map</t>
  </si>
  <si>
    <t>Duopila–a versatile toy for everyday fun!</t>
  </si>
  <si>
    <t>The Launch Jacket</t>
  </si>
  <si>
    <t>Xicha Brewing [chee-chah] [broo-ing]</t>
  </si>
  <si>
    <t>Improve Every Day</t>
  </si>
  <si>
    <t>Kickstarter's Most Successful Shoe Campaign- CREATION</t>
  </si>
  <si>
    <t>Aevum - Affordable, automatic watch with a premium movement.</t>
  </si>
  <si>
    <t>It's too late (independent film)</t>
  </si>
  <si>
    <t>Internal Affairs</t>
  </si>
  <si>
    <t>one foot in the grave // the 2nd ep from andie</t>
  </si>
  <si>
    <t>Sweet Treats Enamel Pins</t>
  </si>
  <si>
    <t>"I Heard a Voice from Heaven ..."</t>
  </si>
  <si>
    <t>Sky Zone Aerials - Photos and Video's for all to enjoy!</t>
  </si>
  <si>
    <t>DEVILS FOOD CAKE</t>
  </si>
  <si>
    <t>99 Bottles of Beer App</t>
  </si>
  <si>
    <t>The Faery Project</t>
  </si>
  <si>
    <t>Pressed Penny Machine for Marquette, Michigan</t>
  </si>
  <si>
    <t>Alaska Glacial Iceberg Harvesting</t>
  </si>
  <si>
    <t>Redbrick Pizza Kitchen Cafe Rockwall</t>
  </si>
  <si>
    <t>Fuck Trump</t>
  </si>
  <si>
    <t>Rockslide Services</t>
  </si>
  <si>
    <t>Evans Family Sauces</t>
  </si>
  <si>
    <t>AVA Yoga Bodywear</t>
  </si>
  <si>
    <t>Save Our Stoke - ART: Planting Trees</t>
  </si>
  <si>
    <t>Maya Chieftain: A Native American Themed Strategy Game</t>
  </si>
  <si>
    <t>ARES-1 Mobile Ham Radio Communications Vehicle</t>
  </si>
  <si>
    <t>100 Days Book Series - Succeed!</t>
  </si>
  <si>
    <t>Support Dhadkan for their first Studio Album!</t>
  </si>
  <si>
    <t>THE TARP.PLUG</t>
  </si>
  <si>
    <t>Art Becomes Style - Art becomes Fashion</t>
  </si>
  <si>
    <t>Agents-X Pen</t>
  </si>
  <si>
    <t>Upcoming Music Artist</t>
  </si>
  <si>
    <t>Traditional Japanese style Suite (Ryokan) in Rome's old town</t>
  </si>
  <si>
    <t>Full Interior Covering</t>
  </si>
  <si>
    <t>Artistry</t>
  </si>
  <si>
    <t>PCT Trek</t>
  </si>
  <si>
    <t>Photo Booth, Tea, and Music</t>
  </si>
  <si>
    <t>new character development, film crew, props. produce DVD</t>
  </si>
  <si>
    <t>Ocean Pin Friends</t>
  </si>
  <si>
    <t>Emerging Artist Studio and Gallery Bristol.</t>
  </si>
  <si>
    <t>MA Material Futures Exhibition Fund 2017</t>
  </si>
  <si>
    <t>The Star &amp; Garter - The Music Stops Here</t>
  </si>
  <si>
    <t>Isles Of Terracel</t>
  </si>
  <si>
    <t>Little Star Chair</t>
  </si>
  <si>
    <t>Heroines</t>
  </si>
  <si>
    <t>Ento Arena</t>
  </si>
  <si>
    <t>Be part of the eBook revolution!</t>
  </si>
  <si>
    <t>The M.A.D. Team II: Female Agents</t>
  </si>
  <si>
    <t>Memories - a short film</t>
  </si>
  <si>
    <t>RUAWALK: The First Music-Guided Walking Tempo Controller</t>
  </si>
  <si>
    <t>MJE Woodcrafts - Sawmill and workshop build</t>
  </si>
  <si>
    <t>Junko Iceland - Arts &amp; Travel Magazine</t>
  </si>
  <si>
    <t>Soup is Kindness - In Da Bag!</t>
  </si>
  <si>
    <t>FLX Table dynamic workstation</t>
  </si>
  <si>
    <t>Honest - Short Film</t>
  </si>
  <si>
    <t>Publish "The Potty Fairy" Board Book</t>
  </si>
  <si>
    <t>Scratch Academy</t>
  </si>
  <si>
    <t>Aaero - The Rhythm-Rail-Shooter</t>
  </si>
  <si>
    <t>The Motor City Brick to Farmer Challenge</t>
  </si>
  <si>
    <t>Under Water Up To The Stars</t>
  </si>
  <si>
    <t>ReFit: The smart armband for charging + personal monitoring</t>
  </si>
  <si>
    <t>AJ Ghent Band - First Studio EP</t>
  </si>
  <si>
    <t>Natasha's Just Brittle- Help Us Get Ready For QVC!</t>
  </si>
  <si>
    <t>INTERNET REVOLUTION // All in 1</t>
  </si>
  <si>
    <t>Leicester Riot Grrrl Zine No 1. Quality Kick ass content.</t>
  </si>
  <si>
    <t>Had Enough¿: A game of consequence</t>
  </si>
  <si>
    <t>Gatekeepers RPG</t>
  </si>
  <si>
    <t>VENUE: Make dating great again.</t>
  </si>
  <si>
    <t>The Water Bug, the ultimate Pontoon Boat</t>
  </si>
  <si>
    <t>The Devil's Pool - Issue 4 - Graphic Novel &amp; Back Issues</t>
  </si>
  <si>
    <t>Survival Zombie El Libro - Capítulo 1</t>
  </si>
  <si>
    <t>Children's Book Series about Global Issues Affecting Kids</t>
  </si>
  <si>
    <t>You're View</t>
  </si>
  <si>
    <t>Making Music for Exercise Campaign - March 2017</t>
  </si>
  <si>
    <t>f/POP - Bottle Openers for Camera Straps and Photographers</t>
  </si>
  <si>
    <t>ZEROHOUR REBEL: EDC Microlight Flashlight Fidget Spinner</t>
  </si>
  <si>
    <t>Arte en cesta de Bostwana</t>
  </si>
  <si>
    <t>Brew House: Handcrafted Playing Cards</t>
  </si>
  <si>
    <t>mentally and physically fit</t>
  </si>
  <si>
    <t>Knit 13 | customizable designer knitwear</t>
  </si>
  <si>
    <t>RENT CONTROLLED a tv pilot</t>
  </si>
  <si>
    <t>Dan Rickabus Makes an Album: "VOID / JOURNAL"</t>
  </si>
  <si>
    <t>KEEPTIGHT® Activewear: Feel Fantastic...Guaranteed.</t>
  </si>
  <si>
    <t>The Wolverine - The best way to shotgun beer</t>
  </si>
  <si>
    <t>Shadow Winds, my first of many novels</t>
  </si>
  <si>
    <t>Under An Arctic Sky - Film</t>
  </si>
  <si>
    <t>Arcpoint Brewing Company</t>
  </si>
  <si>
    <t>The Fence [Action/Thriller Short Film]</t>
  </si>
  <si>
    <t>Transportation Application  For Customer Satisfaction!</t>
  </si>
  <si>
    <t>Grandma Werewolf - Feature Film</t>
  </si>
  <si>
    <t>Breton Follies</t>
  </si>
  <si>
    <t>Time Of Calling (Debut Album Release)</t>
  </si>
  <si>
    <t>MAGBINE - World's First Magnetic Cable For All Devices</t>
  </si>
  <si>
    <t>Wristbands Short Film</t>
  </si>
  <si>
    <t>Settlers of Catan Custom Laser Board (Original &amp; Expansion)</t>
  </si>
  <si>
    <t>FamFilter</t>
  </si>
  <si>
    <t>Cauldron</t>
  </si>
  <si>
    <t>Birdie Blocker: We Control The Birds For You</t>
  </si>
  <si>
    <t>The Seth Enigma: Archaeological Expedition to Yale Library</t>
  </si>
  <si>
    <t>100 photos,100 photographers - Reddish</t>
  </si>
  <si>
    <t>Kiss The Devil - Short Film</t>
  </si>
  <si>
    <t>Agent 355 - A Short Film</t>
  </si>
  <si>
    <t>Agent Grayson: Battle for the Cowl (Batman Fan Film)</t>
  </si>
  <si>
    <t>World's Finest Wardrobe Accessories, Made in Portland, Ore.</t>
  </si>
  <si>
    <t>BenchTable by neoTrekk - 100% Recycleable</t>
  </si>
  <si>
    <t>Life Jacket: Extreme Protection Wrapped in Supreme Fashion</t>
  </si>
  <si>
    <t>Thrillkiller's FIRST MUSIC VIDEO</t>
  </si>
  <si>
    <t>Surface Details. An exhibition of photos, drawings and glass</t>
  </si>
  <si>
    <t>New Art Project : It's That mè It's true</t>
  </si>
  <si>
    <t>STIMULUS - Mariah Baker's Senior Honors Thesis Concert</t>
  </si>
  <si>
    <t>Lalos lollipops</t>
  </si>
  <si>
    <t>"AFUERA, reconstrucción de una obra"</t>
  </si>
  <si>
    <t>Debut Album Sara Decker Group</t>
  </si>
  <si>
    <t>Boggart's Breakfast Debut EP</t>
  </si>
  <si>
    <t>The SportsCard® - Emergency &amp; Medical info on the GO!</t>
  </si>
  <si>
    <t>Ctrl-Alt-Debate: Rebooting Political Dialogue</t>
  </si>
  <si>
    <t>Mixing and Mastering of Boats &amp; Bridges Debut Album</t>
  </si>
  <si>
    <t>Kyle's Handwriting Safari: Helping Autistic Kids Write</t>
  </si>
  <si>
    <t>PRIDE Yoga: The New Generation of comfort and style</t>
  </si>
  <si>
    <t>Is Origins Science Biased? An eye opening book.</t>
  </si>
  <si>
    <t>Nevada Boyz</t>
  </si>
  <si>
    <t>The Complacent Coat</t>
  </si>
  <si>
    <t>Backyard Buddies and Friendship</t>
  </si>
  <si>
    <t>Clark Buzz: Beekeeping Project</t>
  </si>
  <si>
    <t>QUI. The show's catalogue gets to Padua</t>
  </si>
  <si>
    <t>Petition Sweden to Recognize Badin as a Prince</t>
  </si>
  <si>
    <t>Elegant Handcrafted Antler Writing Pens</t>
  </si>
  <si>
    <t>60 Years of Jazz: The Monterey Jazz Festival, a documentary</t>
  </si>
  <si>
    <t>Christian Anthology, Volume I: WITNESS OF VICTORY</t>
  </si>
  <si>
    <t>Swoppy - Phone Case Gaming Console</t>
  </si>
  <si>
    <t>Save The Corpse Barn Haunted House</t>
  </si>
  <si>
    <t>Finding me a home</t>
  </si>
  <si>
    <t>Drucker's Furniture &amp; Decor</t>
  </si>
  <si>
    <t>Realm Komiks Novel and Graphic Novel; Edition 1</t>
  </si>
  <si>
    <t>Pockets Solved, Problem Solved</t>
  </si>
  <si>
    <t>Vin Flo... a better way to pour resulting in a better taste!</t>
  </si>
  <si>
    <t>Hot Java!</t>
  </si>
  <si>
    <t>MaNNazz "Hopes" Tour/Album 2017</t>
  </si>
  <si>
    <t>B'more</t>
  </si>
  <si>
    <t>T's &amp; C's Coffee</t>
  </si>
  <si>
    <t>junior high part ii</t>
  </si>
  <si>
    <t>Beliefs that Transform. Practical Living from Sermon Mount</t>
  </si>
  <si>
    <t>Gracie's New Music CD on Kickstarter</t>
  </si>
  <si>
    <t>What Gear 3rd anniversary</t>
  </si>
  <si>
    <t>PARTY PEOPLE PARADE first round, design</t>
  </si>
  <si>
    <t>Puppet Hats and T-shirts</t>
  </si>
  <si>
    <t>Grant Featherston book - Australian mid-century designer</t>
  </si>
  <si>
    <t>Involved - a Max Steel mystery; short fiction, noir</t>
  </si>
  <si>
    <t>Fashion &amp; Art Calendar</t>
  </si>
  <si>
    <t>Modern Muscle Meets Old America</t>
  </si>
  <si>
    <t>Milk &amp; Honey Comic Anthology</t>
  </si>
  <si>
    <t>Vlogging My Life After A Huge Accident</t>
  </si>
  <si>
    <t>CinCityCon - A Cincinnati Tableop Boardgaming Convention</t>
  </si>
  <si>
    <t>CD Release of the Compilation album entitled GLOBAL</t>
  </si>
  <si>
    <t>Goodnight Server Room</t>
  </si>
  <si>
    <t>Unknown African Nigerian tribal art treasures.</t>
  </si>
  <si>
    <t>Russell Stern's Next Album</t>
  </si>
  <si>
    <t>Peaches The Corgi: Who To Be Children's Book</t>
  </si>
  <si>
    <t>EleksEgg CNC Drawing Machine</t>
  </si>
  <si>
    <t>Love Cthulhu III 18 X 24 Limited Edition Print</t>
  </si>
  <si>
    <t>MOVIE - Message from Earth</t>
  </si>
  <si>
    <t>BluPears</t>
  </si>
  <si>
    <t>POTTY SO CLEAN : The world's best public toilet seat cover.</t>
  </si>
  <si>
    <t>Oracle: It's Fast. It's Fun. It's up to You!</t>
  </si>
  <si>
    <t>Bee Eater</t>
  </si>
  <si>
    <t>LARP Voyage - Trading Card Game</t>
  </si>
  <si>
    <t>Tri0 : A card game for one who likes original game mechanics</t>
  </si>
  <si>
    <t>Monster Quest</t>
  </si>
  <si>
    <t>Passpot - Cannabis, Weed, Pot Passport &amp; Travel Journal</t>
  </si>
  <si>
    <t>'Between the Tracks' by Clive Barker, Ramsey Campbell, more!</t>
  </si>
  <si>
    <t>Absolutely Podcast</t>
  </si>
  <si>
    <t>SproutFit®: Adjustable, Eco-Friendly Childrenswear</t>
  </si>
  <si>
    <t>Havenwood Horror: Nightfall At Camp Havenwood</t>
  </si>
  <si>
    <t>Brutalism Beauty Boys</t>
  </si>
  <si>
    <t>Above Rattlesnakes EP</t>
  </si>
  <si>
    <t>Green Lizzie: The only container truly adapted for recycling</t>
  </si>
  <si>
    <t>Australi Volume One 200+ Pages</t>
  </si>
  <si>
    <t>Tea Leaves - a short animated horror/comedy film</t>
  </si>
  <si>
    <t>Please Don't Talk to Me Enamel Pin</t>
  </si>
  <si>
    <t>The Amazing Shanghai Dragons</t>
  </si>
  <si>
    <t>Guard Duty - Point and Click through Time and Space</t>
  </si>
  <si>
    <t>The first NB-IoT shield for Arduino: supported by T-Mobile</t>
  </si>
  <si>
    <t>La Sentencia de la Bruja</t>
  </si>
  <si>
    <t>Cats with Hats Comic: Series1 Issue 1</t>
  </si>
  <si>
    <t>Cammoney - Be famous all over the world!</t>
  </si>
  <si>
    <t>Selfie Mannequin</t>
  </si>
  <si>
    <t>Marbles Mag | The indie mental health magazine</t>
  </si>
  <si>
    <t>CLIL Magazine Primary Edition</t>
  </si>
  <si>
    <t>Identity Crisis</t>
  </si>
  <si>
    <t>Providence - A LitRPG Novel</t>
  </si>
  <si>
    <t>Animal (Short Film)</t>
  </si>
  <si>
    <t>NatureNomade</t>
  </si>
  <si>
    <t>Heaven's Cry Tidy Picture Disc</t>
  </si>
  <si>
    <t>- THE TITAN PEN - 3D printed titanium pen</t>
  </si>
  <si>
    <t>Cupid's Bad Habits</t>
  </si>
  <si>
    <t>Natural handmade products for the personal care</t>
  </si>
  <si>
    <t>An art exibition against honour culture</t>
  </si>
  <si>
    <t>The Egyptian Cotton T-Shirt - Made in Egypt by ARCHIVE</t>
  </si>
  <si>
    <t>IN THE NAME OF ART, I AM NOTHING &amp; EVERYTHING</t>
  </si>
  <si>
    <t>Sweet Potato Junction Summer Kickoff</t>
  </si>
  <si>
    <t>A Thousand Miles' New Studio Album!</t>
  </si>
  <si>
    <t>CS En favor de la Diversidad Sexual</t>
  </si>
  <si>
    <t>36 - Void Dance (Remastered Vinyl Edition)</t>
  </si>
  <si>
    <t>Unidad Móvil de Cultura, Danza y Conciencia</t>
  </si>
  <si>
    <t>Central Saint Martins Fine Arts Degree Show 2017</t>
  </si>
  <si>
    <t>Reverse Whiteboard</t>
  </si>
  <si>
    <t>ONGO CENTRE | An Incubator Creative Space to self-funds</t>
  </si>
  <si>
    <t>Realms Playing Cards</t>
  </si>
  <si>
    <t>Tía Rita's: fresh, all-natural, gourmet guacamole</t>
  </si>
  <si>
    <t>Låt oss göra ett nytt HSP Sverige.se!</t>
  </si>
  <si>
    <t>Integrated Space Plan: 2017 Edition</t>
  </si>
  <si>
    <t>At Home, At Sea Cookbook - 2nd Edition</t>
  </si>
  <si>
    <t>SUPERCRASH! Tome 2</t>
  </si>
  <si>
    <t>The Jerry Show (short film)</t>
  </si>
  <si>
    <t>FOUNTELLION IN THE SPIRAL: Book of Sci-Fi (VR) Writings</t>
  </si>
  <si>
    <t>Trudy Hicks Ghost Hunter Case 0ne A Flapper In Love.</t>
  </si>
  <si>
    <t>MIL FORMAS DIFERENTES</t>
  </si>
  <si>
    <t>Doorways and Debts</t>
  </si>
  <si>
    <t>Coily Haired Daughters: Natural hair care simplified</t>
  </si>
  <si>
    <t>Motorleaf: Turn any indoor grow into a smart, connected grow</t>
  </si>
  <si>
    <t>X-Press: a revolution in online communication and discussion</t>
  </si>
  <si>
    <t>IMAD Jewelry: Make A Difference for Animals</t>
  </si>
  <si>
    <t>Benjamin's Fate - Classic Action Adventure RPG</t>
  </si>
  <si>
    <t>Uptown Yardie - British made shoes that dare to be different</t>
  </si>
  <si>
    <t>Life at the End of Us Versus Them: cross/culture/stories</t>
  </si>
  <si>
    <t>Milledgeville Mural</t>
  </si>
  <si>
    <t>Hawksbill Brewing Company - Countdown to Opening</t>
  </si>
  <si>
    <t>the Blox TV</t>
  </si>
  <si>
    <t>Next To Kin Makes An Album!</t>
  </si>
  <si>
    <t>Heartbound</t>
  </si>
  <si>
    <t>Bitumen: The oil sands story</t>
  </si>
  <si>
    <t>Long Live The Queen</t>
  </si>
  <si>
    <t>B2M (Bricks $2 Mansion)</t>
  </si>
  <si>
    <t>Dirty Lines A Game For Dirty Minds</t>
  </si>
  <si>
    <t>Age of Azmodai</t>
  </si>
  <si>
    <t>Behind the Rose</t>
  </si>
  <si>
    <t>Anthology: "There, there's your quote, mate."</t>
  </si>
  <si>
    <t>This &amp; That with Cats</t>
  </si>
  <si>
    <t>Father, Don't Cry</t>
  </si>
  <si>
    <t>1001 of the Craziest Ideas</t>
  </si>
  <si>
    <t>United Mini Fidget Spinner</t>
  </si>
  <si>
    <t>Kpop Fan Meet &amp; Greet in the US</t>
  </si>
  <si>
    <t>Crowned Customs</t>
  </si>
  <si>
    <t>FindPin</t>
  </si>
  <si>
    <t>NUFF - Electrify your ride, NUFF Said</t>
  </si>
  <si>
    <t>Go Green! BlackSheep Organic Pub</t>
  </si>
  <si>
    <t>Fidget Spinner and Birthstone Caps</t>
  </si>
  <si>
    <t>Honesty Beneath Deceit</t>
  </si>
  <si>
    <t>Underserved children to share seats on first class American</t>
  </si>
  <si>
    <t>Authentic looking President Trump Business card.</t>
  </si>
  <si>
    <t>Simple To Gourmet Vegan Cookbook</t>
  </si>
  <si>
    <t>TAINO QUEEN ,COLUMBUS,CONQUISTADORS,LOVE,SEX,SLAVERY</t>
  </si>
  <si>
    <t>Spooky Things: The Art of Chris Raimo</t>
  </si>
  <si>
    <t>Cyanotype Photography</t>
  </si>
  <si>
    <t>I need an amp for playing music on the streets!</t>
  </si>
  <si>
    <t>Portable Slim SD SIM MICRO FLASH THUMP DRIVE CARD Holder</t>
  </si>
  <si>
    <t>Fifteen Secrets to Overcome Drug and Alcohol Addiction</t>
  </si>
  <si>
    <t>Go Get a Roomie! Books 1-2 by Chloé C</t>
  </si>
  <si>
    <t>We Have a Go! Brand new app in development coming Real soon!</t>
  </si>
  <si>
    <t>Feel My Pain, an emotional film to help stop bullying.</t>
  </si>
  <si>
    <t>Disappointing Moments in Detroit Sports Coloring Book</t>
  </si>
  <si>
    <t>Reclaiming the Dream - A monthly calendar guide</t>
  </si>
  <si>
    <t>Venetian Canals</t>
  </si>
  <si>
    <t>#piesnotlies</t>
  </si>
  <si>
    <t>MOM•ARMS smartphone cradle</t>
  </si>
  <si>
    <t>Feral part 2 - A Post-Apocalyptic Boyhood</t>
  </si>
  <si>
    <t>SkyRooms.io Virtual Offices</t>
  </si>
  <si>
    <t>Lion Tower Miniatures 32mm Resin Fantasy Adventurers</t>
  </si>
  <si>
    <t>The Girl from Beyond the Veil: a fiction novel nearly done</t>
  </si>
  <si>
    <t>le coffret WEEZ</t>
  </si>
  <si>
    <t>German Magazine in Vancouver, BC</t>
  </si>
  <si>
    <t>Papa Moose's Donuts</t>
  </si>
  <si>
    <t>Careless Whisker Pet Cafe Greenville</t>
  </si>
  <si>
    <t>How to be Charlie One: SimplyA Young Adult in an Adult World</t>
  </si>
  <si>
    <t>Mr Mango All Natural Jam</t>
  </si>
  <si>
    <t>Shade's Rule34 Megazine Vol. 3 NSFW Artbook!</t>
  </si>
  <si>
    <t>Cortometraje CRISTAL</t>
  </si>
  <si>
    <t>DRAIN-O an Experimental Zombie Movie</t>
  </si>
  <si>
    <t>Glamour Goddess</t>
  </si>
  <si>
    <t>Post Captain 10mm Tactical Naval Rules plus Ships &amp; Crews</t>
  </si>
  <si>
    <t>Quantum - A Short Film</t>
  </si>
  <si>
    <t>The Arduino PLAYBOT! An educational all-in-one project set!</t>
  </si>
  <si>
    <t>Fear of flanders</t>
  </si>
  <si>
    <t>Fun 2D Side Scroller Game In Development</t>
  </si>
  <si>
    <t>Sanguine City</t>
  </si>
  <si>
    <t>Finding My Life Purpose</t>
  </si>
  <si>
    <t>Zig Zombie Zag</t>
  </si>
  <si>
    <t>Living Across the Rainforests</t>
  </si>
  <si>
    <t>SJ | Best Game Ever | Most Popular Trending | Funded</t>
  </si>
  <si>
    <t>REAL (A Schizophrenia Story)</t>
  </si>
  <si>
    <t>INTRO TO FASHION DESIGN WORKSHOP</t>
  </si>
  <si>
    <t>Ultimate Hunting Entertainment: Whitetail Deer Championship!</t>
  </si>
  <si>
    <t>"Tom in Couchland" Animated Short Film</t>
  </si>
  <si>
    <t>Bubbles O'Seven in The Ape Who Punched Me</t>
  </si>
  <si>
    <t>Mailbox Snow Stopper Shield</t>
  </si>
  <si>
    <t>HobbyIt</t>
  </si>
  <si>
    <t>Ankle Cargo Carrier production and patent (U.S. &amp; CAN)</t>
  </si>
  <si>
    <t>Wild Spirit Horse Coloring Book</t>
  </si>
  <si>
    <t>Animal Rights Brochures For Easter and Mother's Day</t>
  </si>
  <si>
    <t>Bier-Wing: X-Kart 2017</t>
  </si>
  <si>
    <t>Wearable Bluetooth Eyewear by Exswisse</t>
  </si>
  <si>
    <t>lots of baggage</t>
  </si>
  <si>
    <t>Oddball Hidden Ales - Microbrew Festival Support</t>
  </si>
  <si>
    <t>Social Art - A Social Network Dedicated To Arts</t>
  </si>
  <si>
    <t>Contemporary Fashion w/a Bigger VISION to make a Difference!</t>
  </si>
  <si>
    <t>Wondrous Machines: A Graphic Novel</t>
  </si>
  <si>
    <t>Tomaton/Drink-a-ton</t>
  </si>
  <si>
    <t>Photography project for the conservation of nature</t>
  </si>
  <si>
    <t>When Oliver Speaks a story about an underdog who rises.</t>
  </si>
  <si>
    <t>The Adventures of Kit Kat - A Bully Rescue</t>
  </si>
  <si>
    <t>A Wild West Road Trip: The Odyssey of a Wandering Soul</t>
  </si>
  <si>
    <t>Arrêt demandé</t>
  </si>
  <si>
    <t>MY BUSY BOOK</t>
  </si>
  <si>
    <t>MADE IN THE USA FILM FESTIVAL</t>
  </si>
  <si>
    <t>The RNS SteamRay</t>
  </si>
  <si>
    <t>Worldstream Beats</t>
  </si>
  <si>
    <t>Worlds Punniest - Card Game</t>
  </si>
  <si>
    <t>Handmade Triforce and Navi Rings!</t>
  </si>
  <si>
    <t>XENO - Cable Protector &amp; Organizer</t>
  </si>
  <si>
    <t>Documentary Finlande</t>
  </si>
  <si>
    <t>Kingdom of Wildlife</t>
  </si>
  <si>
    <t>#YaCasi !! Apoya Historia de Amor</t>
  </si>
  <si>
    <t>1³ (1cubed.org)</t>
  </si>
  <si>
    <t>Budapest Café</t>
  </si>
  <si>
    <t>Young artist sponsorship</t>
  </si>
  <si>
    <t>Melvin's Children's Book</t>
  </si>
  <si>
    <t>Wheel by Miniot</t>
  </si>
  <si>
    <t>Live Stream TV For Business</t>
  </si>
  <si>
    <t>Umbra a Second Generation Titanium Framelock Flipper Knife</t>
  </si>
  <si>
    <t>Maisie's Tide - Short Film</t>
  </si>
  <si>
    <t>SuperheROLLs</t>
  </si>
  <si>
    <t>Sidi's Traditional Celebration</t>
  </si>
  <si>
    <t>Arial views of landmarks in the UK</t>
  </si>
  <si>
    <t>Flower Flask Enamel Pin</t>
  </si>
  <si>
    <t>Need to make the real Thor's Hammer, Version 2.</t>
  </si>
  <si>
    <t>How To Build The Perfect PC</t>
  </si>
  <si>
    <t>Let's bring color into the world! Abstract painter.</t>
  </si>
  <si>
    <t>Invasion Story - [ACTION, SIDE SCROLLER, SHOOTER]</t>
  </si>
  <si>
    <t>Unlocked: The Mansion of Mana</t>
  </si>
  <si>
    <t>Thundercreek Studios</t>
  </si>
  <si>
    <t>Big Data protection capabilities in our intelligent catalog</t>
  </si>
  <si>
    <t>The Legacy Audiobook Project</t>
  </si>
  <si>
    <t>Glass Half Empty Northeast Tour</t>
  </si>
  <si>
    <t>Black Ink Bitters (Michigan Made Product)</t>
  </si>
  <si>
    <t>Hidden Star Apparel</t>
  </si>
  <si>
    <t>Confident Brand</t>
  </si>
  <si>
    <t>Rail Franchise Manager - a train-themed family board game</t>
  </si>
  <si>
    <t>Future Politics - Political Transparency &amp; Population Voice</t>
  </si>
  <si>
    <t>Apocaliptic Terror</t>
  </si>
  <si>
    <t>Man of Sorrows Book</t>
  </si>
  <si>
    <t>Pabellón Lacustre. MEXTRÓPOLI</t>
  </si>
  <si>
    <t>OLIVER: A Short FIlm</t>
  </si>
  <si>
    <t>London PhotograFilteRed</t>
  </si>
  <si>
    <t>Ascend</t>
  </si>
  <si>
    <t>Plathoes Cave Independent Print Zine</t>
  </si>
  <si>
    <t>The Great Crusade World War I Guidebook</t>
  </si>
  <si>
    <t>Content/Production equipment for Influx Universe Inc.</t>
  </si>
  <si>
    <t>Handee Job/Boson Grips for the PlayStation 4</t>
  </si>
  <si>
    <t>Sword Dragon Board for Professional Drivers</t>
  </si>
  <si>
    <t>Make Linkin Park Great Again - Hybrid Theory Style</t>
  </si>
  <si>
    <t>Space Valley</t>
  </si>
  <si>
    <t>Lifebites™ - The Delicious and Nutritious Snack Food</t>
  </si>
  <si>
    <t>Painting the Portrait in Oil DVD</t>
  </si>
  <si>
    <t>Spellforce 2 - Master of War (Cardgame)</t>
  </si>
  <si>
    <t>Heaven Sent sculpture</t>
  </si>
  <si>
    <t>BRKN LABEL hip packs. Made for the modern day explorer</t>
  </si>
  <si>
    <t>Foster st. Jersey shore, comedy, bodybuilding, gym life.</t>
  </si>
  <si>
    <t>Space Key - ESS Sabre32 DSD/DXD USB DAC</t>
  </si>
  <si>
    <t>Terror at the Table</t>
  </si>
  <si>
    <t>Just a little kick start</t>
  </si>
  <si>
    <t>Support Proof - Oakland's Bottle Shop!</t>
  </si>
  <si>
    <t>what is the mandela effect</t>
  </si>
  <si>
    <t>Goblin gaming lounge Chiapas</t>
  </si>
  <si>
    <t>Size YOU - Jeans sized to you, not the other way around.</t>
  </si>
  <si>
    <t>Salam Salute -The "Olympic Games" Of Arts &amp; Philanthropy</t>
  </si>
  <si>
    <t>Supporting American Baby Boomer Heroes</t>
  </si>
  <si>
    <t>Indigenous Knowledge and the Box of Treasures</t>
  </si>
  <si>
    <t>"My Home. My Brew." HOMEBREWER WEB SERIES with ROB NEVILLE</t>
  </si>
  <si>
    <t>Shark Conservatory</t>
  </si>
  <si>
    <t>MöbileSchlägen: The Anywhere Game! Skill. Strategy. Fun.</t>
  </si>
  <si>
    <t>Children's Online Learning Activity eBook and Website Source</t>
  </si>
  <si>
    <t>TheCraftyWhiteFox'sImaginarium</t>
  </si>
  <si>
    <t>Black Sheep Tavern + Oyster Room</t>
  </si>
  <si>
    <t>Thogs Secret Forest - A live action fantasy puppet series</t>
  </si>
  <si>
    <t>SAVE THE BEES COLORADO</t>
  </si>
  <si>
    <t>Back to Jack - iPhone 7 EarPods to Audio Jack Adapter!</t>
  </si>
  <si>
    <t>Beis Death Star: The Brickovicker Rebbe Returns</t>
  </si>
  <si>
    <t>Box'd By Evolution Catering</t>
  </si>
  <si>
    <t>Let's all go fishing!</t>
  </si>
  <si>
    <t>Fosc Anansi - RPG Adventure Module - 1E &amp; 5E</t>
  </si>
  <si>
    <t>Superheroes of Kibera</t>
  </si>
  <si>
    <t>Feel A Little – Little Poems About Big Feelings</t>
  </si>
  <si>
    <t>65th. A supernatural thriller based on a true story</t>
  </si>
  <si>
    <t>C'èTutto - Original Italian Food Pack</t>
  </si>
  <si>
    <t>OPERATION: OPERA</t>
  </si>
  <si>
    <t>The Tooth Fairies Castle- Lost Teeth will never be the same.</t>
  </si>
  <si>
    <t>AMI, der sprachgesteuerte medizinische Notfallsassistent</t>
  </si>
  <si>
    <t>Personality Pins - The 16 MBTI Types</t>
  </si>
  <si>
    <t>Moms the Musical</t>
  </si>
  <si>
    <t>Help Rey de Noches reach its full potential.</t>
  </si>
  <si>
    <t>The Brain: A New Look at this Ancient, Most Mysterious Organ</t>
  </si>
  <si>
    <t>Capacitive Touch Sensor Board with 6 LED-lit Buttons</t>
  </si>
  <si>
    <t>Modest Medusa Season 2 and Coloring Book reprint!</t>
  </si>
  <si>
    <t>Giggle Knickers Hi-tech sustainable panties.</t>
  </si>
  <si>
    <t>'I AM'</t>
  </si>
  <si>
    <t>Maran Crafting: Bottled fairies [The Legend of Zelda]</t>
  </si>
  <si>
    <t>Tattoo &amp; Art Inspired Watch Range</t>
  </si>
  <si>
    <t>LoveLightYoga Yoga Centre, Brighton, UK</t>
  </si>
  <si>
    <t>Ladies Small Size Designer Shoes Sizes 4 to 5 1/2 only.</t>
  </si>
  <si>
    <t>Seeded | The Endless Capsule Wardrobe Gets an App</t>
  </si>
  <si>
    <t>Help Open a Sloppy Joe Food Truck</t>
  </si>
  <si>
    <t>The Good Skeletons Album Launch</t>
  </si>
  <si>
    <t>Realistic Horns and Ears Costuming</t>
  </si>
  <si>
    <t>A Light in the Darkness</t>
  </si>
  <si>
    <t>The Ambassadors' New Clothes</t>
  </si>
  <si>
    <t>Custom Home Decor: Vinyl Record Clocks, Wall Art &amp; Costers</t>
  </si>
  <si>
    <t>EXO ONE</t>
  </si>
  <si>
    <t>Detroit Ninja</t>
  </si>
  <si>
    <t>The Supershow - the Takeover: Unpredictable Wrestling Action</t>
  </si>
  <si>
    <t>POD</t>
  </si>
  <si>
    <t>LIAN &amp; MÉZ: Sustainable Handmade Watches meet Pineapples</t>
  </si>
  <si>
    <t>Not Twins - New EP! "The View from Down Here"</t>
  </si>
  <si>
    <t>Robots, Drones, Cybers 28mm miniatures sci-fi alien scenery</t>
  </si>
  <si>
    <t>DOGZ: The Dog-Lover's Collection of Games</t>
  </si>
  <si>
    <t>Vanishing Love: V.R. Horror Game</t>
  </si>
  <si>
    <t>Dareg Real Guard, Dwarfs in 30mm</t>
  </si>
  <si>
    <t>frutas y raspados "la Mejor"</t>
  </si>
  <si>
    <t>An automatic titanium watch with interchangable bezel.</t>
  </si>
  <si>
    <t>Miss Genevieve</t>
  </si>
  <si>
    <t>Student Film: Palisades</t>
  </si>
  <si>
    <t>K2 Brewing</t>
  </si>
  <si>
    <t>millie - a non-wired bra to wear after breast cancer</t>
  </si>
  <si>
    <t>The Torah: World's First Complete Musical Transcription</t>
  </si>
  <si>
    <t>Yout - short film</t>
  </si>
  <si>
    <t>blackDamD Ring by Francis ALVES</t>
  </si>
  <si>
    <t>Little Naked Donald Bobbleheads as seen on TV</t>
  </si>
  <si>
    <t>Care To Dine</t>
  </si>
  <si>
    <t>Republican Hero!</t>
  </si>
  <si>
    <t>Feminasty Embroidered Patches</t>
  </si>
  <si>
    <t>Game Knight Geek Bar</t>
  </si>
  <si>
    <t>Pocket Physician</t>
  </si>
  <si>
    <t>Music Video - Indie Artist - RithMic</t>
  </si>
  <si>
    <t>Valverde: A Novel about the Civil War in New Mexico</t>
  </si>
  <si>
    <t>CollinsBoy Music Group - 10 City Tour</t>
  </si>
  <si>
    <t>Eunoë</t>
  </si>
  <si>
    <t>TREK across America</t>
  </si>
  <si>
    <t>Wicked Things Boutique</t>
  </si>
  <si>
    <t>What Happened To Elisa Lam? A Documentary</t>
  </si>
  <si>
    <t>Shield of the Interceptor: Last Knight of Avalon</t>
  </si>
  <si>
    <t>Valley Mist Lip Balm - Please help us make a display box</t>
  </si>
  <si>
    <t>Rice Paper Scissors: Pop-up to Restaurant!</t>
  </si>
  <si>
    <t>Cute Corgi Hard Enamel Pins</t>
  </si>
  <si>
    <t>"Off To Starboard" ~ The Seventh String's Debut Album</t>
  </si>
  <si>
    <t>1st Vegan food truck in RI-We are changing the face of food-</t>
  </si>
  <si>
    <t>NEW TRIER: Tip of the Spear</t>
  </si>
  <si>
    <t>The Patchwork Circus - A Children's Picture Book</t>
  </si>
  <si>
    <t>Artesan Fruit- Help us Increase our Visual Presentations</t>
  </si>
  <si>
    <t>Loon Lake - Horror Film</t>
  </si>
  <si>
    <t>XVIII brand</t>
  </si>
  <si>
    <t>Citadel of the North</t>
  </si>
  <si>
    <t>2 Phat Indians Food truck</t>
  </si>
  <si>
    <t>Pokieondatrax</t>
  </si>
  <si>
    <t>The Order of Dracula</t>
  </si>
  <si>
    <t>My Problem Came Found A Solution</t>
  </si>
  <si>
    <t>Going Native: Aztecs, the Kings of War</t>
  </si>
  <si>
    <t>Pro Concept Gear, Revolutionizing The Way You Live and Train</t>
  </si>
  <si>
    <t>Trinity of Awesome Returns!</t>
  </si>
  <si>
    <t>Lisa Landucci's Solo Album</t>
  </si>
  <si>
    <t>SkyGuru for Android: Real-Time In-Flight Assistance</t>
  </si>
  <si>
    <t>The Ally Bally Bee Project</t>
  </si>
  <si>
    <t>Sustainable Protein Bars &amp; Powders made with Crickets</t>
  </si>
  <si>
    <t>Dansaekwha</t>
  </si>
  <si>
    <t>Goat Milk and Fresh Cheese</t>
  </si>
  <si>
    <t>World's Best LUXURY Bag with 19 Features - TIJORI SIDEKICK</t>
  </si>
  <si>
    <t>Honey Coast: World's Sexiest T-Shirt that Slays Hunger</t>
  </si>
  <si>
    <t>Ligalos - Meet people and make your matchmaker role</t>
  </si>
  <si>
    <t>King Of Soles - Ireland's First Sneaker Label</t>
  </si>
  <si>
    <t>MagnetTab: Unique device that will make Your life easier</t>
  </si>
  <si>
    <t>The Star Kings playing cards</t>
  </si>
  <si>
    <t>How To Give Her 5 to 26 Orgasms Every Time</t>
  </si>
  <si>
    <t>Resilience - Feature Documentary Film (Production)</t>
  </si>
  <si>
    <t>Autonomous Intelligent Robot (AIR)</t>
  </si>
  <si>
    <t>Reer Endz Men's Underwear, Comfy Undies for the Everyday Guy</t>
  </si>
  <si>
    <t>Blood Shed: Comedy horror short about a man-eating shed!</t>
  </si>
  <si>
    <t>Common Ground: A Frontier Fantasy Story</t>
  </si>
  <si>
    <t>Ballet After Dark- A Story of Resilience After Sexual Trauma</t>
  </si>
  <si>
    <t>Environmentally-Aware Art Exhibition &amp; Event</t>
  </si>
  <si>
    <t>Lord Vader A Star Wars Story Fan Film</t>
  </si>
  <si>
    <t>Expo Apparel</t>
  </si>
  <si>
    <t>New Project Management Tools Made To Simplify Everyday Tasks</t>
  </si>
  <si>
    <t>Stereoscope Magazine</t>
  </si>
  <si>
    <t>Shaaark!</t>
  </si>
  <si>
    <t>The complete album of Higher Edd "4:20 PM"</t>
  </si>
  <si>
    <t>Tug-of-war Dog Toy that allows your dog to Play Alone!</t>
  </si>
  <si>
    <t>ExpressionMed Adhesives for Diabetic Care</t>
  </si>
  <si>
    <t>Modishspoon - Change the way of enjoying espresso</t>
  </si>
  <si>
    <t>Yiannopoulos: Free Speech &amp; Social Justice at UC Berkeley</t>
  </si>
  <si>
    <t>RV Traveling Family Documentary and Book Release</t>
  </si>
  <si>
    <t>Candles Made Better: Keap's New Collection</t>
  </si>
  <si>
    <t>Jefri's adventures, books for kids and cats</t>
  </si>
  <si>
    <t>Project Tables VR/AR Diorama and World Builder.</t>
  </si>
  <si>
    <t>Cosmic Run: Rapid Fire</t>
  </si>
  <si>
    <t>The Ollie Chair: Shape-Shifting Seating</t>
  </si>
  <si>
    <t>La Abeja Sagrada Maya / The Sacred Mayan Bee</t>
  </si>
  <si>
    <t>Health Food/ Special Diets Start up</t>
  </si>
  <si>
    <t>Roller Coaster Challenge: Half Logic Game, Half Building Set</t>
  </si>
  <si>
    <t>Cognitive Dissonance</t>
  </si>
  <si>
    <t>Ancient Script Flashcards: Save an endangered writing system</t>
  </si>
  <si>
    <t>SAGO - Minimalist Slim Leather Wallet</t>
  </si>
  <si>
    <t>Legion 1917: Rise of the Bolsheviks</t>
  </si>
  <si>
    <t>Strawberry Ninja</t>
  </si>
  <si>
    <t>A-CASE+ Miniature Wargaming Carrying/Display Case</t>
  </si>
  <si>
    <t>SatchelBord: World's 1st Truly Portable Workstation</t>
  </si>
  <si>
    <t>Monaco Poster Prints</t>
  </si>
  <si>
    <t>Coglass - cocktails homeshaken</t>
  </si>
  <si>
    <t>Upgrade Studio (Mejorar estudio musical)</t>
  </si>
  <si>
    <t>Empires of the Void II</t>
  </si>
  <si>
    <t>México de mis amores Tema: Mi ciudad</t>
  </si>
  <si>
    <t>Skycamp: The Perfect Roof Top Tent for Travelers on the Road</t>
  </si>
  <si>
    <t>Bit Bar : The Pocket Friendly EDC Screwdriver</t>
  </si>
  <si>
    <t>MOONDROP- Fidget desk toy displaying gravity on the MOON</t>
  </si>
  <si>
    <t>Help Valley Hush Get A Van For SXSW and Touring</t>
  </si>
  <si>
    <t>SPG: Tributes (EP)</t>
  </si>
  <si>
    <t>Upside Down Jacket Joggers: Street Art to Wear</t>
  </si>
  <si>
    <t>Three Arrows Affiliated</t>
  </si>
  <si>
    <t>The Animated Puppet Adventures of Jelly Pea and Ele Peh</t>
  </si>
  <si>
    <t>Saving Trees Through Art</t>
  </si>
  <si>
    <t>Uni Car Mount - The best universal smartphone mount is here!</t>
  </si>
  <si>
    <t>FabFob</t>
  </si>
  <si>
    <t>Amazonia</t>
  </si>
  <si>
    <t>Mission: FPS</t>
  </si>
  <si>
    <t>The imaginary construction company</t>
  </si>
  <si>
    <t>Pedals and Effects Arena Corner</t>
  </si>
  <si>
    <t>High-performance outerwear at a revolutionary price</t>
  </si>
  <si>
    <t>No Pun Included - A Board Game Review Series</t>
  </si>
  <si>
    <t>THEY CAN KILL US BUT THEY CANT STOP THE PEOPLE!</t>
  </si>
  <si>
    <t>Compact Solid Oak D&amp;D Dice Box</t>
  </si>
  <si>
    <t>Painting with Em!</t>
  </si>
  <si>
    <t>Natural Nipples</t>
  </si>
  <si>
    <t>Pun-tastic Adventure Tees</t>
  </si>
  <si>
    <t>Perfekt Your Tech</t>
  </si>
  <si>
    <t>rep Kindness: crowdfunding random acts of kindness with tees</t>
  </si>
  <si>
    <t>TE3 Ninja - The Smart, Pain-Reducing Exercise Stick</t>
  </si>
  <si>
    <t>Happy Animal Productions Mini Farm organic health food farm</t>
  </si>
  <si>
    <t>The Missing Peace Candle Company</t>
  </si>
  <si>
    <t>Digital Arts, Workshop Center</t>
  </si>
  <si>
    <t>Butterfly Phone Band</t>
  </si>
  <si>
    <t>Wolfgang Stiller Monographie</t>
  </si>
  <si>
    <t>Double M Ranch</t>
  </si>
  <si>
    <t>Daniel Robinson - Little Birds</t>
  </si>
  <si>
    <t>G.O.D. (Gold to Diamond) Potential Brand</t>
  </si>
  <si>
    <t>Cubby the Cube</t>
  </si>
  <si>
    <t>MexMates. Leather Bags, Durable and affordable.</t>
  </si>
  <si>
    <t>Perilous Vistas: Two New Environment Books for Pathfinder</t>
  </si>
  <si>
    <t>Suburban Farm Focused on Community Empowerment</t>
  </si>
  <si>
    <t>The Bicycle Double "D" Deck</t>
  </si>
  <si>
    <t>Kobi the Antelope: Hollow Dreams - Colouring Book Series</t>
  </si>
  <si>
    <t>STUDENT MUSIC VIDEO</t>
  </si>
  <si>
    <t>Proyecto Kórima | Manos que comparten</t>
  </si>
  <si>
    <t>LocoBarz™ – GRANOLA NUTRITION BARS WITH HEAT &amp; ATTITUDE</t>
  </si>
  <si>
    <t>The Brug from Wunderlife: The Packable Multi-Use Bag and Rug</t>
  </si>
  <si>
    <t>7LOOKS Wood Eyewear Collection - Seven Shades for Seven Days</t>
  </si>
  <si>
    <t>Styles &amp; Effects Card Frames for Prototypes (Month 02)</t>
  </si>
  <si>
    <t>Astronaut Riding Moon Hot Air Balloon T-shirt campaign</t>
  </si>
  <si>
    <t>Cast &amp; Place: City of Dreams Pavilion</t>
  </si>
  <si>
    <t>Mythical Beasts Enamel Pins</t>
  </si>
  <si>
    <t>Puentes</t>
  </si>
  <si>
    <t>Painting a Gendered Performance</t>
  </si>
  <si>
    <t>Wizards' League</t>
  </si>
  <si>
    <t>The Sapphire Syzygy -- A Gothic Musical Web-Series (Ep. 1)</t>
  </si>
  <si>
    <t>Protect-A-Latch</t>
  </si>
  <si>
    <t>Recourse - Sandbox MMO</t>
  </si>
  <si>
    <t>The String Butler III - for Vintage Guitars</t>
  </si>
  <si>
    <t>Sugar Hill Creamery</t>
  </si>
  <si>
    <t>The Dredger - Issues 1 &amp; 2 - A new indie comic series</t>
  </si>
  <si>
    <t>Concept for a House of the Future of Austria</t>
  </si>
  <si>
    <t>Relic Knights: 2nd Edition</t>
  </si>
  <si>
    <t>The Urge and the Urger (Book Launch)</t>
  </si>
  <si>
    <t>The Official, Popular, and Trending Trump Air Freshener!</t>
  </si>
  <si>
    <t>Publishing Book -Lockdown To Freedom "A Story of Redemption"</t>
  </si>
  <si>
    <t>Project Child: Origins</t>
  </si>
  <si>
    <t>Lorica Clothing - Leggings Inspired by Armor</t>
  </si>
  <si>
    <t>Lucca Milano | Gorgeous Italian Leather iPhone Cases</t>
  </si>
  <si>
    <t>Help Get Taco Revolution Off the Ground</t>
  </si>
  <si>
    <t>Three Walls</t>
  </si>
  <si>
    <t>Adam Winn EP</t>
  </si>
  <si>
    <t>Noble Partner</t>
  </si>
  <si>
    <t>priya's boutique opening startup in milan</t>
  </si>
  <si>
    <t>Völundr’s Forge and Metalworks</t>
  </si>
  <si>
    <t>Brooklyn Wood Sunglasses</t>
  </si>
  <si>
    <t>The Board: lap-top gaming surface</t>
  </si>
  <si>
    <t>PIKESTOCK Festival 2017</t>
  </si>
  <si>
    <t>Cute Shark &amp; Moonie Heart Enamel Pins!</t>
  </si>
  <si>
    <t>Amandas Munchies</t>
  </si>
  <si>
    <t>NUDE &amp; NOIR COSMETICS</t>
  </si>
  <si>
    <t>Women's skimo project</t>
  </si>
  <si>
    <t>Marbles: The Day in the Life of a Top Dog Marbleist</t>
  </si>
  <si>
    <t>Kochi community outreach 2017</t>
  </si>
  <si>
    <t>The Milk Road*</t>
  </si>
  <si>
    <t>Vacation Living - Pilot</t>
  </si>
  <si>
    <t>"She Persisted" Enamel Pin: Color Palette Expansion</t>
  </si>
  <si>
    <t>SEFER. Zipperless jacket. Minimalistic and functional design</t>
  </si>
  <si>
    <t>Left for the Crows</t>
  </si>
  <si>
    <t>Support OpeningArtEvent/Gallery for Artist/Art&amp;Community</t>
  </si>
  <si>
    <t>FTW TKKC KICKSTARTER</t>
  </si>
  <si>
    <t>The March Hare Project</t>
  </si>
  <si>
    <t>LUV YOU MUM</t>
  </si>
  <si>
    <t>Help Launch Forerunner Chronicles</t>
  </si>
  <si>
    <t>Charlie Hirsch New EP</t>
  </si>
  <si>
    <t>CannibalisticPanda Youtube</t>
  </si>
  <si>
    <t>Cat's Custom Designs</t>
  </si>
  <si>
    <t>ECO(logic) IS THE NEW CHIC</t>
  </si>
  <si>
    <t>Moravian Synagogues Project</t>
  </si>
  <si>
    <t>Banner iMessages Sticker Pack</t>
  </si>
  <si>
    <t>Building Loving Cities - The website built for families!</t>
  </si>
  <si>
    <t>Onesies for Age Regressors - Riley's Little Shop</t>
  </si>
  <si>
    <t>Luxury Driving Loafers... Affordable Prices!</t>
  </si>
  <si>
    <t>Studio for music production</t>
  </si>
  <si>
    <t>Furniture•Decor•Restorations</t>
  </si>
  <si>
    <t>SíLO Sauce. A First-of-Its-Kind Cilantro Condiment</t>
  </si>
  <si>
    <t>Icarus Nation * mountain bike clothing &amp; apparel</t>
  </si>
  <si>
    <t>Anger Room - a short film</t>
  </si>
  <si>
    <t>Deliveries</t>
  </si>
  <si>
    <t>MAGA Private Label Spicy Sauce</t>
  </si>
  <si>
    <t>Insecticide Extermination - Reimagining Classic SHMUP Action</t>
  </si>
  <si>
    <t>BumbleBuddy - Help Your Bee Feed Her Family</t>
  </si>
  <si>
    <t>Glow Girls start up fund</t>
  </si>
  <si>
    <t>Personal Security Smartphone Application</t>
  </si>
  <si>
    <t>Durable Leather Belts - We Make Them Like They Used To™</t>
  </si>
  <si>
    <t>Senor Drakes California style tacos</t>
  </si>
  <si>
    <t>ashwell Smokeless Fragrant Liquid Ashtray</t>
  </si>
  <si>
    <t>New Arcade Gaming</t>
  </si>
  <si>
    <t>Better Than Alone</t>
  </si>
  <si>
    <t>CrucianConch</t>
  </si>
  <si>
    <t>RipTyde - Clothing Designed for Adventure</t>
  </si>
  <si>
    <t>Secrets of the Kush Empire 3.0</t>
  </si>
  <si>
    <t>Krispy Kegger Cereal-Breakfast Cereal for the morning after</t>
  </si>
  <si>
    <t>Onova Project - Cyberpunk FPS</t>
  </si>
  <si>
    <t>Student Film: Diagnosis</t>
  </si>
  <si>
    <t>The Hunt for Bigfoot</t>
  </si>
  <si>
    <t>Buckle Me Baby Coats - Winter Coats Designed for Car Seats</t>
  </si>
  <si>
    <t>Modern Streetwear for Hypebeasts and Fashionistas</t>
  </si>
  <si>
    <t>LUXTREAUX : GLOW-IN-THE-DARK HOODIE</t>
  </si>
  <si>
    <t>Echo Golf Wears</t>
  </si>
  <si>
    <t>7 Storeys Down</t>
  </si>
  <si>
    <t>Havana Eats – Fuel The Fire, Fuel The Truck</t>
  </si>
  <si>
    <t>Heated Eye Pad: Relief for Digital Eye Strain</t>
  </si>
  <si>
    <t>WordChanceTM-A new word and chance game-challenging and fun!</t>
  </si>
  <si>
    <t>WYATT | A.I. designed to make decisions simple again.</t>
  </si>
  <si>
    <t>MAKEASPLASH the multiway swimsuit that plays with your mood</t>
  </si>
  <si>
    <t>FORGET ME NOT - an emotive fantastical short film about hope</t>
  </si>
  <si>
    <t>Not Here Right Now: A Live One-Man Show</t>
  </si>
  <si>
    <t>PS Pi</t>
  </si>
  <si>
    <t>Contact lens Case Coaster</t>
  </si>
  <si>
    <t>TwistFit_Plus ( All in one - All Body workout Bar )</t>
  </si>
  <si>
    <t>AMBUSH tactics - An Epic Strategy FFT-Style RPG</t>
  </si>
  <si>
    <t>Crossroads of Heroes</t>
  </si>
  <si>
    <t>NutriFello | Smart Cutting Board</t>
  </si>
  <si>
    <t>Boats N Bikes - 13 part TV series</t>
  </si>
  <si>
    <t>Membership Site For Creative People - Music,Dance,Artist etc</t>
  </si>
  <si>
    <t>DualCase - The Ultimate All-In-One Solution for your iPhone</t>
  </si>
  <si>
    <t>Chasing Lovely - New EP</t>
  </si>
  <si>
    <t>The Tahquitz Pack and Cabrillo Dry Bag - By BE Outfitter</t>
  </si>
  <si>
    <t>NEW TOMO NAKAYAMA ALBUM!!</t>
  </si>
  <si>
    <t>Minuit, Meurtre en Mer</t>
  </si>
  <si>
    <t>Fidget Astrosphere (Handmade)- Relieve Your Stress</t>
  </si>
  <si>
    <t>Código Semilla</t>
  </si>
  <si>
    <t>Toucan Play that Game - Season 2</t>
  </si>
  <si>
    <t>Cactpuss Enamel Pin Badges</t>
  </si>
  <si>
    <t>Valthirian Arc: Red Covenant - Academy for Heroes</t>
  </si>
  <si>
    <t>BeOnMemories</t>
  </si>
  <si>
    <t>Sculpted</t>
  </si>
  <si>
    <t>KnightFarm</t>
  </si>
  <si>
    <t>Wokin' the Aussie iron way: healthy, tough, light, lifetime+</t>
  </si>
  <si>
    <t>In the footsteps of michel-ange</t>
  </si>
  <si>
    <t>The illumi-cap, an All Solar-Powered LED Cap with Pedometer</t>
  </si>
  <si>
    <t>virus overload</t>
  </si>
  <si>
    <t>Flexible wooden clogs</t>
  </si>
  <si>
    <t>BlessOne is an upcoming gospel artist.</t>
  </si>
  <si>
    <t>The Long Fall Comic Book</t>
  </si>
  <si>
    <t>SOPLY- A special book, written by you!</t>
  </si>
  <si>
    <t>SudoKount, the #DIY colorful number placement puzzle game</t>
  </si>
  <si>
    <t>Beke and Zee - The Animated Series</t>
  </si>
  <si>
    <t>HiNICE+: The 1st Wearable Gem Necklace &amp; Bluetooth Earphones</t>
  </si>
  <si>
    <t>How to Move a Mountain with Bruce High Quality Foundation</t>
  </si>
  <si>
    <t>Life Sliding | Book to Film | A Coming of Age Drama.</t>
  </si>
  <si>
    <t>Ravage - Dungeons of Plunder</t>
  </si>
  <si>
    <t>Design Canada</t>
  </si>
  <si>
    <t>Steam Hollow Brewing Co.</t>
  </si>
  <si>
    <t>Mutt</t>
  </si>
  <si>
    <t>Livin' For The Lagoon - A Documentary Film</t>
  </si>
  <si>
    <t>Elder Dice - Lovecraftian themed dice for all tabletop games</t>
  </si>
  <si>
    <t>Nocturnal : a Vampire Hunting card game</t>
  </si>
  <si>
    <t>we voice it</t>
  </si>
  <si>
    <t>Alkandros: Futurewear 3000 Square Sunglasses; Be different</t>
  </si>
  <si>
    <t>Tinkham Road Debut Album</t>
  </si>
  <si>
    <t>Eredia: Diary of Heroes</t>
  </si>
  <si>
    <t>The Happy Few</t>
  </si>
  <si>
    <t>Photo Books on Mobile: with Stickers, Video &amp; Messages!</t>
  </si>
  <si>
    <t>LIGHTORS: MICRO-USB &amp; LIGHTNING RECHARGEABLE BATTERIES</t>
  </si>
  <si>
    <t>Gemstone Bow Tie by SOFTBEE</t>
  </si>
  <si>
    <t>Kids Playmat of Dublin City</t>
  </si>
  <si>
    <t>Freebirds Coffee</t>
  </si>
  <si>
    <t>Voyage Pillow | The Most Versatile and Compact Travel Pillow</t>
  </si>
  <si>
    <t>Most expensive hot dog resturant</t>
  </si>
  <si>
    <t>Delphin: World's Smallest Underwater Wearable</t>
  </si>
  <si>
    <t>CHARMFRIL | Phone case with lockets and personalized charms</t>
  </si>
  <si>
    <t>Hemp Bags - Innovative, Eco-Friendly, Sustainable, Versatile</t>
  </si>
  <si>
    <t>The Pentium Planner Wallet | Planner-Notebook-Wallet in 1!</t>
  </si>
  <si>
    <t>HIU - The Small Space in Your House</t>
  </si>
  <si>
    <t>Satanic Panic</t>
  </si>
  <si>
    <t>Meet Diana Danko - an Interactive Vampire Tale</t>
  </si>
  <si>
    <t>Wholesome Foods, I Love You... Is That OK?</t>
  </si>
  <si>
    <t>Urban Tribes</t>
  </si>
  <si>
    <t>SofViCK: Create Your Own Alien Figure – No Experience Needed</t>
  </si>
  <si>
    <t>The WiFi BOSS</t>
  </si>
  <si>
    <t>Suffolk Earth and Arts Festival, on Earth Day in Suffolk VA</t>
  </si>
  <si>
    <t>Shadowscrapers - Mobile Puzzle Game</t>
  </si>
  <si>
    <t>Tiny Home Helper's Basecamp01 build</t>
  </si>
  <si>
    <t>She Found Fossils: A Kid's Book About Women in Paleo</t>
  </si>
  <si>
    <t>Ulysse</t>
  </si>
  <si>
    <t>The Nexus - The Ultimate Garage Workbench</t>
  </si>
  <si>
    <t>The perfect Boot Jack by Chucks Woodbarn</t>
  </si>
  <si>
    <t>Little Jimmy's Italian Ice</t>
  </si>
  <si>
    <t>STACKER S2 - Industrial Grade 3D Printer</t>
  </si>
  <si>
    <t>Dubai: Rebuild the Ruins</t>
  </si>
  <si>
    <t>Indy and the Farm</t>
  </si>
  <si>
    <t>FetchitGO - Smart IOT Controller that Remembers All</t>
  </si>
  <si>
    <t>M5Stack: Become a Super Maker for $35!</t>
  </si>
  <si>
    <t>EMYS: The lovable language instruction robot for kids.</t>
  </si>
  <si>
    <t>The FidgetStik - An EDC discrete minimalist fidget deterrent</t>
  </si>
  <si>
    <t>Halos Bakery Grain Free Organic Dog Treats</t>
  </si>
  <si>
    <t>How do we live?</t>
  </si>
  <si>
    <t>Greetings From The Solar System</t>
  </si>
  <si>
    <t>The Lemonade Stand Cookbook: Kid-Tested, Kid-Empowering.</t>
  </si>
  <si>
    <t>Corporate America Gilded Edition</t>
  </si>
  <si>
    <t>HonoredHere.Com</t>
  </si>
  <si>
    <t>alleyAdvisor</t>
  </si>
  <si>
    <t>The Big Beertha- A Gentleman's Beer Bong</t>
  </si>
  <si>
    <t>King Kong of Skull Island</t>
  </si>
  <si>
    <t>Adventure-Based Animal Rescue TV Pilot</t>
  </si>
  <si>
    <t>We Are All Onesie: Eco-Friendly Fashion for Men and Women!</t>
  </si>
  <si>
    <t>Braille Label for Clothing</t>
  </si>
  <si>
    <t>Court Controller Basketball Dribbling Mask</t>
  </si>
  <si>
    <t>Lift 2 School</t>
  </si>
  <si>
    <t>Soul Sorcerers Online Collectable Card Game</t>
  </si>
  <si>
    <t>CAIA LIVING - beautiful leather storage</t>
  </si>
  <si>
    <t>That Could Not Be ?</t>
  </si>
  <si>
    <t>World's First 3D Printed Castle</t>
  </si>
  <si>
    <t>Apparel for Humanity</t>
  </si>
  <si>
    <t>Thingzo: The Device That Tells You When Something Last Moved</t>
  </si>
  <si>
    <t>House of Wicked Creatures: An Indie Comic</t>
  </si>
  <si>
    <t>Sustainable capsule collection | 6 pieces = 30 outfits!</t>
  </si>
  <si>
    <t>The Most REBELLIOUS Swiss Automatic Watch Ever - LIV Watches</t>
  </si>
  <si>
    <t>Speednite - A Head Motion Controlled Lighting Stem for Bikes</t>
  </si>
  <si>
    <t>pureZed. World's First &amp; Finest 21st Century Sugar Dispenser</t>
  </si>
  <si>
    <t>MinPen</t>
  </si>
  <si>
    <t>Chain Mail Dice Cups by Queen Designs</t>
  </si>
  <si>
    <t>Say It Don't Spray It - The word game that gets you wet!</t>
  </si>
  <si>
    <t>Universal Electronic Bike Shifting System</t>
  </si>
  <si>
    <t>Destination: Neptune Second Edition</t>
  </si>
  <si>
    <t>ASHANTI SWIMWEAR: Swimwear With Culture</t>
  </si>
  <si>
    <t>PURE - the feature length movie</t>
  </si>
  <si>
    <t>Strength, courage and determination, Living with epilepsy</t>
  </si>
  <si>
    <t>Festival Internacional Jazzatlán 2017</t>
  </si>
  <si>
    <t>RV Revival - TV Show</t>
  </si>
  <si>
    <t>Chasing Rainbow Tales</t>
  </si>
  <si>
    <t>New Soles Sneaker Customs And Restorations</t>
  </si>
  <si>
    <t>App 5F - Find Fit Friends. For Free.</t>
  </si>
  <si>
    <t>Audeara: headphones that deliver perfect sound, always.</t>
  </si>
  <si>
    <t>New Aaron McDonnell Record!</t>
  </si>
  <si>
    <t>HALFSTONE - New Zealand Fantasy Film Project</t>
  </si>
  <si>
    <t>Volta - This is more than your average electric bicycle</t>
  </si>
  <si>
    <t>BaRPiG - The Adventure Party Game</t>
  </si>
  <si>
    <t>Midnight Zombie Sabotage</t>
  </si>
  <si>
    <t>Ayurvedic Copper Water Bottle</t>
  </si>
  <si>
    <t>High Card - A UNCW Thesis Film</t>
  </si>
  <si>
    <t>The Freelandia Project</t>
  </si>
  <si>
    <t>The D4 Portaledge</t>
  </si>
  <si>
    <t>The Ancient Egyptian Daybook: Perpetual Planner</t>
  </si>
  <si>
    <t>Pizzeria Boss -- Be the Boss!</t>
  </si>
  <si>
    <t>Libro "Los ojos de Isabel Cristina"</t>
  </si>
  <si>
    <t>Yerrid Wine Candles</t>
  </si>
  <si>
    <t>happy||trails album recording/release/tour</t>
  </si>
  <si>
    <t>T.A.B.S.</t>
  </si>
  <si>
    <t>A software program designed for all languages.</t>
  </si>
  <si>
    <t>Movez: The Ultimate Social Event Platform</t>
  </si>
  <si>
    <t>Sweetwater Labs: Organic skincare that's truly effective</t>
  </si>
  <si>
    <t>New Level Streetwear- A Lifestyle Brand.</t>
  </si>
  <si>
    <t>Land of Araucanus</t>
  </si>
  <si>
    <t>"Sunset at Semper Fulgens"</t>
  </si>
  <si>
    <t>Whiskey Revolver and Bullet Pens</t>
  </si>
  <si>
    <t>ParkNMark</t>
  </si>
  <si>
    <t>RAPTOR TACTICAL - ODIN tactical belt system Mark I, II, III</t>
  </si>
  <si>
    <t>Restaurantes</t>
  </si>
  <si>
    <t>Jigster - A Square Deal!</t>
  </si>
  <si>
    <t>Sammich</t>
  </si>
  <si>
    <t>Wander</t>
  </si>
  <si>
    <t>Movie Poster Parodies</t>
  </si>
  <si>
    <t>Being Stanley (student film)</t>
  </si>
  <si>
    <t>The Panzer Guitar - A Stringless MIDI Instrument</t>
  </si>
  <si>
    <t>Artbook BAREFACED by Dominic Beyeler</t>
  </si>
  <si>
    <t>PARALELO 19 Nº</t>
  </si>
  <si>
    <t>Ruggy: First Scientifically Balanced Hanger</t>
  </si>
  <si>
    <t>The Times of Bill Cunningham</t>
  </si>
  <si>
    <t>MBAs on Demand</t>
  </si>
  <si>
    <t>Multi-pocket pillow case for upper body support</t>
  </si>
  <si>
    <t>INNOVATIVE EYEWEAR FOR A SUSTAINABLE FUTURE</t>
  </si>
  <si>
    <t>America's Kingdom Issue 3/Mini Trade Print Run</t>
  </si>
  <si>
    <t>Cortometraje: Este Fin</t>
  </si>
  <si>
    <t>The Witch Cult - A dark fantasy survival PC game</t>
  </si>
  <si>
    <t>GRAND LORD HIGH MASTER: Los Angeles Sludgecore</t>
  </si>
  <si>
    <t>Draw something</t>
  </si>
  <si>
    <t>Koolures deep sea fishing</t>
  </si>
  <si>
    <t>UnbuckleMe: Making it easier to release the car seat buckle</t>
  </si>
  <si>
    <t>Rapid Wallet: Fast and Built to Last</t>
  </si>
  <si>
    <t>Canaria EP</t>
  </si>
  <si>
    <t>Connecticut Critics Circle 2017 Awards</t>
  </si>
  <si>
    <t>Kid Entrepreneur - Finance Education for Kids</t>
  </si>
  <si>
    <t>Desolate Places: A Book About The Wilderness &amp; The Heart</t>
  </si>
  <si>
    <t>With Rescue LOOP - Keep the Heels, Lose the Pain</t>
  </si>
  <si>
    <t>Brick Cave Media: The 1095 Publishing Project</t>
  </si>
  <si>
    <t>Uniendo 2 Países</t>
  </si>
  <si>
    <t>PocketGoat Postcard series</t>
  </si>
  <si>
    <t>MIA with LOVE - The World's most Luxurious Handmade Blankets</t>
  </si>
  <si>
    <t>Zine Music</t>
  </si>
  <si>
    <t>DreamersEcho Vol. 1 SoundComic: Graphic Novel + Soundtrack</t>
  </si>
  <si>
    <t>The C Petzvar 3.2/105 petzval lens for cameras with PL mount</t>
  </si>
  <si>
    <t>Fidgi Pen: A Fidget Toy Disguised As A Pen</t>
  </si>
  <si>
    <t>TwoKan Apparel</t>
  </si>
  <si>
    <t>Dragon from the East - Avatar short fan film</t>
  </si>
  <si>
    <t>Ayo Oslo luxurious cashmere, keep warm - guilt free</t>
  </si>
  <si>
    <t>Alexandria</t>
  </si>
  <si>
    <t>Taylor Fly Fishing Reels: Array V2</t>
  </si>
  <si>
    <t>Comrade Cat</t>
  </si>
  <si>
    <t>LittleArm Big - Arduino Robot Arm for Makers and Education</t>
  </si>
  <si>
    <t>Furball Rampage The Card Game</t>
  </si>
  <si>
    <t>DancEthos Performs at the Kreeger Auditorium</t>
  </si>
  <si>
    <t>Armonía Con Sol</t>
  </si>
  <si>
    <t>The Chronicles of Tampon Man. Volume 1 - The Red Sea Scrolls</t>
  </si>
  <si>
    <t>RUDSPICE</t>
  </si>
  <si>
    <t>Mother of Mortals: A Tale of the Nepheleid</t>
  </si>
  <si>
    <t>All The Time EP</t>
  </si>
  <si>
    <t>Quilter's Notions ~ Modern design, forged in tradition</t>
  </si>
  <si>
    <t>A BAD DAY FOR ENCHILADAS</t>
  </si>
  <si>
    <t>DigiOptix Bone Conduction Camera Glasses</t>
  </si>
  <si>
    <t>Ovation: Social &amp; Mobile Collaboration Platform</t>
  </si>
  <si>
    <t>The Future of Sustainable Seafood is from Dock to Dish</t>
  </si>
  <si>
    <t>China’s Most Amazing Landscapes (videos by drone)</t>
  </si>
  <si>
    <t>KiwiCard - Smart Wallet Tracker</t>
  </si>
  <si>
    <t>Wellet | The Next Generation Smart Wallet</t>
  </si>
  <si>
    <t>Eye's of A sinner</t>
  </si>
  <si>
    <t>Traveling In The Word Of Flowers And Colors</t>
  </si>
  <si>
    <t>Alter-Life Issue 2 (Limited Comic Series)</t>
  </si>
  <si>
    <t>Tavern Masters - Extended Print Run</t>
  </si>
  <si>
    <t>Toronto Comics: Yonge at Heart</t>
  </si>
  <si>
    <t>Starfish Planner - The Perfect Planner for YOUR Life</t>
  </si>
  <si>
    <t>experience spring break in south padre 2017</t>
  </si>
  <si>
    <t>Reversible, Modular Pickup, Freestanding Guitars by Bergstok</t>
  </si>
  <si>
    <t>Antes de Cerrar Mis Ojos</t>
  </si>
  <si>
    <t>goosepod - The Versatile Camera Gear Mount</t>
  </si>
  <si>
    <t>Lion-Hearted Dragon Maiden - #1 in Series of 7 Maidens</t>
  </si>
  <si>
    <t>Solipstry: A new approach to tabletop RPGs</t>
  </si>
  <si>
    <t>Completing Raso's CD: Alaya - Songs for Earth and Sky</t>
  </si>
  <si>
    <t>Empires and War RPG</t>
  </si>
  <si>
    <t>Cirillo Summer Theater's 2017 Fundraiser!!!</t>
  </si>
  <si>
    <t>Capro - Highway to your dream job</t>
  </si>
  <si>
    <t>Where Do Bananas Come From? A Book of Fruits</t>
  </si>
  <si>
    <t>In The Fall/Om Hösten - Tobias Hedlund Ensemble</t>
  </si>
  <si>
    <t>Your Father Was</t>
  </si>
  <si>
    <t>Raiders of the North Sea: Two Expansions</t>
  </si>
  <si>
    <t>Shaman's Destiny Vol 1. Trade</t>
  </si>
  <si>
    <t>MUSIC VIDEO for Oh My B'gosh, a family friendly hip-hop song</t>
  </si>
  <si>
    <t>Dare to Eat Natural, Healthy Snacks Powered by Insects</t>
  </si>
  <si>
    <t>The Session vol.1</t>
  </si>
  <si>
    <t>Drinky Bar - Star in a Video Game</t>
  </si>
  <si>
    <t>Chipwrecked chiptune festival 2017</t>
  </si>
  <si>
    <t>Marbelus - Giving gamers the power of choice</t>
  </si>
  <si>
    <t>Digital Platform for DIY Custom Sticker &amp; Decal Design</t>
  </si>
  <si>
    <t>Get the #HangerHandle on business luggage</t>
  </si>
  <si>
    <t>A Nurses Passion</t>
  </si>
  <si>
    <t>Perspectives of the Great War (World War One) 1914 - 1918</t>
  </si>
  <si>
    <t>Brawler - Issues 1 and 2</t>
  </si>
  <si>
    <t>HIDEOUS PLASTIC - In stores everyone can hear you scream</t>
  </si>
  <si>
    <t>BAMBOOM Bikes , frames and Bamboo accessories .</t>
  </si>
  <si>
    <t>Brûle, Babylon, Brûle !</t>
  </si>
  <si>
    <t>POTCOV - The Universal Pot Cover Holder with Spoon Rest</t>
  </si>
  <si>
    <t>Twist-N-Crack</t>
  </si>
  <si>
    <t>The ALL SECURE Backpack</t>
  </si>
  <si>
    <t>Reflexbox 2.0 : Innovative Multimedial Wireless Charger</t>
  </si>
  <si>
    <t>ORIGINS at Edinburgh Fringe Festival 2017</t>
  </si>
  <si>
    <t>The Human Beings issue one</t>
  </si>
  <si>
    <t>New Farm Shop Food Hub, Butchery, Kitchen and Event Space</t>
  </si>
  <si>
    <t>SackPipes: New Tossing Game with Movable, Modular Targets!</t>
  </si>
  <si>
    <t>Tectonic Hybrid (expandable staff)!!!</t>
  </si>
  <si>
    <t>Illuminations go to Edinburgh Fringe!</t>
  </si>
  <si>
    <t>Discover the World</t>
  </si>
  <si>
    <t>Cauldron Master - A deduction &amp; set collection witch game!</t>
  </si>
  <si>
    <t>Gold Collector Cards</t>
  </si>
  <si>
    <t>WordStart Early Childhood Literacy through Music</t>
  </si>
  <si>
    <t>The Dark Comedy - Manga Style Comic</t>
  </si>
  <si>
    <t>Gunslinger - A Journey To The Dark Tower in Music CD</t>
  </si>
  <si>
    <t>Bring Johan Hugosson's 'Made in Sweden' Concert to London.</t>
  </si>
  <si>
    <t>FIVE POCKET - Redefining Self-edge Jeans</t>
  </si>
  <si>
    <t>Bring Wood Fired Pizza to Luna Valley Farm!</t>
  </si>
  <si>
    <t>Vinco Fly // Smart Trackable RFID Travel Wallet //</t>
  </si>
  <si>
    <t>Hit Box Smash Box - Video Game Controller for Smash Bros</t>
  </si>
  <si>
    <t>The Pastie Project Book</t>
  </si>
  <si>
    <t>Blue Jay Listening Room | For the Love of Music</t>
  </si>
  <si>
    <t>Mindset: smart headphones that improve your concentration</t>
  </si>
  <si>
    <t>August Alexander Klengel - Piano and Chamber Music CD</t>
  </si>
  <si>
    <t>T.O.T.G FEATURING U.V.I.I.A (therapy on the go) phone app.</t>
  </si>
  <si>
    <t>New Innovative Speaker System for Digital Cinema Worldwide</t>
  </si>
  <si>
    <t>Ortis Must Go!</t>
  </si>
  <si>
    <t>Space-Rover and the Prickly Planet, Children's Book 2!</t>
  </si>
  <si>
    <t>Legion of the Tropics</t>
  </si>
  <si>
    <t>Currency Free System</t>
  </si>
  <si>
    <t>Videojuego Holografico de YuGiOh</t>
  </si>
  <si>
    <t>Wild Beasts Enamel Pins</t>
  </si>
  <si>
    <t>JA - an abstract theatre performance</t>
  </si>
  <si>
    <t>The Ultimate Retropie Handheld</t>
  </si>
  <si>
    <t>A Beard Grows In Brooklyn - A Single Take Hipster Web Series</t>
  </si>
  <si>
    <t>Midnight Legion: The World Reborn</t>
  </si>
  <si>
    <t>Tarot Compendium</t>
  </si>
  <si>
    <t>My Tech Roadmap - Technology Simplified</t>
  </si>
  <si>
    <t>PlateFX: Free Speech on Wheels</t>
  </si>
  <si>
    <t>SoSweet Paperie &amp; Press</t>
  </si>
  <si>
    <t>Sorcerers' Skirmish - The Elemental Battling Card Game</t>
  </si>
  <si>
    <t>1-Night-Only Kickstarter Live Poetry Reading</t>
  </si>
  <si>
    <t>Blue Valkyrie #1 - A Sci-fi Action Comic</t>
  </si>
  <si>
    <t>Venetian Ginger Ale - A Prohibition Era Vermont Classic</t>
  </si>
  <si>
    <t>Gem City Catfé: Dayton's Cat Café and Community Space</t>
  </si>
  <si>
    <t>Suplex</t>
  </si>
  <si>
    <t>Harvest's New Music</t>
  </si>
  <si>
    <t>Graph Every Restaurant In Downtown Durham By Deliciousness</t>
  </si>
  <si>
    <t>Love Mythos: Sanctuary Island Visual Novel and Puzzle Game</t>
  </si>
  <si>
    <t>LEARN YOUR LETTERS</t>
  </si>
  <si>
    <t>Divinity Derby - A racing &amp; betting game of mythic stature!</t>
  </si>
  <si>
    <t>HEXANNE: The Teenage Exorcist #1</t>
  </si>
  <si>
    <t>Blood Stripe, A Spouse's Story</t>
  </si>
  <si>
    <t>Fund Headphone Hair's First Full-Length Album!!</t>
  </si>
  <si>
    <t>A1 German Exam Preparation Udemy Course</t>
  </si>
  <si>
    <t>Erling - Keeps your wireless earphones securely within reach</t>
  </si>
  <si>
    <t>ART / DOG - 100 Portraits</t>
  </si>
  <si>
    <t>Punny Buns 2: Cute Plush Bunnys Return!</t>
  </si>
  <si>
    <t>AfroDistrict Radio Talk Show</t>
  </si>
  <si>
    <t>Lomond Chronoscope Timepiece</t>
  </si>
  <si>
    <t>Book of Silver - for America the Beautiful Bullion</t>
  </si>
  <si>
    <t>Your Mothers Nuts</t>
  </si>
  <si>
    <t>Shadow of the Demon Lord Freeport Companion</t>
  </si>
  <si>
    <t>Fantom Wallet - The Quick Access Slim Wallet</t>
  </si>
  <si>
    <t>Slow to Anger</t>
  </si>
  <si>
    <t>MUSICON – Composing &amp; Coding for ages 3 and up!</t>
  </si>
  <si>
    <t>The Bunny Book</t>
  </si>
  <si>
    <t>MelodicPony In Memoriam Live Performance (transcription)</t>
  </si>
  <si>
    <t>SCARLET SAILS - NEW ALBUM - FUTURE FROM THE PAST</t>
  </si>
  <si>
    <t>Intergalactic Travel Bureau: Space Vacations For All VR</t>
  </si>
  <si>
    <t>Read the latest bestsellers each week...in minutes!</t>
  </si>
  <si>
    <t>Liquid Courage: A drinking game with hilarious pick-up lines</t>
  </si>
  <si>
    <t>Official Trump Presidency Survival Kit</t>
  </si>
  <si>
    <t>Purpose: Pet Food that Reflects the Values of Animal Lovers</t>
  </si>
  <si>
    <t>RADD: The Grom Hammock</t>
  </si>
  <si>
    <t>Die Kamera</t>
  </si>
  <si>
    <t>Wallabout Film Festival 2017: For Students, By Students</t>
  </si>
  <si>
    <t>Last Day - A Romantic Comedy One Shot</t>
  </si>
  <si>
    <t>Tablet Hammock</t>
  </si>
  <si>
    <t>HygienIQ - Auto Drain Enclosed Hygiene Container</t>
  </si>
  <si>
    <t>Worldwide First Visual Acuity Charts For Doctors &amp; Patients</t>
  </si>
  <si>
    <t>Support Ali Brann's First Album coming Summer 2017</t>
  </si>
  <si>
    <t>Mondo+</t>
  </si>
  <si>
    <t>Jack: A Versatile and Lightweight Survival Multi-Tool</t>
  </si>
  <si>
    <t>Evil Inc After Dark — NSFW comics with smutty superheroes</t>
  </si>
  <si>
    <t>Owlbears - Fantasy RPG Themed Designer Plush</t>
  </si>
  <si>
    <t>Troika Outdoors™ Hammock - Your best rest in the trees.</t>
  </si>
  <si>
    <t>The Scullery</t>
  </si>
  <si>
    <t>House of Royalty alcohol on demand delivery app.</t>
  </si>
  <si>
    <t>Get Smart with Glyffix</t>
  </si>
  <si>
    <t>5ive: King's Court</t>
  </si>
  <si>
    <t>New Tech Company Starting Facebook Page Business</t>
  </si>
  <si>
    <t>Little Hawk</t>
  </si>
  <si>
    <t>Cake Lady's Lovely Sweets</t>
  </si>
  <si>
    <t>Mirame a los ojos</t>
  </si>
  <si>
    <t>TOTEM CARDS AND GIFTS. Creative Retail Downtown Madison, WI.</t>
  </si>
  <si>
    <t>Eye - TAKE YOUR PHONE TO THE NEXT LEVEL</t>
  </si>
  <si>
    <t>ELLA - a new American coming of age story in the Midwest</t>
  </si>
  <si>
    <t>Gamer Deck 2 - Theme</t>
  </si>
  <si>
    <t>Tanya Gallagher's New Album</t>
  </si>
  <si>
    <t>HAVTEUR WATCHES - Built to Inflict Irreparable Envy</t>
  </si>
  <si>
    <t>ON THE DISSECTION OF THE PARTS OF THE HUMAN BODY (1545-1546)</t>
  </si>
  <si>
    <t>Sing Like You Were Meant To!</t>
  </si>
  <si>
    <t>BUBU DOGGY : The harness designed for lovers of their pets</t>
  </si>
  <si>
    <t>Instinct Jewelry Designs</t>
  </si>
  <si>
    <t>SwapBots - The Augmented Reality Toy &amp; Video Game by Parents</t>
  </si>
  <si>
    <t>No more cold hands - The future of gaming and workstations</t>
  </si>
  <si>
    <t>Arcidia: Flesh &amp; Bone</t>
  </si>
  <si>
    <t>Big Jackson Vol 1: Opening Act Graphic Novel</t>
  </si>
  <si>
    <t>PLAYBULB Solar - Revolutionizing Outdoor Lighting</t>
  </si>
  <si>
    <t>Help Mixed Mode record an EP!</t>
  </si>
  <si>
    <t>Basket of Deplorables - The Board Game!</t>
  </si>
  <si>
    <t>Justice Angel Movie</t>
  </si>
  <si>
    <t>Rock Audyssey - A Rock-and-Roll RPG</t>
  </si>
  <si>
    <t>Out Of The Attic: A Teddy Bear Adventure Comic</t>
  </si>
  <si>
    <t>The Other - A Short Film</t>
  </si>
  <si>
    <t>The Egg Stack</t>
  </si>
  <si>
    <t>Philadelphia's 1st Certified Gluten Free Bakery &amp; Cafe</t>
  </si>
  <si>
    <t>The Bridge Master's Daughter</t>
  </si>
  <si>
    <t>Procyon Podcast Network: Fun, Diverse Genre Fiction Podcasts</t>
  </si>
  <si>
    <t>Hephaestus Meditational Tools</t>
  </si>
  <si>
    <t>TLC SUCCESS JOURNAL | ACHIEVE YOUR NO.1 GOAL IN JUST 90 DAYS</t>
  </si>
  <si>
    <t>FLEXXBALL™ - The Playful Sculpture</t>
  </si>
  <si>
    <t>Pre Amp City - Album - Audio/Visuals and Tour funding</t>
  </si>
  <si>
    <t>Unity of the Don - Votecard</t>
  </si>
  <si>
    <t>THE V.BAND</t>
  </si>
  <si>
    <t>Tiki</t>
  </si>
  <si>
    <t>Giphty - Customized. Personalized. Better Gifting.</t>
  </si>
  <si>
    <t>CURALL: A Short Film</t>
  </si>
  <si>
    <t>Alien Empires: Illustrated Playing Cards</t>
  </si>
  <si>
    <t>DECISIONER Wheel - Why Fidget, Spin for Making Decisions Fun</t>
  </si>
  <si>
    <t>Flower Book Memories</t>
  </si>
  <si>
    <t>First Flight - A New Album from W.C. Beck</t>
  </si>
  <si>
    <t>Under The River: The Story of The Dakota Access Pipeline</t>
  </si>
  <si>
    <t>DSP Filter toolbox</t>
  </si>
  <si>
    <t>Being Who I Am, Going Pro, &amp; Providing for my Family</t>
  </si>
  <si>
    <t>A Planetarium for Easter Island</t>
  </si>
  <si>
    <t>Wherehab</t>
  </si>
  <si>
    <t>Figure painting exhibition in Suffolk</t>
  </si>
  <si>
    <t>ConFascist Says: MisFortune Cookies w Quotes by Donald Trump</t>
  </si>
  <si>
    <t>Cave Babe #1 LIMITED EDITION</t>
  </si>
  <si>
    <t>NanoTemples - Great Things from Small Things</t>
  </si>
  <si>
    <t>Lula Mobile Tripod System</t>
  </si>
  <si>
    <t>Urbanscape art exhibition in Montreal</t>
  </si>
  <si>
    <t>Silver Retriever / A fish tape retrieval device.</t>
  </si>
  <si>
    <t>The Cherry Tree</t>
  </si>
  <si>
    <t>Legendary Royale</t>
  </si>
  <si>
    <t>Robot Monster Hologram</t>
  </si>
  <si>
    <t>Village Attacks</t>
  </si>
  <si>
    <t>The Bottle Jack: Minimalist EDC Titanium Bottle Opener</t>
  </si>
  <si>
    <t>The Locksmith issue #3</t>
  </si>
  <si>
    <t>Master Spanish by Playing this GAME!</t>
  </si>
  <si>
    <t>The KLAR Coat – The Only Coat You Need</t>
  </si>
  <si>
    <t>Cooked Wheat Sprouts Extract: An ancient Choco-Veggie</t>
  </si>
  <si>
    <t>Solo Volume III</t>
  </si>
  <si>
    <t>MATCHOLOGY: Wedding submissions made simple</t>
  </si>
  <si>
    <t>Fulmore (Band)/Music Career</t>
  </si>
  <si>
    <t>A Tale of the Monkey Balloon</t>
  </si>
  <si>
    <t>CARVON - Next Generation Electric Skateboards / Longboards</t>
  </si>
  <si>
    <t>Dilly B</t>
  </si>
  <si>
    <t>Building Gods. A graphic novel and PhD thesis.</t>
  </si>
  <si>
    <t>Second Chances - Short Film Thriller Drama Traumatic Horror</t>
  </si>
  <si>
    <t>Bäckman tolkar Hellzephyrs!</t>
  </si>
  <si>
    <t>It's Monsters &amp; Cheese</t>
  </si>
  <si>
    <t>Fret Not, The Compost Ninja is here!</t>
  </si>
  <si>
    <t>Mountain Belt by Craft and Lore</t>
  </si>
  <si>
    <t>M-Light 2: The smallest adjustable motion sensor night light</t>
  </si>
  <si>
    <t>Rockin' Kid Reviews</t>
  </si>
  <si>
    <t>Incendia: The Two Player Strategy Space Game</t>
  </si>
  <si>
    <t>American Modern Dance Legacy - STUDENT SHOWING</t>
  </si>
  <si>
    <t>Farlight</t>
  </si>
  <si>
    <t>War Of Ages - An All4One Studios Production</t>
  </si>
  <si>
    <t>Consultare</t>
  </si>
  <si>
    <t>Capitalist Kitten Board Game</t>
  </si>
  <si>
    <t>NEW Amy Andrews Album</t>
  </si>
  <si>
    <t>Tintype( Wetplate Collodion) Studio</t>
  </si>
  <si>
    <t>SoccerBrawl! The future of action-sport gaming</t>
  </si>
  <si>
    <t>Shift</t>
  </si>
  <si>
    <t>Patronus Pins Launch</t>
  </si>
  <si>
    <t>Steve's Apiary and Natural Products</t>
  </si>
  <si>
    <t>Finishing "6 Dynamic Laws for Success" A Noir Comedy</t>
  </si>
  <si>
    <t>Happywear! Spreading happiness to all who see and wear!</t>
  </si>
  <si>
    <t>The Edge: Infinite Darkness</t>
  </si>
  <si>
    <t>Eurorack Coded CV Sedra+Espinoza Morphing Formant Filter</t>
  </si>
  <si>
    <t>Strange Things Happen | A street magic show by Calen Morelli</t>
  </si>
  <si>
    <t>Release the Ronin</t>
  </si>
  <si>
    <t>upgrade and replace equipment for established shave ice co</t>
  </si>
  <si>
    <t>Walk In Peace: Downtown Phoenix Mural</t>
  </si>
  <si>
    <t>Millionaires In Making</t>
  </si>
  <si>
    <t>Help JUNK finish their new album YesIsMoreFun!</t>
  </si>
  <si>
    <t>Exhibition: Urbanscape</t>
  </si>
  <si>
    <t>LYCAN COMIC #1</t>
  </si>
  <si>
    <t>Tentacle Kitty: Earth Color Little Ones</t>
  </si>
  <si>
    <t>Lifeguarding Web-Series</t>
  </si>
  <si>
    <t>Dominik Dash &amp; The Race to the Center of the Universe</t>
  </si>
  <si>
    <t>Battle Empower Network Presents: Central Valley Roots Fest.</t>
  </si>
  <si>
    <t>Washington News Times reporting on Donald Trump</t>
  </si>
  <si>
    <t>CAVEN apparel</t>
  </si>
  <si>
    <t>Obstacle Course Training Facility and Fitness Center</t>
  </si>
  <si>
    <t>izUiz</t>
  </si>
  <si>
    <t>cellphone wallet "sportspocket "</t>
  </si>
  <si>
    <t>Lady Hike: Revolutionary Clothing System for Outdoor Women</t>
  </si>
  <si>
    <t>Overwatch Decal</t>
  </si>
  <si>
    <t>Midnight Munchies</t>
  </si>
  <si>
    <t>MYFEVER : Born for Spaces</t>
  </si>
  <si>
    <t>Chef Tanya's Kitchen: Vegan Lunch Counter &amp; Deli</t>
  </si>
  <si>
    <t>The Seal</t>
  </si>
  <si>
    <t>The Wiggle Worm Wrap makes every diaper change easy!</t>
  </si>
  <si>
    <t>Hobo Lifestyle Podcast</t>
  </si>
  <si>
    <t>Kate's Crusade - The Cancer Fighting Video Game</t>
  </si>
  <si>
    <t>Dots+Loops 2017</t>
  </si>
  <si>
    <t>Glittery Boston Terrier - Hard Enamel Pin</t>
  </si>
  <si>
    <t>Armored League</t>
  </si>
  <si>
    <t>B.O.U.N.C.E!</t>
  </si>
  <si>
    <t>EPOCH</t>
  </si>
  <si>
    <t>Zelos: Swiss Automatic Watches Unlike Any Other</t>
  </si>
  <si>
    <t>The Right of Kings - Playing Card Set and Board Game</t>
  </si>
  <si>
    <t>Daniel Amos - Horrendous Disc (Deluxe Edition)</t>
  </si>
  <si>
    <t>The Historical Heroines Coloring Book: Women in Science</t>
  </si>
  <si>
    <t>Outback EV</t>
  </si>
  <si>
    <t>Computer Upgrades Needed for Youtube Channel</t>
  </si>
  <si>
    <t>Strong &amp; Stylish Magnets from Recycled Brass Shells</t>
  </si>
  <si>
    <t>Hardwood Storage Solutions / Deck Boxes / D&amp;D / Board Games</t>
  </si>
  <si>
    <t>Textilería!</t>
  </si>
  <si>
    <t>Angel Talking truth to share with the world.</t>
  </si>
  <si>
    <t>The Activities Journal</t>
  </si>
  <si>
    <t>Camp Songs: original worship songs inspired by summer camp</t>
  </si>
  <si>
    <t>Read em and Steep Monthly Book Subscription Box</t>
  </si>
  <si>
    <t>Finding Wee Paddy</t>
  </si>
  <si>
    <t>How to Become President: The Donald Trump Story</t>
  </si>
  <si>
    <t>The New NEXT STL</t>
  </si>
  <si>
    <t>Walton Rods</t>
  </si>
  <si>
    <t>Neurodraft.com - "Advancing Written Language"</t>
  </si>
  <si>
    <t>The World's First Nanofiber Boxer Brief: Manhattan Briefs™</t>
  </si>
  <si>
    <t>Crowdfooding México</t>
  </si>
  <si>
    <t>A Diverse Children's Book for a Diverse World</t>
  </si>
  <si>
    <t>Interfuse Digital Release Relief Fund</t>
  </si>
  <si>
    <t>Bi-polar Survival Guide</t>
  </si>
  <si>
    <t>Benezon building dash board for instant member support.</t>
  </si>
  <si>
    <t>The Caffeinated Cat</t>
  </si>
  <si>
    <t>Pitch Slapped's New Studio Album</t>
  </si>
  <si>
    <t>Lush Life</t>
  </si>
  <si>
    <t>Sport Contender</t>
  </si>
  <si>
    <t>ALDOC - The New Album</t>
  </si>
  <si>
    <t>Pledge Per Song-a-thon!</t>
  </si>
  <si>
    <t>JAAP: The next generation of truly wireless earphones</t>
  </si>
  <si>
    <t>Printz Dance Project: GLASSlands</t>
  </si>
  <si>
    <t>Penny Bingo Playing Card Game fun for the whole family!</t>
  </si>
  <si>
    <t>QUEENS - The Pin-up Art of Lorenzo Sperlonga</t>
  </si>
  <si>
    <t>Veteran Education App</t>
  </si>
  <si>
    <t>Prodigal Sun</t>
  </si>
  <si>
    <t>MicroShark2™ 22 Usefull Features at your Finger Tips</t>
  </si>
  <si>
    <t>Kick A Pigeon Theatre</t>
  </si>
  <si>
    <t>the little things Photo Book</t>
  </si>
  <si>
    <t>Facts on FAQs</t>
  </si>
  <si>
    <t>WineMinder Global | Mobile Powered Wine Monitor</t>
  </si>
  <si>
    <t>The Costume Shop: Live On Stage</t>
  </si>
  <si>
    <t>Broad Language: my first collection of short stories.</t>
  </si>
  <si>
    <t>I'M For Peace Music Ministry By R.Gerald's IMFP SOCIETY</t>
  </si>
  <si>
    <t>Hearts &amp; Roses Confections</t>
  </si>
  <si>
    <t>Organism8 (Working Title)</t>
  </si>
  <si>
    <t>ANGELUS | an experiential chakra workbook</t>
  </si>
  <si>
    <t>What Happened in Sweden: Big Capital vs. The Welfare State</t>
  </si>
  <si>
    <t>Prevent the Fall - VR Capable Dungeon Crawler</t>
  </si>
  <si>
    <t>WILD - Adventure Cookbook</t>
  </si>
  <si>
    <t>The Greatest Invention Ever Sold</t>
  </si>
  <si>
    <t>SaliencE Clothing CTS.CO Cannibal TaggerS. Graffiti Art</t>
  </si>
  <si>
    <t>Morningside Drive</t>
  </si>
  <si>
    <t>Say No to nail damage...Protective Base Coat is here!</t>
  </si>
  <si>
    <t>The Secret Reclamation by Charlemagne - Book on Royalty</t>
  </si>
  <si>
    <t>BrewArt.Worlds first fully automated personal brewing system</t>
  </si>
  <si>
    <t>Cunning Linguist - The game of horrible definitions</t>
  </si>
  <si>
    <t>Routerhino - Keep Your Kids Safe Online!</t>
  </si>
  <si>
    <t>Plato's Cave - Border between dream and reality.</t>
  </si>
  <si>
    <t>SALADE Publication</t>
  </si>
  <si>
    <t>The WOZZ, a truly amazing spinning top with a twist</t>
  </si>
  <si>
    <t>RasPiO Inspiring. Connect RGB LED shapes, sculpt your lights</t>
  </si>
  <si>
    <t>Samurai Octopi Hard Enamel Pin</t>
  </si>
  <si>
    <t>Dock!me</t>
  </si>
  <si>
    <t>In Search of Authenticity...See it before you write it.</t>
  </si>
  <si>
    <t>short stories</t>
  </si>
  <si>
    <t>CCHD - Custom PC Case Designs</t>
  </si>
  <si>
    <t>Future Worlds: Modular Sci-Fi Terrain for 28mm figures</t>
  </si>
  <si>
    <t>Gosi: Welcome to the New Era of Pet Care</t>
  </si>
  <si>
    <t>Recycled Illuminations</t>
  </si>
  <si>
    <t>The Tavern Companion</t>
  </si>
  <si>
    <t>ChileBoss - Real Mexican Cooking Sauces for Your Kitchen.</t>
  </si>
  <si>
    <t>Erotic Challenge</t>
  </si>
  <si>
    <t>Alunox Fishing Technology: bankstick for every fishing trip</t>
  </si>
  <si>
    <t>Discovering (&amp; Sharing) Hope</t>
  </si>
  <si>
    <t>D40: a beautiful material collection</t>
  </si>
  <si>
    <t>They were called cahins, cacaux, cagots...</t>
  </si>
  <si>
    <t>Benghazi Bergen-Belsen</t>
  </si>
  <si>
    <t>The Golden Guard: Book One - Columbia Rediviva Comic &amp; RPG</t>
  </si>
  <si>
    <t>Nintendo Switch Joy-Con Puppy (Swoof!) Sticker Sheet</t>
  </si>
  <si>
    <t>Artistic Alcala de Henares clean up</t>
  </si>
  <si>
    <t>Cut it all Blondie: Video Art</t>
  </si>
  <si>
    <t>The Legends Network</t>
  </si>
  <si>
    <t>Crowd Curated Concerts - Harrisonburg, VA</t>
  </si>
  <si>
    <t>Ninja Tag: Score-keeping Armor for Cutting-Edge Swordplay</t>
  </si>
  <si>
    <t>Scott McLain's New LP and Summer Tour</t>
  </si>
  <si>
    <t>"Wheel Accessories" due to make millions!!</t>
  </si>
  <si>
    <t>The Lost Survivors of Atlantis</t>
  </si>
  <si>
    <t>Orboot: The Educational, Augmented Reality Globe</t>
  </si>
  <si>
    <t>The Hues Volume III: EMBER</t>
  </si>
  <si>
    <t>Quentin Blake's "CLOWN thrown away"</t>
  </si>
  <si>
    <t>The Lake Murders (Working title)</t>
  </si>
  <si>
    <t>Run Safe NYC (personal safety products for active people)</t>
  </si>
  <si>
    <t>Help keep the Blackbird Film Festival a FREE event!</t>
  </si>
  <si>
    <t>For Miles and Miles: A DreamBikes Fundraiser</t>
  </si>
  <si>
    <t>TotalAdventure - The World's First Adventure Travel App !</t>
  </si>
  <si>
    <t>RaspUnderControl</t>
  </si>
  <si>
    <t>Leash and Collar in One - Go-To Leash</t>
  </si>
  <si>
    <t>Colton Venner - "Chasing Storms EP"</t>
  </si>
  <si>
    <t>Lovebug Charm Necklace</t>
  </si>
  <si>
    <t>Romeo &amp; Juliet Movie</t>
  </si>
  <si>
    <t>The Butt Cloud Lightning Fart Enamel Lapel Pin</t>
  </si>
  <si>
    <t>WASHWOW: Portable Wash &amp; Disinfect Device Without Detergent</t>
  </si>
  <si>
    <t>The Growth Mindset Journal App</t>
  </si>
  <si>
    <t>The #DeadPullipSociety range of clothing and merchandise</t>
  </si>
  <si>
    <t>Being You- A Short Film</t>
  </si>
  <si>
    <t>The Kessler Effect Issues 1-3. A southern influenced comic</t>
  </si>
  <si>
    <t>Giants of the Causeway</t>
  </si>
  <si>
    <t>Soñé una ciudad amurallada</t>
  </si>
  <si>
    <t>Fun hand made design And logo for kids. Fashion collection</t>
  </si>
  <si>
    <t>Decadent Doughs - Design Your Own Doughnut</t>
  </si>
  <si>
    <t>Murder Most Foul - Game and Hot Sauce</t>
  </si>
  <si>
    <t>Quazmo Fortune Telling Card Game</t>
  </si>
  <si>
    <t>IvoryBoards - High Quality Affordable Electric Skateboards</t>
  </si>
  <si>
    <t>Help Jonathan White Record An Album!</t>
  </si>
  <si>
    <t>Broken Soldier</t>
  </si>
  <si>
    <t>RESIST: Stupidity</t>
  </si>
  <si>
    <t>Relaxing Indulgent Cozy Experience aka RICE bags hot or cold</t>
  </si>
  <si>
    <t>HappyLife</t>
  </si>
  <si>
    <t>"Mister Mushy" (Nor: "Mister Mjukis") - children's book</t>
  </si>
  <si>
    <t>EZ, The World's First 4-In-1 USB Flash Drive For All Devices</t>
  </si>
  <si>
    <t>Cheap Car Challenge Across Europe</t>
  </si>
  <si>
    <t>Cortex - Intelligent, Rugged Off Grid Power Storage</t>
  </si>
  <si>
    <t>The Ask Little Chicken Show</t>
  </si>
  <si>
    <t>The Hunt For Human Excellence Television Show- Pilot</t>
  </si>
  <si>
    <t>The Wishing Cranes - Short Animated Film</t>
  </si>
  <si>
    <t>SOCIAL MEDIA PICTURE REMOVER (APP)</t>
  </si>
  <si>
    <t>Bottom Of My Heart</t>
  </si>
  <si>
    <t>Charm Kitty Cafe: Baltimore's Cat Cafe</t>
  </si>
  <si>
    <t>March Badness! - Handmade felt applique VILLAINS!</t>
  </si>
  <si>
    <t>Above Ground Gardening Systems</t>
  </si>
  <si>
    <t>Start Up Musician</t>
  </si>
  <si>
    <t>Red Matter Amps and Music Accessories</t>
  </si>
  <si>
    <t>Need airbrush, Tattoo Equipment Upgrade</t>
  </si>
  <si>
    <t>Abstract Toad Calender</t>
  </si>
  <si>
    <t>Pack-A-Pull The Ultra Lightweight Packable Pulley System</t>
  </si>
  <si>
    <t>Ever After : Twisted Realm</t>
  </si>
  <si>
    <t>15' Trump Rat Inflatable</t>
  </si>
  <si>
    <t>Annie &amp; The Merry Men// 1st Studio Album</t>
  </si>
  <si>
    <t>A Father's All - A book about fatherhood</t>
  </si>
  <si>
    <t>Mt. Blanca Summer Music Conservatory Scholarship Program</t>
  </si>
  <si>
    <t>Raise the Vibration</t>
  </si>
  <si>
    <t>A 15 Minute Tactical Guide to Islam</t>
  </si>
  <si>
    <t>Contacto emprendedor</t>
  </si>
  <si>
    <t>Modern Art Unfolded | Introducing children to Modern Art</t>
  </si>
  <si>
    <t>Snap Pea - Everyone Should Have Access to Clean, Real Food</t>
  </si>
  <si>
    <t>Writer's Sanctum Publishing LTD</t>
  </si>
  <si>
    <t>Three Girls Cupcake Shoppe- Love In a Tub</t>
  </si>
  <si>
    <t>Painting murals, for children hospitalized, non-profit</t>
  </si>
  <si>
    <t>All In 1 - Personalised Hashtag Posters - Download</t>
  </si>
  <si>
    <t>Sepa Dios</t>
  </si>
  <si>
    <t>American Selfie, The Labels That Define Who We Are</t>
  </si>
  <si>
    <t>Between A to B</t>
  </si>
  <si>
    <t>Support The PreGame Radio Network</t>
  </si>
  <si>
    <t>Help a hippie with her food stand.</t>
  </si>
  <si>
    <t>Fish outdoor design</t>
  </si>
  <si>
    <t>Fire Up the Lathe!</t>
  </si>
  <si>
    <t>Black Bird / Custom Parts for LEGO Technic</t>
  </si>
  <si>
    <t>Tigris Clothing Co: Color Changing Shirts to Save the Tigers</t>
  </si>
  <si>
    <t>Sub0 Upgrade</t>
  </si>
  <si>
    <t>Toronto Queer Film Festival 2017</t>
  </si>
  <si>
    <t>The Roll Reverser</t>
  </si>
  <si>
    <t>Ocean Champions - A Journey into Seas of Plastic</t>
  </si>
  <si>
    <t>send IAN to spAIN</t>
  </si>
  <si>
    <t>The Boy Patrick.</t>
  </si>
  <si>
    <t>Can these bones live? - Documentary</t>
  </si>
  <si>
    <t>12 Piece Passover Afikoman Puzzle</t>
  </si>
  <si>
    <t>K'Cymone's Fashion Boutique</t>
  </si>
  <si>
    <t>The Free Poetics of Henrique Eisenmann</t>
  </si>
  <si>
    <t>VacPack - new vaccine carrier for hot climate countries</t>
  </si>
  <si>
    <t>Become a super-powered assassin in Era: Hitman!</t>
  </si>
  <si>
    <t>Producing children’s book "Wilbur, Son of the Big Bad Wolfe"</t>
  </si>
  <si>
    <t>Undergrad Apparel</t>
  </si>
  <si>
    <t>Handmade plaster air freshener</t>
  </si>
  <si>
    <t>JUVENTUD ES ESCENA 2.0 Festival de Teatro Comunitario</t>
  </si>
  <si>
    <t>Respire {CabinFever at the MCA}</t>
  </si>
  <si>
    <t>Bambuie Bars</t>
  </si>
  <si>
    <t>Pseudo-Random One Time Pad encryption software</t>
  </si>
  <si>
    <t>pens handmade limited edition</t>
  </si>
  <si>
    <t>Floral Fauna Enamel Pins - Opossum</t>
  </si>
  <si>
    <t>Alterna Comics is Bringing Back Newsprint!</t>
  </si>
  <si>
    <t>Eurovision 2017 Videos</t>
  </si>
  <si>
    <t>6NewPlays Presents Play #3: THAT IT ALL MAKES PERFECT</t>
  </si>
  <si>
    <t>TK. World's Best Insulated Cycling Bottle</t>
  </si>
  <si>
    <t>Altripiani's First Book</t>
  </si>
  <si>
    <t>Figment - A Short Film</t>
  </si>
  <si>
    <t>The First Iditarod: The Amazing Dogs &amp; Their Mushers</t>
  </si>
  <si>
    <t>A Second Chance to Make a Dream Come True</t>
  </si>
  <si>
    <t>Pi Day Light Bulbs and T-Shirts! Let Your Nerd Shine Bright!</t>
  </si>
  <si>
    <t>Return of Thadius</t>
  </si>
  <si>
    <t>Babyboomers and sexuality</t>
  </si>
  <si>
    <t>Wizard's WARdrobe - A Wizard-Building &amp; Battling Game</t>
  </si>
  <si>
    <t>Malla - Debut Album</t>
  </si>
  <si>
    <t>Pin Jams Magnetic Cork Dots - Put Your Flair On Your Fridge</t>
  </si>
  <si>
    <t>Walking Liberty Coin Ring</t>
  </si>
  <si>
    <t>Anger Issues</t>
  </si>
  <si>
    <t>Lived Experiences of Gay Men with Crohn's and Colitis</t>
  </si>
  <si>
    <t>Tutoring Website from students for students</t>
  </si>
  <si>
    <t>Help us create Millennial Lov3!</t>
  </si>
  <si>
    <t>Star-Rising T-Shirts - Presidential Collection</t>
  </si>
  <si>
    <t>The Joaquin Review</t>
  </si>
  <si>
    <t>Headlocked: The Hard Way</t>
  </si>
  <si>
    <t>Universal sports</t>
  </si>
  <si>
    <t>Passenger - Convert the Universe</t>
  </si>
  <si>
    <t>Secrets of Akkadian Island</t>
  </si>
  <si>
    <t>UltimHat</t>
  </si>
  <si>
    <t>Angel of Death Enamel pin</t>
  </si>
  <si>
    <t>Ramen Hero | The ramen meal-kit delivered to your door</t>
  </si>
  <si>
    <t>"Sinestesia": Primer EP de Rafa Arreguín</t>
  </si>
  <si>
    <t>livandgray handmade jewelry</t>
  </si>
  <si>
    <t>Photonic Male Makeup &amp; Dynamic Skincare For Men</t>
  </si>
  <si>
    <t>NO MA'M Adventure Club Tshirt (as seen on IMGUR)</t>
  </si>
  <si>
    <t>Portland Diary: Uncollected Writing 2016 / 2017</t>
  </si>
  <si>
    <t>QTB Series: Children's Books</t>
  </si>
  <si>
    <t>DRAW AND PAINT EL CAMINO DE SANTIAGO DE COMPOSTELA</t>
  </si>
  <si>
    <t>PHIT Threads 365Freedom Shorts. The warriors first movement</t>
  </si>
  <si>
    <t>Survivors &amp; Casualties - Memoirs of the Addiction Epidemic</t>
  </si>
  <si>
    <t>Spectator &amp; Spooks, Issue #2!</t>
  </si>
  <si>
    <t>Creating Creativity T-Shirt Designs</t>
  </si>
  <si>
    <t>"SEASON"- THE PILOT</t>
  </si>
  <si>
    <t>Sweet Hart Kitchen</t>
  </si>
  <si>
    <t>Prison Labor and the Invisible Foundation of Philadelphia</t>
  </si>
  <si>
    <t>Chef Jocelyn's Food School</t>
  </si>
  <si>
    <t>Cyclorama Studio Relocation</t>
  </si>
  <si>
    <t>Global Landscapes Photobook</t>
  </si>
  <si>
    <t>Krazy Cats Playing Cards for cat lovers</t>
  </si>
  <si>
    <t>HSEQ Management System - in your pocket!</t>
  </si>
  <si>
    <t>Motivation clothing brand for youth and adults!</t>
  </si>
  <si>
    <t>My Awesome Earth Print Series</t>
  </si>
  <si>
    <t>Help My Artistic Vision Come To Life</t>
  </si>
  <si>
    <t>UNIDAD DE CAPACITACION SOCIAL ONLINE y SEMI PRESENCIAL</t>
  </si>
  <si>
    <t>Some Lover to Some Beloved</t>
  </si>
  <si>
    <t>La Papaya no tiene semillas - Cortometraje</t>
  </si>
  <si>
    <t>Educating environmental sustainability through Eco Art</t>
  </si>
  <si>
    <t>Bib Burglar</t>
  </si>
  <si>
    <t>MyTipTop Social Network - Rating Of Things</t>
  </si>
  <si>
    <t>An Atlas to Time, Space, and Bonfires: A Sci-Fi Anthology</t>
  </si>
  <si>
    <t>Green Lodge Glamping at Nusa Lembongan, Bali</t>
  </si>
  <si>
    <t>American Version of a "Doctor Who" Pilot</t>
  </si>
  <si>
    <t>Walk through Switzerland</t>
  </si>
  <si>
    <t>PERFILES</t>
  </si>
  <si>
    <t>my smart bike - Deine Fahrrad App</t>
  </si>
  <si>
    <t>Amazing Hanger - foldable,strong,durable,affordable,elegant</t>
  </si>
  <si>
    <t>MonsterBorg - The Raspberry Pi Monster Robot</t>
  </si>
  <si>
    <t>Our Story: The Shelter | Indie Game Development</t>
  </si>
  <si>
    <t>IJ bags - Materials Trasnformed</t>
  </si>
  <si>
    <t>Bellisima's Bistro</t>
  </si>
  <si>
    <t>The Gospel of Mark: Word for WORD Bible Comic (Book 4)</t>
  </si>
  <si>
    <t>VOGUE WIWIKMO - NEW BAG LAUNCH</t>
  </si>
  <si>
    <t>Healthy Skin Care by Natural Food Products - Platform</t>
  </si>
  <si>
    <t>GoodGrid • First Mac Slicing App • Collages, Polyscape, …</t>
  </si>
  <si>
    <t>Hit-Kit drum kit</t>
  </si>
  <si>
    <t>Spring 2017</t>
  </si>
  <si>
    <t>Support our film 'Prisoner'</t>
  </si>
  <si>
    <t>Brethren Born#3:Deceptions</t>
  </si>
  <si>
    <t>Basic and Advanced Breakout Boards Plus More!</t>
  </si>
  <si>
    <t>Printable Tabletop Terrain for your 3D Printer</t>
  </si>
  <si>
    <t>Eventurist - Community Calendars for Events and Sales (US)</t>
  </si>
  <si>
    <t>Donations for untitled short film</t>
  </si>
  <si>
    <t>Painting Dog Portraits the Professional Way</t>
  </si>
  <si>
    <t>Shabbey Road - fund my next album</t>
  </si>
  <si>
    <t>Pizzabrett</t>
  </si>
  <si>
    <t>Puppy Mill to Loving Family</t>
  </si>
  <si>
    <t>1000 in Berlin portraits of people</t>
  </si>
  <si>
    <t>Set of two hard enamel gold plated RESIST pins</t>
  </si>
  <si>
    <t>Russell James Pyle's Second Full-length Album</t>
  </si>
  <si>
    <t>Filming Earth from Space (GoPro Video &amp; Photos)</t>
  </si>
  <si>
    <t>Leaving The Flock</t>
  </si>
  <si>
    <t>Ménajeux-à-Trois</t>
  </si>
  <si>
    <t>Easyout - One-hand operated plug / Einhandstecker</t>
  </si>
  <si>
    <t>Kurzfilm gegen Kindesmissbrauch: Dunkle Augen</t>
  </si>
  <si>
    <t>Valhalla in the Fall 2017</t>
  </si>
  <si>
    <t>Anti-Trump Bumper Sticker</t>
  </si>
  <si>
    <t>This is Not a Recreation* - Debut Short Film</t>
  </si>
  <si>
    <t>FEEL THE MOMENT by Ralf Daab</t>
  </si>
  <si>
    <t>The Lions Road (Documentary film)</t>
  </si>
  <si>
    <t>Geekees - Share your passions!</t>
  </si>
  <si>
    <t>Goody Good issue #1</t>
  </si>
  <si>
    <t>Clark Park: A Detroit Story</t>
  </si>
  <si>
    <t>The Alley Cats New Album - Greatest Hits V2 The Love Songs</t>
  </si>
  <si>
    <t>Bredgrepen</t>
  </si>
  <si>
    <t>Teen Photo Exhibition 2017</t>
  </si>
  <si>
    <t>SCAPULA and the Sinister Monster Doom Legion</t>
  </si>
  <si>
    <t>Feminist at 15</t>
  </si>
  <si>
    <t>DREAD HEAD</t>
  </si>
  <si>
    <t>Sugar &amp; Spice Character Apparel</t>
  </si>
  <si>
    <t>Bodega Bass Records x Inhuman Pin Co Pin</t>
  </si>
  <si>
    <t>EBE OKE EP</t>
  </si>
  <si>
    <t>Air Belt (All in 1)</t>
  </si>
  <si>
    <t>Watch Up &amp; Conquer - BJØRN Watch Co.</t>
  </si>
  <si>
    <t>Make Music Upper Perk 2017</t>
  </si>
  <si>
    <t>The Hex</t>
  </si>
  <si>
    <t>Stained Glass Art Representing Music Works for Concert</t>
  </si>
  <si>
    <t>One frame to rule them all!</t>
  </si>
  <si>
    <t>Jonathin Quackup: Issues #1 &amp; #2</t>
  </si>
  <si>
    <t>Flawless Beauty Bars Seattle</t>
  </si>
  <si>
    <t>"The Platform"</t>
  </si>
  <si>
    <t>Paradox Soul</t>
  </si>
  <si>
    <t>Documentary Photobook</t>
  </si>
  <si>
    <t>Spacegame Browsergame</t>
  </si>
  <si>
    <t>TerrainCrate: Tabletop RPG and Wargame Terrain Subscription</t>
  </si>
  <si>
    <t>The Soup Guy Mike Food Truck</t>
  </si>
  <si>
    <t>Unsheltered Podcast</t>
  </si>
  <si>
    <t>Stone Ghost : The Novel</t>
  </si>
  <si>
    <t>Joel Robert Kaiser — Call It Pity EP</t>
  </si>
  <si>
    <t>Bradley Putter Co: Wood Golf Putters Handmade on Main Street</t>
  </si>
  <si>
    <t>Blessed Designs Ethically Made T-shirts</t>
  </si>
  <si>
    <t>The Future Of Guitar Pickups!</t>
  </si>
  <si>
    <t>The Reward Card Coat..a Leather Keychain Reward Card Holder!</t>
  </si>
  <si>
    <t>Mountain Landscape Prints</t>
  </si>
  <si>
    <t>Bustacap</t>
  </si>
  <si>
    <t>Treasures of the Provence - Hidden, Magic, Lost in Time</t>
  </si>
  <si>
    <t>H2O Generator - An Electricity Generator That Runs On Water!</t>
  </si>
  <si>
    <t>WILD FLOWER</t>
  </si>
  <si>
    <t>Primera Mexicana en ODI Orchidaceae Dance Intensive.</t>
  </si>
  <si>
    <t>Dungeon Crawler™ ECG, Scenario Packs</t>
  </si>
  <si>
    <t>BOOK OF DRAWINGS</t>
  </si>
  <si>
    <t>Gastronomy in Madrid</t>
  </si>
  <si>
    <t>Sub-London: Paranormal investigation</t>
  </si>
  <si>
    <t>Dr. Wicked: Colored Concept Beer</t>
  </si>
  <si>
    <t>Shut It Larry RPG Mobile Computer Game IOS. PC. Mac. Andriod</t>
  </si>
  <si>
    <t>Pure Me</t>
  </si>
  <si>
    <t>Downtown Vancouver Washington's NEW Food Park</t>
  </si>
  <si>
    <t>Play center for Mexican children</t>
  </si>
  <si>
    <t>ScentSationally Yours All Natural Deodorant, Loofah soaps.</t>
  </si>
  <si>
    <t>Safe networking online! Earn money or find love!</t>
  </si>
  <si>
    <t>Johnson Farm</t>
  </si>
  <si>
    <t>Furniture Design</t>
  </si>
  <si>
    <t>You're Enough - Working Title</t>
  </si>
  <si>
    <t>Wall Scaler</t>
  </si>
  <si>
    <t>Tea Time Cupcakes</t>
  </si>
  <si>
    <t>Hidden dashboard camera with gps and app for stolen vehicles</t>
  </si>
  <si>
    <t>Shopping Race, a board game for all the family</t>
  </si>
  <si>
    <t>Love, Loss, and The in Between EP</t>
  </si>
  <si>
    <t>The Iraqi conference of the birds</t>
  </si>
  <si>
    <t>Musical stage (escenario musical)</t>
  </si>
  <si>
    <t>Publishing : Love poetry book : Entwined</t>
  </si>
  <si>
    <t>The Country.</t>
  </si>
  <si>
    <t>Alternate Access (ALTAX) Pockets</t>
  </si>
  <si>
    <t>LO COMPLICADO - CORTOMETRAJE</t>
  </si>
  <si>
    <t>Sliced Music - Online Music Promotion Organization</t>
  </si>
  <si>
    <t>CooLapels</t>
  </si>
  <si>
    <t>Emotions on Canvas</t>
  </si>
  <si>
    <t>Bring Anxiety Fox to Life!</t>
  </si>
  <si>
    <t>WATER: Exclusive Clothing Supporting Our Industry</t>
  </si>
  <si>
    <t>Britain's Opposition: Resistance coming in from the cold.</t>
  </si>
  <si>
    <t>Creative Writing – Spreading the Word</t>
  </si>
  <si>
    <t>Trans Ambulance Desert Marauder woodblock relief prints</t>
  </si>
  <si>
    <t>Stressin</t>
  </si>
  <si>
    <t>Altium Integrated Library for Raspberry Pi Compute Module</t>
  </si>
  <si>
    <t>King's Road</t>
  </si>
  <si>
    <t>Make/100 US quarter coin rings</t>
  </si>
  <si>
    <t>Twist Your Taste Buds!</t>
  </si>
  <si>
    <t>RAW Selvedge Denim Hand Made In England "The Second Coming"</t>
  </si>
  <si>
    <t>The Out-House Dice Tower #All in 1</t>
  </si>
  <si>
    <t>Kelli Roo- the Kangaroo with the Golden Heart animation</t>
  </si>
  <si>
    <t>café, arte y cultura, café literario, aquí se sirve cultura</t>
  </si>
  <si>
    <t>Wabash Valley EP</t>
  </si>
  <si>
    <t>Los Aparicio cortometraje</t>
  </si>
  <si>
    <t>Bicycle Natural Disasters "Earthquake" Playing Cards</t>
  </si>
  <si>
    <t>SnapCap allows to easily post vids in Snapchat hands free!!</t>
  </si>
  <si>
    <t>Zombie Walking Dead - Be Afraid, be very Afraid! Android IOS</t>
  </si>
  <si>
    <t>Josh Records a CD</t>
  </si>
  <si>
    <t>The Sandra West Diaries - Season 2 - Episodes 1-5</t>
  </si>
  <si>
    <t>Changing the way fashion is viewed through creativity &amp; tech</t>
  </si>
  <si>
    <t>Cloud Based Project Analytics Dashboards</t>
  </si>
  <si>
    <t>You scribble + Me draw = Your art.</t>
  </si>
  <si>
    <t>Gumbo Couture</t>
  </si>
  <si>
    <t>Mythik - Enamel Pins</t>
  </si>
  <si>
    <t>Kompromat</t>
  </si>
  <si>
    <t>High quality dance for children with special needs!!!</t>
  </si>
  <si>
    <t>HEALTHY and Sweet Candies!</t>
  </si>
  <si>
    <t>Phantom Electric Ghost recording and touring fund</t>
  </si>
  <si>
    <t>Runic Royalty LIMITED RUN Playing Cards - One week only</t>
  </si>
  <si>
    <t>(All in 1) Order your White Rose Resistance T-shirts!</t>
  </si>
  <si>
    <t>A premium bracelet with a mission | "Keep Moving Forward"</t>
  </si>
  <si>
    <t>Card Game Play Mat "Aika SpaceScape" Design</t>
  </si>
  <si>
    <t>The solution to winter</t>
  </si>
  <si>
    <t>Bondage 10 Piece Art Set</t>
  </si>
  <si>
    <t>NYU Tisch High School Summer</t>
  </si>
  <si>
    <t>Healthier &amp; Happier Air Filters HOMES,HOSPITALS,SCHOOLS ETC</t>
  </si>
  <si>
    <t>Eternal Flame</t>
  </si>
  <si>
    <t>Get Off My Land!</t>
  </si>
  <si>
    <t>Bear Blessings Soul Cards</t>
  </si>
  <si>
    <t>Once a Marine, Always a Marine</t>
  </si>
  <si>
    <t>Vilande Online MMO RPG</t>
  </si>
  <si>
    <t>Miketi Sustainable Fashion</t>
  </si>
  <si>
    <t>Staunch Ambition: Issue #2 - A Supernatural Science Fiction</t>
  </si>
  <si>
    <t>Lift Off</t>
  </si>
  <si>
    <t>Taking Midnight Runners Graphic Novels next lvl!!</t>
  </si>
  <si>
    <t>That's My demo</t>
  </si>
  <si>
    <t>Super Powers Cases Tech Device Cases for Phones and Tablets</t>
  </si>
  <si>
    <t>Sweet Sloth Pins</t>
  </si>
  <si>
    <t>Vampire Journals: Asylum Vol 1</t>
  </si>
  <si>
    <t>Asemic Writing Collection by Sam Roxas-Chua</t>
  </si>
  <si>
    <t>Death Counters : Dice Templates for Miniature War gaming</t>
  </si>
  <si>
    <t>Travel and Taste Food Series</t>
  </si>
  <si>
    <t>Battle of Souls TCG</t>
  </si>
  <si>
    <t>Remote LED multi colour COOL Table by Monolithic Furniture</t>
  </si>
  <si>
    <t>Send KLEZ and MAWD Across the Pond!</t>
  </si>
  <si>
    <t>Primo disco "Il Vangelo di Mr (S)figa".</t>
  </si>
  <si>
    <t>Be Positive Wear, Burning desire to have a positive attitude</t>
  </si>
  <si>
    <t>Super Kawaii Panda T-Shirt</t>
  </si>
  <si>
    <t>BAMBOO STRAW - 100% ECOfriendly made in Bali</t>
  </si>
  <si>
    <t>KIVI | First flower pot unites technology, nature and design</t>
  </si>
  <si>
    <t>"the BUZZ" - Forever BUZZed!</t>
  </si>
  <si>
    <t>Sphere of Salvation - Manga Tankoubon</t>
  </si>
  <si>
    <t>49 Darley Street</t>
  </si>
  <si>
    <t>I wood creations, wooden designs crafted with care</t>
  </si>
  <si>
    <t>Creating great coders for the future</t>
  </si>
  <si>
    <t>EDM/Dance</t>
  </si>
  <si>
    <t>Vengeful Ghost: The First Year</t>
  </si>
  <si>
    <t>Handmade Plastic Canvas Accessories</t>
  </si>
  <si>
    <t>Shell.IO</t>
  </si>
  <si>
    <t>THE SELF HELP DANCE SERIES</t>
  </si>
  <si>
    <t>Le Rideau Pourpre</t>
  </si>
  <si>
    <t>Miss Red Carpet Luxury Bandage Wear for Today's Fashionista</t>
  </si>
  <si>
    <t>Send Yourself to Space</t>
  </si>
  <si>
    <t>Sexy Bad Ass Limited Edition T-Shirts</t>
  </si>
  <si>
    <t>ELITE GAMING CENTER ZARAGOZA</t>
  </si>
  <si>
    <t>STARFINDER - Short Film - Drama/ Sci-Fi/ Queer</t>
  </si>
  <si>
    <t>Rainbow Six Siege YouTube</t>
  </si>
  <si>
    <t>Moonkissdesigns Designer</t>
  </si>
  <si>
    <t>HiddenForest Terrain and Gaming Mats for Tabletop Games</t>
  </si>
  <si>
    <t>Bicycle Divide of a Nation</t>
  </si>
  <si>
    <t>Warhammer show based off book Neferata by, Josh Reynolds</t>
  </si>
  <si>
    <t>21 Black Sesame Seed Recipes. Life without processed food</t>
  </si>
  <si>
    <t>Primrose Hut - Home Time Centre</t>
  </si>
  <si>
    <t>Willbros Salmon Co. | Spreading Wild Alaskan Salmon love!</t>
  </si>
  <si>
    <t>OH LOOK, ANOTHER KICKSTARTER: Annie Lawrence makes a record</t>
  </si>
  <si>
    <t>Airship for Victorian Science Fiction and Pulp Gaming</t>
  </si>
  <si>
    <t>Lisa Goes to India</t>
  </si>
  <si>
    <t>I MEME IT (Add-on packs) - A Young Enterprise Company!</t>
  </si>
  <si>
    <t>"Echo" - A visual history of Anti-Semitism</t>
  </si>
  <si>
    <t>BeNT</t>
  </si>
  <si>
    <t>District Quarantine- A Zombie Survival Free-For-All!</t>
  </si>
  <si>
    <t>Kaya's Kitchen - Book 1 Cooking Away</t>
  </si>
  <si>
    <t>Video gear upgrade! Music Videos and Commercials!</t>
  </si>
  <si>
    <t>The Caring Bridge Project</t>
  </si>
  <si>
    <t>The Atta-Tube</t>
  </si>
  <si>
    <t>FOUR - A Psychological Short Film</t>
  </si>
  <si>
    <t>Meetsy: Never dating a Catfish again.</t>
  </si>
  <si>
    <t>Send me (to South Korea)</t>
  </si>
  <si>
    <t>Day of the dead - coloring pages PDF</t>
  </si>
  <si>
    <t>Inspiration of Life : Pen</t>
  </si>
  <si>
    <t>The Tiki Griptape Skateboard Video</t>
  </si>
  <si>
    <t>Rocket Threads Apparel</t>
  </si>
  <si>
    <t>'Origaminals', Origami Animals, Enamel Pins by Clorty Cat</t>
  </si>
  <si>
    <t>The Game of Life Challenges Digital Book</t>
  </si>
  <si>
    <t>The Pride Pack Games!</t>
  </si>
  <si>
    <t>THE VOICE: Launch Our New Music &amp; Our New Male Vocalist!</t>
  </si>
  <si>
    <t>ELI BRE - Debut album</t>
  </si>
  <si>
    <t>Bohemian Inspired Collection with Influence of Folk Culture</t>
  </si>
  <si>
    <t>Rolling Empires</t>
  </si>
  <si>
    <t>Pedion URBAN handpainted Terrain Tiles for Wargames &amp; RPGs</t>
  </si>
  <si>
    <t>Return To Lizard Island</t>
  </si>
  <si>
    <t>Edgy Italian Leather Wallets Handmade in California</t>
  </si>
  <si>
    <t>Roadie the Ranch Dog: Reprint the complete series</t>
  </si>
  <si>
    <t>Bonk-A-Nazi Bonk Bag</t>
  </si>
  <si>
    <t>Giant Crabs 28mm Fantasy Miniatures</t>
  </si>
  <si>
    <t>Foley Premium Playing Cards</t>
  </si>
  <si>
    <t>Fund My EP</t>
  </si>
  <si>
    <t>Origins Shadows of History Playing Cards</t>
  </si>
  <si>
    <t>The Licker | The video adventure of a tongue</t>
  </si>
  <si>
    <t>The Diary - A Rock Opera</t>
  </si>
  <si>
    <t>The Booster project</t>
  </si>
  <si>
    <t>GIblets: The Anotamy Bunny Childrens Learning Toy</t>
  </si>
  <si>
    <t>The Little Nemo Masters Series Prints</t>
  </si>
  <si>
    <t>The Orange Cow</t>
  </si>
  <si>
    <t>Bat-Rex Enamel Pin</t>
  </si>
  <si>
    <t>Whiskey Chasing</t>
  </si>
  <si>
    <t>The Logan Family Life Story- Story of Miss Hattie</t>
  </si>
  <si>
    <t>Obra de teatro "Luchando por la Vida Eterna"</t>
  </si>
  <si>
    <t>Wheezy Kaufman ABC Coloring Book</t>
  </si>
  <si>
    <t>The Arthurian, playing cards inspired by King Arthur</t>
  </si>
  <si>
    <t>The Return of Jem Stone, Truly Outrageous Drag Queen!</t>
  </si>
  <si>
    <t>Kuthoomi App</t>
  </si>
  <si>
    <t>Short Film - Back Corner Around the Front</t>
  </si>
  <si>
    <t>HIVELIGHT Candles</t>
  </si>
  <si>
    <t>"The First Century" watch</t>
  </si>
  <si>
    <t>Kodi on the Job</t>
  </si>
  <si>
    <t>Car Ride Adventures in Oregon-Childrens Book</t>
  </si>
  <si>
    <t>Musica sanadora para ti</t>
  </si>
  <si>
    <t>THE BOOK OF JACOB:THE STORY OF AN OCCULT LEADER SAVED BY GOD</t>
  </si>
  <si>
    <t>"87 Sundays" a True Story of Addiction, Recovery &amp; Faith</t>
  </si>
  <si>
    <t>Martian - Issue 1</t>
  </si>
  <si>
    <t>Organism8</t>
  </si>
  <si>
    <t>WienerWürze</t>
  </si>
  <si>
    <t>Amazing Circus pins</t>
  </si>
  <si>
    <t>Intertwined: My Bewitching Bride!</t>
  </si>
  <si>
    <t>SWANK Innovative Egg Rolls</t>
  </si>
  <si>
    <t>Simply Food</t>
  </si>
  <si>
    <t>The Robot Uprising</t>
  </si>
  <si>
    <t>My LGBT Art Book</t>
  </si>
  <si>
    <t>DO OR DONUT THERE IS NO TRY: Visual Pun Book</t>
  </si>
  <si>
    <t>Ghost Pigs</t>
  </si>
  <si>
    <t>Grannies &amp; Kitties</t>
  </si>
  <si>
    <t>Talento.Today</t>
  </si>
  <si>
    <t>Doodle-Dee-Doo A Tuney Looney Cartoon</t>
  </si>
  <si>
    <t>Minecraft MULTI - Serveur : Legendary2Craft</t>
  </si>
  <si>
    <t>Casualidades del destino</t>
  </si>
  <si>
    <t>Summer of Love Hard Enamel Pin Set</t>
  </si>
  <si>
    <t>First Affordable Matte Reflective Sunglasses.</t>
  </si>
  <si>
    <t>The Fake President Kartenspiel (Card Game)</t>
  </si>
  <si>
    <t>Strategy</t>
  </si>
  <si>
    <t>Publishing Kara - Young Author Determined to Write a Series</t>
  </si>
  <si>
    <t>Forgotten Corpses: Canadian Horror Web Series</t>
  </si>
  <si>
    <t>El Cuadro (The Painting): Pre Production</t>
  </si>
  <si>
    <t>Sketti Tales Needs Your Help!</t>
  </si>
  <si>
    <t>Power Plant Organic Eggplant Jerky</t>
  </si>
  <si>
    <t>Kenneth Fuchs Commissioned for Hop River Chamber Music</t>
  </si>
  <si>
    <t>BNQT Magazine</t>
  </si>
  <si>
    <t>E-ear trumpet patent application</t>
  </si>
  <si>
    <t>NARF - an Activity Book for Humans</t>
  </si>
  <si>
    <t>Dr. Quark &amp; the Amazing Time Key</t>
  </si>
  <si>
    <t>Roofie</t>
  </si>
  <si>
    <t>La La Means I Love You</t>
  </si>
  <si>
    <t>Musical experiences and socialising for 2017 and beyond</t>
  </si>
  <si>
    <t>Bobby Deitch Band: Grateful LP- Fulfilling a musical dream.</t>
  </si>
  <si>
    <t>Shahnameh For Kids - New books about Rostam and Gordafarid!</t>
  </si>
  <si>
    <t>sushinetea's innovative full-leaf gourmet Tea Sticks™</t>
  </si>
  <si>
    <t>Tokyo stories</t>
  </si>
  <si>
    <t>Los Boleros (The ballers)</t>
  </si>
  <si>
    <t>A Man and His Dog - Landscape and Wildlife Photography</t>
  </si>
  <si>
    <t>INVOLUTION – Sci-Fi Feature Film</t>
  </si>
  <si>
    <t>Now What Camberwell Illustration Show 2017</t>
  </si>
  <si>
    <t>Robot Reborn Apparel</t>
  </si>
  <si>
    <t>1st stair climbing trolley</t>
  </si>
  <si>
    <t>Self Motivating Book</t>
  </si>
  <si>
    <t>Live Performance by Seth Maynard</t>
  </si>
  <si>
    <t>Kung Fu Jesus New Album</t>
  </si>
  <si>
    <t>Pulling Teeth - New Voices 2017</t>
  </si>
  <si>
    <t>Jewelry In The Heart</t>
  </si>
  <si>
    <t>Alexa Anime Figurine &amp; Games</t>
  </si>
  <si>
    <t>Pirouette</t>
  </si>
  <si>
    <t>Publication for In-Between Days</t>
  </si>
  <si>
    <t>Day of the Dead Frida Kahlo Calavera Vinyl Stickers</t>
  </si>
  <si>
    <t>He was there</t>
  </si>
  <si>
    <t>Am I Pretty? at Camden People's Theatre</t>
  </si>
  <si>
    <t>The Black Firefighter, Series I</t>
  </si>
  <si>
    <t>"Azure"</t>
  </si>
  <si>
    <t>GIRL POWER Textiles!</t>
  </si>
  <si>
    <t>Maps 3, When it Rains</t>
  </si>
  <si>
    <t>Lost in the Static</t>
  </si>
  <si>
    <t>Junior Ranger Adventures, Paul Bunyan &amp; Me in Yosemite</t>
  </si>
  <si>
    <t>Larry Hama Action Figure</t>
  </si>
  <si>
    <t>Audaciae</t>
  </si>
  <si>
    <t>Hoax Fish Soft Plastic Baits</t>
  </si>
  <si>
    <t>Doctor Gary Strange Enamel Pin</t>
  </si>
  <si>
    <t>Remote Jobs Finder</t>
  </si>
  <si>
    <t>Pianos For Cuba Documentary</t>
  </si>
  <si>
    <t>Theatre de Hootenanny Presents Auguste: A Family Drama</t>
  </si>
  <si>
    <t>Corvus Corax Miniatures - Exiles of the Tetsu Clan</t>
  </si>
  <si>
    <t>The Slutist Tarot</t>
  </si>
  <si>
    <t>Mac Potts' Youtube Channel Launch</t>
  </si>
  <si>
    <t>Paint, Stream, Teach, and Share | Art Project</t>
  </si>
  <si>
    <t>The Best Bed and Breakfast Cookbook..Ever!</t>
  </si>
  <si>
    <t>Benito's Extraordinary Moments - A Midlife Memoir of Triumph</t>
  </si>
  <si>
    <t>Nimrod: First Person Shooter for Windows</t>
  </si>
  <si>
    <t>The Power Networking Strategy - Book</t>
  </si>
  <si>
    <t>Bringing my vision to life</t>
  </si>
  <si>
    <t>Sharing the Beauty of Sri Lanka</t>
  </si>
  <si>
    <t>Those Desert Nights (My First Solo Album)</t>
  </si>
  <si>
    <t>Wood painting art classes. Monrogam and personalized choices</t>
  </si>
  <si>
    <t>M.A.D. a Web Series</t>
  </si>
  <si>
    <t>The Dahlia May Flower Farm</t>
  </si>
  <si>
    <t>Ignite the Mic Poetry Showcase</t>
  </si>
  <si>
    <t>cube in hell</t>
  </si>
  <si>
    <t>A Very Oregon Childhood</t>
  </si>
  <si>
    <t>Project Threadbare</t>
  </si>
  <si>
    <t>"What's in your spine?"</t>
  </si>
  <si>
    <t>Zalem, Mass. Book 2.5: The Package Revealed!</t>
  </si>
  <si>
    <t>PitterPot: A 3D Platforming Adventure</t>
  </si>
  <si>
    <t>Sem and Ally Adventures - Time Travel Search &amp; Rescue Series</t>
  </si>
  <si>
    <t>"Where I Stand"</t>
  </si>
  <si>
    <t>Arc Reactor Orbit</t>
  </si>
  <si>
    <t>Identidades convergentes</t>
  </si>
  <si>
    <t>James Joyce's The Sisters</t>
  </si>
  <si>
    <t>Giddy-Up Coffeehouse</t>
  </si>
  <si>
    <t>How a person with A.D.D. would write a Book</t>
  </si>
  <si>
    <t>The Velvet Steamroller Pilot</t>
  </si>
  <si>
    <t>SOS! The Salton Sea Walk - Film</t>
  </si>
  <si>
    <t>iGotThis - App for ADHD Families. Get. Stuff. Done.</t>
  </si>
  <si>
    <t>A Gay Farytale But Based On A True Story</t>
  </si>
  <si>
    <t>Puppy Owners Manual</t>
  </si>
  <si>
    <t>Nashville or BUST!</t>
  </si>
  <si>
    <t>Treble On Huntington's First Full Length Album!</t>
  </si>
  <si>
    <t>Hollywood Superman Series</t>
  </si>
  <si>
    <t>Personalized Airbrushed Apparel and... EVERYTHING Else</t>
  </si>
  <si>
    <t>H.P. Lovecraft's "Cool Air" DVD/Blu-ray release</t>
  </si>
  <si>
    <t>A Certain Smile - Vinyl LP</t>
  </si>
  <si>
    <t>LA LOCA</t>
  </si>
  <si>
    <t>A Skyboat Audiobook of QUEERS DESTROY SCIENCE FICTION</t>
  </si>
  <si>
    <t>Home #5 - Understanding</t>
  </si>
  <si>
    <t>Creatures &amp; Cards Poker Deck Game</t>
  </si>
  <si>
    <t>PETS - The first programming learning kit</t>
  </si>
  <si>
    <t>Little Lemonds</t>
  </si>
  <si>
    <t>Wood Light - Handcrafted Customisable Wood Sunglasses</t>
  </si>
  <si>
    <t>Honeybee and Sugar the Shark Enamel Pins</t>
  </si>
  <si>
    <t>RPG Initiative &amp; Condition Tracking Cards [1-Hit Wonder]</t>
  </si>
  <si>
    <t>Growing Food for our Community</t>
  </si>
  <si>
    <t>A Universal Language</t>
  </si>
  <si>
    <t>Andrew's Album "Just This Side of Heaven"</t>
  </si>
  <si>
    <t>BCC commissions a new choral work, premiering in Bellingham!</t>
  </si>
  <si>
    <t>Clothes Point - Outfitt ready to wear</t>
  </si>
  <si>
    <t>Forged of Blood</t>
  </si>
  <si>
    <t>Be My Publisher</t>
  </si>
  <si>
    <t>Custom Structural Models</t>
  </si>
  <si>
    <t>HEARTISANIA: Original arts and crafts from faraway countries</t>
  </si>
  <si>
    <t>Killapilla - The World's Healthiest Pillow</t>
  </si>
  <si>
    <t>The official fridge magnet of the revolution</t>
  </si>
  <si>
    <t>LEXARK VOL.2</t>
  </si>
  <si>
    <t>Jingwei Agency: éditer nos premiers livres en juin 2017</t>
  </si>
  <si>
    <t>Animagicians: The Enchanted Manor</t>
  </si>
  <si>
    <t>Our Sisters</t>
  </si>
  <si>
    <t>The Big Book of Maps (for Tabletop Roleplaying Games)</t>
  </si>
  <si>
    <t>Neck Beard: Hillbilly for Hire - monster-hunting action!</t>
  </si>
  <si>
    <t>Thwang! - The Thwang-Tastic Family Game For 2-4 Players!</t>
  </si>
  <si>
    <t>Memento Mori - Art Print</t>
  </si>
  <si>
    <t>K-figure: A Perfect Pillow for Keeping a Good Figure</t>
  </si>
  <si>
    <t>SUBF-X Gaming Mats Wave II by Ceri Design (plus Custom Mats)</t>
  </si>
  <si>
    <t>A Girl, A Question, A 'Merica</t>
  </si>
  <si>
    <t>Yoga Flexer: The Only Yoga Mat Turned Into a Portable Gym</t>
  </si>
  <si>
    <t>CHINA 1984</t>
  </si>
  <si>
    <t>CASEZO - 1st iPhone Case with Rail-mounted Detachable Lens</t>
  </si>
  <si>
    <t>DREXLER Issue #1</t>
  </si>
  <si>
    <t>CCTVYLLE - Everything is under control - Comic issue 02</t>
  </si>
  <si>
    <t>Dice Base: Player Core Vault - Organizer - Rolling Surface</t>
  </si>
  <si>
    <t>Tuscatti Weekender — designed for every modern lifestyle</t>
  </si>
  <si>
    <t>Identdog - Your best friend's ID</t>
  </si>
  <si>
    <t>Bre &amp; Co. Bud Vase</t>
  </si>
  <si>
    <t>Modi Dice Quick Reference D6</t>
  </si>
  <si>
    <t>Red Scare Redux - A Competitive Card Game</t>
  </si>
  <si>
    <t>Asgard Games Hack</t>
  </si>
  <si>
    <t>Accidental Aliens Anthology 2017</t>
  </si>
  <si>
    <t>Creating an Inspiried Space in McMinnville Oregon</t>
  </si>
  <si>
    <t>PowerHub juices up your USB-C. More ports, more charge.</t>
  </si>
  <si>
    <t>Fenris Games - Rise of the Draugr</t>
  </si>
  <si>
    <t>Remember the Alamo! Drafthouse Kalamazoo</t>
  </si>
  <si>
    <t>CAKEHOUSE :Layer Studios Comics Zine.</t>
  </si>
  <si>
    <t>Pacific : Warfare Model Development</t>
  </si>
  <si>
    <t>OrbusVR: Virtual Reality MMORPG</t>
  </si>
  <si>
    <t>Fine art nudes with Lilly Rae All In One</t>
  </si>
  <si>
    <t>Let's Make It GO Further!</t>
  </si>
  <si>
    <t>A Sacred Marriage: Dating God's Way</t>
  </si>
  <si>
    <t>A Bolivian's Journey - It's Only the Beginning</t>
  </si>
  <si>
    <t>Save Sam's Shots - Film archive of Brixton life since 1960</t>
  </si>
  <si>
    <t>An Unlikely Story - Books, Coffee (and bikes too)</t>
  </si>
  <si>
    <t>How to Provide FOOD for Your Family</t>
  </si>
  <si>
    <t>Scratch-N-Squeak Ball Launcher</t>
  </si>
  <si>
    <t>And the Moon</t>
  </si>
  <si>
    <t>Veteran Transition Training - Professional Diver</t>
  </si>
  <si>
    <t>Crystal City</t>
  </si>
  <si>
    <t>A Sweet Deal for Boat Manufacturers &amp; other Marine Pros</t>
  </si>
  <si>
    <t>Vélo pour longues distances à 3 roues pour 2 personnes.</t>
  </si>
  <si>
    <t>The Yoerg Brewing Company</t>
  </si>
  <si>
    <t>"Mother's Peak" Animated Film</t>
  </si>
  <si>
    <t>HEXplore It: The Valley of the Dead King</t>
  </si>
  <si>
    <t>STARK Magnetic Privacy Screen for Apple MacBook Computers</t>
  </si>
  <si>
    <t>GO Backpack - The Best Companion To Help You Catch 'Em All</t>
  </si>
  <si>
    <t>New Record!</t>
  </si>
  <si>
    <t>The Holy Will is a Christian Ministry:</t>
  </si>
  <si>
    <t>ONE MILLION DIGITS OF PI POSTER</t>
  </si>
  <si>
    <t>45 Shades Of Orange</t>
  </si>
  <si>
    <t>Dante Alighieri's Inferno - Poker Playing Cards</t>
  </si>
  <si>
    <t>Please, Dave Choate - Paint Peter Shammons</t>
  </si>
  <si>
    <t>Kester Kits: Programming On The Go, Anywhere</t>
  </si>
  <si>
    <t>Mini restaurante</t>
  </si>
  <si>
    <t>"Guess My Logo" Stickers and FB Discussion Page</t>
  </si>
  <si>
    <t>IVIOU The future of buying and selling online</t>
  </si>
  <si>
    <t>THE ERGO Posture Transformer | Perfect Posture Instantly</t>
  </si>
  <si>
    <t>Karaoke CDS</t>
  </si>
  <si>
    <t>Threads by David Lane at The Hope Theatre - 11-29 April</t>
  </si>
  <si>
    <t>S'MM SS2018!</t>
  </si>
  <si>
    <t>Catisse Cat Pin</t>
  </si>
  <si>
    <t>TaperFade App</t>
  </si>
  <si>
    <t>Global Gardens are plants you CAN grow!</t>
  </si>
  <si>
    <t>Ivory Chronicles 2nd Edition Release</t>
  </si>
  <si>
    <t>Wild Zora Meat &amp; Veggie Paleo Snack Bars — NEW Flavors!</t>
  </si>
  <si>
    <t>"BETWEEN THE LINES" - A Community's Love For Their Subaru</t>
  </si>
  <si>
    <t>HubPi Cam -USB Hub ,Camera and case for Raspberry Pi Zero W</t>
  </si>
  <si>
    <t>That Is My Sheep</t>
  </si>
  <si>
    <t>Toon-Me</t>
  </si>
  <si>
    <t>The Website</t>
  </si>
  <si>
    <t>Clickio: We make it, you build it</t>
  </si>
  <si>
    <t>SíEO Media: Magazine for Hispanic Leaders and Up and Comers</t>
  </si>
  <si>
    <t>New Saturday Night Massacre tracks, fresh for '17</t>
  </si>
  <si>
    <t>Motus IQ</t>
  </si>
  <si>
    <t>The Nixie Clock VI wall/table clock w/ IN-4 nixies RGB leds</t>
  </si>
  <si>
    <t>Cryptid Command 2: Mothman, Chupacabra &amp; Kraken Patches</t>
  </si>
  <si>
    <t>Innocents, a truly terrifying roleplaying game</t>
  </si>
  <si>
    <t>Defend the Dream</t>
  </si>
  <si>
    <t>GUTS: Black Comedy</t>
  </si>
  <si>
    <t>Anime Lovr: Virtual Anime Companionship</t>
  </si>
  <si>
    <t>Hypnosis applied to everything</t>
  </si>
  <si>
    <t>You Dirty Pore!</t>
  </si>
  <si>
    <t>The Voice of God - App</t>
  </si>
  <si>
    <t>CONTINENT Premium Automatic Watch</t>
  </si>
  <si>
    <t>Hand Built bags made by Bryan Elkins in Austin Texas</t>
  </si>
  <si>
    <t>Icelandic dream - Photobook</t>
  </si>
  <si>
    <t>The Beat of the Bat</t>
  </si>
  <si>
    <t>Help for Pottery Studio</t>
  </si>
  <si>
    <t>LuxeThreadCo</t>
  </si>
  <si>
    <t>The Spud Life</t>
  </si>
  <si>
    <t>Sweets Candies and Confections</t>
  </si>
  <si>
    <t>Gumball Mermaid Enamel Pins</t>
  </si>
  <si>
    <t>India, According to Scott</t>
  </si>
  <si>
    <t>Andy Quinn - Unexpected Star - debut album</t>
  </si>
  <si>
    <t>Nintendo Switch Joy-Con Silly Tongue Sticker</t>
  </si>
  <si>
    <t>Genius Joe's Podcast!</t>
  </si>
  <si>
    <t>DEMO Proyect BLADE: BEU now, RPG later by Kiishu Rave</t>
  </si>
  <si>
    <t>1024 bits for a buck</t>
  </si>
  <si>
    <t>Zebulon: Galactic Control</t>
  </si>
  <si>
    <t>Hygienic Art Amphitheater Project New London, Connecticut</t>
  </si>
  <si>
    <t>BATTLE ROOM</t>
  </si>
  <si>
    <t>PROJECT COLOMBO: Guinness Record with ecologic unmanned boat</t>
  </si>
  <si>
    <t>Merchandise for Divination Burlesque</t>
  </si>
  <si>
    <t>Penn State SOMA Arts Crawl 2017</t>
  </si>
  <si>
    <t>Frieco, Simplify your life.</t>
  </si>
  <si>
    <t>TrimmeRR</t>
  </si>
  <si>
    <t>Nash Wallet: Leather Wallet with Easy Access Pull-Tab</t>
  </si>
  <si>
    <t>16 shorts or 1 epic Movie</t>
  </si>
  <si>
    <t>Wable Portable Gourmet Hood</t>
  </si>
  <si>
    <t>boB the Reindeer a Children's Christmas Book</t>
  </si>
  <si>
    <t>Humpty Trumpty</t>
  </si>
  <si>
    <t>Sheep TV - New indie animation streamed regularaly</t>
  </si>
  <si>
    <t>Rentalizing - Realise your house dreams worldwide.</t>
  </si>
  <si>
    <t>Ways To My Heart Alphabet Book</t>
  </si>
  <si>
    <t>KINGDOM MOTIVES PROJECT</t>
  </si>
  <si>
    <t>See Our Voices</t>
  </si>
  <si>
    <t>brightener // Headroom</t>
  </si>
  <si>
    <t>Haiden Lewis. - Wallet with Swedish design</t>
  </si>
  <si>
    <t>Akuma's New Album (Major Platform Debut)</t>
  </si>
  <si>
    <t>Veteran Owned Food Truck</t>
  </si>
  <si>
    <t>LaSaundra's First Readers, Children's Book, Emergent</t>
  </si>
  <si>
    <t>Midas Skull Enamel Pin</t>
  </si>
  <si>
    <t>Genuine Fake</t>
  </si>
  <si>
    <t>Propeller Leather Products</t>
  </si>
  <si>
    <t>Stereotyping Black People</t>
  </si>
  <si>
    <t>Times Of Plenty</t>
  </si>
  <si>
    <t>Where do you get your ideas? - A Digital Comic (All-in-1)</t>
  </si>
  <si>
    <t>Event finder near you</t>
  </si>
  <si>
    <t>Springvale: Tempered Stone</t>
  </si>
  <si>
    <t>Themepark Earth: A novel</t>
  </si>
  <si>
    <t>TribalCareers.com</t>
  </si>
  <si>
    <t>Tiny Creature Sculpture</t>
  </si>
  <si>
    <t>CHROMACON Indie Arts Festival 2017</t>
  </si>
  <si>
    <t>Conversations With A Traveling Photographer</t>
  </si>
  <si>
    <t>EggsBFF #4 Sticker Sheet</t>
  </si>
  <si>
    <t>The Shadow Watchers #1</t>
  </si>
  <si>
    <t>Relic Worlds: Pick Your Path</t>
  </si>
  <si>
    <t>Ubermensch</t>
  </si>
  <si>
    <t>Space Captain: Issue 4</t>
  </si>
  <si>
    <t>Huff Da Author's Album "Grown Man Muzik"</t>
  </si>
  <si>
    <t>Mick N' Mischief - Makin' Mischief</t>
  </si>
  <si>
    <t>Best Tattoo Design: Chinese Calligraphy</t>
  </si>
  <si>
    <t>The Oswald Chronicles "Passing Queens"</t>
  </si>
  <si>
    <t>Intersection Food Science and Culinary Arts, San Joaquin</t>
  </si>
  <si>
    <t>How To Tie My Shoelaces - Short Film</t>
  </si>
  <si>
    <t>Glinder</t>
  </si>
  <si>
    <t>The Being | Istota - erotic graphic novel</t>
  </si>
  <si>
    <t>The Chicken Safe - Backyard Chickens Made Easy</t>
  </si>
  <si>
    <t>Another Must laugh Production Movie</t>
  </si>
  <si>
    <t>CONCEPTUAL HEIST #1: The Sci-fi, Jazzpunk, Art Heist Comic.</t>
  </si>
  <si>
    <t>Cortometraje 11:11</t>
  </si>
  <si>
    <t>Classic Horror Film Animal Posters</t>
  </si>
  <si>
    <t>Drumming the World &amp; Pro Guitar Player</t>
  </si>
  <si>
    <t>Chess of Blades - A Boy's Love Visual Novel</t>
  </si>
  <si>
    <t>SBS MEDIA -NEW PRODUCTION &amp; RECORD LABEL COMPANY</t>
  </si>
  <si>
    <t>Enter the Brick - A book in the wall</t>
  </si>
  <si>
    <t>"Oiku" Animation Short Film</t>
  </si>
  <si>
    <t>Stranded - A Star Wars Fan Film</t>
  </si>
  <si>
    <t>Author on a Mission: Writing to Stop Dysfunction</t>
  </si>
  <si>
    <t>THE PREACHER'S DAUGHTERS CD Hymns Recording Project</t>
  </si>
  <si>
    <t>Athens Fine Dining</t>
  </si>
  <si>
    <t>The Stick-It</t>
  </si>
  <si>
    <t>Human Prey: 20 Level Pathfinder and D&amp;D 5E Adventure</t>
  </si>
  <si>
    <t>The Justifier</t>
  </si>
  <si>
    <t>Panda Vision</t>
  </si>
  <si>
    <t>The Northwest Screendance Expo's Academic Outreach Program</t>
  </si>
  <si>
    <t>Championship BBQ Rub</t>
  </si>
  <si>
    <t>Directorio de Negocios en Linea NavegApp</t>
  </si>
  <si>
    <t>JC and the Castles Debut Album</t>
  </si>
  <si>
    <t>OVU Express 2016-2017 Recording</t>
  </si>
  <si>
    <t>An amazing story of the Holocaust. Told without words.</t>
  </si>
  <si>
    <t>Confronting the Works of Luigi Serafini - NEW EDITION</t>
  </si>
  <si>
    <t>Pocketful of CRIME: A Rogue's Gallery of Horrible Humor</t>
  </si>
  <si>
    <t>A Grand Entrance for New VN Series Grisaia: Phantom Trigger</t>
  </si>
  <si>
    <t>8-Bit Coffee</t>
  </si>
  <si>
    <t>Black Magique: A Game for the Vile and Vicious</t>
  </si>
  <si>
    <t>First Time Children's Book Author</t>
  </si>
  <si>
    <t>The Changeling Storm</t>
  </si>
  <si>
    <t>Ride 4 Lester</t>
  </si>
  <si>
    <t>Jeronimo the Documentary: Fundraising for Post-Production</t>
  </si>
  <si>
    <t>Free Essential Oil Business Course - The Podcast!</t>
  </si>
  <si>
    <t>Blake Burrow'S First Full Length Album</t>
  </si>
  <si>
    <t>Bastion Kord</t>
  </si>
  <si>
    <t>Maplewood Barn Theatre Summer 2017 Backdrops Redux</t>
  </si>
  <si>
    <t>APRÈS POO MIST: Unpleasant Odor Killer. #1 Solution for #2.</t>
  </si>
  <si>
    <t>mailbox tray</t>
  </si>
  <si>
    <t>Life Under Twin Suns: A STAR WARS Wildlife Documentary</t>
  </si>
  <si>
    <t>Karolina Rose Band (KRB) Debut EP - Blossom</t>
  </si>
  <si>
    <t>Keigan Motor - You can make a robot incredibly quickly</t>
  </si>
  <si>
    <t>Funds needed to launch a website.</t>
  </si>
  <si>
    <t>Correspondencias maromeras</t>
  </si>
  <si>
    <t>Steam Punk Metal Flower</t>
  </si>
  <si>
    <t>Acento</t>
  </si>
  <si>
    <t>Fit in Fukuoka Studio</t>
  </si>
  <si>
    <t>Memento Mori Pins and Patches</t>
  </si>
  <si>
    <t>NOWADAYS: HELP US BUILD OUR INDOOR HOME</t>
  </si>
  <si>
    <t>Legacy Tic-Tac-Toe</t>
  </si>
  <si>
    <t>Exquisite Ink: All In 1 Colorful Countertop Pens</t>
  </si>
  <si>
    <t>Help Punchline Make A Netflix Special</t>
  </si>
  <si>
    <t>Love Kiwi</t>
  </si>
  <si>
    <t>1-10V Ardunio UNO shield</t>
  </si>
  <si>
    <t>Eat Offbeat: The Cookbook</t>
  </si>
  <si>
    <t>Krystallos (Comic)</t>
  </si>
  <si>
    <t>Forest Fortress: Live2D animated novel</t>
  </si>
  <si>
    <t>WorldMapPortal: The First Mixed Reality Map</t>
  </si>
  <si>
    <t>Stubble &amp; Co: The perfect everyday bag for men</t>
  </si>
  <si>
    <t>Bellingcat: the home of online investigations</t>
  </si>
  <si>
    <t>Ready To Live Album</t>
  </si>
  <si>
    <t>Large French Rolling Pin</t>
  </si>
  <si>
    <t>The World First Levitating Moon Light</t>
  </si>
  <si>
    <t>Generation Z | PLUR Nature &amp; Technology Festival</t>
  </si>
  <si>
    <t>rehabilitación de áreas recreativas</t>
  </si>
  <si>
    <t>Fair produced Humanwear</t>
  </si>
  <si>
    <t>Work In Progress: My Science Fiction Novel - Sneak Peek!</t>
  </si>
  <si>
    <t>The City Like a Coral</t>
  </si>
  <si>
    <t>Color Quest Season 1</t>
  </si>
  <si>
    <t>Art For A Tenner</t>
  </si>
  <si>
    <t>I Pulled A Car Over Last Night...</t>
  </si>
  <si>
    <t>I fidanzati della morte - Engaged to Death</t>
  </si>
  <si>
    <t>Green Oil EcoSpray Lubricant for bicycles</t>
  </si>
  <si>
    <t>Plymouth College of Art Graphic Design Exhibition Fundraiser</t>
  </si>
  <si>
    <t>Arvin Goods: Waterless, Sustainable, Zero Waste Accessories</t>
  </si>
  <si>
    <t>Novel Contemporary Vampire Part III:God, His Servant, and Me</t>
  </si>
  <si>
    <t>Your Royal Gayness - The Ultimate Fairytale Parody Game</t>
  </si>
  <si>
    <t>Fab Vinyls</t>
  </si>
  <si>
    <t>Look-C: innovative fun</t>
  </si>
  <si>
    <t>NewKings Album "Rise Up"</t>
  </si>
  <si>
    <t>The Complete Me &amp; the Kid Comic Book</t>
  </si>
  <si>
    <t>B.O - DJ &amp; Music Producer from Paris</t>
  </si>
  <si>
    <t>Tonto - Audio visual, live music project</t>
  </si>
  <si>
    <t>Critters Below - Starvation has never been so much fun!</t>
  </si>
  <si>
    <t>Timebound: The App That Makes Time Travel Possible</t>
  </si>
  <si>
    <t>Genuine London Air</t>
  </si>
  <si>
    <t>The private artistbooks of Michael Rytz</t>
  </si>
  <si>
    <t>Saving People. Stopping Crime.</t>
  </si>
  <si>
    <t>DaHANGER DAN bike hook. Life is too short for just one bike.</t>
  </si>
  <si>
    <t>Lindlund: The Ultimate Ruler for Creative People</t>
  </si>
  <si>
    <t>NOX Hip Bag for Adventurers</t>
  </si>
  <si>
    <t>Stronghold on the Borderlands</t>
  </si>
  <si>
    <t>DualCase: The World's First Case to Manage Two Smartphones.</t>
  </si>
  <si>
    <t>Trailhead Adventure Pant | Packable, Durable, &amp; Stain Proof</t>
  </si>
  <si>
    <t>Mighty Tiny: Tales from the Old Empire the Role Playing Game</t>
  </si>
  <si>
    <t>3 in 1</t>
  </si>
  <si>
    <t>7 days art in D&amp;D style</t>
  </si>
  <si>
    <t>Traveling In The World Of Flowers And Colors</t>
  </si>
  <si>
    <t>The Parlor Ice Cream Co. Kickstarter</t>
  </si>
  <si>
    <t>Vegetable Garden JARD'IN</t>
  </si>
  <si>
    <t>Key Wrangler</t>
  </si>
  <si>
    <t>MOLD: A Print Magazine About the Future of Food</t>
  </si>
  <si>
    <t>AWE Magazine</t>
  </si>
  <si>
    <t>ReWire: The Game For Your Brain</t>
  </si>
  <si>
    <t>XCase Ultra Clear Expandable Miniatures Display Case</t>
  </si>
  <si>
    <t>The Future of Outdoor Cooling</t>
  </si>
  <si>
    <t>Precision Caliper Modification</t>
  </si>
  <si>
    <t>Brill Windmill - a hardback photographic coffee table book</t>
  </si>
  <si>
    <t>JC Jewellery: A Diamond In The Rough</t>
  </si>
  <si>
    <t>ENGLISH DUB - a DIC Entertainment story</t>
  </si>
  <si>
    <t>The Bum with Baggage</t>
  </si>
  <si>
    <t>Antidote: Lab Alliance</t>
  </si>
  <si>
    <t>All in 1 - My Woodworking Shop</t>
  </si>
  <si>
    <t>YuScale GO!</t>
  </si>
  <si>
    <t>The Sheriff of Galway Bay</t>
  </si>
  <si>
    <t>Outdated Democracy: A 21st Century Civics Lesson</t>
  </si>
  <si>
    <t>(trans)formaciones residuales</t>
  </si>
  <si>
    <t>SPINPAL DP | Double Pendulum Desktop Physics Toy</t>
  </si>
  <si>
    <t>WOODIES | The Ultimate Performance Dress Shirt</t>
  </si>
  <si>
    <t>LYNX - Camera Motion Control</t>
  </si>
  <si>
    <t>Beeeees</t>
  </si>
  <si>
    <t>DIY Light-Up Paper Bow Ties</t>
  </si>
  <si>
    <t>Silver Balloon Solar 2.0</t>
  </si>
  <si>
    <t>The World's First WiFi Smart Tiny Switch</t>
  </si>
  <si>
    <t>Unidentified Funny Objects 6</t>
  </si>
  <si>
    <t>Americana Tees / Made in America</t>
  </si>
  <si>
    <t>1974 CBC Graphic Standards Manual Revival</t>
  </si>
  <si>
    <t>HEBE LIFE - Redefining Premium Travel Gear</t>
  </si>
  <si>
    <t>32mm scale Fantasy Football Amazons, Elves &amp; Dark Elves</t>
  </si>
  <si>
    <t>Halfsies Dice - The World Tour</t>
  </si>
  <si>
    <t>Boolsa | The secure backpack for the modern traveler</t>
  </si>
  <si>
    <t>The Lady and the Tiger - a 2-player bluffing game</t>
  </si>
  <si>
    <t>Sounds Of The World</t>
  </si>
  <si>
    <t>NectarJS : compile JavaScript for and from any device</t>
  </si>
  <si>
    <t>Mobile Cheesmaking Factory</t>
  </si>
  <si>
    <t>Diary of a Subway Singer</t>
  </si>
  <si>
    <t>STRANGE NEGOTIATIONS: The David Bazan Documentary</t>
  </si>
  <si>
    <t>Everlasting Beauty – Floral Jewelry</t>
  </si>
  <si>
    <t>Aviary Wine &amp; Kitchen</t>
  </si>
  <si>
    <t>Unearthed Comics' Earth-Loving Rock Star collection</t>
  </si>
  <si>
    <t>Wolverine Sugar Skull Sticker (All in 1)</t>
  </si>
  <si>
    <t>Painless Project</t>
  </si>
  <si>
    <t>Boys Don't Fly, a children's picture book for young readers</t>
  </si>
  <si>
    <t>Pip System Corebook, Family-Style RPGs from Third Eye Games</t>
  </si>
  <si>
    <t>Nezt- Handcrafted leather portfolio &amp; iPad/ laptop case</t>
  </si>
  <si>
    <t>Last Bottle Clothing - Closed Loop, Sustainable Apparel</t>
  </si>
  <si>
    <t>Vibe Tyrant: the Sci Fi Art of Donchatz</t>
  </si>
  <si>
    <t>Vuzex - A Better GoPro Housing</t>
  </si>
  <si>
    <t>Underexposed Talent Could Be Next Biggest Thing</t>
  </si>
  <si>
    <t>La guarida: Donde nacen las estrellas</t>
  </si>
  <si>
    <t>SEEKER: The Expandable Face Guessing Card Game</t>
  </si>
  <si>
    <t>Coalition Snow YOUth Skis &amp; Snowboards</t>
  </si>
  <si>
    <t>Deep Learning A-Z™ Online Course</t>
  </si>
  <si>
    <t>SHUSENJO: The Main Battleground - A Documentary Film</t>
  </si>
  <si>
    <t>Send in the Sun - Student Film</t>
  </si>
  <si>
    <t>Funding Loan for Thesis Documentary on Philippines Drug War</t>
  </si>
  <si>
    <t>Super Chibi A.C.E.</t>
  </si>
  <si>
    <t>Pizza Spin: The World's Yummiest Decision Maker</t>
  </si>
  <si>
    <t>ATTICUS - The modern messenger bag for the digital nomad</t>
  </si>
  <si>
    <t>Castle Dukes: Medieval Fun In 3D</t>
  </si>
  <si>
    <t>Funny Married Stuff</t>
  </si>
  <si>
    <t>Pebby: The World’s Most Advanced Robotic Pet Sitter!</t>
  </si>
  <si>
    <t>Dice Kub - toothbrush and pen organizer made from marble</t>
  </si>
  <si>
    <t>Cops and Monsters - Series 1 Finale</t>
  </si>
  <si>
    <t>La Pócima</t>
  </si>
  <si>
    <t>Cool Covers By Design</t>
  </si>
  <si>
    <t>COLD TURKEY - trailer for drama and thriller feature film</t>
  </si>
  <si>
    <t>Die Landsknechte zu Schadeck brauchen eure Unterstützung</t>
  </si>
  <si>
    <t>Get Happy - A Clark Terry Big Band Tribute</t>
  </si>
  <si>
    <t>At the End's Edge</t>
  </si>
  <si>
    <t>Help Take This Save Lives</t>
  </si>
  <si>
    <t>The Real Kanji World - Learn Japanese Kanji Faster &amp; Better</t>
  </si>
  <si>
    <t>LailApp</t>
  </si>
  <si>
    <t>Create an interactive adventure with your child.</t>
  </si>
  <si>
    <t>Got Your Goat? Now You Can Get Our Goat!</t>
  </si>
  <si>
    <t>Scorched Kingdoms</t>
  </si>
  <si>
    <t>Postcards to persist</t>
  </si>
  <si>
    <t>Dynamite: The game</t>
  </si>
  <si>
    <t>Auto Cooler</t>
  </si>
  <si>
    <t>Esper Genesis: Heroic Sci-Fi Role-Playing for 5E</t>
  </si>
  <si>
    <t>Handcrafted MacBook Sleeves &amp; MacPads</t>
  </si>
  <si>
    <t>Christian James | The Sunglasses That Keep on Giving</t>
  </si>
  <si>
    <t>Breether: Cool ventilate duffle bag with cool drawstring bag</t>
  </si>
  <si>
    <t>Skey: Minimal stainless steel multi functional tool key</t>
  </si>
  <si>
    <t>Simlet: RFID Minimalist Aluminum wallet with cash storage.</t>
  </si>
  <si>
    <t>Support Circus Factory's new training space in Cork</t>
  </si>
  <si>
    <t>Venture Party</t>
  </si>
  <si>
    <t>Ortery Lumi: Scifi Aluminum dice with glow in dark feature</t>
  </si>
  <si>
    <t>Martial Arts &amp; Fitness Super Center</t>
  </si>
  <si>
    <t>Impression CD de Territoires - 1er album de l'Oumigmag</t>
  </si>
  <si>
    <t>Rose: Comics About Food, Family, Food, Friends and Food!</t>
  </si>
  <si>
    <t>Mummers: A year behind the feathers</t>
  </si>
  <si>
    <t>The Folio: Taux Bonus Digital Content</t>
  </si>
  <si>
    <t>Freestyle Edge- The Ultimate Split Gaming Keyboard</t>
  </si>
  <si>
    <t>TART: Trump Inspired Art</t>
  </si>
  <si>
    <t>World Santa Claus Congress - Photobook</t>
  </si>
  <si>
    <t>Lingo Games</t>
  </si>
  <si>
    <t>Wrong Way: An American Punk Story</t>
  </si>
  <si>
    <t>Signature || Luxury Trackable Smart Bifold Wallet</t>
  </si>
  <si>
    <t>EL Niño Zorro - Libro Infantil Interactivo ES/EN</t>
  </si>
  <si>
    <t>Rising Sun</t>
  </si>
  <si>
    <t>Futura Bracket 2017</t>
  </si>
  <si>
    <t>PopcornTwist: Movie Theater Style Popcorn at Home</t>
  </si>
  <si>
    <t>TGO TOM Backpack Ver.2 : The Ultimate Backpack Redfined</t>
  </si>
  <si>
    <t>ALIENS VS NUNS</t>
  </si>
  <si>
    <t>OH NO AUNT FLO! Emergency Tampon/Pad Delivery Service</t>
  </si>
  <si>
    <t>Ballbusterz: President Trump Balls</t>
  </si>
  <si>
    <t>TN 7in1 Knife – A Multifunctional Knife tool</t>
  </si>
  <si>
    <t>Jason's CD Recording Budget</t>
  </si>
  <si>
    <t>MagicoAbaco</t>
  </si>
  <si>
    <t>Soft Tread Foot Oil</t>
  </si>
  <si>
    <t>The Playful Princess Collection</t>
  </si>
  <si>
    <t>Merchants and Markets, an RPG Supplement</t>
  </si>
  <si>
    <t>Lull in the Night</t>
  </si>
  <si>
    <t>My Debut Album: "Convinced Anyway"</t>
  </si>
  <si>
    <t>Invisible Illness Documentary Film - You Are Not Alone</t>
  </si>
  <si>
    <t>Retro Tech/Appliance Show</t>
  </si>
  <si>
    <t>Quetra: World's First 10 Degrees of Freedom (4D) Video Game</t>
  </si>
  <si>
    <t>CoH2 Grand Championship Series</t>
  </si>
  <si>
    <t>Students Do Fantasy - A D&amp;D Adventure Brought To Life</t>
  </si>
  <si>
    <t>PRINT LEAGUE KC</t>
  </si>
  <si>
    <t>Candles and More</t>
  </si>
  <si>
    <t>Monsuta Fitness - An Exercise Based Treasure Hunt App</t>
  </si>
  <si>
    <t>TRASH</t>
  </si>
  <si>
    <t>Meeting Notebook - A great business tool for professionals</t>
  </si>
  <si>
    <t>Gourmet Fusion Food Truck</t>
  </si>
  <si>
    <t>Urban Movement Facility</t>
  </si>
  <si>
    <t>VeloVisor Cycle / Bike / Bicycle Accessories</t>
  </si>
  <si>
    <t>Shores of Anaverde Card Set</t>
  </si>
  <si>
    <t>"Lo Zainetto": My Hands, Your Italian Dream</t>
  </si>
  <si>
    <t>Doc Robinson's Making A Full-Length Album!</t>
  </si>
  <si>
    <t>Lil Journi</t>
  </si>
  <si>
    <t>Help save independent fashion + art magazine</t>
  </si>
  <si>
    <t>Kiss My Acid "Fundamentally Ill" Debut Album</t>
  </si>
  <si>
    <t>Polyzoo™ Dinosaurs + Extras</t>
  </si>
  <si>
    <t>Bombtistic Bath Bombs-Anthony Granger Dormain Young Jasmine</t>
  </si>
  <si>
    <t>Wallet Bed</t>
  </si>
  <si>
    <t>Giant Geo-Circle Mural</t>
  </si>
  <si>
    <t>TatiUCreations</t>
  </si>
  <si>
    <t>Octopuses of Great Literature</t>
  </si>
  <si>
    <t>IStori, Plateforme d'écriture collective en ligne</t>
  </si>
  <si>
    <t>Masjid ride Application -&gt; Allow muslims to go to the mosque</t>
  </si>
  <si>
    <t>The Carot</t>
  </si>
  <si>
    <t>L'Autre c'est l'Afrique</t>
  </si>
  <si>
    <t>Fike // You Say Speak We Say Move</t>
  </si>
  <si>
    <t>SALT LAKE LDS Temple | Crystal &amp; 24K Gold statue</t>
  </si>
  <si>
    <t>Southern Charm and Spice</t>
  </si>
  <si>
    <t>mone918 designer hairbrushes</t>
  </si>
  <si>
    <t>Make/100: Modern leather accessories for your kitchen</t>
  </si>
  <si>
    <t>"Johnny" a short film by Micah Welner</t>
  </si>
  <si>
    <t>Breeding Bunnies Generations - Keep the breed alive!</t>
  </si>
  <si>
    <t>Southern Charm Bakery and Spice</t>
  </si>
  <si>
    <t>The StoryTeller: A Tribute to 16-bit RPG's</t>
  </si>
  <si>
    <t>Makeblock Neuron: An Electronic Building Blocks Platform</t>
  </si>
  <si>
    <t>Chances - Life Skills Coaching</t>
  </si>
  <si>
    <t>µRuler - Measure size in the micro-world under Microscope</t>
  </si>
  <si>
    <t>Akshaya Patra Philosophical Research Project</t>
  </si>
  <si>
    <t>Physician</t>
  </si>
  <si>
    <t>Tacos el chamuko</t>
  </si>
  <si>
    <t>The Norman Jackson Band New CD</t>
  </si>
  <si>
    <t>Longest Pizza In the World 2017</t>
  </si>
  <si>
    <t>VTOL Drone</t>
  </si>
  <si>
    <t>Dark Light</t>
  </si>
  <si>
    <t>Dragon Lore : Expedition of the mystic islands</t>
  </si>
  <si>
    <t>Send Into the Flames Into the Sky</t>
  </si>
  <si>
    <t>The Fresh Bus</t>
  </si>
  <si>
    <t>Editing Guardians of Salus for Publication</t>
  </si>
  <si>
    <t>Uni High Unique 2016-2017</t>
  </si>
  <si>
    <t>Douglas Haines - Americana/Folk Album "Before You Know"</t>
  </si>
  <si>
    <t>Project Comic Cons 2017</t>
  </si>
  <si>
    <t>Firefly: The First Tablet Powered Smart Mirror</t>
  </si>
  <si>
    <t>Night Of The Living Dead: Willard's End</t>
  </si>
  <si>
    <t>BJs Around the World - An Erotica Anthology</t>
  </si>
  <si>
    <t>Boffin's Beneficial Battle Box: Decks, Dice, and other stuff</t>
  </si>
  <si>
    <t>T3TRA - Designer loudspeakers delivering real quality sound</t>
  </si>
  <si>
    <t>Cornhole Covers: Any Board. Any Design. Any Time.</t>
  </si>
  <si>
    <t>PeltaPeeps- A game loosely based on gender &amp; neural networks</t>
  </si>
  <si>
    <t>Documental del Sexto Foro Mundial de la Bicicleta</t>
  </si>
  <si>
    <t>Mark of the Conifer: An Epic Fantasy Dinosaur Novel</t>
  </si>
  <si>
    <t>African Entrepreneurs – 50 Success Stories</t>
  </si>
  <si>
    <t>Maluna: Premium Coolers that Ice the Competition by 20%</t>
  </si>
  <si>
    <t>Bevvies</t>
  </si>
  <si>
    <t>Endeavor SS</t>
  </si>
  <si>
    <t>World's first Super Chocolate with refined Turmeric</t>
  </si>
  <si>
    <t>The Violet STEAM Project - Women of STEM Shirts and Posters</t>
  </si>
  <si>
    <t>Sad Piggies - a Card Game of Piggy Deaths</t>
  </si>
  <si>
    <t>Mannequin Magazine</t>
  </si>
  <si>
    <t>T.A.M.E. Food Truck</t>
  </si>
  <si>
    <t>The Sweat/Jog COMBO || epic comfort for adventurous kids</t>
  </si>
  <si>
    <t>Let The Money Smart Gang Teach Your Kids About Money</t>
  </si>
  <si>
    <t>Murder ! Crow drawing art exhibition.</t>
  </si>
  <si>
    <t>The Children of the Sands</t>
  </si>
  <si>
    <t>Dance for Me</t>
  </si>
  <si>
    <t>The Orkney Boat: For the Journey and Return</t>
  </si>
  <si>
    <t>The Cam Tourist Cuba - An inspiring photo travel book /ebook</t>
  </si>
  <si>
    <t>Beyond the gallery</t>
  </si>
  <si>
    <t>FRESH ROMANCE brings you VOLUME 2 &amp; VERONA</t>
  </si>
  <si>
    <t>AROUND THE WORLD : Valgadow &amp; Co(w)</t>
  </si>
  <si>
    <t>Free Supermoto Giveaway by Girl</t>
  </si>
  <si>
    <t>Beautifully Gifted</t>
  </si>
  <si>
    <t>Buzz Brightly Presents | Short Film</t>
  </si>
  <si>
    <t>'5 Strangers'</t>
  </si>
  <si>
    <t>Atlantis Miniatures: 28mm Dwarf Miniatures</t>
  </si>
  <si>
    <t>The Opal Tree Ethical Handmade Clothing - Models and Photos</t>
  </si>
  <si>
    <t>Halloween Pajama</t>
  </si>
  <si>
    <t>LUNDI - 36 Hours Travel Bag</t>
  </si>
  <si>
    <t>Palmie | Japan's premier manga illustration how-to videos</t>
  </si>
  <si>
    <t>Pierce Edens: Stripped Down Gussied Up (New Album)!</t>
  </si>
  <si>
    <t>Jack Reeve - Debut Single</t>
  </si>
  <si>
    <t>Maze Adventurer [Atmospheric Puzzle Game]</t>
  </si>
  <si>
    <t>Dice pouch for your pocket!</t>
  </si>
  <si>
    <t>Speculo - Smart Mirror</t>
  </si>
  <si>
    <t>Animal Annihilation - a card game of domination</t>
  </si>
  <si>
    <t>Your name handlettered on a postcard</t>
  </si>
  <si>
    <t>Global Send</t>
  </si>
  <si>
    <t>RES: Non-stop Hi-Res Music while Wireless Charging</t>
  </si>
  <si>
    <t>Spellslingers: The Fastest Game of Wit and Wizardry</t>
  </si>
  <si>
    <t>Gia Margaret's First Full-Length Record</t>
  </si>
  <si>
    <t>Liberty Call Olongapo/S** River Commemorative Challenge Coin</t>
  </si>
  <si>
    <t>PAX - Accept Cash Or Card Tips on Uber Rides</t>
  </si>
  <si>
    <t>Lenny &amp; the Lemonade Stand. A children's book for adult kids</t>
  </si>
  <si>
    <t>Riley Loves Robotics: A STEAM-Focused Girl Power Book</t>
  </si>
  <si>
    <t>St Paul Bagelry To Open in Minneapolis</t>
  </si>
  <si>
    <t>90s TV Spinning Enamel Pin</t>
  </si>
  <si>
    <t>Bump - A Short Film</t>
  </si>
  <si>
    <t>BlazePod - Supercharge Your Workouts with Bursts of Light</t>
  </si>
  <si>
    <t>Solstice: Drafting and Deception for 2-4</t>
  </si>
  <si>
    <t>A-Z Wildlife 5 Book Series 8x5 Hardcover- Printed in Canada</t>
  </si>
  <si>
    <t>Wrap City Gal</t>
  </si>
  <si>
    <t>SMOBOT Robotic Grill &amp; Smoker Controller</t>
  </si>
  <si>
    <t>Bagram Pack: The Urban Style Exercise &amp; Travel Backpack</t>
  </si>
  <si>
    <t>Chris Wonderful : My New Album - Music For Lovers - Vol 2</t>
  </si>
  <si>
    <t>Mordhau</t>
  </si>
  <si>
    <t>Zero Sum: The Card Game</t>
  </si>
  <si>
    <t>Yogacycled - eco-friendly yogawear</t>
  </si>
  <si>
    <t>Charity Event With Music</t>
  </si>
  <si>
    <t>The Boy Who Loved Pin-Ups</t>
  </si>
  <si>
    <t>STEM heroes manga - book 1</t>
  </si>
  <si>
    <t>Osiris: The $65 Smart Water Monitor</t>
  </si>
  <si>
    <t>Solid Silver &amp; Copper Dice -The Ultimate RPG Metal Game Dice</t>
  </si>
  <si>
    <t>Petit Poisson Rouge/Kleiner Roter Fisch/Little Red Snapper</t>
  </si>
  <si>
    <t>The Giant Flowers in Highland Park</t>
  </si>
  <si>
    <t>CLOUD IX INSOLES</t>
  </si>
  <si>
    <t>Help Put Community-Building Art in Austin's Patterson Park</t>
  </si>
  <si>
    <t>Machanic Manyeruke: Zimbabwe's Gospel Music Legend</t>
  </si>
  <si>
    <t>Super Cat Enamel Pin</t>
  </si>
  <si>
    <t>Maker Space</t>
  </si>
  <si>
    <t>PORTAERONAVES PRÍNCIPE DE ASTURIAS R11 ESCALA 1/350</t>
  </si>
  <si>
    <t>ReminiSens Restaurant &amp; Theatre in Versailles</t>
  </si>
  <si>
    <t>Dark Obelisk: Berinncorte Basecamp Setting (Pathfinder/5E)</t>
  </si>
  <si>
    <t>From Design To Code</t>
  </si>
  <si>
    <t>#TooCloseForComfort: the close pass cycle mat</t>
  </si>
  <si>
    <t>Translucent EDC Fidget Spinner</t>
  </si>
  <si>
    <t>Custom Bamboo Skateboards</t>
  </si>
  <si>
    <t>Renaissance Knights 2</t>
  </si>
  <si>
    <t>Like a Flowing River: A Bluegrass Passage</t>
  </si>
  <si>
    <t>Gehtika - NEW EP - The Great Reclamation</t>
  </si>
  <si>
    <t>Bleu Goya</t>
  </si>
  <si>
    <t>The Passion Preacher</t>
  </si>
  <si>
    <t>The Holy Trinity Series</t>
  </si>
  <si>
    <t>PARVATI: Clothing for purpose!</t>
  </si>
  <si>
    <t>InstaGrill - Best Charcoal Grill for Easy Grilling</t>
  </si>
  <si>
    <t>4imlivid.com Emotional Relief Services non for profit !HELP!</t>
  </si>
  <si>
    <t>Ultimate Snacks</t>
  </si>
  <si>
    <t>BOLID'STER Motorcycle jeans made in France</t>
  </si>
  <si>
    <t>The Glass Die</t>
  </si>
  <si>
    <t>Airstrip Zero</t>
  </si>
  <si>
    <t>P R I M A L — Short Film</t>
  </si>
  <si>
    <t>Omnivore Bowls</t>
  </si>
  <si>
    <t>Emergency Coroplast Shelter</t>
  </si>
  <si>
    <t>Bubbie</t>
  </si>
  <si>
    <t>SD Disk: Keep your SD cards in your laptop</t>
  </si>
  <si>
    <t>Fantasy Angels "Heavens Aces in the Hole"</t>
  </si>
  <si>
    <t>La'Mier Musiq (Independent Record Label)</t>
  </si>
  <si>
    <t>Koontik Joyería en Ámbar y Seda</t>
  </si>
  <si>
    <t>MemWars - The Art of Memory.</t>
  </si>
  <si>
    <t>Arts and crafts for all age and needs</t>
  </si>
  <si>
    <t>'LONGMIRE' The Cinematic Picture Book</t>
  </si>
  <si>
    <t>Go Fish Fitness</t>
  </si>
  <si>
    <t>MEDAPTI - safer and more effective way to give medicine.</t>
  </si>
  <si>
    <t>Handmade Full Grain Leather Wallet for iPhone 7/7 Plus</t>
  </si>
  <si>
    <t>Strix - Court-Métrage Horrifique</t>
  </si>
  <si>
    <t>Autonomous Rover</t>
  </si>
  <si>
    <t>ROCH Team UNAQ</t>
  </si>
  <si>
    <t>The Must-Have Dumb Watch</t>
  </si>
  <si>
    <t>1934 Glass Bottom Boat</t>
  </si>
  <si>
    <t>La Laguna Rosa</t>
  </si>
  <si>
    <t>The Artists Sanctuary</t>
  </si>
  <si>
    <t>VIVA - Australia's First Travel Carpooling App: GO DISCOVER!</t>
  </si>
  <si>
    <t>Capture Photography Tours &amp; Workshops</t>
  </si>
  <si>
    <t>Gangster Report Film</t>
  </si>
  <si>
    <t>May Contain Exhibition</t>
  </si>
  <si>
    <t>The Pollution Parachute, an easy way to cut down pollution</t>
  </si>
  <si>
    <t>Susie Dobson's Debut EP</t>
  </si>
  <si>
    <t>Comfort Call Short Film</t>
  </si>
  <si>
    <t>RETURNING HOME</t>
  </si>
  <si>
    <t>Obsidian Eyes</t>
  </si>
  <si>
    <t>Super 'Zuper' Pattern Mugs</t>
  </si>
  <si>
    <t>The Perfect Gift: Personalized Memories Coloring Books</t>
  </si>
  <si>
    <t>Salt Tree EP (pre-sale)</t>
  </si>
  <si>
    <t>Flowsaber</t>
  </si>
  <si>
    <t>The Majestic Jr. made from CocoBolo Wood</t>
  </si>
  <si>
    <t>Kickstart a Writing Career</t>
  </si>
  <si>
    <t>No Fetch Golf Tee</t>
  </si>
  <si>
    <t>Charm Bikini - Stunning hand made bikinis</t>
  </si>
  <si>
    <t>Midland Center for the Arts Venus in Fur at AACTFest 2017</t>
  </si>
  <si>
    <t>THE HARDASS LIQUID PROTECTION</t>
  </si>
  <si>
    <t>360gym - Patented mobile outdoor strength training gym</t>
  </si>
  <si>
    <t>Barlagg's Quest Trilogy - An indie mobile old school RPG</t>
  </si>
  <si>
    <t>Organically Yours Handmade Hair, Skin And Body Products</t>
  </si>
  <si>
    <t>Bubble Tea Space Kitty Plush Prototype</t>
  </si>
  <si>
    <t>Castaway Coffee</t>
  </si>
  <si>
    <t>Get Beautiful Skin with the Paleo Diet</t>
  </si>
  <si>
    <t>TU523 - VTOL Journey Through Africa</t>
  </si>
  <si>
    <t>A Different Kind of Hero</t>
  </si>
  <si>
    <t>Toke ' N Art</t>
  </si>
  <si>
    <t>Solo Album: The Wait for Green</t>
  </si>
  <si>
    <t>TimeSlider - Better motion for your camera</t>
  </si>
  <si>
    <t>DIY DESTINATIONS - AN TRAVEL SHOW FUNDED AND OWNED BY PEOPLE</t>
  </si>
  <si>
    <t>Interlude Studios</t>
  </si>
  <si>
    <t>Virago, a tale of social injustice - help us get to Ed Fest</t>
  </si>
  <si>
    <t>Help THESELANDS and Drew and Ket gas up the truck for tour!</t>
  </si>
  <si>
    <t>Tuk tuk &amp; The Bedford truck (100% Handmade &amp; Handcrafted)</t>
  </si>
  <si>
    <t>Shout Around! - The Essential Convention App</t>
  </si>
  <si>
    <t>Ending Abuse, Abandonment, &amp; Neglect of Children</t>
  </si>
  <si>
    <t>JMS SOAPS Start up business</t>
  </si>
  <si>
    <t>The Little Red Barn</t>
  </si>
  <si>
    <t>A New Mathematical System</t>
  </si>
  <si>
    <t>Ideas, cámara, acción</t>
  </si>
  <si>
    <t>LOVE THE FATHER</t>
  </si>
  <si>
    <t>Echo Chernik 2018 Calendars</t>
  </si>
  <si>
    <t>Full Bleed</t>
  </si>
  <si>
    <t>BACKER FOR LIFE- calendars, cards, posters &amp; more $1.00</t>
  </si>
  <si>
    <t>The Drinky Bat: Chug</t>
  </si>
  <si>
    <t>Tubey - The Mini Wacky Wavy Inflatable Flailing Tube Man</t>
  </si>
  <si>
    <t>Just Survive The Game</t>
  </si>
  <si>
    <t>SaberLoc</t>
  </si>
  <si>
    <t>The Boy Who Fell Composition Recital: Studio Album</t>
  </si>
  <si>
    <t>The Women of Strength Black &amp; White Photography Project</t>
  </si>
  <si>
    <t>Next-Gen Martial arts training</t>
  </si>
  <si>
    <t>Easy Measure - Spice &amp; other dry goods measuring made easy!</t>
  </si>
  <si>
    <t>Funky City : a funky rpg</t>
  </si>
  <si>
    <t>3D Sports Charms &amp; Trinkets</t>
  </si>
  <si>
    <t>El Atascadero de Porky - Restaurant de hamburguesas</t>
  </si>
  <si>
    <t>Collab: The Music App of Bringing Creative Minds Together.</t>
  </si>
  <si>
    <t>Lovecraft's Cthulhu Celtic Knot Shirts by Sigh Co. Graphics</t>
  </si>
  <si>
    <t>How to cope: A father's guide to loss</t>
  </si>
  <si>
    <t>RAMPARTS: A Tactical Tabletop Game for Engineers of All Ages</t>
  </si>
  <si>
    <t>Let Water Boil - a short film</t>
  </si>
  <si>
    <t>ANADEL - "BORN, RETURN" ALBUM FOUR</t>
  </si>
  <si>
    <t>Rise Up 2017 - Christian Dance Showcase</t>
  </si>
  <si>
    <t>NYC Release: The Hand Painting Series and An Opened Book End</t>
  </si>
  <si>
    <t>Woodworks Productions I am on Facebook. Please come see me.</t>
  </si>
  <si>
    <t>"Not bag"-solar + more</t>
  </si>
  <si>
    <t>Sports Fan Rally Glove</t>
  </si>
  <si>
    <t>Petite Aniek Organic Baby Wear</t>
  </si>
  <si>
    <t>PANGEA - Long-durational performance documentary</t>
  </si>
  <si>
    <t>Cthulhu Williams v Cthulhu T-Shirts (ONE WEEK ONLY!)</t>
  </si>
  <si>
    <t>Doodle Art to Color: Adult Quality Coloring Books</t>
  </si>
  <si>
    <t>WindGenEx - D.I.Y. Wind Turbine</t>
  </si>
  <si>
    <t>Strange Messages - A Cipher Game for Bookworms</t>
  </si>
  <si>
    <t>Heroes of Arinoth: fantasy miniatures</t>
  </si>
  <si>
    <t>JETRO. Helping to manage your church</t>
  </si>
  <si>
    <t>iLapis : Pencil Capacitive Stylus for Touchscreen</t>
  </si>
  <si>
    <t>Iron Gardens, Articulating Tvs, Blacksmith Decor &amp; Metal Art</t>
  </si>
  <si>
    <t>Timothy Troll, Children's Bedtime Stories</t>
  </si>
  <si>
    <t>Garry Winogrand: All Things are Photographable</t>
  </si>
  <si>
    <t>DAYMARK FESTIVAL, ST MARTINS, ISLES OF SCILLY, 2017</t>
  </si>
  <si>
    <t>Epicurse /\ Epic Orchestral Music Score Composer</t>
  </si>
  <si>
    <t>Stories on a String - Developing a Theatre Show</t>
  </si>
  <si>
    <t>Great American Road-Trip</t>
  </si>
  <si>
    <t>NATTEN – photobook by Margot Wallard</t>
  </si>
  <si>
    <t>Pelikan; man over board System for sailing yachts</t>
  </si>
  <si>
    <t>Challenge the new Model of behavior.</t>
  </si>
  <si>
    <t>ABC, Can You Find Me? Find the hidden letters!</t>
  </si>
  <si>
    <t>Slickspaces Vacation Property Automation System</t>
  </si>
  <si>
    <t>notasubplot.</t>
  </si>
  <si>
    <t>SNAKE EYES</t>
  </si>
  <si>
    <t>fresh design womens leather handbag</t>
  </si>
  <si>
    <t>Heritage Made Hero - Stand in Solidarity with our Veterans</t>
  </si>
  <si>
    <t>The Nellie Bly Award for Investigative Reporting</t>
  </si>
  <si>
    <t>Urban Con</t>
  </si>
  <si>
    <t>Low World Online MMORPG</t>
  </si>
  <si>
    <t>The House He Built</t>
  </si>
  <si>
    <t>Create wide-angle Bubble Bokeh: Trioplan 35+ Fine Art Lens</t>
  </si>
  <si>
    <t>Dubleup's Credit Card Sized Power Bank</t>
  </si>
  <si>
    <t>Scar Stories</t>
  </si>
  <si>
    <t>DJBeat</t>
  </si>
  <si>
    <t>LOBUTI: Charitable Fashion Jewelry (new collection)</t>
  </si>
  <si>
    <t>VR Sanitizer</t>
  </si>
  <si>
    <t>NOT SO SECRET GARDEN - NEW ALBUM by HOWIE REEVE</t>
  </si>
  <si>
    <t>Soul Purpose Designs Production Funding</t>
  </si>
  <si>
    <t>Jazz Cats</t>
  </si>
  <si>
    <t>Solar Dock</t>
  </si>
  <si>
    <t>Christ In The Wilderness Promotional Video</t>
  </si>
  <si>
    <t>JOIN ME ON MY PILGRIMAGE TO JAPAN. Goal US $2,000</t>
  </si>
  <si>
    <t>Board Porter: New Way to Carry Snowboards</t>
  </si>
  <si>
    <t>Bubble Reef</t>
  </si>
  <si>
    <t>Pine - An action adventure game that adapts to you</t>
  </si>
  <si>
    <t>My 25th Bday gift : Scuola Holden Classi-fy course 2017</t>
  </si>
  <si>
    <t>The Jon Spear Band is recording its 3rd CD – with your help!</t>
  </si>
  <si>
    <t>REVISED PRICE FOR THE WORLD'S MOST VERSATILE 3 SEASON JACKET</t>
  </si>
  <si>
    <t>Klickers, The Magnetic Shoelace Lock™</t>
  </si>
  <si>
    <t>DRAGOON: The Rogue and Barbarian Expansion + Reprint</t>
  </si>
  <si>
    <t>Raptor Claw: A Hunting, EDC, and Outdoor Lifestyle MultiTool</t>
  </si>
  <si>
    <t>Elegant Lounge</t>
  </si>
  <si>
    <t>LYDIA LUNCH a feature documentary film by Beth B</t>
  </si>
  <si>
    <t>You're Better Than That</t>
  </si>
  <si>
    <t>CSN&amp;Y on Live365</t>
  </si>
  <si>
    <t>Grimslingers: The Northern Territory</t>
  </si>
  <si>
    <t>Rock's Burgers and Hot Dogs</t>
  </si>
  <si>
    <t>Monster Illustration Enamel Pins</t>
  </si>
  <si>
    <t>Sloth Party Animal Enamel Pin</t>
  </si>
  <si>
    <t>Lilith´s Skin</t>
  </si>
  <si>
    <t>PROM PROMISE PROJECT</t>
  </si>
  <si>
    <t>The Earth Day Film Festival 2017</t>
  </si>
  <si>
    <t>RR-informatique</t>
  </si>
  <si>
    <t>Emperor's Hand - an elegant trick-taking cardgame</t>
  </si>
  <si>
    <t>FoodCase 3D</t>
  </si>
  <si>
    <t>Rumble Road</t>
  </si>
  <si>
    <t>The Secrets of Akkadian Island</t>
  </si>
  <si>
    <t>RumphHaus "The Pen is Mightier" Monster Dinner Plate</t>
  </si>
  <si>
    <t>Nomadic Empires Timepiece Collection</t>
  </si>
  <si>
    <t>Imposter (marketing)</t>
  </si>
  <si>
    <t>Ultra Massive Video Game Console Guide - Hardcover</t>
  </si>
  <si>
    <t>SomeFriends is a free social network with heart</t>
  </si>
  <si>
    <t>Punch a Nazi for Democracy sticker</t>
  </si>
  <si>
    <t>Pirate Art Project Floutin with Disorder</t>
  </si>
  <si>
    <t>Make Cold Brew Coffee in 15 Minutes</t>
  </si>
  <si>
    <t>Alaska Escape Rooms: "Raven's Eye" A fun indoor adventure</t>
  </si>
  <si>
    <t>Domestic Order</t>
  </si>
  <si>
    <t>Squares and Triangles' new LP</t>
  </si>
  <si>
    <t>The Meatty Okra Project</t>
  </si>
  <si>
    <t>Help us to buy a laser cut for this Sacred Geometry artwork</t>
  </si>
  <si>
    <t>Board Matz: Vinyl Wargaming Mats Including Customised Logos</t>
  </si>
  <si>
    <t>Follow The Wave</t>
  </si>
  <si>
    <t>Simple home automation system</t>
  </si>
  <si>
    <t>Bringing the bees back home</t>
  </si>
  <si>
    <t>Aussie 4x4 Free Mobile Game</t>
  </si>
  <si>
    <t>Atomic! The 2nd Book in the Power Worlds Series</t>
  </si>
  <si>
    <t>VALUE/ABLE - Documentary on Mozambique</t>
  </si>
  <si>
    <t>Marcus Rashad's "The Domino Effect Stage Play"</t>
  </si>
  <si>
    <t>Veteran Owned PITBULL BBQ Food Truck</t>
  </si>
  <si>
    <t>MagWood Slim 3 and Slim 5: Magnetic Wooden Hooks</t>
  </si>
  <si>
    <t>Unicorn Enamel Pins</t>
  </si>
  <si>
    <t>Big Dog Floats - Get Ready for Summer</t>
  </si>
  <si>
    <t>Two sheep and a llama.</t>
  </si>
  <si>
    <t>Gaia's Gifts: Essential Oil Wisdom Cards</t>
  </si>
  <si>
    <t>Play! Gaming Cafe, York</t>
  </si>
  <si>
    <t>A New Album from Red Pine Timber Co.</t>
  </si>
  <si>
    <t>Incident Report [XX]-1128</t>
  </si>
  <si>
    <t>Optiko Analogue Photography Journal</t>
  </si>
  <si>
    <t>Samaritan</t>
  </si>
  <si>
    <t>Travel Shirt with Waterproof Pockets</t>
  </si>
  <si>
    <t>Uber / Lyft Rideshare Car Advertising Product-Headrest Cover</t>
  </si>
  <si>
    <t>AUMAKUA #4</t>
  </si>
  <si>
    <t>Richard Dawkins: Evolution</t>
  </si>
  <si>
    <t>My Local Basket</t>
  </si>
  <si>
    <t>Debut Studio EP // Sam Hibbard</t>
  </si>
  <si>
    <t>After the Fall New Music/Music Video</t>
  </si>
  <si>
    <t>Thunderbear</t>
  </si>
  <si>
    <t>World’s First Engineered Razor Solution to save YOU $100's!!</t>
  </si>
  <si>
    <t>Savage Worlds Sector Asgard Kappa</t>
  </si>
  <si>
    <t>The perfect pot, box or container... call it what you will.</t>
  </si>
  <si>
    <t>This Land Is My Land Minky Blankets</t>
  </si>
  <si>
    <t>Toosum 100-calorie, gluten-free, super-tasty oatmeal bars</t>
  </si>
  <si>
    <t>"PARALLELISM" a 80s horror short film</t>
  </si>
  <si>
    <t>Smack Talk Showdown - Wrestling Party Card Game</t>
  </si>
  <si>
    <t>Frozen Dead: An independent TV Series: Episode 1 of 12</t>
  </si>
  <si>
    <t>Mythic Sculptures</t>
  </si>
  <si>
    <t>EDO - Everyday Bottle Opener</t>
  </si>
  <si>
    <t>The Sweet Spot Bakery - Keep our small town alive</t>
  </si>
  <si>
    <t>The Legend of Everett Forge: Issue #2</t>
  </si>
  <si>
    <t>Levi &amp; Adam's Carnival Degree Show 2017</t>
  </si>
  <si>
    <t>Grace's Discovery Internship Fundraiser</t>
  </si>
  <si>
    <t>AllThis TV</t>
  </si>
  <si>
    <t>The Battery Grip</t>
  </si>
  <si>
    <t>F BALL</t>
  </si>
  <si>
    <t>Dawnstar: Call of the Sky</t>
  </si>
  <si>
    <t>Rebuilding the SGWA ring</t>
  </si>
  <si>
    <t>Gourmet Steak Hot Dogs By The Savage Wiener™</t>
  </si>
  <si>
    <t>Chad Baker Debut EP</t>
  </si>
  <si>
    <t>Essential Tattoo: The Complete Tattooing Handbook</t>
  </si>
  <si>
    <t>DEMI - GOD WORLD TOUR</t>
  </si>
  <si>
    <t>HOUSE OF CECE'S - HOT PEPPERS</t>
  </si>
  <si>
    <t>Ocula the Vampire Eyeball Horror Enamel Pin by Deeply Dapper</t>
  </si>
  <si>
    <t>YACHTY: Introducing Yacht parties on a global scale!</t>
  </si>
  <si>
    <t>Motivated Musician Making Miracles</t>
  </si>
  <si>
    <t>The Environment: A True Story</t>
  </si>
  <si>
    <t>The Light Rail: A New Musical</t>
  </si>
  <si>
    <t>Cakes to get smiles</t>
  </si>
  <si>
    <t>Resturaunt in Manitowaning</t>
  </si>
  <si>
    <t>The Future of Art &amp; Fashion/Casual/Street Wear- DOZI</t>
  </si>
  <si>
    <t>Mark Making Art Show</t>
  </si>
  <si>
    <t>Him</t>
  </si>
  <si>
    <t>Futuristic Spectrum - Swiss Made Automatic Mechanical Watch</t>
  </si>
  <si>
    <t>The Boy Patrick</t>
  </si>
  <si>
    <t>Sarah's National Parks Bandanas</t>
  </si>
  <si>
    <t>Ain't That Life 1</t>
  </si>
  <si>
    <t>Bondage-Beach Photoproduction</t>
  </si>
  <si>
    <t>Goody Goody Gumbo (Austin's yummiest gumbo trailer!)</t>
  </si>
  <si>
    <t>Prest Coffee, Juice, &amp; Smoothie Bar: A Mobile Cart Upgrade!</t>
  </si>
  <si>
    <t>Space for the Spectrum - Growing Up Gay and Finding Meaning</t>
  </si>
  <si>
    <t>Stable Weight Loss - Results Every Day!</t>
  </si>
  <si>
    <t>Chuck The Monk - Empty Fun - The Book (Paperback) _/\_</t>
  </si>
  <si>
    <t>Clothing Line</t>
  </si>
  <si>
    <t>Everything is a Network</t>
  </si>
  <si>
    <t>Anything but Shadows: A FPS, dark fantasy, dungeon crawler</t>
  </si>
  <si>
    <t>A sustainable luxury store in Oslo</t>
  </si>
  <si>
    <t>The Girl + The Glory: Produce Our First Single!</t>
  </si>
  <si>
    <t>Revista Enfoque Fotográfico (Magazine of photography)</t>
  </si>
  <si>
    <t>If Only We Knew</t>
  </si>
  <si>
    <t>Trofibox</t>
  </si>
  <si>
    <t>DITKO NOW AND THEN</t>
  </si>
  <si>
    <t>Daily Routines Clothing "Finish Shop, New Hats and Tops"</t>
  </si>
  <si>
    <t>Hattie Bee's New Album</t>
  </si>
  <si>
    <t>Bagaroo - The Innovative Car Accessory</t>
  </si>
  <si>
    <t>Great Expectations, The Musical</t>
  </si>
  <si>
    <t>Tribes: Early Civilization</t>
  </si>
  <si>
    <t>Soktopus - 3D printable socks holder</t>
  </si>
  <si>
    <t>Blessings for New Mothers</t>
  </si>
  <si>
    <t>DJCAD Jewellery and Metal Design: New Designers 2017</t>
  </si>
  <si>
    <t>Dreams Come True - An adventuorus motivational book and film</t>
  </si>
  <si>
    <t>Panacea - Three string quartets - The new album</t>
  </si>
  <si>
    <t>The Education Bubble Visualized</t>
  </si>
  <si>
    <t>Booty Bounce Visual Novel</t>
  </si>
  <si>
    <t>REALMER X: NEW WORLD ORDER</t>
  </si>
  <si>
    <t>Melee Masters</t>
  </si>
  <si>
    <t>30 Monsters or Less by Ross Kearney &amp; Bryan Steward</t>
  </si>
  <si>
    <t>Sweet T's Cupcakes, Breakfast, and Lunch</t>
  </si>
  <si>
    <t>Christofer Scott: Dive In EP</t>
  </si>
  <si>
    <t>ET Mini: Make Entertainment Great Again!</t>
  </si>
  <si>
    <t>Pleistocene Park: An Ice Age Ecosystem To Save The World</t>
  </si>
  <si>
    <t>Medcoast - The ultimate Wood Watch generation from Barcelona</t>
  </si>
  <si>
    <t>Blessed Threads: Let's creatively change the world!</t>
  </si>
  <si>
    <t>Your Mind Is a Magnet</t>
  </si>
  <si>
    <t>It's on us: The Stories of Public School Librarians</t>
  </si>
  <si>
    <t>Late Nite Munchies Delivery</t>
  </si>
  <si>
    <t>Kaigaku RPG: The Ruined Kingdom</t>
  </si>
  <si>
    <t>#IamTALIBE</t>
  </si>
  <si>
    <t>Nieuwe pauken voor het VJHO</t>
  </si>
  <si>
    <t>Hero City Rejects! The Comic</t>
  </si>
  <si>
    <t>"Immanuel: God with Us" The Comic Book</t>
  </si>
  <si>
    <t>Carbon - The Basis of Life</t>
  </si>
  <si>
    <t>The Guys issue 5</t>
  </si>
  <si>
    <t>Amargi</t>
  </si>
  <si>
    <t>Juniper Tree Juice Bar</t>
  </si>
  <si>
    <t>Cover for my book</t>
  </si>
  <si>
    <t>Vinil Culture Pop</t>
  </si>
  <si>
    <t>Dimgaard Vol. XVI - 5E DnD Adventures</t>
  </si>
  <si>
    <t>Rainbow Corner</t>
  </si>
  <si>
    <t>All in Good Pun - Cute Ocean-Themed Enamel Pins</t>
  </si>
  <si>
    <t>Chocolate Pants The Unicorn - A Roguelike Video Game</t>
  </si>
  <si>
    <t>"It's Easy to Smile When You Love Your Work"</t>
  </si>
  <si>
    <t>Little Helper | A Universal Stroller/Pram Attachment</t>
  </si>
  <si>
    <t>HappyRoomies Scheduler</t>
  </si>
  <si>
    <t>OriginalGypsies - An Original Fashion Story</t>
  </si>
  <si>
    <t>Germantown Espresso Bar</t>
  </si>
  <si>
    <t>Eagle's Grasp Golf Putter</t>
  </si>
  <si>
    <t>Pato Box - A full action duck fighting experience</t>
  </si>
  <si>
    <t>Steve's A to Z of Sport Children's Book</t>
  </si>
  <si>
    <t>Pay The Bill - The Family Card Game</t>
  </si>
  <si>
    <t>"Donald's Deadly Roller Coaster"</t>
  </si>
  <si>
    <t>Miles &amp; Years Album Fundraiser</t>
  </si>
  <si>
    <t>El Norteño v Boston "Bull" Terrier</t>
  </si>
  <si>
    <t>Stevie Dove</t>
  </si>
  <si>
    <t>Styles &amp; Effects Card Frames for Prototypes (Month 03)</t>
  </si>
  <si>
    <t>Wilder Seas: A Collection of Rock Music from the South West</t>
  </si>
  <si>
    <t>Andragathia</t>
  </si>
  <si>
    <t>Bitz the Whippet (an animation made from random junk)</t>
  </si>
  <si>
    <t>Pizza Party Possum T-Shirt</t>
  </si>
  <si>
    <t>Petticoat Lane: an analogue photobook</t>
  </si>
  <si>
    <t>Chasing Ivory - The Rescue Album</t>
  </si>
  <si>
    <t>The Bee Initiative</t>
  </si>
  <si>
    <t>Cellz</t>
  </si>
  <si>
    <t>Lets be akward together</t>
  </si>
  <si>
    <t>Argui's First EP</t>
  </si>
  <si>
    <t>Driving Freud</t>
  </si>
  <si>
    <t>The Light That Touches Our Skin Is Also Within LP</t>
  </si>
  <si>
    <t>True Freedom</t>
  </si>
  <si>
    <t>Bear Grills BBQs - Best portable BBQ grill ever!!</t>
  </si>
  <si>
    <t>The Photo of the future: 3D-Figurines by 3DyourBody!</t>
  </si>
  <si>
    <t>Ly's Wall Art</t>
  </si>
  <si>
    <t>BLUEZCRAFT - Handcrafted Leather goods.</t>
  </si>
  <si>
    <t>How I Survived Book Series</t>
  </si>
  <si>
    <t>Shit People Say</t>
  </si>
  <si>
    <t>Beerworks</t>
  </si>
  <si>
    <t>Kiddie Finance Book</t>
  </si>
  <si>
    <t>Bicycle Lunar,Mars,Neptune Collection Playing Cards,Gift</t>
  </si>
  <si>
    <t>Revisionaries #1-2 [a comic book mini-series]</t>
  </si>
  <si>
    <t>Yuletide Cthulhu Stickers</t>
  </si>
  <si>
    <t>One Week Only, Wall Street Spalted Pens! 1-Hit Wonder</t>
  </si>
  <si>
    <t>Gone Fishing - Cat Fish Enamel Pin design. Limited edition.</t>
  </si>
  <si>
    <t>Iconiq Qore - The Stackable Insulated Food Container</t>
  </si>
  <si>
    <t>Omen Quest: A Dueling Card Game</t>
  </si>
  <si>
    <t>Fifth Rome</t>
  </si>
  <si>
    <t>Smart TV Stand - your way to comfort</t>
  </si>
  <si>
    <t>Feature Film: In A Single Moment</t>
  </si>
  <si>
    <t>Clarksville Climbing Gym</t>
  </si>
  <si>
    <t>LawnUp! Connecting homeowners with our underemployed youth</t>
  </si>
  <si>
    <t>Our Film: Exit Night</t>
  </si>
  <si>
    <t>Edgemere Farm in Rockaway Beach, Needs Your Help!</t>
  </si>
  <si>
    <t>Side Hustle</t>
  </si>
  <si>
    <t>Chet's Anytime Bloody Mary Seasoning Mix II</t>
  </si>
  <si>
    <t>Kindling - Short Film</t>
  </si>
  <si>
    <t>Like, Comment, Share Theatre</t>
  </si>
  <si>
    <t>Raise the Grain Woodcrafts</t>
  </si>
  <si>
    <t>Multi-Sector Engineering Technology</t>
  </si>
  <si>
    <t>astar apparel //</t>
  </si>
  <si>
    <t>eNomad, the app for digital nomads</t>
  </si>
  <si>
    <t>Susuana Magazine Newspaper</t>
  </si>
  <si>
    <t>PIEL: A Male Photography Book by Alex Hilbert</t>
  </si>
  <si>
    <t>Concept Motorsport Art</t>
  </si>
  <si>
    <t>Tim Milner Nashville project</t>
  </si>
  <si>
    <t>EDC Snowflake Spinner</t>
  </si>
  <si>
    <t>3 Pyramids Music</t>
  </si>
  <si>
    <t>Kzoo Cat Cafe</t>
  </si>
  <si>
    <t>Projet d'album jazz Les rêves errants, Trio Jonathan Turgeon</t>
  </si>
  <si>
    <t>Jen bakes shortbread needs a commercial kitchen!</t>
  </si>
  <si>
    <t>Fire Up The Lathe II!</t>
  </si>
  <si>
    <t>Writers Block: The Coffee Table</t>
  </si>
  <si>
    <t>Tyler Warthman's first novel</t>
  </si>
  <si>
    <t>Waffle Street Creamery - BIG sexy Food</t>
  </si>
  <si>
    <t>Catholic Churches of Costa Rica</t>
  </si>
  <si>
    <t>Nature Elements Collection</t>
  </si>
  <si>
    <t>Mythic: Ennam &amp; Saduri for Savage Worlds</t>
  </si>
  <si>
    <t>Original Limited Edition Geometric Iceberg Paintings</t>
  </si>
  <si>
    <t>Real Mermaids Smoke Seaweed - Original Enamel Pin Series</t>
  </si>
  <si>
    <t>Celebrating Angels in Love</t>
  </si>
  <si>
    <t>Champion of Earth</t>
  </si>
  <si>
    <t>EricArthurBlair Self Titled Release</t>
  </si>
  <si>
    <t>QUO VADIS Where Are You Going? Calendar Comic (All in one)</t>
  </si>
  <si>
    <t>Memoirs Experimental Film</t>
  </si>
  <si>
    <t>Kermodey: The perfect blanket, custom made to your design</t>
  </si>
  <si>
    <t>A La Mode Macaron Ice Cream Cart Needs A Small Bakery</t>
  </si>
  <si>
    <t>MY LITTLE HOUSE - A fun, engaging, educational toy for kids</t>
  </si>
  <si>
    <t>Yes Man - evolution of a short story</t>
  </si>
  <si>
    <t>Shadows of Illyria</t>
  </si>
  <si>
    <t>Be Nice, Be Happy, Be Free, Just Be</t>
  </si>
  <si>
    <t>Makeing Art a part of your life. By Jamake</t>
  </si>
  <si>
    <t>Mercado Corner Market</t>
  </si>
  <si>
    <t>The DogFather Chicago Style Hot Dog Cart</t>
  </si>
  <si>
    <t>THE SEVENTH</t>
  </si>
  <si>
    <t>Undivided Heart - a worship album by John Gabriel Arends</t>
  </si>
  <si>
    <t>CAKE Comedy Tour NASHVILLE, TN!</t>
  </si>
  <si>
    <t>S.N.Forge Copper Series</t>
  </si>
  <si>
    <t>Ataraxia</t>
  </si>
  <si>
    <t>Beyond Bedtime</t>
  </si>
  <si>
    <t>Fast Easy Lightweight Modular Cabinets PhastPhurniture</t>
  </si>
  <si>
    <t>The G.P. Envision - Phase 1</t>
  </si>
  <si>
    <t>Manual Labeling Machine</t>
  </si>
  <si>
    <t>U.S. Government Contracting Cloud Based SaaS 360 Platform</t>
  </si>
  <si>
    <t>The Backyard Community Garden</t>
  </si>
  <si>
    <t>Black Rose</t>
  </si>
  <si>
    <t>STAR TREK Original Cast + Bridge Movieland Restoration</t>
  </si>
  <si>
    <t>Azul Cocoa Chocolatería Mexicana de Autor</t>
  </si>
  <si>
    <t>Lock N Load Feed System</t>
  </si>
  <si>
    <t>El lugarcito</t>
  </si>
  <si>
    <t>Barb Barton's New CD</t>
  </si>
  <si>
    <t>Don Cookie Galletas recien horneadas</t>
  </si>
  <si>
    <t>Help me to put this on tv.</t>
  </si>
  <si>
    <t>Trump Tweets! Card Game</t>
  </si>
  <si>
    <t>Donation Quilts</t>
  </si>
  <si>
    <t>The River House- Homegrown Arts, Music and Community</t>
  </si>
  <si>
    <t>Endangered Animals Postcards</t>
  </si>
  <si>
    <t>Conquerors of The Realm</t>
  </si>
  <si>
    <t>GANJALAND PROJECT - CAMPAIGN ONE - WE BUILD PARADISE</t>
  </si>
  <si>
    <t>BRING THE GAME BACK ... and inspire the next generation!</t>
  </si>
  <si>
    <t>UPSIDE DOWN WORLD ISSUE #1 ~~ Music &amp; Comic Combo!!</t>
  </si>
  <si>
    <t>My Paper Tote - eco friendly paper bags to rival leather</t>
  </si>
  <si>
    <t>Exégèse, the interpretative game generator</t>
  </si>
  <si>
    <t>Foodclicker app</t>
  </si>
  <si>
    <t>Dilo con imaginación / SAY IT WITH IMAGINATION</t>
  </si>
  <si>
    <t>The Rallyist Motorsport Art Gallery</t>
  </si>
  <si>
    <t>May(be) - immersive reality play</t>
  </si>
  <si>
    <t>Picturing the Industrial South Wales Valleys over 4 decades</t>
  </si>
  <si>
    <t>Exoskeleton B1 Bayron Systems</t>
  </si>
  <si>
    <t>The Adventurer's Collection Tabletop Soundtrack</t>
  </si>
  <si>
    <t>Parables: The Debut Album</t>
  </si>
  <si>
    <t>Lux-Aura Photography Exhibition</t>
  </si>
  <si>
    <t>Mating in Captivity: A Memoir</t>
  </si>
  <si>
    <t>THE REAL sPAIN OF EUROPE</t>
  </si>
  <si>
    <t>TRUMP IMMIGRATION SONGS</t>
  </si>
  <si>
    <t>Nintendo Switch Custom Color Joy-Con Shells</t>
  </si>
  <si>
    <t>BOM - Beauty of Math</t>
  </si>
  <si>
    <t>Creating my own studio and making an album</t>
  </si>
  <si>
    <t>The Shadow's Between - Death's Fall Series, My First Novel</t>
  </si>
  <si>
    <t>Captain Cool Web Comic</t>
  </si>
  <si>
    <t>YOU ARE THE HERO Part 2</t>
  </si>
  <si>
    <t>The Umerican Survival Guide</t>
  </si>
  <si>
    <t>Another day to sail</t>
  </si>
  <si>
    <t>BadGuyRecords</t>
  </si>
  <si>
    <t>Little Pizza truck</t>
  </si>
  <si>
    <t>Cats Kill Movie</t>
  </si>
  <si>
    <t>Danger Noodles: Corn Snake Hard Enamel Lapel Pins</t>
  </si>
  <si>
    <t>Make/100: Original Ink Paintings</t>
  </si>
  <si>
    <t>Electricidad para todos con el sol sin paneles solares</t>
  </si>
  <si>
    <t>First Ever 32er Big Bike For All Tall</t>
  </si>
  <si>
    <t>World Only 36" MTB and 36" Road Bikes for Tall People</t>
  </si>
  <si>
    <t>MARS WARS</t>
  </si>
  <si>
    <t>Super Plumber Bros DVD Pre-Order</t>
  </si>
  <si>
    <t>"Escape From Comic Con" Your 90 minute thrill ride!</t>
  </si>
  <si>
    <t>A new way to colour!</t>
  </si>
  <si>
    <t>Shea Butter Souffle (Whipped Shea Butter)</t>
  </si>
  <si>
    <t>Tatewick Treats Decadent Cookie Bars</t>
  </si>
  <si>
    <t>Cotton Blossom Skin Care</t>
  </si>
  <si>
    <t>BikerLoops Motorcycle Navigation App</t>
  </si>
  <si>
    <t>WAYDI - What Are You Doing? Card Game</t>
  </si>
  <si>
    <t>Time Travellers in Venice: Tibetan Art and Venetian Glass</t>
  </si>
  <si>
    <t>Photography journey around the word</t>
  </si>
  <si>
    <t>MONCTON HUB</t>
  </si>
  <si>
    <t>New Camera</t>
  </si>
  <si>
    <t>Folding Greenhouse with watering system</t>
  </si>
  <si>
    <t>Dottyback Swimwear</t>
  </si>
  <si>
    <t>Deleted Project</t>
  </si>
  <si>
    <t>THEFAKEMAGAZINE Shooting Gear</t>
  </si>
  <si>
    <t>Commodore: The Inside Story</t>
  </si>
  <si>
    <t>Short Film: The Fleece, the Tie, and Clarke</t>
  </si>
  <si>
    <t>The CozyDog-Sweater - show your Dog how much you care !</t>
  </si>
  <si>
    <t>'The Happy Teenager: Fun Book' - building teenage confidence</t>
  </si>
  <si>
    <t>The D28 Project</t>
  </si>
  <si>
    <t>#AlteredState Live: The Funeral Parlor Tour</t>
  </si>
  <si>
    <t>CD Esma Redzepova: "My last song"</t>
  </si>
  <si>
    <t>Make 100 : Custom Trump JOKE Posters</t>
  </si>
  <si>
    <t>Adventures of Aria- Children's Books</t>
  </si>
  <si>
    <t>Bear Hunt</t>
  </si>
  <si>
    <t>Rough Cut Cartel Gems, Jewelry and "Dog-stones"</t>
  </si>
  <si>
    <t>Christian clothing that actually looks cool.</t>
  </si>
  <si>
    <t>Impressive Ramen</t>
  </si>
  <si>
    <t>Prospecting for Ghosts</t>
  </si>
  <si>
    <t>HILLBILLY NUT SCRATCHERS (Back Scratchers)</t>
  </si>
  <si>
    <t>THE DARK WEB 2017</t>
  </si>
  <si>
    <t>Red House Spring Break Rave $5 Pre-Sale ($309 Goal)</t>
  </si>
  <si>
    <t>Blind Side View</t>
  </si>
  <si>
    <t>The Pilgrim's Progress CGI Animation: Campaign #2</t>
  </si>
  <si>
    <t>Cognition #2 - Black Shuck</t>
  </si>
  <si>
    <t>YOUNG S - I - R ( Sophisticated-Inspirational-Rolemodels )</t>
  </si>
  <si>
    <t>My life story: a memoir of my life</t>
  </si>
  <si>
    <t>Arcane - An adventure-survival role playing game</t>
  </si>
  <si>
    <t>Drop in Planting System DIPS for Landscape &amp; Garden</t>
  </si>
  <si>
    <t>Psychedelic Revolution DIY Brand</t>
  </si>
  <si>
    <t>Fund My Pizza, Please</t>
  </si>
  <si>
    <t>Good Intentions Issue #1</t>
  </si>
  <si>
    <t>Aprendiendo de nuestros errores</t>
  </si>
  <si>
    <t>Meal Dealing Cards</t>
  </si>
  <si>
    <t>Please help me share my message of healing and happiness.</t>
  </si>
  <si>
    <t>Arcade Coffee Roasters: Tasting Room</t>
  </si>
  <si>
    <t>God Mouse Prints</t>
  </si>
  <si>
    <t>The Kite and the Boy</t>
  </si>
  <si>
    <t>Revelations</t>
  </si>
  <si>
    <t>First person online game to change our economy</t>
  </si>
  <si>
    <t>Project ELS v.2016</t>
  </si>
  <si>
    <t>OF HUMANS – The Book</t>
  </si>
  <si>
    <t>"A Beautiful Dying" music by Molly McLaughlin</t>
  </si>
  <si>
    <t>Medshift X-change</t>
  </si>
  <si>
    <t>Fast Food Fight Club</t>
  </si>
  <si>
    <t>Art of Hai Ba Trung</t>
  </si>
  <si>
    <t>All in 1 - Ginger KICK!</t>
  </si>
  <si>
    <t>Custom Wooden Astrolabes</t>
  </si>
  <si>
    <t>'102' A new play by Michael Honnah</t>
  </si>
  <si>
    <t>ASMBLY Stockholm Mechanical Wrist Watch</t>
  </si>
  <si>
    <t>LIGHTSTEP CHRONICLES – Retro Futurist Space Opera Comic Book</t>
  </si>
  <si>
    <t>Escape! (again!).</t>
  </si>
  <si>
    <t>Foley Premium Playing Cards (RELAUNCH)</t>
  </si>
  <si>
    <t>Zombied</t>
  </si>
  <si>
    <t>Peru: Cradle of Diversity</t>
  </si>
  <si>
    <t>Raging Rodents Wargame Miniatures</t>
  </si>
  <si>
    <t>All in 1 - Wolf demon linocut printed T-shirt</t>
  </si>
  <si>
    <t>Peacocking and Personal Style</t>
  </si>
  <si>
    <t>Lawless Empire - Control the dice, control your opponents.</t>
  </si>
  <si>
    <t>The Jack Haughey Illustration Shop</t>
  </si>
  <si>
    <t>Drehbuch für Senioren-Film: 'Kurhotel Haus Sonnenblick'</t>
  </si>
  <si>
    <t>Drum Productions: A Smart Way To Create Amazing Music</t>
  </si>
  <si>
    <t>iPromise2</t>
  </si>
  <si>
    <t>The Wing Clip - Golf Swing Training Tool</t>
  </si>
  <si>
    <t>Teeny Teethers | Creative Toys by Minimoon</t>
  </si>
  <si>
    <t>Through the Door - Fan Music by Char (Charlene) MacKay</t>
  </si>
  <si>
    <t>Solar Powered Nationwide Mass Transit for electric cars</t>
  </si>
  <si>
    <t>BERG - The Ultimate Minimalist Timepiece</t>
  </si>
  <si>
    <t>Out of the Fire Anthology</t>
  </si>
  <si>
    <t>Touch #1 - Mystery Crime Comic Series (English &amp; Deutsch)</t>
  </si>
  <si>
    <t>The Baseball Archives: America's Pastime in Panorama</t>
  </si>
  <si>
    <t>INSIDE THE BLOCK</t>
  </si>
  <si>
    <t>Fashion Emergencies</t>
  </si>
  <si>
    <t>28mm Female Forest Tribe</t>
  </si>
  <si>
    <t>Lit Literature: The Phenomenal Creation of Stories</t>
  </si>
  <si>
    <t>Slow Color: A Practical Guide to Natural Dyeing in the North</t>
  </si>
  <si>
    <t>Nootropics Documentary: Solving humanity's challenges</t>
  </si>
  <si>
    <t>A Monthly Treat For Book, Chocolate &amp; Tea Lovers</t>
  </si>
  <si>
    <t>The Out of Work Collective - Ordinary Days</t>
  </si>
  <si>
    <t>Innovative job portal for you, no more CV, just creativity</t>
  </si>
  <si>
    <t>DON'T BLINK: Wisconsin Bucket List TV Show</t>
  </si>
  <si>
    <t>Jud Lau Surfboards &amp; Hana Hwy Surf Launch</t>
  </si>
  <si>
    <t>Oddball Greeting Cards</t>
  </si>
  <si>
    <t>Eco-Kyak</t>
  </si>
  <si>
    <t>South Wales Mining: An Animated History</t>
  </si>
  <si>
    <t>Winter on the Glen</t>
  </si>
  <si>
    <t>Heart of Numbani: an Overwatch fan film</t>
  </si>
  <si>
    <t>The Easy View Mirror</t>
  </si>
  <si>
    <t>Aztec Dance Production featuring De La Rosa Dance Company</t>
  </si>
  <si>
    <t>G_iRL</t>
  </si>
  <si>
    <t>Hand Crafted Premium Industrial Themed Furniture</t>
  </si>
  <si>
    <t>KLICK.</t>
  </si>
  <si>
    <t>Experience photography - Erlebnis Fotografie</t>
  </si>
  <si>
    <t>The SlidaBall, a new approach to a 3D slide puzzle</t>
  </si>
  <si>
    <t>the ONE2 festival</t>
  </si>
  <si>
    <t>THE WORSHIP ALBUM!</t>
  </si>
  <si>
    <t>In Season</t>
  </si>
  <si>
    <t>Multi-genre work of Fiction and Poetry at olamideojo.com</t>
  </si>
  <si>
    <t>EP Charger</t>
  </si>
  <si>
    <t>ARENA | Your Army, Your Strategy, Your Victory !</t>
  </si>
  <si>
    <t>Whispers at the Altar - A dark, epic fantasy novel</t>
  </si>
  <si>
    <t>'Listen America!' - Brighton Fringe May &amp; June 2017</t>
  </si>
  <si>
    <t>Condiment Crusades: A Quest for the Best. (Salsa)</t>
  </si>
  <si>
    <t>EPLAY by Players Revolution</t>
  </si>
  <si>
    <t>Super Simple DIY Cocktail Bitters</t>
  </si>
  <si>
    <t>Companion Short Film</t>
  </si>
  <si>
    <t>Reverse 61: The power of technology for workplace equality</t>
  </si>
  <si>
    <t>Unspeakable Things - Short Film</t>
  </si>
  <si>
    <t>Hannah Kay Collection</t>
  </si>
  <si>
    <t>Free the Green Bean on to the next level</t>
  </si>
  <si>
    <t>Mass Anthem - New Album</t>
  </si>
  <si>
    <t>CLEAN AIR for Utah | Local Author Book Launch</t>
  </si>
  <si>
    <t>POOKIE: A Horror Short</t>
  </si>
  <si>
    <t>Earth III Guitar Straps- Worn by every famous guitar player</t>
  </si>
  <si>
    <t>Annotote &gt;&gt;&gt; leave your mark</t>
  </si>
  <si>
    <t>"Laika and Rover" Animated Short Film</t>
  </si>
  <si>
    <t>The God They Gave Us</t>
  </si>
  <si>
    <t>Jake Poe Photography</t>
  </si>
  <si>
    <t>1-Hit Wonder - Pink Hard Enamel Gem Ring - Truly Outrageous!</t>
  </si>
  <si>
    <t>AnyReef Apparel</t>
  </si>
  <si>
    <t>The Mandate of Heaven</t>
  </si>
  <si>
    <t>Funding to make a documentary on Fr Joseph Mallin 104 years</t>
  </si>
  <si>
    <t>Motive Tees</t>
  </si>
  <si>
    <t>From The Cold Dark Mountains</t>
  </si>
  <si>
    <t>Avenida Blues Cuba Tour (May 2017) Film (Mini Series) &amp; EP</t>
  </si>
  <si>
    <t>Dorys - Boat Shoes with the Breathability of a Sandal</t>
  </si>
  <si>
    <t>Alpaca and Fiber Farming at Fogarty Ridge Farm</t>
  </si>
  <si>
    <t>St. Meinrad ROCKS Fest - Family Friendly Music Fest</t>
  </si>
  <si>
    <t>"Maestro &amp; Ross Augusta" 1st Collaboration Album</t>
  </si>
  <si>
    <t>Crowdfunding Por Bustamante</t>
  </si>
  <si>
    <t>Paul Mooney: Too Black For Hollywood (A comedy)</t>
  </si>
  <si>
    <t>Heat N' Go Heating Pad - Da'Sha Davis</t>
  </si>
  <si>
    <t>Raw, Meaty, with a Dollop of Cream</t>
  </si>
  <si>
    <t>Children of Eldair Book 1</t>
  </si>
  <si>
    <t>May Kaidee NYC to Expand and Become 100% Organic</t>
  </si>
  <si>
    <t>Water Filter for Two, Three, or Five Gallon Bottles</t>
  </si>
  <si>
    <t>The Organic Lens - A Photography Tour to Organic Farms</t>
  </si>
  <si>
    <t>ZOUASSI: Deluxe Hardcover Art Book</t>
  </si>
  <si>
    <t>Handwoven Persian Termeh</t>
  </si>
  <si>
    <t>Light After Dark Productions</t>
  </si>
  <si>
    <t>Aquatic Dimes - The Trilogy - Book One</t>
  </si>
  <si>
    <t>Robin Jackson's Second Full length album "Dark Stars"</t>
  </si>
  <si>
    <t>Mad Genius Studios: A Sanctuary for Creatives</t>
  </si>
  <si>
    <t>Formed on Wednesday's Golden Man Physical Release</t>
  </si>
  <si>
    <t>Meowrcenaries: an expansion of Guerras Gato (Cat Wars)</t>
  </si>
  <si>
    <t>SEVEN, a Documentary Play: North Carolina Premiere!</t>
  </si>
  <si>
    <t>Sugar &amp; Steel's Debut Album: YOU Can Be A Part!</t>
  </si>
  <si>
    <t>Qokoh Films Music Video!</t>
  </si>
  <si>
    <t>Two Sci-Fi Graphic Novels by Alex de Campi &amp; Friends!</t>
  </si>
  <si>
    <t>Relax Yourself Bath Bombs</t>
  </si>
  <si>
    <t>FOUR - Family Card Game</t>
  </si>
  <si>
    <t>Rocket Cats in Space! Relaunched!</t>
  </si>
  <si>
    <t>Revo Spinner - Exotic EDC Fidget Spinner by Revo Toys</t>
  </si>
  <si>
    <t>Gaming Paper Dry Erase Gaming Tiles</t>
  </si>
  <si>
    <t>What Here Needs Love? | a short film</t>
  </si>
  <si>
    <t>Akuma's Debut Album (Pressure)</t>
  </si>
  <si>
    <t>Mead Mountain, an inspiring Christian novel by B.K. Dell</t>
  </si>
  <si>
    <t>Foster Scare</t>
  </si>
  <si>
    <t>"Evolution" - My CD Project</t>
  </si>
  <si>
    <t>BEAUTIES IN THE BUSH</t>
  </si>
  <si>
    <t>Fakoly Drum &amp; Dance Project,10 Year Anniversary!</t>
  </si>
  <si>
    <t>PEI Charcuterie; Yes to delicious meat, no to animal cruelty</t>
  </si>
  <si>
    <t>Heartland Chefs</t>
  </si>
  <si>
    <t>Custom Colored Vintage Illustrations</t>
  </si>
  <si>
    <t>1-Hit Wonder - Retro ice lolly soft enamel pin badge</t>
  </si>
  <si>
    <t>Lil Rebel Bakery Project: Farmers Market</t>
  </si>
  <si>
    <t>FaceTime Baby Stick</t>
  </si>
  <si>
    <t>SEVEN DEVILS - Feature Film</t>
  </si>
  <si>
    <t>Tiny MS5837-30BA Pressure Sensor - I²C Arduino Compatible</t>
  </si>
  <si>
    <t>AllyChats YouTube Channel</t>
  </si>
  <si>
    <t>Risen: Baron &amp; Bride</t>
  </si>
  <si>
    <t>Crystalline - Visual Novel Game</t>
  </si>
  <si>
    <t>Hedvig Eleonora Orgel - Nordens största orgel</t>
  </si>
  <si>
    <t>ENTROPY – Worlds Collide</t>
  </si>
  <si>
    <t>Worth Watching</t>
  </si>
  <si>
    <t>Death Road Rider: A Fandom Odyssey (Mockumentary)</t>
  </si>
  <si>
    <t>Pop Plate</t>
  </si>
  <si>
    <t>TRANSDIMENSIONAL #1 - A Sci-Fi/Horror Tale</t>
  </si>
  <si>
    <t>Salviamo il sipario!</t>
  </si>
  <si>
    <t>The Comedy Box venue in Stavanger!</t>
  </si>
  <si>
    <t>London's Smooth Jazz Lounge needs artists to perform</t>
  </si>
  <si>
    <t>The Legacy of Ogma Issue #2 - an Epic Fantasy Graphic Novel</t>
  </si>
  <si>
    <t>Say Hello to Urb</t>
  </si>
  <si>
    <t>moreHuman USA roadtrip</t>
  </si>
  <si>
    <t>OLLI - Earth's Favorite Flip-Flop!</t>
  </si>
  <si>
    <t>Rampunctious: The Game of Terrible Puns</t>
  </si>
  <si>
    <t>Edinburgh College BA Photography Free Range Exhibition</t>
  </si>
  <si>
    <t>Spoken Word Written Put to Sound</t>
  </si>
  <si>
    <t>Propr - a universal tablet handle</t>
  </si>
  <si>
    <t>Kids 2 Kings: Comics about 4 Kids, 7 Kingdoms, and 1 Legend!</t>
  </si>
  <si>
    <t>Milkweed Monarchy Butterfly Rescue Kit</t>
  </si>
  <si>
    <t>TabletHookz</t>
  </si>
  <si>
    <t>POLAR - First ever Sci-Fi webseries in Greenland</t>
  </si>
  <si>
    <t>Metots : Totem Spirit Animal Postcard Coloring Book</t>
  </si>
  <si>
    <t>POWERSHIPS (a future race through our solar system)</t>
  </si>
  <si>
    <t>Live From Your Living Room</t>
  </si>
  <si>
    <t>Cognitive Drawing - Learn to Draw Faster</t>
  </si>
  <si>
    <t>CLASSIFIED MVMT Tour 2017</t>
  </si>
  <si>
    <t>Sprocket The Comic-Cat Issue 4</t>
  </si>
  <si>
    <t>Pixel Pins - Pac-Man/Pokemon Mash Up Enamel Pins</t>
  </si>
  <si>
    <t>Professionally Designed Unique Phone Cases by Upcase Co.</t>
  </si>
  <si>
    <t>Safe Zone!</t>
  </si>
  <si>
    <t>Kitty Pot Catnip Toys</t>
  </si>
  <si>
    <t>Virginia Beer Lovers</t>
  </si>
  <si>
    <t>Indestructible Jerk Blocks</t>
  </si>
  <si>
    <t>IMAGINE FESTIVAL created by Music+Art+Nature</t>
  </si>
  <si>
    <t>Fortune Spinner Too (2 for $10) ... 1-Hit Wonder (All in 1)</t>
  </si>
  <si>
    <t>One Week Only: The Poppy Project</t>
  </si>
  <si>
    <t>Amazing Scriptures Book 1: The Missing Map</t>
  </si>
  <si>
    <t>The EmbracE Space Community Center</t>
  </si>
  <si>
    <t>Orc and Goblin Miniatures: The Gods of War</t>
  </si>
  <si>
    <t>RaRa Festival 2017</t>
  </si>
  <si>
    <t>OBJECTION</t>
  </si>
  <si>
    <t>WhatsUp - A Community Social Media Site</t>
  </si>
  <si>
    <t>Emergency repairs in your household - HyperFixIt</t>
  </si>
  <si>
    <t>Make 100 Pics of Dozy Moe the Sloth</t>
  </si>
  <si>
    <t>ZOS Halo Wine Preserver</t>
  </si>
  <si>
    <t>Clash of Steel: A Tactical Card Game of Medieval Duels</t>
  </si>
  <si>
    <t>Mike &amp; Joe's Card Game</t>
  </si>
  <si>
    <t>Lena Coffee and wine (organic)</t>
  </si>
  <si>
    <t>Bringing Shower Beers To Life With Handy Shandies</t>
  </si>
  <si>
    <t>Mi-Chef</t>
  </si>
  <si>
    <t>Help me record my debut album : "The Beauty Of Differences"</t>
  </si>
  <si>
    <t>Historical medieval metal coin for your games</t>
  </si>
  <si>
    <t>Immortal leather wallet - maximum capacity, minimum size</t>
  </si>
  <si>
    <t>Let's Make Logos</t>
  </si>
  <si>
    <t>Gael Force: Queen's 175th Anniversary Graphic Novel</t>
  </si>
  <si>
    <t>All Things Cancer Podcast</t>
  </si>
  <si>
    <t>3D Murals</t>
  </si>
  <si>
    <t>Music Studio</t>
  </si>
  <si>
    <t>EdgifiHER™: LIVE LIFE WITH AN EDGE....</t>
  </si>
  <si>
    <t>OneVuex Unifies All Your Computing Solutions!</t>
  </si>
  <si>
    <t>WashaRoo - Affordable Laundry where it's Needed!</t>
  </si>
  <si>
    <t>First Responder Industries Website</t>
  </si>
  <si>
    <t>Identity Notes</t>
  </si>
  <si>
    <t>Outlive Trump- Daily Updates on Impeaching the Donald</t>
  </si>
  <si>
    <t>Portraits: An Artbook of Inspirational Progressives</t>
  </si>
  <si>
    <t>Creeping Flesh: Dan Brereton's Monster Girls Trading Cards</t>
  </si>
  <si>
    <t>bfriendly - make the world great again</t>
  </si>
  <si>
    <t>Confessions of a Basket Case Launch</t>
  </si>
  <si>
    <t>ViviStand - Next Generation Sit/Stand Desks</t>
  </si>
  <si>
    <t>Underground Clothing</t>
  </si>
  <si>
    <t>Dynameet: Share your sport, share your passion!</t>
  </si>
  <si>
    <t>Songs. Bond Songs: The Music of 007</t>
  </si>
  <si>
    <t>Yanika - AllRound Spray for Cats and Dogs.100% Natural&amp;Vegan</t>
  </si>
  <si>
    <t>Lucy Keychain bats</t>
  </si>
  <si>
    <t>UNLIGHT</t>
  </si>
  <si>
    <t>The path of good intentions</t>
  </si>
  <si>
    <t>HOT 16 - A Game of Dope Rhymes!</t>
  </si>
  <si>
    <t>Mathematic Tutorials</t>
  </si>
  <si>
    <t>SAVOY CATS</t>
  </si>
  <si>
    <t>The Legacy Series Metal Miniature Collection</t>
  </si>
  <si>
    <t>Obebodda hus på den svenska landsbygden</t>
  </si>
  <si>
    <t>I LOVE MISTAKES</t>
  </si>
  <si>
    <t>Memory of pirate ships</t>
  </si>
  <si>
    <t>The 200$ Near-Space Program</t>
  </si>
  <si>
    <t>Marketing &amp; PR for Romance-Detective Series Fiction Novels</t>
  </si>
  <si>
    <t>Help Our Kids Hang Their Beautiful Artwork Professionally</t>
  </si>
  <si>
    <t>Modern Shakespeare Film- TWELVE MIDNIGHT</t>
  </si>
  <si>
    <t>Turtle™ Ti Bar: A Luxury Home for Dental Essentials</t>
  </si>
  <si>
    <t>Monsters! Infinite Strife!</t>
  </si>
  <si>
    <t>Animation Studio</t>
  </si>
  <si>
    <t>Mommy Scrubbs ( scrubs) for Breast Feeding Moms</t>
  </si>
  <si>
    <t>Fiddle Balls: A Magnetic Fidget Toy</t>
  </si>
  <si>
    <t>#Stop22</t>
  </si>
  <si>
    <t>Oedipus on the Beach: In the Studio</t>
  </si>
  <si>
    <t>WaitSmart</t>
  </si>
  <si>
    <t>Red Mountain</t>
  </si>
  <si>
    <t>BLONDETOURAGE</t>
  </si>
  <si>
    <t>Proyecto 78 Pueblos y 1 Bandera de Hector PR - Villalba, PR</t>
  </si>
  <si>
    <t>Motorized Grill Baskets on your Gas or Charcoal BBQ Grill.</t>
  </si>
  <si>
    <t>Soothe Away INSOMNIA, STRESS, &amp; ANXIETY w/ Meditation</t>
  </si>
  <si>
    <t>A4 Studios Project</t>
  </si>
  <si>
    <t>Under the Table with Randy Dice: The Search for a New Mic</t>
  </si>
  <si>
    <t>Beef Sticks, the Ultimate Protein Snack</t>
  </si>
  <si>
    <t>Gray World</t>
  </si>
  <si>
    <t>You talkin' to me? | The book you always wanted to read.</t>
  </si>
  <si>
    <t>Tactical</t>
  </si>
  <si>
    <t>BookBuds</t>
  </si>
  <si>
    <t>ChopWash</t>
  </si>
  <si>
    <t>Steampunk Inspired Fashion Sunglasses</t>
  </si>
  <si>
    <t>Album "Danny" EP (8 tracks)</t>
  </si>
  <si>
    <t>South Side Collection</t>
  </si>
  <si>
    <t>Idea's First Official Single</t>
  </si>
  <si>
    <t>Malty the Bear Encore</t>
  </si>
  <si>
    <t>Fuente de Sodas "T-ice"</t>
  </si>
  <si>
    <t>LFG Presents: The Richard The Warlock Action Figure</t>
  </si>
  <si>
    <t>Red Eye Termite Station</t>
  </si>
  <si>
    <t>Face the Dragon - Addressing the Opiate Epidemic in America</t>
  </si>
  <si>
    <t>Slap Happy Sammies food truck</t>
  </si>
  <si>
    <t>Maui to Maine 2017 | CLAYBOURNE TOUR</t>
  </si>
  <si>
    <t>THE ROTT "issue #1" comic book</t>
  </si>
  <si>
    <t>Star Trek TOS -- Minimalist Spray Paint Art</t>
  </si>
  <si>
    <t>Original Man Beard Oil</t>
  </si>
  <si>
    <t>Monsters and what we know about them.</t>
  </si>
  <si>
    <t>Award-Winning 11-Year-Old Violinist to Record Concerto</t>
  </si>
  <si>
    <t>Narwood Watches</t>
  </si>
  <si>
    <t>Genius Cubes</t>
  </si>
  <si>
    <t>All Natural Aromatherapy candles</t>
  </si>
  <si>
    <t>Green Leaf Organic Chew</t>
  </si>
  <si>
    <t>My new album "Dog Whistle"</t>
  </si>
  <si>
    <t>Artist Residency in Italy-summer 2017</t>
  </si>
  <si>
    <t>Any Hue in 1 (Vegan) Shoe - The Chameleon Ankle Boots Cupid</t>
  </si>
  <si>
    <t>Speakulation Party Board Game</t>
  </si>
  <si>
    <t>TURA! The Tura Satana Documentary</t>
  </si>
  <si>
    <t>Family care/Un aiuto in casa</t>
  </si>
  <si>
    <t>Let's Just Be Friends - Feature Film</t>
  </si>
  <si>
    <t>Michaels Shattered Poetry</t>
  </si>
  <si>
    <t>Insignia Playing Cards</t>
  </si>
  <si>
    <t>I AM the I AM</t>
  </si>
  <si>
    <t>Chocolate Zen Garden</t>
  </si>
  <si>
    <t>The Multi-Trillion Dollar Projects - Las Vegas, Nevada</t>
  </si>
  <si>
    <t>Kickass Content: Powerful Steps to Actually Write Your Ebook</t>
  </si>
  <si>
    <t>Richard III - Presented by REBATEnsemble/Theatre Off Jackson</t>
  </si>
  <si>
    <t>Dulce Lip Scrub</t>
  </si>
  <si>
    <t>Let's Rap</t>
  </si>
  <si>
    <t>Resisters: A Coloring Book</t>
  </si>
  <si>
    <t>Ham-Ham's Kitchen: A Coloring Book</t>
  </si>
  <si>
    <t>Amy Christina's Take and Bake</t>
  </si>
  <si>
    <t>Coconut Carving</t>
  </si>
  <si>
    <t>Morimoto EDGE - Inspired by function, designed for comfort</t>
  </si>
  <si>
    <t>Creation of an entertainment area for virtual reality</t>
  </si>
  <si>
    <t>Destiny Dice Vault</t>
  </si>
  <si>
    <t>Functional Wall-Art; Frame-For-All Bulletin-Memo Board</t>
  </si>
  <si>
    <t>The Cheer Institute is Heading To Nationals!!</t>
  </si>
  <si>
    <t>Deep Space Lez : Episode 1</t>
  </si>
  <si>
    <t>Flourish Vibrational Haircare - pure, natural, and herbal</t>
  </si>
  <si>
    <t>Dont Touch Me! Patch</t>
  </si>
  <si>
    <t>Decade of Change - PC Gaming between 1990 &amp; 2000</t>
  </si>
  <si>
    <t>Odyn the app</t>
  </si>
  <si>
    <t>Ride the Star Wind: Where Space Opera Meets Cosmic Horror</t>
  </si>
  <si>
    <t>Knights Reborn: A Star Wars Tale</t>
  </si>
  <si>
    <t>Brokerpronto : On-Demand Real Estate Service App</t>
  </si>
  <si>
    <t>No-face Enamel Pin Project</t>
  </si>
  <si>
    <t>WEENOGLE (Dumb Art Magazine)</t>
  </si>
  <si>
    <t>Central Kansas Woodworking Academy</t>
  </si>
  <si>
    <t>Doble Cara (Short Film)</t>
  </si>
  <si>
    <t>VNS SOCIAL NETWORK</t>
  </si>
  <si>
    <t>Simple Wooden toy. Is it just a toy?</t>
  </si>
  <si>
    <t>JoyJoy! Watches and Accessories</t>
  </si>
  <si>
    <t>Black &amp; Creme's Debut EP</t>
  </si>
  <si>
    <t>Taste Tease</t>
  </si>
  <si>
    <t>Help me start a new community based Internet Radio station</t>
  </si>
  <si>
    <t>El Sol de la mañana</t>
  </si>
  <si>
    <t>SQUAT Sports - App</t>
  </si>
  <si>
    <t>Battle Born Brigade Scarves - Final Batch</t>
  </si>
  <si>
    <t>Handcrafted Wooden Writing Instruments - Customized for You</t>
  </si>
  <si>
    <t>The caribArt Project</t>
  </si>
  <si>
    <t>Pay-What-You-Want PDF ARTIST EDITION Indie Graphic Novels</t>
  </si>
  <si>
    <t>CONSERVICIOS</t>
  </si>
  <si>
    <t>Beer Movie</t>
  </si>
  <si>
    <t>Pharaoh Cat Pins - Egyptian Hairless Cat</t>
  </si>
  <si>
    <t>Sticky Pencils- Aaliyah Lanier</t>
  </si>
  <si>
    <t>P. Craig Russell's Jungle Book &amp; Other Stories</t>
  </si>
  <si>
    <t>BANDA DE SKA</t>
  </si>
  <si>
    <t>Greek Restaurant</t>
  </si>
  <si>
    <t>Clover Complex</t>
  </si>
  <si>
    <t>The Inspect Report</t>
  </si>
  <si>
    <t>The Bandaged Heart</t>
  </si>
  <si>
    <t>Youtube Comics! (Comics about youtubers)</t>
  </si>
  <si>
    <t>Gab with Gaby Clear Stamp Launch - Made in the USA.</t>
  </si>
  <si>
    <t>Drinking with the Locals</t>
  </si>
  <si>
    <t>Blaq Samurai XII LP</t>
  </si>
  <si>
    <t>Focus ~ bringing accountability to Distracted Driving</t>
  </si>
  <si>
    <t>The modern trend in fashion design for the new and upbeat.</t>
  </si>
  <si>
    <t>Orion Freeman's Morning Son: New Music from the Heart &amp; Soul</t>
  </si>
  <si>
    <t>Games &amp; Gizmos Epic Play Space</t>
  </si>
  <si>
    <t>CaniFun</t>
  </si>
  <si>
    <t>#Calexit. La historia por venir.</t>
  </si>
  <si>
    <t>Make Rap Band Wet Again.</t>
  </si>
  <si>
    <t>Cuba Polaroid Project</t>
  </si>
  <si>
    <t>Wall Outlet Assistant (WOA)</t>
  </si>
  <si>
    <t>Liud - a ring that secretly touches you and me</t>
  </si>
  <si>
    <t>Unseen TV Pilot Student Thesis</t>
  </si>
  <si>
    <t>LED High-Performance Apparel has Arrived</t>
  </si>
  <si>
    <t>The METEORITE Pen</t>
  </si>
  <si>
    <t>Solar Power Cap : Charge on the GO</t>
  </si>
  <si>
    <t>Small Towns Rising</t>
  </si>
  <si>
    <t>Sarya Malak Handmade Diversity Jars</t>
  </si>
  <si>
    <t>Split Paradox: Skewing the Timeline</t>
  </si>
  <si>
    <t>Dragonspit Publishing. Dark, edgy, comics.</t>
  </si>
  <si>
    <t>INFERNO | a Cocoon of Warmth for your Hammock!</t>
  </si>
  <si>
    <t>Zach Winters | New Album 2017</t>
  </si>
  <si>
    <t>BEWARE: Bacteria are lurking in your kitchen sponge!</t>
  </si>
  <si>
    <t>Reach the Summit as Digital Entrepreneur</t>
  </si>
  <si>
    <t>Only The Elite Records</t>
  </si>
  <si>
    <t>Creating a World Worth Living</t>
  </si>
  <si>
    <t>Not For Sale Ale - Beer Against Slavery</t>
  </si>
  <si>
    <t>Diceware Passwords for you</t>
  </si>
  <si>
    <t>Zena Beat recording studio</t>
  </si>
  <si>
    <t>Ur Led Är Tiden, en thriller av Frängsmyr &amp; Zäll</t>
  </si>
  <si>
    <t>The Fierce Traveler</t>
  </si>
  <si>
    <t>AND!XOR DEFCON 25 Indie Badge</t>
  </si>
  <si>
    <t>BUKUL | Organize your hand.</t>
  </si>
  <si>
    <t>Sidewalk Specials Rescue Range!</t>
  </si>
  <si>
    <t>Joto - the first connected display that draws with a pen.</t>
  </si>
  <si>
    <t>SHFT IQ - Become A Better Runner With Your Virtual Coach</t>
  </si>
  <si>
    <t>Portals of Pangaea™ - A Tabletop RPG-ish Adventure!</t>
  </si>
  <si>
    <t>Slow Fashion for Fast Growing Kids</t>
  </si>
  <si>
    <t>FORS NOME a family high end unisex brand from Denmark</t>
  </si>
  <si>
    <t>Cytosis: A Cell Biology Board Game</t>
  </si>
  <si>
    <t>This is Living by Liam Borrett</t>
  </si>
  <si>
    <t>Feiders - a platform for challenges and competitions</t>
  </si>
  <si>
    <t>Wardywall, a unique wall mounted warderobe.</t>
  </si>
  <si>
    <t>phrame.it - Frames for Classic Instant Pictures</t>
  </si>
  <si>
    <t>Global Hobo: Travel Stories Blog</t>
  </si>
  <si>
    <t>Bram Stoker's Dracula: Concertina Book</t>
  </si>
  <si>
    <t>SUMEU - the securest Messenger- and Datingplatform ever!</t>
  </si>
  <si>
    <t>Minimalist Watches Paired With Swiss Precision</t>
  </si>
  <si>
    <t>The Dating Game</t>
  </si>
  <si>
    <t>Sugar Rush HI</t>
  </si>
  <si>
    <t>NanoClear: revolutionary fouling protection for aquariums</t>
  </si>
  <si>
    <t>The Book of Banished Words</t>
  </si>
  <si>
    <t>Nos Animaux</t>
  </si>
  <si>
    <t>Constellation Dice - Voyager Edition - Papercraft</t>
  </si>
  <si>
    <t>OviStand, the feather light foldable laptop stand</t>
  </si>
  <si>
    <t>Eternal Battle ( Heaven &amp; Hell )</t>
  </si>
  <si>
    <t>SWALE's new record is ready — "There's No One Here"</t>
  </si>
  <si>
    <t>Píram092 &amp; Tisbe_94</t>
  </si>
  <si>
    <t>Handcrafted Dress Shoes Reinvented for the Modern Gentleman</t>
  </si>
  <si>
    <t>Tactlights</t>
  </si>
  <si>
    <t>Redividing the T-Shirt Norm</t>
  </si>
  <si>
    <t>Rädda Torsdagsallén 2017</t>
  </si>
  <si>
    <t>Ninja Bounce (kids entertainment center)</t>
  </si>
  <si>
    <t>World's Thinnest Denim Watch: GARIBALDI</t>
  </si>
  <si>
    <t>My Favorite Mug</t>
  </si>
  <si>
    <t>Playground's Album Project</t>
  </si>
  <si>
    <t>Utility Pen - Pen/Knife in one</t>
  </si>
  <si>
    <t>Landgasthof Honsberg | Wo lecker Essen von Herzen kommt!</t>
  </si>
  <si>
    <t>YOU ARE HERE: Your Personal Map Jewelry</t>
  </si>
  <si>
    <t>The Next Destination</t>
  </si>
  <si>
    <t>The Phone for Humans</t>
  </si>
  <si>
    <t>NutraMilk: Make Nut Milk &amp; Butter In 12 Minutes Or Less</t>
  </si>
  <si>
    <t>Arcano NES Chiptune Synth II - 2nd Production Run!</t>
  </si>
  <si>
    <t>Cooking with Dice: Classic RPG with a Delicious Twist</t>
  </si>
  <si>
    <t>Unrecorded - Organic basics, premium quality made affordable</t>
  </si>
  <si>
    <t>Good X Cell Phone Coloring Inserts and Cell Phone Case</t>
  </si>
  <si>
    <t>Caddy Slacks-Simplifying Golf!</t>
  </si>
  <si>
    <t>iSaid-uSaid, the App</t>
  </si>
  <si>
    <t>Snapmaker : The All-Metal 3D Printer</t>
  </si>
  <si>
    <t>Ludoversity: A Spanish Adventure</t>
  </si>
  <si>
    <t>Trine - Fidget Spinner and Desk Toy</t>
  </si>
  <si>
    <t>InCube - Cubic Games Series I</t>
  </si>
  <si>
    <t>Shaving &amp; Grooming Subscription with Attitude</t>
  </si>
  <si>
    <t>Goodnewspaper - A printed newspaper full of good news</t>
  </si>
  <si>
    <t>Stories from Flint</t>
  </si>
  <si>
    <t>MIX &amp; BOOM: Headphones for People who love Electronic Music!</t>
  </si>
  <si>
    <t>In The Field</t>
  </si>
  <si>
    <t>Of Whores and Fishtanks</t>
  </si>
  <si>
    <t>Sound Street Radio supporting new DJ's Music &amp; Entertainment</t>
  </si>
  <si>
    <t>Play Atari PONG in your Coffee Table</t>
  </si>
  <si>
    <t>RNDR</t>
  </si>
  <si>
    <t>NecronomiCards Vol 2 – Lovecraftian Card Game Expansion</t>
  </si>
  <si>
    <t>Blood Drive: The Parody Collection Trading Cards</t>
  </si>
  <si>
    <t>Sisters of Survival Chapbook</t>
  </si>
  <si>
    <t>Software Excuse Dice</t>
  </si>
  <si>
    <t>Build professional looking email for any email client</t>
  </si>
  <si>
    <t>AdapDesk: The World's Best Portable Device Desk</t>
  </si>
  <si>
    <t>Chibify: Customized Anime Collectibles</t>
  </si>
  <si>
    <t>Why Does the Jack-o-lantern Smile?</t>
  </si>
  <si>
    <t>The World's Best Smelling Sunscreens</t>
  </si>
  <si>
    <t>Waggity Tales: Books for Dogs</t>
  </si>
  <si>
    <t>Polybius Dreams</t>
  </si>
  <si>
    <t>CAMEO360 - The World's Smallest Dual Lens 360º 4K Camera</t>
  </si>
  <si>
    <t>APACHE BLUES: The Soldiers Unknown</t>
  </si>
  <si>
    <t>Element Blocks - Periodic Elements You Can Touch</t>
  </si>
  <si>
    <t>MEDEA | A New Vision</t>
  </si>
  <si>
    <t>Comicverse: Live Like You're Dying</t>
  </si>
  <si>
    <t>GirlsWorld: Issue Number One</t>
  </si>
  <si>
    <t>The wall, Exchange space</t>
  </si>
  <si>
    <t>Zimpure - Filtering solution for 3D Printers</t>
  </si>
  <si>
    <t>The bFan®: For a Cooler, more Restful nights sleep.</t>
  </si>
  <si>
    <t>DEAR HOME OFFICE - all I need is some peace...</t>
  </si>
  <si>
    <t>Acts: Klarheit</t>
  </si>
  <si>
    <t>Dodles Creative Social Suite: Art, Animation, Comics, Games</t>
  </si>
  <si>
    <t>WOCH - Wooden wireless phone charger</t>
  </si>
  <si>
    <t>Faulty Apprentice: Interactive Visual Novel / Dating Sim</t>
  </si>
  <si>
    <t>RONZO The food of the future. World’s First Cricket Capsules</t>
  </si>
  <si>
    <t>The Cat Thirteen Print-n-Play card game</t>
  </si>
  <si>
    <t>Nowhere, Michigan - In Post Production Now!</t>
  </si>
  <si>
    <t>NUMINOSITY: My Life and Our Times</t>
  </si>
  <si>
    <t>PANL1 Speaker System By VETR Audio | Ditch The Box</t>
  </si>
  <si>
    <t>AIdol: Artificial Intelligence Idol - A Visual Novel</t>
  </si>
  <si>
    <t>Sam and Angela's Charm School</t>
  </si>
  <si>
    <t>The Iron Wall</t>
  </si>
  <si>
    <t>Stop Thief! - The Classic 1979 Board Game Restored!</t>
  </si>
  <si>
    <t>Save Birdfest</t>
  </si>
  <si>
    <t>Millionstore What else! goes Food</t>
  </si>
  <si>
    <t>Going for the Gold</t>
  </si>
  <si>
    <t>The Desert of When - Noonday Crawlers Studio Release</t>
  </si>
  <si>
    <t>I'm Having One More</t>
  </si>
  <si>
    <t>LPFM Non-Profit Learning Center Needs Improvement</t>
  </si>
  <si>
    <t>Michael Surbrook's Ghosts, Ghouls, and Golems</t>
  </si>
  <si>
    <t>Gears &amp; Bones Vol. 2</t>
  </si>
  <si>
    <t>GIN-SNS</t>
  </si>
  <si>
    <t>Middle Tennessee's First Earthship</t>
  </si>
  <si>
    <t>Zachary Richard album #21</t>
  </si>
  <si>
    <t>Karry2.0 comeback: Great drawstring bag with new color</t>
  </si>
  <si>
    <t>Build A Fidget</t>
  </si>
  <si>
    <t>ZERO, An Electronic Album by Galaxy</t>
  </si>
  <si>
    <t>PAQSULE : The Bag With O3 &amp; UV-C Cleaning Technology</t>
  </si>
  <si>
    <t>The Cute The Creepy And The Clueless: The Game</t>
  </si>
  <si>
    <t>Dead Donkeys Fear No Hyenas - A feature-length documentary</t>
  </si>
  <si>
    <t>The Little Princess</t>
  </si>
  <si>
    <t>Glow in the Dark Enamel LED Pins</t>
  </si>
  <si>
    <t>The Peak Climbing Gym</t>
  </si>
  <si>
    <t>Billboards - The Interactive Travel Game</t>
  </si>
  <si>
    <t>The Periodic Table of Goaltending Elements</t>
  </si>
  <si>
    <t>Free Crystal Project Monthly Collection - April 2017</t>
  </si>
  <si>
    <t>Ophelia (Short Film)</t>
  </si>
  <si>
    <t>The Ritz NYC; The Essence Of Rock n' Roll Coffee Table Book</t>
  </si>
  <si>
    <t>LEVITATING X: Levitate Everything</t>
  </si>
  <si>
    <t>Natural Mosquito Repellent Soaps, Lotions and So Much More</t>
  </si>
  <si>
    <t>Untold.Manifesto 365 confesiones</t>
  </si>
  <si>
    <t>Socialyk - World's 1st human centric SaaS platform</t>
  </si>
  <si>
    <t>UrbanX | Convert Any Bike to an Electric Bike in 60 Seconds</t>
  </si>
  <si>
    <t>PuriLamp - the healthy sleep improver</t>
  </si>
  <si>
    <t>K-9 Crate Professional Dog Crates</t>
  </si>
  <si>
    <t>1 Week: 1 For The Elephants</t>
  </si>
  <si>
    <t>Brazilian pop artist Kiko London Tour support</t>
  </si>
  <si>
    <t>Arts and Minds: art energy for reform</t>
  </si>
  <si>
    <t>Soap made with Love: Marianella's Spring 2017 Collection</t>
  </si>
  <si>
    <t>MUSIC VIDEO - MOXIE</t>
  </si>
  <si>
    <t>Bring Back Rozy Lenore!</t>
  </si>
  <si>
    <t>Manman doudou témoignage d'une mère Album</t>
  </si>
  <si>
    <t>11 ANIMALS!</t>
  </si>
  <si>
    <t>Jog the Dog: Indoor Track and Dog Exercise Field</t>
  </si>
  <si>
    <t>Master Classes on Traditional Japanese Metalsmithing</t>
  </si>
  <si>
    <t>Lunarside</t>
  </si>
  <si>
    <t>The Meme Hat – An embroidered hat that says 'memes' on it</t>
  </si>
  <si>
    <t>Glowbs - The LED Smart Sphere - For Juggling, Poi &amp; Contact</t>
  </si>
  <si>
    <t>Wooden Guitar &amp; Ukulele Capos • by WoodenK</t>
  </si>
  <si>
    <t>FALLOUT: Revelation</t>
  </si>
  <si>
    <t>53 More Things to do in Zero Gravity - Lancaster Degree Show</t>
  </si>
  <si>
    <t>Mentor Link Connection</t>
  </si>
  <si>
    <t>"Flow" album release in VINYL</t>
  </si>
  <si>
    <t>K9-H2O: Water Enhancer for Pets</t>
  </si>
  <si>
    <t>The Most Innovative Makeup Blender Ever Made | enavee</t>
  </si>
  <si>
    <t>Journey to Empowerment: I am listening.</t>
  </si>
  <si>
    <t>Foolish Smarts and How to Lose Them: Post Production</t>
  </si>
  <si>
    <t>Dominance Tv series</t>
  </si>
  <si>
    <t>Trè locally sourced</t>
  </si>
  <si>
    <t>Event app that will change Event Registration forever</t>
  </si>
  <si>
    <t>Bryan</t>
  </si>
  <si>
    <t>I'm Back - Advance - Digital Back for 35mm analog cameras</t>
  </si>
  <si>
    <t>StreetZone Safety Crossing</t>
  </si>
  <si>
    <t>Devin Clemons Band new EP</t>
  </si>
  <si>
    <t>Abomination Brewing Company Needs you!</t>
  </si>
  <si>
    <t>The American Bystander #4</t>
  </si>
  <si>
    <t>Project Remedium</t>
  </si>
  <si>
    <t>'Around the World in 80 Washing Lines'</t>
  </si>
  <si>
    <t>2007—2017 Collection</t>
  </si>
  <si>
    <t>Snapback Hat Aid From Snap Life Inc.</t>
  </si>
  <si>
    <t>Maasai Kanga Collections: Colours, Patterns &amp; Stretchy</t>
  </si>
  <si>
    <t>In Zone</t>
  </si>
  <si>
    <t>The Everyday Carry ballpoint pen</t>
  </si>
  <si>
    <t>Captive</t>
  </si>
  <si>
    <t>Paperbacks &amp; Inkstains - The Collected Papercuts &amp; Inkstains</t>
  </si>
  <si>
    <t>Microbial Inoculant Culturing Facility Expansion</t>
  </si>
  <si>
    <t>"Written on the Skin" Group Exhibition</t>
  </si>
  <si>
    <t>The Stealth P-7 electric commuter bike.</t>
  </si>
  <si>
    <t>THE WITNESS DEVICE</t>
  </si>
  <si>
    <t>Crossover - Dan Whitener's five-song blues EP!</t>
  </si>
  <si>
    <t>Invisible Disability awareness enamel pin</t>
  </si>
  <si>
    <t>BadFella - Shocking Culture Clothing. WOULD YOU DARE?</t>
  </si>
  <si>
    <t>Bad Photos: A Collection of Rejections</t>
  </si>
  <si>
    <t>Chill The World's Best Cold Coffee Brewing System</t>
  </si>
  <si>
    <t>Nature Elements Serie</t>
  </si>
  <si>
    <t>Yogaboard</t>
  </si>
  <si>
    <t>Mobile Apps for the Living Arabic Project</t>
  </si>
  <si>
    <t>Not My President - The Board Game</t>
  </si>
  <si>
    <t>Miami-Blue Records GmbH</t>
  </si>
  <si>
    <t>"CANDIDATO INDEPENDIENTE el Musical"</t>
  </si>
  <si>
    <t>Time Of The Month</t>
  </si>
  <si>
    <t>DACBerry AMP/+ Analog Soundcard &amp; Amplifier for Raspberry Pi</t>
  </si>
  <si>
    <t>One Liners - Movie Quotes Gone Horribly Wrong on Mobile</t>
  </si>
  <si>
    <t>World Engine: An Online Map-Making Tool for Tabletop RPGs</t>
  </si>
  <si>
    <t>Fidget Ring Spinner "Kosmos" for Every Day Carry</t>
  </si>
  <si>
    <t>Pete Lee - The Velvet Rage</t>
  </si>
  <si>
    <t>Custom Paint By Number Kit</t>
  </si>
  <si>
    <t>Photo Book - World Santa Claus Congress</t>
  </si>
  <si>
    <t>Pair O' Dice Role-Playing Game</t>
  </si>
  <si>
    <t>Poseído</t>
  </si>
  <si>
    <t>H8, end it</t>
  </si>
  <si>
    <t>CommonHarry.com Launch!</t>
  </si>
  <si>
    <t>Raspberry Pi Water Gun Kit</t>
  </si>
  <si>
    <t>The LocksArtist Art Print Expansion</t>
  </si>
  <si>
    <t>Companion &amp; Co.</t>
  </si>
  <si>
    <t>The Ultimate Day Planner for Women of Color</t>
  </si>
  <si>
    <t>AHO Next Step Tournament</t>
  </si>
  <si>
    <t>CommonHarry.com Launching April 13th!</t>
  </si>
  <si>
    <t>Your Date with an Alien</t>
  </si>
  <si>
    <t>Marcas de la vida</t>
  </si>
  <si>
    <t>LOCUS Open source Drone - MSF</t>
  </si>
  <si>
    <t>Help me Launch my Size Inclusive Clothing line!</t>
  </si>
  <si>
    <t>Night of the Living Dead (Sweded)</t>
  </si>
  <si>
    <t>Book creation: How to get a Corporate Job out of College</t>
  </si>
  <si>
    <t>Quality coffee near hospitals</t>
  </si>
  <si>
    <t>Port the LenovoLook Pro app from Android to iPhone &amp; iPad</t>
  </si>
  <si>
    <t>Sour Bakery: Unique wild yeast breads for your taste buds!</t>
  </si>
  <si>
    <t>Z Fierce Dance Fitness</t>
  </si>
  <si>
    <t>The Game of Illness and the Future of Gaming</t>
  </si>
  <si>
    <t>Brian The Brain Falls Down</t>
  </si>
  <si>
    <t>Hidden Gems - Soul ( book 1 of 10 )</t>
  </si>
  <si>
    <t>A music recording label for latino and hispanic artists.</t>
  </si>
  <si>
    <t>The Legend of the Crusaders Comic Launch Fund</t>
  </si>
  <si>
    <t>#In28Days</t>
  </si>
  <si>
    <t>Dan Bankhurst Nashville EP Recording 2017</t>
  </si>
  <si>
    <t>The Antelope</t>
  </si>
  <si>
    <t>P.i. Near me (catching one cheater at a time)</t>
  </si>
  <si>
    <t>Want to get behind Maureen Trainor for her first record?</t>
  </si>
  <si>
    <t>Hoyos En el Muro</t>
  </si>
  <si>
    <t>Up River - A Group Exhibition</t>
  </si>
  <si>
    <t>Spelling App for Teaching Kids</t>
  </si>
  <si>
    <t>"The Cookie Cutter Church" Book Project by Michael Kubisky</t>
  </si>
  <si>
    <t>Craft Cocktail Mixer - Single Serve</t>
  </si>
  <si>
    <t>Mighty Jerk Shack Caribbean Grill</t>
  </si>
  <si>
    <t>Ubi</t>
  </si>
  <si>
    <t>The Review: A Musical Short Film</t>
  </si>
  <si>
    <t>Stringy and Mopy: The Adventure Begins - Superhero Comic</t>
  </si>
  <si>
    <t>Launch! Music Conference Documentary</t>
  </si>
  <si>
    <t>CUSTOM PET PORTRAIT IN 3 STYLES ( Cat / Dog / all animals! )</t>
  </si>
  <si>
    <t>The Senior Project</t>
  </si>
  <si>
    <t>Monreau's Debut EP</t>
  </si>
  <si>
    <t>Outdoor RPG Battle and adventure maps 2$ each</t>
  </si>
  <si>
    <t>Shattered Dawn Tabletop Roleplaying Game</t>
  </si>
  <si>
    <t>Summit Pedalboards</t>
  </si>
  <si>
    <t>The Vomicon! Pen Improv - Your Input, Thrown Up for You</t>
  </si>
  <si>
    <t>In The Shadows (PILOT 1.01)</t>
  </si>
  <si>
    <t>BadjoSuit</t>
  </si>
  <si>
    <t>Tone Music Festival</t>
  </si>
  <si>
    <t>Click Lens X: make great pictures with your smartphone</t>
  </si>
  <si>
    <t>Failure, You Are Not My Jacket</t>
  </si>
  <si>
    <t>Leviathan: A Collection of Poetry</t>
  </si>
  <si>
    <t>Long, Long Ago...</t>
  </si>
  <si>
    <t>Stick Vet Comics</t>
  </si>
  <si>
    <t>CD Recording Project - Phase 1</t>
  </si>
  <si>
    <t>Deborah Daring Double Feature</t>
  </si>
  <si>
    <t>DAGZ - It's a lot like Bags but with Dice.</t>
  </si>
  <si>
    <t>The Mill</t>
  </si>
  <si>
    <t>ASIA CEO COMMUNITY</t>
  </si>
  <si>
    <t>Vaporizer anti-roll device - Dropsy</t>
  </si>
  <si>
    <t>Ciclogreen: the app that rewards you for cycling.</t>
  </si>
  <si>
    <t>The Most Versatile Swimwear Ever</t>
  </si>
  <si>
    <t>The Garifuna - A Hybrid Culture (Documentary)</t>
  </si>
  <si>
    <t>Webstars 2017 für einen guten Zweck</t>
  </si>
  <si>
    <t>New Retail Outlet</t>
  </si>
  <si>
    <t>Cthulhu Mythos Book Badges</t>
  </si>
  <si>
    <t>A Vision of Revival for College Campuses</t>
  </si>
  <si>
    <t>Ransäter Filmfestival</t>
  </si>
  <si>
    <t>Watchdog</t>
  </si>
  <si>
    <t>Road to Glory II</t>
  </si>
  <si>
    <t>LOT L Presents: "THE COME UP", a Christian Festival</t>
  </si>
  <si>
    <t>Eternite: a unique diamond made with and by your hair</t>
  </si>
  <si>
    <t>SUPER WORLD Fan Art Poster</t>
  </si>
  <si>
    <t>Vegan Summer Sandals, designed to last for good.</t>
  </si>
  <si>
    <t>Alice Mode, read your clothes</t>
  </si>
  <si>
    <t>Clementine's Bake Shop is moving to a storefront!</t>
  </si>
  <si>
    <t>Remarkable Lives: Untold Stories of Later Life</t>
  </si>
  <si>
    <t>Atthire - marketplace for renting clothes from people nearby</t>
  </si>
  <si>
    <t>Pick Your Path: Action Packed Micro Gaming Booklets</t>
  </si>
  <si>
    <t>PIXI | The Go Anywhere Pant with Removable TushCush</t>
  </si>
  <si>
    <t>PRUM x POP</t>
  </si>
  <si>
    <t>Mintediva - Plus Size Clothing and Lingerie Boutique</t>
  </si>
  <si>
    <t>CAMARD LZR bike frame</t>
  </si>
  <si>
    <t>BLACKSMITH MINIATURES : World of Jean-Baptiste MONGE</t>
  </si>
  <si>
    <t>One Dress, Endless Possibilities</t>
  </si>
  <si>
    <t>Unsung hero! BOLT and NUT pin!</t>
  </si>
  <si>
    <t>Indian Mythology - The Ultimate Character Encyclopedia</t>
  </si>
  <si>
    <t>121C Arc Aileron: Pure Carbon Electric Skateboard</t>
  </si>
  <si>
    <t>RED HOUSE STUDIO PROJECT</t>
  </si>
  <si>
    <t>Project BATACLAN - Global Sculptural Installation</t>
  </si>
  <si>
    <t>Nupinion: The Smart News Toolbox For Digital Citizens</t>
  </si>
  <si>
    <t>My First 3D MoonRay Printer</t>
  </si>
  <si>
    <t>Bikes. STAND-N-PEDAL, Biomechanical, Ergonomic Design</t>
  </si>
  <si>
    <t>KOIL - Functional Desk Art to Organize Your Cables</t>
  </si>
  <si>
    <t>ONE Dollar Color-Changing SHOELACES</t>
  </si>
  <si>
    <t>Bad Faith - Photography book by Lorena Turner</t>
  </si>
  <si>
    <t>LONDON BLUSION - Album - Genre : New Blues</t>
  </si>
  <si>
    <t>Beacon: The Multi-Sensory Light That Monitors Air Quality</t>
  </si>
  <si>
    <t>hang-it! a wooden table lamp</t>
  </si>
  <si>
    <t>Encore: Art Exhibition</t>
  </si>
  <si>
    <t>Niryo One, an open source 6 axis robotic arm, just for you</t>
  </si>
  <si>
    <t>Too Good to be True</t>
  </si>
  <si>
    <t>Kay's Adventure Diary</t>
  </si>
  <si>
    <t>Marbles and Memories</t>
  </si>
  <si>
    <t>Fire on the Mountain</t>
  </si>
  <si>
    <t>With the Web in the Front</t>
  </si>
  <si>
    <t>WARPED a sci-fi/thriller short for the LA Film Prize 2017</t>
  </si>
  <si>
    <t>[Module1 Collection] - Reinventing the Italian Leather Goods</t>
  </si>
  <si>
    <t>FRANKY NATY</t>
  </si>
  <si>
    <t>Luck &amp; Love - A sinfully sexy game for daring couples</t>
  </si>
  <si>
    <t>Fantasy Oil Paintings - Help fund my first Art Festival!!!</t>
  </si>
  <si>
    <t>Defense of the Citadel</t>
  </si>
  <si>
    <t>Bingo Love</t>
  </si>
  <si>
    <t>Oak Honey Whiskey Tumbler</t>
  </si>
  <si>
    <t>Multifonction Jungle Bracelet - Silex, Fish hook and 15 more</t>
  </si>
  <si>
    <t>The Paradigm Journal : Your Habits. Your Pattern to Success.</t>
  </si>
  <si>
    <t>Kodiak Leather - Buffalo Leather Satchel/ Briefcase + Wallet</t>
  </si>
  <si>
    <t>O-Snap</t>
  </si>
  <si>
    <t>Titanium - Placing value in your hands</t>
  </si>
  <si>
    <t>CHET</t>
  </si>
  <si>
    <t>Bringing More Soul to The City!</t>
  </si>
  <si>
    <t>Emily Farrer Arts. Buttons &amp; Stickers. politics and whimsy.</t>
  </si>
  <si>
    <t>Opus 32: Live Performance of Student Compositions</t>
  </si>
  <si>
    <t>100 ABSTRACT FACES</t>
  </si>
  <si>
    <t>Dragon Scales Coins - Wave 2 - Knights and Daemons</t>
  </si>
  <si>
    <t>Our Country's Good</t>
  </si>
  <si>
    <t>Everlasting Teaware | Alpha Series</t>
  </si>
  <si>
    <t>Apple Tart Series</t>
  </si>
  <si>
    <t>The Prospectives: A Narrative Podcast</t>
  </si>
  <si>
    <t>EverZone: Colony Assault</t>
  </si>
  <si>
    <t>First Edition Hardcover of "The Wheel Diver"</t>
  </si>
  <si>
    <t>Draught Magazine - Independent Cornish Craft Beer Magazine</t>
  </si>
  <si>
    <t>Autism Awareness Bracelets</t>
  </si>
  <si>
    <t>PERK: Finally, a Fully Automated Pourover Coffee Machine</t>
  </si>
  <si>
    <t>Ladder 29: Ladder climbing firefighters extinguishing cards.</t>
  </si>
  <si>
    <t>Everything Will Be Okay</t>
  </si>
  <si>
    <t>The Stadium Glove - The Fans' Glove at Ballparks &amp; Stadiums</t>
  </si>
  <si>
    <t>Omni-Pot, Hanging Potted Plants of the Future!</t>
  </si>
  <si>
    <t>Cthulhu: Premium Bust Statue</t>
  </si>
  <si>
    <t>Gladiator: Quest for the Rudis — New Decks + Core Game</t>
  </si>
  <si>
    <t>Aqualogue</t>
  </si>
  <si>
    <t>My Sticker Tale: Helping children create their own story</t>
  </si>
  <si>
    <t>Help end youth homelessness with photography!</t>
  </si>
  <si>
    <t>Newspaper Fashion Recycled bag - eco bag of hand-woven paper</t>
  </si>
  <si>
    <t>XXXSENSATION's FIRST VIDEO - KISS ON ME *clean*</t>
  </si>
  <si>
    <t>Trump and Putin kissing</t>
  </si>
  <si>
    <t>Sticky Fingers</t>
  </si>
  <si>
    <t>CharmedBar's NEW "Project Protein" Bars</t>
  </si>
  <si>
    <t>Oak City Blues</t>
  </si>
  <si>
    <t>The Misfits</t>
  </si>
  <si>
    <t>Star Wars Death Star Plans -- Remastered Art Prints</t>
  </si>
  <si>
    <t>The Architectural Plant Selector for Green Infrastructure</t>
  </si>
  <si>
    <t>Baseball Highlights 2045: SPRING TRAINING!!!</t>
  </si>
  <si>
    <t>Agility with Allen: The Whole Caboodle [video class]</t>
  </si>
  <si>
    <t>Custom Leather Wallets! Designed by YOU, created by YNOT!</t>
  </si>
  <si>
    <t>Stick- Practical, Fashionable Dog Accessories</t>
  </si>
  <si>
    <t>K-Men:Origins. People-clones, the revelations. / Teaser.</t>
  </si>
  <si>
    <t>Castles &amp; Crusades Players Handbook #7</t>
  </si>
  <si>
    <t>Large woodcut print, 76x107 cm, Hahnemuhle 300gr.</t>
  </si>
  <si>
    <t>KangooHug - The everyday pet carrier bag</t>
  </si>
  <si>
    <t>Fantasy Maps, Floorplans &amp; Art Pack for RPG games and 5th</t>
  </si>
  <si>
    <t>Derp Souls III - New YouTube Series</t>
  </si>
  <si>
    <t>JakRak - Carry Your Coat Hands-Free!</t>
  </si>
  <si>
    <t>How well this statue is made? (PCS Liu Kang)</t>
  </si>
  <si>
    <t>Phoenix Food Truck Rising Up for a Mission</t>
  </si>
  <si>
    <t>Hopjockey</t>
  </si>
  <si>
    <t>To get ChillBilly's shaved ice up and running full time</t>
  </si>
  <si>
    <t>KLOK watches – Contemporary timepieces, robust resilience.</t>
  </si>
  <si>
    <t>iPARK Sports</t>
  </si>
  <si>
    <t>Luxury Handcrafted Italian Shirts</t>
  </si>
  <si>
    <t>1 Oz copper molon labe keychain</t>
  </si>
  <si>
    <t>JARDIN MÉCANIQUE: THE GRAPHIC NOVEL - LA BANDE DESSINÉE</t>
  </si>
  <si>
    <t>I believe my paintings really need to be shown in London!</t>
  </si>
  <si>
    <t>Media Wars: Satirizing News as it Happens</t>
  </si>
  <si>
    <t>RBK Creative Hub- How to be a creative person!</t>
  </si>
  <si>
    <t>Walk++</t>
  </si>
  <si>
    <t>Great Job Pooping Banner</t>
  </si>
  <si>
    <t>"Vegas Nerves" to Kick-Start The Rocky Bottoms Series</t>
  </si>
  <si>
    <t>The New Blak</t>
  </si>
  <si>
    <t>Heady Root Beer</t>
  </si>
  <si>
    <t>The Dawn of Longhair and Doubledome</t>
  </si>
  <si>
    <t>Eva All-Foam Snowshoes, the Next Big Step in Snowshoeing</t>
  </si>
  <si>
    <t>Limited Edition Hand Signed Prints Of My Forest Painting</t>
  </si>
  <si>
    <t>Science meets art: science-communications through paintings</t>
  </si>
  <si>
    <t>DinRPi - Din Rail mountable enclosure for Raspberry Pi</t>
  </si>
  <si>
    <t>Who We Are Now - A queer, post-apocalyptic visual novel</t>
  </si>
  <si>
    <t>The Ballad of Edgardo: Humble Beginnings</t>
  </si>
  <si>
    <t>The Man Who Saw Too Much</t>
  </si>
  <si>
    <t>The Idle Kind - Suffer Through the Motions Album Preorder</t>
  </si>
  <si>
    <t>SALONIKA - A CITY WITH AMNESIA</t>
  </si>
  <si>
    <t>One Off The Record's New Album</t>
  </si>
  <si>
    <t>1st Edition Sean Bradford T Shirt</t>
  </si>
  <si>
    <t>The Joy of Toys song and music video</t>
  </si>
  <si>
    <t>Help me record my debut album.</t>
  </si>
  <si>
    <t>Battle Princess Madelyn</t>
  </si>
  <si>
    <t>Romantic Comedy Visual Novel : Kachuna</t>
  </si>
  <si>
    <t>The Easy Breezy Messenger Bag - For Everybody All The Time</t>
  </si>
  <si>
    <t>Personal Bon</t>
  </si>
  <si>
    <t>Save Lives with Parked Angel</t>
  </si>
  <si>
    <t>Sacred Fire: Psychological RPG about revenge and loyalty</t>
  </si>
  <si>
    <t>the Wallingford Juicer</t>
  </si>
  <si>
    <t>Gods Of Prey</t>
  </si>
  <si>
    <t>TEAM SISTERSHIP 2017 R2AK</t>
  </si>
  <si>
    <t>I'm No Expert - An Educational Web Series</t>
  </si>
  <si>
    <t>Field and Valley Graphic Novel Collection</t>
  </si>
  <si>
    <t>Veterans Therapy Gardening</t>
  </si>
  <si>
    <t>Keep Calm &amp; Slither On: All in 1 Project</t>
  </si>
  <si>
    <t>Electron Fidget Spinner</t>
  </si>
  <si>
    <t>Pocket Sketching syllabus and two books</t>
  </si>
  <si>
    <t>Concealed Carry Awareness Bracelet</t>
  </si>
  <si>
    <t>IDUNN CLOTHING S/S 17'</t>
  </si>
  <si>
    <t>LIMITLESS: A Game for the Brave</t>
  </si>
  <si>
    <t>Pure Expression Insult Soaps</t>
  </si>
  <si>
    <t>Avlia - Fantasyroman</t>
  </si>
  <si>
    <t>The Douglas DC-3, a Flying Museum!</t>
  </si>
  <si>
    <t>Fatal Twelve – The Thrilling Mystery Visual Novel</t>
  </si>
  <si>
    <t>Biggest Social Media Platform For Business(YouTube+Amazon+..</t>
  </si>
  <si>
    <t>Huddle: Simply Natural Merino Children's Clothes</t>
  </si>
  <si>
    <t>(All in 1 )Embrace Failare Paintings-1 week only!</t>
  </si>
  <si>
    <t>Phone Stand</t>
  </si>
  <si>
    <t>Peces en el Agua</t>
  </si>
  <si>
    <t>Grabafruit - Social fruits &amp; vegetables bartering platform</t>
  </si>
  <si>
    <t>ReKindle A Filament Refill System for Cube 3D Printers</t>
  </si>
  <si>
    <t>Fit Fugitives Supplements...for the Xtreme Athlete!</t>
  </si>
  <si>
    <t>Psychosis : Volume 3</t>
  </si>
  <si>
    <t>Las Notas de Marina por Juan Carlos Garcia</t>
  </si>
  <si>
    <t>Kingston BA Fashion - Internal show</t>
  </si>
  <si>
    <t>EASY BATH CHEESECAKE WRAP by Cheryl O'Reilly</t>
  </si>
  <si>
    <t>/r/XWingTMG game templates</t>
  </si>
  <si>
    <t>Tip Tough - Cut your food not your fingers!</t>
  </si>
  <si>
    <t>Black Crow Enamel Pin</t>
  </si>
  <si>
    <t>#ProjectSandy OpenSource SmartHome Linux Media Server</t>
  </si>
  <si>
    <t>The Coldest Day of the Year</t>
  </si>
  <si>
    <t>What's So Funny?</t>
  </si>
  <si>
    <t>Partway Travel</t>
  </si>
  <si>
    <t>Bloodlines &amp; Black Magic</t>
  </si>
  <si>
    <t>FoamFaces - A Fan Of The Fans!</t>
  </si>
  <si>
    <t>Pagina de flores</t>
  </si>
  <si>
    <t>SeaTrip: murales para salvar a la vaquita marina</t>
  </si>
  <si>
    <t>Veteran Made "Trispinner" CNC Machined Billet Fidget Spinner</t>
  </si>
  <si>
    <t>CogoNuro Drinks</t>
  </si>
  <si>
    <t>Wallet Keyfob for BMW cars</t>
  </si>
  <si>
    <t>Education-Based Community Coffeehouse</t>
  </si>
  <si>
    <t>Keep Portland's Cathedral Park Jazz Festival FREE</t>
  </si>
  <si>
    <t>Opening the Earth: The Potato King</t>
  </si>
  <si>
    <t>La Révolution Trump de Guy Millière + les discours de Trump</t>
  </si>
  <si>
    <t>Perfection Undone</t>
  </si>
  <si>
    <t>Bowsie</t>
  </si>
  <si>
    <t>Lumberjack 2017 Album Project</t>
  </si>
  <si>
    <t>Fickle &amp; Hollow EP</t>
  </si>
  <si>
    <t>From Tesfa to Tikva: From Hope to Hope</t>
  </si>
  <si>
    <t>Witch Creek Road #1</t>
  </si>
  <si>
    <t>BRIAN PULIDO’S NEWEST: LADY DEATH: MERCILESS ONSLAUGHT #1!</t>
  </si>
  <si>
    <t>Ulysses S. Grant Sculpture</t>
  </si>
  <si>
    <t>Quote Crazy: Hitler and Trump Edition</t>
  </si>
  <si>
    <t>Spook-o'-tron: a Halloween-themed Homebrew Game for the NES</t>
  </si>
  <si>
    <t>The Animals On My Plate</t>
  </si>
  <si>
    <t>Flight 870: the 2016 Solar Eclipse</t>
  </si>
  <si>
    <t>poesía existencialista para el fin del mundo... Exhotermick</t>
  </si>
  <si>
    <t>PURPLE</t>
  </si>
  <si>
    <t>The Art of Husbanding. A Novel by JG Miller</t>
  </si>
  <si>
    <t>(Projection) World Premiere: a new play by Amelia Parenteau</t>
  </si>
  <si>
    <t>Bog's Mushies: 28mm Mushroom Miniatures for Tabletop Games</t>
  </si>
  <si>
    <t>Advertising Funding</t>
  </si>
  <si>
    <t>Mobile Application for Roadside Assistance &amp; Towing</t>
  </si>
  <si>
    <t>The California Hiking Map - Digital Edition</t>
  </si>
  <si>
    <t>Stadium Sleepover Ep. #1: New Orleans Baby Cakes (TV Pilot)</t>
  </si>
  <si>
    <t>Cree</t>
  </si>
  <si>
    <t>CORS</t>
  </si>
  <si>
    <t>Malena Durán y Pepe Elorza - "De Otro Modo" - New Album LIVE</t>
  </si>
  <si>
    <t>The Flame of hope 100% Eco soy candle support cancer</t>
  </si>
  <si>
    <t>Q-Foot Pain?Arch Pain?Plantar Fasciitis? A- Dynamic Insoles</t>
  </si>
  <si>
    <t>REFLECTING: A feel-good film about people and relationships</t>
  </si>
  <si>
    <t>Creative Bakery / Pastelería Creativa &amp; Cup Cakes</t>
  </si>
  <si>
    <t>Sustainable Beauty - Refill your Beauty &amp; Health</t>
  </si>
  <si>
    <t>Rush of Armies</t>
  </si>
  <si>
    <t>1st Innings Baseball</t>
  </si>
  <si>
    <t>e-scoot Battery Powered Scooters for Green in-town Travel</t>
  </si>
  <si>
    <t>Laible und Frisch - Der Kinofilm</t>
  </si>
  <si>
    <t>ELQANO - Where Knowledge Finds People</t>
  </si>
  <si>
    <t>Cap Slaps</t>
  </si>
  <si>
    <t>The Iron Path - Il Cammino di Ferro (historical fiction)</t>
  </si>
  <si>
    <t>Beyomene | Handcrafted Genuine Leather Luxury Belts</t>
  </si>
  <si>
    <t>Superior Dresser Mens AND Womens Fashion Magazines</t>
  </si>
  <si>
    <t>Progress Recorder</t>
  </si>
  <si>
    <t>POINT OF VIEW</t>
  </si>
  <si>
    <t>It Is Not Just About The Time!</t>
  </si>
  <si>
    <t>ITEM OBTAINED! - A Treasure Zine!</t>
  </si>
  <si>
    <t>fitnessforfree.ch - Die Fitness Website</t>
  </si>
  <si>
    <t>Human trafficking awareness film</t>
  </si>
  <si>
    <t>Wyatt and Jack Sustainable and Upcycled Tote Bag PoPuP Shop</t>
  </si>
  <si>
    <t>CanFur: Canadian Faux Furs</t>
  </si>
  <si>
    <t>Minimalist Bags Without The Luxury Markup</t>
  </si>
  <si>
    <t>The Trouble With Trumples Talking Toy</t>
  </si>
  <si>
    <t>Dendama, the smart kendama. Take on the world.</t>
  </si>
  <si>
    <t>The Pursuit of Happiness - Community</t>
  </si>
  <si>
    <t>Unique Hockey Pendant</t>
  </si>
  <si>
    <t>Soshee - The Social Media Robot Dog</t>
  </si>
  <si>
    <t>Land of 1,000 Islands</t>
  </si>
  <si>
    <t>Gold Claw Gold Pan - New Colors Prospecting Made Easy &amp; Fun</t>
  </si>
  <si>
    <t>"You Won't Believe What You Can See"</t>
  </si>
  <si>
    <t>ULTIMUS</t>
  </si>
  <si>
    <t>Whotchilli - can you beat the heat?</t>
  </si>
  <si>
    <t>Ridgewood the video game - Survival Horror</t>
  </si>
  <si>
    <t>Muireann Nic Amhlaoibh's Solo Album</t>
  </si>
  <si>
    <t>WHITELION - Premuim Leather hats &amp; Performance Apparel.</t>
  </si>
  <si>
    <t>Mages of Mystralia</t>
  </si>
  <si>
    <t>Blink - Business Linking</t>
  </si>
  <si>
    <t>Sigil - Powers of War</t>
  </si>
  <si>
    <t>The Island of Doctor Necreaux: Second Edition</t>
  </si>
  <si>
    <t>The Post Silver Exhibition</t>
  </si>
  <si>
    <t>Conquering Northern China -- Adventure/Travel Series</t>
  </si>
  <si>
    <t>"OMG THAT'S ME!!!"</t>
  </si>
  <si>
    <t>Wish Upon a Popstar</t>
  </si>
  <si>
    <t>Lanzamiento del disco "Quedarme en Ti"</t>
  </si>
  <si>
    <t>Mifren's Manner - A kids show inspiring manners through art.</t>
  </si>
  <si>
    <t>Unbeatable TicTacToe</t>
  </si>
  <si>
    <t>Community Supported Agriculture (CSA) at Summit Hill Farm</t>
  </si>
  <si>
    <t>Like There's No Tomorrow - The Mat Sargent Documentary</t>
  </si>
  <si>
    <t>Doorside, growth of a coffee company.</t>
  </si>
  <si>
    <t>ARTE EN MANO</t>
  </si>
  <si>
    <t>Call of Cthulhu Metal Dice Set by Q-workshop &amp; Chaosium</t>
  </si>
  <si>
    <t>A Chrismukkah Story</t>
  </si>
  <si>
    <t>Battleship - a Vietnam era larp on board the USS New Jersey</t>
  </si>
  <si>
    <t>Safety at Sea</t>
  </si>
  <si>
    <t>The Backyard Pop-Up Restaurant is Shifting Gears</t>
  </si>
  <si>
    <t>Billionaire Banshee's First Expansion!</t>
  </si>
  <si>
    <t>Yeti Mountain - The Three-Dimensional, Adventure Board Game</t>
  </si>
  <si>
    <t>Indie Defcon Badge: The Ides of Defcon</t>
  </si>
  <si>
    <t>LION DUCHY and BLACK LOTUS Fantasy Football Team!!</t>
  </si>
  <si>
    <t>My Child Lebensborn: A nurture game about emotional survival</t>
  </si>
  <si>
    <t>Rock, Paper, Scissors: Advanced Tactics (Tabletop Game)</t>
  </si>
  <si>
    <t>The Adventures of Sabrina Michaela – Me &amp; My Big Sis</t>
  </si>
  <si>
    <t>Ide - Alcanza tus sueños</t>
  </si>
  <si>
    <t>Oniri Islands</t>
  </si>
  <si>
    <t>The Cannabis Strain Brand Development Project</t>
  </si>
  <si>
    <t>Reichguard Knigths</t>
  </si>
  <si>
    <t>Mythic Beings Adult Coloring Book</t>
  </si>
  <si>
    <t>STARFIGHTER INC</t>
  </si>
  <si>
    <t>Help Mobile Motion Film Festival move further!</t>
  </si>
  <si>
    <t>Bringing Back Darby's</t>
  </si>
  <si>
    <t>Archimedes: A Bipolar CV Modulator &amp; Limiter Eurorack Module</t>
  </si>
  <si>
    <t>NJO 40: Nebraska Jazz Orchestra's 40th Anniversary CD</t>
  </si>
  <si>
    <t>Run Away, Join the Circus - A Holocaust Memoir</t>
  </si>
  <si>
    <t>Funky TShirts</t>
  </si>
  <si>
    <t>One to None Type 1 Diabetes T-shirts</t>
  </si>
  <si>
    <t>Tinker Bits II: Mad Science Metal Meeples</t>
  </si>
  <si>
    <t>Dead Weight Film</t>
  </si>
  <si>
    <t>Designing T-Shirts, Plates, Hats, ETC.</t>
  </si>
  <si>
    <t>Hen Ogledd Glass, Glassblowing Furnace Fundraiser</t>
  </si>
  <si>
    <t>Kill Room - a Micro-budget, Contained, Horror Feature Film</t>
  </si>
  <si>
    <t>Arabic/North African Tabletop Terrain. Get printable files</t>
  </si>
  <si>
    <t>40° West: Explorations of a Dignified Lonely Person</t>
  </si>
  <si>
    <t>Series of Children's Books That Save Animals</t>
  </si>
  <si>
    <t>You Taste Like Whiskey and Sunshine</t>
  </si>
  <si>
    <t>Rhythamatrix Blends Part 2</t>
  </si>
  <si>
    <t>25 Years of the Premier League — A Compendium</t>
  </si>
  <si>
    <t>THE LAST SUNSET</t>
  </si>
  <si>
    <t>FlightX Pilot Experience</t>
  </si>
  <si>
    <t>Tortilladora</t>
  </si>
  <si>
    <t>My RODE Reel Film Project</t>
  </si>
  <si>
    <t>Phillips Urinator</t>
  </si>
  <si>
    <t>"Blue Bear &amp; Snow Toad" Picture Book</t>
  </si>
  <si>
    <t>Stop The Art System</t>
  </si>
  <si>
    <t>Wowalk</t>
  </si>
  <si>
    <t>Help Our Band Get Famous</t>
  </si>
  <si>
    <t>Meanders 2: New Terrain Maps for RPG</t>
  </si>
  <si>
    <t>EcoWeather</t>
  </si>
  <si>
    <t>Happy Dog Meal Video Guide</t>
  </si>
  <si>
    <t>IAWN Independent Authors of Wales Network</t>
  </si>
  <si>
    <t>Documentary on the gravity defying graffiti artist: Expert</t>
  </si>
  <si>
    <t>Unique Wear</t>
  </si>
  <si>
    <t>Pasta The Way You Like It!</t>
  </si>
  <si>
    <t>USB-C Magnetic Adapter</t>
  </si>
  <si>
    <t>Institute of Forex™ Trading Masterclass</t>
  </si>
  <si>
    <t>Collective Man Hats</t>
  </si>
  <si>
    <t>MacroMom Brings My Plum, My Duck to Charlottetown!</t>
  </si>
  <si>
    <t>Yellow Dot Illustrated Short Story</t>
  </si>
  <si>
    <t>The Velveteen Rabbit downloadable mp3 audio book</t>
  </si>
  <si>
    <t>Drawing Pictures of Muhammad</t>
  </si>
  <si>
    <t>International League of Producers (Official Album)</t>
  </si>
  <si>
    <t>Obtain the perfect skin of your dreams with 100% natural!</t>
  </si>
  <si>
    <t>World's First Multi-Functional Cast Iron Cookware Set</t>
  </si>
  <si>
    <t>Six Shooter Chat</t>
  </si>
  <si>
    <t>The Adventures of Webzy</t>
  </si>
  <si>
    <t>The Rope Ender</t>
  </si>
  <si>
    <t>Centro Holístico Tao</t>
  </si>
  <si>
    <t>EZnowPC-Computer made specifically for Seniors!</t>
  </si>
  <si>
    <t>DIVENDI: THE WORLD'S MOST COMFORTABLE LOAFER FOR MEN</t>
  </si>
  <si>
    <t>California Tea House</t>
  </si>
  <si>
    <t>Ulysse et Pénélope au pôle nord</t>
  </si>
  <si>
    <t>The Novelty Emporium ~ A shop of gorgeous handmade jewlrey</t>
  </si>
  <si>
    <t>"PERFORM MY SONG" High School &amp; Teenage Songwriters.</t>
  </si>
  <si>
    <t>TRUE SKATE BIG SCREEN</t>
  </si>
  <si>
    <t>AMD1 CEO ILLUMINATED</t>
  </si>
  <si>
    <t>Personalized Poetry for Speculative Fiction</t>
  </si>
  <si>
    <t>Ivy Cuff</t>
  </si>
  <si>
    <t>NaanChuck</t>
  </si>
  <si>
    <t>Mutiny: High Seas on your Table!</t>
  </si>
  <si>
    <t>Frazetta Miniatures</t>
  </si>
  <si>
    <t>The Living Graphic Novel - Starring You!</t>
  </si>
  <si>
    <t>Annals of Game Night: Catalog every game night!</t>
  </si>
  <si>
    <t>Sinistre Issue #1</t>
  </si>
  <si>
    <t>THE EIDOLON (2017)</t>
  </si>
  <si>
    <t>Le Cutest Enamel Pin - Cyborg Starship Captain Wants a Hug!</t>
  </si>
  <si>
    <t>Ultimate Troll - a chaotic card game of hoarding loot</t>
  </si>
  <si>
    <t>monOx - Carbon Monoxide SMART Analyzer for Scuba Divers</t>
  </si>
  <si>
    <t>The Modern Art Watch ™ unlimited</t>
  </si>
  <si>
    <t>Bringing back the band that opened the Social Web</t>
  </si>
  <si>
    <t>British Army Portraits</t>
  </si>
  <si>
    <t>694 High Studios</t>
  </si>
  <si>
    <t>HOUND 3: LIBERATOR - A CELTIC MYTH FROM ANCIENT IRELAND</t>
  </si>
  <si>
    <t>Great Walks New Zealand - Posters and Guidebooks</t>
  </si>
  <si>
    <t>The Little Ones</t>
  </si>
  <si>
    <t>SEER Deck Box for Trading Card Gamers</t>
  </si>
  <si>
    <t>"The amazing adventures of Mike the rat" - children's book</t>
  </si>
  <si>
    <t>4THE CROWD MAGAZIN 2017</t>
  </si>
  <si>
    <t>Magnetic Zen Gardens Website &amp; Interactive Magnetic Displays</t>
  </si>
  <si>
    <t>The Cardboard Gondolier</t>
  </si>
  <si>
    <t>Horror short film</t>
  </si>
  <si>
    <t>MounK - Underwear that looks good and feels good.</t>
  </si>
  <si>
    <t>Redhead Beauty - A Portrait Photography Art Book</t>
  </si>
  <si>
    <t>GIRL POWER - Rose Gold Enamel Pin</t>
  </si>
  <si>
    <t>Fantasy/Sci-Fi novel book series</t>
  </si>
  <si>
    <t>Blume "Undiscovered Art" Gallery w/ Specialty Coffee</t>
  </si>
  <si>
    <t>Adam Lane Trio Russian Federation Tour</t>
  </si>
  <si>
    <t>WayCap Ez - Refillable Coffee Capsule for Nespresso Machines</t>
  </si>
  <si>
    <t>Brian Giniewski Ceramics: Made in Philadelphia</t>
  </si>
  <si>
    <t>Seatswing - Handsfree Toilet Seat</t>
  </si>
  <si>
    <t>Play Date</t>
  </si>
  <si>
    <t>The Hindsight Rear-View Camera System: Simple!</t>
  </si>
  <si>
    <t>Flewkoo | Minimal &amp; Classy</t>
  </si>
  <si>
    <t>Bullet Book - Carnet Bullet</t>
  </si>
  <si>
    <t>The Restroom - Short Film</t>
  </si>
  <si>
    <t>LiV Pi - Orangepi Edition</t>
  </si>
  <si>
    <t>La Casa de Vida Wellness Center</t>
  </si>
  <si>
    <t>Short films and Projects</t>
  </si>
  <si>
    <t>LINKEY: An Elegant Organizer For Keys And Carry Essentials.</t>
  </si>
  <si>
    <t>878 Vikings - Invasions of England</t>
  </si>
  <si>
    <t>The President and the Poet</t>
  </si>
  <si>
    <t>Eden Shut Down | Album | Clip</t>
  </si>
  <si>
    <t>The overlooked Melbourne</t>
  </si>
  <si>
    <t>Rich &amp; Lydia Dicas - Make Us One EP</t>
  </si>
  <si>
    <t>Leonerdo The 13th - Glow In The Dark/Splatter Vinyl LP</t>
  </si>
  <si>
    <t>Foundations 4: Rise of the Mimics</t>
  </si>
  <si>
    <t>The Official One and Only Two-Faced Donald Trump Voodoo Doll</t>
  </si>
  <si>
    <t>The MARK 1 by Monarch VII</t>
  </si>
  <si>
    <t>Wreck Age: Post-Collapse Vehicle kits</t>
  </si>
  <si>
    <t>Let's provide people in needs with arts and crafts :)</t>
  </si>
  <si>
    <t>"We're One" Pulse Tragedy Anniversary Tribute</t>
  </si>
  <si>
    <t>DECK DESIGNERS DUEL</t>
  </si>
  <si>
    <t>Milkshake3D - The Artist's 3D Printer.From jewel to 11" fig.</t>
  </si>
  <si>
    <t>LivinGrati Postcard</t>
  </si>
  <si>
    <t>Neck Pillow</t>
  </si>
  <si>
    <t>Cat Trays - For Continued Pottery Classes</t>
  </si>
  <si>
    <t>Ancient Bog Oak Pen. 5000 years old wood.</t>
  </si>
  <si>
    <t>Mental Illness Character Enamel Pins</t>
  </si>
  <si>
    <t>Creations By Yanet, Inc.</t>
  </si>
  <si>
    <t>The Liberal Studies Leader</t>
  </si>
  <si>
    <t>With All My Love, Jack</t>
  </si>
  <si>
    <t>DAWSON HOLLOW</t>
  </si>
  <si>
    <t>Celebrate Wonder™: The Art Journal Keepsake</t>
  </si>
  <si>
    <t>WHOOSH Towel Dryer</t>
  </si>
  <si>
    <t>Savage Creations &amp; Design</t>
  </si>
  <si>
    <t>Platería Von Dorsh</t>
  </si>
  <si>
    <t>Portal to the New Earth ~ Joshua Tree ~ May 5-8, 2017</t>
  </si>
  <si>
    <t>ReVisit NC</t>
  </si>
  <si>
    <t>The Glue Looper - v4</t>
  </si>
  <si>
    <t>Overwatch D.VA Gun Lapel Pins!</t>
  </si>
  <si>
    <t>Beginning a Career in Composition</t>
  </si>
  <si>
    <t>KayaksNearMe.com</t>
  </si>
  <si>
    <t>The Cat's Pajamas</t>
  </si>
  <si>
    <t>58Romans: The Debut!</t>
  </si>
  <si>
    <t>Electronic Resonating Singing Bowl</t>
  </si>
  <si>
    <t>New EP Music Madness: Almost Finished!</t>
  </si>
  <si>
    <t>O MATO</t>
  </si>
  <si>
    <t>Servsim</t>
  </si>
  <si>
    <t>Pilot Season's here! Put THE TWO ESSENCES Pilot on Netflix!</t>
  </si>
  <si>
    <t>The New Shods Record, Exarcheia</t>
  </si>
  <si>
    <t>'FLUX' LED lighted spinner toy</t>
  </si>
  <si>
    <t>Ask a Cat: The Book</t>
  </si>
  <si>
    <t>Episicava - A Visual Novel Action/Adventure Epic</t>
  </si>
  <si>
    <t>A Book about Diversity</t>
  </si>
  <si>
    <t>Everette Hartsoe's Badgirl Sketchbook vol. 5-(NSFW)</t>
  </si>
  <si>
    <t>Olivia's Orlando Ballet Summer Intensive</t>
  </si>
  <si>
    <t>We aren't disabled, we are ADAPTIVE.</t>
  </si>
  <si>
    <t>Dreamers</t>
  </si>
  <si>
    <t>goal sharing website</t>
  </si>
  <si>
    <t>Tinker Bits: Steampunk Metal Fairy Meeples</t>
  </si>
  <si>
    <t>GolfsMVP</t>
  </si>
  <si>
    <t>Jana Fantasy Art Card Collection</t>
  </si>
  <si>
    <t>Genderfree fashion; Reinventing the fashion rule book!</t>
  </si>
  <si>
    <t>Warrior Class Rare</t>
  </si>
  <si>
    <t>Hooks and Beads</t>
  </si>
  <si>
    <t>Open Wing: An Open Source UAV Building Kit</t>
  </si>
  <si>
    <t>First Unicorn of the Apocalypse Enamel Pin</t>
  </si>
  <si>
    <t>The Greedy Grump. A book for kids. NOT about Donald Trump.</t>
  </si>
  <si>
    <t>Dungeons &amp; Delvers</t>
  </si>
  <si>
    <t>Rate_Your_Conductor website design.</t>
  </si>
  <si>
    <t>In The Works: Art for "Mountains of Meykloria"</t>
  </si>
  <si>
    <t>Help us take Suzzy's Soap to market</t>
  </si>
  <si>
    <t>Woodbury Shirt Adventure #1: All in 1 Project</t>
  </si>
  <si>
    <t>#MotherFucker #Movie</t>
  </si>
  <si>
    <t>ArCANIS - A Modern Animal Tarot Deck</t>
  </si>
  <si>
    <t>WEunity: The Free Community Organizing Mobile App</t>
  </si>
  <si>
    <t>51 Memes and a Goat</t>
  </si>
  <si>
    <t>Free Easy Universal E-Reader App for OnlineBookClub.org</t>
  </si>
  <si>
    <t>Repostería gourmet y de lujo cerca de ti</t>
  </si>
  <si>
    <t>Cognito Jr | Fidget Spinner | by LMS</t>
  </si>
  <si>
    <t>Static - A Multi-Tool Card Wallet w/USB for Everyday Carry.</t>
  </si>
  <si>
    <t>Karam Kitchen Delivery Van</t>
  </si>
  <si>
    <t>All in 1: A Parliament of Supplements</t>
  </si>
  <si>
    <t>The Double Eagle Project</t>
  </si>
  <si>
    <t>Fishing. Dedication. Passion. Persistence. Happiness</t>
  </si>
  <si>
    <t>Sorghum &amp; Spear - Book One</t>
  </si>
  <si>
    <t>The Conversation Wheel: A Story Focused Gaming Podcast</t>
  </si>
  <si>
    <t>Doppio: Double-Sided Kitchen Knife</t>
  </si>
  <si>
    <t>Buki: Luxurious, technical sportswear for everyday.</t>
  </si>
  <si>
    <t>Wormhole Tabletop RPG</t>
  </si>
  <si>
    <t>Reclaimed/recycled material furniture</t>
  </si>
  <si>
    <t>Burner - A Novel of Ghosts, Murders, and Deadly Secrets</t>
  </si>
  <si>
    <t>Diary of the Apocalypse - Post-Apocalyptic Tabletop RPG</t>
  </si>
  <si>
    <t>TCHOU TCHOU SHOES - make the first steps of baby a pure joy</t>
  </si>
  <si>
    <t>The God MC</t>
  </si>
  <si>
    <t>The Unstoppable | A Revolutionary Racing Game!</t>
  </si>
  <si>
    <t>THE LONGEST SWIM across the Pacific Ocean</t>
  </si>
  <si>
    <t>100 Acres of Hell Issue 1</t>
  </si>
  <si>
    <t>The Camping Stik</t>
  </si>
  <si>
    <t>Aleks' Mana (TM)</t>
  </si>
  <si>
    <t>Gore Shriek Vol. 3 #0.5 - Ultra Deluxe half size issue</t>
  </si>
  <si>
    <t>SHIP'D: Ultimate Storytelling App For Two</t>
  </si>
  <si>
    <t>TRUTH vs. Trump</t>
  </si>
  <si>
    <t>Restaurant Charlotte</t>
  </si>
  <si>
    <t>Book Release of my autobiography</t>
  </si>
  <si>
    <t>Community T-Shirt and Merch Website - JavoxDesigns</t>
  </si>
  <si>
    <t>Demo/Prototype for a Revolutionary Game Idea: 'Tahan'</t>
  </si>
  <si>
    <t>Best Cutters of the Best Coast Guard!</t>
  </si>
  <si>
    <t>Film Title Sequence Designs and Adventures of Dan Perri</t>
  </si>
  <si>
    <t>Elemental Apparel-Innovative Athletic &amp; Fitness Apparel.</t>
  </si>
  <si>
    <t>Hand Crafted: An Illustrated Cocktail Book</t>
  </si>
  <si>
    <t>Odwick: Thievery and Madness</t>
  </si>
  <si>
    <t>Cake,Cupcakes, O What A Treat,Why Not Enjoy Something Sweet!</t>
  </si>
  <si>
    <t>ROMEO REPLAYED</t>
  </si>
  <si>
    <t>Book 1 - Historical Fiction Comic/Graphic Novel Series</t>
  </si>
  <si>
    <t>Bondi Black | Australian Deep Cleansing Facial Peel-off Mask</t>
  </si>
  <si>
    <t>Speak No Evil - Issue #3</t>
  </si>
  <si>
    <t>my first illustrated book</t>
  </si>
  <si>
    <t>Dirty Dog Soaps</t>
  </si>
  <si>
    <t>Wchip - Medical assessment</t>
  </si>
  <si>
    <t>PLAYFUL BASE: All-in-one Outdoor Fun</t>
  </si>
  <si>
    <t>DeAnuncios.mx</t>
  </si>
  <si>
    <t>2nd and 21st Amending the Future</t>
  </si>
  <si>
    <t>Safe Tub Faucet</t>
  </si>
  <si>
    <t>Online-Tanzkurs für Hochzeitspaare</t>
  </si>
  <si>
    <t>The Horizon of Stars</t>
  </si>
  <si>
    <t>KosmoSuna "Théiaphée" EP Recording</t>
  </si>
  <si>
    <t>Trudy Walker Plush Doll</t>
  </si>
  <si>
    <t>diffydolls studio - alternative greeting cards and posters</t>
  </si>
  <si>
    <t>Pure Beeswax Candles – Healthy &amp; Environmentally Friendly</t>
  </si>
  <si>
    <t>YOU ARE - The Kindness Project</t>
  </si>
  <si>
    <t>Old Forest Festival - Mittelalter und Fantasy Festival 2017</t>
  </si>
  <si>
    <t>The Strike Pitcher Software Program</t>
  </si>
  <si>
    <t>I OWN MY BIPOLAR</t>
  </si>
  <si>
    <t>GuardMe</t>
  </si>
  <si>
    <t>Griffin Emblem - High Quality, Skeleton Automatic Watches</t>
  </si>
  <si>
    <t>Animation Station</t>
  </si>
  <si>
    <t>The Aspiring Potter: A Kiln Project</t>
  </si>
  <si>
    <t>Homemade Knitted Harry Potter Scarves</t>
  </si>
  <si>
    <t>Mermaid Precinct</t>
  </si>
  <si>
    <t>Jeep TJ 1997-2006 - Building and Modifying</t>
  </si>
  <si>
    <t>Help Griel's Hot Air Balloon Take Flight!</t>
  </si>
  <si>
    <t>Get your Logo Designed in Identical Look</t>
  </si>
  <si>
    <t>American Oni - Issue #2</t>
  </si>
  <si>
    <t>'Memento Mori Memento Amare' Screen Print</t>
  </si>
  <si>
    <t>Eycatchr - Eyecover for photographers and cameramen</t>
  </si>
  <si>
    <t>SEA Change Clothing Co. - Change Looks Good On You.</t>
  </si>
  <si>
    <t>Spotlight - Short Film</t>
  </si>
  <si>
    <t>Am Leben ohne Zweifel</t>
  </si>
  <si>
    <t>Review Pole - Share your purchase experience</t>
  </si>
  <si>
    <t>Eagle Breaker (Tale of Eaglefriend: Book 2) Signed Paperback</t>
  </si>
  <si>
    <t>Overcome Your Fear of Dancing</t>
  </si>
  <si>
    <t>Bicycle Natural Disasters "Tornado" Playing Cards</t>
  </si>
  <si>
    <t>Portraits of people by someone you don't know</t>
  </si>
  <si>
    <t>I am deliberate: a new work sponsored by Tobacco Road Dance</t>
  </si>
  <si>
    <t>Contemporary Horsemanship Training Videos</t>
  </si>
  <si>
    <t>Hobo Coins</t>
  </si>
  <si>
    <t>Nesting Dolls - A Feature Film</t>
  </si>
  <si>
    <t>The Mysterious Murder of Angston Levi III</t>
  </si>
  <si>
    <t>The Sisterhood of Blood - Vol I</t>
  </si>
  <si>
    <t>Instably</t>
  </si>
  <si>
    <t>World's Softest Sustainable Underwear &amp; Loungewear</t>
  </si>
  <si>
    <t>The Revival of Royal Ringball ~ A Sport of the Maya Gods.</t>
  </si>
  <si>
    <t>Tales From The Woodywood Wood - A fantasy adventure for all</t>
  </si>
  <si>
    <t>Miquiztli Records</t>
  </si>
  <si>
    <t>"Paranormal U" - YouTube Series</t>
  </si>
  <si>
    <t>EVENT</t>
  </si>
  <si>
    <t>Buffalostar: The Quantum Cannon</t>
  </si>
  <si>
    <t>Kaiju Kreeps Enamel Pin Set</t>
  </si>
  <si>
    <t>Women's March Children's Book - Cat Resists and Protests</t>
  </si>
  <si>
    <t>Radio Night Live ANTFLIX STUDIOS</t>
  </si>
  <si>
    <t>Universal Electronic Medical Record Integration</t>
  </si>
  <si>
    <t>Doctor Who - "Fear Itself" - Fan Film</t>
  </si>
  <si>
    <t>Funding my first Midnight Piano Concert in LA</t>
  </si>
  <si>
    <t>Valhalla - A Nordic Rock Opera</t>
  </si>
  <si>
    <t>Garden Party -- Rows Garden Crossword Puzzles</t>
  </si>
  <si>
    <t>The Dead Of Night</t>
  </si>
  <si>
    <t>Super Plexis - A Retro Puzzle Action Fighter</t>
  </si>
  <si>
    <t>Crooked Philosophy by Bill Barrett and Marcus Watkins</t>
  </si>
  <si>
    <t>The Original BetterBeanie</t>
  </si>
  <si>
    <t>Need for Speed: Willkommen in Los Santos - ein GTA V Film</t>
  </si>
  <si>
    <t>Everybody's Free (The Movement)</t>
  </si>
  <si>
    <t>Pristine Lane, Virtual Reality Afterlife Experience</t>
  </si>
  <si>
    <t>To See the Elephants (Film)</t>
  </si>
  <si>
    <t>Axios Bee Works</t>
  </si>
  <si>
    <t>Navajo Language Legacy Sculpture</t>
  </si>
  <si>
    <t>Blood Lust</t>
  </si>
  <si>
    <t>Coloring Canvas Projects~ "Paint Like A Coloring Book"</t>
  </si>
  <si>
    <t>TakeMeWithYer - Lost Cosmonaut &amp; Midnight Eleven [Double CD]</t>
  </si>
  <si>
    <t>Virginia Marcs Makes a Record!!!</t>
  </si>
  <si>
    <t>See Your Glory</t>
  </si>
  <si>
    <t>PATIENCE</t>
  </si>
  <si>
    <t>Dreamcatcher Comics</t>
  </si>
  <si>
    <t>A Taste of Sweden restaurant in college town downtown area</t>
  </si>
  <si>
    <t>Now serving......CANDLES!!!</t>
  </si>
  <si>
    <t>Merrill (Working title)</t>
  </si>
  <si>
    <t>Teen talk production needs your support</t>
  </si>
  <si>
    <t>World of Lausjarn</t>
  </si>
  <si>
    <t>Organic Community Trade Movement</t>
  </si>
  <si>
    <t>"SMUT AND POLITICS"</t>
  </si>
  <si>
    <t>Help Create the Newest Viral Dance Craze and Birthday Anthem</t>
  </si>
  <si>
    <t>Flip Book Animation Kit</t>
  </si>
  <si>
    <t>TANGENT</t>
  </si>
  <si>
    <t>Cold-Blooded Heroes</t>
  </si>
  <si>
    <t>Tales From Foster High: Dream of a Waking Man</t>
  </si>
  <si>
    <t>Blackwater Lake Southern Rock Fundraiser</t>
  </si>
  <si>
    <t>Saleapp - For the Things you Love Around</t>
  </si>
  <si>
    <t>The Stars of Tomorrow</t>
  </si>
  <si>
    <t>The Nurse</t>
  </si>
  <si>
    <t>The Gyroscope Web Startup</t>
  </si>
  <si>
    <t>Brainstorm Studio by Michael G Austin</t>
  </si>
  <si>
    <t>Andy Nowak Trio Album 2 - Recording &amp; Production</t>
  </si>
  <si>
    <t>Kiss Noodle</t>
  </si>
  <si>
    <t>Ash on snow</t>
  </si>
  <si>
    <t>Project Real Estate Support System #6</t>
  </si>
  <si>
    <t>La ludothèque des Baronnies et notre Fête Mondiale du Jeu</t>
  </si>
  <si>
    <t>Ruined City Project</t>
  </si>
  <si>
    <t>easy food.</t>
  </si>
  <si>
    <t>The future of finding beauty professionals!</t>
  </si>
  <si>
    <t>SAY GOODBYE TO FIRE! THE AUTOMATIC EXTINGUISHER / Patented</t>
  </si>
  <si>
    <t>INSPIRATION LOVE – posters of revolutionary scientists</t>
  </si>
  <si>
    <t>Fantasy Art Book</t>
  </si>
  <si>
    <t>Fimbulvinter</t>
  </si>
  <si>
    <t>Spookmart's Halloween 2017 Preorder</t>
  </si>
  <si>
    <t>Butchers vs Orcs!</t>
  </si>
  <si>
    <t>My Dollar Idea</t>
  </si>
  <si>
    <t>MALSI’s Campaign to Throw Your Radio a Soirée</t>
  </si>
  <si>
    <t>Fair trade of Wayúu handicrafts, Berlin distribution center</t>
  </si>
  <si>
    <t>Making Craft Beer Better with SNACKS</t>
  </si>
  <si>
    <t>Black Operations for Democracy 3</t>
  </si>
  <si>
    <t>DeadIndustryRadio.com</t>
  </si>
  <si>
    <t>A Devil's Tale: The whispering ring</t>
  </si>
  <si>
    <t>Soldiers of Zed - Tripton-Z Series Book 1</t>
  </si>
  <si>
    <t>Code Zero - Anazi Dynasty</t>
  </si>
  <si>
    <t>The Little Shop of Horrors Trading Cards</t>
  </si>
  <si>
    <t>Wunderkammern Live! the secret life of objects</t>
  </si>
  <si>
    <t>Yoga Mat Bags by Buddha Bags</t>
  </si>
  <si>
    <t>DIG - an action-packed push-your-luck card game</t>
  </si>
  <si>
    <t>Ravensberg (Pathfinder Mini Campaign Setting)</t>
  </si>
  <si>
    <t>Setting Fires EP</t>
  </si>
  <si>
    <t>Elemental Conflux, or How to Conquer the World During Lunch</t>
  </si>
  <si>
    <t>"Missing"</t>
  </si>
  <si>
    <t>DJCAD Textile Design - New Designers</t>
  </si>
  <si>
    <t>Key Lime Dream Pie aims to win the National Pie Championship</t>
  </si>
  <si>
    <t>The Boston University Allegrettos' Single</t>
  </si>
  <si>
    <t>All Around The Board Cafe</t>
  </si>
  <si>
    <t>BootyChaps: Boots connected! Paws protected!</t>
  </si>
  <si>
    <t>SUITED</t>
  </si>
  <si>
    <t>the FAVELA ALLEY ART project</t>
  </si>
  <si>
    <t>Core Fresh Bar - Local Vegan Fresh Bar</t>
  </si>
  <si>
    <t>A Ball Many Colors game</t>
  </si>
  <si>
    <t>Classic Game Covers by Mike Winterbauer</t>
  </si>
  <si>
    <t>Poochi Pouch - A dog pouch that attaches to collar for Poo.</t>
  </si>
  <si>
    <t>Season 2 of HelpEthan.com: Movies With a Message</t>
  </si>
  <si>
    <t>Taji - Becoming Me</t>
  </si>
  <si>
    <t>EHS Doc</t>
  </si>
  <si>
    <t>Each Loresk item sold gives 50 days of clean drinking water</t>
  </si>
  <si>
    <t>Bang Bang BBQ Needs your Help!!</t>
  </si>
  <si>
    <t>X-Bandz "MATH" Learning Bands for Kids WWW.X-BANDZ.COM</t>
  </si>
  <si>
    <t>"Band of Brothers" children's illustrated book - WWII</t>
  </si>
  <si>
    <t>HexBay: X-Wing miniatures storage solution!</t>
  </si>
  <si>
    <t>Copper Knot - Women's Apothecary, Grooming &amp; Fragrance</t>
  </si>
  <si>
    <t>BOOK ABOUT BEING PROUD TO BE JEWISH</t>
  </si>
  <si>
    <t>Kill the Cann: Laugh Track Suppression</t>
  </si>
  <si>
    <t>In His Presence Website + Bible Studies + Journals</t>
  </si>
  <si>
    <t>ArtInMySpace.com</t>
  </si>
  <si>
    <t>Getting Over - All in 1 Project</t>
  </si>
  <si>
    <t>Blocks -True Code Blocks!</t>
  </si>
  <si>
    <t>Keep The Weaver on Campus</t>
  </si>
  <si>
    <t>The Best of Coaching for Real; Volume One</t>
  </si>
  <si>
    <t>Creatures and Cards poker deck game - Limited Edition!</t>
  </si>
  <si>
    <t>ECOPOT</t>
  </si>
  <si>
    <t>Table view restaurant</t>
  </si>
  <si>
    <t>Lindsay's a Christian Now</t>
  </si>
  <si>
    <t>An app that alerts you to changes in your family's health.</t>
  </si>
  <si>
    <t>Gone Sci-Fi Mystery Comic #1 Digital Reboot - 1 Week Only</t>
  </si>
  <si>
    <t>StPsy - StreetPsychiatry 1year upgrade to a business account</t>
  </si>
  <si>
    <t>Tycoon: the AR billionaire simulator game</t>
  </si>
  <si>
    <t>Operation Painting Rescue</t>
  </si>
  <si>
    <t>PETFE Homestyle Dog Food</t>
  </si>
  <si>
    <t>JUICED - Charge everyone's phone wirelessly.</t>
  </si>
  <si>
    <t>Jerusalem Quake Seasonality</t>
  </si>
  <si>
    <t>Electromagnetic Hyper-Sensitivity Documentary</t>
  </si>
  <si>
    <t>Inside Battle - Self Defense and Awareness Short Film</t>
  </si>
  <si>
    <t>The Vegan Mafia</t>
  </si>
  <si>
    <t>Action Builder Flashcards for Students with Autism</t>
  </si>
  <si>
    <t>Folded Steel: More Tales of the Weird &amp; Woeful</t>
  </si>
  <si>
    <t>Thangka Conservation Volunteer &amp; Research Trip to Tibet</t>
  </si>
  <si>
    <t>The Bedheads - Family Travel Stories</t>
  </si>
  <si>
    <t>Backpage Shawty - Episode 3 (Drama Series)</t>
  </si>
  <si>
    <t>Capone Fine Art // Gallery Fundraising : Year One // 2017</t>
  </si>
  <si>
    <t>The Republic - A Short Film</t>
  </si>
  <si>
    <t>Sanjaya's First Album</t>
  </si>
  <si>
    <t>Spin Doctors Lead Singer, Chris Barron: New Solo Album</t>
  </si>
  <si>
    <t>Make Influx Press Bigger and Better</t>
  </si>
  <si>
    <t>Earn a Passive Income from Signal Trading</t>
  </si>
  <si>
    <t>Aegis Reliquary: Custom Box Expansion 1</t>
  </si>
  <si>
    <t>ThirtyThree</t>
  </si>
  <si>
    <t>Illusion Trails - Fitness Adventure Game</t>
  </si>
  <si>
    <t>Cocoonn | Magnetic Handmade Cover for Your Apple Pencil</t>
  </si>
  <si>
    <t>Elemental Wolf Enamel Pin</t>
  </si>
  <si>
    <t>A Girl &amp; Her Guitar &amp; Friends (USA &amp; UK tour campaign)</t>
  </si>
  <si>
    <t>STOCKHOLM - Uffe Persson 2017</t>
  </si>
  <si>
    <t>SLAUGHTER AT MASADA! The Ultimate Sci-Fi Adventure Gamebook</t>
  </si>
  <si>
    <t>Maryo the Mayonnaise Maker</t>
  </si>
  <si>
    <t>Blonde Skateboards: Formed By A Girl Skater</t>
  </si>
  <si>
    <t>Setlr: The Translation App for the People - By the People</t>
  </si>
  <si>
    <t>Redd's Bone Mine</t>
  </si>
  <si>
    <t>Harley Quinn Fan Film Series</t>
  </si>
  <si>
    <t>Brad Duggan: U S Marine</t>
  </si>
  <si>
    <t>Wireless controller on NES mini and Famicom mini - NinCade</t>
  </si>
  <si>
    <t>ERIC AND THE BARBARIAN - Fantasy Comedy Short Film</t>
  </si>
  <si>
    <t>CaptoGlove. Wearable virtual reality gaming BTLE controller</t>
  </si>
  <si>
    <t>Klove Knob: The World's First Voice Assisted Cooking timer</t>
  </si>
  <si>
    <t>Birdmouse Quirkshop: Reclaimed Wood Artwork and Furniture</t>
  </si>
  <si>
    <t>Bloody Monday, Napoleon at the Gates of Moscow</t>
  </si>
  <si>
    <t>Magnet Buttons Designs</t>
  </si>
  <si>
    <t>"Don't Bother" Car Prowl Deterrent Window Clings</t>
  </si>
  <si>
    <t>Finding Dee #1 - A Life in Transition</t>
  </si>
  <si>
    <t>B-ING HUMAN</t>
  </si>
  <si>
    <t>Murmurer - Artist Book Project by Suet Yi Chan</t>
  </si>
  <si>
    <t>A Towel imbued with Charcoal - by Temkho</t>
  </si>
  <si>
    <t>BRANDED CREATIVE art coloring book</t>
  </si>
  <si>
    <t>THE 1ST 3 IN 1 SOCK TO PROTECT YOUR ANKLE &amp; ACHILLES TENDON</t>
  </si>
  <si>
    <t>RPG coasters 2: Cthulhu</t>
  </si>
  <si>
    <t>Superscreen – Supercharge your phone with a 10.1” HD display</t>
  </si>
  <si>
    <t>100 for 10</t>
  </si>
  <si>
    <t>SASQUATCH I:IT BEGINS; THE CURSE OF THE WERESQUATCH</t>
  </si>
  <si>
    <t>Bazza the Bogan Barbarian in "Australian Alien Invasion"</t>
  </si>
  <si>
    <t>Toxicology stickers!</t>
  </si>
  <si>
    <t>Sugar Lagoon: Enamel Pins</t>
  </si>
  <si>
    <t>QuasR</t>
  </si>
  <si>
    <t>Secret Recipes from the Ukraine with Chef Yuri Pryiemskyi</t>
  </si>
  <si>
    <t>You AZ - Getting you from A to Z</t>
  </si>
  <si>
    <t>Il mondo oltre il muro... - The World Beyond the Wall</t>
  </si>
  <si>
    <t>Imperfectly Sane</t>
  </si>
  <si>
    <t>Hairdos: Normalize Natural Hair</t>
  </si>
  <si>
    <t>Dice Towers - Dinosaurs Exclusive Edition</t>
  </si>
  <si>
    <t>Kittens in the Sky Enamel Pins</t>
  </si>
  <si>
    <t>RECKLESS DECK: Solving the Problem of "What Should I Draw?"</t>
  </si>
  <si>
    <t>Eleven5 Fitness App</t>
  </si>
  <si>
    <t>Project Springboard</t>
  </si>
  <si>
    <t>Hamlet Charcuterie Curing Kitchen</t>
  </si>
  <si>
    <t>Paladin Card Protectors - Premium Sleeves for Gamers</t>
  </si>
  <si>
    <t>NANOUQ-Covers of collar 100% made in France and Hand-made</t>
  </si>
  <si>
    <t>Kidgenda, a parenting app as unique as your child</t>
  </si>
  <si>
    <t>TMULE Folk Rock Songs &amp; Poetry Book</t>
  </si>
  <si>
    <t>HEROBEAR Limited Edition Handmade Block Print</t>
  </si>
  <si>
    <t>The Click Pick . patented guitar pick. Investment . Special</t>
  </si>
  <si>
    <t>Powers of the Earth: SF with spaceships, dogs, and big guns</t>
  </si>
  <si>
    <t>Spanish Handcrafted Men´s Shoes</t>
  </si>
  <si>
    <t>Coffin Apothecary</t>
  </si>
  <si>
    <t>PanoBlast 360 Virtual Reality six-camera gear</t>
  </si>
  <si>
    <t>Character Design Quarterly</t>
  </si>
  <si>
    <t>Organic Baby</t>
  </si>
  <si>
    <t>STRUCK</t>
  </si>
  <si>
    <t>Sustainably Made Isometric Grid Notebooks</t>
  </si>
  <si>
    <t>The American Immigrant, A Feature Documentary</t>
  </si>
  <si>
    <t>Cortometraje "Los que escuchan sienten"</t>
  </si>
  <si>
    <t>The Iron Crows and other Dwarves of Kazhuk Izril</t>
  </si>
  <si>
    <t>The Yu-gi-oh Tutors Podcast/YouTube channel</t>
  </si>
  <si>
    <t>Bringing affordable quality hot drinks to all</t>
  </si>
  <si>
    <t>Jonny Hetherington Essentials Premium Ketchup Trio</t>
  </si>
  <si>
    <t>vBx</t>
  </si>
  <si>
    <t>CannaGnomes</t>
  </si>
  <si>
    <t>Solar Power Girl goes to Florida, protest edition</t>
  </si>
  <si>
    <t>Yutopia Liquid Lipsticks</t>
  </si>
  <si>
    <t>Vikingar: the Conquest of the world – Board game</t>
  </si>
  <si>
    <t>Cottonmouth Remedy - Dry Mouth Spray</t>
  </si>
  <si>
    <t>Art Exhibit at Artexpo New York</t>
  </si>
  <si>
    <t>This Land is Your Land - Inclusivity Campaign for Cincinnati</t>
  </si>
  <si>
    <t>Heroic Fantasy &amp; Barbarian Conquerors Collection</t>
  </si>
  <si>
    <t>Spirit Drawing: Tales Of The Phantasmagoric Skull</t>
  </si>
  <si>
    <t>The Waypoint</t>
  </si>
  <si>
    <t>Goal Journal: Kiddie Version</t>
  </si>
  <si>
    <t>GYM - thegymgame</t>
  </si>
  <si>
    <t>IMAGO - An Apparel Line by 14 Year Olds</t>
  </si>
  <si>
    <t>Motorcycle Vlog for New Riders</t>
  </si>
  <si>
    <t>Introducing The World's Most Sociable Shoe</t>
  </si>
  <si>
    <t>Origami Ruby Composter</t>
  </si>
  <si>
    <t>Stardust Runelord</t>
  </si>
  <si>
    <t>Changeling - GxB Mystery/Romance Visual Novel</t>
  </si>
  <si>
    <t>Mindful Mandalas: An Adult Therapy Colouring Book</t>
  </si>
  <si>
    <t>Rock, Paper, Scissors: Advanced Tactics (Card Game)</t>
  </si>
  <si>
    <t>This Is Ella</t>
  </si>
  <si>
    <t>BLAUMAN MENS SWIM TRUNKS</t>
  </si>
  <si>
    <t>Wyvern Pub</t>
  </si>
  <si>
    <t>Trump Trash Can</t>
  </si>
  <si>
    <t>Q Revolt - Portrait of women who love women</t>
  </si>
  <si>
    <t>AQUADIKE: Modular Element for Flood Prevention Barriers</t>
  </si>
  <si>
    <t>Persian Cat Lapel Pin</t>
  </si>
  <si>
    <t>Name Redacted: Thinks You Suck</t>
  </si>
  <si>
    <t>World's Most ERGONOMIC Hybrid Bag w/ 10+ Premium Features</t>
  </si>
  <si>
    <t>Symbaroum: Karvosti - The Witch Hammer</t>
  </si>
  <si>
    <t>Wibe Backpack - your personalized workout equipment</t>
  </si>
  <si>
    <t>Wu Wei: Journey of the Changing Path</t>
  </si>
  <si>
    <t>Into The Woods - A Twin Peaks inspired art experience</t>
  </si>
  <si>
    <t>Help bring Hands of the Heron's debut album to life</t>
  </si>
  <si>
    <t>Dagadam Watch - Think Beyond</t>
  </si>
  <si>
    <t>Smallball: Baseball With Dice</t>
  </si>
  <si>
    <t>[All in 1] Yung Boi - All Natural Premium Face Mask</t>
  </si>
  <si>
    <t>Digital Abuse: A Collaboration Between Artists and Activists</t>
  </si>
  <si>
    <t>NINJA BEAR Issue #1 and Action Plush!</t>
  </si>
  <si>
    <t>TAG - 28mm Landsknecht Zombie Miniatures</t>
  </si>
  <si>
    <t>Face's NEW ALBUM (Red Rocks release on 8/6/17!)</t>
  </si>
  <si>
    <t>StarFury</t>
  </si>
  <si>
    <t>It's Time for New Body Electric Shows!</t>
  </si>
  <si>
    <t>Luxor™ Mini - Auto Focusing Pocket Flashlight</t>
  </si>
  <si>
    <t>Mosquito Gnome</t>
  </si>
  <si>
    <t>Cheap Golf</t>
  </si>
  <si>
    <t>Devilfish Review - Issue 18</t>
  </si>
  <si>
    <t>Duck and Cover- A Devin Bell Film</t>
  </si>
  <si>
    <t>BED WITH B</t>
  </si>
  <si>
    <t>Gardinas Pizza Restaurant a Family Tradition Reborn</t>
  </si>
  <si>
    <t>The Citizens Advertising Takeover Service - Washington, DC</t>
  </si>
  <si>
    <t>FOCUSPIN - World's First Carbon Fiber Fidget Desk Toy</t>
  </si>
  <si>
    <t>I NEED TO POOP!</t>
  </si>
  <si>
    <t>DanceBook - Live Dance School Online</t>
  </si>
  <si>
    <t>Pilot "Who is Martin"</t>
  </si>
  <si>
    <t>New Works Lab at PPAS</t>
  </si>
  <si>
    <t>Brew Soldier - Grade 5 Titanium Bottle Opener</t>
  </si>
  <si>
    <t>The River City Riot Project</t>
  </si>
  <si>
    <t>Green Machine Vapor 2</t>
  </si>
  <si>
    <t>The World's First Motion Simulator Headphones StringPad</t>
  </si>
  <si>
    <t>Real magic wand</t>
  </si>
  <si>
    <t>Donahue Audio tube power amp 160</t>
  </si>
  <si>
    <t>Handmade Leather Wallets by Colored Red Leather Goods</t>
  </si>
  <si>
    <t>Table tennis / ping pong t-shirt ALIEN design.</t>
  </si>
  <si>
    <t>D2K Plus - Affordable DLP 3D Printer</t>
  </si>
  <si>
    <t>Lucky Unicorn Nipples</t>
  </si>
  <si>
    <t>2nd Annual Korean American Health Conference-Los Angeles, CA</t>
  </si>
  <si>
    <t>Tech At Home</t>
  </si>
  <si>
    <t>3D Dillon reloading Tools Source files</t>
  </si>
  <si>
    <t>The National Parks Cafe</t>
  </si>
  <si>
    <t>Periodic Table of the Elements on aluminum panels: 3 sizes</t>
  </si>
  <si>
    <t>At Sea - A Virtual Reality Short Film Experience</t>
  </si>
  <si>
    <t>Digital Student ID -Connecting Students and Universities-</t>
  </si>
  <si>
    <t>15 foot Inflatable Trumpy the Rat (Castigat Ridendo Mores)</t>
  </si>
  <si>
    <t>Liberty Bar's Last Hurrah - April 22nd</t>
  </si>
  <si>
    <t>KaiBlackDrums Solo EP</t>
  </si>
  <si>
    <t>Construction Wiki</t>
  </si>
  <si>
    <t>"eShelf" Website &amp; App to sell selfmade and home-grown</t>
  </si>
  <si>
    <t>Pizza and Booze!</t>
  </si>
  <si>
    <t>Charlotte forever young</t>
  </si>
  <si>
    <t>18CZ</t>
  </si>
  <si>
    <t>Moon Forest Animals Enamel Pins - Fox and Rabbit Edition</t>
  </si>
  <si>
    <t>EsayCline - Future of Total Body Fitness</t>
  </si>
  <si>
    <t>CSM Fine Art Degree Show 2017</t>
  </si>
  <si>
    <t>Beauty of Padre Island National Seashore</t>
  </si>
  <si>
    <t>Magic Animal Fight - phase 1</t>
  </si>
  <si>
    <t>The World’s First Vegan Handbag for Men || 8 Features</t>
  </si>
  <si>
    <t>Drone infrared Search &amp; Rescue on Mt. Hood &amp; surrounding</t>
  </si>
  <si>
    <t>PodClip...a sleek and convenient way to carry your AirPods.</t>
  </si>
  <si>
    <t>Call Center Comedy Short Film</t>
  </si>
  <si>
    <t>LUMI Split-box Gaming Device. One Game Console, Multiple TVs</t>
  </si>
  <si>
    <t>Scratch Off Surf Map With A Sustainable Touch</t>
  </si>
  <si>
    <t>One Face, One Story</t>
  </si>
  <si>
    <t>Wolfgang Maximilian's EP</t>
  </si>
  <si>
    <t>Bobcat Talisman Enamel Pin</t>
  </si>
  <si>
    <t>Homemade fresh dog food, Cleveland OH</t>
  </si>
  <si>
    <t>The Tock™</t>
  </si>
  <si>
    <t>Miss Ora's Kitchen - Fried Chicken and Sweet Potato Biscuits</t>
  </si>
  <si>
    <t>AMARNA pt. I</t>
  </si>
  <si>
    <t>Trump Stress Ball</t>
  </si>
  <si>
    <t>The Earscratcher</t>
  </si>
  <si>
    <t>Wilderness Survival Prints</t>
  </si>
  <si>
    <t>The Miracle of the Music</t>
  </si>
  <si>
    <t>Foreign To Myself</t>
  </si>
  <si>
    <t>Phoenix - Warrior´s Awakening</t>
  </si>
  <si>
    <t>Dreamland: A Cartoon Documusical About For-Profit Education.</t>
  </si>
  <si>
    <t>Don't Stand Close to Me and Never Breathe Near My Coffee!</t>
  </si>
  <si>
    <t>Bulb-Design</t>
  </si>
  <si>
    <t>1-Hit Wonder / Save The Whales: Pins + Patches</t>
  </si>
  <si>
    <t>ChaZING! Smart Facebook Shops</t>
  </si>
  <si>
    <t>My Guitar Gods Festival,1st ever Guitar Gods festival in UK</t>
  </si>
  <si>
    <t>The Knit Show with Vickie Howell</t>
  </si>
  <si>
    <t>CAKE Comedy Tour ASHEVILLE, NC!</t>
  </si>
  <si>
    <t>Spectabox - The world's most affordable AR headset</t>
  </si>
  <si>
    <t>Pathfumblers YouTube Channel</t>
  </si>
  <si>
    <t>The Intellect's Eternal Candle</t>
  </si>
  <si>
    <t>Fold Hold: The eco-friendly device stand</t>
  </si>
  <si>
    <t>"Transfusion" Art Installation_by KML</t>
  </si>
  <si>
    <t>Tangled Fortunes - A Futuristic Comic Book</t>
  </si>
  <si>
    <t>lilylily childrenswear</t>
  </si>
  <si>
    <t>Space Glass</t>
  </si>
  <si>
    <t>The Art of Blood</t>
  </si>
  <si>
    <t>Amatista</t>
  </si>
  <si>
    <t>Too Little - A fantasy adventure starring an unlikely hero</t>
  </si>
  <si>
    <t>Davi Torrey Music</t>
  </si>
  <si>
    <t>Alice in Wonderland Fundraiser! by Del Mar Ballet</t>
  </si>
  <si>
    <t>Balancing Act: Dan Wilson's Second Album</t>
  </si>
  <si>
    <t>BiG Ju Jutsu a martial arts social media company.</t>
  </si>
  <si>
    <t>Luna's Cosmic Candles</t>
  </si>
  <si>
    <t>Gigglr.co - Gig Negotiator for the working Musician DJ etc</t>
  </si>
  <si>
    <t>Hint Barbecue sauce</t>
  </si>
  <si>
    <t>ClaudioDiamanti-persönliche Kommunikationsoutfits</t>
  </si>
  <si>
    <t>The Paddle Ontario Project</t>
  </si>
  <si>
    <t>Lyle Brewer-The Music of J.S. Bach</t>
  </si>
  <si>
    <t>con•tin•u•ums (time beyond lifetimes)</t>
  </si>
  <si>
    <t>Life's a Game (An APU Student Film)</t>
  </si>
  <si>
    <t>Express Your Choice! Build The Wall Between The USA / Mexico</t>
  </si>
  <si>
    <t>Substitute Substandards Inc., Non-Profit Television, HQ Fund</t>
  </si>
  <si>
    <t>Maya Mike's Belizean Barbacoa with Smoked WILD Red Habanero</t>
  </si>
  <si>
    <t>The Art of HEART</t>
  </si>
  <si>
    <t>Horror Game Project</t>
  </si>
  <si>
    <t>Contemporary art stories</t>
  </si>
  <si>
    <t>D64 - almost an RPG, dice and card game w/only the battles</t>
  </si>
  <si>
    <t>Music That Inspires the World</t>
  </si>
  <si>
    <t>Bo the Beaver's Canadian Adventure- Children's Activity Book</t>
  </si>
  <si>
    <t>Some Babies Are Adopted - A Children's Book About Adoption</t>
  </si>
  <si>
    <t>Help MemorySense Open a Store in Montgomery!</t>
  </si>
  <si>
    <t>Journey for Change 2017</t>
  </si>
  <si>
    <t>Four Elements, Four Nations</t>
  </si>
  <si>
    <t>BioPETG: The World's First Eco-Friendly PETG 3D Filament</t>
  </si>
  <si>
    <t>A Trip to the Moon Coloring Book</t>
  </si>
  <si>
    <t>Element 22: Tactical Pen</t>
  </si>
  <si>
    <t>Dark Thunder: The Desktop Wallpaper!</t>
  </si>
  <si>
    <t>WARHEAD: Volume One</t>
  </si>
  <si>
    <t>Act on your business &amp; social ideas through your fingertips</t>
  </si>
  <si>
    <t>Pixelmash: Easily Create Pixel Art From Photos Or Sketches</t>
  </si>
  <si>
    <t>Tangledeep: A Dungeon Crawling Tribute to the 16-bit RPG Era</t>
  </si>
  <si>
    <t>I love my Beard stickers!</t>
  </si>
  <si>
    <t>Mellt - Music Video: "Glow"</t>
  </si>
  <si>
    <t>A Magic key System MKS (Mix)</t>
  </si>
  <si>
    <t>Survival Guide For The Stay At Home Dad</t>
  </si>
  <si>
    <t>The Pink Triangle Project</t>
  </si>
  <si>
    <t>La Vie en C - From FAT to FAST ..</t>
  </si>
  <si>
    <t>Tiny Houses from Maine</t>
  </si>
  <si>
    <t>Disaster Cake Interrogation Bunny</t>
  </si>
  <si>
    <t>The System of Systems: a publication on the asylum process</t>
  </si>
  <si>
    <t>OBRA NEGRA, una grieta abierta entre el amor y la muerte.</t>
  </si>
  <si>
    <t>Gate: a new play at The Cockpit Theatre</t>
  </si>
  <si>
    <t>Tiuro Pen ZERO - World's Most Minimalist Pen</t>
  </si>
  <si>
    <t>Rubin Vase 3D Sticky Notes - Evolution Note Paper</t>
  </si>
  <si>
    <t>Xtra LOVE - Jewelry that Hires the Intellectually Diverse</t>
  </si>
  <si>
    <t>Igor Presnyakov TABS Book and 2017 Tour</t>
  </si>
  <si>
    <t>GaRaBó: Auteur Coloring Books</t>
  </si>
  <si>
    <t>All in 1 - Rare Book Detective &amp; Booksleuth Series are go!</t>
  </si>
  <si>
    <t>Oppression Issued on Stage</t>
  </si>
  <si>
    <t>Ultralight Electric Guitar</t>
  </si>
  <si>
    <t>Ra. Lantern - 3-in-1 Radio Connected and GPS Radar Tracker</t>
  </si>
  <si>
    <t>Nueva discográfica / New Discography</t>
  </si>
  <si>
    <t>SOMBRA VENENOSA: EL ORIGEN</t>
  </si>
  <si>
    <t>Jeu de l'amour et du hasard</t>
  </si>
  <si>
    <t>Hidden Time Watch</t>
  </si>
  <si>
    <t>Rinsten Spring - The Ultimate Bicycle Shock Absorber.</t>
  </si>
  <si>
    <t>Save a Penny, Make a Change: Girls' Apparel with a Purpose</t>
  </si>
  <si>
    <t>Unknown Entity</t>
  </si>
  <si>
    <t>CYBORGS REWARDS</t>
  </si>
  <si>
    <t>Selfie Absorbed CD</t>
  </si>
  <si>
    <t>EmbrYou</t>
  </si>
  <si>
    <t>'The Tale of the Missing Pets'. A children's history book.</t>
  </si>
  <si>
    <t>Kalinka's Adventures: Tales of the Chosen</t>
  </si>
  <si>
    <t>Designer shoes for the Modern Woman</t>
  </si>
  <si>
    <t>Noir World</t>
  </si>
  <si>
    <t>PHIGOLF</t>
  </si>
  <si>
    <t>Does God Care Who Wins?</t>
  </si>
  <si>
    <t>Just Sweet</t>
  </si>
  <si>
    <t>The Hun: Short Film</t>
  </si>
  <si>
    <t>Rave - A Short Film</t>
  </si>
  <si>
    <t>iSeeTheLight</t>
  </si>
  <si>
    <t>SEAT - The perfect solution</t>
  </si>
  <si>
    <t>Creating The Perfect Lab Notebook</t>
  </si>
  <si>
    <t>Need Help to Finish a Recovery based App</t>
  </si>
  <si>
    <t>Supernatural Playing Cards</t>
  </si>
  <si>
    <t>The Grimm Forest</t>
  </si>
  <si>
    <t>EMPERIA WATCHES</t>
  </si>
  <si>
    <t>Speleo Mountain</t>
  </si>
  <si>
    <t>Mars Print Series</t>
  </si>
  <si>
    <t>Eric Byrd Trio Sacred Jazz</t>
  </si>
  <si>
    <t>The Browsing Effect</t>
  </si>
  <si>
    <t>XYbrid — A monster-building transparent card game</t>
  </si>
  <si>
    <t>Scarlett Inspired</t>
  </si>
  <si>
    <t>Far Far Away</t>
  </si>
  <si>
    <t>EcoQube Frame: BEST vertical garden for veggies &amp; succulents</t>
  </si>
  <si>
    <t>A Room of My Own: StartUp Art Fair SF 2017</t>
  </si>
  <si>
    <t>We Summoned A Demon</t>
  </si>
  <si>
    <t>Pinn | All-In-One Handsfree Device For Your Smartphone</t>
  </si>
  <si>
    <t>Petits Artéfacts: Nick Photinos's first solo recording!</t>
  </si>
  <si>
    <t>XBAR | FLYT travel-friendly personal fitness system</t>
  </si>
  <si>
    <t>Silver ion Cover</t>
  </si>
  <si>
    <t>Sword's Edge, the Tabletop Role-Playing Game</t>
  </si>
  <si>
    <t>Aleluya (In honor of the late Leonard Cohen)</t>
  </si>
  <si>
    <t>Devarrow's New Album</t>
  </si>
  <si>
    <t>Bab El West - Nouvel album DOUAR</t>
  </si>
  <si>
    <t>FAITH: The Sci-Fi RPG Core Book and miniatures</t>
  </si>
  <si>
    <t>Mutant Crops - Quick Worker Placement Tabletop Game</t>
  </si>
  <si>
    <t>Launch Ladies - A children's book about the Women of Space</t>
  </si>
  <si>
    <t>Canon Panda - the first game you can play on YouTube !</t>
  </si>
  <si>
    <t>Ruggish Play Rugs - A Stylish Way to Play</t>
  </si>
  <si>
    <t>Attack On Kitten</t>
  </si>
  <si>
    <t>30 Individually Designed Nintendo Switch Cases All in 1 Week</t>
  </si>
  <si>
    <t>Aeon's End: War Eternal</t>
  </si>
  <si>
    <t>UNIQUE TRAVEL SET | World's best travel clothing for Women</t>
  </si>
  <si>
    <t>Genkan - The Simplest Way to Display and Store Your Shoes</t>
  </si>
  <si>
    <t>One Dog One Collar At A Time</t>
  </si>
  <si>
    <t>Portable Charging Backpacks - Designed in California</t>
  </si>
  <si>
    <t>ILMUNDI</t>
  </si>
  <si>
    <t>The East Coast Premiere of RESET</t>
  </si>
  <si>
    <t>YAKANA</t>
  </si>
  <si>
    <t>LRMC 40th Anniversary Season!</t>
  </si>
  <si>
    <t>7 mini impossible things that are totally possible. All in 1</t>
  </si>
  <si>
    <t>Cake? Yes, please</t>
  </si>
  <si>
    <t>Michael Wynek - Timepieces with a Purpose</t>
  </si>
  <si>
    <t>Peppercorns at the Pavilion, Abbey Park Cafe, Leicester</t>
  </si>
  <si>
    <t>The Jül: Heated Smart Mug for Coffee &amp; Tea</t>
  </si>
  <si>
    <t>Debut the installation "Nothing and Everything" in the USA</t>
  </si>
  <si>
    <t>Prince's Gambit Casual Vampire Card Game</t>
  </si>
  <si>
    <t>The Proteus Gambit an RPG adventure for Pathfinder</t>
  </si>
  <si>
    <t>Innovation Blue - SPECIAL EDITION</t>
  </si>
  <si>
    <t>CatAtomic Studios Digital Sketch Book</t>
  </si>
  <si>
    <t>Arcanis 5E RPG</t>
  </si>
  <si>
    <t>Skippy : High-performance product offering you FUN on WATER!</t>
  </si>
  <si>
    <t>The Lonesome Days 1st Studio Album!</t>
  </si>
  <si>
    <t>¡Sal del closet... perdón, del baño!</t>
  </si>
  <si>
    <t>Moai - Affordable High-Resolution Laser SLA 3D printer</t>
  </si>
  <si>
    <t>Claw Hunter - a single player action adventure game</t>
  </si>
  <si>
    <t>ZEITGEIST</t>
  </si>
  <si>
    <t>Decorative Brass Wire Balls and Lights by Brightwire Designs</t>
  </si>
  <si>
    <t>Swell - A Horror Comics Anthology</t>
  </si>
  <si>
    <t>Carpe Diem: a fishy little risograph comic.</t>
  </si>
  <si>
    <t>Honestly? A Game for Lying Liars</t>
  </si>
  <si>
    <t>T.R.A.S.H's "Little Shop of Horrors"</t>
  </si>
  <si>
    <t>Spaced Out</t>
  </si>
  <si>
    <t>Be The Flame movement &amp; e-commerce store</t>
  </si>
  <si>
    <t>The Kansas Pen - Notus Pens</t>
  </si>
  <si>
    <t>JM-D103 - Automatic Dive Watch by Jack Mason</t>
  </si>
  <si>
    <t>New Beginnings the fight for life begins.</t>
  </si>
  <si>
    <t>VALO: A Tiny Versatile Flashlight</t>
  </si>
  <si>
    <t>Rephaim: The Shattered City</t>
  </si>
  <si>
    <t>All Or Nothing.</t>
  </si>
  <si>
    <t>Byoba: Bottled Boba Tea on the go!</t>
  </si>
  <si>
    <t>Politics with Allies</t>
  </si>
  <si>
    <t>Fashion the Future</t>
  </si>
  <si>
    <t>Bring God and Art back together</t>
  </si>
  <si>
    <t>HAVANA, FROM ON HIGH</t>
  </si>
  <si>
    <t>Efficient Double</t>
  </si>
  <si>
    <t>Rites of Cthulhu - The Card Game</t>
  </si>
  <si>
    <t>Community Grocer Vancouver</t>
  </si>
  <si>
    <t>Tao Theory's CD is on its way!</t>
  </si>
  <si>
    <t>Imprimante 3D TiZYX</t>
  </si>
  <si>
    <t>Launch Aplaud ! The Musicians Networking and Gigging Tool.</t>
  </si>
  <si>
    <t>DAY&amp;NIGHT light - multi awarded designs against winter blues</t>
  </si>
  <si>
    <t>Badass Riders</t>
  </si>
  <si>
    <t>Bacterium Typographica</t>
  </si>
  <si>
    <t>ProTap: Draft Beer, Wine, and Cold Beverage Dispenser</t>
  </si>
  <si>
    <t>2017 Photo Contest Magazine</t>
  </si>
  <si>
    <t>Surfboard shaping</t>
  </si>
  <si>
    <t>Try Outs the Film</t>
  </si>
  <si>
    <t>Low Budget Independent Feature Film: Ferryman</t>
  </si>
  <si>
    <t>I Love You To The Moon And Back</t>
  </si>
  <si>
    <t>Connect U - Real Time DUI Lawyer</t>
  </si>
  <si>
    <t>Spice Shack Artisan Spice &amp; Coffee Bar</t>
  </si>
  <si>
    <t>On the route of a song...in the path of a world</t>
  </si>
  <si>
    <t>FreezeBee Games</t>
  </si>
  <si>
    <t>The Boba Room: Building a pop-up “theme park” of boba tea</t>
  </si>
  <si>
    <t>Pink Empire Apparel presents Little Entrepreneurs</t>
  </si>
  <si>
    <t>To Burn - By the Seat of our Theatre Company</t>
  </si>
  <si>
    <t>Build your own solid state high power RF amplifier</t>
  </si>
  <si>
    <t>Bougie - Take me anywhere you go - Luxury Travel Candle</t>
  </si>
  <si>
    <t>Quick-Draw Revolving Pen Holder</t>
  </si>
  <si>
    <t>MAGAZINE by Khadija HALLA</t>
  </si>
  <si>
    <t>Everyone's favorite chocolate chip cookies are back</t>
  </si>
  <si>
    <t>SportXast: Capture an Athlete being Great</t>
  </si>
  <si>
    <t>Elemental Relaxation App</t>
  </si>
  <si>
    <t>AUDACIA Libros para escuchar sin límites</t>
  </si>
  <si>
    <t>Easy Use Guitar Picks</t>
  </si>
  <si>
    <t>CAGED VENGEANCE FILM 2017</t>
  </si>
  <si>
    <t>Coffee Lover enamel pin set</t>
  </si>
  <si>
    <t>final major project</t>
  </si>
  <si>
    <t>Naken, Sårbar &amp; Skitsur</t>
  </si>
  <si>
    <t>Cave Paintings for Future People</t>
  </si>
  <si>
    <t>Exilium - an Open D6 Science Fiction Roleplaying Game</t>
  </si>
  <si>
    <t>Orb™ – The World's First Germ-Killing UV Light Ball</t>
  </si>
  <si>
    <t>2017 Best Boyfriends</t>
  </si>
  <si>
    <t>Recording Equipment For my passion</t>
  </si>
  <si>
    <t>Floral Rick Enamel Pin</t>
  </si>
  <si>
    <t>The Secret Wish of Dragon H</t>
  </si>
  <si>
    <t>DNA Capsule, the Ultimate Keepsake housing 240,000 + strands</t>
  </si>
  <si>
    <t>The Herd</t>
  </si>
  <si>
    <t>R3D CRAFT - Play Minecraft in High Definition</t>
  </si>
  <si>
    <t>Booty Bounce Jogger™- Burn 2X Calories with Less Effort!</t>
  </si>
  <si>
    <t>SPLASH HAT</t>
  </si>
  <si>
    <t>Local Froyo</t>
  </si>
  <si>
    <t>Adorable Classic Harley Quinn Chibi by Melbaka</t>
  </si>
  <si>
    <t>Robot Repair T-Shirt, The Hong Kong Branch</t>
  </si>
  <si>
    <t>Activity Book - The Activity Book For Adults</t>
  </si>
  <si>
    <t>Human Escape Video Game</t>
  </si>
  <si>
    <t>A Girl in School Uniform (Walks Into A Bar)</t>
  </si>
  <si>
    <t>Adventure Of A Lifetime</t>
  </si>
  <si>
    <t>BREAKING THE LIGHT™</t>
  </si>
  <si>
    <t>The Scribbles of a Madman</t>
  </si>
  <si>
    <t>Organix by Spencer, Microgreens, Spring Onions and more</t>
  </si>
  <si>
    <t>Temple of the Dragon Kin, 5e DnD Adventure Module (All in 1)</t>
  </si>
  <si>
    <t>The Road to Hollywood</t>
  </si>
  <si>
    <t>Freefall Frostbite: A Reinvention</t>
  </si>
  <si>
    <t>Year 2067 ( a Futuristic view of the USA and the World)</t>
  </si>
  <si>
    <t>The Eyes Above Paradise</t>
  </si>
  <si>
    <t>The Nature Accessible Project</t>
  </si>
  <si>
    <t>Myanmar Refugee Documentary Photography Project</t>
  </si>
  <si>
    <t>'Sovereign' Short Film</t>
  </si>
  <si>
    <t>Nos Ateliers, first brand for Little People !</t>
  </si>
  <si>
    <t>Urban Groove Dance Project 2017</t>
  </si>
  <si>
    <t>The Runner - Short film Survival/Horror</t>
  </si>
  <si>
    <t>Project Airlock</t>
  </si>
  <si>
    <t>TASKER The task assignment app</t>
  </si>
  <si>
    <t>Nicolette Cosmetics - Not Your Basic Makeup</t>
  </si>
  <si>
    <t>Havenwood Horror: Nightfall at Camp Havenwood</t>
  </si>
  <si>
    <t>Serenity Over Stress - SOS Soap Company</t>
  </si>
  <si>
    <t>RAYIM. Nuevo disco</t>
  </si>
  <si>
    <t>Small Farmer's Journal Jump Start</t>
  </si>
  <si>
    <t>In My Head</t>
  </si>
  <si>
    <t>Enamel Pins Set: Twisted Tales</t>
  </si>
  <si>
    <t>Wooden Tops and Circus TOYS</t>
  </si>
  <si>
    <t>Crystals of Myst</t>
  </si>
  <si>
    <t>Mississippi Freedom Summer, 1964</t>
  </si>
  <si>
    <t>JOY Worship Ministry First EP</t>
  </si>
  <si>
    <t>The Hunt - Steam Release</t>
  </si>
  <si>
    <t>Longhorns</t>
  </si>
  <si>
    <t>The First 200</t>
  </si>
  <si>
    <t>Red Thistle Catering Co is expanding in so many ways...</t>
  </si>
  <si>
    <t>RPG Maker Game - Zaebeth</t>
  </si>
  <si>
    <t>Little hands big art</t>
  </si>
  <si>
    <t>SHATTERED CROWN</t>
  </si>
  <si>
    <t>The Constant Tourists New CD</t>
  </si>
  <si>
    <t>BEGIN AGAIN Comic Magazine (All in One)</t>
  </si>
  <si>
    <t>BubbleBerries</t>
  </si>
  <si>
    <t>Tree Effects Tabletop Light Show Tree</t>
  </si>
  <si>
    <t>Bringing The Game Changer to Life (the book and the network)</t>
  </si>
  <si>
    <t>52 ARTISTS 52 ACTIONS</t>
  </si>
  <si>
    <t>Stop Sacrificing Science The Crucifixion of Australopithecus</t>
  </si>
  <si>
    <t>Jason's Donuts The Most Northern In America</t>
  </si>
  <si>
    <t>Dump the Trump – A card game about lies and deception</t>
  </si>
  <si>
    <t>Hellbender "Hits the road!"</t>
  </si>
  <si>
    <t>Werewolf Ninja Philosopher</t>
  </si>
  <si>
    <t>Just4Gamers: Play any game on any pc with one subscription.</t>
  </si>
  <si>
    <t>Volcanic impulse - flashlight for all occasions</t>
  </si>
  <si>
    <t>Couteau pliant pèlerinage "Lo Romieu" et coutellerie forgée</t>
  </si>
  <si>
    <t>Pamir Highway Photographic Trip</t>
  </si>
  <si>
    <t>All Walls Must Fall: A Tech-Noir Tactics Game</t>
  </si>
  <si>
    <t>Forge Boards – Handmade Skateboards Sheffield</t>
  </si>
  <si>
    <t>Professionally/Unpofessional</t>
  </si>
  <si>
    <t>Fashion With a Conscience</t>
  </si>
  <si>
    <t>Language Academy - A Web Series</t>
  </si>
  <si>
    <t>Mollusc Nano 2 - The Tent You Open and Close</t>
  </si>
  <si>
    <t>Lyra and Pantalaimon: His Dark Materials Hard Enamel Pin</t>
  </si>
  <si>
    <t>Multi Functional Bags with customized fabric</t>
  </si>
  <si>
    <t>Colin Currie Group Record Steve Reich's Drumming</t>
  </si>
  <si>
    <t>AEVHA London Luxury Handbags</t>
  </si>
  <si>
    <t>Organic Protein Pills &amp; Powders made with Alga</t>
  </si>
  <si>
    <t>Mountain Apparel by 11-Time Everest Summiter, Tendi Sherpa</t>
  </si>
  <si>
    <t>"Lost in Bangkok", a street-photo book by Quentin Cherrier.</t>
  </si>
  <si>
    <t>The 30 day devotional!</t>
  </si>
  <si>
    <t>Merry Synthmas - The Christmas Album straight from the 80s</t>
  </si>
  <si>
    <t>Thrive. Moving from an abused child to a grace-filled adult.</t>
  </si>
  <si>
    <t>Le Complot Néoconservateur</t>
  </si>
  <si>
    <t>The Power of Mellifluous Light</t>
  </si>
  <si>
    <t>Eldritchili | A noir comic set in the NecroRoaring Twenties</t>
  </si>
  <si>
    <t>Bring Back Shea Stadium</t>
  </si>
  <si>
    <t>Multifunctional modern accessories</t>
  </si>
  <si>
    <t>HOMELAND - Preston Mural Project</t>
  </si>
  <si>
    <t>Hypnopompic Phenomena - textual drawings of the unconscious</t>
  </si>
  <si>
    <t>Keyla shop : création de mode et bijoux insipiré d'Afrique</t>
  </si>
  <si>
    <t>Organic Shakshuka: Semi-prepared for Delicious Convenience</t>
  </si>
  <si>
    <t>The FUTURE is a black man</t>
  </si>
  <si>
    <t>It Is So Ordered</t>
  </si>
  <si>
    <t>DAHON Curl | Ultra-Compact Folding Bike</t>
  </si>
  <si>
    <t>The THREE STOOGES Theater Trading Cards from RRParks CARDS</t>
  </si>
  <si>
    <t>American Protest - A Broadside Portfolio</t>
  </si>
  <si>
    <t>Tender Mint</t>
  </si>
  <si>
    <t>Green Launch</t>
  </si>
  <si>
    <t>1942 Stalingrad Commisar House Wargaming Map in Scale</t>
  </si>
  <si>
    <t>Leeds Piano Weekend</t>
  </si>
  <si>
    <t>MID Strategy</t>
  </si>
  <si>
    <t>The Anhydrous Mat - NO MORE Moldy and Stinky Bathmat EVER!</t>
  </si>
  <si>
    <t>PenFrend</t>
  </si>
  <si>
    <t>Amanda Jane Music First Recording Studio Experience</t>
  </si>
  <si>
    <t>Claiming Bir Tawil (A New Country)</t>
  </si>
  <si>
    <t>Virtual Locker Room</t>
  </si>
  <si>
    <t>OxyScents - Oxygen Powered Fragrance</t>
  </si>
  <si>
    <t>Homer Simpson Crayon X-ray Pin Badge</t>
  </si>
  <si>
    <t>Hyve Touch Synth: Make the future of musical expression</t>
  </si>
  <si>
    <t>Super Jumping King "The dark Prince returns"</t>
  </si>
  <si>
    <t>Airia Raw - Speed Hacked Racing Flat</t>
  </si>
  <si>
    <t>PocketStand: A portable play stand for Nintendo Switch</t>
  </si>
  <si>
    <t>Product Design and Manufacture for Makers</t>
  </si>
  <si>
    <t>Presenting | Bozwell + Lily</t>
  </si>
  <si>
    <t>Military Memorial Pen</t>
  </si>
  <si>
    <t>Room thermostat with webcam or GSM</t>
  </si>
  <si>
    <t>Ballet Folklorico Infantil de la Universidad de Colima</t>
  </si>
  <si>
    <t>Tea Time Cupcakes Updated</t>
  </si>
  <si>
    <t>Mantuhut</t>
  </si>
  <si>
    <t>Meet CUE! Privacy You Can Handle</t>
  </si>
  <si>
    <t>Hot Moose Coffee, a community cafe</t>
  </si>
  <si>
    <t>J R 808 TEK Gear (Hoodie)</t>
  </si>
  <si>
    <t>DiverCity</t>
  </si>
  <si>
    <t>Keweenaw Coffee Works</t>
  </si>
  <si>
    <t>Impulse English 2nd Edition + 2 Expansions</t>
  </si>
  <si>
    <t>To Kid Or Not To Kid: The Movie</t>
  </si>
  <si>
    <t>The NeverBend Pet Feeder</t>
  </si>
  <si>
    <t>PokeGear—The first assemble recreation phone case to gear up</t>
  </si>
  <si>
    <t>ON EARTH AS IT IS - The Book</t>
  </si>
  <si>
    <t>Obra de Teatro "Feroz"</t>
  </si>
  <si>
    <t>BBO | The World's First Boardshort Bottle Opener</t>
  </si>
  <si>
    <t>Breaking Time</t>
  </si>
  <si>
    <t>Dust, Fog, and Glowing Embers, an RPG</t>
  </si>
  <si>
    <t>April Folly (1920)</t>
  </si>
  <si>
    <t>Beyond Borders - A Film Celebrating Global Diversity</t>
  </si>
  <si>
    <t>Offerings - A New EP by Tsinder Ash</t>
  </si>
  <si>
    <t>"Lilith", a pendant with a twist</t>
  </si>
  <si>
    <t>Paul Bergmans första skiva!</t>
  </si>
  <si>
    <t>I Wish This Was a Broken Arm (Senior Thesis)</t>
  </si>
  <si>
    <t>The Tablet Bath Tray</t>
  </si>
  <si>
    <t>Gemstone Tree of life pendants by Flowellery - Jewellery</t>
  </si>
  <si>
    <t>'TREES PLEASE'! NEVER GIVE UP THE DREAM</t>
  </si>
  <si>
    <t>Handy Puck</t>
  </si>
  <si>
    <t>The Mashu Project- Create your own sustainable space.</t>
  </si>
  <si>
    <t>Save The Whales Enamel Pins / 1-Hit Wonder / Darwin Designs</t>
  </si>
  <si>
    <t>7 Festival Internacional de Cine en el Desierto</t>
  </si>
  <si>
    <t>Shoe Lights: Night Runner Pro</t>
  </si>
  <si>
    <t>East Creek Dorm Cabin Build - Summer '17</t>
  </si>
  <si>
    <t>Send Into the Flames Into Orbit</t>
  </si>
  <si>
    <t>TOTEM POLZ Charm Jewelry ~ Let Your Spirit Guide You</t>
  </si>
  <si>
    <t>VISION 2 VICTORY M,B,S, EXPERIENCE: the Hampton Roads tour</t>
  </si>
  <si>
    <t>Sabor Amor | Café de las Altas Montañas</t>
  </si>
  <si>
    <t>CARD Adapter - The First Travel Adapter with TYPE C Charger</t>
  </si>
  <si>
    <t>The Noble Tree Coffee House</t>
  </si>
  <si>
    <t>"Manifestations"- a Sensual Lounge Album by RutiCelli</t>
  </si>
  <si>
    <t>Kingbong vs Bongzilla Enamel Pin</t>
  </si>
  <si>
    <t>SFC #1</t>
  </si>
  <si>
    <t>Retro fit performance fuel injection system for Ducati's</t>
  </si>
  <si>
    <t>Paw and Print Charm Necklace</t>
  </si>
  <si>
    <t>Help us to create the best add-in for Power Point and Excel</t>
  </si>
  <si>
    <t>D.o.P.E.45 Saving the world one POTUS tweet at a time</t>
  </si>
  <si>
    <t>Good Sugar Baking: Baking that Gives Back to Nonprofits</t>
  </si>
  <si>
    <t>Bond Of Brothers</t>
  </si>
  <si>
    <t>MAGTOP : Magnetic Power Cable | Protect your Laptop</t>
  </si>
  <si>
    <t>Doctor Who: The Beginning</t>
  </si>
  <si>
    <t>TWO THREE - Fashion Boutique @BOXPARK Shoreditch</t>
  </si>
  <si>
    <t>eDOTcore: a bit more than an Arduino Uno board</t>
  </si>
  <si>
    <t>Loading</t>
  </si>
  <si>
    <t>Operation Urban Lifeguard</t>
  </si>
  <si>
    <t>Friendly Produce</t>
  </si>
  <si>
    <t>Mae | Short Film</t>
  </si>
  <si>
    <t>Kitty Claw Couture: High Fashion Reusable Press-on Nails</t>
  </si>
  <si>
    <t>"Zaritza" Debut Album + Video</t>
  </si>
  <si>
    <t>Kaleidoscope Literary/Art Magazine</t>
  </si>
  <si>
    <t>The Unstinkable Molly Brown</t>
  </si>
  <si>
    <t>ARCTIC NORTH 1+1-1=1</t>
  </si>
  <si>
    <t>Pet-Saver Die Tierrettungstrage</t>
  </si>
  <si>
    <t>Landscape of Language</t>
  </si>
  <si>
    <t>Total Commander</t>
  </si>
  <si>
    <t>Resurrecting the Dirty Dozen! (from War News Pictures cards)</t>
  </si>
  <si>
    <t>National Storm Center</t>
  </si>
  <si>
    <t>Changing Lives - One NAKED Meal at a Time</t>
  </si>
  <si>
    <t>Diver Down Sticker</t>
  </si>
  <si>
    <t>Crónicas de Hospital</t>
  </si>
  <si>
    <t>Lime Tree Avenue: The awesome new band from the UK</t>
  </si>
  <si>
    <t>The Kinetic Series</t>
  </si>
  <si>
    <t>Premium Bicycle® Playing Cards Deck</t>
  </si>
  <si>
    <t>pure silver rings with rotating engine on top of it</t>
  </si>
  <si>
    <t>World First: Kinetic Phone case</t>
  </si>
  <si>
    <t>What the Chess</t>
  </si>
  <si>
    <t>Ciak-Y The Best Festival's Debut Novel and Series.</t>
  </si>
  <si>
    <t>The Orion</t>
  </si>
  <si>
    <t>LocoBuilder Boardgame.</t>
  </si>
  <si>
    <t>Tribal Totems: Hawk Soft-Enamel Pin Set</t>
  </si>
  <si>
    <t>#Wafflefry Volume 1</t>
  </si>
  <si>
    <t>The Infinite portrait project</t>
  </si>
  <si>
    <t>SCP based RPG game</t>
  </si>
  <si>
    <t>The Adventures of Auroraman #1 and Axiom-man Team Up Novel</t>
  </si>
  <si>
    <t>VitalDate - Start With VitalDate, end with Love.</t>
  </si>
  <si>
    <t>Don Victor. Cortometraje</t>
  </si>
  <si>
    <t>EverHunter - An Action Roguelike-like Platformer</t>
  </si>
  <si>
    <t>Custodians of the Cosmos</t>
  </si>
  <si>
    <t>COVENANT OF RESURRECTION... eBook soon to be a Novel &amp; Movie</t>
  </si>
  <si>
    <t>Community Table: Recipes for an Ecological Food Future</t>
  </si>
  <si>
    <t>Femme for Femme Podcast!</t>
  </si>
  <si>
    <t>Men's Handcrafted Leather Credit Card Wallets RFID</t>
  </si>
  <si>
    <t>The 2nd Annual Pennington School Alumni Theater Series</t>
  </si>
  <si>
    <t>TurnPoint Smart Motorcycle Glove</t>
  </si>
  <si>
    <t>Tsuki Kami</t>
  </si>
  <si>
    <t>THE Ice Cream Truck</t>
  </si>
  <si>
    <t>Community Kitchen</t>
  </si>
  <si>
    <t>Magic and Mystery of Irish Dance and Mythology - Illustrated</t>
  </si>
  <si>
    <t>Startup Minty's Art Store + Commissions</t>
  </si>
  <si>
    <t>Make 100 / Mexican Bags</t>
  </si>
  <si>
    <t>The Chronicles Vol. 2</t>
  </si>
  <si>
    <t>Crows and Laurel Renovation</t>
  </si>
  <si>
    <t>BALOÖ</t>
  </si>
  <si>
    <t>Dragon Tale Publishing</t>
  </si>
  <si>
    <t>Le Trouble Bipolaire sans dessus dessous</t>
  </si>
  <si>
    <t>Veteran Artists</t>
  </si>
  <si>
    <t>Sisters and Rivers: A Documentary Film</t>
  </si>
  <si>
    <t>The Scheme League Pilot</t>
  </si>
  <si>
    <t>Stuck In A Book</t>
  </si>
  <si>
    <t>HELP</t>
  </si>
  <si>
    <t>Folapp.com - The Worlds First Folder Generating Website</t>
  </si>
  <si>
    <t>Want to open Exotic Meats Restaurant in Louisiana</t>
  </si>
  <si>
    <t>No More Pink Tax: Stop the Unfair Treatment for Women</t>
  </si>
  <si>
    <t>deltaK: troubleshoot circuit boards with ease!</t>
  </si>
  <si>
    <t>Mist Hunters</t>
  </si>
  <si>
    <t>Sepur Zarco: Guatemalan Women Win Case Against the Military</t>
  </si>
  <si>
    <t>Mesolr</t>
  </si>
  <si>
    <t>Art Therapy For Special Needs Children</t>
  </si>
  <si>
    <t>We Rise and Worship: New Reformation Hymns</t>
  </si>
  <si>
    <t>"Pay" the Players</t>
  </si>
  <si>
    <t>The most advanced and powerful GPS tracker for your car</t>
  </si>
  <si>
    <t>Faithful Fairy Friends</t>
  </si>
  <si>
    <t>ARE MY TATTOOS KILLING ME?</t>
  </si>
  <si>
    <t>SimpleBlock</t>
  </si>
  <si>
    <t>Please Help Publish My YA Paranormal Novel</t>
  </si>
  <si>
    <t>Tha Ole Barn &amp; Grill</t>
  </si>
  <si>
    <t>Soul Fest Des Moines</t>
  </si>
  <si>
    <t>El Silencio de Marce ( Innocence has a price)</t>
  </si>
  <si>
    <t>The SockSanta - Naturally Sweat and Odour free Socks</t>
  </si>
  <si>
    <t>World's First Custom Fit Sandals, 3D Printed in USA</t>
  </si>
  <si>
    <t>Season Annual 2016/17</t>
  </si>
  <si>
    <t>All Stars App</t>
  </si>
  <si>
    <t>Token: Restaurant - Bar - Arcade opening in Dublin, May '17!</t>
  </si>
  <si>
    <t>Tetra, Elemental Awakening (Third Person Wave defense RPG)</t>
  </si>
  <si>
    <t>Singing across borders - Lund Academic Choir</t>
  </si>
  <si>
    <t>Dyodho Mixing&amp;Mastering new EP</t>
  </si>
  <si>
    <t>Creation of a new Digital Comic Universe!</t>
  </si>
  <si>
    <t>Graduate Collection (BA) Fashion Design</t>
  </si>
  <si>
    <t>Explosives detecting paving slabs: No bombs in public spaces</t>
  </si>
  <si>
    <t>Le Carré-Commuter Backpack</t>
  </si>
  <si>
    <t>Immortal Coil</t>
  </si>
  <si>
    <t>Farm to Table Kitchen Project</t>
  </si>
  <si>
    <t>Magnetic Love - Unleash Your Infinite Potential</t>
  </si>
  <si>
    <t>Sherlock Holmes: Before Baker Street</t>
  </si>
  <si>
    <t>Oasis Mini Hydroponic Smart Garden</t>
  </si>
  <si>
    <t>5 Phases</t>
  </si>
  <si>
    <t>Shaper by NOWA | World's Thinnest Hybrid Watch For Travel</t>
  </si>
  <si>
    <t>After The Sea - a short film on love, grief &amp; mental health</t>
  </si>
  <si>
    <t>Hammocraft™: A 5 person hammock frame for land or water!</t>
  </si>
  <si>
    <t>The Imagineers + Battle Hymn for an Army of Lovers</t>
  </si>
  <si>
    <t>PRESIDENT CTHULHU: Voice Control Puzzler</t>
  </si>
  <si>
    <t>Beyond the Agnes Irwin Classroom: Global Health in Nepal</t>
  </si>
  <si>
    <t>Kim Lie - Ny Musikk || «Sola ska snu» og «På vei hjem»</t>
  </si>
  <si>
    <t>A NewsHound's Guide to Student Journalism</t>
  </si>
  <si>
    <t>Amber G.: your personal programmable virtual singer</t>
  </si>
  <si>
    <t>Wataircraft</t>
  </si>
  <si>
    <t>Double Yellow VR Racing</t>
  </si>
  <si>
    <t>In Memory…We Are April Records LLC</t>
  </si>
  <si>
    <t>F(r)iction #7 - A Fine Art &amp; Literature Collection</t>
  </si>
  <si>
    <t>Super Laces/SLi-Tie: "Master The Power of Shoelace Tying"</t>
  </si>
  <si>
    <t>ZeTime: World's first smartwatch with hands over touchscreen</t>
  </si>
  <si>
    <t>The Saga of the Iron Dragon: an alternate history trilogy</t>
  </si>
  <si>
    <t>Alexia's Exhibition YOU ARE ALL INVITED</t>
  </si>
  <si>
    <t>The New Wicked Liz &amp; The Bellyswirls CD</t>
  </si>
  <si>
    <t>Switchpot: 12 position rotary switch for your project</t>
  </si>
  <si>
    <t>CORA • Share to 5 Social Networks Instantly At The Same Time</t>
  </si>
  <si>
    <t>The atheistic angels - Die atheistischen Engel</t>
  </si>
  <si>
    <t>The Black Prism Oracle</t>
  </si>
  <si>
    <t>The Blue Dragon Banner page</t>
  </si>
  <si>
    <t>BLONDETOURAGE Series Fundraiser</t>
  </si>
  <si>
    <t>Nerdcore rappers 2d6 present 17 tracks of geeky hiphop!</t>
  </si>
  <si>
    <t>Data Center Zero an Open Source project</t>
  </si>
  <si>
    <t>Cuisine des Artiste **Mobile Food Art**</t>
  </si>
  <si>
    <t>Dicey Peaks</t>
  </si>
  <si>
    <t>Ten T-Shirts With Messages That Protest Comrade Donald Trump</t>
  </si>
  <si>
    <t>SWIICK: The All Weather Hoodie Engineered for Performance</t>
  </si>
  <si>
    <t>Knurling Adjustable Wrist Straps</t>
  </si>
  <si>
    <t>Harcle Barrel Bags</t>
  </si>
  <si>
    <t>Word Mosaics Jr.</t>
  </si>
  <si>
    <t>Inventive Quotient (I.Q.): The Child's First Course in Logic</t>
  </si>
  <si>
    <t>Chicken Strips and Veggie Strips Handcrafted Dog Treats</t>
  </si>
  <si>
    <t>Tiggy and Tim</t>
  </si>
  <si>
    <t>Unbreakable Sunglasses Visor Clip</t>
  </si>
  <si>
    <t>The Camperbox - Travel &amp; sleep in your car</t>
  </si>
  <si>
    <t>EXCEED Season 2 - A Dueling Card Game</t>
  </si>
  <si>
    <t>Soulless Wonder - A Monster Girl Visual Novel Dating Game</t>
  </si>
  <si>
    <t>The Assassination &amp; Mrs. Paine</t>
  </si>
  <si>
    <t>Academia de Música impulsarte.org</t>
  </si>
  <si>
    <t>Res-Legere Anima</t>
  </si>
  <si>
    <t>Fine Art Degree Show, Plymouth College of Art</t>
  </si>
  <si>
    <t>Apoya a Team DJS!</t>
  </si>
  <si>
    <t>Colorocko Taco</t>
  </si>
  <si>
    <t>EB - All Colors, All Hues, All People</t>
  </si>
  <si>
    <t>kubirocks</t>
  </si>
  <si>
    <t>The Kirton Gaming Loft</t>
  </si>
  <si>
    <t>My Guitar Gods Festival - DORKING UK 14&amp;15th April 2018</t>
  </si>
  <si>
    <t>Pon and Zi Enamel Pins!</t>
  </si>
  <si>
    <t>UnlikelyStoryLA.com - From Homelessness to Prominence</t>
  </si>
  <si>
    <t>NextPitchLA (aka Shark Tank 2.0) - Enter the crowd</t>
  </si>
  <si>
    <t>Mystery Present</t>
  </si>
  <si>
    <t>BriarPatch</t>
  </si>
  <si>
    <t>Aspen Countryman's First EP!</t>
  </si>
  <si>
    <t>Working on a remix since 3 years.. It's time to finish it!</t>
  </si>
  <si>
    <t>Rhapsody Of Fools</t>
  </si>
  <si>
    <t>Aion Olive Oil and Olives</t>
  </si>
  <si>
    <t>Paname: The Ghost of the Great Frenchman</t>
  </si>
  <si>
    <t>Two Psychedelic Rock Albums by Shadow Adept for 4/20</t>
  </si>
  <si>
    <t>Amore Di Fiori The Luxury Floral Box Company</t>
  </si>
  <si>
    <t>Adoption from a dad's perspective</t>
  </si>
  <si>
    <t>20 Miles a Glass</t>
  </si>
  <si>
    <t>QSN Radio</t>
  </si>
  <si>
    <t>ComickStarter</t>
  </si>
  <si>
    <t>This Fan Girl - End of Season Exhibition</t>
  </si>
  <si>
    <t>Take Original Retro Pop/Appropriation Posters to Print</t>
  </si>
  <si>
    <t>Northern Ireland - Call To Adventure</t>
  </si>
  <si>
    <t>Balarel, Ainsi va la Vie</t>
  </si>
  <si>
    <t>Comfort Food for Dogs - Ice Cream &amp; Treats for Dogs!</t>
  </si>
  <si>
    <t>SE ACABO EL SILENCIO</t>
  </si>
  <si>
    <t>Bright Lights, Van City</t>
  </si>
  <si>
    <t>Esperando el Amanecer/Waiting for the sun</t>
  </si>
  <si>
    <t>Groovy!? Enamel Pin</t>
  </si>
  <si>
    <t>Troy Stone - FEELIN LOVE cd</t>
  </si>
  <si>
    <t>Tell me your Story - Nancy Listens</t>
  </si>
  <si>
    <t>www.FundMyFunk.com</t>
  </si>
  <si>
    <t>Turn Dungeons and Diamonds into a manga</t>
  </si>
  <si>
    <t>Best gift for Mother's day</t>
  </si>
  <si>
    <t>Encallad@s en el desierto / Stranded in the desert</t>
  </si>
  <si>
    <t>New Record: A Lovely Wait</t>
  </si>
  <si>
    <t>Merci Skateboards. THE Generous Skateboard Company.</t>
  </si>
  <si>
    <t>Unique Maple Sugar Beard Products - Canadian Made</t>
  </si>
  <si>
    <t>Eagle &amp; Cross Leathercraft</t>
  </si>
  <si>
    <t>WhiteGurl Vodka</t>
  </si>
  <si>
    <t>Mad Scientist Day Junior - 2017</t>
  </si>
  <si>
    <t>Rescue Cats Comic #1 - Cover B - Limited!</t>
  </si>
  <si>
    <t>Extra - Cleaning on Demand</t>
  </si>
  <si>
    <t>Silver Stream - Short Film</t>
  </si>
  <si>
    <t>Foreshadows of Another Life</t>
  </si>
  <si>
    <t>Collection for publication of TPUN</t>
  </si>
  <si>
    <t>Louisville Bespoke</t>
  </si>
  <si>
    <t>Sea of Dreams - Music Video</t>
  </si>
  <si>
    <t>Business Development Game For Children</t>
  </si>
  <si>
    <t>The Angry Moon</t>
  </si>
  <si>
    <t>Wayfarer</t>
  </si>
  <si>
    <t>All In One Week: Cats and Dogs Sun Catcher Art</t>
  </si>
  <si>
    <t>AGREENA 3-in-1 The only eco film that wraps, seals &amp; bakes!</t>
  </si>
  <si>
    <t>wake up a sleeping pearl</t>
  </si>
  <si>
    <t>Hippo Noto, a Hippo Size Tomoe Paper Notebook</t>
  </si>
  <si>
    <t>Sugarland</t>
  </si>
  <si>
    <t>Ray's Quick Stop</t>
  </si>
  <si>
    <t>Fiction, Novel, Book, Voodoo, Supernatural, Thriller</t>
  </si>
  <si>
    <t>An Unlikely Party - 28mm Miniatures</t>
  </si>
  <si>
    <t>Never Give Up - Anti Bullying Campaign/Short Film</t>
  </si>
  <si>
    <t>Servants of the Undead Pharaoh</t>
  </si>
  <si>
    <t>Constellations: The Game of Stargazing and the Night Sky</t>
  </si>
  <si>
    <t>Sheila Greenland - Been Here Before</t>
  </si>
  <si>
    <t>The Butternut Baking Co.</t>
  </si>
  <si>
    <t>Beyond A Thousand Hills: A Photobook</t>
  </si>
  <si>
    <t>Small Drawings of the Everyday - for 100 Days</t>
  </si>
  <si>
    <t>Flagship Romance - "Tales from the Self-Help Section"</t>
  </si>
  <si>
    <t>Together We Walk: Animal Kill Shelter Awarness Documentary</t>
  </si>
  <si>
    <t>MONO1 - High resolution affordable 3D resin printer</t>
  </si>
  <si>
    <t>Dhovaine - A new role-playing game from Higher Grounds</t>
  </si>
  <si>
    <t>Color by Amanda Norman</t>
  </si>
  <si>
    <t>Silhouette studio</t>
  </si>
  <si>
    <t>SARA</t>
  </si>
  <si>
    <t>The DribbLords: The First Jump 'n' Spin Game</t>
  </si>
  <si>
    <t>CLOUD IX SOLES</t>
  </si>
  <si>
    <t>Ink + Ash - C h a p t e r O n e</t>
  </si>
  <si>
    <t>HL v2 - Light Carbon Bike Hub</t>
  </si>
  <si>
    <t>Coaching for League of Legends</t>
  </si>
  <si>
    <t>Filming "Dear America" For Addiction and Recovery Awareness</t>
  </si>
  <si>
    <t>Hexer Pilot: Dreams Are Expensive</t>
  </si>
  <si>
    <t>Photo Finnish: Wildlife and Nature Photography in Finland</t>
  </si>
  <si>
    <t>One House Many Nations: Sustainable homes Design Project</t>
  </si>
  <si>
    <t>Antony Payne's Debut Album</t>
  </si>
  <si>
    <t>SitAby - The posture proctor</t>
  </si>
  <si>
    <t>A Phoenix First Must Burn</t>
  </si>
  <si>
    <t>Soul Guys</t>
  </si>
  <si>
    <t>Benny Hill Campaign</t>
  </si>
  <si>
    <t>Colour Chess + Lure - Two games, one colourful board!</t>
  </si>
  <si>
    <t>Chugology</t>
  </si>
  <si>
    <t>#TheSpiritOfArt-Healing Messages (54-card deck)</t>
  </si>
  <si>
    <t>The Gospel Of Carol: Radical Teen Study Edition</t>
  </si>
  <si>
    <t>Respect The Pound</t>
  </si>
  <si>
    <t>7 Doodle Paintings in 7 days</t>
  </si>
  <si>
    <t>M-PAKS Urban Trek System</t>
  </si>
  <si>
    <t>The Amitycode</t>
  </si>
  <si>
    <t>Obscure Movie Monster Playing Cards</t>
  </si>
  <si>
    <t>Tally Ho Master Class Playing Cards Printed By USPCC</t>
  </si>
  <si>
    <t>Culver City Chamber Orchestra Centennial Concert</t>
  </si>
  <si>
    <t>CAFE AT THE END OF THE UNIVERSE - pop culture geek burgers</t>
  </si>
  <si>
    <t>FLOWERING LINES rare ART NOUVEAU posters graphics 1895-1910</t>
  </si>
  <si>
    <t>Wildfire Protection Structural Barrier Shield</t>
  </si>
  <si>
    <t>Emergency Portable Power Units for Disaster Victims</t>
  </si>
  <si>
    <t>BIMAY Nordic Design Unisex 1.0 Pop-Up Card Wallets</t>
  </si>
  <si>
    <t>Prison Parents</t>
  </si>
  <si>
    <t>DOCUMENTARY: THE VAQUITA MARINA</t>
  </si>
  <si>
    <t>MAKERbuino - a DIY game console</t>
  </si>
  <si>
    <t>Book 1: Phantasy - Land of the Beyond</t>
  </si>
  <si>
    <t>Araminta: Issue 3</t>
  </si>
  <si>
    <t>Help @Vita become a superstar and comeback his girl!</t>
  </si>
  <si>
    <t>meXanica Watches - Simple, Elegant, Timeless</t>
  </si>
  <si>
    <t>unBAKED</t>
  </si>
  <si>
    <t>Frills &amp; Fauna - Vent Dragon Mother</t>
  </si>
  <si>
    <t>The only jacket you'll wear for a lifetime</t>
  </si>
  <si>
    <t>Kittea: The Cute Cat Tea Pot Plush</t>
  </si>
  <si>
    <t>Daggermond</t>
  </si>
  <si>
    <t>"Art from the Post"</t>
  </si>
  <si>
    <t>Teletraan Masterpiece scale (MP) scale base computer</t>
  </si>
  <si>
    <t>Drops Of Spring</t>
  </si>
  <si>
    <t>Bad Words - An 18+ Card Game of Word Guessing Awesomeness</t>
  </si>
  <si>
    <t>Going Bananas - Bandana - 100% Cotton - 22" x 22"</t>
  </si>
  <si>
    <t>Portable Magic: A Colouring Book for Readers</t>
  </si>
  <si>
    <t>Space Case #1: An All-Ages, Sci-Fi Comic Book!</t>
  </si>
  <si>
    <t>City Planner APP</t>
  </si>
  <si>
    <t>ABA Couture Countdown</t>
  </si>
  <si>
    <t>Scar to Angel</t>
  </si>
  <si>
    <t>Innovative exercise equipment developed by Symmetry Central</t>
  </si>
  <si>
    <t>Baites Mouse Motel</t>
  </si>
  <si>
    <t>Manuelle Scarves</t>
  </si>
  <si>
    <t>Thank You For Sharing</t>
  </si>
  <si>
    <t>Marla Maria - Self Titled EP</t>
  </si>
  <si>
    <t>Layla and Friends: Bothersome Biscuit</t>
  </si>
  <si>
    <t>Mega Shifter</t>
  </si>
  <si>
    <t>Sensational: A Superpowered RPG where Empathy Matters</t>
  </si>
  <si>
    <t>UnSung Magazine - Better Futures Press</t>
  </si>
  <si>
    <t>Custom Map Posters</t>
  </si>
  <si>
    <t>Acidic crisis-psychedelic art.</t>
  </si>
  <si>
    <t>Shiffter - the long-awaited successor to the toilet brush</t>
  </si>
  <si>
    <t>LOVE TUNNEL</t>
  </si>
  <si>
    <t>The Scratch N' Squeak Dog Ball Launcher</t>
  </si>
  <si>
    <t>The Little Silver Ring Project</t>
  </si>
  <si>
    <t>Capitol Records</t>
  </si>
  <si>
    <t>Pablo // A Visual Narrative by @thanksmike</t>
  </si>
  <si>
    <t>Les gens qui...</t>
  </si>
  <si>
    <t>Savia Atmospheric Fountains &amp; Rivers</t>
  </si>
  <si>
    <t>Crypto-Gear: Series One</t>
  </si>
  <si>
    <t>Mat Roff X Blue Deer Poster</t>
  </si>
  <si>
    <t>How to Build Tiny</t>
  </si>
  <si>
    <t>Melted Hand Enamel Pin</t>
  </si>
  <si>
    <t>High-end Fashion Basics Made From Vegan, Organic Fabrics</t>
  </si>
  <si>
    <t>Eventcar PULSE ONE</t>
  </si>
  <si>
    <t>Forrest Green Merch</t>
  </si>
  <si>
    <t>X-Fighter code: Mobius</t>
  </si>
  <si>
    <t>Encuentra el sentido</t>
  </si>
  <si>
    <t>Matacorpse - Subcoscious Horror</t>
  </si>
  <si>
    <t>Gamma GameZ Custom Shirts</t>
  </si>
  <si>
    <t>The Hand Book to throw at your relatives</t>
  </si>
  <si>
    <t>Platonic Solids</t>
  </si>
  <si>
    <t>Half + Half - An Art Book by Danny Haas</t>
  </si>
  <si>
    <t>Traduction de www.master-of-olympus.com</t>
  </si>
  <si>
    <t>Candy Horn Unicorn Enamel Pin</t>
  </si>
  <si>
    <t>der Musiker ! ein Buch was ich grade schreib</t>
  </si>
  <si>
    <t>The Arrow Coffeehouse #2 &amp; Kitchenhood Commissary Buildout</t>
  </si>
  <si>
    <t>Arcana Creamery</t>
  </si>
  <si>
    <t>Polychromatica - The Dubai Series</t>
  </si>
  <si>
    <t>nuMONDAY: Community Marketplace</t>
  </si>
  <si>
    <t>Sound Bath Meditation</t>
  </si>
  <si>
    <t>Messina: World of Forgotten Fairy Tales</t>
  </si>
  <si>
    <t>Fidget Ring "Kosmos" for Every Day Carry 2.0</t>
  </si>
  <si>
    <t>Your Planner System, Your Way</t>
  </si>
  <si>
    <t>Limited Edition Splatter Colored 10" Vinyl Stekker EP</t>
  </si>
  <si>
    <t>Music Makers, World Shakers!</t>
  </si>
  <si>
    <t>Transit Color Palette Poster</t>
  </si>
  <si>
    <t>Dylan Raymond // Debut EP</t>
  </si>
  <si>
    <t>Art Show Funding</t>
  </si>
  <si>
    <t>Beef Stick Lovers Dream</t>
  </si>
  <si>
    <t>ShowerShroom™ - Unbelievably Awesome Hair Catcher</t>
  </si>
  <si>
    <t>El Bovine Muerte Issue #1 Print Comic- 1 Week Only</t>
  </si>
  <si>
    <t>Recreo: Una comunidad para los científicos del mañana</t>
  </si>
  <si>
    <t>Apparitional Haunt</t>
  </si>
  <si>
    <t>"Trace" Web-series</t>
  </si>
  <si>
    <t>Plastic Awareness Beach Hike - Eastern Florida Shoreline</t>
  </si>
  <si>
    <t>Recycled Plastic Aquatic &amp; Athletic Wear for Shark Education</t>
  </si>
  <si>
    <t>Adventure Ahead; Photographing Our National Parks</t>
  </si>
  <si>
    <t>Jeneus Clothing #NoRm4IdleThts!</t>
  </si>
  <si>
    <t>Beaded and Crochet Fashion from The Cuddly Dragon Shop!</t>
  </si>
  <si>
    <t>Wooden Drink Coasters</t>
  </si>
  <si>
    <t>Velocity Mount - iPhone, Android, Tablet &amp; iPad Video Mount</t>
  </si>
  <si>
    <t>Judged At First Sight</t>
  </si>
  <si>
    <t>Lunch Notes with Love</t>
  </si>
  <si>
    <t>Cold Warning - A Call of Cthulhu 7th Edition Adventure</t>
  </si>
  <si>
    <t>Tart #1 – The time traveling demon hunter joins Comic Con!</t>
  </si>
  <si>
    <t>Los Maratones del Mundo</t>
  </si>
  <si>
    <t>The Threat Comics Series</t>
  </si>
  <si>
    <t>Chapters of His Story</t>
  </si>
  <si>
    <t>Ik' Beauty -Productos más naturales para el cuidado facial-</t>
  </si>
  <si>
    <t>Sport timer for iOS and Android</t>
  </si>
  <si>
    <t>Fit4Mii Fitness App</t>
  </si>
  <si>
    <t>Business Service</t>
  </si>
  <si>
    <t>BIRD Electric Skateboard with a Unique Riding Experience</t>
  </si>
  <si>
    <t>Lebenshelden (Life‘s Heroes)</t>
  </si>
  <si>
    <t>LET'S WIN A CANNES LION'S SHARE</t>
  </si>
  <si>
    <t>Creating a Revolutionary software</t>
  </si>
  <si>
    <t>Kamikaze Fashion Store</t>
  </si>
  <si>
    <t>Smiths of Winterforge</t>
  </si>
  <si>
    <t>How to avoid drink driving</t>
  </si>
  <si>
    <t>"Vaval", court-métrage fantastique</t>
  </si>
  <si>
    <t>Nine Mile Creek</t>
  </si>
  <si>
    <t>Dump Trump Fashion</t>
  </si>
  <si>
    <t>To Hell and Back - Published Novel to TV Series &amp; Film</t>
  </si>
  <si>
    <t>Free Minds League</t>
  </si>
  <si>
    <t>Ro-World Connect</t>
  </si>
  <si>
    <t>Far Suns Fall Debut Album</t>
  </si>
  <si>
    <t>Recording studio and first album</t>
  </si>
  <si>
    <t>Adanya Gallery, Exotic Furniture &amp; Unique Art Bali Africa</t>
  </si>
  <si>
    <t>NightLit Mobile App</t>
  </si>
  <si>
    <t>Highest quality leather minimalist wallet || RFID safe</t>
  </si>
  <si>
    <t>Downranger</t>
  </si>
  <si>
    <t>Art Against Bullying--Children's Decor for Social Impact</t>
  </si>
  <si>
    <t>1000 Kingdoms Miniatures</t>
  </si>
  <si>
    <t>Mrs. Barr's Natural Foods - "So yummy the kids love it too!"</t>
  </si>
  <si>
    <t>Tooo Mini: for Doll? for Human? Fabulous Lab-Grown Diamond</t>
  </si>
  <si>
    <t>Marquis Playing Cards</t>
  </si>
  <si>
    <t>DCC Lankhmar</t>
  </si>
  <si>
    <t>"Partagas: Los Ultimos Días de la Dictadura" Un Comic Punk</t>
  </si>
  <si>
    <t>SUDDENLASH: New Album (AGOM)</t>
  </si>
  <si>
    <t>&amp; Ranch: A literary comic about a writer going off the grid</t>
  </si>
  <si>
    <t>"Mad Thoughts": the two-basses album project</t>
  </si>
  <si>
    <t>Green Ocean Challenge</t>
  </si>
  <si>
    <t>HANDY CRAFTS</t>
  </si>
  <si>
    <t>Dunstan Chestnut Orchard</t>
  </si>
  <si>
    <t>Der merkst.de-Podcast - Technik und mehr</t>
  </si>
  <si>
    <t>The Folio #14, 1E/5E Format Adventure Module</t>
  </si>
  <si>
    <t>Ink the States</t>
  </si>
  <si>
    <t>emas: handmade leather bags designed in Los Angeles (LA)</t>
  </si>
  <si>
    <t>Exciting New Children's Book Series Launch</t>
  </si>
  <si>
    <t>Release Pabeier Watch Collection</t>
  </si>
  <si>
    <t>When darkness comes</t>
  </si>
  <si>
    <t>First crowdfunded classical world tour</t>
  </si>
  <si>
    <t>Schols Sauce Co.</t>
  </si>
  <si>
    <t>Candle Essence</t>
  </si>
  <si>
    <t>Singin' with Susan CD #5</t>
  </si>
  <si>
    <t>Black Unicorn Subscription Box</t>
  </si>
  <si>
    <t>Candles with a Creative Twist</t>
  </si>
  <si>
    <t>Balloon Project: Moon</t>
  </si>
  <si>
    <t>Brooklyn Summer Tees! Celebrating Brooklyn in style.</t>
  </si>
  <si>
    <t>La Casa de Asterión de J.L. Borges - Microteatro</t>
  </si>
  <si>
    <t>Wild Fishing through the dangers of colombian jungles</t>
  </si>
  <si>
    <t>Travels Throughout Italy Documentary (20 minutes)</t>
  </si>
  <si>
    <t>Made in Chautauqua County</t>
  </si>
  <si>
    <t>FUTURE SILK SCREEN QUEEN</t>
  </si>
  <si>
    <t>First Attack In Winter</t>
  </si>
  <si>
    <t>Dream State Radicals ~ A Gritty Sci-fi Thriller</t>
  </si>
  <si>
    <t>ED vs IT: SOS</t>
  </si>
  <si>
    <t>Mini d20 Dice Earrings (10mm) - New Colors!</t>
  </si>
  <si>
    <t>DAWSON HOLLOW - Debut Album</t>
  </si>
  <si>
    <t>Pet Club and boutique with cafe for humans and pups.</t>
  </si>
  <si>
    <t>Professional Manuscript of My Book</t>
  </si>
  <si>
    <t>Fidget Widget</t>
  </si>
  <si>
    <t>"Captain Nemo" Portrait by Dave Dorman</t>
  </si>
  <si>
    <t>Young singer-songwriter needing help to release first EP.</t>
  </si>
  <si>
    <t>Your mission: spread inspiration and hope</t>
  </si>
  <si>
    <t>It's all about You!</t>
  </si>
  <si>
    <t>Rob The Graveyard</t>
  </si>
  <si>
    <t>I am an author !</t>
  </si>
  <si>
    <t>GeMuEn - An open-world, musical adventure</t>
  </si>
  <si>
    <t>HAX Multi-Tool Wallet</t>
  </si>
  <si>
    <t>SKIDS Bike n Brew</t>
  </si>
  <si>
    <t>THE MELBOURNE JACKET | Made for Melbourne's weather</t>
  </si>
  <si>
    <t>The Knight and Dragon Statue &amp; Also in Mini Figure</t>
  </si>
  <si>
    <t>I'm making Chili. Cook Off Winning Chili!</t>
  </si>
  <si>
    <t>Shake on it- learning Sales in a unique innovative way</t>
  </si>
  <si>
    <t>Until We Bleed // Short Film</t>
  </si>
  <si>
    <t>Beauty and the Middle East</t>
  </si>
  <si>
    <t>Minimalistic watches with their own distinctive character.</t>
  </si>
  <si>
    <t>Biodiversity without borders // Biodiversidad sin fronteras</t>
  </si>
  <si>
    <t>Invisible Thread video making</t>
  </si>
  <si>
    <t>New HyperKid Book - The Cyborg at the End of the Universe</t>
  </si>
  <si>
    <t>The Essence Reaper Ritual</t>
  </si>
  <si>
    <t>The Book of Songs - a fantasy novel</t>
  </si>
  <si>
    <t>5 Years After</t>
  </si>
  <si>
    <t>The Facebook of dating 100% free CafeDate.net</t>
  </si>
  <si>
    <t>Carousel Files</t>
  </si>
  <si>
    <t>Mission to bring music lovers a festival to remember</t>
  </si>
  <si>
    <t>Eberon - Live Action Role-Playing</t>
  </si>
  <si>
    <t>The TATTOOink card deck (Skeleton edition)</t>
  </si>
  <si>
    <t>MrMrs Magazine</t>
  </si>
  <si>
    <t>PHP CONTROLLER brings out the best from your projects!</t>
  </si>
  <si>
    <t>Survive the Dark Ages: Lands of the Vikings</t>
  </si>
  <si>
    <t>WEe Farm 34 ESA</t>
  </si>
  <si>
    <t>Uproar Gaming</t>
  </si>
  <si>
    <t>Make/100: Bachman Blue Harvest - Star Wars Sketchbook</t>
  </si>
  <si>
    <t>Indian Pitaara Festivals Of India Cardstack</t>
  </si>
  <si>
    <t>STRAIGHT OUT THE POT VOL 1: THE BREAKDOWN</t>
  </si>
  <si>
    <t>THE ME FIGURE | 100% Handmade | Custom made item</t>
  </si>
  <si>
    <t>Antilibraries: Codex Libri</t>
  </si>
  <si>
    <t>Essays on Product Management</t>
  </si>
  <si>
    <t>MeccaKore 1.0</t>
  </si>
  <si>
    <t>Crossover Gear: From Death To Life</t>
  </si>
  <si>
    <t>Z for ZOMBIE - A Christmas Carol</t>
  </si>
  <si>
    <t>Future Ruins Art Book</t>
  </si>
  <si>
    <t>Top soil creates fresh air ... A Wall Calendar and a Film.</t>
  </si>
  <si>
    <t>The Revolution Inversion</t>
  </si>
  <si>
    <t>Come On Home</t>
  </si>
  <si>
    <t>Still Alive Tour For Sean McGee</t>
  </si>
  <si>
    <t>Lebenswege-Zeitung</t>
  </si>
  <si>
    <t>Inner Goddess</t>
  </si>
  <si>
    <t>True Sicilian BlackBee Honey (Relaunch)</t>
  </si>
  <si>
    <t>Hidden Door Festival: help bring Leith Theatre back to life!</t>
  </si>
  <si>
    <t>State Crate | Experience America Through Each Box</t>
  </si>
  <si>
    <t>Help us make our own Record Label and save our unique music</t>
  </si>
  <si>
    <t>South Pole (Antarctica)</t>
  </si>
  <si>
    <t>When solidarity becomes a crime</t>
  </si>
  <si>
    <t>New History of Science Fiction Poster printing</t>
  </si>
  <si>
    <t>Trading Card Set of Today's Best Indie Comic Book Characters</t>
  </si>
  <si>
    <t>Hunt the World - the movie series</t>
  </si>
  <si>
    <t>Holm Tea - Yaupon &amp; Native Caffeine</t>
  </si>
  <si>
    <t>Art Holes: Pothole art in New Orleans</t>
  </si>
  <si>
    <t>They Stole my Land</t>
  </si>
  <si>
    <t>Enchantments, an Artisans Bakery and Mystic Craft Store.</t>
  </si>
  <si>
    <t>A Fun and Engaging Children's Spiritual Equipping Book</t>
  </si>
  <si>
    <t>MagnaBoard</t>
  </si>
  <si>
    <t>Nutritional Game Show For Kids</t>
  </si>
  <si>
    <t>Caleb Michael's Debut Solo Album</t>
  </si>
  <si>
    <t>Freedom From Food Addiction</t>
  </si>
  <si>
    <t>FUNK PARADISE Danza Urbana Mazatlán</t>
  </si>
  <si>
    <t>Let's Make it 'Rain'</t>
  </si>
  <si>
    <t>Rise of the Elders: A Cthulhu World</t>
  </si>
  <si>
    <t>Tex-Mex Food Truck</t>
  </si>
  <si>
    <t>Survival Belt</t>
  </si>
  <si>
    <t>Kacti Kids: Cactus Inspired Plush</t>
  </si>
  <si>
    <t>Security By Stealth, Camouflage your Backups</t>
  </si>
  <si>
    <t>Impresentables Haraganes Teatro. La rebelión de los nonatos</t>
  </si>
  <si>
    <t>A Secret Safe to Tell (Indigenous Australian Version)</t>
  </si>
  <si>
    <t>Rhythamatrix Blends: Modern Indigenous Healings Part 2</t>
  </si>
  <si>
    <t>MATZO BALL SOUNDTRACK</t>
  </si>
  <si>
    <t>Skinny Dipper -- Issue One</t>
  </si>
  <si>
    <t>Solitary Nation Video Podcast</t>
  </si>
  <si>
    <t>Be a part of Jenn Cristy's new album "BETWEEN YOU &amp; ME"</t>
  </si>
  <si>
    <t>The Not So Good Samaritan</t>
  </si>
  <si>
    <t>Southern Belle Series</t>
  </si>
  <si>
    <t>The Citizen-Issue #1</t>
  </si>
  <si>
    <t>The Cura Your Life Guidebook</t>
  </si>
  <si>
    <t>Stories in Science</t>
  </si>
  <si>
    <t>AUNT</t>
  </si>
  <si>
    <t>Shiver Bean's Food Truck</t>
  </si>
  <si>
    <t>Dumbing of Age: Sixth Book Collection</t>
  </si>
  <si>
    <t>NEBBY: Rick Sebak's Tales of Greater Pittsburgh</t>
  </si>
  <si>
    <t>Callan's MFA Thesis Play: you do not look</t>
  </si>
  <si>
    <t>Manaforge - A Game of Crafting Magic Items</t>
  </si>
  <si>
    <t>ShirtMate - Wash ShirtMate, not Shirt!</t>
  </si>
  <si>
    <t>This Land is Your Land</t>
  </si>
  <si>
    <t>SuperFarms: The Future of Healthy Sustainable Foods</t>
  </si>
  <si>
    <t>Songs of Lament</t>
  </si>
  <si>
    <t>Habitual Hermit Ensemble: Songs from Across a Seven Mile Sea</t>
  </si>
  <si>
    <t>Marketing and album release 2017</t>
  </si>
  <si>
    <t>Courses for Life Skills</t>
  </si>
  <si>
    <t>Aspergers: What Animals Taught Me About Life</t>
  </si>
  <si>
    <t>Monsters, Myths and Legends Coloring Book</t>
  </si>
  <si>
    <t>Tarkine Artist Residency</t>
  </si>
  <si>
    <t>LA Puppets</t>
  </si>
  <si>
    <t>Black Ice Dance Crew Video Project</t>
  </si>
  <si>
    <t>Curso para cantantes de ópera en Canadá</t>
  </si>
  <si>
    <t>Too Good To Be Photographed</t>
  </si>
  <si>
    <t>Day of the Dead Calavera Loteria Project Dia De Los Muertos</t>
  </si>
  <si>
    <t>SPARTAN - The Unified Development System for WordPress</t>
  </si>
  <si>
    <t>SUPER HERO - the ultimate bike display and storage rack</t>
  </si>
  <si>
    <t>Passive Aggressive Enamel Pins</t>
  </si>
  <si>
    <t>The Wrong Ship: A Sci-fi Short Story</t>
  </si>
  <si>
    <t>SnowBob - The future of sledding!</t>
  </si>
  <si>
    <t>DUNGEONFOG | Create RPG Maps and GameMaster Notes Online</t>
  </si>
  <si>
    <t>Picture book for child protection against sexual assault</t>
  </si>
  <si>
    <t>Touchdown: Armor League</t>
  </si>
  <si>
    <t>Moms the Musical relaunch</t>
  </si>
  <si>
    <t>Architype: famous fonts, daily art!</t>
  </si>
  <si>
    <t>Major Parkinson - Album IV</t>
  </si>
  <si>
    <t>Live Beyond Urban 3-in-1 Non-Stick Baking Pan</t>
  </si>
  <si>
    <t>Buzzinga!! The RPSLS card game (Allin1)</t>
  </si>
  <si>
    <t>Giant Panda || The World's First Double Fidget Spinner</t>
  </si>
  <si>
    <t>Pawarumi : a Neo-Aztec Arcade Shoot'em up game</t>
  </si>
  <si>
    <t>Colored Pencils</t>
  </si>
  <si>
    <t>Smore Magazine: Ignite Her Brilliance</t>
  </si>
  <si>
    <t>KeezEd Tech</t>
  </si>
  <si>
    <t>Paradigm Automatic Watch for Women - by Chase Frederick</t>
  </si>
  <si>
    <t>Barista Alley</t>
  </si>
  <si>
    <t>Cold Tone Harvest - New Full Length Album</t>
  </si>
  <si>
    <t>How I became a murderer - Part 1</t>
  </si>
  <si>
    <t>"Sway With You" Music Video for Matt Gallagher's New Single</t>
  </si>
  <si>
    <t>Cats on Amps Photo Book!!!!</t>
  </si>
  <si>
    <t>ChapCap: A New Twist on Lip Balm</t>
  </si>
  <si>
    <t>Commands &amp; Colors: Tricorne - The American Revolution</t>
  </si>
  <si>
    <t>This Land is Our Land</t>
  </si>
  <si>
    <t>Heroes of the Great War: Limanowa 1914</t>
  </si>
  <si>
    <t>Custom Stainless Steel Bracelet</t>
  </si>
  <si>
    <t>I Think My Healthcare Might Suck: Cartoon + Screening!</t>
  </si>
  <si>
    <t>Durham Beard Supply Co.</t>
  </si>
  <si>
    <t>WOOD - BoxedIn Goes on Tour</t>
  </si>
  <si>
    <t>The Original Strip Straps for Flip Flops</t>
  </si>
  <si>
    <t>Yuranium</t>
  </si>
  <si>
    <t>City of Science iPad App</t>
  </si>
  <si>
    <t>Nero's Clay - The Perfect Clay-Mate for Everyone</t>
  </si>
  <si>
    <t>The App of Holding</t>
  </si>
  <si>
    <t>Lark's First Studio Album</t>
  </si>
  <si>
    <t>ikickyou.com</t>
  </si>
  <si>
    <t>Magmeda Monsters</t>
  </si>
  <si>
    <t>PFx Brick</t>
  </si>
  <si>
    <t>ELIMIFLY the mosquito killer.</t>
  </si>
  <si>
    <t>Human Plights: A Poetic Dance Film on Gun Violence</t>
  </si>
  <si>
    <t>I used to be a living creature</t>
  </si>
  <si>
    <t>Creating online security training courses with our experts</t>
  </si>
  <si>
    <t>The Hong Kong MTR Poster: Reborn</t>
  </si>
  <si>
    <t>Jenny's 2nd Album</t>
  </si>
  <si>
    <t>Tech Against Trump by Logic Magazine</t>
  </si>
  <si>
    <t>Solid Iridescent Titanium Element Egg</t>
  </si>
  <si>
    <t>JeKristen presents Mat DuJour</t>
  </si>
  <si>
    <t>TravelPass - the €5 Card for Cards</t>
  </si>
  <si>
    <t>Gangsters The Movie Coming Soon</t>
  </si>
  <si>
    <t>Being Human / Être humain</t>
  </si>
  <si>
    <t>Galahad and the Far-Off Horizon</t>
  </si>
  <si>
    <t>AmyCS RPi3 1.0 - Amy Creative System for Raspberry Pi 3</t>
  </si>
  <si>
    <t>Differently Abled - Quadriplegic Challenger</t>
  </si>
  <si>
    <t>Aventure Patagonienne</t>
  </si>
  <si>
    <t>doseur croquettes connecte "conected dry food dispenser"</t>
  </si>
  <si>
    <t>Build friendships with people like you, all around the world</t>
  </si>
  <si>
    <t>Master of Spies card game</t>
  </si>
  <si>
    <t>Foothill Tables: Quality Furniture, Made Responsibly</t>
  </si>
  <si>
    <t>The Tug-of-War of Word Games</t>
  </si>
  <si>
    <t>Giant Gas Skateboard</t>
  </si>
  <si>
    <t>3D print Easter Bunny of your kid's face!</t>
  </si>
  <si>
    <t>Make 100 : abstracts and landscapes from Norway</t>
  </si>
  <si>
    <t>Made in Dagenham The Musical</t>
  </si>
  <si>
    <t>Power Absorbent Landscapes On The Great Divide</t>
  </si>
  <si>
    <t>Equipd For Links Clothing</t>
  </si>
  <si>
    <t>Little Dragon Hoard Hard Enamel Pin</t>
  </si>
  <si>
    <t>Mockingbird</t>
  </si>
  <si>
    <t>ClickPack Pro | The Best Functional Anti-theft BackPack</t>
  </si>
  <si>
    <t>Goth Fatales Limited Edition</t>
  </si>
  <si>
    <t>Secrets To Getting A California State Job</t>
  </si>
  <si>
    <t>Diseño Arte en base Acad,diseño modernos geometricos,</t>
  </si>
  <si>
    <t>Barvinok Dance School Euro Trip</t>
  </si>
  <si>
    <t>NUFF Electric Skateboards - Make Every Ride an Adventure</t>
  </si>
  <si>
    <t>Cheering from Italy</t>
  </si>
  <si>
    <t>Bear vs. Gorilla vs. CEO vs. Hippie Stripped Down Version $5</t>
  </si>
  <si>
    <t>Nacho Grandad's tie bars</t>
  </si>
  <si>
    <t>Artwork for Equality &amp; Equity: A Poster &amp; Postcard Campaign</t>
  </si>
  <si>
    <t>Join the Unicorn Scouts - A Whimsy Troop for ALL Ages</t>
  </si>
  <si>
    <t>Nature's Tale</t>
  </si>
  <si>
    <t>Lasertag in Gummersbach und Umgebung</t>
  </si>
  <si>
    <t>King under the Mountain</t>
  </si>
  <si>
    <t>karl jakob. because we love bauhaus minimalism. and watches.</t>
  </si>
  <si>
    <t>The Discarded</t>
  </si>
  <si>
    <t>The Torch 360 Animated VR Experience</t>
  </si>
  <si>
    <t>New Website!</t>
  </si>
  <si>
    <t>No Small Plans: A graphic novel adventure through Chicago</t>
  </si>
  <si>
    <t>Prank Envelope with a Lovely Message</t>
  </si>
  <si>
    <t>SNLN - Southern Nights Loving Nashville</t>
  </si>
  <si>
    <t>Latte &amp; Lace</t>
  </si>
  <si>
    <t>BURNING ANNIE 10th Anniversary ReRelease+NYC screening party</t>
  </si>
  <si>
    <t>DefenceVPN: Unlogged, Unmetered &amp; Blazing Fast!</t>
  </si>
  <si>
    <t>3d Memories</t>
  </si>
  <si>
    <t>Recdio ; audio based social media</t>
  </si>
  <si>
    <t>Dumar Art</t>
  </si>
  <si>
    <t>The Conduit Short Film 2.0 - Practical Special Effects Movie</t>
  </si>
  <si>
    <t>All in 1:Raising the Garden planting meadows, herbs, grasses</t>
  </si>
  <si>
    <t>Lumos - An automatic glaucoma screening kit</t>
  </si>
  <si>
    <t>Logic and Passion: On Necessity and Balance</t>
  </si>
  <si>
    <t>Ketofest 2017</t>
  </si>
  <si>
    <t>Construction Quotation Software</t>
  </si>
  <si>
    <t>Coventry Biennial of Contemporary Art</t>
  </si>
  <si>
    <t>CUSP Three Six Five</t>
  </si>
  <si>
    <t>TradeCOVE</t>
  </si>
  <si>
    <t>YELLOW, A short film</t>
  </si>
  <si>
    <t>Cliff Lockpicks</t>
  </si>
  <si>
    <t>Spinning top USA</t>
  </si>
  <si>
    <t>Dark Malice Apparel</t>
  </si>
  <si>
    <t>Kickstart for Children's Bounce Playland</t>
  </si>
  <si>
    <t>Margoland - A Short Film</t>
  </si>
  <si>
    <t>The Color Corral</t>
  </si>
  <si>
    <t>Clear the Board</t>
  </si>
  <si>
    <t>Blacks In STEM</t>
  </si>
  <si>
    <t>Pipmen: World Full Art Playing Cards</t>
  </si>
  <si>
    <t>Arc of Eckaris: A Sci-Fi Strategy Board Game</t>
  </si>
  <si>
    <t>BoxAway</t>
  </si>
  <si>
    <t>G.ENCAR</t>
  </si>
  <si>
    <t>“I Like To Hurt People Too”, Cult Classic Wrestling Sequel</t>
  </si>
  <si>
    <t>GRID Traveler: Magick Journey</t>
  </si>
  <si>
    <t>Angela Williams Debut Book "Chronicles of a Kings Daughter"</t>
  </si>
  <si>
    <t>Bloodtrail - Lost Memories | Game Development</t>
  </si>
  <si>
    <t>NEW TECH make the Holeshot1 Bluetooth Headphones NEXT LEVEL!</t>
  </si>
  <si>
    <t>FESTA presents the international smash hit "Godspell"!</t>
  </si>
  <si>
    <t>The Pagsberg BigBand &amp; Anna Kruse/Edith Södergran Live</t>
  </si>
  <si>
    <t>OUR HEROES</t>
  </si>
  <si>
    <t>Eliot Smith 'Dance' Company Presents: CHANT</t>
  </si>
  <si>
    <t>Documentary Series all about what it takes to be Successful!</t>
  </si>
  <si>
    <t>Wolskay Clothing</t>
  </si>
  <si>
    <t>THOR GENESIS - A Desilu Studios Production</t>
  </si>
  <si>
    <t>Manga Me: An A.I. powered app that draws you in anime/manga</t>
  </si>
  <si>
    <t>Caposhii</t>
  </si>
  <si>
    <t>ghostboyworld: The Art Book Volume One.</t>
  </si>
  <si>
    <t>FLASH! Fiction Anthology</t>
  </si>
  <si>
    <t>CROSSDRESS</t>
  </si>
  <si>
    <t>Co. Habitat Co-working Space</t>
  </si>
  <si>
    <t>Vampire Couch Trip - a short film</t>
  </si>
  <si>
    <t>WRESTLEMANIA WHAT IF?</t>
  </si>
  <si>
    <t>Wonder 3 Revisited and Even More of Osamu Tezuka’s Works</t>
  </si>
  <si>
    <t>APOYEMOS A SUPERPAPERS , CASA EDITORIAL ABIERTA A TODOS</t>
  </si>
  <si>
    <t>Tin Lunchbox Review First Edition</t>
  </si>
  <si>
    <t>- sylvano - "This World" EP</t>
  </si>
  <si>
    <t>Tropical Shaved Kona Ice Franchise</t>
  </si>
  <si>
    <t>"People, Places, and Things" - A Blue View Cinema short film</t>
  </si>
  <si>
    <t>Bringing Others Happiness</t>
  </si>
  <si>
    <t>The Hearing Trumpet Unplugged - Accessible Carrington Show</t>
  </si>
  <si>
    <t>Help robbydarkness channel to grow up!</t>
  </si>
  <si>
    <t>J.E.S.U.S.</t>
  </si>
  <si>
    <t>Princess Leia Stickers</t>
  </si>
  <si>
    <t>Voices of a House Past</t>
  </si>
  <si>
    <t>FTC (FIRST Tech Challenge) Team 9921 - Patriots Robotics</t>
  </si>
  <si>
    <t>DSP-Crowd's Raspberry Pi to DE0 Nano connector</t>
  </si>
  <si>
    <t>W. A. Dwiggins: A Life in Design</t>
  </si>
  <si>
    <t>Hana Signature Decks</t>
  </si>
  <si>
    <t>Hip-Hop History + Turntablism for Bronx Kids</t>
  </si>
  <si>
    <t>One Hundred Nights at the 100 Club</t>
  </si>
  <si>
    <t>Goliath - A Historical Fencing Comic</t>
  </si>
  <si>
    <t>ALASKA SHARKS - Fund Critical Conservation and Advocacy</t>
  </si>
  <si>
    <t>DO YOU CRAVE BIG ROB'S ORIGINAL N.Y.P.D. PIZZA?</t>
  </si>
  <si>
    <t>A not so selfish Dream</t>
  </si>
  <si>
    <t>Hats for more yarn !</t>
  </si>
  <si>
    <t>The Inklings Art Print Set</t>
  </si>
  <si>
    <t>MegaBattery – Portable power storage with solar input</t>
  </si>
  <si>
    <t>BreakThrough Success</t>
  </si>
  <si>
    <t>Lucky Dog Mail Club Stationery Subscription Box</t>
  </si>
  <si>
    <t>Style</t>
  </si>
  <si>
    <t>"Officer Down" (Close the Line)</t>
  </si>
  <si>
    <t>1-Hit Wonder: Will Work for WIFI T-Shirt &amp; Sticker</t>
  </si>
  <si>
    <t>Uvolt Watch: Accessible, clean energy to charge your phone</t>
  </si>
  <si>
    <t>Jam: An App Connecting Musicians</t>
  </si>
  <si>
    <t>Get a Taste of the 60s with the Eclipse Watch</t>
  </si>
  <si>
    <t>Queen Bee Teaches Spelling</t>
  </si>
  <si>
    <t>Find Your True North: A Soul Finding Art Journal</t>
  </si>
  <si>
    <t>Oscura Sangre [Macbeth]</t>
  </si>
  <si>
    <t>Health N Soul II Curvation Elevation</t>
  </si>
  <si>
    <t>Molecule Fidget</t>
  </si>
  <si>
    <t>The WOS St John Passion Project - May 07, 2017</t>
  </si>
  <si>
    <t>Silk &amp; Snow: Cleanest Sleep Ever. Premium Foam Mattress</t>
  </si>
  <si>
    <t>Shardie Presents: A Child's Guide To The Bay Area</t>
  </si>
  <si>
    <t>Dream Sling - The World's First Sling Pillow for Travel</t>
  </si>
  <si>
    <t>INK ISLAND - all ages one-shot comic + teaching guide</t>
  </si>
  <si>
    <t>El Próximo Miercoles</t>
  </si>
  <si>
    <t>Wahine: No More Pink Tax!</t>
  </si>
  <si>
    <t>The indigo crow handmade shop needs knife making equipment</t>
  </si>
  <si>
    <t>VH-80: The World's First Bilateral Laser Distance Measurer</t>
  </si>
  <si>
    <t>Postitive Steps to a Steady State Economy</t>
  </si>
  <si>
    <t>Publish 5 books to build a library for a rural school</t>
  </si>
  <si>
    <t>Zodiac Dreams Artbook</t>
  </si>
  <si>
    <t>Bring Back The Music</t>
  </si>
  <si>
    <t>Forever Hillary - Honor - LOVE trumps HATE - Unity frames</t>
  </si>
  <si>
    <t>chocolate rain, EAT,GIVE, PLAY</t>
  </si>
  <si>
    <t>Selfie Backpack</t>
  </si>
  <si>
    <t>Ekta Sketchbooks I-III</t>
  </si>
  <si>
    <t>Heat Reflective Propane Tank Safety Cover</t>
  </si>
  <si>
    <t>tapdo – the fingerprint button to assign over 20 functions</t>
  </si>
  <si>
    <t>JUNIOR - Ear plugs that let sound in and keep water out</t>
  </si>
  <si>
    <t>Tens - Filter Sunglasses That Make Life Look Better</t>
  </si>
  <si>
    <t>Angels Of Our Past</t>
  </si>
  <si>
    <t>Dolly and me: how to teach kids to be entrepreneurs</t>
  </si>
  <si>
    <t>Slyde Grom Handboard: The most fun you'll have this summer</t>
  </si>
  <si>
    <t>DMD Watches. Affordable Quality Watches</t>
  </si>
  <si>
    <t>The Agency: Chapter 2</t>
  </si>
  <si>
    <t>BEAST - a gothic fairytale.</t>
  </si>
  <si>
    <t>The Wholistic Box - A bimonthly subscription box of props</t>
  </si>
  <si>
    <t>Pen + notebook + leather cover = your ideal pocket assistant</t>
  </si>
  <si>
    <t>KIZINGO’s ® Award-Winning Toddler Spoon for Lefties</t>
  </si>
  <si>
    <t>BETHEL: Transforming a Detroit Gem</t>
  </si>
  <si>
    <t>Dove Jones - Debut EP!</t>
  </si>
  <si>
    <t>Chris: Your digital co-driver with Artificial Intelligence</t>
  </si>
  <si>
    <t>Entrepreneur Kid: Children's Books about Kid Entrepreneurs</t>
  </si>
  <si>
    <t>The Book Dragon: an exclusive limited edition print</t>
  </si>
  <si>
    <t>VICTUS Fruchtaufstrich probieren</t>
  </si>
  <si>
    <t>Empowering Syrian Refugees With Handcrafted Heirloom Rugs</t>
  </si>
  <si>
    <t>Room To Manoeuvre</t>
  </si>
  <si>
    <t>Bothwell School of Witchcraft, UK</t>
  </si>
  <si>
    <t>Watercolour Animal Greeting Cards</t>
  </si>
  <si>
    <t>Shiba Inu hard enamel pin</t>
  </si>
  <si>
    <t>The perseverance of color. The intervention of the line.</t>
  </si>
  <si>
    <t>Solar Cam</t>
  </si>
  <si>
    <t>Disconnect – Short Film</t>
  </si>
  <si>
    <t>The Super 8 Web Portal</t>
  </si>
  <si>
    <t>African music magicians' first album</t>
  </si>
  <si>
    <t>UPRIGHT GO | Fix Your Screen-slouch, Correct Your Posture</t>
  </si>
  <si>
    <t>Science Fiction Mini Adventure Cards</t>
  </si>
  <si>
    <t>collection of dinosaur the scale 1/20</t>
  </si>
  <si>
    <t>PREGNANT BITCHES OF WAR Vol. 1: Pulp Fiction. Dark Humor.</t>
  </si>
  <si>
    <t>Omiga | the one minute game</t>
  </si>
  <si>
    <t>APATHY ENDS - Fine Art Exhibition</t>
  </si>
  <si>
    <t>Kool Pool : One of a kind Pool Floats</t>
  </si>
  <si>
    <t>TastePlease: Bringing people together through food</t>
  </si>
  <si>
    <t>Magic Art Show - Art Exhibition at GP Las Vegas 2017</t>
  </si>
  <si>
    <t>Barrel Band</t>
  </si>
  <si>
    <t>Where’s Funky Monkey: An Exciting Adventure Children’s Book</t>
  </si>
  <si>
    <t>100% cedar Handcraft furniture!</t>
  </si>
  <si>
    <t>Interior &amp; Environmental Design / DJCAD / Dundee / 2017</t>
  </si>
  <si>
    <t>Rules Twist Poker Edition</t>
  </si>
  <si>
    <t>Foxblossom Co. Natural Soy Candles</t>
  </si>
  <si>
    <t>Pasquinade Enquirer</t>
  </si>
  <si>
    <t>Partake Brewing. Alcohol Free. Beer Lover Approved.</t>
  </si>
  <si>
    <t>The Key Pocket - Minimalism Upgraded</t>
  </si>
  <si>
    <t>Start4Team Trivia Game on Video</t>
  </si>
  <si>
    <t>The Job (Short Film)</t>
  </si>
  <si>
    <t>Micro Card Game Collection</t>
  </si>
  <si>
    <t>Kova: Side-scrolling Action RPG</t>
  </si>
  <si>
    <t>Sips Wine Bar</t>
  </si>
  <si>
    <t>Generationally crafted children's shoes and boots</t>
  </si>
  <si>
    <t>The SD-09™ Spacecraft Watch was inspired by Sci-Fi ethos</t>
  </si>
  <si>
    <t>"Gourmet Mushrooms of the Northeast" book / calendar 2018</t>
  </si>
  <si>
    <t>TINK | The Fiber Artists' First Wearable Notions Bracelet</t>
  </si>
  <si>
    <t>Creating a sanctuary in Amsterdam</t>
  </si>
  <si>
    <t>Community Shared Produce Donation</t>
  </si>
  <si>
    <t>Farm in a Jar</t>
  </si>
  <si>
    <t>LumiXstand - LED Lighted Laptop/Tablet/Smartphone Stand</t>
  </si>
  <si>
    <t>KiwiCard - World's Thinnest Tracker</t>
  </si>
  <si>
    <t>Magtii - Stabilize and Tidy your Apple EarPods and AirPods</t>
  </si>
  <si>
    <t>Fear Of The Dark</t>
  </si>
  <si>
    <t>A Leaders Gear</t>
  </si>
  <si>
    <t>ROGER:Make any headphone Bluetooth</t>
  </si>
  <si>
    <t>Roadie 2 and Roadie Bass Automatic Instrument Tuners</t>
  </si>
  <si>
    <t>Street Artists - Why We Do It...</t>
  </si>
  <si>
    <t>Sounds of Destruction</t>
  </si>
  <si>
    <t>The social Network "from Students for Students" itsmee.ch</t>
  </si>
  <si>
    <t>Ability1: 3D Print Real Metal Parts At Home!</t>
  </si>
  <si>
    <t>Open Source Hardware Hard Enamel Badge</t>
  </si>
  <si>
    <t>ROYA - A USC MFA Thesis Film</t>
  </si>
  <si>
    <t>Peggymatic</t>
  </si>
  <si>
    <t>Welle: Turn Any Surface Into A Smart Interface</t>
  </si>
  <si>
    <t>Making mind opening hip hop for the generation</t>
  </si>
  <si>
    <t>Squarriors: The Card Game</t>
  </si>
  <si>
    <t>The Wizard and The Slug</t>
  </si>
  <si>
    <t>AquaPurse: The Water Bottle / Handbag Hybrid</t>
  </si>
  <si>
    <t>FlickDeck2: Stainless Steel - Bottle Opener &amp; Fidget Spinner</t>
  </si>
  <si>
    <t>The City of Kings: A Cooperative Adventure for 1 - 4 Heroes</t>
  </si>
  <si>
    <t>Greedy Claw Crane Game</t>
  </si>
  <si>
    <t>BLUMBBER®</t>
  </si>
  <si>
    <t>Brooklyn Hot Saucery</t>
  </si>
  <si>
    <t>VR 3D lenses - disarm type puzzle Impact resistant and water</t>
  </si>
  <si>
    <t>TRANS-MISSION: A ONE-WOMAN SHOW STARRING BARBRA HERR</t>
  </si>
  <si>
    <t>Living Life To The Fullest</t>
  </si>
  <si>
    <t>Wonder dog pin takes flight</t>
  </si>
  <si>
    <t>Rug Buddies! The most convenient non-slip rug product.</t>
  </si>
  <si>
    <t>H2OPE</t>
  </si>
  <si>
    <t>Little Feet - An Inspiring True Story</t>
  </si>
  <si>
    <t>Minimal.bike</t>
  </si>
  <si>
    <t>The Walk (or, On the Fragility of International Diplomacy.)</t>
  </si>
  <si>
    <t>BUDDY - Your Curly Cress Haired Friend</t>
  </si>
  <si>
    <t>Sexcuse Me ! The No Sex Dice</t>
  </si>
  <si>
    <t>Cora Ball - Microfiber Catching Laundry Ball</t>
  </si>
  <si>
    <t>Resistance through Storytelling from The Perennial Plate</t>
  </si>
  <si>
    <t>Waffles the Memory Foam Corgi by Memory Plush</t>
  </si>
  <si>
    <t>Muñecas Étnicas Mexicanas de Trapo, Niña Bonita</t>
  </si>
  <si>
    <t>Poor Choices + Expansion Packs</t>
  </si>
  <si>
    <t>Save Deposit Box for Slot Machine Gambling</t>
  </si>
  <si>
    <t>Copper Shower Company is introducing the Copper Shower Kit</t>
  </si>
  <si>
    <t>Warp Speed</t>
  </si>
  <si>
    <t>'Finished' | A Short Film</t>
  </si>
  <si>
    <t>Prepped!</t>
  </si>
  <si>
    <t>Mal de Ojo - A Short Film</t>
  </si>
  <si>
    <t>GoSili® Silicone To Go Coffee Cup</t>
  </si>
  <si>
    <t>The Goon™ for Savage Worlds</t>
  </si>
  <si>
    <t>Fear Agent™ for Savage Worlds</t>
  </si>
  <si>
    <t>FREEDOM RIDERS: THE CIVIL RIGHTS MUSICAL</t>
  </si>
  <si>
    <t>Ready To Push Interactive Video Technology</t>
  </si>
  <si>
    <t>Cool Cat Loves You</t>
  </si>
  <si>
    <t>Family Survival Farm 1</t>
  </si>
  <si>
    <t>Guardian Luggage - Carbon Monoxide Detecting Travel Luggage</t>
  </si>
  <si>
    <t>StarDust Adventure Deck- Oracle deck for kids of all ages!</t>
  </si>
  <si>
    <t>Glass Sauce</t>
  </si>
  <si>
    <t>Deadwater Comic (All-in-1)</t>
  </si>
  <si>
    <t>Everything is Going to be Alright</t>
  </si>
  <si>
    <t>Do Jung Ishu</t>
  </si>
  <si>
    <t>Dead Center Cycling / Bike Computer Mount</t>
  </si>
  <si>
    <t>Monster Chaser</t>
  </si>
  <si>
    <t>CUBOS Hardwood PlayCube (Made in Canada)</t>
  </si>
  <si>
    <t>HOME Emergency Preparedness. Resiliency. Safety. Security.</t>
  </si>
  <si>
    <t>Empire Of Dirt - Feature Film</t>
  </si>
  <si>
    <t>ATTILA - Powerful Civil War Short About Our World Today</t>
  </si>
  <si>
    <t>Redefining Watches and Accessories - The Dexter Metropolitan</t>
  </si>
  <si>
    <t>Bartoons - First Bar &amp; Grill catering cartoon fans</t>
  </si>
  <si>
    <t>Guitar Godz VR: A 3D Rock Music Game</t>
  </si>
  <si>
    <t>Protect Your Privacy! The Best Sunglasses v2</t>
  </si>
  <si>
    <t>Dock'N Play for car !</t>
  </si>
  <si>
    <t>Bobblez the unique beverage</t>
  </si>
  <si>
    <t>BbRadio: Most Compact, Light Weight, PTT Walkie Talkie</t>
  </si>
  <si>
    <t>Existence Within The Mechanism</t>
  </si>
  <si>
    <t>Pacific Northwest factfinder 1</t>
  </si>
  <si>
    <t>Hand-Crafted Wooden Guitar &amp; Ukulele Capos</t>
  </si>
  <si>
    <t>The Cap Brand</t>
  </si>
  <si>
    <t>House of ReFuge Inspirations New Generation Open Mic</t>
  </si>
  <si>
    <t>A FAMILY CHRISTMAS REUNION, A New Play</t>
  </si>
  <si>
    <t>sustainable cities cluster: big data and sustainabilty</t>
  </si>
  <si>
    <t>Get A Million Mark For Ten Dollars</t>
  </si>
  <si>
    <t>Lightning Flow</t>
  </si>
  <si>
    <t>FormaPop</t>
  </si>
  <si>
    <t>The Artist Within, Photographic Portraits Of Artists: Book 2</t>
  </si>
  <si>
    <t>Philips Hue TV Ambient Light App (Android)</t>
  </si>
  <si>
    <t>Godless Artist</t>
  </si>
  <si>
    <t>Project X- Opens Source Platform to Defend our Privacy</t>
  </si>
  <si>
    <t>2018 Volkswagen Aircooled Calendar</t>
  </si>
  <si>
    <t>USB Cable w Auto-Off Timer, mAh Meter &amp; Safety Features</t>
  </si>
  <si>
    <t>HEWAN - New Album - Electro Soul EP</t>
  </si>
  <si>
    <t>Team Legacy</t>
  </si>
  <si>
    <t>Your Shop: social enterprise for all. No cost. No hassle.</t>
  </si>
  <si>
    <t>Practice Makes PURPOSE</t>
  </si>
  <si>
    <t>Organic Olive oil from Calabria Italy Magna Graecia project</t>
  </si>
  <si>
    <t>THIS AMERICAN LAND TELEVISION SERIES</t>
  </si>
  <si>
    <t>Create your own portable chatbot! Crea un chatbot portátil!</t>
  </si>
  <si>
    <t>Rages to Riches: Immigrant story</t>
  </si>
  <si>
    <t>documentry on area 51- the truth and funding our company</t>
  </si>
  <si>
    <t>Woodbury Shirt Project #2-Dinosaurs - All In 1 project</t>
  </si>
  <si>
    <t>Fanny Perreault - Premier Mini-Album</t>
  </si>
  <si>
    <t>Rise of The Necromancer (Conludium Studios)</t>
  </si>
  <si>
    <t>Sword Art Online Board Game: Sword of Fellows</t>
  </si>
  <si>
    <t>Every pillow tells a story...let us tell yours</t>
  </si>
  <si>
    <t>Fomentando la Cultura del Emprendimiento</t>
  </si>
  <si>
    <t>Dolphinet</t>
  </si>
  <si>
    <t>Forged Realms</t>
  </si>
  <si>
    <t>Umoji App</t>
  </si>
  <si>
    <t>Pizza Die Cut Vinyl Sticker</t>
  </si>
  <si>
    <t>BarrowEaze Wheel Kit for your Wheelbarrow</t>
  </si>
  <si>
    <t>Civic Kids</t>
  </si>
  <si>
    <t>AstroSpark</t>
  </si>
  <si>
    <t>PLATAFORMA TECNOLÓGICA EN LA NUBE</t>
  </si>
  <si>
    <t>New Kiln for Belfast Clay Studio</t>
  </si>
  <si>
    <t>Cameron Vale Album KICKSTARTER</t>
  </si>
  <si>
    <t>Turbo FUSION – Elevate Your Bathroom Posture &amp; Experience</t>
  </si>
  <si>
    <t>Southeast Eats</t>
  </si>
  <si>
    <t>Timeline App</t>
  </si>
  <si>
    <t>This Grand Life - Financial Life Simulation Game</t>
  </si>
  <si>
    <t>Doozy Pro Workshop: Mobile Makerspace</t>
  </si>
  <si>
    <t>Mana Boardgame Tavern</t>
  </si>
  <si>
    <t>Class Division and Judgement through the lens/photography</t>
  </si>
  <si>
    <t>Flicks and Flows</t>
  </si>
  <si>
    <t>Sugar Glider, Enamel Pin by Clorty Cat</t>
  </si>
  <si>
    <t>Bargain Quest! A Fast and Fun Item Shop Board Game!</t>
  </si>
  <si>
    <t>Little Events</t>
  </si>
  <si>
    <t>little g ice cream Scoop Shop NYC</t>
  </si>
  <si>
    <t>Funding will cover 2 old cars for feature length film.</t>
  </si>
  <si>
    <t>Support Short Stories, Inspiration, Jokes, Poems T-Shirts</t>
  </si>
  <si>
    <t>Peralta Production</t>
  </si>
  <si>
    <t>SCANS: The Card Game For Card Collectors</t>
  </si>
  <si>
    <t>The Devil Show</t>
  </si>
  <si>
    <t>Expo: A Documentary</t>
  </si>
  <si>
    <t>Regolith Revolution - Growing a plant on the moon</t>
  </si>
  <si>
    <t>New album of Lawicki</t>
  </si>
  <si>
    <t>Mono Lake</t>
  </si>
  <si>
    <t>Stories of Unknown Lives (SoUL)</t>
  </si>
  <si>
    <t>Planet Bollywood Authentic Indian and Hakka Chinese Cuisine</t>
  </si>
  <si>
    <t>'When the Rain Stops Falling' by Not The Worst Productions</t>
  </si>
  <si>
    <t>Aergrind: the new Compact Coffee Grinder made by Knock</t>
  </si>
  <si>
    <t>5e Gamemaster Toolkit</t>
  </si>
  <si>
    <t>"Colorea" Libros</t>
  </si>
  <si>
    <t>S. M. O. T. Magazine</t>
  </si>
  <si>
    <t>Big Dreams under the Big Sky - a documentary</t>
  </si>
  <si>
    <t>Gesture-Controlled Smartcar</t>
  </si>
  <si>
    <t>ShyKatz Limited "Art"parel</t>
  </si>
  <si>
    <t>Blubyrd: A Fun and Interactive Mobile Birdwatching App</t>
  </si>
  <si>
    <t>The Force of Nature Collection</t>
  </si>
  <si>
    <t>Fire Up The Lathe - Final Flicker</t>
  </si>
  <si>
    <t>Expansions, Promos, &amp; Swag</t>
  </si>
  <si>
    <t>100% Egyptian cotton bedding From $45</t>
  </si>
  <si>
    <t>The Date. A Short Film By atLast Studios</t>
  </si>
  <si>
    <t>Coloring Canvas- "Paint Canvas Like A Coloring Book"</t>
  </si>
  <si>
    <t>La Bohemia:"Boîtes à lumières" that everyone loves!</t>
  </si>
  <si>
    <t>Dragoneye Tavern ~ Revised Edition ~</t>
  </si>
  <si>
    <t>How To Stand Out in a Suit: #thesuitbook ver. II (All-in-1)</t>
  </si>
  <si>
    <t>Bears of Durango - Documentary Film</t>
  </si>
  <si>
    <t>The Award Show - New Comedy Show</t>
  </si>
  <si>
    <t>métier - Resell Professional Business Equipment</t>
  </si>
  <si>
    <t>The Desert's Love to Anna</t>
  </si>
  <si>
    <t>SPREAD STICKERS WITH LOVE</t>
  </si>
  <si>
    <t>Odie; A Small Dog on a Big Journey Home</t>
  </si>
  <si>
    <t>WorldCard Team – Best Way to Manage Contacts for Enterprise</t>
  </si>
  <si>
    <t>Custom wooden astrolabes (relaunched)</t>
  </si>
  <si>
    <t>The Kite</t>
  </si>
  <si>
    <t>The Library of Alexandria, Online Museum and Library</t>
  </si>
  <si>
    <t>Safer Scrapers - "Grilling Safely For Those You Love"</t>
  </si>
  <si>
    <t>"Star Wars: The Fallen Knight" Fan Film</t>
  </si>
  <si>
    <t>Todo por la cultura!</t>
  </si>
  <si>
    <t>Drinking Alt-Right Tears</t>
  </si>
  <si>
    <t>Grandpa's BIG Coloring Book</t>
  </si>
  <si>
    <t>Youth Streaming Radio Station</t>
  </si>
  <si>
    <t>Hippy Days, Arabian Nights - A Memoir</t>
  </si>
  <si>
    <t>Oh Shit! The World's Dead</t>
  </si>
  <si>
    <t>Volux: 2nd book in the Ponith Series</t>
  </si>
  <si>
    <t>Cortometraje Solitude</t>
  </si>
  <si>
    <t>Cover Book 4! Academic Mayhem: TMFC Volume 4</t>
  </si>
  <si>
    <t>Cosmic Punk's First EP!</t>
  </si>
  <si>
    <t>Topography</t>
  </si>
  <si>
    <t>Flagstop Soda &amp; Sandwich Shop</t>
  </si>
  <si>
    <t>¡EUCLIK! Juego geométrico, Innovador y diferente en 3D.</t>
  </si>
  <si>
    <t>Dreams of Ýdalir: The Illustrated Fantasy Novel. Hardcover.</t>
  </si>
  <si>
    <t>Singer Songwriter Recording &amp; Video</t>
  </si>
  <si>
    <t>Lucy's Raw Eyes</t>
  </si>
  <si>
    <t>SmokeBom - BBQ Meat Smoking For Legends</t>
  </si>
  <si>
    <t>Creatures of the Golden Realms</t>
  </si>
  <si>
    <t>Synergy Box</t>
  </si>
  <si>
    <t>WATCH AND DRIVE HUXLEY PUPPY CAR SEAT</t>
  </si>
  <si>
    <t>DEAD QUIET - A Short Horror Film</t>
  </si>
  <si>
    <t>Greywulff/The Wreckage Comic Two Pack</t>
  </si>
  <si>
    <t>This Modern Love</t>
  </si>
  <si>
    <t>dadamachines: music machines for everyone!</t>
  </si>
  <si>
    <t>Augmented dessert book</t>
  </si>
  <si>
    <t>Norse Creation</t>
  </si>
  <si>
    <t>2084: Sci-fi short story anthology inspired by Orwell</t>
  </si>
  <si>
    <t>Tough Nissi: A Documentary Short Film</t>
  </si>
  <si>
    <t>Amsterdam Coffeeshops - a coffee table book by Andrew Looney</t>
  </si>
  <si>
    <t>Akrepler Bar &amp; Lounge Babenhausen (Hessen / Germany)</t>
  </si>
  <si>
    <t>The Police Man (Guitar Drum Instrumental) 1</t>
  </si>
  <si>
    <t>Cowgirls Vs Cthonimon</t>
  </si>
  <si>
    <t>Metal Puzzle Rebos - Be Different, Be Smarter</t>
  </si>
  <si>
    <t>Batman Official Cosplay Suit</t>
  </si>
  <si>
    <t>Framework: Product Design Degree Show GSA 2017</t>
  </si>
  <si>
    <t>LED candles by mori.london</t>
  </si>
  <si>
    <t>Slim Edition: The Slimmest Classic Bifold Wallet now Slimmer</t>
  </si>
  <si>
    <t>The perfect place for all your Lollipoo</t>
  </si>
  <si>
    <t>Deluxe edition - Pen traveler.</t>
  </si>
  <si>
    <t>LUZPAC // Solar Bag for Mobiles</t>
  </si>
  <si>
    <t>Musik i Film</t>
  </si>
  <si>
    <t>RELENTLESS</t>
  </si>
  <si>
    <t>Journey to 754 - The Recovery Album</t>
  </si>
  <si>
    <t>Very Heath Robinson</t>
  </si>
  <si>
    <t>Soul &amp; Body Art School / Langeland Sjæl &amp; Krops Kunst Center</t>
  </si>
  <si>
    <t>Wes Anderson stole our film title</t>
  </si>
  <si>
    <t>Buffalo Gap Revival</t>
  </si>
  <si>
    <t>History in 1/6 scale: "Roman Emperor Commodus" action figure</t>
  </si>
  <si>
    <t>MERU Stories</t>
  </si>
  <si>
    <t>DATE YOUR MATE</t>
  </si>
  <si>
    <t>The Maze - Live Music Venue, Nottingham - Revamp or Ruin!</t>
  </si>
  <si>
    <t>Celebrating 10 Years! A 10 Day Project for 3 New Card Games.</t>
  </si>
  <si>
    <t>Hapbeat | Wearable Body Speaker</t>
  </si>
  <si>
    <t>QuarrL: Solving Couple's Fights One Swipe At A Time</t>
  </si>
  <si>
    <t>AML #2 - Mecha clad police punching mutants!</t>
  </si>
  <si>
    <t>Shavlog - The Easiest Wood Splitter &amp; Kindling Maker</t>
  </si>
  <si>
    <t>Skye is the Limit Salvaged Designs</t>
  </si>
  <si>
    <t>Parlieri - Affordable Premium Watches</t>
  </si>
  <si>
    <t>NSG S0: World's First Fanless Chassis for High Performing PC</t>
  </si>
  <si>
    <t>BareBones: Nice Guys Finish Dead Issue #1</t>
  </si>
  <si>
    <t>The Ocotillo Review - a journal of literary art</t>
  </si>
  <si>
    <t>Heavy Emotions</t>
  </si>
  <si>
    <t>Kniterate: The Digital Knitting Machine</t>
  </si>
  <si>
    <t>Sensory/Quiet Busy Toy</t>
  </si>
  <si>
    <t>Fishlocator Fishing App Upgrade</t>
  </si>
  <si>
    <t>The Book of Destiny and Other Stories</t>
  </si>
  <si>
    <t>The World Is A Little Lonelier Without You Vinyl - glacis</t>
  </si>
  <si>
    <t>First Foods, The biblical basis for a plant based diet.</t>
  </si>
  <si>
    <t>Andy's Bread Cargo Bike for deliveries around Llanidloes</t>
  </si>
  <si>
    <t>Scoria: Cork Yoga Mats Inspired by Children's Imaginations</t>
  </si>
  <si>
    <t>The Borer</t>
  </si>
  <si>
    <t>PIXIO — Magnetic Construction Set In The Pixel Art Style</t>
  </si>
  <si>
    <t>Syncro3D S100 Series Light Industrial 3D Enclosed Printer</t>
  </si>
  <si>
    <t>InCube - The Game</t>
  </si>
  <si>
    <t>Inline Skates with Electronic Brakes</t>
  </si>
  <si>
    <t>Last night in Sweden – The true story</t>
  </si>
  <si>
    <t>RAX</t>
  </si>
  <si>
    <t>"VelTree"- The Vegan Experience</t>
  </si>
  <si>
    <t>Camp Castaway - A "Survivor" Inspired Island Adventure</t>
  </si>
  <si>
    <t>Pig and Pepper Baking Co. Brick and Mortar</t>
  </si>
  <si>
    <t>Alvarium Beer Company: Crafting New Britain's Taproom</t>
  </si>
  <si>
    <t>EZ/LAB | Much more than a sneaker</t>
  </si>
  <si>
    <t>Positivity through photography</t>
  </si>
  <si>
    <t>ART of CANVASSING</t>
  </si>
  <si>
    <t>Misplaced: The Collected Edition</t>
  </si>
  <si>
    <t>H. Perle Sterling Silver Bangle - Handcrafted in Ohio</t>
  </si>
  <si>
    <t>Mi wOrld (#LetsGame)!!</t>
  </si>
  <si>
    <t>Zodiac Crystal Candles</t>
  </si>
  <si>
    <t>Talislanta: The Savage Land</t>
  </si>
  <si>
    <t>Energizing Adventures | Stories about energy</t>
  </si>
  <si>
    <t>Sensory/Quiet Busy Toys</t>
  </si>
  <si>
    <t>Artist Designed Mighty Wallets Thin | Strong | Green</t>
  </si>
  <si>
    <t>#project28: Success Story in the Making</t>
  </si>
  <si>
    <t>Pugcake Enamel Pin</t>
  </si>
  <si>
    <t>Weiss/Soflin Duo Commission from Matthew Burtner</t>
  </si>
  <si>
    <t>Snow Age: Where Map Tactics Meet Battlefield Combat</t>
  </si>
  <si>
    <t>Got anxiety, migraines, chronic pain, ADHD, Autism....?</t>
  </si>
  <si>
    <t>YOU SHOULD KNOW BETTER - A comedy about unplanned pregnancy</t>
  </si>
  <si>
    <t>Aunt Sarah's Rum Cakes: Edible Southern Sunshine</t>
  </si>
  <si>
    <t>Breaking a World Record for most people to write a story</t>
  </si>
  <si>
    <t>Arcane Sally &amp; Mr. Steam #3</t>
  </si>
  <si>
    <t>Help me to fund my kids/ Ya book series and stage play</t>
  </si>
  <si>
    <t>SIR ABANDON - The Legend of Fives Balls -</t>
  </si>
  <si>
    <t>Film Festival Live-Action Short Project</t>
  </si>
  <si>
    <t>Lethe: A Day in Your Life</t>
  </si>
  <si>
    <t>The Dragon Watcher's Handbook</t>
  </si>
  <si>
    <t>Paris, Kentucky: Replay Arcade &amp; Soda Bar</t>
  </si>
  <si>
    <t>Coby and the Prisoners LP titled "Candy Queen"</t>
  </si>
  <si>
    <t>Mustang Valley Organic Farm</t>
  </si>
  <si>
    <t>Everything | a short film designed in the public domain</t>
  </si>
  <si>
    <t>Ancestral World</t>
  </si>
  <si>
    <t>All Encompassing Tow Hitch</t>
  </si>
  <si>
    <t>Prude</t>
  </si>
  <si>
    <t>Pole Studio Fitness</t>
  </si>
  <si>
    <t>Batman Fan Film!</t>
  </si>
  <si>
    <t>Light up Brick kits for Lego 71040 Disney Castle</t>
  </si>
  <si>
    <t>WannaBeast! - A Card Game</t>
  </si>
  <si>
    <t>Old school cooking, budgets and crafts for cash</t>
  </si>
  <si>
    <t>Bree Bubbles comic book, cleaning up crime in the big city!</t>
  </si>
  <si>
    <t>Cat world hard enamel pin. A brooch for true catlovers</t>
  </si>
  <si>
    <t>The Ladies Room - short film</t>
  </si>
  <si>
    <t>Nuripod - Conveniently Healthy Weaning for you and your baby</t>
  </si>
  <si>
    <t>Mutilated at Medicine Mound - A Graphic Novel</t>
  </si>
  <si>
    <t>San Gwynn #3</t>
  </si>
  <si>
    <t>The importance of microbes in forest ecosystems</t>
  </si>
  <si>
    <t>Impact Reducing Face-mask Clip</t>
  </si>
  <si>
    <t>FCCLA National Competition.</t>
  </si>
  <si>
    <t>Cat Collars with PURRsonality!</t>
  </si>
  <si>
    <t>The TPKeepy Kickstarter</t>
  </si>
  <si>
    <t>Nanuu</t>
  </si>
  <si>
    <t>Dhaba—bringing Indian Street Food to Cincinnati</t>
  </si>
  <si>
    <t>TailGater Tire Table</t>
  </si>
  <si>
    <t>Helping People to Discover Themselves</t>
  </si>
  <si>
    <t>The Atomic Thunderbolt #1</t>
  </si>
  <si>
    <t>The Lincoln Playing Cards</t>
  </si>
  <si>
    <t>Look Again</t>
  </si>
  <si>
    <t>Out House Dice Tower: Play Dirty on your Next Game Night!</t>
  </si>
  <si>
    <t>Design for Humanity Cards: Global Issues</t>
  </si>
  <si>
    <t>EON - End of Nations LARP</t>
  </si>
  <si>
    <t>Rock &amp; Roll, Country and Soul Music - Album release</t>
  </si>
  <si>
    <t>It's All About That Grace</t>
  </si>
  <si>
    <t>Tales of the Mischievious Harry Leviticus Bunking</t>
  </si>
  <si>
    <t>Without Boundaries Covers EP</t>
  </si>
  <si>
    <t>Sejong Academy Bus Fund for Art Museum Field Trip!</t>
  </si>
  <si>
    <t>The Easiest Way To Learn and Teach English/Spanish</t>
  </si>
  <si>
    <t>LIVE Painting for ONE week: Virtual Reality Arcade</t>
  </si>
  <si>
    <t>Stream Freedom Limited - live event streaming</t>
  </si>
  <si>
    <t>Blox: Build your day with Tetris</t>
  </si>
  <si>
    <t>Sympaticone</t>
  </si>
  <si>
    <t>Help Fund My Insane Game The Corrupt Cartridge!</t>
  </si>
  <si>
    <t>Vampires vs. Unicorns: Floor War Game</t>
  </si>
  <si>
    <t>The Solar Grid – a graphic novel</t>
  </si>
  <si>
    <t>Silver Carnation</t>
  </si>
  <si>
    <t>DROP A POUND</t>
  </si>
  <si>
    <t>Exxe: Clear The Mind</t>
  </si>
  <si>
    <t>Skyline the Build-Your-Own-City Card Game</t>
  </si>
  <si>
    <t>Vibrating Balance Disc</t>
  </si>
  <si>
    <t>TRIDO® - Next Generation Magnetic Construction Toy</t>
  </si>
  <si>
    <t>Paranoia Quest - Escape the Room in Atlanta</t>
  </si>
  <si>
    <t>Travelling Mermaid and Cosplayer</t>
  </si>
  <si>
    <t>Be the girl on the right!</t>
  </si>
  <si>
    <t>Monsanto: The Harbinger of Death</t>
  </si>
  <si>
    <t>I love the Light</t>
  </si>
  <si>
    <t>La Cosa, criatura del infierno</t>
  </si>
  <si>
    <t>Pro Gamer Grips -for Xbox One controller</t>
  </si>
  <si>
    <t>Lindsey Watson (Debut EP)</t>
  </si>
  <si>
    <t>Self-Publish First Novel!</t>
  </si>
  <si>
    <t>GX Australia — The Goodbye Blowout Party!</t>
  </si>
  <si>
    <t>1st Armored at Falaise</t>
  </si>
  <si>
    <t>The Ink Room ~ cosmetic tattooing!</t>
  </si>
  <si>
    <t>The first Portable Linear Calendar</t>
  </si>
  <si>
    <t>Unique Baby Bath Towel</t>
  </si>
  <si>
    <t>"Let me poop alone"</t>
  </si>
  <si>
    <t>EGGPLANT BACON | "Go ahead. Pig out."</t>
  </si>
  <si>
    <t>double trouble electric guitar case.</t>
  </si>
  <si>
    <t>80s Music Festival</t>
  </si>
  <si>
    <t>Purrito Cat</t>
  </si>
  <si>
    <t>Event's and Parking Application</t>
  </si>
  <si>
    <t>Industrial Bulkhead Terrain for 28mm Wargaming</t>
  </si>
  <si>
    <t>The Frei Press™ - Great Coffee at the Perfect Temperature</t>
  </si>
  <si>
    <t>Masterpiece Marching Corps</t>
  </si>
  <si>
    <t>Monkey Hats</t>
  </si>
  <si>
    <t>Fundraising to publish He Is Not Alone</t>
  </si>
  <si>
    <t>ALMANAC 2018 A Daily Planetary Guide to Create Your Life</t>
  </si>
  <si>
    <t>The DungeonMaster Online</t>
  </si>
  <si>
    <t>Meeple Lives Matter</t>
  </si>
  <si>
    <t>Music with a message</t>
  </si>
  <si>
    <t>Eryhtros</t>
  </si>
  <si>
    <t>Refugees: War Stories</t>
  </si>
  <si>
    <t>Bring Our Balloon Home</t>
  </si>
  <si>
    <t>Second Renaissance (Series)</t>
  </si>
  <si>
    <t>Slate.</t>
  </si>
  <si>
    <t>WOOF! I don't know the language App! Live travel translation</t>
  </si>
  <si>
    <t>C5 Z06 t-shirts</t>
  </si>
  <si>
    <t>Underneath - Short Film</t>
  </si>
  <si>
    <t>Julie's Fudge &amp; Gourmet Nummies Food Truck</t>
  </si>
  <si>
    <t>Titos hielitos</t>
  </si>
  <si>
    <t>kooky kroquet. Outdoor yard game</t>
  </si>
  <si>
    <t>Support for Sinner by Will Laze</t>
  </si>
  <si>
    <t>The Smartest Design in the World.</t>
  </si>
  <si>
    <t>Let's Make A Blowcephus Album</t>
  </si>
  <si>
    <t>Dice Tray for Liar's dice</t>
  </si>
  <si>
    <t>2017 Eclipse High Altitude Balloon Project</t>
  </si>
  <si>
    <t>CX: Coin Case</t>
  </si>
  <si>
    <t>Who Owns My Body?</t>
  </si>
  <si>
    <t>Monsterella #1 Comic Book</t>
  </si>
  <si>
    <t>SLIDERS: A Casual Dining Experience</t>
  </si>
  <si>
    <t>Ariel Character Card</t>
  </si>
  <si>
    <t>Quantum Firewall (NANOCHEEZE MEQUAVIS)</t>
  </si>
  <si>
    <t>Exposición Perlas de Memoria</t>
  </si>
  <si>
    <t>Blast from the Past: A Free Children's eBook About Science</t>
  </si>
  <si>
    <t>Cosplay Platform Cosmetologist</t>
  </si>
  <si>
    <t>Guardian Ultimate Rescue and Survival Tool</t>
  </si>
  <si>
    <t>Roast &amp; Perk Coffeehouse</t>
  </si>
  <si>
    <t>Karma Wristbands... wearable positivity.</t>
  </si>
  <si>
    <t>As Cine On TV</t>
  </si>
  <si>
    <t>SAVIOURS Arts &amp; Entrepreneurship Program</t>
  </si>
  <si>
    <t>Hendrix1982 Festival Launch</t>
  </si>
  <si>
    <t>Dignify People Living with Dementia, Help us build a website</t>
  </si>
  <si>
    <t>A Little Red Book</t>
  </si>
  <si>
    <t>Literal Pet Name Hard Enamel Pins</t>
  </si>
  <si>
    <t>Wheelchair Revolution - Keidou Trike</t>
  </si>
  <si>
    <t>Vlinder! Making parenting fun using games and rewards!</t>
  </si>
  <si>
    <t>MonPlanMaths</t>
  </si>
  <si>
    <t>Camp Rolighed</t>
  </si>
  <si>
    <t>The All-Inclusive App</t>
  </si>
  <si>
    <t>ioTracker - LoRa GPS tracker without the hassle of charging</t>
  </si>
  <si>
    <t>Giant inflatable heart - art installation at Art Fair Basel</t>
  </si>
  <si>
    <t>BlackBow | The Easy Sabiki</t>
  </si>
  <si>
    <t>Commodore 64: For the Love of a Machine</t>
  </si>
  <si>
    <t>MIND GAME</t>
  </si>
  <si>
    <t>Shokro - Social Sports Chronometer</t>
  </si>
  <si>
    <t>Yes It's Funny - comedy videos</t>
  </si>
  <si>
    <t>The Leadership Journey</t>
  </si>
  <si>
    <t>The MWR Saber System</t>
  </si>
  <si>
    <t>Bringing the golden era back!</t>
  </si>
  <si>
    <t>Professional Absract Artist Making prints of my paintings</t>
  </si>
  <si>
    <t>Krar Introspective Volume 2</t>
  </si>
  <si>
    <t>The Sleeper: A New Play by Anima Theatre Company</t>
  </si>
  <si>
    <t>Josephine's Song - new book from Tatyana Kurbatoff</t>
  </si>
  <si>
    <t>Girl Represent: Give Girls of Color Tools to Get Involved</t>
  </si>
  <si>
    <t>Black Stags Custom Playing Cards</t>
  </si>
  <si>
    <t>Compel Puzzle Game - Beyond Sudoku. Expand your mind.</t>
  </si>
  <si>
    <t>King's Champion</t>
  </si>
  <si>
    <t>SPARX Luminary: Out of the Grey</t>
  </si>
  <si>
    <t>SID Waves - A Vinyl Tribute to the Commodore 64 SID Chip</t>
  </si>
  <si>
    <t>Meet kaïros, a 1.5 kg luxury tape dispenser made of bronze</t>
  </si>
  <si>
    <t>Taúlette Moderne | Freshen the Experience</t>
  </si>
  <si>
    <t>Myklops Cycling Rear View Mirror</t>
  </si>
  <si>
    <t>Socialtrip</t>
  </si>
  <si>
    <t>Eagleye Photography: Plan | Shoot | Share - Cities at Night</t>
  </si>
  <si>
    <t>Macho Lara Worship Project</t>
  </si>
  <si>
    <t>Madman 25! waxpack trading card set</t>
  </si>
  <si>
    <t>ZEN GARDEN with unique stamps and rakes</t>
  </si>
  <si>
    <t>The Studio: Crafting with a Twist in the Heart of the South</t>
  </si>
  <si>
    <t>Wingback - The Cash Wallet</t>
  </si>
  <si>
    <t>Empowering Words Debut Enamel Pin Collection</t>
  </si>
  <si>
    <t>Ultimate RUNNING LAYER / Anti Shaking / Anti Wet Phone Tech</t>
  </si>
  <si>
    <t>Startup Israel: The Entrepreneurs Who Transformed An Economy</t>
  </si>
  <si>
    <t>Wildflower Union Spring Tour</t>
  </si>
  <si>
    <t>The Big Beautiful Book of Boardgames: Volume 1</t>
  </si>
  <si>
    <t>Images from the War in the Pacific: The Art of Jack Smith</t>
  </si>
  <si>
    <t>Folk Birds Enamel Pins</t>
  </si>
  <si>
    <t>Instrumental CD</t>
  </si>
  <si>
    <t>Clustered - a strategic pattern recognition card game</t>
  </si>
  <si>
    <t>mi-ja _ jewelry design made in Italy</t>
  </si>
  <si>
    <t>Vin's Answer - The Male Underwear Equivalent</t>
  </si>
  <si>
    <t>I GOT LEGS - Disability Rights Documentary</t>
  </si>
  <si>
    <t>Apocalypse the Risen RPG (5E / 5th Edition &amp; Pathfinder)</t>
  </si>
  <si>
    <t>Small Steps Are Giant Leaps 2017</t>
  </si>
  <si>
    <t>Center Stage - Augmented Reality Sports Lounge</t>
  </si>
  <si>
    <t>Sevensixtwo Watch Company - Affordable Luxury Watches</t>
  </si>
  <si>
    <t>Modular Switch Track System for LEGO® Trains</t>
  </si>
  <si>
    <t>Live Edge Furniture &amp; Decor</t>
  </si>
  <si>
    <t>Outside the Bubble: An Illustrated Travel Journal</t>
  </si>
  <si>
    <t>Bucket King 3D 2.0 2-6 Player Dexterity Game by Stefan Dorra</t>
  </si>
  <si>
    <t>Cats, Bats, Charms Like That!</t>
  </si>
  <si>
    <t>Copper Kitchen Catering Company</t>
  </si>
  <si>
    <t>Fund to raise money for 35mm reel viewing of Moonraker</t>
  </si>
  <si>
    <t>Zip'n'Fly - Travel Jacket - The ultimate travel companion!</t>
  </si>
  <si>
    <t>Video Training for Hong Kong Cantonese Speakers</t>
  </si>
  <si>
    <t>Book Beau: The Best Way to Love Your Books</t>
  </si>
  <si>
    <t>SocioLIES</t>
  </si>
  <si>
    <t>Wype - The Desktop Snack Rag</t>
  </si>
  <si>
    <t>The Art of Innsmouth</t>
  </si>
  <si>
    <t>Deep Six Mug</t>
  </si>
  <si>
    <t>Thin-Film Solar Charger</t>
  </si>
  <si>
    <t>templateNest - Templates to make a website in ~15 minutes!</t>
  </si>
  <si>
    <t>Blessid Union of Souls' Final Studio Album</t>
  </si>
  <si>
    <t>INTI DOME HOUSES</t>
  </si>
  <si>
    <t>Metras</t>
  </si>
  <si>
    <t>Artista Mexicano</t>
  </si>
  <si>
    <t>Blue Eyes and the Beastling Watercolor Graphic Novel</t>
  </si>
  <si>
    <t>Hat-Trick Match Centre</t>
  </si>
  <si>
    <t>Playmats for Hat-Trick – card-driven soccer simulation</t>
  </si>
  <si>
    <t>Revive Skatuary</t>
  </si>
  <si>
    <t>2 Paws Up Dogtreats by Madison</t>
  </si>
  <si>
    <t>ScreenAdventure</t>
  </si>
  <si>
    <t>NetViews: A Streaming Vaporwave Concert &amp; Live AMA Series</t>
  </si>
  <si>
    <t>mini ELEMENTOS, ultra portable magnetic board game</t>
  </si>
  <si>
    <t>AVRA — A tangible virtual reality playroom</t>
  </si>
  <si>
    <t>Eternifest</t>
  </si>
  <si>
    <t>Cape Luna: A Beach Town RPG</t>
  </si>
  <si>
    <t>Hustle The Documentary</t>
  </si>
  <si>
    <t>Quiosco PM</t>
  </si>
  <si>
    <t>beacon - making the blind visible at night</t>
  </si>
  <si>
    <t>uRave Savannah</t>
  </si>
  <si>
    <t>My Fresh Five Proportion Plate</t>
  </si>
  <si>
    <t>Satin Lined Beanie</t>
  </si>
  <si>
    <t>The McKinLeash - the first customizable, utility dog leash</t>
  </si>
  <si>
    <t>Bicycle Bites: A bike tour of global dumplings in Brooklyn</t>
  </si>
  <si>
    <t>Pick Me!</t>
  </si>
  <si>
    <t>A Story of the End - Revere</t>
  </si>
  <si>
    <t>Tub Time Toys: Turning Tub Time Into Fun Time!</t>
  </si>
  <si>
    <t>The ZenDen by Two Cats Cafe</t>
  </si>
  <si>
    <t>Opera by Request 10th Anniversary Gala Performances</t>
  </si>
  <si>
    <t>Innovation Discovery</t>
  </si>
  <si>
    <t>Enable</t>
  </si>
  <si>
    <t>Origins of the Chinese Dumpling</t>
  </si>
  <si>
    <t>Doobi Cheeseboard</t>
  </si>
  <si>
    <t>Making my physical art available - PC and Poster Printer -</t>
  </si>
  <si>
    <t>München 1972 | Collected</t>
  </si>
  <si>
    <t>P.A. Suplex KORG vocoder drive</t>
  </si>
  <si>
    <t>Make 2 dreams come true.</t>
  </si>
  <si>
    <t>The Monkey King Board Game</t>
  </si>
  <si>
    <t>Recuerdos : Conversations On Death</t>
  </si>
  <si>
    <t>We Are Nameless</t>
  </si>
  <si>
    <t>Ahwahnee</t>
  </si>
  <si>
    <t>Halfling Crafts Round Two!</t>
  </si>
  <si>
    <t>Pizza Dice, Adventure Dice, and More?</t>
  </si>
  <si>
    <t>Wolf Spirit Earth Wares</t>
  </si>
  <si>
    <t>Five String - Short Film</t>
  </si>
  <si>
    <t>Facetickers</t>
  </si>
  <si>
    <t>Parasol Pets®, "TROPICAL RETREAT" For Cat Bed &amp; Small Dogs</t>
  </si>
  <si>
    <t>Flower Cap</t>
  </si>
  <si>
    <t>PoemGram</t>
  </si>
  <si>
    <t>Classic Dice Set</t>
  </si>
  <si>
    <t>An Album by Alex Vincent</t>
  </si>
  <si>
    <t>FIGHT LIKE A GIRL - Zolita's Next Music Video</t>
  </si>
  <si>
    <t>GiveTee: Look good. Feel good. Do good.</t>
  </si>
  <si>
    <t>Strumpet 5 - Origin Stories! - Great Comics by Women Artists</t>
  </si>
  <si>
    <t>Don Wong Visors</t>
  </si>
  <si>
    <t>Giraffe Watch 2017 (Behind the Scenes True story )</t>
  </si>
  <si>
    <t>Seriously Mystical,art and other magical things.</t>
  </si>
  <si>
    <t>DEVELOPING ORPHANS' TALENTS IS THE KEY TO A BRIGHT FUTURE.</t>
  </si>
  <si>
    <t>Cale Lester's Solo Album</t>
  </si>
  <si>
    <t>Raymon G Brand</t>
  </si>
  <si>
    <t>Lexicon of Alternative Facts</t>
  </si>
  <si>
    <t>Invisible Tape Extensions - More Discreet Than Ever Before</t>
  </si>
  <si>
    <t>Give Purrs A Chance Cat Cafe Spa Adoptions Yoga Dancing Teas</t>
  </si>
  <si>
    <t>Street Food in High Heels</t>
  </si>
  <si>
    <t>Interdisciplinary Textbook for Secondary Students</t>
  </si>
  <si>
    <t>MyTrack Navigator</t>
  </si>
  <si>
    <t>RPG Pathfinder/Dungeons&amp;Dragons Hardwood Dice Boxes</t>
  </si>
  <si>
    <t>Ecological potty training pants with integrated cloth diaper</t>
  </si>
  <si>
    <t>Legends of the Fall: A Year On the Appalachian Trail</t>
  </si>
  <si>
    <t>Global Tron Racetrack</t>
  </si>
  <si>
    <t>Groove Guitar Picks: Picks that mold to YOUR grip</t>
  </si>
  <si>
    <t>Deathfolk - Debut Album</t>
  </si>
  <si>
    <t>GoldCafe Clothing</t>
  </si>
  <si>
    <t>The Warrior Returns - Limited Edition Print #allin1 FUNDED!</t>
  </si>
  <si>
    <t>Eli Slocumb's Debut Album!</t>
  </si>
  <si>
    <t>Oshun Lemonade</t>
  </si>
  <si>
    <t>Bebop and Tempo</t>
  </si>
  <si>
    <t>Yangnyum - Korean fried chicken London</t>
  </si>
  <si>
    <t>The Flickering Light</t>
  </si>
  <si>
    <t>Becky Kopitzke: Book Pre-Launch Campaign</t>
  </si>
  <si>
    <t>Sno Way: Denver's All-Natural Snow Cones</t>
  </si>
  <si>
    <t>Handmade Luxury Bags Without the Retail Markup</t>
  </si>
  <si>
    <t>Getting On Board</t>
  </si>
  <si>
    <t>The Coins of McGuffin Trading Card Game- EXTENSION PACK</t>
  </si>
  <si>
    <t>A Safe, Easy-to-use 3D Printing Pen and Booklet for Teaching</t>
  </si>
  <si>
    <t>Sick Joke</t>
  </si>
  <si>
    <t>Criadero de Cerdo Criollo Organico</t>
  </si>
  <si>
    <t>Theta Nu Xi - Luxury Playing Cards - LIMITED EDITION</t>
  </si>
  <si>
    <t>Staden's Sales Guide to Riches</t>
  </si>
  <si>
    <t>It's Time To CONNECT!</t>
  </si>
  <si>
    <t>Live Art: Incongruency in Concert</t>
  </si>
  <si>
    <t>Bart Sears' DRAWING POWERFUL HEROES: Brutes and Babes!</t>
  </si>
  <si>
    <t>New Wave Interactive Comic, Rpg Game &amp; Fan Art: Derision14</t>
  </si>
  <si>
    <t>Killer Clowns And Zombie Dogs Mobile Game</t>
  </si>
  <si>
    <t>Murder Mystery Package Book</t>
  </si>
  <si>
    <t>Con Before the Storm 2017</t>
  </si>
  <si>
    <t>Alternate Histories Forbidden Sounds for a Future Age</t>
  </si>
  <si>
    <t>The Cut™ App! The Only Way to Gym Wherever, Whenever.</t>
  </si>
  <si>
    <t>WunderBar | The Farm-Fresh Vegan Paleo Snack Bar</t>
  </si>
  <si>
    <t>Mir: A Revamped Fairy Tale</t>
  </si>
  <si>
    <t>O-CARD. The Greeting Card That Plays Orgasm Sound</t>
  </si>
  <si>
    <t>ONLY in JAPAN: Hitchhiking Adventure 2017</t>
  </si>
  <si>
    <t>Graffiti names/characters for screen printing by Mr.1eye</t>
  </si>
  <si>
    <t>Coen Brown Debut Studio EP</t>
  </si>
  <si>
    <t>The Tarot Fool Decks</t>
  </si>
  <si>
    <t>The Last Gemini</t>
  </si>
  <si>
    <t>Gray Coyote</t>
  </si>
  <si>
    <t>La Sentencia de los Cándidos</t>
  </si>
  <si>
    <t>EDDY Tacos &amp; Drinks</t>
  </si>
  <si>
    <t>Game Master - Augmenting Roleplaying</t>
  </si>
  <si>
    <t>Thieving Jerks: More Stuff, Probably Stolen Edition</t>
  </si>
  <si>
    <t>X_Station: The unique fully automated work station.</t>
  </si>
  <si>
    <t>Creating an Art Studio for Kids - Painting and creative art</t>
  </si>
  <si>
    <t>Ties of the Ribbon - A Complex Visual Thriller</t>
  </si>
  <si>
    <t>Película mexicana: Los Mundos de Felicia</t>
  </si>
  <si>
    <t>Afrodaddy's Jazz Club</t>
  </si>
  <si>
    <t>stop 08 !</t>
  </si>
  <si>
    <t>Lyra: A new Mission Bicycle with Lights + GPS</t>
  </si>
  <si>
    <t>Prisha Mehta, New Original Song Production</t>
  </si>
  <si>
    <t>Assemble Apparel</t>
  </si>
  <si>
    <t>WIT London</t>
  </si>
  <si>
    <t>Fullaloves Wines at The Old Stables</t>
  </si>
  <si>
    <t>Urban ABSTRACTION Gallery Bristol</t>
  </si>
  <si>
    <t>Chimera Station - Euro Edition</t>
  </si>
  <si>
    <t>Headcase Phase TWO!</t>
  </si>
  <si>
    <t>SNK Pet Charms</t>
  </si>
  <si>
    <t>EXUVIAE: Relics of House Dragonfly</t>
  </si>
  <si>
    <t>Brace for Impact!</t>
  </si>
  <si>
    <t>UNALIRA</t>
  </si>
  <si>
    <t>NO PUEDO revista</t>
  </si>
  <si>
    <t>Norns Avigate: Affordable Luxury Automatic Watch</t>
  </si>
  <si>
    <t>a Diamond Marimba for Scordatura's Partch project</t>
  </si>
  <si>
    <t>WHAT WE SEARCH FOR IS EVERYTHING: Artist Residency, Starzach</t>
  </si>
  <si>
    <t>Prep Kings: healthy food prep</t>
  </si>
  <si>
    <t>Jewel Straps, Jewelry Bra Straps for Your Strapless Bra</t>
  </si>
  <si>
    <t>First London Exhibition (Leased) - Exhausted and Exhibited</t>
  </si>
  <si>
    <t>Vagn - A story about losing control</t>
  </si>
  <si>
    <t>Sewing Kit</t>
  </si>
  <si>
    <t>Just May Does Geri</t>
  </si>
  <si>
    <t>Your Own Personalised Varsity Jumper - Made in England</t>
  </si>
  <si>
    <t>Watches built from spaceborne rockets.</t>
  </si>
  <si>
    <t>Oktopus: Prototypes</t>
  </si>
  <si>
    <t>Dawn of Dissent // Tweet Storm</t>
  </si>
  <si>
    <t>Colour Can.</t>
  </si>
  <si>
    <t>Autant de Montréalais</t>
  </si>
  <si>
    <t>Sidegunner: An Arcade Shooter Prototype</t>
  </si>
  <si>
    <t>Getting Hololens and Mixed Reality in DoE Public Highschools</t>
  </si>
  <si>
    <t>Cat Biz EZ Box</t>
  </si>
  <si>
    <t>Devil's Run Roleplaying Game</t>
  </si>
  <si>
    <t>Skewered</t>
  </si>
  <si>
    <t>The 901 Collection - Made from salvaged Porsche 911’s</t>
  </si>
  <si>
    <t>TOGETHER WE CAN FLY</t>
  </si>
  <si>
    <t>Sucht &amp; Gesetz</t>
  </si>
  <si>
    <t>All in 1: The Crowdsong - Creating a song together</t>
  </si>
  <si>
    <t>Publishing a Book Of Works</t>
  </si>
  <si>
    <t>Dinges EP</t>
  </si>
  <si>
    <t>Bicycle Mystique Blue Playing Cards Deck</t>
  </si>
  <si>
    <t>4 Cornerstones of Championship Culture Audio Course</t>
  </si>
  <si>
    <t>Home Hunter App</t>
  </si>
  <si>
    <t>21st CENTURY MEDICAL PRACTICE SYSTEM THAT CHANGES THE WORLD</t>
  </si>
  <si>
    <t>Katalog Studentenaustellung der FH Bielefeld im Museum MARTA</t>
  </si>
  <si>
    <t>Mind Reset</t>
  </si>
  <si>
    <t>NeoShop - A world without cash</t>
  </si>
  <si>
    <t>Hooded baby blanket</t>
  </si>
  <si>
    <t>Red Dog</t>
  </si>
  <si>
    <t>Legends of the Colosseum 28mm Miniatures</t>
  </si>
  <si>
    <t>July 1 Urban Nightmare Philadelphia event!!!</t>
  </si>
  <si>
    <t>Advanced League of Legends Statistics</t>
  </si>
  <si>
    <t>Room8 Wi-Fi Call Button</t>
  </si>
  <si>
    <t>THE 2017 Pothole Art Installation Project!</t>
  </si>
  <si>
    <t>Planet Elysia TD - space pirates tower defense game with RPG</t>
  </si>
  <si>
    <t>Trash Playing Cards</t>
  </si>
  <si>
    <t>LEXES - The New Magnetic Snap Connector To Power Your Laptop</t>
  </si>
  <si>
    <t>HYPER PIPER and the ADVENTURES on I.V.I. TV Series</t>
  </si>
  <si>
    <t>The most affordable Luxury Watch from Switzerland ever!</t>
  </si>
  <si>
    <t>Soaring Shoes*** Gadget and Footwear in One for Walk Jog Run</t>
  </si>
  <si>
    <t>The Sword, The Crown, and The Unspeakable Power</t>
  </si>
  <si>
    <t>Batista el Ilusionista hace "Magia para ti"</t>
  </si>
  <si>
    <t>JORDAN: Season 1 (Pilot)</t>
  </si>
  <si>
    <t>Sweat-absorbing wrist towel - 1 color</t>
  </si>
  <si>
    <t>Supporting small business America</t>
  </si>
  <si>
    <t>MIBuddy App</t>
  </si>
  <si>
    <t>Super Happy Sentai Hour</t>
  </si>
  <si>
    <t>RISE Design Studio-Introducing the RISE "Pipe" laptop raiser</t>
  </si>
  <si>
    <t>Battles of the Civil War - A Limited Edition Print</t>
  </si>
  <si>
    <t>Belong: Smart Android wallpapers that react to where you are</t>
  </si>
  <si>
    <t>Libro go</t>
  </si>
  <si>
    <t>Scav Card Game Series</t>
  </si>
  <si>
    <t>SPACE DORKZ - 15mm Sci-fi</t>
  </si>
  <si>
    <t>Emoji Toilet Paper</t>
  </si>
  <si>
    <t>Hot Air Balloon Enamel Pin</t>
  </si>
  <si>
    <t>Callum McSherry - Transatlantic Folk - Head to the City EP</t>
  </si>
  <si>
    <t>Nazanin's Story</t>
  </si>
  <si>
    <t>Handmade Ultra-Light Walnut &amp; Brass Mechanical Pencil</t>
  </si>
  <si>
    <t>Battle of the Alter Halfs</t>
  </si>
  <si>
    <t>Dragon Bust Vinyl Stickers</t>
  </si>
  <si>
    <t>Backyard BARn</t>
  </si>
  <si>
    <t>VR Entertainment - Immersive, Mobile VR Gaming w/ Control</t>
  </si>
  <si>
    <t>Adventure Stove The new EDC backpacking survival camp stove</t>
  </si>
  <si>
    <t>28mm Sci-Fi Orc Pirates</t>
  </si>
  <si>
    <t>Mobster Graveyard - The First Three Issues</t>
  </si>
  <si>
    <t>#Mickey</t>
  </si>
  <si>
    <t>TUIBO - An Urban Wearable Assistant for Cyclists</t>
  </si>
  <si>
    <t>Way Darby | We break standards. Let's make history together!</t>
  </si>
  <si>
    <t>On the Third Part of the Secret of Fatima</t>
  </si>
  <si>
    <t>Wireless Human Machine Interface</t>
  </si>
  <si>
    <t>Atlantis: Indie Game Arcade</t>
  </si>
  <si>
    <t>Really funny group of friends new to Pathfinder Tabletop RPG</t>
  </si>
  <si>
    <t>STORIES FROM THE TRENCHES: The Official Sam Firstenberg Book</t>
  </si>
  <si>
    <t>Discovery Southeast Bookstore at the Mendenhall Glacier</t>
  </si>
  <si>
    <t>KRAZY DOGS playing cards</t>
  </si>
  <si>
    <t>Art of A Crooked Heart</t>
  </si>
  <si>
    <t>Sunset Riders</t>
  </si>
  <si>
    <t>Lizard People: Lords of the Media</t>
  </si>
  <si>
    <t>A Mother's Heart - Personalised Pillow with Embroidered Name</t>
  </si>
  <si>
    <t>Help Us Finish The American Train Collective Album!</t>
  </si>
  <si>
    <t>Oasesbox - The Future of Gardening</t>
  </si>
  <si>
    <t>Cross paths: Eternity</t>
  </si>
  <si>
    <t>Dive into Bed: Children's Book</t>
  </si>
  <si>
    <t>Sweep Re-Leaf</t>
  </si>
  <si>
    <t>Facility Fitness at Fifty: ADA Compliant!</t>
  </si>
  <si>
    <t>Hot Shot Heels by Valerie Fashion Heel Protectors.</t>
  </si>
  <si>
    <t>Festa Da Capoeira</t>
  </si>
  <si>
    <t>Drone The Game</t>
  </si>
  <si>
    <t>Jambo Sanaa! A Place for Black Artists by Black Artists</t>
  </si>
  <si>
    <t>MonkMakesDuino</t>
  </si>
  <si>
    <t>Faro-Comics -- Rare &amp; Exotic Art Acquisitions</t>
  </si>
  <si>
    <t>Project BonBon | Welcome to the Sweet Life.</t>
  </si>
  <si>
    <t>HYBBI - Can This New Phone Battery Double Your Charge?</t>
  </si>
  <si>
    <t>For Love of Vegan: The Cookbook</t>
  </si>
  <si>
    <t>Transcendent Friendship</t>
  </si>
  <si>
    <t>Jay Davi for you EDM Fans! Electronic Dance Music Songs</t>
  </si>
  <si>
    <t>"KMK the Original" World´s 1st jeans with safety function!</t>
  </si>
  <si>
    <t>Apps to help students (Productivity &amp; Health)</t>
  </si>
  <si>
    <t>Decoración para tu hogar, oficina o negocio.</t>
  </si>
  <si>
    <t>The Doughboy 2.0 / Magcore1</t>
  </si>
  <si>
    <t>Scared Ball</t>
  </si>
  <si>
    <t>IN ONE STEP</t>
  </si>
  <si>
    <t>Vocals App</t>
  </si>
  <si>
    <t>Food, Family and Farm Yurt: Rest, Retreat, Eat, Create</t>
  </si>
  <si>
    <t>TOEsters: The Coasters for your Feet!</t>
  </si>
  <si>
    <t>Increase Vegan Supreme</t>
  </si>
  <si>
    <t>Futurust</t>
  </si>
  <si>
    <t>Tie Scimitar Model Files (STL Files For 3d Printing)</t>
  </si>
  <si>
    <t>The Bathory</t>
  </si>
  <si>
    <t>NATO 86 / SOUTH FLANK: SPANISH ARMY 15MM WARGAME MINIATURES</t>
  </si>
  <si>
    <t>Not Just Any Logo Design</t>
  </si>
  <si>
    <t>Divisi Studio Album 2017</t>
  </si>
  <si>
    <t>Little girls highend/versatile boutique clothing set-(brand)</t>
  </si>
  <si>
    <t>Corset Cutting &amp; Making (1924): The Annotated Edition</t>
  </si>
  <si>
    <t>Cards Against Alberta - Unofficial Expansion</t>
  </si>
  <si>
    <t>BLEST SKATEBOARDS</t>
  </si>
  <si>
    <t>Come Back Love</t>
  </si>
  <si>
    <t>SHRIMPNALDO is a Cristiano Ronaldo statue made out of Shrimp</t>
  </si>
  <si>
    <t>Próximo disco de Ramona</t>
  </si>
  <si>
    <t>Retrocausality 1st Edition: A Time Travel Roleplaying Game</t>
  </si>
  <si>
    <t>Say NO to Nazis sticker</t>
  </si>
  <si>
    <t>The Imaginarium Vol. 1</t>
  </si>
  <si>
    <t>Mysteries of Middle-earth : Solved</t>
  </si>
  <si>
    <t>Sol Ni Koro - A handcrafted 3D RPG, with 2D pixel sprites</t>
  </si>
  <si>
    <t>Dark Sword Miniatures – Stephanie Law Masterworks RPG Minis</t>
  </si>
  <si>
    <t>Speed Hockey - "Products You Want. Protection You Need"</t>
  </si>
  <si>
    <t>Prelude - Horror Game (Featuring backers houses!) C-2</t>
  </si>
  <si>
    <t>Independent Broadcasting Company</t>
  </si>
  <si>
    <t>BecomeOne - The Future of Job Searching</t>
  </si>
  <si>
    <t>The Honorable Gypsy Salon</t>
  </si>
  <si>
    <t>Gurral the Smasher, Down to Earth</t>
  </si>
  <si>
    <t>Dog Theatre</t>
  </si>
  <si>
    <t>Ukrainian Folktale "Kolobok"</t>
  </si>
  <si>
    <t>Birth of Dance Country in Gales Ferry, Connecticut</t>
  </si>
  <si>
    <t>The Universal Mind Oracle Deck</t>
  </si>
  <si>
    <t>Apple Stem - Your Apple Pencil's new favorite home</t>
  </si>
  <si>
    <t>Back the Shop Local Revolution! (All-In-1, 7 Day Campaign)</t>
  </si>
  <si>
    <t>Tribe Dance &amp; Pole</t>
  </si>
  <si>
    <t>Pioneers of Mars</t>
  </si>
  <si>
    <t>Mary Ann "The Incident", SirNature AlexZander, True Story</t>
  </si>
  <si>
    <t>Farm Direct 100% KONA Coffee Recyclable/Disposable POUR OVER</t>
  </si>
  <si>
    <t>Traveling Salesman a Short Horror Film by Steve Lang</t>
  </si>
  <si>
    <t>My brother Matt can't stop eating: Prader-Willi Syndrome</t>
  </si>
  <si>
    <t>Rich Man's Burden</t>
  </si>
  <si>
    <t>HERE TO HELP - Syrian refugee aid worker documentary</t>
  </si>
  <si>
    <t>A Postcard from New York_1</t>
  </si>
  <si>
    <t>THE MDL FASHION TRADE SHOW</t>
  </si>
  <si>
    <t>T&amp;J: Planting Holistic Commerce</t>
  </si>
  <si>
    <t>Next Art Nouveau Winged Queen (Number 5!) by Echo Chernik</t>
  </si>
  <si>
    <t>The Toymaker of Tanglewood</t>
  </si>
  <si>
    <t>Do It With A Deep One</t>
  </si>
  <si>
    <t>All Restaurants Deliver</t>
  </si>
  <si>
    <t>OM grown dancers || support the EVOL//you//TION</t>
  </si>
  <si>
    <t>Eric Barnett - "Shipwreck in a Bottle"</t>
  </si>
  <si>
    <t>Mirrors Tarot</t>
  </si>
  <si>
    <t>FLY InTransit Travel Bag - an "All in 1" Campaign</t>
  </si>
  <si>
    <t>Brazilian Truffle brigadeiro</t>
  </si>
  <si>
    <t>The Idea of Utopia</t>
  </si>
  <si>
    <t>Ubooks: musically enhanced video books</t>
  </si>
  <si>
    <t>The King of Farts: Whimsical Tales of Life</t>
  </si>
  <si>
    <t>100 5e NPCs - Limitless Adventures</t>
  </si>
  <si>
    <t>RTR Learning's 5th Grade Math Curriculum</t>
  </si>
  <si>
    <t>CAMERA SHOE HANDLE. Secure. Versatile. Stable. Unique. Easy.</t>
  </si>
  <si>
    <t>Cómo sobrevivir al transporte público de la CDMX</t>
  </si>
  <si>
    <t>The Derogatory Tales of Franklin and Ghost Vol. 1</t>
  </si>
  <si>
    <t>A BOOK ABOUT HANDS</t>
  </si>
  <si>
    <t>MEMES FOR MOM -The First of a Colorful Series</t>
  </si>
  <si>
    <t>The Best Board Game Ever</t>
  </si>
  <si>
    <t>Mike My Art and Stock the Shop</t>
  </si>
  <si>
    <t>With your support, I can grow my handmade jewelry business.</t>
  </si>
  <si>
    <t>MATKOOPERATIVET HELSINGBORG</t>
  </si>
  <si>
    <t>Davis Nomad Travels: Leaving Life Behind</t>
  </si>
  <si>
    <t>Creatures of The Unknown: The Unknown Lagoon Cd</t>
  </si>
  <si>
    <t>NorseFoxfire Beard oils</t>
  </si>
  <si>
    <t>Changing Faces</t>
  </si>
  <si>
    <t>En fika för jobben! / A "fika" for the jobs!</t>
  </si>
  <si>
    <t>My 8 year old son's self made Comic Books</t>
  </si>
  <si>
    <t>The Artist Table Cafe and Bar</t>
  </si>
  <si>
    <t>Judges A Supernatural Demon Killing Action Comic Series</t>
  </si>
  <si>
    <t>Dr Watt - Magazine jeunesse numérique</t>
  </si>
  <si>
    <t>Y-Gen (webserie)</t>
  </si>
  <si>
    <t>FIRST TIME EVER: You can sing on the studio album</t>
  </si>
  <si>
    <t>EASY CAR BATTERY CARRIER!</t>
  </si>
  <si>
    <t>Dungeon Digger</t>
  </si>
  <si>
    <t>Route 66: the virtual travel</t>
  </si>
  <si>
    <t>Castlecomb</t>
  </si>
  <si>
    <t>iPen: World's first flash drive pen with Lightning connector</t>
  </si>
  <si>
    <t>The Wasp-Man YouTube Webseries</t>
  </si>
  <si>
    <t>K-Box: Kimchi from Koreatown</t>
  </si>
  <si>
    <t>SoGive - the only comprehensive database of charity impact</t>
  </si>
  <si>
    <t>Tour de France en 4L / Roadtrip in France</t>
  </si>
  <si>
    <t>KOCH &amp; CO. - Goodyear Welted Shoes, Made To Last.</t>
  </si>
  <si>
    <t>Community Studio for aspiring artists in Malika, Senegal</t>
  </si>
  <si>
    <t>Mehoi Reflective Bike Decals &amp; Stickers</t>
  </si>
  <si>
    <t>FUCKGOBLINS - fast paced cheeky card game mayhem!</t>
  </si>
  <si>
    <t>Horse to Water Witness Marks</t>
  </si>
  <si>
    <t>Tina &amp; Her Pony's New Record "Champion" 2017</t>
  </si>
  <si>
    <t>MUCHO MAN Volume 1</t>
  </si>
  <si>
    <t>The Board Game Vault Audio Upgrade</t>
  </si>
  <si>
    <t>The Summer's Cypher &amp; Documentary Shoot: OKC</t>
  </si>
  <si>
    <t>The Linen Leaf</t>
  </si>
  <si>
    <t>Gonesbrand</t>
  </si>
  <si>
    <t>UFO: The Otis Files Film Premiere</t>
  </si>
  <si>
    <t>Pick Up Sticks Gaming Parlor - Sacramento Area Cafe</t>
  </si>
  <si>
    <t>Wooden Insults</t>
  </si>
  <si>
    <t>A Permanent Record: A Book of Library Card Art</t>
  </si>
  <si>
    <t>Sampleburger</t>
  </si>
  <si>
    <t>Tyrants &amp; Hellions: A Book of Villains for 5th Edition</t>
  </si>
  <si>
    <t>U &amp; The SHAPE - Our First Full Length Album</t>
  </si>
  <si>
    <t>Inexorable</t>
  </si>
  <si>
    <t>TTi-150 Titanium Dice</t>
  </si>
  <si>
    <t>Dice Bag and Dice Mat set</t>
  </si>
  <si>
    <t>Of Monsters &amp; Valons: A Dragonband Anthology</t>
  </si>
  <si>
    <t>Cancer Hates Mind Body Breath</t>
  </si>
  <si>
    <t>The Gumball Clip</t>
  </si>
  <si>
    <t>Beyond: The Art of Mechanized Space Exploration</t>
  </si>
  <si>
    <t>QOLLEZIONE collecting redesigned traditions</t>
  </si>
  <si>
    <t>Divs Records Music Shop in Tiverton Devon Used Vinyl &amp; CDs</t>
  </si>
  <si>
    <t>Bare it All</t>
  </si>
  <si>
    <t>100 Days of Solitude</t>
  </si>
  <si>
    <t>Help Me Keep The 24KaratMarketer Ezine Alive!</t>
  </si>
  <si>
    <t>Relax With Sound Album</t>
  </si>
  <si>
    <t>Nourishing Kid's Health with a Book of Wellness and Whimsy.</t>
  </si>
  <si>
    <t>Big Mountain Heroes - Documentary</t>
  </si>
  <si>
    <t>Beans, Buds, Leaves, and Pills.</t>
  </si>
  <si>
    <t>Chronotography: The Inner Workings of a Steampunk Life</t>
  </si>
  <si>
    <t>Dark Mewnicorn Unicorn Cat Plush</t>
  </si>
  <si>
    <t>M. B. Millésime Belt &amp; Wallet Collection</t>
  </si>
  <si>
    <t>Youth Ministry Fails | A Book by (and for) Youth Workers</t>
  </si>
  <si>
    <t>GOOD THINGS INSIDE</t>
  </si>
  <si>
    <t>Forest Kingdom Campaign Compendium for Pathfinder and 5E</t>
  </si>
  <si>
    <t>ADVENTURE CAPITAL Pilot</t>
  </si>
  <si>
    <t>Clown in the Closet - A Scary Fun Tradition</t>
  </si>
  <si>
    <t>Boat Stability Calculator - how's the water?</t>
  </si>
  <si>
    <t>Piano &amp; Santoor - A World Music Orchestral Album!</t>
  </si>
  <si>
    <t>A World Map of Film Labs &amp; Technicolorzine</t>
  </si>
  <si>
    <t>The Turtle In the Glass Shell</t>
  </si>
  <si>
    <t>ArduECU: The World's First Waterproof and Rugged Arduino ECU</t>
  </si>
  <si>
    <t>Infection Card Game</t>
  </si>
  <si>
    <t>Jeff the Yeti Vol. 1</t>
  </si>
  <si>
    <t>Zul Movie</t>
  </si>
  <si>
    <t>Jigsaw Puzzles to stimulate Cognitive Skills and Memory Care</t>
  </si>
  <si>
    <t>Free to Be: Louis Apollon's Debut Record!</t>
  </si>
  <si>
    <t>Tamal Ko: A California Story</t>
  </si>
  <si>
    <t>Solar Eclipse Observation</t>
  </si>
  <si>
    <t>Gardinas Pizza Restaurant Re-Birth of a Family Tradition</t>
  </si>
  <si>
    <t>Zombie Babies - A character building card and dice game</t>
  </si>
  <si>
    <t>Ohana Ice &amp; Treats: A Hawaiian Experience</t>
  </si>
  <si>
    <t>The 'Lost' Playmat episode of the Arkham Chronicle</t>
  </si>
  <si>
    <t>In Yer Face Wrasslin: Board Game</t>
  </si>
  <si>
    <t>James for PCT: We Go Together</t>
  </si>
  <si>
    <t>Wasted Youth TV Series Scene</t>
  </si>
  <si>
    <t>WRITTEN (Chicago Independent Film) Feature Film, Movie</t>
  </si>
  <si>
    <t>Badland Nomad EP + Tour</t>
  </si>
  <si>
    <t>Heroes of Panileon</t>
  </si>
  <si>
    <t>Hip-Hop Summer School</t>
  </si>
  <si>
    <t>Frog God Games Starfinder Roleplaying Game Compatible Line</t>
  </si>
  <si>
    <t>A Survival Horror Album</t>
  </si>
  <si>
    <t>BOWS TO GO</t>
  </si>
  <si>
    <t>Mental Health Help books for Kids- Silly Limbic</t>
  </si>
  <si>
    <t>The new norwegian jazzband Days Like This Debut Album- Moods</t>
  </si>
  <si>
    <t>The Kitty Saloon: North Carolina's First Cat Cafe</t>
  </si>
  <si>
    <t>Solo Album - Martijn Krale</t>
  </si>
  <si>
    <t>Purgatori EP Project</t>
  </si>
  <si>
    <t>Rescue Me - A family friendly board game for 8 and up</t>
  </si>
  <si>
    <t>Thank you to my partner in Majorca</t>
  </si>
  <si>
    <t>Help me finish my book. You will get a free copy!</t>
  </si>
  <si>
    <t>Meditation's Lamp in Parchment watermark &amp; wood.</t>
  </si>
  <si>
    <t>Standing Rock 19,000, Mascots 0</t>
  </si>
  <si>
    <t>The Lifestyle Tee - Reinventing The T-Shirt. Made in the USA</t>
  </si>
  <si>
    <t>The North Shield: A city under siege Volume 1</t>
  </si>
  <si>
    <t>HuntSight</t>
  </si>
  <si>
    <t>Sangre A Luz</t>
  </si>
  <si>
    <t>Defensive Driving Video featuring Steven Seagal</t>
  </si>
  <si>
    <t>RPG Art-Packs digital .png files MapForge compatible</t>
  </si>
  <si>
    <t>Legends of Baseball: Dice Game -The 128 Best Players Ever</t>
  </si>
  <si>
    <t>RPG Art packs in high png resolution</t>
  </si>
  <si>
    <t>48 Days: A Migration Story, from Cuba to the USA</t>
  </si>
  <si>
    <t>Yaupon Brothers American Tea</t>
  </si>
  <si>
    <t>May Erlewine - A New Record</t>
  </si>
  <si>
    <t>ARC Fan: Form Meets Function</t>
  </si>
  <si>
    <t>Seoul On Fire</t>
  </si>
  <si>
    <t>LitPix: Turn Your Mobile Photos into a Lamp of Modern Art</t>
  </si>
  <si>
    <t>Dan McCarty's Cross Country USA Tour</t>
  </si>
  <si>
    <t>Little Moments - Short Film</t>
  </si>
  <si>
    <t>Chicago Women's Expo</t>
  </si>
  <si>
    <t>IZ1 Clothing</t>
  </si>
  <si>
    <t>A Escenabierta IV: Fronteras de ningún lugar</t>
  </si>
  <si>
    <t>TableBreakerz Pong Tables</t>
  </si>
  <si>
    <t>Shark Poncho Towel for Adults perfect for the beach or pool</t>
  </si>
  <si>
    <t>BURYING YASMEEN: a Post-Mortem Love Story</t>
  </si>
  <si>
    <t>Label Ninety-Six Clothing</t>
  </si>
  <si>
    <t>There Can Only Be Two - Star Wars Fan Film</t>
  </si>
  <si>
    <t>Jealousy</t>
  </si>
  <si>
    <t>Hewitt and Hall's Artisan Bakery</t>
  </si>
  <si>
    <t>The art of SIM Anthology, uncensored (ready to print now)</t>
  </si>
  <si>
    <t>Grip Pro - The unique solution to golf grip maintenance</t>
  </si>
  <si>
    <t>Create a new fashion brand with unique style. Craso Brand</t>
  </si>
  <si>
    <t>Pigasus Plush</t>
  </si>
  <si>
    <t>Sly Flourish's Fantastic Adventures</t>
  </si>
  <si>
    <t>George Orwell on Screen</t>
  </si>
  <si>
    <t>Xclarus Resident Scheduling</t>
  </si>
  <si>
    <t>The Haunted Man</t>
  </si>
  <si>
    <t>Arcade your console (Games Hub)</t>
  </si>
  <si>
    <t>Fruit Flask Enamel Pin</t>
  </si>
  <si>
    <t>The Foot Cloud Ultra-Thin Gel Sock by Foot Cloud LLC.</t>
  </si>
  <si>
    <t>Boost Your Energy: A Guided Meditation</t>
  </si>
  <si>
    <t>Spirit Grille Microphones</t>
  </si>
  <si>
    <t>REKINDLE - Sci-Fi Feature Film Starring Stefanie Joosten</t>
  </si>
  <si>
    <t>Ghost VS Clown</t>
  </si>
  <si>
    <t>Cosmic Fruit Enamel Pins</t>
  </si>
  <si>
    <t>Oktana &amp; Ko #1 - Sci-fi Comic Print Run</t>
  </si>
  <si>
    <t>FIENDS #3 zombies, Monsters and maniac Horror.</t>
  </si>
  <si>
    <t>Love Our Earth (Stop Global Warming) - Soft Enamel Pin</t>
  </si>
  <si>
    <t>THE DAMNED MAN´S SPEECH - Helmut Berger Documentary</t>
  </si>
  <si>
    <t>Creature Clans</t>
  </si>
  <si>
    <t>16x16: The Rice Encores Project (CD)</t>
  </si>
  <si>
    <t>"Doctor Who" Pilot as a American Version</t>
  </si>
  <si>
    <t>Sleep, Child, Sleep</t>
  </si>
  <si>
    <t>Space Rebellion</t>
  </si>
  <si>
    <t>The Grand Machine #1</t>
  </si>
  <si>
    <t>D R N K - Plant Protein For People Who Exercise</t>
  </si>
  <si>
    <t>Living Space</t>
  </si>
  <si>
    <t>When Miss Bluebird Died : an illustrated children's book</t>
  </si>
  <si>
    <t>Arthur Lives! 2nd Ed. A Modern Arthurian RPG for Fate Core</t>
  </si>
  <si>
    <t>9 LIVES the crazy cat game</t>
  </si>
  <si>
    <t>Life's Roller Coaster</t>
  </si>
  <si>
    <t>minijam studio - portable music machines</t>
  </si>
  <si>
    <t>The Joseph Fusco 3 debut album, Devil on Saint Marks</t>
  </si>
  <si>
    <t>Gadget - Tools to give people superpowers in VR</t>
  </si>
  <si>
    <t>The Plan to Save all Life on Earth</t>
  </si>
  <si>
    <t>FoodRight's Youth Chef Academy Program</t>
  </si>
  <si>
    <t>Help me finish my film!</t>
  </si>
  <si>
    <t>The Arktree Chronicles</t>
  </si>
  <si>
    <t>SPARROW ALBUM KICKSTARTER</t>
  </si>
  <si>
    <t>Organic Grocery Delivery</t>
  </si>
  <si>
    <t>Void and Other Illustrations</t>
  </si>
  <si>
    <t>Idaho Student Film Festival</t>
  </si>
  <si>
    <t>T Town Sports Austin &amp; Tyler Show Podcast and Webshow</t>
  </si>
  <si>
    <t>CardEnve</t>
  </si>
  <si>
    <t>Gametee: World's Finest Leather Notebooks for Gamers</t>
  </si>
  <si>
    <t>TABULA IDEM: A Queer Tarot Comic Anthology Relaunch</t>
  </si>
  <si>
    <t>TOO MANY PJS</t>
  </si>
  <si>
    <t>Un libro que cambiará el mundo</t>
  </si>
  <si>
    <t>Surrealist Art</t>
  </si>
  <si>
    <t>FOSA DE LAS MARIANAS.</t>
  </si>
  <si>
    <t>More fun chainmail items</t>
  </si>
  <si>
    <t>24-Apr-71</t>
  </si>
  <si>
    <t>Children´s talent need to be recognized and supported.</t>
  </si>
  <si>
    <t>Stippled Ocean Edition: Top 5</t>
  </si>
  <si>
    <t>The Millennials: An all new original indie comic book</t>
  </si>
  <si>
    <t>Dead Skull Pins</t>
  </si>
  <si>
    <t>Bigly Buttons</t>
  </si>
  <si>
    <t>Hotel of the Arts</t>
  </si>
  <si>
    <t>Hashtag Success</t>
  </si>
  <si>
    <t>Save Summer Solstice Festival, support Village Elberta</t>
  </si>
  <si>
    <t>New York City (Dreams Come To Life)</t>
  </si>
  <si>
    <t>ewan's ballpoint book</t>
  </si>
  <si>
    <t>The Baby Food Dude • MoviesForNothing.com</t>
  </si>
  <si>
    <t>Kaedynce Star Creations</t>
  </si>
  <si>
    <t>Tavolino, bringing real Italian to Athens</t>
  </si>
  <si>
    <t>Engineering Curriculum for Kids (K-4)</t>
  </si>
  <si>
    <t>Pug Life - Inspired by the Pug</t>
  </si>
  <si>
    <t>UAL Camberwell MA Printmaking Show 2017</t>
  </si>
  <si>
    <t>Children's Book - Daisy Fox and the Monster in the Box</t>
  </si>
  <si>
    <t>Adding Trains and Infrastructure to Australia Map for Arma 3</t>
  </si>
  <si>
    <t>Hoodratz In Space : Issue #4</t>
  </si>
  <si>
    <t>POKÉPRINTS - Cute Exclusive Pokémon Prints</t>
  </si>
  <si>
    <t>Explosive Soaps. Mens soap with a BOOM!!!!</t>
  </si>
  <si>
    <t>Bamboo Cactus Music Hall Mérida</t>
  </si>
  <si>
    <t>The Renegade Groove: Greatest Hits, Volume 1</t>
  </si>
  <si>
    <t>The Swordfish Islands: Hot Springs Island - An RPG Hexcrawl</t>
  </si>
  <si>
    <t>The Eye Creative Magazine</t>
  </si>
  <si>
    <t>Ranger Beard Company</t>
  </si>
  <si>
    <t>Unfinishing: Diewald &amp; Seethaler</t>
  </si>
  <si>
    <t>24 Hour Music Project Recording</t>
  </si>
  <si>
    <t>Rug Artistry by Fawn</t>
  </si>
  <si>
    <t>Crumbling the Void</t>
  </si>
  <si>
    <t>Our Guernica, After Our Picasso</t>
  </si>
  <si>
    <t>NAP-RITE: Your Travel Buddy</t>
  </si>
  <si>
    <t>The PrEP Project</t>
  </si>
  <si>
    <t>Hollo Buster - A Pacapillar Videogame</t>
  </si>
  <si>
    <t>NicoNine: shoes for women by women in various sizes &amp; widths</t>
  </si>
  <si>
    <t>LoCoLuv Radio</t>
  </si>
  <si>
    <t>Sew Creative Heirlooms (Personalized Quilt Squares)</t>
  </si>
  <si>
    <t>Bijou and Big : Puzzle, Platformer</t>
  </si>
  <si>
    <t>Cooperative Humanity's Ongoing Social Efforts</t>
  </si>
  <si>
    <t>PERCEPTION</t>
  </si>
  <si>
    <t>Velvet bloodlines: broken</t>
  </si>
  <si>
    <t>Chi-owl</t>
  </si>
  <si>
    <t>The TrailBlade Machete</t>
  </si>
  <si>
    <t>Your Appraisal &amp; Necessary Evils</t>
  </si>
  <si>
    <t>Popcorn Ball. COLOR VOTE 1.0</t>
  </si>
  <si>
    <t>Gargoyle</t>
  </si>
  <si>
    <t>Instrumental Shred Guitar Driven Madness</t>
  </si>
  <si>
    <t>Watergrabbing - A Story of Water</t>
  </si>
  <si>
    <t>Rescue Cats Comic #1 - Cover B - Limited</t>
  </si>
  <si>
    <t>Sinister Deck: The Left-Handed Card Deck With Famous Lefties</t>
  </si>
  <si>
    <t>Safe, Non-Toxic Toys and Teas for Any Size Parrot</t>
  </si>
  <si>
    <t>Play,Record,Improve drums everywhere, whenever you want!</t>
  </si>
  <si>
    <t>Handmade Magic Mouse Accessory from Retired Apple Tree Wood</t>
  </si>
  <si>
    <t>MakerGirl Goes Mobile: Midwest Edition</t>
  </si>
  <si>
    <t>THE LAST SHAMAN | Documentary film by Raz Degan</t>
  </si>
  <si>
    <t>YourBest App</t>
  </si>
  <si>
    <t>OUTBUDDIES</t>
  </si>
  <si>
    <t>Hand Print - Handmade customised calligraphy pen</t>
  </si>
  <si>
    <t>Hawkrigger Switch System</t>
  </si>
  <si>
    <t>One Million Instagrams</t>
  </si>
  <si>
    <t>No Place For A Woman - A New Play with Music and Movement</t>
  </si>
  <si>
    <t>Font Combiner</t>
  </si>
  <si>
    <t>"Upgrade thad"</t>
  </si>
  <si>
    <t>awe presenta: Samsara Volume 2</t>
  </si>
  <si>
    <t>illuminfo: A brand new reflection on your sporting data</t>
  </si>
  <si>
    <t>Bungalow 11</t>
  </si>
  <si>
    <t>SkyShip Records/Shaman Rock Spring Album Release &amp; Fall Tour</t>
  </si>
  <si>
    <t>The Sisters Of The Sapphire Exclusive</t>
  </si>
  <si>
    <t>ÖselBirch Birch Water Drinks</t>
  </si>
  <si>
    <t>Whines and Spirits</t>
  </si>
  <si>
    <t>Thing of a Widget</t>
  </si>
  <si>
    <t>Scott Test Music: Volume One</t>
  </si>
  <si>
    <t>RIDECOMM</t>
  </si>
  <si>
    <t>Palaeoplushies Presents: A Life-size Archaeopteryx Soft Toy!</t>
  </si>
  <si>
    <t>Vikings: Wars of Ragnarok</t>
  </si>
  <si>
    <t>LOONEY INVADERS the craziest mobile game in the world</t>
  </si>
  <si>
    <t>IGOO</t>
  </si>
  <si>
    <t>Doctor Who Enamel Pins with Sliding Arm - Free Shipping</t>
  </si>
  <si>
    <t>Petting Zoo: Card Drafting, Grid Building, 2-4 Players</t>
  </si>
  <si>
    <t>Gullah Geechee Wisdom Cards</t>
  </si>
  <si>
    <t>Zelda Breath of the Wild Rupee Enamel Pin Collection</t>
  </si>
  <si>
    <t>Simbrix 3.0 - The best ever 2D pixel bricks - lets connect !</t>
  </si>
  <si>
    <t>Housewives of Secaucus - A Suburban Travesty</t>
  </si>
  <si>
    <t>Excoriated by Flame</t>
  </si>
  <si>
    <t>Helmsie Presents: Not Your Momma's Alphabet Cards</t>
  </si>
  <si>
    <t>The Future Sausage</t>
  </si>
  <si>
    <t>The Divine Feminine - Colouring Book</t>
  </si>
  <si>
    <t>The Lost Keys: Help Us Record Our Second EP!</t>
  </si>
  <si>
    <t>JNCO KIDS LINE</t>
  </si>
  <si>
    <t>Doom Days of Summer III</t>
  </si>
  <si>
    <t>Metzy's Munchies</t>
  </si>
  <si>
    <t>Pico C - Craft Brewing For All</t>
  </si>
  <si>
    <t>Avinto QUB - Fully Assembled, Wifi, Interactive, 3D LED Cube</t>
  </si>
  <si>
    <t>Kickstart XO Marshmallow's FIRST Cafe + S'Mores Shop!</t>
  </si>
  <si>
    <t>McClain + Zubal Modest Dress Collection</t>
  </si>
  <si>
    <t>Friend It Forward: Perak Peer Mentorship Program Yearbook</t>
  </si>
  <si>
    <t>WART - a cosmic horror comic. Book 4</t>
  </si>
  <si>
    <t>CrossTalk: The Party Game of Subtle Conversation</t>
  </si>
  <si>
    <t>Tales &amp; Mysteries. Southeast Europe</t>
  </si>
  <si>
    <t>SHOTS BOOK (Vol. 1)</t>
  </si>
  <si>
    <t>Sleep Songs: Wordless Lullabies for the Sleepless</t>
  </si>
  <si>
    <t>AAMcEvoy premium organic kidswear</t>
  </si>
  <si>
    <t>Moving Mountains - An Exhibition in South Korea</t>
  </si>
  <si>
    <t>Tandem Bike: The Music Video</t>
  </si>
  <si>
    <t>Forevermore - A Diverse Musical</t>
  </si>
  <si>
    <t>Gemini Blvd's Second Studio Album</t>
  </si>
  <si>
    <t>"Happy Home" Narrative Visual Album</t>
  </si>
  <si>
    <t>Massif Displays: Portable Stands for Games, Books, and More!</t>
  </si>
  <si>
    <t>Ti Pocket Pro : The Auto Adjusting EDC Pen</t>
  </si>
  <si>
    <t>Goliath - 16 hands in one</t>
  </si>
  <si>
    <t>Aftermath Check-In</t>
  </si>
  <si>
    <t>Forged Illumination | Damascus Steel Glow Rings</t>
  </si>
  <si>
    <t>Becoming Bitcoin: Why You Need Bitcoin (Free Film Screening)</t>
  </si>
  <si>
    <t>CamStand ScanBoard - Smart Phone Scanner and More!</t>
  </si>
  <si>
    <t>GoVenture Typing Game</t>
  </si>
  <si>
    <t>AFFERY - the new way to sell</t>
  </si>
  <si>
    <t>LA TRAVERSEE / De L'Océan</t>
  </si>
  <si>
    <t>VIPeak</t>
  </si>
  <si>
    <t>ZoomCrane: The fastest, most compact pro camera crane!</t>
  </si>
  <si>
    <t>Pirate Challenge Coin with Freemason/Masonic symbolism</t>
  </si>
  <si>
    <t>These Artsy Toppers need a place to be born. Literally.</t>
  </si>
  <si>
    <t>Weird Me: The Complete Collection (a comic memoir)</t>
  </si>
  <si>
    <t>Under the Hood Solar Generator Technology</t>
  </si>
  <si>
    <t>My Moon - Animated Short Film</t>
  </si>
  <si>
    <t>Qlick Belt by Hanverk - Magnets at work!</t>
  </si>
  <si>
    <t>Plantruth.com, a healthcare insurance ratings website.</t>
  </si>
  <si>
    <t>Handcrafted Andesite Necklace from Between Two Worlds</t>
  </si>
  <si>
    <t>Poppy mag</t>
  </si>
  <si>
    <t>F3: Ferocious Femme Fatale</t>
  </si>
  <si>
    <t>2nd Life</t>
  </si>
  <si>
    <t>LivingWell Community Garden Project</t>
  </si>
  <si>
    <t>Huge Bang Bang</t>
  </si>
  <si>
    <t>Memoirs of Fatherhood: A Book by Ricardo Daximillion</t>
  </si>
  <si>
    <t>ORI BAGS - a new approach on a classic design</t>
  </si>
  <si>
    <t>Anti-Christ - An Occult/Thriller Graphic Novel</t>
  </si>
  <si>
    <t>HERA by HELLY REY revolutionizing how we consume fashion.</t>
  </si>
  <si>
    <t>Icy-Licious Shaved Ice</t>
  </si>
  <si>
    <t>HoloInvites</t>
  </si>
  <si>
    <t>Arcane Animals Enamel Pins</t>
  </si>
  <si>
    <t>An amazing new experience &amp; guaranteed success</t>
  </si>
  <si>
    <t>Garden gnomes for indoor plants</t>
  </si>
  <si>
    <t>Incarna Comics Art Bonanza!</t>
  </si>
  <si>
    <t>DIY Speakers</t>
  </si>
  <si>
    <t>Planet Elysia TD - Space Pirates Tower Defense</t>
  </si>
  <si>
    <t>ProCcess: Soft Skills Training for Professional Success</t>
  </si>
  <si>
    <t>I'm Drunk What's your excuse T shirt Obnoxious weirdo</t>
  </si>
  <si>
    <t>TwistFit_Plus</t>
  </si>
  <si>
    <t>Las Gardenias</t>
  </si>
  <si>
    <t>Safety Through Socialization - Empowering Society</t>
  </si>
  <si>
    <t>Fresh Buns: Bunny Enamel Pins</t>
  </si>
  <si>
    <t>Underworld Races &amp; Classes -- 5th Edition &amp; Pathfinder RPG</t>
  </si>
  <si>
    <t>Seven Sins to Save (your)Self</t>
  </si>
  <si>
    <t>Tyrannosaurus Rex</t>
  </si>
  <si>
    <t>New Collection Shades of Rock presented by Rock ´a ´Dirndl</t>
  </si>
  <si>
    <t>Wallet with magnet</t>
  </si>
  <si>
    <t>New Pokemon MMO game and VR</t>
  </si>
  <si>
    <t>A Touch of Class: 7 New Classes for 5th Edition</t>
  </si>
  <si>
    <t>Dim Sum - Short Film</t>
  </si>
  <si>
    <t>Brittany Messinger Brush Cleaner</t>
  </si>
  <si>
    <t>Love Is Real</t>
  </si>
  <si>
    <t>OdinWorks Gaming Studio</t>
  </si>
  <si>
    <t>Know BOCK, the Bottle Opener and ?!</t>
  </si>
  <si>
    <t>Travelling Butterfly Exhibition and Monarch Nursery</t>
  </si>
  <si>
    <t>DIY gamepad module with Arduino</t>
  </si>
  <si>
    <t>The Boswell Incident</t>
  </si>
  <si>
    <t>Toastwire T Shirts</t>
  </si>
  <si>
    <t>TheSpitsBoys - Gateway to Svalbard</t>
  </si>
  <si>
    <t>Social Counter</t>
  </si>
  <si>
    <t>Community Photography Exhibit</t>
  </si>
  <si>
    <t>The Newspaperman | a documentary film</t>
  </si>
  <si>
    <t>Fishing With ANT</t>
  </si>
  <si>
    <t>EoN - End Of Nations Larp</t>
  </si>
  <si>
    <t>ARIA Ultimate: The New Competitive Ultimate Frisbee Disc.</t>
  </si>
  <si>
    <t>STOP. - Issue One</t>
  </si>
  <si>
    <t>Crumbs giant cheescake and bespoke cake shop and book</t>
  </si>
  <si>
    <t>XITA</t>
  </si>
  <si>
    <t>Quirky Girl Print Co Fundraising Campaign</t>
  </si>
  <si>
    <t>HoopRun™</t>
  </si>
  <si>
    <t>Cute Amigurumi Marine Jellyfish</t>
  </si>
  <si>
    <t>Podcast: The New Social Media</t>
  </si>
  <si>
    <t>Cruce - Cortometraje/Shortfilm</t>
  </si>
  <si>
    <t>Icosa-World Laser Engraved Globe</t>
  </si>
  <si>
    <t>Lamp Model 007</t>
  </si>
  <si>
    <t>Zucati Dice: EleMetal B.F.D20 - Giant Polyhedral Dice</t>
  </si>
  <si>
    <t>Bring Back Virra Mall</t>
  </si>
  <si>
    <t>Trajectio: Motion powered Hue and Sonos smart home</t>
  </si>
  <si>
    <t>Watchitude Snap:</t>
  </si>
  <si>
    <t>Abstract Love EP</t>
  </si>
  <si>
    <t>Rekktpocalypse by REKKT dirty dubstep debut album on CD</t>
  </si>
  <si>
    <t>Enchanted Book Box</t>
  </si>
  <si>
    <t>Planet Elysia TD - Space Pirates Tower Defense Game</t>
  </si>
  <si>
    <t>Pakistani R&amp;B, Pop and Hip Hop</t>
  </si>
  <si>
    <t>P400 - Desktop High Precision Foam Cutter</t>
  </si>
  <si>
    <t>Free Market of Detroit &amp; Reimagined Fashion</t>
  </si>
  <si>
    <t>Empyreome Magazine (Help Keep Us Going)</t>
  </si>
  <si>
    <t>The Guide to Love</t>
  </si>
  <si>
    <t>Antiarrugas a base de aceite de coco y miel de centeno</t>
  </si>
  <si>
    <t>A Quest for the TRUE Milk Substitute</t>
  </si>
  <si>
    <t>Captain Redbeard's Pirate Dwarves</t>
  </si>
  <si>
    <t>Price Point</t>
  </si>
  <si>
    <t>Infernal Contraption: Help us upgrade!</t>
  </si>
  <si>
    <t>Death's Travel - Voyage de la Mort</t>
  </si>
  <si>
    <t>Hal - Fidget Hand Spinner + USB Storage</t>
  </si>
  <si>
    <t>Irreantum Magellan - Bronze Automatic Dive Watch</t>
  </si>
  <si>
    <t>Refugee Kids</t>
  </si>
  <si>
    <t>“It is a Chocolate bar, with lots of squares</t>
  </si>
  <si>
    <t>Beneath Our Skin</t>
  </si>
  <si>
    <t>Bravo! Bone Broth | Grass Fed | Weight loss | Immune Support</t>
  </si>
  <si>
    <t>MissManeater SHARKSKIN swimsuit collection</t>
  </si>
  <si>
    <t>Bad Example (A Southern Trailer Park Fairy Tale) Indie Short</t>
  </si>
  <si>
    <t>Barbados Dance Project 2017</t>
  </si>
  <si>
    <t>Il Cerchio delle Fate compie 10 anni: FATEci gli auguri!</t>
  </si>
  <si>
    <t>Meaningful Children's books for Modern Times</t>
  </si>
  <si>
    <t>Façade, The Movie</t>
  </si>
  <si>
    <t>Use PayLive to get paid-per-time. Like a time-metered PayPal</t>
  </si>
  <si>
    <t>Creative Writing for Mental Health</t>
  </si>
  <si>
    <t>Servicemen and women's education</t>
  </si>
  <si>
    <t>True Black Tarot: Poster set 2</t>
  </si>
  <si>
    <t>How to make Mumbosauce (the movie)</t>
  </si>
  <si>
    <t>Meso The Last Stormchaser</t>
  </si>
  <si>
    <t>Links-In Mini-golf...Year 'round putt putt course</t>
  </si>
  <si>
    <t>Reclining Nude Pin</t>
  </si>
  <si>
    <t>Moochery - Short Film</t>
  </si>
  <si>
    <t>The Ultimate Sports Bras - For Pregnancy, Nursing &amp; Beyond</t>
  </si>
  <si>
    <t>The REAL Trump University - The Art of the STEAL</t>
  </si>
  <si>
    <t>No Place For Hate: Resist Local Racism</t>
  </si>
  <si>
    <t>The Cultuvate Crate</t>
  </si>
  <si>
    <t>Maker + Place Makerspace</t>
  </si>
  <si>
    <t>DESIGN YOUR OWN FOOTBALL</t>
  </si>
  <si>
    <t>Bariatric Pride Movement</t>
  </si>
  <si>
    <t>In The Shoes Of - Seeing Life From The Perspective of Others</t>
  </si>
  <si>
    <t>Healthy Soul Food and Great Jobs for the elderly &amp; disabled.</t>
  </si>
  <si>
    <t>Sage Survival Kit</t>
  </si>
  <si>
    <t>Visionaries’ Guild Book 1: A dark supernatural adventure</t>
  </si>
  <si>
    <t>Baja Sae California</t>
  </si>
  <si>
    <t>TenGraphs - New Studio Equipment</t>
  </si>
  <si>
    <t>Maryann's Restaurant</t>
  </si>
  <si>
    <t>World's most compact saw: Rust-proof &amp; ideal for backpacking</t>
  </si>
  <si>
    <t>Travel Guide for Teens and Families Heading to Europe</t>
  </si>
  <si>
    <t>Short Film Psychological Thriller (Title TBD)</t>
  </si>
  <si>
    <t>A tribute to KISS &amp; ERIC CARR : Faith And Will Vol. 2</t>
  </si>
  <si>
    <t>The Fairview Record Release/Tour</t>
  </si>
  <si>
    <t>Le premier disque d'il delirio fantastico !</t>
  </si>
  <si>
    <t>Divinum littera (The Letter)</t>
  </si>
  <si>
    <t>Madam Butterscotch ~ Book 4</t>
  </si>
  <si>
    <t>The Play Cafe</t>
  </si>
  <si>
    <t>Off the grid housing with farm and solar options</t>
  </si>
  <si>
    <t>Dead Lock</t>
  </si>
  <si>
    <t>Revolutionary Cursive Penmanship System - Perfect Penmanship</t>
  </si>
  <si>
    <t>Cabal and Other Irresponsible Invocations of The Muse</t>
  </si>
  <si>
    <t>Leo Taxil's Hoax - The Renaissance</t>
  </si>
  <si>
    <t>BreadBug - the Adaptable Educational Robot</t>
  </si>
  <si>
    <t>Create Morristown's First Vegan Cafe</t>
  </si>
  <si>
    <t>THE GRAY HAVENS: TWO NEW ALBUMS! Live and Studio!</t>
  </si>
  <si>
    <t>Mothership - Tabletop Combat: Reprint + Expansion</t>
  </si>
  <si>
    <t>Meditation Resort for people to reconnect and find balance</t>
  </si>
  <si>
    <t>ANGEL WATER ART STUDIO</t>
  </si>
  <si>
    <t>My Tree of Life, ABC Books</t>
  </si>
  <si>
    <t>Travel Guide booking App</t>
  </si>
  <si>
    <t>Sandguine: Simple and Elegant Beach Keepsake</t>
  </si>
  <si>
    <t>Documentary Film: Amereki Kum - Escape from Dubai</t>
  </si>
  <si>
    <t>FVMZM Podcast Tee</t>
  </si>
  <si>
    <t>Stardust-Runelord</t>
  </si>
  <si>
    <t>"Mommy, Do I Have Autism?" Children's Book</t>
  </si>
  <si>
    <t>Golf Divot Tool with Brush Built In</t>
  </si>
  <si>
    <t>Get Mark Klaver on the radio!</t>
  </si>
  <si>
    <t>Gems of Delight</t>
  </si>
  <si>
    <t>Marriage Cops</t>
  </si>
  <si>
    <t>The Grouchy Old Gnome</t>
  </si>
  <si>
    <t>Divine Feminine &amp; Masculine Reunited Oracle Deck</t>
  </si>
  <si>
    <t>ND Nettuno - Italian Diver Watch with an Automatic Heart</t>
  </si>
  <si>
    <t>William &amp; Sterling - Socks worth taking care of!</t>
  </si>
  <si>
    <t>I Found Jesus! A Seek &amp; Discover Book</t>
  </si>
  <si>
    <t>El Banditos</t>
  </si>
  <si>
    <t>PORTRAGRAM PROJECT - GIVE A VOICE TO ARTISTS</t>
  </si>
  <si>
    <t>HOW TO MAKE GAMES with PICO-8 (English &amp; German)</t>
  </si>
  <si>
    <t>CROSSFIRE - 1st Album !</t>
  </si>
  <si>
    <t>.W.O.R.L.D.S.</t>
  </si>
  <si>
    <t>Bamboo notebooks</t>
  </si>
  <si>
    <t>The Squiggle Sketch Book by 1st Time Creators Matilda &amp; Seth</t>
  </si>
  <si>
    <t>PaperLike - Make iPad Pro feel like writing on Paper</t>
  </si>
  <si>
    <t>Zombie Society - Dead Detective</t>
  </si>
  <si>
    <t>KINUU - the world´s first travel hammock chair</t>
  </si>
  <si>
    <t>Pen + notebook + leather cover = your perfect assistant</t>
  </si>
  <si>
    <t>Ciné Défi : Plus qu'un quiz !</t>
  </si>
  <si>
    <t>Women Across Borders</t>
  </si>
  <si>
    <t>Shadowstar Studios 3D Printer</t>
  </si>
  <si>
    <t>OKLIM</t>
  </si>
  <si>
    <t>Fit Immersion: The VR Headset for your Exercise Bike</t>
  </si>
  <si>
    <t>AK RUNWAY - Luxury Clothing</t>
  </si>
  <si>
    <t>Vesterbro | Spanish elegant sneakers to live easier</t>
  </si>
  <si>
    <t>Female Privilege</t>
  </si>
  <si>
    <t>Lady Maisery: Taking our touring to the next level</t>
  </si>
  <si>
    <t>Emergency Cellphone &amp; GPS Handbags by Aubry Lane</t>
  </si>
  <si>
    <t>Manta Sleep Mask - Upgrade Your Sleep. Upgrade Your Life.</t>
  </si>
  <si>
    <t>Heat packs</t>
  </si>
  <si>
    <t>nuMONDAY: A Community Marketplace for Creative People</t>
  </si>
  <si>
    <t>BLUEHOLME™ Journeymanne Rules</t>
  </si>
  <si>
    <t>Let's take care of OUR PLANET</t>
  </si>
  <si>
    <t>Knops - The volume button for your ears</t>
  </si>
  <si>
    <t>GRIEF: an anthology about struggle and hope for comic fans</t>
  </si>
  <si>
    <t>Nearbuds™ for AirPods™ - Magnetic clips with a safety strap.</t>
  </si>
  <si>
    <t>Caved In</t>
  </si>
  <si>
    <t>A Bakers Gift</t>
  </si>
  <si>
    <t>Heroes of Homeroom C graphic novel</t>
  </si>
  <si>
    <t>Anya's World Adventures - Children's Book Series</t>
  </si>
  <si>
    <t>THE REBEL MAMA'S PARENTING HANDBOOK (vol.1 Early Motherhood)</t>
  </si>
  <si>
    <t>You Are Insane</t>
  </si>
  <si>
    <t>Alphabet Oddities - children's poetry with science &amp; kimchi</t>
  </si>
  <si>
    <t>MA Industrial Design Degree Show Fund SHIFT 2017</t>
  </si>
  <si>
    <t>You don't need a Green Thumb, you just need the GroBucket.</t>
  </si>
  <si>
    <t>Road to AirCargoChallenge 2017</t>
  </si>
  <si>
    <t>Señor X</t>
  </si>
  <si>
    <t>Beneath Crystal Skin</t>
  </si>
  <si>
    <t>Hola Lili - Premium Handmade Shoes with Handwoven Textiles</t>
  </si>
  <si>
    <t>A Place for Team/Group Gamers</t>
  </si>
  <si>
    <t>Resist The Trigger - Debut Album</t>
  </si>
  <si>
    <t>The Archive of Missing Things</t>
  </si>
  <si>
    <t>PUPTASTIC Coasters | The Cutest Project on Kickstarter</t>
  </si>
  <si>
    <t>Just Hustle UK</t>
  </si>
  <si>
    <t>Had enough of messy cables during trips? THE POWER PACKER</t>
  </si>
  <si>
    <t>"The Mark of War" documentary film completion and tour</t>
  </si>
  <si>
    <t>CutLeaf Productions</t>
  </si>
  <si>
    <t>FLOWE.green's WooD™ Project.</t>
  </si>
  <si>
    <t>Hybern8 Custom Luxury Dog Bed - Handcrafted in Texas</t>
  </si>
  <si>
    <t>Circle The Wagons - Build your pocket-sized boomtown!</t>
  </si>
  <si>
    <t>SignalWear: World's First Smart Motorcycle Gloves for Safety</t>
  </si>
  <si>
    <t>"13 Business Lessons From My Time at 13 Companies" - book</t>
  </si>
  <si>
    <t>Flagship Grill Pan: fat-reducing, dry-heat cast iron skillet</t>
  </si>
  <si>
    <t>Devoted; an Interactive Art Installation at Burning Man 2017</t>
  </si>
  <si>
    <t>All City Artwear</t>
  </si>
  <si>
    <t>Ori-Kit | Replace your old kitchen tools with a simple kit</t>
  </si>
  <si>
    <t>PLUB: Don't plug in, PLUB in!</t>
  </si>
  <si>
    <t>"Too Licky" - a children's book helping rescue dogs</t>
  </si>
  <si>
    <t>Hype: A Ten-Episode Web Series</t>
  </si>
  <si>
    <t>Brighton Photo 2017 - Catalogue</t>
  </si>
  <si>
    <t>{T.A.O.W} The Art Of Words VOL 1 &amp; VOL 2: Appetizers</t>
  </si>
  <si>
    <t>Cattails | Open-world Cat &amp; Wildlife Simulation Game</t>
  </si>
  <si>
    <t>Zenith Fashion</t>
  </si>
  <si>
    <t>Ship of Heroes -- A Space Hero MMORPG</t>
  </si>
  <si>
    <t>Kaleidoscopic Arts Platform - dance by female choreographers</t>
  </si>
  <si>
    <t>Realtor Connect</t>
  </si>
  <si>
    <t>Luxurious active-wear made to empower women abuse survivors</t>
  </si>
  <si>
    <t>Cheer Up! It's The Ultimate Party Game!</t>
  </si>
  <si>
    <t>Zahnd &amp; Kormann - Exceptional Swiss Made automatic watches</t>
  </si>
  <si>
    <t>Templetree Live - original music from Wales - the launch</t>
  </si>
  <si>
    <t>sauseze</t>
  </si>
  <si>
    <t>The Sunrise Smart Pillow: Sleep Smart. Wake Naturally.</t>
  </si>
  <si>
    <t>Financiación colectiva para el primer EP de The son of Wood</t>
  </si>
  <si>
    <t>Natural Healing Powers 100% crystal quartz pipes</t>
  </si>
  <si>
    <t>Little House on the Prairie Museum Cabin and Barn</t>
  </si>
  <si>
    <t>Changelets - A bracelet that inspires change</t>
  </si>
  <si>
    <t>Trying To Purchase Store Shelf Space</t>
  </si>
  <si>
    <t>Step-By-Step E-Commerce (Dropshipping) Course</t>
  </si>
  <si>
    <t>Maximum Apocalypse</t>
  </si>
  <si>
    <t>Reverberate</t>
  </si>
  <si>
    <t>Joey Ryan: Big in Japan! Comic</t>
  </si>
  <si>
    <t>CoPilot GMT Aviator Watches: Rugged, Functional Tool Watches</t>
  </si>
  <si>
    <t>Bella Bombshell</t>
  </si>
  <si>
    <t>Flat Tire Productions presents "LOVE BITES"</t>
  </si>
  <si>
    <t>Trump Pencil Sharpener w/Putin Pencil</t>
  </si>
  <si>
    <t>StooLove</t>
  </si>
  <si>
    <t>SPQR website</t>
  </si>
  <si>
    <t>Be The Change - A book, A road-map, A MOVEMENT</t>
  </si>
  <si>
    <t>"Incognito" - Richard X. Heyman's new album!</t>
  </si>
  <si>
    <t>White Ash #1: 48 pages of fantasy, horror and romance</t>
  </si>
  <si>
    <t>Study Therapy</t>
  </si>
  <si>
    <t>Neckpacker - travel jacket with patented built-in pillow</t>
  </si>
  <si>
    <t>The Peter Riley Osborne Project</t>
  </si>
  <si>
    <t>Barnstormers!</t>
  </si>
  <si>
    <t>Women of the World: Songs Created and Sung By Women</t>
  </si>
  <si>
    <t>Crashed Landed</t>
  </si>
  <si>
    <t>Premium, Hand-Assembled Watch - The Eagle</t>
  </si>
  <si>
    <t>The 7th Guest Board Game</t>
  </si>
  <si>
    <t>Hardback - The "Pre-Quill" to Paperback</t>
  </si>
  <si>
    <t>The Ultimate Phone Caddy - The nuk</t>
  </si>
  <si>
    <t>Play Kill Earn</t>
  </si>
  <si>
    <t>TITAN - Titanium aviator sunglasses with changeable lenses</t>
  </si>
  <si>
    <t>Nina de Vitry- Trust a Dream EP</t>
  </si>
  <si>
    <t>Alternity 2017 - A Science Fiction Roleplaying Game</t>
  </si>
  <si>
    <t>Gloomhaven (Second Printing)</t>
  </si>
  <si>
    <t>Gawain and the Green Knight</t>
  </si>
  <si>
    <t>Kate Nash is Making a Record</t>
  </si>
  <si>
    <t>SDX: Take your support skills to the next level</t>
  </si>
  <si>
    <t>Sticky Sounds</t>
  </si>
  <si>
    <t>Saving America's Lesser Known Public Lands</t>
  </si>
  <si>
    <t>Play Pallies: A Playdate Program for Children With ADHD</t>
  </si>
  <si>
    <t>Big Nick #2</t>
  </si>
  <si>
    <t>SYNCOPATED CLASSIC – The lost work of a 1920s jazz composer</t>
  </si>
  <si>
    <t>The Millennial Instructor - Volume One "Oh Bee Wise"</t>
  </si>
  <si>
    <t>Ceux qui Restent</t>
  </si>
  <si>
    <t>Travel Blog Fund for Young Professionals</t>
  </si>
  <si>
    <t>Enable: Self Defense Jewelry</t>
  </si>
  <si>
    <t>Now! More Than Ever. rippleFLIX matters.</t>
  </si>
  <si>
    <t>Interactive eBook: First generation iPhone</t>
  </si>
  <si>
    <t>Scooter</t>
  </si>
  <si>
    <t>Organic Fertilizer (Vermicompost)</t>
  </si>
  <si>
    <t>BaGua dice:Metal Binary dice made with ancient symbols</t>
  </si>
  <si>
    <t>The 77s - Drowning With Land In Sight (2017 Deluxe Reissue)</t>
  </si>
  <si>
    <t>ROAD COAT™ Car Seat Safe Outerwear with Performance &amp; Style!</t>
  </si>
  <si>
    <t>The Final Pixels - Reddit's r/Place Jigsaw Puzzle</t>
  </si>
  <si>
    <t>Redefining Modern Scarves with a Traditional Art</t>
  </si>
  <si>
    <t>Don't Let This Happen To You</t>
  </si>
  <si>
    <t>Matryoshka</t>
  </si>
  <si>
    <t>Original Flava: Caribbean Cookbook &amp; Products</t>
  </si>
  <si>
    <t>THOUGHTS OF LOVE - SHORT FILM</t>
  </si>
  <si>
    <t>Twice Hook: a belt that holds up, holds in and holds on!</t>
  </si>
  <si>
    <t>Smash The Dash - Shirts To Encourage The World</t>
  </si>
  <si>
    <t>DirtEater Custom Built Steel Jeep Wrangler JK Mirror Bracket</t>
  </si>
  <si>
    <t>TrendlendNYC</t>
  </si>
  <si>
    <t>Maria del Camino Redux</t>
  </si>
  <si>
    <t>Vexels - Create Beautiful Designs with Zero skills</t>
  </si>
  <si>
    <t>The WHOLE Person Movement |Michelle LeAnn Life Groups GoLive</t>
  </si>
  <si>
    <t>Shaintar: Thundering Skies RPG Campaign</t>
  </si>
  <si>
    <t>HARD PROMISES - An Independent Feature Film</t>
  </si>
  <si>
    <t>"OmniaDress 2Go" - ultimate convertible dress is back on KS!</t>
  </si>
  <si>
    <t>Yoga Philosophy for Children: A Picture Book Series</t>
  </si>
  <si>
    <t>ToDo - Die App die ihr Leben erleichtern wird</t>
  </si>
  <si>
    <t>The cave</t>
  </si>
  <si>
    <t>Super Sophia Book 1: You Can't Handle the Tooth</t>
  </si>
  <si>
    <t>Build Bots to Play Games: Machine Learning / AI with Python</t>
  </si>
  <si>
    <t>Greenland Into White</t>
  </si>
  <si>
    <t>Documental Motodestino: Agua Dulce | Fresh Water Documentary</t>
  </si>
  <si>
    <t>"Fujoshi Trapped in a Seme's Perfect Body 3" Yaoi / BL Manga</t>
  </si>
  <si>
    <t>Draw Like a Boss : The Second Print Run</t>
  </si>
  <si>
    <t>The Intrepid Sojourner Beer Project</t>
  </si>
  <si>
    <t>Spicy BBQ Beef Jerky-The Good Stuff</t>
  </si>
  <si>
    <t>Leo Rondeau's new album "Right On Time"</t>
  </si>
  <si>
    <t>Danza folclórica mexicana UAM (Gira internacional)</t>
  </si>
  <si>
    <t>SAVUS - A unique, low cost solution for power loss disasters</t>
  </si>
  <si>
    <t>Muskie!</t>
  </si>
  <si>
    <t>Yarnock: Affordable Watches For Any Occasion</t>
  </si>
  <si>
    <t>Nuclear Disarmament Awareness</t>
  </si>
  <si>
    <t>Active Pete by Bamboo Pete - Panda Apparel</t>
  </si>
  <si>
    <t>Cheerful Pug / Concerned Pug Enamel Lapel Pins</t>
  </si>
  <si>
    <t>I am, You are - Honors Senior Thesis Film</t>
  </si>
  <si>
    <t>New Roaster and Marketing for 19KILO Coffee</t>
  </si>
  <si>
    <t>EggRider - an advanced smartphone app to control your ebike</t>
  </si>
  <si>
    <t>Mystery Experience by Mail: Tales from Bedlam Asylum</t>
  </si>
  <si>
    <t>Inside Gaming Podcast</t>
  </si>
  <si>
    <t>A Dream to End Hunger!</t>
  </si>
  <si>
    <t>Academic Coffee - Great People, Fine Pastries, Fun Times</t>
  </si>
  <si>
    <t>Handcrafted Bamboo Underwear</t>
  </si>
  <si>
    <t>Marketing my album "Rocketpower"</t>
  </si>
  <si>
    <t>Online Courses Distilled From Legendary Books (Book Hacking)</t>
  </si>
  <si>
    <t>Autoset. The Smart Miter Saw Fence.</t>
  </si>
  <si>
    <t>CAT &amp; DOG ART POSTERS</t>
  </si>
  <si>
    <t>Sock that counts your steps</t>
  </si>
  <si>
    <t>SUNSET AND THE MOCKINGBIRD</t>
  </si>
  <si>
    <t>Casualties of W.A.R. (Women And the Regime)</t>
  </si>
  <si>
    <t>The Bear Pit</t>
  </si>
  <si>
    <t>The CODA wallet - A slim, elegant minimalist leather wallet</t>
  </si>
  <si>
    <t>Revolutionise Your Health With Amazing Natural Supplements</t>
  </si>
  <si>
    <t>FJStyling Film</t>
  </si>
  <si>
    <t>My Lap Box</t>
  </si>
  <si>
    <t>MULTILUMINOUS: 3-in-1 Glow in the dark art prints</t>
  </si>
  <si>
    <t>WATCH ME</t>
  </si>
  <si>
    <t>'SUPREMACIST.' - Short Film</t>
  </si>
  <si>
    <t>Ideka- Ultra-Slim Premium Leather Wallets</t>
  </si>
  <si>
    <t>Fido &amp; Co Velcro Collars and Bandanas</t>
  </si>
  <si>
    <t>Armpack® 2.0 - World's Best Armband</t>
  </si>
  <si>
    <t>Vanishing Studios</t>
  </si>
  <si>
    <t>The Choco Noodle Cookie Company...</t>
  </si>
  <si>
    <t>Studio Assistantship to Tanya Aguiniga</t>
  </si>
  <si>
    <t>El guantes de cobre...</t>
  </si>
  <si>
    <t>Bang Feather Bang 2017 Campaign</t>
  </si>
  <si>
    <t>Humans Being, an improv game where even your mom is funny.</t>
  </si>
  <si>
    <t>Make Native Sci-Fi Film - RAVENFALL</t>
  </si>
  <si>
    <t>Cotswold Candy Co</t>
  </si>
  <si>
    <t>Tattooed Leather Flash Products</t>
  </si>
  <si>
    <t>Strindberg's Women</t>
  </si>
  <si>
    <t>A Piece Of Earth</t>
  </si>
  <si>
    <t>Eternal: (Zelda) Online</t>
  </si>
  <si>
    <t>Easy Photo Share are Organize - Photobhalia</t>
  </si>
  <si>
    <t>Xtreme Bumper</t>
  </si>
  <si>
    <t>Scrabbled</t>
  </si>
  <si>
    <t>HOWLING HATCH CHILI</t>
  </si>
  <si>
    <t>Pay-It-Forward Trackable Friendship Bracelets</t>
  </si>
  <si>
    <t>Cuban Pete's Cafe- a reality on hold due to recent accident.</t>
  </si>
  <si>
    <t>LYCAN #1</t>
  </si>
  <si>
    <t>Mundarte</t>
  </si>
  <si>
    <t>The Owl and the Pussycat Went to Sea: A Children's Book</t>
  </si>
  <si>
    <t>First Picture Book To Celebrate Being a Girl</t>
  </si>
  <si>
    <t>Opportunities: The SOP Gifted Children</t>
  </si>
  <si>
    <t>Post Apocalypse</t>
  </si>
  <si>
    <t>the historic Central Hotel, Burns Oregon</t>
  </si>
  <si>
    <t>THE THREE DAYS OF THE LION</t>
  </si>
  <si>
    <t>Eventually Traverse Emotions</t>
  </si>
  <si>
    <t>EcoBaguette Bread Sleeves--Breaking Bread Habits!</t>
  </si>
  <si>
    <t>Guardian at your Gate - dragon door bell</t>
  </si>
  <si>
    <t>The Ho'okipa Project</t>
  </si>
  <si>
    <t>Bring Back McDonald's Mulan Szechuan Sauce!</t>
  </si>
  <si>
    <t>Zero Electric Motorcycle Australia Tour</t>
  </si>
  <si>
    <t>Tomboy Up™</t>
  </si>
  <si>
    <t>Leagues of Gothic Horror: Ministry &amp; Mordavia books and Dice</t>
  </si>
  <si>
    <t>C-Safe™ Mobile Pocket Lock · Goodbye Pickpockets and Drops</t>
  </si>
  <si>
    <t>Virtual Video Walkthrough Viewings</t>
  </si>
  <si>
    <t>Nationwide Explosion of Linnon Stylz Album</t>
  </si>
  <si>
    <t>Striver's Row</t>
  </si>
  <si>
    <t>2050 (Humans, We Have a Problem...)</t>
  </si>
  <si>
    <t>Beefcake Swimwear | Androgynous 1920s Swimsuits</t>
  </si>
  <si>
    <t>OCTO PORCELAIN- Custom octopus design ceramic cups &amp; vases</t>
  </si>
  <si>
    <t>B2 Bottle | The Perfect Arm Fitted Sports Bottle</t>
  </si>
  <si>
    <t>Chess Globe</t>
  </si>
  <si>
    <t>My Ghost Mom - An Israeli Graphic Novel</t>
  </si>
  <si>
    <t>Little Lights Of The World Business Doing Good</t>
  </si>
  <si>
    <t>Baobab Sisters: New Album</t>
  </si>
  <si>
    <t>VALENTINÈ - The Shoe with a Charm!</t>
  </si>
  <si>
    <t>La Caliente News</t>
  </si>
  <si>
    <t>If Anything Happens To The Cat - Full Album #2: "Mångata"</t>
  </si>
  <si>
    <t>WORLD'S FIRST CERAMIC WEARABLE ART</t>
  </si>
  <si>
    <t>Donne in vista</t>
  </si>
  <si>
    <t>Doctrine of Song - new full length album from Tracey Browne</t>
  </si>
  <si>
    <t>Court-métrage thriller: Sanatorium du Basil</t>
  </si>
  <si>
    <t>Project 13Dark</t>
  </si>
  <si>
    <t>A Girl Behind Dark Glasses</t>
  </si>
  <si>
    <t>Cory Seznec's New Album</t>
  </si>
  <si>
    <t>Journey 2 Basic Skills</t>
  </si>
  <si>
    <t>HYBE | The Clever Shape-Shifting Convertible Bag</t>
  </si>
  <si>
    <t>Henry And The New Tomorrow - eBook in German</t>
  </si>
  <si>
    <t>Matthew Oates' "Beyond Spring" Limited Edition Hardback</t>
  </si>
  <si>
    <t>WOOD - BoxedIn Goes on Tour!</t>
  </si>
  <si>
    <t>Stoic Enterprises</t>
  </si>
  <si>
    <t>The Vortex ~ Ancient Pyramid Myths Unleashed</t>
  </si>
  <si>
    <t>Saving Mikey</t>
  </si>
  <si>
    <t>Shaw Rising: The Story of the 1st Black College in the South</t>
  </si>
  <si>
    <t>The Weathers</t>
  </si>
  <si>
    <t>The Secret Cabal Gaming Podcast is Goin' Wild in 2017!</t>
  </si>
  <si>
    <t>GoFlow - Have your Work &amp; Play Flow ALL on the GoFlow.</t>
  </si>
  <si>
    <t>The World’s First 4-Sided T-Shirt | Never Out of Style</t>
  </si>
  <si>
    <t>Common Good Refill Box Collection: Eco Soaps and Cleaners</t>
  </si>
  <si>
    <t>"Ventanas Rotas", Un pequeño gran libro de cuentos.</t>
  </si>
  <si>
    <t>RentGuru a shared economy platform for renters.</t>
  </si>
  <si>
    <t>FREECAST: Broadcast High-Quality Video on the Fly</t>
  </si>
  <si>
    <t>Divorce Healing Note Pad: Helping to Make New Beginnings</t>
  </si>
  <si>
    <t>#LiveFree Backpack: Perfect 24/7 Bag with wireless charging</t>
  </si>
  <si>
    <t>B-2 Nano Blade | World's Smallest Tactical Pocket Knife</t>
  </si>
  <si>
    <t>iPal Baby</t>
  </si>
  <si>
    <t>WaterCage™ : Turn your phone into an Underwater sound system</t>
  </si>
  <si>
    <t>Sound Table: The World's Only Furniture That Plays Music</t>
  </si>
  <si>
    <t>Ye Fenny - Revenge of the Evil Good Shepherd</t>
  </si>
  <si>
    <t>LightCube - Flexibility of Light</t>
  </si>
  <si>
    <t>Valecante - Resort | B&amp;B - An affordable luxury resort</t>
  </si>
  <si>
    <t>Changed At The Altar - Book Release Publish &amp; Promote</t>
  </si>
  <si>
    <t>"The Watchmaker" - Time's Collapse</t>
  </si>
  <si>
    <t>Invisible Disability/Illness awareness enamel pin</t>
  </si>
  <si>
    <t>Kickstart Your Writing Career Now</t>
  </si>
  <si>
    <t>Prince Pangur the Fluffy: ReFluffed Edition!</t>
  </si>
  <si>
    <t>Rise to Nobility</t>
  </si>
  <si>
    <t>Joyrider</t>
  </si>
  <si>
    <t>David Dinero Watches | Stylish and affordable watches</t>
  </si>
  <si>
    <t>The Raiders of Folklore Adventures</t>
  </si>
  <si>
    <t>What Should Danny Do?</t>
  </si>
  <si>
    <t>Kill The Light - a new album by Jason Maxfield</t>
  </si>
  <si>
    <t>Butterflies | A Short Film</t>
  </si>
  <si>
    <t>Philanthropy for the Masses</t>
  </si>
  <si>
    <t>Slime for a good time!</t>
  </si>
  <si>
    <t>Bicycle Natural Disasters "Hurricane" Playing Cards</t>
  </si>
  <si>
    <t>Found4Lost.com, we'll get your lost items back</t>
  </si>
  <si>
    <t>Fine Prints Collection by Vincent Mallié</t>
  </si>
  <si>
    <t>Chipwallet - The First Pop-out DIY Wallet, Make it, Use it!</t>
  </si>
  <si>
    <t>Uan-Mook</t>
  </si>
  <si>
    <t>LQQK, The Way I Look</t>
  </si>
  <si>
    <t>Tama Slim &amp; Exit Eyes on Tour</t>
  </si>
  <si>
    <t>Chinese Zodiac (Constellation) Enamel Pin Series #1</t>
  </si>
  <si>
    <t>Palace Coffee Roastery</t>
  </si>
  <si>
    <t>Pistolchet: Midair Pistol Firing Action</t>
  </si>
  <si>
    <t>FLESH - A novel</t>
  </si>
  <si>
    <t>MYnd Map MY Journal - Get Productive, Achieve More</t>
  </si>
  <si>
    <t>Journey To Ragnarok: A Norse Mythology Adventure for 5e</t>
  </si>
  <si>
    <t>STAR EAGLES</t>
  </si>
  <si>
    <t>Sprimo Personal Air Monitor</t>
  </si>
  <si>
    <t>SOLAR WALLET | Italian Wallet with 7 Unlikely Features</t>
  </si>
  <si>
    <t>Athena Voltaire: The Ongoing Adventures</t>
  </si>
  <si>
    <t>Soundtrack of stress</t>
  </si>
  <si>
    <t>SEDIA3. The foldable chair designed to be hung as a painting</t>
  </si>
  <si>
    <t>Homecoming - A Danish short film</t>
  </si>
  <si>
    <t>Sheridanway Full Length Album</t>
  </si>
  <si>
    <t>Crazy Circuits: Unique STEM Projects Delivered Monthly</t>
  </si>
  <si>
    <t>450 Years of Cuban Architecture and Interior Design</t>
  </si>
  <si>
    <t>SuperChess</t>
  </si>
  <si>
    <t>Brandy: Young Sorceress The Treasure of the Ogre Mystic</t>
  </si>
  <si>
    <t>Report on the State of the Animal</t>
  </si>
  <si>
    <t>Peak Oil, a tabletop game about Crisis and Profit</t>
  </si>
  <si>
    <t>CHALK - a fly fishing odyssey on the chalkstreams of England</t>
  </si>
  <si>
    <t>CONFESSIONS: The Game of Secrets &amp; Lies + 2 NEW Expansions</t>
  </si>
  <si>
    <t>Send 404ing It to PAX West 2017</t>
  </si>
  <si>
    <t>COMFORT ZONE COMIC</t>
  </si>
  <si>
    <t>The 'I Have Purpose' Movement. T-Shirts. Films. IMPACT.</t>
  </si>
  <si>
    <t>PlayStation Anthology</t>
  </si>
  <si>
    <t>The Wicked Awesome Food Truck</t>
  </si>
  <si>
    <t>Steerer Tube Storage</t>
  </si>
  <si>
    <t>The Natural Solution to Hair Loss</t>
  </si>
  <si>
    <t>CODE LXRY FURNITURE</t>
  </si>
  <si>
    <t>Penguin &amp; Peep - Little Moments</t>
  </si>
  <si>
    <t>Dino Dude Enamel Pins</t>
  </si>
  <si>
    <t>North Bend #2</t>
  </si>
  <si>
    <t>Blackwood Carbon Fiber Rings</t>
  </si>
  <si>
    <t>The King Without a Crown</t>
  </si>
  <si>
    <t>OOp, the mini shop that helps you to make money</t>
  </si>
  <si>
    <t>Premium Bath Bombs made with nature's finest essential oils</t>
  </si>
  <si>
    <t>Flexxball™ - The Playful Sculpture (Relaunch)</t>
  </si>
  <si>
    <t>Storelli SpeedGrip Insoles</t>
  </si>
  <si>
    <t>The Milissa Payne Project Tours Richmond, Virginia</t>
  </si>
  <si>
    <t>Sky Dive</t>
  </si>
  <si>
    <t>Layne and London</t>
  </si>
  <si>
    <t>Iron Irene: A Musical Fable</t>
  </si>
  <si>
    <t>Flores y arte</t>
  </si>
  <si>
    <t>Tombstone: Old West tabletop game and miniatures in 32mm.</t>
  </si>
  <si>
    <t>Whiskey Chaser</t>
  </si>
  <si>
    <t>Simplified Transportation Help for the Busy Parent</t>
  </si>
  <si>
    <t>Chocolate Frog cards - World of Potter</t>
  </si>
  <si>
    <t>Creating Amazing Channel to Watch New Video Content EveryDay</t>
  </si>
  <si>
    <t>SHAMPIPE – STOP POURING MONEY DOWN THE DRAIN</t>
  </si>
  <si>
    <t>Writing a Book</t>
  </si>
  <si>
    <t>AVIATOR | The Travel T-Shirt</t>
  </si>
  <si>
    <t>MURO</t>
  </si>
  <si>
    <t>Poems from Undergrad: The Writing I Wrote in College</t>
  </si>
  <si>
    <t>Temptress LIMITED Playing Card and TAROT DECK 1/100</t>
  </si>
  <si>
    <t>Liverpool Graduate Fineart Exhibition</t>
  </si>
  <si>
    <t>The Krew 2017 Album "Smoke Rising"</t>
  </si>
  <si>
    <t>Impeached! The Board Game - A game of political survival</t>
  </si>
  <si>
    <t>Nature's Secrets: A Fantasy, Nature, Action Film</t>
  </si>
  <si>
    <t>Ethically made line of Seamless &amp; Reversible Swimwear</t>
  </si>
  <si>
    <t>Madder Hatter Pro TV show</t>
  </si>
  <si>
    <t>Building wood objects</t>
  </si>
  <si>
    <t>Methodic - A Short Film</t>
  </si>
  <si>
    <t>Refiguring the Biblical: Inaugural Art Exhibition</t>
  </si>
  <si>
    <t>Ephemeral</t>
  </si>
  <si>
    <t>Bodyready - Health &amp; Fitness Social Networking Community</t>
  </si>
  <si>
    <t>Hoffen Cold tears of an angel vinyl edition</t>
  </si>
  <si>
    <t>Grand Rounds</t>
  </si>
  <si>
    <t>Please Date Me Now.Com</t>
  </si>
  <si>
    <t>Yedding</t>
  </si>
  <si>
    <t>Ghostly Tides: The Curse of Witch Island</t>
  </si>
  <si>
    <t>Farbicacion de moda coreana y mexicana</t>
  </si>
  <si>
    <t>Jonny Keys' First Album: "So Far"</t>
  </si>
  <si>
    <t>FASHION BASICS, ALWAYS CLASSY, FOREVER TRENDY - 0NEHUNDRED1</t>
  </si>
  <si>
    <t>Escape VR</t>
  </si>
  <si>
    <t>John Mark Pantana's First Album on iTunes + Spotify</t>
  </si>
  <si>
    <t>Organic Gardening and Sustainable Living Retreat/School</t>
  </si>
  <si>
    <t>IGLUU - Find the Ideal Roommate and Your Next Home</t>
  </si>
  <si>
    <t>Hertford College Choir tour to Lithuania!</t>
  </si>
  <si>
    <t>Lightcone for Flashlights</t>
  </si>
  <si>
    <t>AirWarZ</t>
  </si>
  <si>
    <t>93 Miles: From Cuba with Love</t>
  </si>
  <si>
    <t>Poilce: Criminal Justice</t>
  </si>
  <si>
    <t>Memories of the Mermaid: Nautical Fine Art</t>
  </si>
  <si>
    <t>Holly's Puppy Tale</t>
  </si>
  <si>
    <t>7 Grand Dad Hat - Grand Dad Snapback</t>
  </si>
  <si>
    <t>a new and innovative way to produce and package gourmet pops</t>
  </si>
  <si>
    <t>Edinburgh Fringe- 'I Am Not A Soldier</t>
  </si>
  <si>
    <t>Sweet Tooth (coffee table book and art show)</t>
  </si>
  <si>
    <t>Made in USA "MISTY" Hair Styling Brush built in Spray Pump</t>
  </si>
  <si>
    <t>GoGo for Glasses Optical/Sunglass Holder</t>
  </si>
  <si>
    <t>AndCo. of London - New Clothing Brand Launch</t>
  </si>
  <si>
    <t>A Dangerous Idea</t>
  </si>
  <si>
    <t>Acompáñame al cine</t>
  </si>
  <si>
    <t>Raising the Grain Woodcrafts</t>
  </si>
  <si>
    <t>Nahla's Oasis</t>
  </si>
  <si>
    <t>West 40s: Pilot Episode</t>
  </si>
  <si>
    <t>MEN PLUS MONSTERS Vol.2 NSFW Print Comics! Gay Bara Erotica!</t>
  </si>
  <si>
    <t>Hard Wyred #1 &amp; #2</t>
  </si>
  <si>
    <t>Give The Chance</t>
  </si>
  <si>
    <t>Good Karma EP</t>
  </si>
  <si>
    <t>Make/100 Portraits of Christ</t>
  </si>
  <si>
    <t>Biodiversity Mural for The CT Audubon Center at Fairfield</t>
  </si>
  <si>
    <t>Darklighter EP</t>
  </si>
  <si>
    <t>Ultimate Serial Port Tool</t>
  </si>
  <si>
    <t>Figment of Your Insanity - Bathroom King</t>
  </si>
  <si>
    <t>Safari-Dual capture the Lion similar to chess</t>
  </si>
  <si>
    <t>I Just Kept Spinning</t>
  </si>
  <si>
    <t>The 5th Woman</t>
  </si>
  <si>
    <t>SAMU-TECH "Go Beast Collection"</t>
  </si>
  <si>
    <t>Carlitos Trailer</t>
  </si>
  <si>
    <t>Cyber Security</t>
  </si>
  <si>
    <t>Tear Down This Wall!</t>
  </si>
  <si>
    <t>Dark Storms Raging - an epic fantasy novel</t>
  </si>
  <si>
    <t>BESS Art Exposure Funding</t>
  </si>
  <si>
    <t>Einsteyn Improv</t>
  </si>
  <si>
    <t>1/8 "Make Your Life A Whole"</t>
  </si>
  <si>
    <t>Jenn Rawling's Next Record!</t>
  </si>
  <si>
    <t>My own designed clothing store</t>
  </si>
  <si>
    <t>Letters: A Documentary</t>
  </si>
  <si>
    <t>Really, it's this.</t>
  </si>
  <si>
    <t>Caricaturizando al mundo</t>
  </si>
  <si>
    <t>Homecooked Bound</t>
  </si>
  <si>
    <t>Bikerr | L'application de partage de vélos entre amis.</t>
  </si>
  <si>
    <t>Sigaretter i tåken</t>
  </si>
  <si>
    <t>3.75" Joe: Creating G.I.Joe ®: A Real American Hero™ Vol. 4</t>
  </si>
  <si>
    <t>EL ARTE DE LA NATURALEZA, fauna amenazada de Chiapas</t>
  </si>
  <si>
    <t>Tank Tank Rush</t>
  </si>
  <si>
    <t>NIU ORACLE CARDS</t>
  </si>
  <si>
    <t>The Toddy Man</t>
  </si>
  <si>
    <t>Les voyageuses - Quality footwear at an affordable price</t>
  </si>
  <si>
    <t>play (board game cafe) Lancaster UK</t>
  </si>
  <si>
    <t>A Forest: Lovecraft based "choose your own adventure" book</t>
  </si>
  <si>
    <t>Making Rodeo Great Again!</t>
  </si>
  <si>
    <t>Drapetomania- A Live Performance by Filastine &amp; Nova</t>
  </si>
  <si>
    <t>Jim McClain's Solution Squad: Math-Powered S.T.E.M. Heroes</t>
  </si>
  <si>
    <t>bunchilli - edible bouquets</t>
  </si>
  <si>
    <t>Capoeira Festival</t>
  </si>
  <si>
    <t>DSM 69: A subversive look at psychiatry by Dolly Sen</t>
  </si>
  <si>
    <t>Gascony's Legacy: The Legend of the Three Musketeers</t>
  </si>
  <si>
    <t>Alive: The First Creative Oracle Card Deck Project.</t>
  </si>
  <si>
    <t>I want to educate through my illustrations.</t>
  </si>
  <si>
    <t>CSS squeezer</t>
  </si>
  <si>
    <t>HAMLET? - A Very Funny Tragedy</t>
  </si>
  <si>
    <t>Piggy Bank Book: Helping kids develop smart spending habits</t>
  </si>
  <si>
    <t>Character Crate</t>
  </si>
  <si>
    <t>Alpaca Inca: Fair Trade, Ultra-Luxury Alpaca Sweaters</t>
  </si>
  <si>
    <t>Boreas - You Decide What Goes Viral!</t>
  </si>
  <si>
    <t>Hellpoint - A Dark Sci Fi RPG</t>
  </si>
  <si>
    <t>Penna - Retro Bluetooth Keyboard, Starting as low as $99</t>
  </si>
  <si>
    <t>A Maze In Memory of John B. McLemore</t>
  </si>
  <si>
    <t>Brain-Smart Parenting</t>
  </si>
  <si>
    <t>Love Health Hate Waste - Food Waste Reduction Project</t>
  </si>
  <si>
    <t>Pizza Party: A Protagonist Pizza Productions Event</t>
  </si>
  <si>
    <t>Pas Le Pen de voter</t>
  </si>
  <si>
    <t>Yakana</t>
  </si>
  <si>
    <t>Mod Trainer Launch</t>
  </si>
  <si>
    <t>Alice in wonderland pin!</t>
  </si>
  <si>
    <t>GOLGOTHA</t>
  </si>
  <si>
    <t>I want to make a difference to the world we live in</t>
  </si>
  <si>
    <t>Wired Art - Soundwave Reacting LED T-shirts</t>
  </si>
  <si>
    <t>The Start of BabyPookiePie</t>
  </si>
  <si>
    <t>Portland Gear Hub Bike School</t>
  </si>
  <si>
    <t>afterimage: a DEBUT Album</t>
  </si>
  <si>
    <t>Meeple Mafia : The card game</t>
  </si>
  <si>
    <t>Love Out Loud custom tshirt designs</t>
  </si>
  <si>
    <t>MALDITOS (the album)</t>
  </si>
  <si>
    <t>War of Velana - 16bit Tactical RPG</t>
  </si>
  <si>
    <t>The Gaming Playce</t>
  </si>
  <si>
    <t>The Costume Shop Season 1 | LGBT Halloween Horror Comedy</t>
  </si>
  <si>
    <t>Paperceptions: explore visual perceptions with paperfolding!</t>
  </si>
  <si>
    <t>Brett Lauren Handmade Jewelry Uplift &amp; Empower Local Women</t>
  </si>
  <si>
    <t>El Natural Athletic Apparel</t>
  </si>
  <si>
    <t>The Flock - Hard Enamel Budgie Pins</t>
  </si>
  <si>
    <t>Child Access Bed and Bath, Parents' Accessible Home Design</t>
  </si>
  <si>
    <t>Super Plexis</t>
  </si>
  <si>
    <t>Invasion of the Garden Gnomes</t>
  </si>
  <si>
    <t>Mother Jones Returns! Inflatable - 12' tall</t>
  </si>
  <si>
    <t>Ultra Glow mouth piece cleaner</t>
  </si>
  <si>
    <t>The Smile Factor Book - funny, motivational, inspirational</t>
  </si>
  <si>
    <t>Washington Square Watches | Personalized In The USA</t>
  </si>
  <si>
    <t>Secret Sanctum Escape</t>
  </si>
  <si>
    <t>Warriors &amp; Wizards Fantasy Magazine Issue #4</t>
  </si>
  <si>
    <t>GYO - the smart way to grow your own veggies</t>
  </si>
  <si>
    <t>Tongue-Tied</t>
  </si>
  <si>
    <t>TRIP GRIPZ: Tablet and smartphone travel mount and stand.</t>
  </si>
  <si>
    <t>Searra Jade's new album "Wave of Birdsong"</t>
  </si>
  <si>
    <t>FITLIFE DENMARK Clothing brand</t>
  </si>
  <si>
    <t>The Black Owl</t>
  </si>
  <si>
    <t>A Butterfly's Kiss, a children's book by David Faustina</t>
  </si>
  <si>
    <t>The Style Hub Directory</t>
  </si>
  <si>
    <t>Pallets4Pawz: creating new homes from old material.</t>
  </si>
  <si>
    <t>FITCAZE | Turn your iPhone into a better one. iPhone 6/6S/7.</t>
  </si>
  <si>
    <t>Bamboo Straws &amp; Coconut bowls from Panda Packaging!</t>
  </si>
  <si>
    <t>Wines of the French Alps: Savoie, Bugey and beyond</t>
  </si>
  <si>
    <t>Tales of Erotica</t>
  </si>
  <si>
    <t>'Darius Christian' Debut Album (EP)</t>
  </si>
  <si>
    <t>Jessica Morale Debut EP: Music Videos and PR</t>
  </si>
  <si>
    <t>Homesteader Bed and Breakfast</t>
  </si>
  <si>
    <t>Bomb Bro's Inc. Video Game</t>
  </si>
  <si>
    <t>Colorado's Cannabis Festival {Education overcomes ignorance}</t>
  </si>
  <si>
    <t>Protein Coffee K-Cups</t>
  </si>
  <si>
    <t>"Trigger" Short Film</t>
  </si>
  <si>
    <t>Grimebrute Soft Vinyl Toy</t>
  </si>
  <si>
    <t>Face the World - EP</t>
  </si>
  <si>
    <t>The Elementary Strap - Affordable, Handmade, finest Leather</t>
  </si>
  <si>
    <t>On the Air - Workshop Production</t>
  </si>
  <si>
    <t>Urban Rappel Getaway.</t>
  </si>
  <si>
    <t>The Brain Piece</t>
  </si>
  <si>
    <t>KangooHug | The everyday pet carrier bag</t>
  </si>
  <si>
    <t>Save Our Music School!</t>
  </si>
  <si>
    <t>Farewell</t>
  </si>
  <si>
    <t>Making Smoke to Bring Clarity</t>
  </si>
  <si>
    <t>What If - A short transgender rom-com starring Buck Angel.</t>
  </si>
  <si>
    <t>1440 printmaking equipment fund</t>
  </si>
  <si>
    <t>Bleu électrique</t>
  </si>
  <si>
    <t>Make/100: Beachy Art</t>
  </si>
  <si>
    <t>Yoga Grind Studio Café</t>
  </si>
  <si>
    <t>Stefano Minder Album - Love Through My Eyes</t>
  </si>
  <si>
    <t>Leather bags hand made in Italy</t>
  </si>
  <si>
    <t>Project VIBES</t>
  </si>
  <si>
    <t>Wear OVi- Introducing WOODEN brim Caps</t>
  </si>
  <si>
    <t>Develop and promote art studio</t>
  </si>
  <si>
    <t>SnitchingLadydistillery</t>
  </si>
  <si>
    <t>Chefboy'z soulfood on wheels</t>
  </si>
  <si>
    <t>TreeSpirit Project coffee table book</t>
  </si>
  <si>
    <t>The "Cold Footed Mounts Film Story"</t>
  </si>
  <si>
    <t>Make/100: World Map Wire Art</t>
  </si>
  <si>
    <t>Baby Bugs, Lips, Eyes Dream Factory Fantasy</t>
  </si>
  <si>
    <t>VOICES</t>
  </si>
  <si>
    <t>Bijou Boutique Fashion Jewelry Collection</t>
  </si>
  <si>
    <t>Endless Conflict</t>
  </si>
  <si>
    <t>The Casual Cat Cafe</t>
  </si>
  <si>
    <t>THE BIOGRAPHY</t>
  </si>
  <si>
    <t>M&amp;E Design</t>
  </si>
  <si>
    <t>Let's Label Our Marijuana Edibles!</t>
  </si>
  <si>
    <t>Overwatch Mugs 2nd Phase</t>
  </si>
  <si>
    <t>Silver Lining to Current Events with Laughs</t>
  </si>
  <si>
    <t>Pixel Kid: A Retro Platformer Game</t>
  </si>
  <si>
    <t>Championship Trophy Sports Bottles, (CTS Bottles)</t>
  </si>
  <si>
    <t>The Ultimate Guide to Slime - A Slime-Tastic Book!</t>
  </si>
  <si>
    <t>Simply Skinsational Bath &amp; Body Care</t>
  </si>
  <si>
    <t>Lynda 7000 #2</t>
  </si>
  <si>
    <t>Bibiloo Smart-Cover- Phone Case &amp; Wallet in ONE!</t>
  </si>
  <si>
    <t>Cone Appétit</t>
  </si>
  <si>
    <t>Americanarama Buffalo: Roots music radio from Buffalo &amp; WNY</t>
  </si>
  <si>
    <t>Haunted Bed and Breakfast</t>
  </si>
  <si>
    <t>Random Fandom Receipt Bookmarks</t>
  </si>
  <si>
    <t>Lucky Leww</t>
  </si>
  <si>
    <t>Tessellatus Playing Cards</t>
  </si>
  <si>
    <t>Fluffy and Lil Dewie Products</t>
  </si>
  <si>
    <t>RPG Jelly Plush Kickstarter</t>
  </si>
  <si>
    <t>Betrayal by Poetry</t>
  </si>
  <si>
    <t>Felipe Femur: Children's Books and Website</t>
  </si>
  <si>
    <t>We Are All Artists - Creative Mindfulness Cards</t>
  </si>
  <si>
    <t>Summer Gemel Männlichen - Der Schweizer Sommer Schlitten</t>
  </si>
  <si>
    <t>CHRONOS: Dark Winter</t>
  </si>
  <si>
    <t>'Old Salt' 28mm Pirate Dwarves</t>
  </si>
  <si>
    <t>Kathryn's Study</t>
  </si>
  <si>
    <t>The Sunken Forest</t>
  </si>
  <si>
    <t>Noomay: Plan your own journey and explore Asia !</t>
  </si>
  <si>
    <t>Tainted Jewel</t>
  </si>
  <si>
    <t>Green Ambassador</t>
  </si>
  <si>
    <t>Attack on Czocha</t>
  </si>
  <si>
    <t>Destiny's Pride Cleansing Conditioner</t>
  </si>
  <si>
    <t>KUBE - The cutting board</t>
  </si>
  <si>
    <t>Abiturfinanzierung 2017: Beinahe geht's daneben!</t>
  </si>
  <si>
    <t>Organic Farming</t>
  </si>
  <si>
    <t>Matty in the Morning (Boston) - Documentary</t>
  </si>
  <si>
    <t>My Kustom Kreationz</t>
  </si>
  <si>
    <t>Filmmaker's First Aid Kit</t>
  </si>
  <si>
    <t>SeenLondon - a Photographic Book by Richard Morrison</t>
  </si>
  <si>
    <t>Creative Visuals Studio - Eomyth.com</t>
  </si>
  <si>
    <t>ePen+ : Research, Study, Train, Create and Share.</t>
  </si>
  <si>
    <t>Your's or Mine...?</t>
  </si>
  <si>
    <t>This Sceptred Isle</t>
  </si>
  <si>
    <t>NEW YEAR</t>
  </si>
  <si>
    <t>The Yugo Channel</t>
  </si>
  <si>
    <t>Peter's Corner, Where Asia meets Mediterranean</t>
  </si>
  <si>
    <t>Awesomely 80's Cat Pins</t>
  </si>
  <si>
    <t>BriQ - Wall and space decoration</t>
  </si>
  <si>
    <t>Junk Food Club Enamel Pins</t>
  </si>
  <si>
    <t>See Me in the Wonder: a book about love and connection.</t>
  </si>
  <si>
    <t>An Unquiet Child ( Life and times of a Cold War Warrior ).</t>
  </si>
  <si>
    <t>Corazon del Caribe - Debutalbum - Latin Music</t>
  </si>
  <si>
    <t>Rene Denfeld's The Enchanted, London, 6th-17th June 2017</t>
  </si>
  <si>
    <t>Claude and the Magic Garden</t>
  </si>
  <si>
    <t>Chenna Baree-Earth Conscious Shoes for Vibrant Living</t>
  </si>
  <si>
    <t>Educational Soft Play.</t>
  </si>
  <si>
    <t>NERD 3CSup: Custom, Clear, Cardboard SUP Boards</t>
  </si>
  <si>
    <t>HIRING FOR QUICK JOBS JUST GOT EASIER - LOOKING 4 WORK</t>
  </si>
  <si>
    <t>Devlok, the Techno-Templar. Book two.</t>
  </si>
  <si>
    <t>CORONEO</t>
  </si>
  <si>
    <t>The Most Functional Bluetooth Mechanical Keyboard - w/ NKRO</t>
  </si>
  <si>
    <t>Open Letters - The Next Fifty Issues</t>
  </si>
  <si>
    <t>Plain Fiction</t>
  </si>
  <si>
    <t>Herdenkingsconcert Studievereniging Hucbald | Mozart Requiem</t>
  </si>
  <si>
    <t>Pup Picnic</t>
  </si>
  <si>
    <t>Five Seals of Magic Board Game 2-5 Player 60 Minutes</t>
  </si>
  <si>
    <t>Music Festival</t>
  </si>
  <si>
    <t>Sam and the Circus</t>
  </si>
  <si>
    <t>taste</t>
  </si>
  <si>
    <t>Movie :)</t>
  </si>
  <si>
    <t>Kwapis Can't Hang - A Fish That Fakes It But Doesn't Make It</t>
  </si>
  <si>
    <t>BaggaBox</t>
  </si>
  <si>
    <t>Sisters' Sludge Coffee Cafe- moving and expanding</t>
  </si>
  <si>
    <t>Ghost Long Board</t>
  </si>
  <si>
    <t>MyGlobalMarket.com</t>
  </si>
  <si>
    <t>Honey</t>
  </si>
  <si>
    <t>Filipino Cuisine</t>
  </si>
  <si>
    <t>“Peloteros”, documental sobre Béisbol / Baseball documentary</t>
  </si>
  <si>
    <t>HELPY HOUSE</t>
  </si>
  <si>
    <t>Cinematic alt-folk//Marah in the Mainsail: Bone Crown</t>
  </si>
  <si>
    <t>City Counter - Quality Luncheonette</t>
  </si>
  <si>
    <t>Need help revamping Wendy's Art Glass studio</t>
  </si>
  <si>
    <t>VOLT 9000 | New Album 2017</t>
  </si>
  <si>
    <t>PUG performance night</t>
  </si>
  <si>
    <t>The Bero | A Smart Lamp with App and Sensor.</t>
  </si>
  <si>
    <t>LAST SEPTEMBER Musical WAC recording</t>
  </si>
  <si>
    <t>Help Us Open Our Shop in The Local Farmer's Market</t>
  </si>
  <si>
    <t>Colorblind: How I weathered the storm of racial bullying</t>
  </si>
  <si>
    <t>Expanding my tye-dye homemade good stores. Plentiful pickins</t>
  </si>
  <si>
    <t>¡Rudísimo! - Documental</t>
  </si>
  <si>
    <t>Anything's Possible EP Promotion &amp; Touring</t>
  </si>
  <si>
    <t>Mary Moody Emerson: Angel of Death</t>
  </si>
  <si>
    <t>Official Harris Tweed Christmas Stockings</t>
  </si>
  <si>
    <t>PACIFICO_US</t>
  </si>
  <si>
    <t>Send an Eggcellent Egg to Ellen!</t>
  </si>
  <si>
    <t>Welcome Waffleholics - Where Savory Meets Sweet</t>
  </si>
  <si>
    <t>Pinyata - A Party On Your Shirt</t>
  </si>
  <si>
    <t>Perfect Cup French Pull</t>
  </si>
  <si>
    <t>Bringing old things to new</t>
  </si>
  <si>
    <t>Smash Overload</t>
  </si>
  <si>
    <t>Squeezed Juice, Inc: Fresh-squeezed lemonade</t>
  </si>
  <si>
    <t>EasySeed</t>
  </si>
  <si>
    <t>Agim Hushi Opera Gala Young Singers Program</t>
  </si>
  <si>
    <t>Book - More Than A Conqueror: Confession of A True Testimony</t>
  </si>
  <si>
    <t>Surface for mindfulness - mobile app</t>
  </si>
  <si>
    <t>The World's Most People-Centric Legal Software</t>
  </si>
  <si>
    <t>BEYOND BORDERS: The Impact You Never Knew You Had</t>
  </si>
  <si>
    <t>Sugarplum Suicide Album Fund</t>
  </si>
  <si>
    <t>Send Talya to Vienna for danceWEB 2017!</t>
  </si>
  <si>
    <t>Commercial EP</t>
  </si>
  <si>
    <t>Roccapalumba Astronomical Village</t>
  </si>
  <si>
    <t>spanglemaker - DEADLINES</t>
  </si>
  <si>
    <t>Sal'n'Bossa</t>
  </si>
  <si>
    <t>Zief - Minimalistic handmade anchor bracelets.</t>
  </si>
  <si>
    <t>Create a hairdressing search &amp; book app</t>
  </si>
  <si>
    <t>Andy Kyte: 2 New Worship Albums</t>
  </si>
  <si>
    <t>The Tastemade Tiny Kitchen Stove: First Edition</t>
  </si>
  <si>
    <t>The Cloned Orphan: A Tragedie Most Black</t>
  </si>
  <si>
    <t>The Furever Home Friends</t>
  </si>
  <si>
    <t>Slash and Shoot</t>
  </si>
  <si>
    <t>In the Air</t>
  </si>
  <si>
    <t>Spidersilk Volume 2: Relaunch</t>
  </si>
  <si>
    <t>Efímero, cortometraje</t>
  </si>
  <si>
    <t>Den Mother: a new play about art at the MuCCC theatre.</t>
  </si>
  <si>
    <t>The Break Bear</t>
  </si>
  <si>
    <t>BONPIE - Roo 718 - 1st Detachable Speaker with a Sub-woofer!</t>
  </si>
  <si>
    <t>Help The AutumnAfter go on TOUR!</t>
  </si>
  <si>
    <t>Unofficial Tim Burton Coloring Book</t>
  </si>
  <si>
    <t>GOLIATH GALLON - Two Piece Bottle. Durable. Easy Clean.</t>
  </si>
  <si>
    <t>Inspector Carson Griffin, Nuclear Thrillers</t>
  </si>
  <si>
    <t>Cool Cat Loves You movie</t>
  </si>
  <si>
    <t>WandT - Warehouse and Tracking</t>
  </si>
  <si>
    <t>PORTRAITS BY NIELS HOLSWEN</t>
  </si>
  <si>
    <t>Dungeons &amp; Dragons 5E Modules: Places by the Way #2 and #3</t>
  </si>
  <si>
    <t>When is the next book coming out?</t>
  </si>
  <si>
    <t>PRO Rich Creme Bars</t>
  </si>
  <si>
    <t>StartupCradle</t>
  </si>
  <si>
    <t>Gracelin's ghost album</t>
  </si>
  <si>
    <t>New Studio Album for Encouragement and Inspiration</t>
  </si>
  <si>
    <t>The New México ( El nuevo México)</t>
  </si>
  <si>
    <t>Rabbits</t>
  </si>
  <si>
    <t>A Brilliant Monster</t>
  </si>
  <si>
    <t>Bad Habits: Miniseries</t>
  </si>
  <si>
    <t>The Reno Web Crawl</t>
  </si>
  <si>
    <t>HITGRIP improve your game with the ultimate hitting tool</t>
  </si>
  <si>
    <t>Onglai Booze. Alcohol Free. Brew Loved Approved.</t>
  </si>
  <si>
    <t>Kung Fu miniatures part 2</t>
  </si>
  <si>
    <t>ThreeFour - a fast paced 4-D game!</t>
  </si>
  <si>
    <t>MUAH, A Salon Experience Delivered To You</t>
  </si>
  <si>
    <t>NeighborHood Flip</t>
  </si>
  <si>
    <t>Gabi: A Short Film</t>
  </si>
  <si>
    <t>ON MY MIND: Heart Medicine in a Time of Mental Illness</t>
  </si>
  <si>
    <t>2 Mom's Food Truck Dream</t>
  </si>
  <si>
    <t>Combat Infantry: World War 2 tactical block game</t>
  </si>
  <si>
    <t>Morbid Games</t>
  </si>
  <si>
    <t>Voie 1, Coworking, Conférences, Art, Gare de Fribourg</t>
  </si>
  <si>
    <t>TRINAAD "The sound of three Worlds" new album</t>
  </si>
  <si>
    <t>Marketing &amp; Visuals &amp; Ads (Joseph Flux - Fluxuation Album)</t>
  </si>
  <si>
    <t>UNIMO - A Universe of Monsters</t>
  </si>
  <si>
    <t>The Synth Warehouse 5-year Anniversary Party!</t>
  </si>
  <si>
    <t>The Front End series - illustrated posters of iconic cars.</t>
  </si>
  <si>
    <t>Reformation 2 C64 Soundtrack Remakes by Matt Gray</t>
  </si>
  <si>
    <t>Corporate-TV</t>
  </si>
  <si>
    <t>anylamp - design your own lamp</t>
  </si>
  <si>
    <t>Nacho Calleja archival prints</t>
  </si>
  <si>
    <t>The Oliva Foundation</t>
  </si>
  <si>
    <t>Centauri Saga: Season 1</t>
  </si>
  <si>
    <t>Symbol People</t>
  </si>
  <si>
    <t>Fostering Change In America...and The World!</t>
  </si>
  <si>
    <t>Trap Door Romania 2017</t>
  </si>
  <si>
    <t>The sales education</t>
  </si>
  <si>
    <t>Documental "Las Rastreadoras"</t>
  </si>
  <si>
    <t>My Cat, My Soul's Redeemer</t>
  </si>
  <si>
    <t>Around the World Photography</t>
  </si>
  <si>
    <t>Vein Rings - Turning Silver and Glow Resin Into Elegance</t>
  </si>
  <si>
    <t>Sawyer Sunglasses: Making Every Sunset Just a Little Better.</t>
  </si>
  <si>
    <t>Rahdo Runs Through... YEAR SIX</t>
  </si>
  <si>
    <t>The Kase Koozee - Keep your case of beer colder for longer!</t>
  </si>
  <si>
    <t>Hang It Up: An Anthology</t>
  </si>
  <si>
    <t>DOGOLSHOOT frenetic shooter (FREE on Android)</t>
  </si>
  <si>
    <t>Super Cellulite Scrub!!!</t>
  </si>
  <si>
    <t>10,000 SUNS: Highway to Park Project</t>
  </si>
  <si>
    <t>BATTLEGAMMON</t>
  </si>
  <si>
    <t>XCIX Keyring</t>
  </si>
  <si>
    <t>Sifted and Settled: Debut Album</t>
  </si>
  <si>
    <t>The Halls of Runehammer - A Classic Dungeon Crawl for 5E</t>
  </si>
  <si>
    <t>Boiz Club Fancy Pants Presents: Dirty Dancing</t>
  </si>
  <si>
    <t>Hold House</t>
  </si>
  <si>
    <t>Untamed Imagination Photobooth Services</t>
  </si>
  <si>
    <t>Sin7 EP</t>
  </si>
  <si>
    <t>Smitty's Homemade Ice Cream: Downtown Burlington Location</t>
  </si>
  <si>
    <t>Delilah - short film</t>
  </si>
  <si>
    <t>Second Chances, new music album by singer-songwriter April K</t>
  </si>
  <si>
    <t>Ninja Turtles Blood Brothers - Live Action short film</t>
  </si>
  <si>
    <t>Hard Rock Orchestra</t>
  </si>
  <si>
    <t>summer rental website-real estate</t>
  </si>
  <si>
    <t>Thistle Brand - Organic Beauty - Brand Expansion</t>
  </si>
  <si>
    <t>Slam Pregnancy</t>
  </si>
  <si>
    <t>An Introduction to Modern JavaScript</t>
  </si>
  <si>
    <t>Miracle Tomato to produce Fresh,Paste &amp;Tomato Puree.Nigeria.</t>
  </si>
  <si>
    <t>Artists residency program on the Italian Riviera</t>
  </si>
  <si>
    <t>Progress EP</t>
  </si>
  <si>
    <t>Blurred Justice</t>
  </si>
  <si>
    <t>Goddess Intuitive Tarot Deck</t>
  </si>
  <si>
    <t>Utility Project - Moultin' Larva</t>
  </si>
  <si>
    <t>Focus Up Album</t>
  </si>
  <si>
    <t>It's a big boys game, you wouldn't understand.</t>
  </si>
  <si>
    <t>Promo New Song / Promo Cancion Nueva. Musica G-neros G3</t>
  </si>
  <si>
    <t>Girls Rock NL Camp Year Two!!</t>
  </si>
  <si>
    <t>Tommy P. Tinker and the Super Duper Rare 1892 Bottle Cap</t>
  </si>
  <si>
    <t>Warehouse Project</t>
  </si>
  <si>
    <t>Dedicated family man starting up small recording studio.</t>
  </si>
  <si>
    <t>Banksia Librarian</t>
  </si>
  <si>
    <t>The Lite Bros. Series</t>
  </si>
  <si>
    <t>FlexRak - A Modular Dishwasher Rack</t>
  </si>
  <si>
    <t>A Pair of Shorts - Janitor Jerry &amp; The Music Director</t>
  </si>
  <si>
    <t>Nature's Law &amp; Kure Health store Launch</t>
  </si>
  <si>
    <t>Music in the Stix</t>
  </si>
  <si>
    <t>Exantra: Fitness Alter Ego</t>
  </si>
  <si>
    <t>My Fan Film got selected for the US Comic Con Film Festival</t>
  </si>
  <si>
    <t>Help Scratch Grow the Upper Valley's Favorite Makerspace</t>
  </si>
  <si>
    <t>GNOSIS Geometric Art &amp; Coloring Book</t>
  </si>
  <si>
    <t>Art Marathon: A Race Against Time</t>
  </si>
  <si>
    <t>The Updated Flux Generator - Over Unity Analysis Project</t>
  </si>
  <si>
    <t>The Raven Book Crate</t>
  </si>
  <si>
    <t>It is not too late!! We can save the world with a new virus!</t>
  </si>
  <si>
    <t>Black Dragon Deck Series Playing Cards</t>
  </si>
  <si>
    <t>Addict of Sounds Studios</t>
  </si>
  <si>
    <t>Maelstrom: Short Film About an Asian-American Teenager, Anna</t>
  </si>
  <si>
    <t>Original Pen Drawings and Prints - Europe/USA Jouney 2017</t>
  </si>
  <si>
    <t>Pivot Watch | Minimal Design with Highest Quality Components</t>
  </si>
  <si>
    <t>NEON // A Heart Racing Motion Picture</t>
  </si>
  <si>
    <t>Der König von Maauwa - Roman, Zukunft, Nachhaltigkeit</t>
  </si>
  <si>
    <t>Last Opportunity</t>
  </si>
  <si>
    <t>Kortfilm 'Een liefdestheorie'</t>
  </si>
  <si>
    <t>Reusable and recyclable paper plates</t>
  </si>
  <si>
    <t>Dear Parents</t>
  </si>
  <si>
    <t>Synthetic Soul</t>
  </si>
  <si>
    <t>BOOK: The Shit New Dads Need To Know When Raising Boys</t>
  </si>
  <si>
    <t>The Afro-Latino Festival NYC 2017 -5th Edition</t>
  </si>
  <si>
    <t>LAIR - A Para-Dimensional Demon Horror</t>
  </si>
  <si>
    <t>David Walsh, Bowlmaker, Fine Wooden Bowls, Ltd. Edition #29</t>
  </si>
  <si>
    <t>ProRider - Train with the Pros who Ride for a Living!</t>
  </si>
  <si>
    <t>Help me make the best BEA and BookCon coloring booth</t>
  </si>
  <si>
    <t>Reclaimed metal for the lover of the sea</t>
  </si>
  <si>
    <t>Mu tag: World's smallest loss prevention device.</t>
  </si>
  <si>
    <t>A Cast of Thousands - The Fifth</t>
  </si>
  <si>
    <t>Lariana Centomiglia Offshore Timer</t>
  </si>
  <si>
    <t>Brady Brand Sugar Scrubs</t>
  </si>
  <si>
    <t>Fresh, raw skincare products delivered monthly.</t>
  </si>
  <si>
    <t>Funding a Film Called "Laundry"</t>
  </si>
  <si>
    <t>The Peacock on the Rock - Yoga Book for Children</t>
  </si>
  <si>
    <t>Magnolia Farms</t>
  </si>
  <si>
    <t>THE ME FIGURE | 100% Handmade | 100% Custom Made</t>
  </si>
  <si>
    <t>Vase Short Film</t>
  </si>
  <si>
    <t>The Frederick Bay Collective</t>
  </si>
  <si>
    <t>'A child said, what is the Grass' .. - A Symphonic Poem</t>
  </si>
  <si>
    <t>ATX Breakout Board for all PC Power Supplies V2.0</t>
  </si>
  <si>
    <t>Send Adam Lion to Bang on a Can</t>
  </si>
  <si>
    <t>Fine Art Sculpture (Brighton): Our Degree Show 2017</t>
  </si>
  <si>
    <t>FOREVERSE Virtual Reality Event Series</t>
  </si>
  <si>
    <t>Los Muros Que Nos Separan</t>
  </si>
  <si>
    <t>Creative Block Book</t>
  </si>
  <si>
    <t>Kaya Project - Mixed &amp; Remixed (Limited Edition Box Set)</t>
  </si>
  <si>
    <t>// Hurts So Good // Vinyl Pressing //</t>
  </si>
  <si>
    <t>Enjoy the wine instant ! Savourez le vin au présent !</t>
  </si>
  <si>
    <t>Gaming Services</t>
  </si>
  <si>
    <t>Bringing Food to Life: Our Elementary School Garden</t>
  </si>
  <si>
    <t>Kidding Me Box</t>
  </si>
  <si>
    <t>Alathea Appalachian Hymns CD</t>
  </si>
  <si>
    <t>"Born Again" - Share Your Inner Beauty with the World</t>
  </si>
  <si>
    <t>The Pugémon Book</t>
  </si>
  <si>
    <t>Being ManKind</t>
  </si>
  <si>
    <t>Spoke Cardz</t>
  </si>
  <si>
    <t>Alcyone: The Last City — interactive fiction video game</t>
  </si>
  <si>
    <t>Pepper Zhang: Artist Extraordinaire! A Children's Book</t>
  </si>
  <si>
    <t>Yung Galore: The Real Story of Youth</t>
  </si>
  <si>
    <t>Rotating Fire Rooster</t>
  </si>
  <si>
    <t>Pattys Cookies &amp; More Bakery Expansion</t>
  </si>
  <si>
    <t>Diversity in Christmas Wrapping Paper</t>
  </si>
  <si>
    <t>CONVEY Oracle Story Cards</t>
  </si>
  <si>
    <t>Reversables Eyewear by Evil Nerd Eyewear</t>
  </si>
  <si>
    <t>Duende District Bookstore Pop-Up!</t>
  </si>
  <si>
    <t>Literary Spaces</t>
  </si>
  <si>
    <t>Circle of Shame!!</t>
  </si>
  <si>
    <t>Super Mario 64 Inspired Video Game For IOS And Android.</t>
  </si>
  <si>
    <t>Alexa's Wild Night</t>
  </si>
  <si>
    <t>Noches de teatro. A documentary short film.</t>
  </si>
  <si>
    <t>Deliver: A Comic Adventure Through Bosch's Garden</t>
  </si>
  <si>
    <t>Monstructs: Makers and Mayhem</t>
  </si>
  <si>
    <t>Slip: A Short Film</t>
  </si>
  <si>
    <t>Berdy: Eating Right - A Children's Book</t>
  </si>
  <si>
    <t>How to Prepare for Everything</t>
  </si>
  <si>
    <t>Big Mama's Finger Food</t>
  </si>
  <si>
    <t>INVENTORY: THE CONSUMPTIVE #3</t>
  </si>
  <si>
    <t>Dare to Dream Book</t>
  </si>
  <si>
    <t>The Hero Sling: An Urban Utility Bag</t>
  </si>
  <si>
    <t>Multiplex 10: the animated short</t>
  </si>
  <si>
    <t>Vanessa - Short Film</t>
  </si>
  <si>
    <t>Enamel Pins by Bianca Beers</t>
  </si>
  <si>
    <t>What We Give, The Making of Heavy Metal Nature Girl</t>
  </si>
  <si>
    <t>love and freedom</t>
  </si>
  <si>
    <t>TheGirlsRoomTV</t>
  </si>
  <si>
    <t>Majic tea-spoon: Spooni</t>
  </si>
  <si>
    <t>Original Vinyl Art Made From Recycled Records</t>
  </si>
  <si>
    <t>The unofficial SNES/Super Famicom: a visual compendium</t>
  </si>
  <si>
    <t>Tommy Gun's Garage</t>
  </si>
  <si>
    <t>Help Fund Bow Belle's Debut EP!</t>
  </si>
  <si>
    <t>GoKo: the minimal tray</t>
  </si>
  <si>
    <t>Headshots Bar Expansion Pack</t>
  </si>
  <si>
    <t>MULTIMEDIA FICTIONS OF LIFE IN THE TRUMP ERA</t>
  </si>
  <si>
    <t>the little Australian wildflower seed company</t>
  </si>
  <si>
    <t>A Wearable Charging Cable Bracelet That Disrupting The World</t>
  </si>
  <si>
    <t>Legal Termination of a Warlock... and Other Tales</t>
  </si>
  <si>
    <t>'MOJO' by Jez Butterworth</t>
  </si>
  <si>
    <t>Lili's Rosenbadebomben</t>
  </si>
  <si>
    <t>Fred Perry's GOLD DIGGER Color Gold Brick Seven</t>
  </si>
  <si>
    <t>SPECIMEN - A Cross Media Project: Nothing you've seen before</t>
  </si>
  <si>
    <t>Island Revival</t>
  </si>
  <si>
    <t>Show Yourself a Man</t>
  </si>
  <si>
    <t>The Ghoul and the Ring (book 1)</t>
  </si>
  <si>
    <t>FreeRunner: Rooftop Escape</t>
  </si>
  <si>
    <t>Metrociego Madrid, la app que te orientará en las estaciones</t>
  </si>
  <si>
    <t>2017 International Dead In Decatur Film Festival</t>
  </si>
  <si>
    <t>Tsundoku</t>
  </si>
  <si>
    <t>Single Lauch</t>
  </si>
  <si>
    <t>Moden Clock</t>
  </si>
  <si>
    <t>Adiwiraku (My Superheroes )</t>
  </si>
  <si>
    <t>Heatsheet a sheet for large vehicles and their decks/roof</t>
  </si>
  <si>
    <t>PARIHUG: Hug Loved Ones From Anywhere In The World</t>
  </si>
  <si>
    <t>Merlot: Vintage Private Eye</t>
  </si>
  <si>
    <t>Dungeons &amp; Dragons / Iron Maiden Mashup T-Shirt</t>
  </si>
  <si>
    <t>Jollof Rice</t>
  </si>
  <si>
    <t>DELTA Game</t>
  </si>
  <si>
    <t>10mm English Civil War From Lancer Miniatures</t>
  </si>
  <si>
    <t>The Learning Loft</t>
  </si>
  <si>
    <t>Catipilla Cat Tree</t>
  </si>
  <si>
    <t>WasteLess - Stockholm's first Packaging-Free Supermarket</t>
  </si>
  <si>
    <t>Kul-U Pocket</t>
  </si>
  <si>
    <t>Trash Press: Simplify the Way You Deal with Garbage</t>
  </si>
  <si>
    <t>2016 Propaganda Machine</t>
  </si>
  <si>
    <t>Sherlock Holmes vs. the Caterpillar Men Graphic Novel</t>
  </si>
  <si>
    <t>Axil XP Series Earplugs: Defender &amp; Reactor</t>
  </si>
  <si>
    <t>TsunamiCon 2017 Wichita's Premier Tabletop Gaming Convention</t>
  </si>
  <si>
    <t>Las Candelarias - Cortometraje / ShortFilm</t>
  </si>
  <si>
    <t>Walker Family Goods // States Duffel Bag</t>
  </si>
  <si>
    <t>Get Slimmer in Seconds with VivaLeg - Body Shaping Tights</t>
  </si>
  <si>
    <t>Motivation Wooden Notebook Is Handmade.</t>
  </si>
  <si>
    <t>Otro Muerto Cortometraje</t>
  </si>
  <si>
    <t>Esta puta ópera de a peso</t>
  </si>
  <si>
    <t>The Adventures of Timmy</t>
  </si>
  <si>
    <t>Phoenix The Huntress Production</t>
  </si>
  <si>
    <t>Ultrasound shoes washing machine</t>
  </si>
  <si>
    <t>WE LIFT</t>
  </si>
  <si>
    <t>Éxodo Documental</t>
  </si>
  <si>
    <t>Samurai Playing Card Deck</t>
  </si>
  <si>
    <t>Lucas el grande</t>
  </si>
  <si>
    <t>Los Retratos de Simone</t>
  </si>
  <si>
    <t>Heightist Apparel</t>
  </si>
  <si>
    <t>"Escaramuza de palo"</t>
  </si>
  <si>
    <t>Wear My Values - T-Shirts for a Cause - #LookDeeper #Liberty</t>
  </si>
  <si>
    <t>Heel Transformers (Interchangable Heel Covers)</t>
  </si>
  <si>
    <t>Rock your Au Pair Year</t>
  </si>
  <si>
    <t>God Hates Charades: Wrath</t>
  </si>
  <si>
    <t>The Card and Cash Coat. The Minimalist Wallet and Money Clip</t>
  </si>
  <si>
    <t>Forever Cold - (NO MORE HOT BEER EVER AGAIN) by Whitewater</t>
  </si>
  <si>
    <t>Dani Diez's Inktober</t>
  </si>
  <si>
    <t>Searching For My Voice</t>
  </si>
  <si>
    <t>MERAKI #1 – A new comic book series featuring gay heroes!</t>
  </si>
  <si>
    <t>Social Music Platform Idea</t>
  </si>
  <si>
    <t>One Shot Toothpaste</t>
  </si>
  <si>
    <t>Disturbing the Verse - Zero Gravity 2D Fighter</t>
  </si>
  <si>
    <t>Recreate, no memory left behind. Photography of the past.</t>
  </si>
  <si>
    <t>Rogue Journeymen - Bicycle Shop Leather Designs</t>
  </si>
  <si>
    <t>Imminent Presents: TERMINAL #1</t>
  </si>
  <si>
    <t>Three Seasons -- A Short Fantasy Film</t>
  </si>
  <si>
    <t>The Reinforced Concrete Bunker</t>
  </si>
  <si>
    <t>The newest way to choose your wardrobe!</t>
  </si>
  <si>
    <t>Kintaro: Starship Map Poster &amp; Miniature</t>
  </si>
  <si>
    <t>A Series of Hand-Embroidered Art Inspired by Periodic Table</t>
  </si>
  <si>
    <t>Fantasy Fantasy Football: Draft &amp; Management Game</t>
  </si>
  <si>
    <t>Fitness App: Turn Your Camera Into A Live Trainer</t>
  </si>
  <si>
    <t>LIBROS DIDÁCTICOS INFANTILES</t>
  </si>
  <si>
    <t>A.M.P.E.D. Music's Equipment Project</t>
  </si>
  <si>
    <t>NerdFlow @ Comicpalooza</t>
  </si>
  <si>
    <t>Claude, Claire, and the Dream Machine | A Short Film</t>
  </si>
  <si>
    <t>Good Help the Card Game</t>
  </si>
  <si>
    <t>Bryan Koulman Dance Company Spring Performance</t>
  </si>
  <si>
    <t>Chainless - Worlds First Tungsten Powered Bike / Bicycle</t>
  </si>
  <si>
    <t>Bahux</t>
  </si>
  <si>
    <t>Make God Smile</t>
  </si>
  <si>
    <t>The Sweet Goodbyes: Debut Album!</t>
  </si>
  <si>
    <t>Easy Tracks - Rock Out With Your App Out!</t>
  </si>
  <si>
    <t>A Puppy's Tale in Cayo</t>
  </si>
  <si>
    <t>Poster: Copenhagen, We Have The Music</t>
  </si>
  <si>
    <t>Hagic Smartwatch - your time, your style, your Hagic</t>
  </si>
  <si>
    <t>cafeteria cuax and sun</t>
  </si>
  <si>
    <t>Scott and Carlos at The Brant Rock Garage</t>
  </si>
  <si>
    <t>Balloon Cat - Artist Enamel Pin</t>
  </si>
  <si>
    <t>Form, a journey of escape at the Edinburgh Fringe</t>
  </si>
  <si>
    <t>Personality Pins</t>
  </si>
  <si>
    <t>Custom LED Sabers with crystal chambers!</t>
  </si>
  <si>
    <t>Sunny Days | Part 1 of the Dream Days Collection</t>
  </si>
  <si>
    <t>Ritplatta till Pian</t>
  </si>
  <si>
    <t>Garforth Film Community Cinema</t>
  </si>
  <si>
    <t>LED Corners for NeoPixel/WS2812b LED strips</t>
  </si>
  <si>
    <t>LITTLE LOVE JAR: it's what's inside.</t>
  </si>
  <si>
    <t>Anchor ID: Free Version of our Password Replacement Platform</t>
  </si>
  <si>
    <t>YAR debut album!!!</t>
  </si>
  <si>
    <t>Shoot 'Em Up Arcade Enamel Pin</t>
  </si>
  <si>
    <t>HILARIOUS - Prank / Gag Gifts</t>
  </si>
  <si>
    <t>I NEED TO POOP..... AGAIN!</t>
  </si>
  <si>
    <t>Bananas in the Boreal - A Northern Climate Greenhouse</t>
  </si>
  <si>
    <t>Crescendo Giocoso</t>
  </si>
  <si>
    <t>Who do you know here? (The party app)</t>
  </si>
  <si>
    <t>Decem Chair | Changing the traditional concept of sitting.</t>
  </si>
  <si>
    <t>K9 Safety Belt, Dog Seat Belt. A Safety Belt for every dog</t>
  </si>
  <si>
    <t>New Album GB Blues Express</t>
  </si>
  <si>
    <t>Ethos Skateboards, The Community Brand Skate Company</t>
  </si>
  <si>
    <t>humaneyes | a surreal film about queer identities</t>
  </si>
  <si>
    <t>Fancy Schmancy Hoodie - Your new favourite hoodie (unisex)</t>
  </si>
  <si>
    <t>Junior Magazine Issue 2</t>
  </si>
  <si>
    <t>Petites Merveilles du Sud-Ouest</t>
  </si>
  <si>
    <t>Rendezvous Photographic Exhibition</t>
  </si>
  <si>
    <t>Videos.Church</t>
  </si>
  <si>
    <t>Memes - From you, for you</t>
  </si>
  <si>
    <t>CONDUIT Sports - Dynamic Bone Conducting Headphones</t>
  </si>
  <si>
    <t>"Trans Am Desert Marauder" Woodcut Print</t>
  </si>
  <si>
    <t>Children's Book, Adventures of Ratty Cat &amp; Friends</t>
  </si>
  <si>
    <t>Artistic Handmade Sparkling design for Home,Office</t>
  </si>
  <si>
    <t>WHITE PLAINS Book Tour</t>
  </si>
  <si>
    <t>Avantgarde Date Swiss Made Watch - 3rd Re-launch Edition</t>
  </si>
  <si>
    <t>How To Run Fast</t>
  </si>
  <si>
    <t>Delightful Cosmetic Line</t>
  </si>
  <si>
    <t>V4 ADVENTURE TRAVEL BACKPACK WITH MODULAR DSLR CUBES</t>
  </si>
  <si>
    <t>H.P. Lovecraft's Cthulhu Art Prints</t>
  </si>
  <si>
    <t>Automobile with Carbon Dioxide Capture</t>
  </si>
  <si>
    <t>Orchidee del Piemonte - Atlante e guida</t>
  </si>
  <si>
    <t>Organic Coconut Oil and Honey Drops!</t>
  </si>
  <si>
    <t>Day of the Dead Alice Calavera Vinyl Stickers</t>
  </si>
  <si>
    <t>The Vinlumin™ - The dual function wine light.</t>
  </si>
  <si>
    <t>Asphalt Cocktail: The Music of John Mackey</t>
  </si>
  <si>
    <t>Kids Food Opener Tool</t>
  </si>
  <si>
    <t>HIAC BRANDS APPAREL</t>
  </si>
  <si>
    <t>Greenskin Wars - The Hobgoblins!</t>
  </si>
  <si>
    <t>The Young American's Guide</t>
  </si>
  <si>
    <t>The OLIO de Luxe Fragrances Collection</t>
  </si>
  <si>
    <t>BLONDETOURAGE Film Fundraiser</t>
  </si>
  <si>
    <t>Launching Brand</t>
  </si>
  <si>
    <t>Oldschool 2D MMORPG</t>
  </si>
  <si>
    <t>ILA project - making dance performance for young audiences</t>
  </si>
  <si>
    <t>Journeyman. An adventure in print.</t>
  </si>
  <si>
    <t>Guía básica para la muerte perfecta.</t>
  </si>
  <si>
    <t>Experience a new way to cook outdoors</t>
  </si>
  <si>
    <t>Serendipity, an Art Book by June Leeloo</t>
  </si>
  <si>
    <t>Azac and Tracy Michelle Couture Growth Fund</t>
  </si>
  <si>
    <t>Raja &amp; Raven Best Friend Pins</t>
  </si>
  <si>
    <t>Fair produced organic fashion</t>
  </si>
  <si>
    <t>Hopped Up Blaster</t>
  </si>
  <si>
    <t>weight loss vest top</t>
  </si>
  <si>
    <t>Matthew 5:16 Jewelry</t>
  </si>
  <si>
    <t>Kimberly Darling: The Playful Pinup Statue</t>
  </si>
  <si>
    <t>The South Bowl</t>
  </si>
  <si>
    <t>Lost Faith</t>
  </si>
  <si>
    <t>Born Free Couture Vegan Based Clothing</t>
  </si>
  <si>
    <t>Table A</t>
  </si>
  <si>
    <t>Pramzius Trans-Siberian Railroad Pocketwatch Inspired Watch</t>
  </si>
  <si>
    <t>Pokemon Emerald 2: Fanmade Sequel</t>
  </si>
  <si>
    <t>The Pencilest - EDC Compact Mechanical Pencil</t>
  </si>
  <si>
    <t>Gypsea Yoga Goods for Coral Reef Conservation</t>
  </si>
  <si>
    <t>The Jeanyes Project</t>
  </si>
  <si>
    <t>Wipe Keeper</t>
  </si>
  <si>
    <t>Bicycle®, Gold Dragon playing cards.</t>
  </si>
  <si>
    <t>The Ripple Effect by Ripple Yoga</t>
  </si>
  <si>
    <t>DOCUMENTAL: PROTEGER A LA VAQUITA MARINA</t>
  </si>
  <si>
    <t>Choc-o-bloc : moulds to make your chocolate go further</t>
  </si>
  <si>
    <t>WAVE the first speaker optimized for your outdoor activities</t>
  </si>
  <si>
    <t>The Orange Peel: Your Best Way to Store and Recycle Surf Wax</t>
  </si>
  <si>
    <t>One Ordinary Girl</t>
  </si>
  <si>
    <t>Katnip Clothing</t>
  </si>
  <si>
    <t>Cindi's Bead Works</t>
  </si>
  <si>
    <t>Saxon - An Animated Miniseries</t>
  </si>
  <si>
    <t>THE HELIX ( Fidget Spinner ) EDC METAL ART</t>
  </si>
  <si>
    <t>USC Advanced Project: Cyber Drone</t>
  </si>
  <si>
    <t>What's your excuse? The Cuzy Dice!</t>
  </si>
  <si>
    <t>The Art of Stranski</t>
  </si>
  <si>
    <t>Treasure-Island the game show</t>
  </si>
  <si>
    <t>KNR Winery / Beautiful Feet Wines</t>
  </si>
  <si>
    <t>Capere: a card driven strategy game for 2 and 4 players</t>
  </si>
  <si>
    <t>SuperMario 64 Inspired Video Game For IOS, &amp; Android Devices</t>
  </si>
  <si>
    <t>MIA Project: Suits/high waisted trousers by African tailors</t>
  </si>
  <si>
    <t>"The Universe" /or/ "Aye-Aye"</t>
  </si>
  <si>
    <t>Marabella Clothing</t>
  </si>
  <si>
    <t>Prometheus Kappa Keychain Quick Release</t>
  </si>
  <si>
    <t>Servizio Clothing</t>
  </si>
  <si>
    <t>See No Evil: Chain Connected Enamel Pin</t>
  </si>
  <si>
    <t>Javi-X Headphone Wire Twisting Card Wallet</t>
  </si>
  <si>
    <t>Christina Green is making her first EP</t>
  </si>
  <si>
    <t>Motor de aire como fuente renovable de energía alternativa</t>
  </si>
  <si>
    <t>BLUE FROG OF HAPPINESS PIN</t>
  </si>
  <si>
    <t>Kilian: A Broken Prophecies Story</t>
  </si>
  <si>
    <t>The Unique Adventure</t>
  </si>
  <si>
    <t>Gain the American Dream: Guiding the Youth to Financial...</t>
  </si>
  <si>
    <t>Five Star Caterer First Restaurant- Mark's Iron Grill</t>
  </si>
  <si>
    <t>"Can I just be Me?" A trans-positive children's book</t>
  </si>
  <si>
    <t>Tathanka Fit Fitness Apparel</t>
  </si>
  <si>
    <t>Stripes for Eliana: A Children's Picture Book</t>
  </si>
  <si>
    <t>World War Flea</t>
  </si>
  <si>
    <t>Unique Feathered Earrings</t>
  </si>
  <si>
    <t>Bespoke Bar</t>
  </si>
  <si>
    <t>Downeast Dealer - Bid, Bargain, &amp; Bluff</t>
  </si>
  <si>
    <t>Burt, The Owl Art, Prints &amp; Apparel, Buttons, greeting cards</t>
  </si>
  <si>
    <t>ecoaventure</t>
  </si>
  <si>
    <t>Balance: How To Sustainably Harvest Native Plants</t>
  </si>
  <si>
    <t>Dynasty Expansion</t>
  </si>
  <si>
    <t>Fiasco the Comic Book 1</t>
  </si>
  <si>
    <t>IRON &amp; GLORY BOTTLE STOPPERS, ANIMAL EDITION</t>
  </si>
  <si>
    <t>Sustainable Bags &amp; Accessories Inspired by The Four Elements</t>
  </si>
  <si>
    <t>MELANGE | Remarkable Sheets That Won't Break The Bank</t>
  </si>
  <si>
    <t>CGI Animated Series: Dark Falls</t>
  </si>
  <si>
    <t>Help fund our new record! Kickstart the Walrus!</t>
  </si>
  <si>
    <t>Autism Awareness &amp; Acceptance Ethnographic Documentary</t>
  </si>
  <si>
    <t>Let's Live 'The Empowered Life!'</t>
  </si>
  <si>
    <t>Maid In Marmaton Pick Your Own Berry Farm Startup</t>
  </si>
  <si>
    <t>An Illustrated History of Slavic Misery</t>
  </si>
  <si>
    <t>CHAUFFAGE A L'ETHANOL</t>
  </si>
  <si>
    <t>Want to play the board game KICKSTARTER YOU ARE FUNDED?</t>
  </si>
  <si>
    <t>Project Space 1320B: artist ran alternative art gallery!</t>
  </si>
  <si>
    <t>Gamer's Delight :: A Mixed Reality Park</t>
  </si>
  <si>
    <t>Sun Cicadas Vinyl Pressing</t>
  </si>
  <si>
    <t>The Cash Blaster</t>
  </si>
  <si>
    <t>MQScout.com - MQ source control</t>
  </si>
  <si>
    <t>I heart fandom pins</t>
  </si>
  <si>
    <t>Pellet® Changing the way your dog talks to you. Forever.</t>
  </si>
  <si>
    <t>Soul Wars Trading Card Game</t>
  </si>
  <si>
    <t>Chocolate Fully Made in Africa Goes Organic</t>
  </si>
  <si>
    <t>miniRIG - Capture more with your smartphone and GoPro</t>
  </si>
  <si>
    <t>MARS: Ultra Large Maps</t>
  </si>
  <si>
    <t>Play for a Living: A Coffee-Table Book for Your Inner Genius</t>
  </si>
  <si>
    <t>Cabin</t>
  </si>
  <si>
    <t>The MicroMill - A desktop CNC milling machine.</t>
  </si>
  <si>
    <t>Keyando - Your Story Counts</t>
  </si>
  <si>
    <t>Bad Things I've Done</t>
  </si>
  <si>
    <t>The Man Came Around - A survival game and political fable</t>
  </si>
  <si>
    <t>Legend Of The Peak</t>
  </si>
  <si>
    <t>To a God Unknown</t>
  </si>
  <si>
    <t>Horfield Common Stay and Play with APE Project</t>
  </si>
  <si>
    <t>Conversation-Proof Beef Wellington</t>
  </si>
  <si>
    <t>NUA Graphic Communication Degree Show 2017</t>
  </si>
  <si>
    <t>Proyecto de conservación de las abejas</t>
  </si>
  <si>
    <t>Harvesting Earth Organic Market (Flint Beecher Market)</t>
  </si>
  <si>
    <t>Designing Charity</t>
  </si>
  <si>
    <t>Lucky You Enamel Pin set</t>
  </si>
  <si>
    <t>The King of Fashion</t>
  </si>
  <si>
    <t>Help London Burlesque Festival Survive</t>
  </si>
  <si>
    <t>Sales Agent Payment System</t>
  </si>
  <si>
    <t>unPresidented</t>
  </si>
  <si>
    <t>Car Meet App</t>
  </si>
  <si>
    <t>2D fantasy MMORPG</t>
  </si>
  <si>
    <t>Strangehollow - An Art Book By Emily Hare</t>
  </si>
  <si>
    <t>KICKSTART MICHAELS CAREER</t>
  </si>
  <si>
    <t>ZIP KRAMER: SAVIOR OF THE COSMOS SCI-FI COMEDY GRAPHIC NOVEL</t>
  </si>
  <si>
    <t>A Honeybee Habitat for Bee Survival</t>
  </si>
  <si>
    <t>REBOOT: 1974 CBC Graphic Standards Manual Revival</t>
  </si>
  <si>
    <t>THE STORY OF</t>
  </si>
  <si>
    <t>Cards4Humanity</t>
  </si>
  <si>
    <t>NOWHERE BETTER. NOWHERE WORSE</t>
  </si>
  <si>
    <t>The December Coffee Dripper - Designed by coffee experts</t>
  </si>
  <si>
    <t>ALICE AND LEWIS</t>
  </si>
  <si>
    <t>G's Salad Bar</t>
  </si>
  <si>
    <t>The Nest Season 2</t>
  </si>
  <si>
    <t>CRONO - low maintenance, belt drive, lifestyle bicycle</t>
  </si>
  <si>
    <t>UNDER THE SHEETS - A Documentary Following 2 Podcasters</t>
  </si>
  <si>
    <t>Discover Naples magazine</t>
  </si>
  <si>
    <t>Shadowrift: Skittering Darkness</t>
  </si>
  <si>
    <t>UNLOCK | A Book that Comes to LIFE!</t>
  </si>
  <si>
    <t>Angular 4 Mastery - Build 9 Apps</t>
  </si>
  <si>
    <t>Pilates Wheel 2.0</t>
  </si>
  <si>
    <t>Dead Man's Doubloons</t>
  </si>
  <si>
    <t>Aquabot: Super Hydration Spray Water Bottle System</t>
  </si>
  <si>
    <t>Repast: the Food History Magazine</t>
  </si>
  <si>
    <t>66 Barrels, making healthy probiotic food accessible!</t>
  </si>
  <si>
    <t>Whisky Journal</t>
  </si>
  <si>
    <t>Landmark Creamery: Uncommon Milk, Beautiful Cheese</t>
  </si>
  <si>
    <t>Mystic Misfit Oracle screen print Deck and coloring book</t>
  </si>
  <si>
    <t>Dingo Dog Brewing Company: Saving Lives, One Beer at a Time</t>
  </si>
  <si>
    <t>The Imposters</t>
  </si>
  <si>
    <t>Ascensum - Lovecraft horror card game</t>
  </si>
  <si>
    <t>Talk About It! All-In-One Teen Communication Game</t>
  </si>
  <si>
    <t>'Naming Culture' Debuts at Edinburgh Fringe</t>
  </si>
  <si>
    <t>VConduit: First Programmable Power Controller</t>
  </si>
  <si>
    <t>Eagle Island</t>
  </si>
  <si>
    <t>McDowell Time Sonoma Chronograph Meca-Quartz Watch</t>
  </si>
  <si>
    <t>Damage Comics Year 1 (Issues 1-13)</t>
  </si>
  <si>
    <t>The Everyday Smart Bra: your intuitive wellness coach</t>
  </si>
  <si>
    <t>Magitics</t>
  </si>
  <si>
    <t>Burn Out - Fight, survive, evolve!</t>
  </si>
  <si>
    <t>Battle Baby Tooth Decay with The PreDecay</t>
  </si>
  <si>
    <t>D.W.A.R.Vs: Military Sci-Fi in a Fantasy World RPG</t>
  </si>
  <si>
    <t>Handmade by Henry Leather Cardholders</t>
  </si>
  <si>
    <t>METALSONA</t>
  </si>
  <si>
    <t>Circ-It | A Connected Home/Travel Gym for All Fitness Levels</t>
  </si>
  <si>
    <t>Bala Bangles: The world's first yoga weight.</t>
  </si>
  <si>
    <t>OpenStreetMap Stats 2017</t>
  </si>
  <si>
    <t>Handmade Lamps Made Out Of Tree Branches | Fave</t>
  </si>
  <si>
    <t>The Jim Henson Exhibition at Museum of the Moving Image</t>
  </si>
  <si>
    <t>Climate Change Coloring Book</t>
  </si>
  <si>
    <t>Competition Kitchen: A Deliciously Creative Party Game</t>
  </si>
  <si>
    <t>Event Counter/Tracker App for Android</t>
  </si>
  <si>
    <t>Perfecting the Art of Mime &amp; Drama</t>
  </si>
  <si>
    <t>Dungeon Dice: THE LOST KING and Boxed Game</t>
  </si>
  <si>
    <t>Humans of the Internet Age</t>
  </si>
  <si>
    <t>Nav Mirror + Cruise Assist</t>
  </si>
  <si>
    <t>AUDITION</t>
  </si>
  <si>
    <t>Malum Silvis: A fantasy horror sandbox RPG</t>
  </si>
  <si>
    <t>Steal all the Cake</t>
  </si>
  <si>
    <t>Wages of War: The Uncooperative Siege Game</t>
  </si>
  <si>
    <t>Bridges to Nowhere</t>
  </si>
  <si>
    <t>Motivational eLearning Platform for School Teachers Con-Ed</t>
  </si>
  <si>
    <t>The Light - 3D Puzzle Platformer</t>
  </si>
  <si>
    <t>BedShelfie</t>
  </si>
  <si>
    <t>Mizu Chef's Knife - Be A Cut Above</t>
  </si>
  <si>
    <t>The fluent imagination</t>
  </si>
  <si>
    <t>Saturn &amp; Orion Book One</t>
  </si>
  <si>
    <t>Neon Boys (working title)</t>
  </si>
  <si>
    <t>A Song For Cleo</t>
  </si>
  <si>
    <t>HOW TO BE A RESPECTABLE JUNKIE</t>
  </si>
  <si>
    <t>Little Climber - Play, Read, &amp; Grow</t>
  </si>
  <si>
    <t>POSITIVE VIBES NATION</t>
  </si>
  <si>
    <t>UK Everly Brothers and Rock &amp; Roll Party</t>
  </si>
  <si>
    <t>MONTIEL CD</t>
  </si>
  <si>
    <t>AUGUSTE REYMOND - Swiss made watches since 1898</t>
  </si>
  <si>
    <t>Anthropology Secrets changing the way we look at products.</t>
  </si>
  <si>
    <t>The Last Son</t>
  </si>
  <si>
    <t>Affordable Dice Towers And Trays</t>
  </si>
  <si>
    <t>PadKeys Keyboard for iPhone</t>
  </si>
  <si>
    <t>The click Pick . The most versatile guitar pick very made</t>
  </si>
  <si>
    <t>Black Friday — Multiplayer | Survival | Sandbox</t>
  </si>
  <si>
    <t>TypicalTV!</t>
  </si>
  <si>
    <t>Midl: A versatile, well-made bench</t>
  </si>
  <si>
    <t>ARABICA CAFE</t>
  </si>
  <si>
    <t>How To Lose 100 LBS Hiking</t>
  </si>
  <si>
    <t>Guardians Enamel Pins</t>
  </si>
  <si>
    <t>Take Cover! Sandbag &amp; Rubble Terrain.</t>
  </si>
  <si>
    <t>Clean Leaf KZ multilayered antibacterial toilet seat cover</t>
  </si>
  <si>
    <t>Riddle Hack</t>
  </si>
  <si>
    <t>Meal Prep * Nutrition* Martial Artist Lovers take a look!</t>
  </si>
  <si>
    <t>Calibabas – Earth's Comfiest Pant</t>
  </si>
  <si>
    <t>When 2 showgirls make shoes!</t>
  </si>
  <si>
    <t>Monograph Watch. Making time meaningful.</t>
  </si>
  <si>
    <t>Aerial - A Fine Art Photography Book</t>
  </si>
  <si>
    <t>"And PROUD" - hard enamel pin series</t>
  </si>
  <si>
    <t>ACTion Ecuador: Empowering Youth Through the Arts</t>
  </si>
  <si>
    <t>QWARKS</t>
  </si>
  <si>
    <t>Top Hats And Treachery!</t>
  </si>
  <si>
    <t>UpMood-notebook with emotions on every page</t>
  </si>
  <si>
    <t>Home Smart (Wi-Fi) Solar Light (HSSL)</t>
  </si>
  <si>
    <t>Gaming cave/Bar/Lounge for Indianapolis</t>
  </si>
  <si>
    <t>Celebrating 25 Years Of Food with Stephen Hamilton</t>
  </si>
  <si>
    <t>Sewing Machine UK</t>
  </si>
  <si>
    <t>Elite Male Footwear &amp; Accessories</t>
  </si>
  <si>
    <t>Real Heroes of Star Wars Enamel Pins, Stickers, T-shirts</t>
  </si>
  <si>
    <t>Craptionated Comics: Golden age visuals, modern day humor!</t>
  </si>
  <si>
    <t>The Strange Playing Card Set</t>
  </si>
  <si>
    <t>Interactive Security</t>
  </si>
  <si>
    <t>SEVEN TO SEVEN</t>
  </si>
  <si>
    <t>Human Farm- Love Religion Laughter Revenge. For Humanity...</t>
  </si>
  <si>
    <t>Harry's DogPack</t>
  </si>
  <si>
    <t>Natural Soap and candle</t>
  </si>
  <si>
    <t>Trebbers - Build the most awesome trebuchet.</t>
  </si>
  <si>
    <t>Peppy Brush 3in1 Toilet Cleaning System</t>
  </si>
  <si>
    <t>The path of an artist</t>
  </si>
  <si>
    <t>The Phobia of Renegade X</t>
  </si>
  <si>
    <t>Jungle - A Fine Art Photography Book by Reine Paradis</t>
  </si>
  <si>
    <t>HomeSirens</t>
  </si>
  <si>
    <t>Trashy but Classy Zine</t>
  </si>
  <si>
    <t>LE BOYFRIEND PARIS | It's all about shirts.</t>
  </si>
  <si>
    <t>My (Pipe) Dream</t>
  </si>
  <si>
    <t>A Quiet Town (graphic novel series book one)</t>
  </si>
  <si>
    <t>New York City Food Show TV Appearance</t>
  </si>
  <si>
    <t>Chocolate spread to go creative! - Oh!Choco</t>
  </si>
  <si>
    <t>MVP Race</t>
  </si>
  <si>
    <t>Your Pride - Clothing and more for who YOU are!</t>
  </si>
  <si>
    <t>Paul's On A Roll : Hotdog Truck Vending</t>
  </si>
  <si>
    <t>Ever After: Twisted Realm</t>
  </si>
  <si>
    <t>Legasee™</t>
  </si>
  <si>
    <t>The Third Law - THE next generation science fiction wargame</t>
  </si>
  <si>
    <t>flucksus</t>
  </si>
  <si>
    <t>Nourish: A competition-free life of wellness &amp; balance</t>
  </si>
  <si>
    <t>A New Reality: Human Values and World Population</t>
  </si>
  <si>
    <t>@Pi Syslog Capture Solution</t>
  </si>
  <si>
    <t>Maytrixer Headfones Vol. 1</t>
  </si>
  <si>
    <t>Little Mouse's Tail</t>
  </si>
  <si>
    <t>Urns of Purple Heart for Unclaimed Veterans</t>
  </si>
  <si>
    <t>'Cruel and Unusual' – The Angola 3 story, US Cinema Release</t>
  </si>
  <si>
    <t>Real Estate Management Software</t>
  </si>
  <si>
    <t>Creating a Music Video - WE NEED YOUR HELP!</t>
  </si>
  <si>
    <t>Tablet Upgrade</t>
  </si>
  <si>
    <t>Gore Shriek Chronicles #1: comics that bite your face off!!</t>
  </si>
  <si>
    <t>Custom Fairview 2017 Playing Cards</t>
  </si>
  <si>
    <t>Flunk: Chemistry and Math - new album on CD and vinyl</t>
  </si>
  <si>
    <t>Monarch Butterfly Habitat Restoration Project</t>
  </si>
  <si>
    <t>Rentibuu - Rent what you need, from people who don't use it.</t>
  </si>
  <si>
    <t>Unique Technical Jacket for Paraglider and Paramotor Pilots</t>
  </si>
  <si>
    <t>Pop Top- EDC Fidget Spinner &amp; Bottle Opener</t>
  </si>
  <si>
    <t>Codys Life an autobiography</t>
  </si>
  <si>
    <t>REBEL DONUT BAR: Mini Donuts. Big Flavors</t>
  </si>
  <si>
    <t>Enlightainment - The Game Of Lives.</t>
  </si>
  <si>
    <t>Were-Hunter</t>
  </si>
  <si>
    <t>Jo It Up! the original collapsible travel Jo.</t>
  </si>
  <si>
    <t>El Viento y El Papalote</t>
  </si>
  <si>
    <t>The Murder of Jane Crow - "Paralyzed" Music Video Fundraiser</t>
  </si>
  <si>
    <t>1 oz copper zombie rings / 90% silver quarter rings.</t>
  </si>
  <si>
    <t>Völky Monsters! Les monstres Völky-texte francais ci-dessous</t>
  </si>
  <si>
    <t>CSU Summer Arts 2017 Printmaking Course Scholarship Fund</t>
  </si>
  <si>
    <t>The Last Tool Bag/Frame Protector A Cyclist Will Ever Need!!</t>
  </si>
  <si>
    <t>Family Wealth Builder for Motivated Millennials</t>
  </si>
  <si>
    <t>Fine Art Of Fashion: Cultures</t>
  </si>
  <si>
    <t>David Hand's, GB Animation, Historic Films</t>
  </si>
  <si>
    <t>Faro Comics Supercon Special</t>
  </si>
  <si>
    <t>Luxendary: more than a case, it's Your Personality.</t>
  </si>
  <si>
    <t>Glenville High School Reunion Class of 2007</t>
  </si>
  <si>
    <t>Armour!! The Trading Card Game</t>
  </si>
  <si>
    <t>Anti Socialite Enamel Pin</t>
  </si>
  <si>
    <t>Uniable Thwange</t>
  </si>
  <si>
    <t>78 Tarot Astral</t>
  </si>
  <si>
    <t>REINVENT - Deluxe 2nd Edition</t>
  </si>
  <si>
    <t>Pay It Forward Cards</t>
  </si>
  <si>
    <t>P.P.'s Anti-Joke Book &amp; Brief History of Humor</t>
  </si>
  <si>
    <t>Coverfied: personalised magazine cover posters/prints</t>
  </si>
  <si>
    <t>Petrichor</t>
  </si>
  <si>
    <t>Man Modern Magazine</t>
  </si>
  <si>
    <t>The Bobcat</t>
  </si>
  <si>
    <t>Carbs Against a Manatee Expansion Pack</t>
  </si>
  <si>
    <t>A tee shirt with the best story in town.</t>
  </si>
  <si>
    <t>MagnetShade</t>
  </si>
  <si>
    <t>Growing Up With Tyla'Grace</t>
  </si>
  <si>
    <t>Pea Pod Pixie Gift Shop LLC</t>
  </si>
  <si>
    <t>Paintings Carved in Stone</t>
  </si>
  <si>
    <t>How to Be Strawesome with Glass Straws</t>
  </si>
  <si>
    <t>Name TBD - An Environmental Awareness &amp; Sustainability Short</t>
  </si>
  <si>
    <t>The PDX Broadsides' New Nerd Album: We Have "Trust Issues"</t>
  </si>
  <si>
    <t>Greco Burned the Toast! A Children's Book on Perfectionism</t>
  </si>
  <si>
    <t>Poems from the heart of a Soldier; The Journney continues</t>
  </si>
  <si>
    <t>All Juiced Up: A Nutrient Oasis on Wheels</t>
  </si>
  <si>
    <t>Cleveland Grit: Bringing all things Cleveland to light</t>
  </si>
  <si>
    <t>Taking companion to a new level</t>
  </si>
  <si>
    <t>Tropolight Garden - Founder Edition</t>
  </si>
  <si>
    <t>Diced-Strategic Card &amp; Dice Game</t>
  </si>
  <si>
    <t>Jewelry with Soul</t>
  </si>
  <si>
    <t>Kids book INVISIBLE MONSTER CHASING NINJAS HIDE UNDER MY BED</t>
  </si>
  <si>
    <t>"YOUR NAME" Graffiti Art VOL.2</t>
  </si>
  <si>
    <t>// Pixel Flats // Custom Design according your mood //</t>
  </si>
  <si>
    <t>Freddy Proia Comedy Special - No Worries, It's All Good.</t>
  </si>
  <si>
    <t>Bulletproof Aluminum Granite Composite Panels</t>
  </si>
  <si>
    <t>Big Life Journal: A Groundbreaking New Journal for Kids</t>
  </si>
  <si>
    <t>Maverick &amp; Company • Everyday Duffle Bag Set</t>
  </si>
  <si>
    <t>#TheSteadfastDiamondMovement</t>
  </si>
  <si>
    <t>Dicebags by Jess</t>
  </si>
  <si>
    <t>GROUNDED, presented by Boots on the Ground Theater</t>
  </si>
  <si>
    <t>To The Land! - Tromping in New Russia c.1995</t>
  </si>
  <si>
    <t>7 Strategies for Building Wealth on Social Media</t>
  </si>
  <si>
    <t>1st GB/S Response</t>
  </si>
  <si>
    <t>CHARINGO: Charades + Bingo with a Twist!</t>
  </si>
  <si>
    <t>CARPENTER</t>
  </si>
  <si>
    <t>Crawler</t>
  </si>
  <si>
    <t>Masters of Hawaiian Music Film Series 2017</t>
  </si>
  <si>
    <t>Succulent Animal Planter Enamel Pins</t>
  </si>
  <si>
    <t>2018 Christian Planner</t>
  </si>
  <si>
    <t>BuyWalking</t>
  </si>
  <si>
    <t>Redefining Women's Underwear - SilverTech</t>
  </si>
  <si>
    <t>E-CASE – 1st Smart Check-in Luggage</t>
  </si>
  <si>
    <t>Smarthome-Pi</t>
  </si>
  <si>
    <t>World State</t>
  </si>
  <si>
    <t>Eden House Rooms - Friendly facility in Italy</t>
  </si>
  <si>
    <t>Fearless Girl Adventure's</t>
  </si>
  <si>
    <t>Spanish Flamenco Hand-fun-in-your-heart Limited Edition 2017</t>
  </si>
  <si>
    <t>silwy magnetic glasses – Magnetgläser</t>
  </si>
  <si>
    <t>Hannya</t>
  </si>
  <si>
    <t>Sketch Animated/live action movie</t>
  </si>
  <si>
    <t>Lord Bike Vintage Electric Bike</t>
  </si>
  <si>
    <t>Papillon Bleu</t>
  </si>
  <si>
    <t>The Dream Unfinished presents: RAISE YOUR HAND</t>
  </si>
  <si>
    <t>BlankSlate Notepads</t>
  </si>
  <si>
    <t>Fatty-D's Charburger Grill</t>
  </si>
  <si>
    <t>Marketplace for Crowdfunded Products</t>
  </si>
  <si>
    <t>BEHR BRAS: Colorful and Comfortable Nursing Bras</t>
  </si>
  <si>
    <t>Glamor Nugget Casino Playing Cards 1960</t>
  </si>
  <si>
    <t>YOUNG SOUL REBELS - Issue III</t>
  </si>
  <si>
    <t>Tregren T-series: turns your kitchen into a food factory.</t>
  </si>
  <si>
    <t>A Bra for Small Boobs: The Pepper 'ALL-YOU' Bra</t>
  </si>
  <si>
    <t>Untethered</t>
  </si>
  <si>
    <t>Bios Genesis 2nd edition. Begin, evolve, conquer!</t>
  </si>
  <si>
    <t>SALVAGE ROBOT - Mech warfare on Alien Worlds. Coming to PC!</t>
  </si>
  <si>
    <t>1896 - 2017: An Incomplete History of Horror Films</t>
  </si>
  <si>
    <t>World's First Sketching Board To Hold Paper Without Fixings</t>
  </si>
  <si>
    <t>Mobillyo Arduino Compatible with BLE Battery and Solar Power</t>
  </si>
  <si>
    <t>Taste Bud</t>
  </si>
  <si>
    <t>Questionable Content Volume 6</t>
  </si>
  <si>
    <t>DECCO the Toddler Monitor</t>
  </si>
  <si>
    <t>BALTIC Watches: Neo-Vintage Watches Assembled in France</t>
  </si>
  <si>
    <t>Stars Reach space ship miniatures</t>
  </si>
  <si>
    <t>Thrift Shop Adventures - L.A.</t>
  </si>
  <si>
    <t>Caleb's Cooking Company</t>
  </si>
  <si>
    <t>Bring em all in</t>
  </si>
  <si>
    <t>Craft Beer Shop - Durham UK</t>
  </si>
  <si>
    <t>Change the world - innovation event Egg of Columbus</t>
  </si>
  <si>
    <t>The Secret of Innsmouth. Act Three: Metamorphosis!</t>
  </si>
  <si>
    <t>Cobra Sentinel Automaton</t>
  </si>
  <si>
    <t>Rob Sindorf - Debut EP Pre Order</t>
  </si>
  <si>
    <t>Zyabra Art</t>
  </si>
  <si>
    <t>The Zoological Hanger</t>
  </si>
  <si>
    <t>Analog.Cafe: The REMARKABLE Film Photography Blog!</t>
  </si>
  <si>
    <t>Certify the World's 1st Whitening Organic Toothbrush Miswak</t>
  </si>
  <si>
    <t>Pi Compute to Pi A+ B+ adaptor</t>
  </si>
  <si>
    <t>Hylland Illustrations: Art-exhibition &amp; online platform</t>
  </si>
  <si>
    <t>Dead Girl: A Short Film by Rachel Sweeney</t>
  </si>
  <si>
    <t>CLARABELLE, 86</t>
  </si>
  <si>
    <t>KOSMIUM</t>
  </si>
  <si>
    <t>She Knows (She's Toxic #2)</t>
  </si>
  <si>
    <t>Richie and Rosie's Second Studio Album!</t>
  </si>
  <si>
    <t>Topanga Pin</t>
  </si>
  <si>
    <t>BETTER EATING | Targeted vegan educational videos</t>
  </si>
  <si>
    <t>StrygoolS</t>
  </si>
  <si>
    <t>SolAlert | easily gauge your UV exposure everyday</t>
  </si>
  <si>
    <t>First Canadian Arab anthology :An Arab Women's Notebook</t>
  </si>
  <si>
    <t>braDful – Cosmetic innovation in natural breast enhancement</t>
  </si>
  <si>
    <t>The Yanchor: Super tiny super awesome bottle opener</t>
  </si>
  <si>
    <t>King King - Graphic Novel</t>
  </si>
  <si>
    <t>Orijennal Art- afterschool program for inner city kids</t>
  </si>
  <si>
    <t>BPYO Summer 2017 Tour and Musical Outreach in South America</t>
  </si>
  <si>
    <t>Koala, the backpack for backpackers</t>
  </si>
  <si>
    <t>Bored Room: The Party Game You Get Paid to Play at Work!</t>
  </si>
  <si>
    <t>Spark Camera Remote</t>
  </si>
  <si>
    <t>Donovan &amp; Calderón's THE RECEPTION</t>
  </si>
  <si>
    <t>Give the People Rideshare! (Free Livestreamed Ridesharing).</t>
  </si>
  <si>
    <t>Infant Reminder - No more forgotten children in vehicles!</t>
  </si>
  <si>
    <t>Go Fred Go</t>
  </si>
  <si>
    <t>Slashquatch: And Other Toothy Tales</t>
  </si>
  <si>
    <t>Bexar Stage: Build An Improv Theatre In San Antonio TX!</t>
  </si>
  <si>
    <t>Seahorse Tool - A multifunctional keychain</t>
  </si>
  <si>
    <t>VR Skeet Shooter</t>
  </si>
  <si>
    <t>GLoWKapZ</t>
  </si>
  <si>
    <t>HUSTLE MOMS OF CHICAGO</t>
  </si>
  <si>
    <t>Crowdfunding for custom Rom/Kernel support on the Galaxy S8</t>
  </si>
  <si>
    <t>Causalidad Art Project</t>
  </si>
  <si>
    <t>How To Be A Shaman VR</t>
  </si>
  <si>
    <t>StrongBloom Celebrating All Women!</t>
  </si>
  <si>
    <t>Lisa's Cookie Dough Cabaret</t>
  </si>
  <si>
    <t>COOKIE MUNCHERS - Moving to Storefront!</t>
  </si>
  <si>
    <t>The Trial: Post Mortem</t>
  </si>
  <si>
    <t>MFA Thesis Production: A DollZes HoUse by Becca Plunkett</t>
  </si>
  <si>
    <t>Solar Fly Trap</t>
  </si>
  <si>
    <t>"Autistic America"- A Short Anthology Film</t>
  </si>
  <si>
    <t>51 The Series</t>
  </si>
  <si>
    <t>BandaDry : Bandana bib for babies</t>
  </si>
  <si>
    <t>Johannes Voss - Magic: The Gathering Print Collection</t>
  </si>
  <si>
    <t>Descent to the Graphic</t>
  </si>
  <si>
    <t>Quiv Exchange</t>
  </si>
  <si>
    <t>Music is life!</t>
  </si>
  <si>
    <t>Minotaur: a point and click visual novel</t>
  </si>
  <si>
    <t>SKULL PORT</t>
  </si>
  <si>
    <t>Cabuya Casting Handlines - Fishing Made Simple</t>
  </si>
  <si>
    <t>'B.R.A.V.E' Debut Album - Emma McGann</t>
  </si>
  <si>
    <t>Farewell To Kings | Slow Fade</t>
  </si>
  <si>
    <t>Mark Lavengood "We've Come Along" Pre-Release</t>
  </si>
  <si>
    <t>RetroNemesis Arcade Clothing Line</t>
  </si>
  <si>
    <t>Arcane Fury Breakout Style Classic Arcade Game</t>
  </si>
  <si>
    <t>Every Runner Poops</t>
  </si>
  <si>
    <t>Morphvolution</t>
  </si>
  <si>
    <t>Ray: Jesus in Distressing Disguise</t>
  </si>
  <si>
    <t>ATOS, sofa armrest table with phone and tablet stand</t>
  </si>
  <si>
    <t>Black Friday - Multiplayer | Hard Survival | Sandbox</t>
  </si>
  <si>
    <t>Helping Ontario</t>
  </si>
  <si>
    <t>Queso Kings: Farm to Table Grilled Cheese Bar</t>
  </si>
  <si>
    <t>EndFirst - Accelerate Your Business Communication for less!</t>
  </si>
  <si>
    <t>Wood Framing Project</t>
  </si>
  <si>
    <t>Forgiveness (Matthew 6:12)</t>
  </si>
  <si>
    <t>BetweenBells Universal Kettlebell Attachment</t>
  </si>
  <si>
    <t>Organic &amp; Sustainable Permaculture School in Dominican Rep.</t>
  </si>
  <si>
    <t>Galaxywarheroes</t>
  </si>
  <si>
    <t>Living Rye Bread</t>
  </si>
  <si>
    <t>A Day Late and Ten Pounds Overweight</t>
  </si>
  <si>
    <t>Documentary and classes in a school in Ghana, Africa.</t>
  </si>
  <si>
    <t>Ash's Homecoming (A Dramatic Parody Fan Film)</t>
  </si>
  <si>
    <t>Project: Make me famous.</t>
  </si>
  <si>
    <t>The Lightbox</t>
  </si>
  <si>
    <t>Alpine Artists Collective</t>
  </si>
  <si>
    <t>Brush Creek Farm (Fencing Project)</t>
  </si>
  <si>
    <t>Kool Feet</t>
  </si>
  <si>
    <t>Will^am Mon$y , Inevitable EP, Album , Music, Record, Artist</t>
  </si>
  <si>
    <t>DIY Home Alert System for Fire, Water Leaks, and Freeze</t>
  </si>
  <si>
    <t>Sweet Heat Gourmet Hot Sauce Company</t>
  </si>
  <si>
    <t>The Quest for the TRUE Milk Substitute</t>
  </si>
  <si>
    <t>Queens Of The World: Una mirada a la escena drag de la CDMX</t>
  </si>
  <si>
    <t>Skillmatey - "Tap and Learn"</t>
  </si>
  <si>
    <t>Beautiful Badgers / Iron-on Patches by Darwin Designs</t>
  </si>
  <si>
    <t>Decisión Cortometraje / Shortfilm</t>
  </si>
  <si>
    <t>Classy Greeting Cards</t>
  </si>
  <si>
    <t>Neat Cleats: Tidy up those MTB and Road bike Shoes</t>
  </si>
  <si>
    <t>Trump Nuts University</t>
  </si>
  <si>
    <t>Handmade natural soap</t>
  </si>
  <si>
    <t>Lincoln Mural on Forest City Chiropractic</t>
  </si>
  <si>
    <t>SERVICIO SOCIAL - JUNTOS POR UN MEJOR FUTURO</t>
  </si>
  <si>
    <t>The Morphology of War: Art Exhibition</t>
  </si>
  <si>
    <t>ayudanos a financiar nuestro canal de youtube</t>
  </si>
  <si>
    <t>Sport Ball Bags</t>
  </si>
  <si>
    <t>The Hero Next Door</t>
  </si>
  <si>
    <t>THE SAILOR'S GAME .... Sail's Again, CAST OFF</t>
  </si>
  <si>
    <t>The Pouch by Quintessentialz</t>
  </si>
  <si>
    <t>JuiceBox Silent Portable Power Generator</t>
  </si>
  <si>
    <t>Chicago Photographer</t>
  </si>
  <si>
    <t>Survival of the Airwaves</t>
  </si>
  <si>
    <t>Road Warrior Plus: Liquid Paint Protection Auto Car Truck</t>
  </si>
  <si>
    <t>Many Ethnicities: World's 1st Premium Multi-Ethnic Hair Care</t>
  </si>
  <si>
    <t>Dungeon Entrepreneur -- Mobile Game</t>
  </si>
  <si>
    <t>Buena Vibra Fest</t>
  </si>
  <si>
    <t>NOLA - Ultimate Studded Jacket</t>
  </si>
  <si>
    <t>Magolobo´s Inktober minibook</t>
  </si>
  <si>
    <t>The Gilded Ladies - Art Nouveau Inspired Coloring Book</t>
  </si>
  <si>
    <t>"Little Nubbin" Species Specific Deer Feeder</t>
  </si>
  <si>
    <t>Re-usable coloring book</t>
  </si>
  <si>
    <t>Rip_Chord A Cappella 2017 Album</t>
  </si>
  <si>
    <t>alphaOne Strategies</t>
  </si>
  <si>
    <t>We Took Them Prisoner!!! Photography zine about plants</t>
  </si>
  <si>
    <t>Gameroom Bar &amp; Grill</t>
  </si>
  <si>
    <t>Off the Block at the 2017 NCAA Tournament</t>
  </si>
  <si>
    <t>Zen: Enlighten Shower Column - Our Journey Begins</t>
  </si>
  <si>
    <t>Espiritu Santo</t>
  </si>
  <si>
    <t>denver brunch phase I</t>
  </si>
  <si>
    <t>Say Something Bunny!</t>
  </si>
  <si>
    <t>Hell On Earth</t>
  </si>
  <si>
    <t>PeopleLinker</t>
  </si>
  <si>
    <t>Mav and The Amazing Guru- A Children's Book</t>
  </si>
  <si>
    <t>Emerging From The Shadows</t>
  </si>
  <si>
    <t>Wheely™ | Next Level Of Bicycle Lighting</t>
  </si>
  <si>
    <t>New ECO Moving</t>
  </si>
  <si>
    <t>The HIDIOT: Card-sized Electronics Learning For Everyone!</t>
  </si>
  <si>
    <t>Nina - A companion for the Apple pencil and iPad Pro.</t>
  </si>
  <si>
    <t>Harry Potter Inspired T-Shirts</t>
  </si>
  <si>
    <t>Let's put the Tea into Ohm Coffee, Tea &amp; Spice</t>
  </si>
  <si>
    <t>Fashionable and useful: cords for your sunglasses</t>
  </si>
  <si>
    <t>The Storymaster's Tales: The Dark Fairytales</t>
  </si>
  <si>
    <t>Üo - innovative 360° scooter that rides on a ball - OUT NOW</t>
  </si>
  <si>
    <t>Cyberunity</t>
  </si>
  <si>
    <t>Jon Cable as JONNY SUMO;Cozy Project</t>
  </si>
  <si>
    <t>Thrift Shop Adventures of L.A.</t>
  </si>
  <si>
    <t>Wine Wench</t>
  </si>
  <si>
    <t>PROVIDENCE - The Art Book and Complete Slipcase Set</t>
  </si>
  <si>
    <t>Hate Zine Issue 4 - The Environmental Issue</t>
  </si>
  <si>
    <t>Prettiest, Pretty Princess</t>
  </si>
  <si>
    <t>Maheela – Scarves, handcrafted &amp; made with love</t>
  </si>
  <si>
    <t>FakesNews - The Internet's Incredulous Information Antivirus</t>
  </si>
  <si>
    <t>Archipelago accessories</t>
  </si>
  <si>
    <t>E-lesson : Learn to draw anime with Japanese Artists</t>
  </si>
  <si>
    <t>Do your every favor - Evejobs</t>
  </si>
  <si>
    <t>Healthy Sweets Cookbook</t>
  </si>
  <si>
    <t>"FARMED" A local market and craft butchery</t>
  </si>
  <si>
    <t>The ONIRIA Trilogy, a comic-book fantasy saga.</t>
  </si>
  <si>
    <t>Stories To Life: An Augmented Reality Children's Book</t>
  </si>
  <si>
    <t>Loving New York - Der innovativste Reiseführer der Welt</t>
  </si>
  <si>
    <t>Violet the Whale: A trans- &amp; LGBT-positive children's book</t>
  </si>
  <si>
    <t>Urbex : Le Projet Secret (Film)</t>
  </si>
  <si>
    <t>Gaslight Ghouls: Harker</t>
  </si>
  <si>
    <t>Help Gridline Finish Their First Studio Record ["Soul Brew"]</t>
  </si>
  <si>
    <t>Help the Imperial Pooch and Pub come to Winston-Salem!</t>
  </si>
  <si>
    <t>BIOSCOPE - an animated painting</t>
  </si>
  <si>
    <t>Aces &amp; Eights: Reloaded, a Wild West role playing game</t>
  </si>
  <si>
    <t>SouthClap battles</t>
  </si>
  <si>
    <t>"The Obelisk" Deck &amp; Dice Box by Aaron Cain</t>
  </si>
  <si>
    <t>Wünderwein</t>
  </si>
  <si>
    <t>Dickie: a hilarious comic following a lovable antihero</t>
  </si>
  <si>
    <t>Code Angel: Learn to code amazing games on a Raspberry Pi</t>
  </si>
  <si>
    <t>Stria Rings - Beautiful modernistic rings</t>
  </si>
  <si>
    <t>Technology's Future: Where Are We Headed? - A Documentary</t>
  </si>
  <si>
    <t>For When You Can't Sleep At Night</t>
  </si>
  <si>
    <t>PetHouse</t>
  </si>
  <si>
    <t>Meet Lou: The REAL Electric Skateboard. She's a sure thing.</t>
  </si>
  <si>
    <t>Finding Strength Through Mental Health</t>
  </si>
  <si>
    <t>Soulstream</t>
  </si>
  <si>
    <t>More Butter for Buttercup's Catering...!</t>
  </si>
  <si>
    <t>Hot dog, Nuggets &amp; Brownies - Hard enamel lapel pins</t>
  </si>
  <si>
    <t>Support Daily Serving and Art Practical</t>
  </si>
  <si>
    <t>Painters and Poets Anthology of Art Poems</t>
  </si>
  <si>
    <t>Lumibag - The first illuminated festival and party bag</t>
  </si>
  <si>
    <t>The Noah Collection</t>
  </si>
  <si>
    <t>Mirta and her pawsome friend. A little story by M. Mazzoni</t>
  </si>
  <si>
    <t>SIMPLWORKOUT CARDIO and HEART HEALTH PLATFORM</t>
  </si>
  <si>
    <t>TC-9 Navy Watch. Solid Bronze Automatic Watch.</t>
  </si>
  <si>
    <t>Littlelight Asylum #0- An All Ages One-Shot Comic</t>
  </si>
  <si>
    <t>Make the World's "Flashiest" Bow-Tie</t>
  </si>
  <si>
    <t>Personalised Casino Dice</t>
  </si>
  <si>
    <t>Prodigy Waterfowl Innovations Master Series Mallards</t>
  </si>
  <si>
    <t>The Adventures of Batrick</t>
  </si>
  <si>
    <t>FAHRENHEIT 21 - 1st LP Feat. Brent Hinds &amp; Nick Oliveri</t>
  </si>
  <si>
    <t>OneTowel - Cushions at the beach.</t>
  </si>
  <si>
    <t>WEREWOLF COINS</t>
  </si>
  <si>
    <t>The Bluesman Movie</t>
  </si>
  <si>
    <t>PWNCAST 2nd Annual Pre BlizzCon Party - DitchCon 2017</t>
  </si>
  <si>
    <t>Ruthless Moon Album!</t>
  </si>
  <si>
    <t>AcadeCon 2017: Fifth Edition – Tabletop Gaming Convention</t>
  </si>
  <si>
    <t>Nessa Rica's New Record!</t>
  </si>
  <si>
    <t>Green juice Revolution . Diet and Low cost progress</t>
  </si>
  <si>
    <t>"The Echo" &amp; "Right Swipe" - TWO Short Films</t>
  </si>
  <si>
    <t>SOLARPLEXUS: An Alternative Energy Play</t>
  </si>
  <si>
    <t>Bill Mantlo &amp; Butch Guice’s Swords of the Swashbucklers GN</t>
  </si>
  <si>
    <t>"What's Your American Dream?" Survey</t>
  </si>
  <si>
    <t>James in Turkey</t>
  </si>
  <si>
    <t>Design Any Dragon</t>
  </si>
  <si>
    <t>Naturlich Beauty Organic Skin Care &amp; Health Products</t>
  </si>
  <si>
    <t>Matt makes a record!</t>
  </si>
  <si>
    <t>DestroyerZ InterGalactic Fun</t>
  </si>
  <si>
    <t>SPIRIT - dark comedy film by Only Human Productions</t>
  </si>
  <si>
    <t>SmashFloatz - Because, hell yeah!</t>
  </si>
  <si>
    <t>Maraschino Video Series</t>
  </si>
  <si>
    <t>Chilton Skis: Handmade Skis From Repurposed Trees</t>
  </si>
  <si>
    <t>Fountain Friendly Stationery Venture Needs Printer etc</t>
  </si>
  <si>
    <t>Diamond Chocolates</t>
  </si>
  <si>
    <t>The Decline of the Volunteer Fire Service</t>
  </si>
  <si>
    <t>Engineering In The classroom</t>
  </si>
  <si>
    <t>Kentucky Avenue Debut Album</t>
  </si>
  <si>
    <t>The Legend of Amura, A YouTube Fantasy Series</t>
  </si>
  <si>
    <t>Enez, A Dance Show</t>
  </si>
  <si>
    <t>Beyond The Beyond Short Film.</t>
  </si>
  <si>
    <t>Ayer Florecía</t>
  </si>
  <si>
    <t>It Was Funny.....the extraordinary career of Chuck Beck</t>
  </si>
  <si>
    <t>Salon At Your Home..Beauty directly to you on demand</t>
  </si>
  <si>
    <t>EZ Stick 3D Printer Build Surface by GeckoTek</t>
  </si>
  <si>
    <t>IMPERFECT LISTENING: post-noise meditations for a loud world</t>
  </si>
  <si>
    <t>LOVE + SASS POSTCARDS For Strong Women</t>
  </si>
  <si>
    <t>Psiconautas -Art Toy- We project your emotions in sculpture.</t>
  </si>
  <si>
    <t>A Better Way to Charge Your Phone: The AutoDock</t>
  </si>
  <si>
    <t>The Smiley Series Cursor Collection</t>
  </si>
  <si>
    <t>Monster Cock Boxer Shorts &amp; T-Shirts</t>
  </si>
  <si>
    <t>Lionfish Mermaid and Friend Enamel Pin Set</t>
  </si>
  <si>
    <t>Videoanalysis for everyone!</t>
  </si>
  <si>
    <t>Everybody Needs an Angel</t>
  </si>
  <si>
    <t>Speed Squares</t>
  </si>
  <si>
    <t>Greater District Sound Club (G.D.S.C) Project</t>
  </si>
  <si>
    <t>Resist, Persist, Fight. BuyBlue.</t>
  </si>
  <si>
    <t>Essential Multi-Use Tray</t>
  </si>
  <si>
    <t>Help build the Vanilla Ink Jewellery School</t>
  </si>
  <si>
    <t>Awaken: A Call to Worship</t>
  </si>
  <si>
    <t>Gospel Super-talent Showcase</t>
  </si>
  <si>
    <t>Friendly Viking Entertainment</t>
  </si>
  <si>
    <t>True Rep Presents Blithe Spirit</t>
  </si>
  <si>
    <t>Hard Times - A story that needs to be told</t>
  </si>
  <si>
    <t>Runicah - Norse themed, strategic card game for 2-5 Players</t>
  </si>
  <si>
    <t>Iván Trujillo Mexican Conductor</t>
  </si>
  <si>
    <t>Monchette Food Truck</t>
  </si>
  <si>
    <t>AnyTouch Blue (Encore)</t>
  </si>
  <si>
    <t>"Bench"</t>
  </si>
  <si>
    <t>Gentleman: Wood and Leather accessories</t>
  </si>
  <si>
    <t>The Minister of Peace ULC Crusade Project</t>
  </si>
  <si>
    <t>Screen Printed Mermaid Shell Tank Tops</t>
  </si>
  <si>
    <t>Actagon - Animated Short Film</t>
  </si>
  <si>
    <t>Demon's Redemption</t>
  </si>
  <si>
    <t>Brendan Cavanaugh Album Project</t>
  </si>
  <si>
    <t>OBSESSION</t>
  </si>
  <si>
    <t>Russell Beach and The Stepchildren</t>
  </si>
  <si>
    <t>SmartCart Shopping Cart Assistant</t>
  </si>
  <si>
    <t>the portrait and illustration project</t>
  </si>
  <si>
    <t>Within - A Surreal Journey through Fear.</t>
  </si>
  <si>
    <t>Rabbit Food - A Plant Based Cookbook by Gianna Ciaramello</t>
  </si>
  <si>
    <t>PodClip for the Apple AirPods</t>
  </si>
  <si>
    <t>Ya no soy Godinez</t>
  </si>
  <si>
    <t>Falkenwelt Modellbau Dice Trays!</t>
  </si>
  <si>
    <t>Libro Books: Peer to Peer Textbook Exchange App</t>
  </si>
  <si>
    <t>Brainiac Documentary</t>
  </si>
  <si>
    <t>Upper Echelon Website and Community Expansion</t>
  </si>
  <si>
    <t>Happy Land a tabletop party game</t>
  </si>
  <si>
    <t>CourEntertainment LLC's Video Game Project: "Space-opolis"</t>
  </si>
  <si>
    <t>Dialogger</t>
  </si>
  <si>
    <t>Rescue Cats Comic #1 - Signed Cover</t>
  </si>
  <si>
    <t>Freeform Active: Activewear helping you move better</t>
  </si>
  <si>
    <t>Coyote Hills Wood and Iron Works</t>
  </si>
  <si>
    <t>Knights of the Oblivion Issue 2</t>
  </si>
  <si>
    <t>Ride with a rockstar!</t>
  </si>
  <si>
    <t>Me;thePeople Menswear</t>
  </si>
  <si>
    <t>Shipwreck Dead Pirates</t>
  </si>
  <si>
    <t>Closest</t>
  </si>
  <si>
    <t>Teaching America Bible Study System</t>
  </si>
  <si>
    <t>The WiserWand Saves Water in the Garden &amp; Helps Others</t>
  </si>
  <si>
    <t>Onward Now: Jordan &amp; Melissa on the Road</t>
  </si>
  <si>
    <t>Just Gherkin</t>
  </si>
  <si>
    <t>Hoverloop</t>
  </si>
  <si>
    <t>Salvation and Steel - 28mm fantasy skirmish miniatures</t>
  </si>
  <si>
    <t>Schai</t>
  </si>
  <si>
    <t>Go Metro</t>
  </si>
  <si>
    <t>RUDE GIRLS female orc miniatures</t>
  </si>
  <si>
    <t>BB-2142 The Lost Battleship</t>
  </si>
  <si>
    <t>Letters to Nothingness - Novel</t>
  </si>
  <si>
    <t>LEDUNIA | The WiFi-Enabled IoT Dev Board | Made in Germany</t>
  </si>
  <si>
    <t>HealthyINR | Lifestyle App to Save Lives with Heart</t>
  </si>
  <si>
    <t>Help Colombian children play their music in Belgium</t>
  </si>
  <si>
    <t>The Englishman and the Eel - London's Eel, Pie &amp; Mash shops</t>
  </si>
  <si>
    <t>A Game of Soldiers</t>
  </si>
  <si>
    <t>SENIORS: a genius, a rock star &amp; some very happy dogs</t>
  </si>
  <si>
    <t>*CHUCKS APARTMENT</t>
  </si>
  <si>
    <t>Full Realism Survival Game for PC</t>
  </si>
  <si>
    <t>Aeroband</t>
  </si>
  <si>
    <t>Teodoor - Smart Lock</t>
  </si>
  <si>
    <t>Future Fossil Flora Magazine</t>
  </si>
  <si>
    <t>No Time For Color - Vol 4-6</t>
  </si>
  <si>
    <t>The Yogi Residency</t>
  </si>
  <si>
    <t>Spooky Things</t>
  </si>
  <si>
    <t>A Young Animal Activist's Manifesto</t>
  </si>
  <si>
    <t>ONUT One Nation Under Trump</t>
  </si>
  <si>
    <t>Paramicha's Style and Restyle, Be Your Own Designer!</t>
  </si>
  <si>
    <t>BUGGED Screen Printed Posters</t>
  </si>
  <si>
    <t>The Curse of the Dragon Sword</t>
  </si>
  <si>
    <t>Sugar Tits Sugar Scrubs</t>
  </si>
  <si>
    <t>A River's Last Chance</t>
  </si>
  <si>
    <t>'Shoes for Shrews' is an educational and fun picture book</t>
  </si>
  <si>
    <t>Divided: A one woman show</t>
  </si>
  <si>
    <t>Eine neue Streaming Plattform</t>
  </si>
  <si>
    <t>XCEPTIONAL TEEN Magazine</t>
  </si>
  <si>
    <t>XAWUNT - World's First 4-Way Converting Bag</t>
  </si>
  <si>
    <t>SHOCK VALUE: GIALLO - Horror Comic Anthology</t>
  </si>
  <si>
    <t>Good Buddy Recording Studio</t>
  </si>
  <si>
    <t>V FOR VALHALLA - The Goddess of Thunder</t>
  </si>
  <si>
    <t>Twice Upon a Time by Michael Combs (Editing Project)</t>
  </si>
  <si>
    <t>Arcturus by Michael Combs (Editing Project)</t>
  </si>
  <si>
    <t>The Long Road Home by Michael Combs (Editing Project)</t>
  </si>
  <si>
    <t>Savannah Cat Gold Enamel Pin Patch and Block Print</t>
  </si>
  <si>
    <t>SofoS Gaming: Combining good food and high end gaming</t>
  </si>
  <si>
    <t>Air Squadron Playing Cards</t>
  </si>
  <si>
    <t>BEFORE THE INK DRIES - Proof of concept for the feature film</t>
  </si>
  <si>
    <t>Lita's Creep it Cute Collection</t>
  </si>
  <si>
    <t>Bulgarian Wargaming retreat</t>
  </si>
  <si>
    <t>d20 Dice Ties</t>
  </si>
  <si>
    <t>MobilSigne - Wi-Fi network</t>
  </si>
  <si>
    <t>The Adventure Under Quilt: Hammock Camping Insulation</t>
  </si>
  <si>
    <t>SWING</t>
  </si>
  <si>
    <t>Creepy Kawaii Spring Plush Kickstarter</t>
  </si>
  <si>
    <t>You Must Be Tripping</t>
  </si>
  <si>
    <t>Matt Greenwood, Graduate Free Range Exhibition 2017, London.</t>
  </si>
  <si>
    <t>#BADA55 Enamel Pin</t>
  </si>
  <si>
    <t>Dwarven Weeaboos</t>
  </si>
  <si>
    <t>Slave Girl from Planet X: ADULTS ONLY!</t>
  </si>
  <si>
    <t>The Los Angeles Photo Booth Project</t>
  </si>
  <si>
    <t>Ensemble</t>
  </si>
  <si>
    <t>UFO Cam Network</t>
  </si>
  <si>
    <t>I'm Margaret Thatcher, I Is!</t>
  </si>
  <si>
    <t>Silence TV WORLD. Premium</t>
  </si>
  <si>
    <t>Variant Cover for Teenage Mutant Ninja Turtles #73 (IDW)</t>
  </si>
  <si>
    <t>A Sleek, Elegant Folding Knife, Like No Other!!!</t>
  </si>
  <si>
    <t>The Captain's Chair</t>
  </si>
  <si>
    <t>PHILOPHOBIA Feature Film</t>
  </si>
  <si>
    <t>Gold Farming</t>
  </si>
  <si>
    <t>Any Suggestions, Doctor? 2017 Edinburgh Fringe</t>
  </si>
  <si>
    <t>The Peace Train Rides through California for Social Justice</t>
  </si>
  <si>
    <t>Cat Calls</t>
  </si>
  <si>
    <t>Downhill Willows - New Album Project</t>
  </si>
  <si>
    <t>The Day I Took My Cat to the Zoo</t>
  </si>
  <si>
    <t>Bubbles and Oysters</t>
  </si>
  <si>
    <t>Proforge 3D Printer</t>
  </si>
  <si>
    <t>Small World of Europe Photobook</t>
  </si>
  <si>
    <t>Mainstream Blues</t>
  </si>
  <si>
    <t>Walking T-rex in your living room</t>
  </si>
  <si>
    <t>League of Tempestuous Enthusiasts</t>
  </si>
  <si>
    <t>1999:NEBEL</t>
  </si>
  <si>
    <t>The Siege of Zin, Divine War Saga part 1 of 3</t>
  </si>
  <si>
    <t>READY Publication Mentorship Publishing Initiative</t>
  </si>
  <si>
    <t>CraftBook : Created for creation</t>
  </si>
  <si>
    <t>Presidential Pareidolia</t>
  </si>
  <si>
    <t>All That I Wish I Knew</t>
  </si>
  <si>
    <t>Star Squad</t>
  </si>
  <si>
    <t>NIA | Eco-Friendly Knitwear for an Unpredictable Life.</t>
  </si>
  <si>
    <t>College Planning Services</t>
  </si>
  <si>
    <t>Hot Potato - Mobile</t>
  </si>
  <si>
    <t>Performing Arts Auditorium</t>
  </si>
  <si>
    <t>Saai Chai Fine Teas</t>
  </si>
  <si>
    <t>Wise Man Fools Heart EP</t>
  </si>
  <si>
    <t>Crossfire Issue #2</t>
  </si>
  <si>
    <t>Gathering funds for recording equipment!</t>
  </si>
  <si>
    <t>A Midsummer Night's Dream - Odd's Bodkins Shakespeare</t>
  </si>
  <si>
    <t>BOLDR Odyssey automatic watch - dive into the next journey</t>
  </si>
  <si>
    <t>Epic Fantasy Novel (1 month Novel Challenge)</t>
  </si>
  <si>
    <t>Skate Tiffany's Presents: KING Mini Golf Park!</t>
  </si>
  <si>
    <t>Good Cop, Bad Cop: A Novel</t>
  </si>
  <si>
    <t>Super Hero/Villian  body painting and shooting for Calendar</t>
  </si>
  <si>
    <t>Mellow: Eco-Inspired Multimedia Table</t>
  </si>
  <si>
    <t>The Blues in Black &amp; White by Kirk West</t>
  </si>
  <si>
    <t>Opening the Armadillo Brewing Company</t>
  </si>
  <si>
    <t>Solo Piano Album Inspired By Neuroscience</t>
  </si>
  <si>
    <t>The Only All-In-One Polish From the Makers of EZDetailer</t>
  </si>
  <si>
    <t>Steve and Friends Karaoke</t>
  </si>
  <si>
    <t>~PEEK Travel Case~ Simple • Practical • Mindful</t>
  </si>
  <si>
    <t>Xtimus "Quest" Album - Inspired by the Diablo 2 Soundtrack</t>
  </si>
  <si>
    <t>Mr. Feelgood &amp; the Firm Believers: First studio album!!!</t>
  </si>
  <si>
    <t>Freection: Pedal with interchangeable safety rubber cover</t>
  </si>
  <si>
    <t>AlwaysRemembered.com The new way to remember our loved ones</t>
  </si>
  <si>
    <t>The Blume Collection - Maternity &amp; Nursing Activewear</t>
  </si>
  <si>
    <t>Programa La Esquina se va de viaje por el noroeste de México</t>
  </si>
  <si>
    <t>The Park Pay and Stay App</t>
  </si>
  <si>
    <t>Small Minty Cabin</t>
  </si>
  <si>
    <t>Dev T's | A Photographer's Dream Shirt</t>
  </si>
  <si>
    <t>Goblins: Ready Set Destroy</t>
  </si>
  <si>
    <t>Dimensionen des Menschseins.....eine Lied-CD-Trilogie</t>
  </si>
  <si>
    <t>Nerdy Alchemy: Hand crafted products</t>
  </si>
  <si>
    <t>Silent Revolution</t>
  </si>
  <si>
    <t>AUGUST BLANKS</t>
  </si>
  <si>
    <t>Switchback MTB Phone Mount</t>
  </si>
  <si>
    <t>A new way to take fun and creative selfies anywhere</t>
  </si>
  <si>
    <t>Families Who Eat Together Stay Together!</t>
  </si>
  <si>
    <t>Baptism - A Kinetic Novel</t>
  </si>
  <si>
    <t>Perifit S - #1 Pelvic Floor Trainer</t>
  </si>
  <si>
    <t>Deerman: A West Virginia Superhero Short Film</t>
  </si>
  <si>
    <t>Finders Keepers Chapter 2</t>
  </si>
  <si>
    <t>Bailey Custom Guitars</t>
  </si>
  <si>
    <t>Discovered Music Streaming</t>
  </si>
  <si>
    <t>Banfill-Locke Center for the Arts - Kids Art Academy</t>
  </si>
  <si>
    <t>Pixel Drop's HP Masters of Short Film</t>
  </si>
  <si>
    <t>New Voice Promotions</t>
  </si>
  <si>
    <t>Chopping Wood Freedom Collective.</t>
  </si>
  <si>
    <t>Dinner's At 4:30</t>
  </si>
  <si>
    <t>Leading to Revelation 2017</t>
  </si>
  <si>
    <t>PinJams Magnetic Locking Pin Backers</t>
  </si>
  <si>
    <t>INkMOTION: EdTech Platform- Augmented &amp; Virtual Reality Apps</t>
  </si>
  <si>
    <t>iPetple</t>
  </si>
  <si>
    <t>PARADICE PALASE - Show #1 - Paradise Express</t>
  </si>
  <si>
    <t>Poetic Justice: Voices of Oklahoma's Incarcerated Women</t>
  </si>
  <si>
    <t>Online Unit Studies: Online Courses for Homeschoolers</t>
  </si>
  <si>
    <t>SHAMAN MEDICINE WOMAN a feature length documentary</t>
  </si>
  <si>
    <t>Liv'in the Dream</t>
  </si>
  <si>
    <t>RPG Art pack: Modern days Vehicules</t>
  </si>
  <si>
    <t>Inclusivi-tee: T-shirt Club with Lofty Goals</t>
  </si>
  <si>
    <t>Secret Unknown Stuff: Escape from Dulce</t>
  </si>
  <si>
    <t>CHROME KINGS PLAYING CARDS - DESIGNED IN 3D -LIMITED EDITION</t>
  </si>
  <si>
    <t>Tame - Webcomic Series</t>
  </si>
  <si>
    <t>Unlocking the Cage</t>
  </si>
  <si>
    <t>My First Pussy</t>
  </si>
  <si>
    <t>Pixel Drop's HP Masters of Short Film Competition</t>
  </si>
  <si>
    <t>Berry Project</t>
  </si>
  <si>
    <t>Jasmine in America</t>
  </si>
  <si>
    <t>MindMazed Escape</t>
  </si>
  <si>
    <t>Scentiful - handgemachtes Duftwachs der besonderen Art</t>
  </si>
  <si>
    <t>Enemies of Rome</t>
  </si>
  <si>
    <t>"Who The Hell Signed Me Up For This Class?" The true story</t>
  </si>
  <si>
    <t>William's Skateboard Career</t>
  </si>
  <si>
    <t>Flick Spin - Lighter Attachment Fidget Toy</t>
  </si>
  <si>
    <t>Brothers of Brutality || Teen Fiction Novel</t>
  </si>
  <si>
    <t>X-Spanse</t>
  </si>
  <si>
    <t>Tumble Feeder! Rolling hay net &amp; flexible horse feeder in 1!</t>
  </si>
  <si>
    <t>The UNIEKGRACE debut EP (E GO BETTER) Promotion Fund</t>
  </si>
  <si>
    <t>"Daddy Walks Like A Slut" at Hollywood Fringe</t>
  </si>
  <si>
    <t>The Modern Fashion Doll Museum - fun for all ages!</t>
  </si>
  <si>
    <t>If You Give a Girl a Saw - Work Van</t>
  </si>
  <si>
    <t>Videoclip 01 Rapero</t>
  </si>
  <si>
    <t>Owen O'Toole Poster/Print Shoppe</t>
  </si>
  <si>
    <t>Almighty Pen Stand</t>
  </si>
  <si>
    <t>Mat Roff X Blue Deer Illustration Shirts</t>
  </si>
  <si>
    <t>Would You Pick</t>
  </si>
  <si>
    <t>No Comment A Cappella Studio Recording</t>
  </si>
  <si>
    <t>Prohibition Style Cocktail Bar</t>
  </si>
  <si>
    <t>eudai outfitters</t>
  </si>
  <si>
    <t>Equanimity</t>
  </si>
  <si>
    <t>Canada 150, 150 Days, 150 Canadians, their story</t>
  </si>
  <si>
    <t>MADELINE: The Movie</t>
  </si>
  <si>
    <t>Miss Vicky &amp; her Cutie Commandos #1</t>
  </si>
  <si>
    <t>World of Oneiro Children's Book</t>
  </si>
  <si>
    <t>The First 100 Days of President Donald Trump in Sketchnotes</t>
  </si>
  <si>
    <t>The Booth With No Name at Oddtropolis</t>
  </si>
  <si>
    <t>"PIÉNSALO 2 VECES"</t>
  </si>
  <si>
    <t>Essence of Imagination</t>
  </si>
  <si>
    <t>Randezy's first Mixtape!</t>
  </si>
  <si>
    <t>Marrom Bombom Brazilian Brigadeiro</t>
  </si>
  <si>
    <t>Craib-Bay</t>
  </si>
  <si>
    <t>Create quality prints, calendars &amp; cards from my artwork.</t>
  </si>
  <si>
    <t>Work or Progress - distributed at the right place</t>
  </si>
  <si>
    <t>Luce Quadra : Coffee table, glove box &amp; ambient light</t>
  </si>
  <si>
    <t>Masked Account Number on Checks Will be Safer and Faster</t>
  </si>
  <si>
    <t>The Drowned Earth Miniatures Game</t>
  </si>
  <si>
    <t>Tea at Lallybroch in Culross: help with planning application</t>
  </si>
  <si>
    <t>Debut Full-Length Album from Taylor Leonhardt: RIVER HOUSE</t>
  </si>
  <si>
    <t>Medici (2nd Printing)</t>
  </si>
  <si>
    <t>We are Europe - Film</t>
  </si>
  <si>
    <t>Itchy &amp; Scratchy Skeleton Pins!</t>
  </si>
  <si>
    <t>HERCULES - The Untold Stories</t>
  </si>
  <si>
    <t>Foxtrot Quarter airsoft/paintball</t>
  </si>
  <si>
    <t>Masaaki Hatsumi - Bujinkan in Black &amp; White Memory Book</t>
  </si>
  <si>
    <t>"A Little Too Broken" Screenplay Development</t>
  </si>
  <si>
    <t>Harry Lime</t>
  </si>
  <si>
    <t>SzeChuan Teriyaki Dipping Sauce</t>
  </si>
  <si>
    <t>The King of Farts</t>
  </si>
  <si>
    <t>MinemikoMali's Sketchbook I</t>
  </si>
  <si>
    <t>Dark Souls lore channel project</t>
  </si>
  <si>
    <t>Galaxy Crash</t>
  </si>
  <si>
    <t>Kayleigh O'Mara children's illustrated alphabet print</t>
  </si>
  <si>
    <t>Mad Puppy Films</t>
  </si>
  <si>
    <t>Yoga with pets, dogs, cats - oracle cards for daily exercise</t>
  </si>
  <si>
    <t>The transforming dining table - robitic table</t>
  </si>
  <si>
    <t>Ignite Your Inner Genie</t>
  </si>
  <si>
    <t>Dark Naga - The City of Talos for 5th Edition</t>
  </si>
  <si>
    <t>Photographic collection of Guanajuato: World Heritage</t>
  </si>
  <si>
    <t>Fire Fairies, a children's coming of age adventure story</t>
  </si>
  <si>
    <t>Brothers of Brutality || Book 2 || Teen Fiction Novel</t>
  </si>
  <si>
    <t>Kanji Oboe JLPT 4</t>
  </si>
  <si>
    <t>"One Strings" Hi Tech Italian Sport Brand</t>
  </si>
  <si>
    <t>NYC Publications</t>
  </si>
  <si>
    <t>Poochipooch Art shop</t>
  </si>
  <si>
    <t>IZO Playing Cards - A Clean Isometric Deck Of Cards</t>
  </si>
  <si>
    <t>The Non-Stop Paleo Life. "Hack your way to Health"</t>
  </si>
  <si>
    <t>The Institute of Perception and Sensation UK</t>
  </si>
  <si>
    <t>AfroFusion</t>
  </si>
  <si>
    <t>Inspirational Photography Workshop - Get Involved!</t>
  </si>
  <si>
    <t>Chinese Horse Medicine in 1824: Art and History</t>
  </si>
  <si>
    <t>ALBUM "NUBES DE CIUDAD" RAFO MEJIA</t>
  </si>
  <si>
    <t>Can You Spot Spirit</t>
  </si>
  <si>
    <t>Digitisation of Siddiqui family ancient history archives</t>
  </si>
  <si>
    <t>Life is just as beautiful through a broken lens</t>
  </si>
  <si>
    <t>A True Car Enthusiast's Children's Book Series - 4th Book</t>
  </si>
  <si>
    <t>Little Man Big Music Dreams</t>
  </si>
  <si>
    <t>Mini Zodiac Book</t>
  </si>
  <si>
    <t>Hotel Simulator</t>
  </si>
  <si>
    <t>Manu Sandoval x Ibou - 'Howlin' at the Moon' Music Video</t>
  </si>
  <si>
    <t>Universal Tile - 28mm Tabletop Terrain - STL Files</t>
  </si>
  <si>
    <t>NIKOLAI VOLKOFF - Life &amp; Times of a Pro Wrestling Superstar</t>
  </si>
  <si>
    <t>medium design review, vol. II</t>
  </si>
  <si>
    <t>Henning Record Console</t>
  </si>
  <si>
    <t>Entre Espacios, el documental</t>
  </si>
  <si>
    <t>Yet Another Castle</t>
  </si>
  <si>
    <t>New Arts Hub in Summer Hill</t>
  </si>
  <si>
    <t>undefine.</t>
  </si>
  <si>
    <t>Concert Band World Premiere</t>
  </si>
  <si>
    <t>Songs That Need To Be Sung</t>
  </si>
  <si>
    <t>Waldmann Brewery &amp; Wurstery</t>
  </si>
  <si>
    <t>"Fallen" Poetry Chap Book</t>
  </si>
  <si>
    <t>Meritocracy - The Historical Card Game</t>
  </si>
  <si>
    <t>Undertow #1: A Supernatural Thriller</t>
  </si>
  <si>
    <t>Trump Noir - the Book</t>
  </si>
  <si>
    <t>Korean Alphabet Poster: Learn The Easiest Alphabet!</t>
  </si>
  <si>
    <t>Animal RPG (tittle pending)</t>
  </si>
  <si>
    <t>Underwater Time Machine Debut Album 2017</t>
  </si>
  <si>
    <t>RAMONA, full length original album debut</t>
  </si>
  <si>
    <t>Prenatal Yoga Academy Daily Dozen - Yoga Posture Chart</t>
  </si>
  <si>
    <t>Party Cannon: A 21st Century Party Game</t>
  </si>
  <si>
    <t>Psychics - Kyosuke and the Mad Professor</t>
  </si>
  <si>
    <t>0gravity percussion (Marimba/Vibraphone Mallets)</t>
  </si>
  <si>
    <t>Geek &amp; Chic | Smart Jewelry and Accessories</t>
  </si>
  <si>
    <t>HEGG™ - ULTIMATE AND FAST INFLATABLE SLEEPING BAG / BEANGBAG</t>
  </si>
  <si>
    <t>Printable Tabletop Terrain Normandy D-Day</t>
  </si>
  <si>
    <t>My Yuge Coloring Book</t>
  </si>
  <si>
    <t>Grabación de Albúm España 2017 Señor Serio - Syko Akkademy</t>
  </si>
  <si>
    <t>New Film on Ultra-running and the World's Longest Race</t>
  </si>
  <si>
    <t>Shades Republic - A Custom Subscription for Sunglasses</t>
  </si>
  <si>
    <t>Every Me, Every You</t>
  </si>
  <si>
    <t>Intuitive Language Learning - fun, fast and effective</t>
  </si>
  <si>
    <t>600 Bottles of Wine: A WEB SERIES</t>
  </si>
  <si>
    <t>Finding Happiness - The Quokka Way</t>
  </si>
  <si>
    <t>Automatic Wood &amp; Stainless Steel Watches by Bark &amp; Benjamin</t>
  </si>
  <si>
    <t>Privacy Defender: The portable online privacy system</t>
  </si>
  <si>
    <t>Translation / traduction 7 novels FR to ENG</t>
  </si>
  <si>
    <t>Cary, the best keychain holder for your pills, lip balm. EDC</t>
  </si>
  <si>
    <t>Bodhisattva ~ Butterfly Hurricane</t>
  </si>
  <si>
    <t>Oliva's Coffee Shop</t>
  </si>
  <si>
    <t>WEIGHT : a feature length comedy about a heavy subject</t>
  </si>
  <si>
    <t>Christopher's Illustrations</t>
  </si>
  <si>
    <t>DomoMi | the new standard for long-term rental homes</t>
  </si>
  <si>
    <t>BigglyBank - A piggy bank that will make change great again!</t>
  </si>
  <si>
    <t>Demon Hunters: S.O.L. Webseries</t>
  </si>
  <si>
    <t>Tampocket</t>
  </si>
  <si>
    <t>Food and Culture along the Trans-Siberian Railway</t>
  </si>
  <si>
    <t>Ravn Playing Cards - Purple Haze</t>
  </si>
  <si>
    <t>Bottles</t>
  </si>
  <si>
    <t>First Official Music Video for 'TERRY' by Black Shoes</t>
  </si>
  <si>
    <t>Sentinels of Earth-Prime</t>
  </si>
  <si>
    <t>The Gift of Winter</t>
  </si>
  <si>
    <t>El Paso Police Dept Coin</t>
  </si>
  <si>
    <t>A Stronger Knot: Tie Together a United Marriage</t>
  </si>
  <si>
    <t>The McKenzie Project</t>
  </si>
  <si>
    <t>New Day Displays. Traditional Trade Stands and Displays.</t>
  </si>
  <si>
    <t>Magnets Motor</t>
  </si>
  <si>
    <t>BounceBox: Bringing the Parks to the People</t>
  </si>
  <si>
    <t>Brass ~ An Industrial Revolution</t>
  </si>
  <si>
    <t>Smudge</t>
  </si>
  <si>
    <t>Bear Bowl: World's First Pocket Cook Pot</t>
  </si>
  <si>
    <t>The Clean Touch</t>
  </si>
  <si>
    <t>#DanzaVisual - Fondeo a la Danza Independiente</t>
  </si>
  <si>
    <t>Lemore Business Travel Backpack Mixing business and pleasure</t>
  </si>
  <si>
    <t>Barton Hall 5/8/77 Photos of Legendary Grateful Dead Concert</t>
  </si>
  <si>
    <t>Fundraiser for the Northwest High School Film Festival</t>
  </si>
  <si>
    <t>Set of leather - Passport case /Spectacle case /Wallet mini</t>
  </si>
  <si>
    <t>Carnival Punks #01 Scratch Cat</t>
  </si>
  <si>
    <t>Neocaveman's New Album</t>
  </si>
  <si>
    <t>E-Card - The Game</t>
  </si>
  <si>
    <t>FlugTag "The Movie"</t>
  </si>
  <si>
    <t>Good Grit Magazine - a fresh take on Southern culture</t>
  </si>
  <si>
    <t>Sydney, a dry erase Children's "color and color again" book.</t>
  </si>
  <si>
    <t>MEDICI feature film</t>
  </si>
  <si>
    <t>Rebel - The World's First Forged Carbon Fiber Sunglasses</t>
  </si>
  <si>
    <t>Trespass #1</t>
  </si>
  <si>
    <t>Solar Flower</t>
  </si>
  <si>
    <t>The World's Smartest Doorbell: VEIU</t>
  </si>
  <si>
    <t>Sociality</t>
  </si>
  <si>
    <t>Deep Dungeon Dice Boxes</t>
  </si>
  <si>
    <t>WODTASTIC</t>
  </si>
  <si>
    <t>DIETWARE | Portion Control Tableware</t>
  </si>
  <si>
    <t>Tees by Helli's</t>
  </si>
  <si>
    <t>"Brigid's Birds": Margaret McLarty's debut album</t>
  </si>
  <si>
    <t>TROPICS - A celebration of our neighborhood.</t>
  </si>
  <si>
    <t>TAROT4ALL - Real Tarot cards recognition</t>
  </si>
  <si>
    <t>Digital-to-Print Psyche Delico Yaoi Titles</t>
  </si>
  <si>
    <t>Dear George: A Little Romantic Comedy with a Big Heart!</t>
  </si>
  <si>
    <t>Limited Edition miniatures: Easter Egg Hunt</t>
  </si>
  <si>
    <t>Changing the educational paradigm, one scholar at a time!</t>
  </si>
  <si>
    <t>Video Revival's Educational Program Launch</t>
  </si>
  <si>
    <t>AHotSpot</t>
  </si>
  <si>
    <t>Bricoleur</t>
  </si>
  <si>
    <t>Futurisme à Pied</t>
  </si>
  <si>
    <t>Filipino Cookbook</t>
  </si>
  <si>
    <t>Everyone deserves to eat awesome vegan food right?</t>
  </si>
  <si>
    <t>The Vernor Cafe</t>
  </si>
  <si>
    <t>Kayathlon.ie-dedicated to adventure/multisport in Ireland</t>
  </si>
  <si>
    <t>All Access Arts Day</t>
  </si>
  <si>
    <t>FVWL</t>
  </si>
  <si>
    <t>KAJJI | The Lever-Action Wallet</t>
  </si>
  <si>
    <t>Ethically Handcrafted Designer Shoes</t>
  </si>
  <si>
    <t>Deadly Grounds Cafe and Curiosities</t>
  </si>
  <si>
    <t>SoundBridge - Music Production</t>
  </si>
  <si>
    <t>Art PartY</t>
  </si>
  <si>
    <t>Soaps In coats With Awesomeness !!!</t>
  </si>
  <si>
    <t>A Wild Time For Animal Rhymes</t>
  </si>
  <si>
    <t>The Calypso Girl Tour: A One-Woman Show</t>
  </si>
  <si>
    <t>4 $ Trump Toilet sticker</t>
  </si>
  <si>
    <t>JELLYFISH HOLDER SLICER</t>
  </si>
  <si>
    <t>Behind The Thunder</t>
  </si>
  <si>
    <t>Tales of a Third Grade Witch</t>
  </si>
  <si>
    <t>Fire Donut Lion and David the Cupcake Tshirts</t>
  </si>
  <si>
    <t>The Highland Park, TX Hockey League: A Primer For Women</t>
  </si>
  <si>
    <t>Kawai Figure - A new french mangas figures manufacturer</t>
  </si>
  <si>
    <t>Enamel Pin preorder: 4 Designs!</t>
  </si>
  <si>
    <t>Xtrailer 4x4</t>
  </si>
  <si>
    <t>Amy Westney Debut EP</t>
  </si>
  <si>
    <t>Floral Arrangement Coloring Pages</t>
  </si>
  <si>
    <t>Kinnys Sweet Retreat</t>
  </si>
  <si>
    <t>Eleven Has A Posse Pin</t>
  </si>
  <si>
    <t>Memory Matrix</t>
  </si>
  <si>
    <t>FOREVER MAPLE LEAF EXHIBIT 2017</t>
  </si>
  <si>
    <t>Red Barn Theater presents: The Bardtenders</t>
  </si>
  <si>
    <t>INCOMPIUTO - The Birth of a Style</t>
  </si>
  <si>
    <t>Help Duct tape Principal and build Outdoor Learning Center</t>
  </si>
  <si>
    <t>Rachel Louise Taylor to Nashville 2017</t>
  </si>
  <si>
    <t>"Berlin Monochrome - A tribute to Film Noir"</t>
  </si>
  <si>
    <t>Icedivide - the reinvented plastic cup</t>
  </si>
  <si>
    <t>Beautiful Creatures Enamel Pins &amp; Patches + more</t>
  </si>
  <si>
    <t>The Pioneer Collection</t>
  </si>
  <si>
    <t>Canadian Made "Feel Good" Organic Hemp Juice</t>
  </si>
  <si>
    <t>Dreamland: A Documusical About the Future of Education</t>
  </si>
  <si>
    <t>Guardian Angel Support Group iPhone Messenger App</t>
  </si>
  <si>
    <t>Shows</t>
  </si>
  <si>
    <t>SSM</t>
  </si>
  <si>
    <t>Privacy saver -- send noise to fool prying eyes</t>
  </si>
  <si>
    <t>HAPPY SMILES FOR KIDS AWESOME DOLL FAMILY</t>
  </si>
  <si>
    <t>The Knob-To-Handle</t>
  </si>
  <si>
    <t>BalOn - The Name Of The Game</t>
  </si>
  <si>
    <t>À Moi! - Mine! - Yaoi</t>
  </si>
  <si>
    <t>Custom Guitar Production Equipment</t>
  </si>
  <si>
    <t>Rural Revival - United States of Tesla</t>
  </si>
  <si>
    <t>Slay Teatro</t>
  </si>
  <si>
    <t>TBB (The Balls Berlin)</t>
  </si>
  <si>
    <t>Krimdokumentet</t>
  </si>
  <si>
    <t>PLANETS Telescope: The pathway to find life on exoplanets</t>
  </si>
  <si>
    <t>Album professionnel de Banator.</t>
  </si>
  <si>
    <t>Axis: A Collection Of Poetry - Prose And Proclamations</t>
  </si>
  <si>
    <t>"My People" EP</t>
  </si>
  <si>
    <t>Anniversaries for Lenny: New Music for Bernstein at 100</t>
  </si>
  <si>
    <t>Yonki</t>
  </si>
  <si>
    <t>The Diamond Star #1</t>
  </si>
  <si>
    <t>Dungeon Brew, a drinking game and more!</t>
  </si>
  <si>
    <t>Dope As F*%k (My Debut Album)</t>
  </si>
  <si>
    <t>Sailormoon Macaron Pins</t>
  </si>
  <si>
    <t>Solar Strike: shoot 'em up video game for PC and console</t>
  </si>
  <si>
    <t>Roominations: An Unauthorized Parody</t>
  </si>
  <si>
    <t>Launchlite</t>
  </si>
  <si>
    <t>The Dungeon Comic: The Most Epic Comic Ever</t>
  </si>
  <si>
    <t>H2GO Hydrogen Fueled Taxi Service</t>
  </si>
  <si>
    <t>Swivel 360 Degrees cell phone chargers</t>
  </si>
  <si>
    <t>Wine Glass Mask ™</t>
  </si>
  <si>
    <t>Mermaids &amp; Pollution Awareness</t>
  </si>
  <si>
    <t>Sultans and Kings</t>
  </si>
  <si>
    <t>The Perler Girls - Creating memories one bead at a time</t>
  </si>
  <si>
    <t>Paper Route Bakery Treat Cart!</t>
  </si>
  <si>
    <t>Ido</t>
  </si>
  <si>
    <t>End 22</t>
  </si>
  <si>
    <t>Lore of the Gods: PFRPG Edition</t>
  </si>
  <si>
    <t>The Worship Culture - NIGHT OF UNITY</t>
  </si>
  <si>
    <t>The Circus Sideshow Enamel Pin Collection by Deeply Dapper</t>
  </si>
  <si>
    <t>Sugar Skull Grill Food Truck</t>
  </si>
  <si>
    <t>The Solarcan</t>
  </si>
  <si>
    <t>Tailgating GameCards, the perfect game for the pre-game.</t>
  </si>
  <si>
    <t>K&amp;K's Baking Company</t>
  </si>
  <si>
    <t>Tweeting Trumpito</t>
  </si>
  <si>
    <t>Sounds of Quiroga: The New Passion for Latin Music</t>
  </si>
  <si>
    <t>LOVE ME IN PIECES</t>
  </si>
  <si>
    <t>The Circuit: Urbiessa</t>
  </si>
  <si>
    <t>I AM A PAINTER: Prints, Postcards, and the Grape Press Zine</t>
  </si>
  <si>
    <t>Tesla vs. Edison: Duel</t>
  </si>
  <si>
    <t>Baked Goods For Baked People</t>
  </si>
  <si>
    <t>COIN- Make your Home Smart, Secure &amp; More Intelligent</t>
  </si>
  <si>
    <t>High altitude furniture</t>
  </si>
  <si>
    <t>CashCycle-The app that will save you money and grow it</t>
  </si>
  <si>
    <t>Dudes Are Delicious</t>
  </si>
  <si>
    <t>Dope movement dancers</t>
  </si>
  <si>
    <t>HOPE WHERE THERE WAS NONE by LOUD HARP</t>
  </si>
  <si>
    <t>Crusayder Interactive Software</t>
  </si>
  <si>
    <t>Help Our New Clothing Designs Come to Life!</t>
  </si>
  <si>
    <t>Reclamation: An Inspiring Film With A Clear Biblical Message</t>
  </si>
  <si>
    <t>Magia cum Laude</t>
  </si>
  <si>
    <t>CAPSULE LP™ - A New Way to Display Vinyl Records</t>
  </si>
  <si>
    <t>Meteors issue #1</t>
  </si>
  <si>
    <t>Quibble and Hearty: A children's picture book</t>
  </si>
  <si>
    <t>Plus-Size Workout-Wear. Brand name to come!</t>
  </si>
  <si>
    <t>PERPLEXED MUSIC by Mark McGann</t>
  </si>
  <si>
    <t>LoLo micro-kitchen</t>
  </si>
  <si>
    <t>Fey</t>
  </si>
  <si>
    <t>Every Shot Matters</t>
  </si>
  <si>
    <t>Short Film about Transexuality</t>
  </si>
  <si>
    <t>Beowulf: The Untold Saga - Issue #1</t>
  </si>
  <si>
    <t>Handcrafted Black Walnut Bread Slasher / Bread Lame</t>
  </si>
  <si>
    <t>Tutor2You (T2U)</t>
  </si>
  <si>
    <t>STEM Girls Books: Picture Books Inspired by Women in STEM</t>
  </si>
  <si>
    <t>Conceiving Histories: unpregnancy in the past, an exhibition</t>
  </si>
  <si>
    <t>The Innocents of Florence</t>
  </si>
  <si>
    <t>NoBike by Dynalab</t>
  </si>
  <si>
    <t>Ryan Yard's New Instrumental Album</t>
  </si>
  <si>
    <t>The Executioner — a Horror RPG about a monster in every man</t>
  </si>
  <si>
    <t>qutebrowser v1.0 with per-domain settings</t>
  </si>
  <si>
    <t>Help promote my new single Synthesizer Dawn pt4</t>
  </si>
  <si>
    <t>NEW MUSIC FROM THE HEART SPACE</t>
  </si>
  <si>
    <t>SPACE ROCKET ODDITY MAN</t>
  </si>
  <si>
    <t>Veruca Chocolates Move and Expansion</t>
  </si>
  <si>
    <t>Streetscape: 28mm Cobblestone Road Sections</t>
  </si>
  <si>
    <t>LeGrow - The Smart Indoor Garden For Any Space</t>
  </si>
  <si>
    <t>Waikite | Convert your bed to luxury resort in sec</t>
  </si>
  <si>
    <t>The Cosmotic Mission - VR Game</t>
  </si>
  <si>
    <t>Death Sin Collection 1</t>
  </si>
  <si>
    <t>Swampy's Florida: Apopka Coloring &amp; Travel Guide Book</t>
  </si>
  <si>
    <t>The C12 by Bartaile - a convertible laptop bag</t>
  </si>
  <si>
    <t>Come Adventure With Me - Madagascar</t>
  </si>
  <si>
    <t>Film 60-plus, just divorced</t>
  </si>
  <si>
    <t>PREY collection of dinosaur the scale 1/20</t>
  </si>
  <si>
    <t>I GOT GAME T-Shirt Project</t>
  </si>
  <si>
    <t>Happy Dog Cone Eliminator</t>
  </si>
  <si>
    <t>Handmade Freshwater PEARL Jewelry to Fight Human Trafficking</t>
  </si>
  <si>
    <t>Effin Publishers: Let’s write an Angular Book without them!</t>
  </si>
  <si>
    <t>#WeAreUnstoppable | 6 ethical pieces for vacay to everyday</t>
  </si>
  <si>
    <t>Agenda Playing Cards</t>
  </si>
  <si>
    <t>ATOM RPG</t>
  </si>
  <si>
    <t>Nikita Couture</t>
  </si>
  <si>
    <t>butt wasted. the party game for party people.</t>
  </si>
  <si>
    <t>HILLSBURN'S SOPHOMORE ALBUM</t>
  </si>
  <si>
    <t>Revival Tire Belt - Unique, Durable, and 100% Recycled Belt</t>
  </si>
  <si>
    <t>MESSDORG | Setup your desk on a new Level !</t>
  </si>
  <si>
    <t>A chance for everybody to be heard</t>
  </si>
  <si>
    <t>PUSH TURN MOVE - Interface Design in Electronic Music</t>
  </si>
  <si>
    <t>Real Made in Tuscany ingredients: passion, tradition, love.</t>
  </si>
  <si>
    <t>LiquorLand Game</t>
  </si>
  <si>
    <t>"Dannata Bellezza" by Tweed Collective</t>
  </si>
  <si>
    <t>illumiSAFE: Connected Smart Safe, Elegant Smart Lamp</t>
  </si>
  <si>
    <t>Survial Game - Bounty Killer in the WildWestern</t>
  </si>
  <si>
    <t>March of the Dead. 28mm Fantasy Undead Miniatures</t>
  </si>
  <si>
    <t>McCain Woodworks</t>
  </si>
  <si>
    <t>The Box City Wallops 3 + 4</t>
  </si>
  <si>
    <t>Relocating littlefield and Introducing Parklife</t>
  </si>
  <si>
    <t>Let's grow Troffle Chocolates!</t>
  </si>
  <si>
    <t>Dual Bowls | Mixed Metal Castings</t>
  </si>
  <si>
    <t>Bundle of Joy</t>
  </si>
  <si>
    <t>Kids around &amp; Coffee</t>
  </si>
  <si>
    <t>Card Castle - The fun and fast-paced slap-card game!</t>
  </si>
  <si>
    <t>Cruzbike T50: Pain free cycling. Freedom on the open road.</t>
  </si>
  <si>
    <t>Caddy`s Foodtrailer</t>
  </si>
  <si>
    <t>Catskill Soap Company - Send us back to the Renaissance</t>
  </si>
  <si>
    <t>Phairo Headwear</t>
  </si>
  <si>
    <t>Wet Hot American Summer: Fantasy Camp Roleplaying Game</t>
  </si>
  <si>
    <t>The Studio Q Rocky Mountain Photography Retreat Center</t>
  </si>
  <si>
    <t>Travel Photography Notebook</t>
  </si>
  <si>
    <t>Rise of the King</t>
  </si>
  <si>
    <t>FaceShot - Active Sunglasses with a Docking Camera</t>
  </si>
  <si>
    <t>The Adventures of Little Knife and Kronan</t>
  </si>
  <si>
    <t>Morels Foray: the Morels Expansion</t>
  </si>
  <si>
    <t>prof-advisor</t>
  </si>
  <si>
    <t>Ship of Tolerance</t>
  </si>
  <si>
    <t>Singing for Water : Surviving Life in the Kenyan Desert</t>
  </si>
  <si>
    <t>Beach Golf Ball</t>
  </si>
  <si>
    <t>Three Roads - Feature Film</t>
  </si>
  <si>
    <t>BORDO mini - Small Leather Wallet with RFID Protection</t>
  </si>
  <si>
    <t>Limited-Edition Puzzles: Anime Illustration by Fuzichoco</t>
  </si>
  <si>
    <t>Ensemble Dal Niente: STAGED</t>
  </si>
  <si>
    <t>Seeds in an App</t>
  </si>
  <si>
    <t>The Adventurer's Kit</t>
  </si>
  <si>
    <t>First Solar Powered Recyclable Wood Watch in Kickstarter</t>
  </si>
  <si>
    <t>Infini | The first 3-in-1 Smart Home Hub with Open API</t>
  </si>
  <si>
    <t>The Marvelous Mesozoic: Enamel Pins</t>
  </si>
  <si>
    <t>Hinge: A Story of an Atheist, a Pastor and the Jesus Mystery</t>
  </si>
  <si>
    <t>inLoaded Cloud Storage worldwide</t>
  </si>
  <si>
    <t>Jack Kirby: A Personal Journey</t>
  </si>
  <si>
    <t>[MU]Table: The Multi-Functional Children's Play Table</t>
  </si>
  <si>
    <t>Presti G2|Lovely Personal Fans That Can Accompany You Around</t>
  </si>
  <si>
    <t>Bang Wed Murder Party Game: You've got to choose....Go!</t>
  </si>
  <si>
    <t>Chalk shapes</t>
  </si>
  <si>
    <t>Solid Copper &amp; Brass Metal Ruler with Custom Engraving</t>
  </si>
  <si>
    <t>Stabile Z-Achse aus Alu für die Sperrholzfräse</t>
  </si>
  <si>
    <t>The Soup Guy</t>
  </si>
  <si>
    <t>Safe House</t>
  </si>
  <si>
    <t>The 7th Annual New York City Poetry Festival</t>
  </si>
  <si>
    <t>Pasarela Gastronómica</t>
  </si>
  <si>
    <t>Cardistry Playing Cards Printed By USPCC, Game, POKER GIFT</t>
  </si>
  <si>
    <t>Wallflower Systems Planters for Retaining Walls and more</t>
  </si>
  <si>
    <t>Battle for Biternia - The MOBA for Boardgamers</t>
  </si>
  <si>
    <t>Spanish for Travelers: A Learning Journal</t>
  </si>
  <si>
    <t>The Convenient Minimalist Wallet With RFID Protection</t>
  </si>
  <si>
    <t>Warforged: First Contact by Andy Chambers and Tuomas Pirinen</t>
  </si>
  <si>
    <t>A is for Asparagoose: A Plant + Animal ABC Book</t>
  </si>
  <si>
    <t>JizzBgone- A janitor working inside an adult book store.</t>
  </si>
  <si>
    <t>American Car Quartet</t>
  </si>
  <si>
    <t>Chimera &amp; More, an exciting card game by Ralph H. Anderson</t>
  </si>
  <si>
    <t>växt - der grüne Daumen für dein Zuhause</t>
  </si>
  <si>
    <t>47th Anniversary Earth Day Posters &amp; Tee's</t>
  </si>
  <si>
    <t>Midnight Kebab</t>
  </si>
  <si>
    <t>Pause Pod - Your Private Pop-up Space for Relaxation</t>
  </si>
  <si>
    <t>The Arduino Compatible 42-Digit SPI Keypad Matrix</t>
  </si>
  <si>
    <t>THE PÄSK PACK | A Better Bag</t>
  </si>
  <si>
    <t>Kingdom Collective Main Streetwear</t>
  </si>
  <si>
    <t>Fund Heston's Place</t>
  </si>
  <si>
    <t>The Significant Seven</t>
  </si>
  <si>
    <t>Nest and Glow - Healthy Vegan Plant Based Recipes</t>
  </si>
  <si>
    <t>Loving Udders Dog &amp; Cat Treats - 100% Pure Goat Cheese</t>
  </si>
  <si>
    <t>Zelda Cinematica- Symphonic Tribute Album</t>
  </si>
  <si>
    <t>Xtreme Angler Series - Premium Fishing Rods</t>
  </si>
  <si>
    <t>SIGMENT: the world's first Smart Luminous Vest for Cyclists</t>
  </si>
  <si>
    <t>InnerSpiration Cards - Inspiring your values</t>
  </si>
  <si>
    <t>Tomma hus men bostadsbrist — en bok om möjligheter</t>
  </si>
  <si>
    <t>The Donations Photographer</t>
  </si>
  <si>
    <t>SCUBALEC - Your personal under water jet drive</t>
  </si>
  <si>
    <t>Akan's Art Trip</t>
  </si>
  <si>
    <t>Welcome to the OAK</t>
  </si>
  <si>
    <t>Checkertail Cafe</t>
  </si>
  <si>
    <t>Chariots of Rome</t>
  </si>
  <si>
    <t>JOURNEY - Minimalist Premium Leather Wallet That Holds A Lot</t>
  </si>
  <si>
    <t>Discover the Iberian Fauna with Somos Fauna Organic T-Shirt</t>
  </si>
  <si>
    <t>Mamut Grip</t>
  </si>
  <si>
    <t>'LAST EXIT TO BRIGHTON' Absolute Edition - Graphic Novel</t>
  </si>
  <si>
    <t>FireMatching - Matchmaking Platform</t>
  </si>
  <si>
    <t>Nowhere to Run - A Communal Film</t>
  </si>
  <si>
    <t>Just A Cook</t>
  </si>
  <si>
    <t>The Feast Project</t>
  </si>
  <si>
    <t>Cascade Swimwear | Bold simplicity</t>
  </si>
  <si>
    <t>Inverness Shakespeare 2017. August 26, 27. Sept. 2, 3 &amp; 4</t>
  </si>
  <si>
    <t>Off the Block Party 2017</t>
  </si>
  <si>
    <t>24 hrs Social Entrepreneurship Challenge on e-Health</t>
  </si>
  <si>
    <t>Levels Lifestyle // QUALITY FOCUSED lifestyle / active wear</t>
  </si>
  <si>
    <t>Vocal Recording Equipment</t>
  </si>
  <si>
    <t>TILE KING</t>
  </si>
  <si>
    <t>cake cafe</t>
  </si>
  <si>
    <t>About The Box - Smart Shopping Cart</t>
  </si>
  <si>
    <t>DÍAS FELICES de Samuel Beckett</t>
  </si>
  <si>
    <t>Firefly Drinking Songs... Continued</t>
  </si>
  <si>
    <t>"...C’mon, let’s get on it, a full LP.”</t>
  </si>
  <si>
    <t>Moden Clock is a great learning tool for kids to tell time.</t>
  </si>
  <si>
    <t>GHOST S1</t>
  </si>
  <si>
    <t>Above the Fold</t>
  </si>
  <si>
    <t>The Torch Riviera - Our Lakeside Eatery Since 1936</t>
  </si>
  <si>
    <t>Paranoid Fiction Music Video</t>
  </si>
  <si>
    <t>Representación de Los Miserables</t>
  </si>
  <si>
    <t>The Man Novels</t>
  </si>
  <si>
    <t>Space Engineers GUI Blueprint Manager</t>
  </si>
  <si>
    <t>UI Controls for Xamarin.Forms</t>
  </si>
  <si>
    <t>SweetClover Honey: Fragrant, Pollen-rich, Raw and Unfiltered</t>
  </si>
  <si>
    <t>Préserver les abeilles en alsace</t>
  </si>
  <si>
    <t>La chevauchée des pèlerins</t>
  </si>
  <si>
    <t>Project Abaddon: Rise of the Destroyer a Sci-Fi film series</t>
  </si>
  <si>
    <t>inPro Live</t>
  </si>
  <si>
    <t>WOMEN ON THE MOVE prevent Domestic Violence &amp; Sexual Assault</t>
  </si>
  <si>
    <t>Lost Prophecy, Realm of Secrets - Book Two</t>
  </si>
  <si>
    <t>Time to release some music</t>
  </si>
  <si>
    <t>Flat 5's Debut Album</t>
  </si>
  <si>
    <t>I Make Art: Brighter Than Life Prints</t>
  </si>
  <si>
    <t>Medieval Wooden Swords</t>
  </si>
  <si>
    <t>End Of The Trail Records Kickstarter</t>
  </si>
  <si>
    <t>Jump Monkey Jump</t>
  </si>
  <si>
    <t>Zetaohm Fluxus One Voltage Sequencer</t>
  </si>
  <si>
    <t>Noirefy - Minority Referral Network</t>
  </si>
  <si>
    <t>Super Powers Unleashed (Savage Worlds)</t>
  </si>
  <si>
    <t>EXFYRE!!! THE FIRE EXTINGUISHER THAT NO OTHER CAN COMPARE.</t>
  </si>
  <si>
    <t>InteL Berri dual turbo Developer Mini Board Wifi,BT,Lan,USB</t>
  </si>
  <si>
    <t>One Word Journals</t>
  </si>
  <si>
    <t>ShiftLens</t>
  </si>
  <si>
    <t>Heritage Hill Bride</t>
  </si>
  <si>
    <t>European travel</t>
  </si>
  <si>
    <t>Where Are You Precious?</t>
  </si>
  <si>
    <t>Mystical Jewels, Glow In The Dark Rings and Bangles!</t>
  </si>
  <si>
    <t>Cat/Dog Bottom Coasters</t>
  </si>
  <si>
    <t>Help HEARTbeats make an EP!</t>
  </si>
  <si>
    <t>KICKAFTER - new web site + App</t>
  </si>
  <si>
    <t>Edge of Atlantis - VR Fantasy Roguelike Action RPG Game</t>
  </si>
  <si>
    <t>RiVE: Technology for Distraction-Free Driving</t>
  </si>
  <si>
    <t>eMinnow - The Worlds 1st Fully Motorized Fishing Lure</t>
  </si>
  <si>
    <t>Frugivoro in Fruityland! A Sneaky Health Education Game</t>
  </si>
  <si>
    <t>The Positive Negative Project</t>
  </si>
  <si>
    <t>Build &amp; Empire</t>
  </si>
  <si>
    <t>Designs by Bing [IT] To Life : Join The Movement</t>
  </si>
  <si>
    <t>Air-to-Electricity Microgrid: 24/7 Onsite Power</t>
  </si>
  <si>
    <t>Itslit Dating</t>
  </si>
  <si>
    <t>Neighbors</t>
  </si>
  <si>
    <t>Michael David Art Merchant Paypal connection</t>
  </si>
  <si>
    <t>Louie's ision\/</t>
  </si>
  <si>
    <t>WholeStory: World's Comfiest Hammocks &amp; Lounge Chairs</t>
  </si>
  <si>
    <t>'From A to Double D' by Mandy Murphy</t>
  </si>
  <si>
    <t>OZ. Forever The Comic</t>
  </si>
  <si>
    <t>Dine Under the Stars Atlantic City Pop-Up Restaurant</t>
  </si>
  <si>
    <t>B is for Baller: The Basketball Alphabet Book for Kids</t>
  </si>
  <si>
    <t>The Charleston Project- The Great American Solar Eclipse</t>
  </si>
  <si>
    <t>What's In Your Spine?</t>
  </si>
  <si>
    <t>Mandela Effect Reality Shift App</t>
  </si>
  <si>
    <t>360° VR Weather Balloon Mission in Maine</t>
  </si>
  <si>
    <t>Holidolls, affordable luxury for self-made women</t>
  </si>
  <si>
    <t>DIANA Moon Goddess Art Deco signed print DOUGLAS C KLAUBA</t>
  </si>
  <si>
    <t>Spotted Bargains - Social Media for Bargain Hunters</t>
  </si>
  <si>
    <t>U. S. Army C.I.D. Report on Phenix City, Alabama</t>
  </si>
  <si>
    <t>VoetbalDating.nl - Datingsite voor Voetbalfans</t>
  </si>
  <si>
    <t>Stones Album Support</t>
  </si>
  <si>
    <t>PridePrime™</t>
  </si>
  <si>
    <t>INTERACTION - No more boredom!</t>
  </si>
  <si>
    <t>EasyEat - App DB</t>
  </si>
  <si>
    <t>It’s A Squirrel’s Life™ - A Fun, Educational Family Game</t>
  </si>
  <si>
    <t>Worlds First Eco Robot Protecting Reefs from Lionfish</t>
  </si>
  <si>
    <t>Xtreme Champion Tournament #4</t>
  </si>
  <si>
    <t>G10 : 0-99 Spin-Down Life-Counter</t>
  </si>
  <si>
    <t>Enlightening Little Minds</t>
  </si>
  <si>
    <t>The Cardinal</t>
  </si>
  <si>
    <t>AMAL - Short film</t>
  </si>
  <si>
    <t>Equerry - The World's Premier Shoe Shiner</t>
  </si>
  <si>
    <t>S A Y A Designs | The Passionate Pursuit of Ethical Hairpins</t>
  </si>
  <si>
    <t>Phantom needs your help to save Los Angeles!</t>
  </si>
  <si>
    <t>THE STAND: Simple, Elegant and Meaningful Computer Stand</t>
  </si>
  <si>
    <t>A Bathtub Story</t>
  </si>
  <si>
    <t>Star Bright Farm: Our First Field</t>
  </si>
  <si>
    <t>ANGELS &amp; DEMONS PLAYING CARDS</t>
  </si>
  <si>
    <t>Follow our blog from the sky! GoPro Drone crowfunding</t>
  </si>
  <si>
    <t>dBud - Volume adjustable earplugs with clear, safe sound</t>
  </si>
  <si>
    <t>Mother ~ The Vegan Vigilante</t>
  </si>
  <si>
    <t>brunoise Restaurant</t>
  </si>
  <si>
    <t>Sword Master - Multiplayer Dungeon Combat</t>
  </si>
  <si>
    <t>Mr. Teebee's Vlogs: Support My Work, Make A Dream Come True</t>
  </si>
  <si>
    <t>Moray Speyside Film Club</t>
  </si>
  <si>
    <t>Humpback Whales - Back from the Brink</t>
  </si>
  <si>
    <t>Inner Compass cards - a tool to rediscover your path</t>
  </si>
  <si>
    <t>SwaDo Swaddle - The Easy Swaddle that Swaddles Easy</t>
  </si>
  <si>
    <t>TitanMail - Your Secure Communication and Storage System</t>
  </si>
  <si>
    <t>SWEETGRASS The Soundtrack</t>
  </si>
  <si>
    <t>Giorgia goes to USA</t>
  </si>
  <si>
    <t>iPad Pro - ProBack Cover | Charge Your Apple Pencil</t>
  </si>
  <si>
    <t>The salad express machine</t>
  </si>
  <si>
    <t>sPeak HonesT: Clothes that sPeak for you!</t>
  </si>
  <si>
    <t>Shell Beach</t>
  </si>
  <si>
    <t>Aaron Lee Martin - New Album "Learned Behavior"</t>
  </si>
  <si>
    <t>Schatten - der Kurzfilm</t>
  </si>
  <si>
    <t>LB Pen- Leather &amp; Brass- Handcrafted &amp; Personalized stamping</t>
  </si>
  <si>
    <t>Plenty Pen: 4-in-1 Pen with Plenty of Features</t>
  </si>
  <si>
    <t>CUT N' LEARN - Stop Motion Kits for Science Animations</t>
  </si>
  <si>
    <t>EUREKA</t>
  </si>
  <si>
    <t>The Spyslide: World's Most Elegant Webcam Cover</t>
  </si>
  <si>
    <t>Vers. So. you can freestyle with this.</t>
  </si>
  <si>
    <t>The White Box: A Game Design Workshop-in-a-Box</t>
  </si>
  <si>
    <t>Repurpose Rebeccas</t>
  </si>
  <si>
    <t>A Foul American (A Political Parody Animated TV Series)</t>
  </si>
  <si>
    <t>Unite Congress: Reinventing Democracy through Data</t>
  </si>
  <si>
    <t>The Advertisement Weather Shield</t>
  </si>
  <si>
    <t>The Klingen Dock : An iPhone Dock Inspired by Dieter Rams</t>
  </si>
  <si>
    <t>AquaGenie: The World's Smartest Water Bottle</t>
  </si>
  <si>
    <t>Sprocket Spinner :: Fidget Spinner Toy</t>
  </si>
  <si>
    <t>1000 TREES ~ Limited edition tinyTREE art series!</t>
  </si>
  <si>
    <t>Illuminati Wireless Light &amp; Color Meter for your Smartphone</t>
  </si>
  <si>
    <t>PINGUCO</t>
  </si>
  <si>
    <t>Karma Wristbands... personalised, wearable, positivity.</t>
  </si>
  <si>
    <t>Discovering the Real World - Workbooks for Kids</t>
  </si>
  <si>
    <t>cleanOZe - World's 1st Nasal Safety Razor</t>
  </si>
  <si>
    <t>Crowned Eagle: Native American Cuisine</t>
  </si>
  <si>
    <t>The Few and Cursed #3</t>
  </si>
  <si>
    <t>Village of Legends</t>
  </si>
  <si>
    <t>METANOIA| difference in equality</t>
  </si>
  <si>
    <t>Bluetooth tracker with magic button for selfies, SOS &amp; more.</t>
  </si>
  <si>
    <t>Nitza Oremort / Primera Producción de Album</t>
  </si>
  <si>
    <t>I AM The Love Movement Docu-Series</t>
  </si>
  <si>
    <t>Zealist Magazine</t>
  </si>
  <si>
    <t>Monster: An Extreme Horror (feature length film)</t>
  </si>
  <si>
    <t>The Herd - Mobile</t>
  </si>
  <si>
    <t>Orion Sun Systems 1000W Solar Generator</t>
  </si>
  <si>
    <t>Sinnerman</t>
  </si>
  <si>
    <t>HANNIBAL &amp; HAMILCAR</t>
  </si>
  <si>
    <t>Angeles Pacheco´s Band/ Ahora</t>
  </si>
  <si>
    <t>The Come Alive Project</t>
  </si>
  <si>
    <t>Coastcarlo | vegan bags and accessoires in timeless design</t>
  </si>
  <si>
    <t>The Undergraduate Scholarship Quarterly</t>
  </si>
  <si>
    <t>Just In Case app</t>
  </si>
  <si>
    <t>Sarah Grain &amp; the Billions of Stars are releasing a RECORD!!</t>
  </si>
  <si>
    <t>SOMArts Curatorial Residency</t>
  </si>
  <si>
    <t>Wild Ponies: Galax</t>
  </si>
  <si>
    <t>UND_ , a new idea of swimwear, a slow fashion project -</t>
  </si>
  <si>
    <t>Fort Triumph - Tactical RPG</t>
  </si>
  <si>
    <t>Nature's Reach</t>
  </si>
  <si>
    <t>WOW Lens Case</t>
  </si>
  <si>
    <t>Fool for Love by Sam Shepard</t>
  </si>
  <si>
    <t>Andrew James Allen - New EP Promo Release</t>
  </si>
  <si>
    <t>Rayguns &amp; Rocketships</t>
  </si>
  <si>
    <t>Trifecto Infinity Pen - It is more than just a pen!</t>
  </si>
  <si>
    <t>Meltdown Gulf</t>
  </si>
  <si>
    <t>Little Player - Video Game Magazine for Kids - Year Two</t>
  </si>
  <si>
    <t>Candado Nucleón Electrónico Satelital para Camión</t>
  </si>
  <si>
    <t>The High Clothing Co.</t>
  </si>
  <si>
    <t>Garden State Candles</t>
  </si>
  <si>
    <t>In Progress</t>
  </si>
  <si>
    <t>Doom Town: After Hours</t>
  </si>
  <si>
    <t>Tackoma</t>
  </si>
  <si>
    <t>Deplorable People Project</t>
  </si>
  <si>
    <t>The Charley Hopp Show</t>
  </si>
  <si>
    <t>Solar Winds - Spreading the Word</t>
  </si>
  <si>
    <t>Surviving My Truth</t>
  </si>
  <si>
    <t>Wacko</t>
  </si>
  <si>
    <t>WOODBURN WATCHES: Custom Made Laser Engraved Wooden Watches</t>
  </si>
  <si>
    <t>NiO - wooden earphones organizer made in Germany</t>
  </si>
  <si>
    <t>X Country USA</t>
  </si>
  <si>
    <t>Mr. Hydde goes to Bushwick</t>
  </si>
  <si>
    <t>The Waller Creek Vipers First CD!</t>
  </si>
  <si>
    <t>NightWare, helping those with PTSD get their lives back.</t>
  </si>
  <si>
    <t>StreetPsychiatry</t>
  </si>
  <si>
    <t>netreews</t>
  </si>
  <si>
    <t>The Wooden Sink</t>
  </si>
  <si>
    <t>8" Cast Iron Skillet by Legacy - USA Made</t>
  </si>
  <si>
    <t>The BonezArt Project</t>
  </si>
  <si>
    <t>The Wealthy's Most Private Clubs</t>
  </si>
  <si>
    <t>Star Wars Speeder Bike Lifesize Replica Commissions</t>
  </si>
  <si>
    <t>MY Epicurean Farm</t>
  </si>
  <si>
    <t>Help Me Save A Life</t>
  </si>
  <si>
    <t>Erin O'Dowd's Debut Album, Old Town</t>
  </si>
  <si>
    <t>Potato Doctor - The baked potato modernized and re-imagined.</t>
  </si>
  <si>
    <t>Mindreading Demonstration Videos (and magic)</t>
  </si>
  <si>
    <t>ECHOSHED: Cause and Effect concert</t>
  </si>
  <si>
    <t>Super George and the Invisible Shield: Picture Book</t>
  </si>
  <si>
    <t>Glass- Short Film</t>
  </si>
  <si>
    <t>Spoonspirational Awareness Advocates</t>
  </si>
  <si>
    <t>PotHero is here to change the world, one poop at a time.</t>
  </si>
  <si>
    <t>Snap. Save. Organize. With SyllabEye!</t>
  </si>
  <si>
    <t>Winter Gloves That Let You Open A Beer</t>
  </si>
  <si>
    <t>Identities Matter (Working Title, Official Title TBA)</t>
  </si>
  <si>
    <t>Silver Clover Hexagon, A Monthly Fashion Box</t>
  </si>
  <si>
    <t>Tell Me About It: a movie about the college experience</t>
  </si>
  <si>
    <t>Scarlett N' the Rough!</t>
  </si>
  <si>
    <t>Stranger Things Simpsonized Pin</t>
  </si>
  <si>
    <t>NORTH CAROLINA</t>
  </si>
  <si>
    <t>AMillionAthletes</t>
  </si>
  <si>
    <t>The Queen of Tarts (New Muscial)</t>
  </si>
  <si>
    <t>Design-IT 40€ Stainless Steel band Apple Watch</t>
  </si>
  <si>
    <t>Ball Puppies</t>
  </si>
  <si>
    <t>Wasted Art $1 Drawings</t>
  </si>
  <si>
    <t>NutriFit</t>
  </si>
  <si>
    <t>Desjgn 100% Plastic Playing Cards: Classic Baroque</t>
  </si>
  <si>
    <t>GamerCube: a tiny metal tribute to the best console ever.</t>
  </si>
  <si>
    <t>Candidates Platform</t>
  </si>
  <si>
    <t>Matt Atherton Worship Project</t>
  </si>
  <si>
    <t>Beat Down Wrestling - The Pro Wrestling Board Game</t>
  </si>
  <si>
    <t>Coolest Coffee Straw</t>
  </si>
  <si>
    <t>Tunnel Vision Entertainment</t>
  </si>
  <si>
    <t>TRAILINE Bikes | New Standard In Entry Priced Mountain Bikes</t>
  </si>
  <si>
    <t>Recording an EP Album</t>
  </si>
  <si>
    <t>Rect. Ties</t>
  </si>
  <si>
    <t>Writing a new story</t>
  </si>
  <si>
    <t>THICK AS THIEVES</t>
  </si>
  <si>
    <t>CollabRjabbR Interactive Harkness Room to Get our Heads UP!</t>
  </si>
  <si>
    <t>Fleece's Crazy American Tour</t>
  </si>
  <si>
    <t>Every Day Tray (EDT)</t>
  </si>
  <si>
    <t>Evacuate the Earth's New Album</t>
  </si>
  <si>
    <t>Mister Spunky and Farley (based roughly on a true story)</t>
  </si>
  <si>
    <t>EasyJob - new way to find your job</t>
  </si>
  <si>
    <t>Tamoji - World's First Tamil Emoji</t>
  </si>
  <si>
    <t>Write my Biography : www.my-biog.com</t>
  </si>
  <si>
    <t>Pixel-Patches</t>
  </si>
  <si>
    <t>Game Crazy, Part One</t>
  </si>
  <si>
    <t>Stare Off</t>
  </si>
  <si>
    <t>Patches for everyone - Café Viereck</t>
  </si>
  <si>
    <t>BOY</t>
  </si>
  <si>
    <t>The Genesis M: A giant leap in grow light technology</t>
  </si>
  <si>
    <t>Dispensary King (Smooth Operator)</t>
  </si>
  <si>
    <t>420 Weed Street: Pokemon GO with WEED</t>
  </si>
  <si>
    <t>The Pole Lab Aerial &amp; Pole Dance Studio</t>
  </si>
  <si>
    <t>Will Work for Views: A Documentary</t>
  </si>
  <si>
    <t>The Knight of Idrill</t>
  </si>
  <si>
    <t>The Caregiving Husband</t>
  </si>
  <si>
    <t>Healthy and fun vegan lunch boxes for children!</t>
  </si>
  <si>
    <t>CONVERTIBLE BAG, versatile, travel bag, everyday, backpack</t>
  </si>
  <si>
    <t>Perfect Drunk</t>
  </si>
  <si>
    <t>INSIDE UGLY - A PTSD Thriller.. Come See What I Can't Un-See</t>
  </si>
  <si>
    <t>Hydrogen - Bag with wooden handles and bottom</t>
  </si>
  <si>
    <t>Concrete Heads - London Irish Sitcom</t>
  </si>
  <si>
    <t>LemonSox. Scented &amp; Canned Colorful Socks</t>
  </si>
  <si>
    <t>Sister Entreprenuer's Snoball Startup/Food Truck</t>
  </si>
  <si>
    <t>Laughing Through the Eyes of a Maintenance Man</t>
  </si>
  <si>
    <t>Toko Toorop's kookboek</t>
  </si>
  <si>
    <t>FOCUS ON THE FANS: Lions Tour 2017</t>
  </si>
  <si>
    <t>THE EXPANSION OF THE UNIVERSE IS NOT SPEEDING UP</t>
  </si>
  <si>
    <t>Unique and personalised original hand drawn ink drawings!</t>
  </si>
  <si>
    <t>PILLARDS, Le Voyage Galactique - Jeu de société</t>
  </si>
  <si>
    <t>A Skirmish of Wit - Poor Yorick's Players 2017 Season</t>
  </si>
  <si>
    <t>Sounds kit ( drums, guitars, samples)</t>
  </si>
  <si>
    <t>Teacher looking to publish picture book for young readers</t>
  </si>
  <si>
    <t>Divine Art Playing Cards - White Gold Edition</t>
  </si>
  <si>
    <t>Just A Girl Enamel Pins</t>
  </si>
  <si>
    <t>Cirrus Shower: Revolutionary Experience, Uses 75% Less Water</t>
  </si>
  <si>
    <t>CLOSING THE BRAUHAUS</t>
  </si>
  <si>
    <t>This Millenium</t>
  </si>
  <si>
    <t>Architrays by the7thFl</t>
  </si>
  <si>
    <t>myPowerMate: the Travel Adapter for Every Socket Worldwide</t>
  </si>
  <si>
    <t>KUMIITA – Educational programming toy for 0 year olds on up</t>
  </si>
  <si>
    <t>Wallflower Systems Retaining Wall Accessories</t>
  </si>
  <si>
    <t>HOLOCARD - Send a hologram (Personalised holograms for 10€)</t>
  </si>
  <si>
    <t>SWEET LITTLE BITTER by BAD REED</t>
  </si>
  <si>
    <t>Romantic sailing Venice lagoon experience</t>
  </si>
  <si>
    <t>The Ink Run - An Audio Vigilante</t>
  </si>
  <si>
    <t>Forged Realms: Core Set</t>
  </si>
  <si>
    <t>Eight Million Alone</t>
  </si>
  <si>
    <t>Kilometerstand68.de</t>
  </si>
  <si>
    <t>The Tomb of Baalberith</t>
  </si>
  <si>
    <t>Gourmet Dog Dinners</t>
  </si>
  <si>
    <t>IllumiBowl: ANTI-GERM Toilet Night Light &amp; 2X battery Life!</t>
  </si>
  <si>
    <t>Miles Needs a New Mandolin</t>
  </si>
  <si>
    <t>VGADuino-II , New 256 Color Graphic Shield for Arduino 2</t>
  </si>
  <si>
    <t>NAVIS - Short Film</t>
  </si>
  <si>
    <t>Fantasy Defense</t>
  </si>
  <si>
    <t>Power frequency measurement and primary control display</t>
  </si>
  <si>
    <t>THE SHEET - Character Sheet by Dungeon Dealer</t>
  </si>
  <si>
    <t>Bamboo Mi - The Underwear Made by Bamboo Charcoal</t>
  </si>
  <si>
    <t>"Aftermath" - Limited Edition Playmat from The Command Zone</t>
  </si>
  <si>
    <t>2 in 1 Tote : diaper bag and backpack for modern motherhood</t>
  </si>
  <si>
    <t>Mag ICreatum : The All-in-One 3D Machine</t>
  </si>
  <si>
    <t>Rovalf Is Flavor Backwards</t>
  </si>
  <si>
    <t>FLM HotEnd Block HE80 for big and rapid 3D printing</t>
  </si>
  <si>
    <t>Treasure Hunt faith based family film</t>
  </si>
  <si>
    <t>Cesar's Crowd Pleaser Contest</t>
  </si>
  <si>
    <t>Indonesian inspired sauces that will spice up your kitchen</t>
  </si>
  <si>
    <t>Boxie: Go pro control box</t>
  </si>
  <si>
    <t>Dice Base™: Quarter and Half Core Dice Vaults and Mini Cases</t>
  </si>
  <si>
    <t>La actualidad prehispánica // The prehispanic present</t>
  </si>
  <si>
    <t>Dario Ré - Full Length Studio Album</t>
  </si>
  <si>
    <t>Plastic Injection Mold for 32mm Fantasy Faun Miniatures</t>
  </si>
  <si>
    <t>SSSHAKE Creative Community</t>
  </si>
  <si>
    <t>Glassing Magazine</t>
  </si>
  <si>
    <t>SD HOLDER - 3D Printed Product</t>
  </si>
  <si>
    <t>Studio fine art nudes with Brooke Eva</t>
  </si>
  <si>
    <t>Independent Research Group</t>
  </si>
  <si>
    <t>ik. Tecnologias cotidianas</t>
  </si>
  <si>
    <t>MX Box Bikes</t>
  </si>
  <si>
    <t>Be an Original - Just like everybody else!</t>
  </si>
  <si>
    <t>2D donald trump platformer</t>
  </si>
  <si>
    <t>Roll-Dice Baseball</t>
  </si>
  <si>
    <t>Major Chronic Book #1</t>
  </si>
  <si>
    <t>In Our Hands - changing the way we see the homeless</t>
  </si>
  <si>
    <t>Rails Composer for Rails 5.1</t>
  </si>
  <si>
    <t>SDeals</t>
  </si>
  <si>
    <t>Lily Pad - Today Is Yours</t>
  </si>
  <si>
    <t>2020 Vision Ultra High End 4k Action Camera Sports Cam</t>
  </si>
  <si>
    <t>A NEVER-ENDING LINE concept album recording</t>
  </si>
  <si>
    <t>Behind the Bishop's Door, gay and feminist Mormon fiction</t>
  </si>
  <si>
    <t>The Light of Deaf Women</t>
  </si>
  <si>
    <t>The World's Largest Hand-Drawn Maze</t>
  </si>
  <si>
    <t>Published Author Needs A Computer Upgrade</t>
  </si>
  <si>
    <t>Stars Hollow Coloring Book</t>
  </si>
  <si>
    <t>Grim Slippers New Album: "Graveyard Soirée"</t>
  </si>
  <si>
    <t>Precision Cut Skins for iPhones and Samsung's</t>
  </si>
  <si>
    <t>Dechaku Gemstone Hearts</t>
  </si>
  <si>
    <t>IZO Playing Cards - RELAUNCH</t>
  </si>
  <si>
    <t>Button Covers - Match your OUTFITS, PURSES, ETC!</t>
  </si>
  <si>
    <t>Korean Road</t>
  </si>
  <si>
    <t>Pursu. Passion. Career.</t>
  </si>
  <si>
    <t>Laura's Degree Project - Album Launch</t>
  </si>
  <si>
    <t>Boppingheads music video's for Kids</t>
  </si>
  <si>
    <t>Unlocking the Cage with Host Nick White</t>
  </si>
  <si>
    <t>GraderScore</t>
  </si>
  <si>
    <t>Ambienoise: Crappy taxidermy lovingly crafted for your home!</t>
  </si>
  <si>
    <t>Soy Candles That Reward Buyers!</t>
  </si>
  <si>
    <t>Comma Comma - Personal Search Engine - FOR WINDOWS ONLY</t>
  </si>
  <si>
    <t>Davin's Drumming! The first in a series of Children's Books!</t>
  </si>
  <si>
    <t>Proyecto Ø</t>
  </si>
  <si>
    <t>Fury Stickers</t>
  </si>
  <si>
    <t>PSCreative</t>
  </si>
  <si>
    <t>THE MEETING LA</t>
  </si>
  <si>
    <t>Crystal Sierra Music Video "Up and Up"</t>
  </si>
  <si>
    <t>If This is Wrong: A Film About Fandom</t>
  </si>
  <si>
    <t>Personalized hats, shirts and blankets for premature babies</t>
  </si>
  <si>
    <t>Pixel Fight: The Fantasy, Fighting Card Game</t>
  </si>
  <si>
    <t>Room 300 by Electric Jelly Funk</t>
  </si>
  <si>
    <t>The 2ND ALBUM from Aaron Nathans &amp; Michael G. Ronstadt</t>
  </si>
  <si>
    <t>mighty stash pack™</t>
  </si>
  <si>
    <t>KIT by Stash Bamboo Spice/Herb Grinding and Storage KIT</t>
  </si>
  <si>
    <t>A New Mandolin</t>
  </si>
  <si>
    <t>NDN Knits Start up!</t>
  </si>
  <si>
    <t>National Marijuana Museum</t>
  </si>
  <si>
    <t>Tyrannosaurus REtail</t>
  </si>
  <si>
    <t>Just Love: A Coloring Book</t>
  </si>
  <si>
    <t>Induction Party Cup and Tray</t>
  </si>
  <si>
    <t>Rosebuds Academy</t>
  </si>
  <si>
    <t>People of the Blue Green Water - People of the Grand Canyon</t>
  </si>
  <si>
    <t>Help Aspiring Artist to Dedicate Time to comic, "Again"</t>
  </si>
  <si>
    <t>LinkUp -The Social Media Network For Entreprenuers</t>
  </si>
  <si>
    <t>Tinker Towel Bar</t>
  </si>
  <si>
    <t>Frozen Custard in Wisconsin</t>
  </si>
  <si>
    <t>Rechargeable battery for Pokemon Go Plus - Pocket Energy</t>
  </si>
  <si>
    <t>The Peripheral Arc: Volume I (Vinyl Pressing)</t>
  </si>
  <si>
    <t>Voice Controlled Home Automation via Android Phone</t>
  </si>
  <si>
    <t>Arts On Site: 5J Barrow "Sarah Brown" Music Video</t>
  </si>
  <si>
    <t>Big Stir UK Tour: Help the Bands Rent a Van!</t>
  </si>
  <si>
    <t>18th Century Traveling Forge</t>
  </si>
  <si>
    <t>Guts and Glory: Rise of the Nefarious Numbots</t>
  </si>
  <si>
    <t>Bright and Dark Nebulae</t>
  </si>
  <si>
    <t>Detainees: a short graphic novel</t>
  </si>
  <si>
    <t>Love Roboughty meets the Squatties</t>
  </si>
  <si>
    <t>The Secret of Akkadian Island</t>
  </si>
  <si>
    <t>OtterBash!</t>
  </si>
  <si>
    <t>Wall Walkers Backpack:Life Saving Device</t>
  </si>
  <si>
    <t>Help fund my debut EP!</t>
  </si>
  <si>
    <t>City Of Gold X Ethical Fashion Accessories Launch</t>
  </si>
  <si>
    <t>Handle it - Mobile help for selfhelp to kids and teenagers.</t>
  </si>
  <si>
    <t>Vampyre Society Playing Card Company</t>
  </si>
  <si>
    <t>Facetz Share: Agile management solution for teams</t>
  </si>
  <si>
    <t>Giant Neoprene Gaming Mats - Big Viking Mats</t>
  </si>
  <si>
    <t>Join The Flip Flop Revolution #wildsavannah</t>
  </si>
  <si>
    <t>CAFExpress</t>
  </si>
  <si>
    <t>Mulligan+ live golf scoring app</t>
  </si>
  <si>
    <t>Startbubble - Social Network &amp; Marketplace for Entrepreneurs</t>
  </si>
  <si>
    <t>Brunch So Hard Pilot</t>
  </si>
  <si>
    <t>Jane Austen's Matchmaker: Chapter Two</t>
  </si>
  <si>
    <t>Noahmund - Japanese Role Playing Game</t>
  </si>
  <si>
    <t>Abstract Atlas of the World • Atlas Abstrait du Monde</t>
  </si>
  <si>
    <t>British Isles 2017</t>
  </si>
  <si>
    <t>Seb Wesson Tigers E.P.</t>
  </si>
  <si>
    <t>Canary Hill Works, Help with Craft Show Fees</t>
  </si>
  <si>
    <t>Might &amp; Magic Illustrated Playing Cards by MorranArt</t>
  </si>
  <si>
    <t>Sturdy Stools!!! Great Handmade Stools Made In The USA!!!</t>
  </si>
  <si>
    <t>Art Exhibitions for Innovative Online Commissioning Platform</t>
  </si>
  <si>
    <t>The Legend of Mermaids Tears - Volume Two</t>
  </si>
  <si>
    <t>Scribe: The Seamless EDC Pen</t>
  </si>
  <si>
    <t>World's first affordable LongRange E-Skateboard - Longrunner</t>
  </si>
  <si>
    <t>Cousin Harold 12</t>
  </si>
  <si>
    <t>SOPLY- Write your sentence on this book</t>
  </si>
  <si>
    <t>Virtual Putonghua Classroom for Westerners</t>
  </si>
  <si>
    <t>Just a Kid I Helped: A Biography of Jerry Lytle</t>
  </si>
  <si>
    <t>Aullido de mariposas</t>
  </si>
  <si>
    <t>Wolves American football</t>
  </si>
  <si>
    <t>DaCrazyParty Recordings</t>
  </si>
  <si>
    <t>The Bass Clef Guy - Untitled Album</t>
  </si>
  <si>
    <t>Help us take Zafra's incredible chocolate to next level....</t>
  </si>
  <si>
    <t>Merman enamel pin</t>
  </si>
  <si>
    <t>Ringo</t>
  </si>
  <si>
    <t>Wild orcas - why it matters</t>
  </si>
  <si>
    <t>"SILVERDOME" - POST PRODUCTION</t>
  </si>
  <si>
    <t>Screen Adventure!</t>
  </si>
  <si>
    <t>Kuazy: Endless Possibilities</t>
  </si>
  <si>
    <t>Opioid: A Compassionate Look At Addiction on Long Island</t>
  </si>
  <si>
    <t>AMAVITA + PIANO SOLOS</t>
  </si>
  <si>
    <t>#EggsBFF Cats: Adult Coloring Book</t>
  </si>
  <si>
    <t>Aurora PowerND: 6/12/16 Stop High Quality ND Filters</t>
  </si>
  <si>
    <t>The Rogue Wave: the electric bike for everyone</t>
  </si>
  <si>
    <t>"You are the best" little grey cat enamel pin badge</t>
  </si>
  <si>
    <t>Fashion for modern technological devise users</t>
  </si>
  <si>
    <t>Hugs, Punches, and Farts</t>
  </si>
  <si>
    <t>Dimgaard Vol. XVII - 5E DnD Adventures</t>
  </si>
  <si>
    <t>Boast or Nothing (B.o.N)</t>
  </si>
  <si>
    <t>Pool Cleaner In Space VR</t>
  </si>
  <si>
    <t>CLICKEYbits</t>
  </si>
  <si>
    <t>Zeerust - A Narrative Sci-Fi RPG</t>
  </si>
  <si>
    <t>Ed Repka's MONSTERDOM Wax Pack Sticker Trading Card Set</t>
  </si>
  <si>
    <t>Cosmic Wildlife Enamel Pins</t>
  </si>
  <si>
    <t>New Album "River Swimmer" with producer Dexter Green</t>
  </si>
  <si>
    <t>The Romantic Czech Musician Cafe</t>
  </si>
  <si>
    <t>Q-YO BLASTER game</t>
  </si>
  <si>
    <t>ESKIMO BROTHERS new record</t>
  </si>
  <si>
    <t>SickFaceMusic</t>
  </si>
  <si>
    <t>Theater Oobleck's Final Baudelaire in a Box</t>
  </si>
  <si>
    <t>Release your smile! Said by the Smiling Orange!</t>
  </si>
  <si>
    <t>Emergency Quick Connect</t>
  </si>
  <si>
    <t>PiPlay Portable</t>
  </si>
  <si>
    <t>Hey Astro!</t>
  </si>
  <si>
    <t>HOBLEN: A Beautiful Construction Toy Revolution!</t>
  </si>
  <si>
    <t>Beauty Lovers! Make LA BEAUTE FATALE Cosmetics a reality!</t>
  </si>
  <si>
    <t>MILKY: A Short Comedy Film by Eilidh Cownie</t>
  </si>
  <si>
    <t>Disco Pedro Samper</t>
  </si>
  <si>
    <t>Le Niken ''Hitch Kitchen and Tailgate mobile unity''</t>
  </si>
  <si>
    <t>World Street Music, discover the world through its music.</t>
  </si>
  <si>
    <t>#deaffriendlydrivethru make a change Deaf Awareness Equality</t>
  </si>
  <si>
    <t>The only minimalist bracelet you need</t>
  </si>
  <si>
    <t>Tot's Spot Pop Up Concept</t>
  </si>
  <si>
    <t>Festival Concert Video - Windsor's Fork &amp; Cork 2017</t>
  </si>
  <si>
    <t>LifeVest Records</t>
  </si>
  <si>
    <t>Creepy Cute Horror Makes with ZomBea's Boutique</t>
  </si>
  <si>
    <t>Blood Ash</t>
  </si>
  <si>
    <t>HalfRight on Tour</t>
  </si>
  <si>
    <t>The World From Beyond The Stars</t>
  </si>
  <si>
    <t>Tabletop Gaming Maps Print On Demand! Starting at just $10!</t>
  </si>
  <si>
    <t>Horror of the Khor #3</t>
  </si>
  <si>
    <t>Magazine Edition of The Adventures of Buddy the Ball</t>
  </si>
  <si>
    <t>Sedition</t>
  </si>
  <si>
    <t>Semit Doog ( A new kind of show)</t>
  </si>
  <si>
    <t>WN8O(180) (sibling hip-hop pop group)</t>
  </si>
  <si>
    <t>San Francisco Self Pour Beer Helps Environment &amp; Social Life</t>
  </si>
  <si>
    <t>Creating a Political News Platform For Everyday People.</t>
  </si>
  <si>
    <t>Love Thy Curls</t>
  </si>
  <si>
    <t>Kat - The legend of Gnawbonia. Volume 1.</t>
  </si>
  <si>
    <t>Robotic-Man &amp; B.R.U.C.E</t>
  </si>
  <si>
    <t>Brown Bread Animation</t>
  </si>
  <si>
    <t>Bar In The Sky</t>
  </si>
  <si>
    <t>Look Great NAKED: Seafood &amp; Cocktails Cookbook</t>
  </si>
  <si>
    <t>Combs In Carved Wood</t>
  </si>
  <si>
    <t>Eldritch Deep Learning A.I.</t>
  </si>
  <si>
    <t>Kenkofridge. Eat nice, eat healthy.</t>
  </si>
  <si>
    <t>AKO | Stylish EDC Titanium Carabiner</t>
  </si>
  <si>
    <t>Street wear business for teenagers and young adults</t>
  </si>
  <si>
    <t>Natural Strength</t>
  </si>
  <si>
    <t>DESIGNER BRAND</t>
  </si>
  <si>
    <t>I'm With Earth: A Campaign for the Planet by @ilovegurus</t>
  </si>
  <si>
    <t>- WE TO VIRAL -</t>
  </si>
  <si>
    <t>Jason Peters: Sky Diamond</t>
  </si>
  <si>
    <t>Honeybee Special Edition MetalLuxe Gold Foil Playing Cards</t>
  </si>
  <si>
    <t>John Wesley Reed's first album "Sycamore"</t>
  </si>
  <si>
    <t>Undead Resin Collection. Vol 1</t>
  </si>
  <si>
    <t>Suspense / Mystery Film</t>
  </si>
  <si>
    <t>Flavors of the World</t>
  </si>
  <si>
    <t>Unversed Comics Anthology</t>
  </si>
  <si>
    <t>Hexa District: You Design the Future of Urban Spaces</t>
  </si>
  <si>
    <t>DO HITCHY Tailgating, Working, Hunting, Fishing &amp; Family Fun</t>
  </si>
  <si>
    <t>Florida Gothic (The "Gothic" Series book 1) by Mitzi Szereto</t>
  </si>
  <si>
    <t>FAMILY MAN by Jerome Charyn &amp; Joe Staton</t>
  </si>
  <si>
    <t>Books &amp; Brews Carmel</t>
  </si>
  <si>
    <t>Dolly Moos-prosthetic devices for arms, legs for 18" dolls</t>
  </si>
  <si>
    <t>Eggbeater- An Independant Horror/Comedy Film</t>
  </si>
  <si>
    <t>Ravenwynd Designs - Repurposed Furnishings</t>
  </si>
  <si>
    <t>Six Shooters - Western Themed Dice!</t>
  </si>
  <si>
    <t>Keepers of The Story – A Tree-Friendly African Love Story</t>
  </si>
  <si>
    <t>Justin's Hand-Made Jewelry</t>
  </si>
  <si>
    <t>Taking our Stove on the Road, Food Truckin' Hopes!!</t>
  </si>
  <si>
    <t>Social App on Voice: Ocean Bottle (Alexa Skill)</t>
  </si>
  <si>
    <t>Equipo de dj tornamesas pioneer con luces roboticas</t>
  </si>
  <si>
    <t>TravellerconUSA 2017 - - 28 September - 01 October 2017</t>
  </si>
  <si>
    <t>The Hackers Handbook 2017</t>
  </si>
  <si>
    <t>IN ONE'S SKIN Watch Collection</t>
  </si>
  <si>
    <t>Orquesta Conkal Tocando Sueños</t>
  </si>
  <si>
    <t>Gender Identity and Defying the norm</t>
  </si>
  <si>
    <t>Evansville Record Company LLC</t>
  </si>
  <si>
    <t>Full Length Steel Khopesh by Wes Beem</t>
  </si>
  <si>
    <t>Herbert and Potson - The Series</t>
  </si>
  <si>
    <t>Cortometraje - El mar entre las casas</t>
  </si>
  <si>
    <t>Bearded Ginger Beard Care</t>
  </si>
  <si>
    <t>Earthtiles - Wooden Magnetic Tiles for Creative Play</t>
  </si>
  <si>
    <t>How to make Koala Happy</t>
  </si>
  <si>
    <t>Halfling Adventures</t>
  </si>
  <si>
    <t>Orcasound - Listen for whales</t>
  </si>
  <si>
    <t>Phantom: A Hardcore Post-apocalypse Sandbox Game</t>
  </si>
  <si>
    <t>Redesign Your Life: How to Live an Extraordinary Life</t>
  </si>
  <si>
    <t>Arduino Shield Connectro</t>
  </si>
  <si>
    <t>The Lonely Gorilla</t>
  </si>
  <si>
    <t>SMACK BOSS</t>
  </si>
  <si>
    <t>Een Camera voor Nox' Spellenzolder.</t>
  </si>
  <si>
    <t>The Ultimate Display Case for LEGO Minifigures</t>
  </si>
  <si>
    <t>A Coffee Table Book of Supermarket End Displays</t>
  </si>
  <si>
    <t>'Everything, Loads, All the Time, Forever' EP</t>
  </si>
  <si>
    <t>Stellar Chaos™ - A Multi-Faceted SciFi Tabletop RPG</t>
  </si>
  <si>
    <t>X Enemy</t>
  </si>
  <si>
    <t>World First 2D To 3D Video Converter For Iphone 7 and 7 plus</t>
  </si>
  <si>
    <t>QIKPIK - Hands Free Seam Ripper for Quilting and Sewing</t>
  </si>
  <si>
    <t>Nors: 24K Gold Plated, 18Gr Titanium, Tailor Made Sunglasses</t>
  </si>
  <si>
    <t>Prime Numbers - The ultimate solution</t>
  </si>
  <si>
    <t>Eclipsey - find the best places to view the eclipse!</t>
  </si>
  <si>
    <t>Bicycle Natural Disasters "Tsunami" Playing Cards</t>
  </si>
  <si>
    <t>Crafted</t>
  </si>
  <si>
    <t>SIX BY SEVEN: EX II</t>
  </si>
  <si>
    <t>Bicycle Conflict Playing Cards</t>
  </si>
  <si>
    <t>Little Beans Play Cafe Inc.</t>
  </si>
  <si>
    <t>Cycling Maven: The 2017 Grand Tour Vlog Series</t>
  </si>
  <si>
    <t>The Future Is Black</t>
  </si>
  <si>
    <t>Help 'purged' get to Brighton Fringe 2017</t>
  </si>
  <si>
    <t>My Ditty Dog Tagz</t>
  </si>
  <si>
    <t>Book: midwest youth to show them what they're trained to do</t>
  </si>
  <si>
    <t>Writing Essays by Pictures: The Boardgame Blueprint</t>
  </si>
  <si>
    <t>Alexandre Dumas Classics' Playing Cards</t>
  </si>
  <si>
    <t>BaadFood #1</t>
  </si>
  <si>
    <t>ELI5 Books</t>
  </si>
  <si>
    <t>Dondorf "Hundertjahrkarte" playing cards restoration</t>
  </si>
  <si>
    <t>Mama's Broke Debut Album!</t>
  </si>
  <si>
    <t>INTERSTELLAR ROGUE</t>
  </si>
  <si>
    <t>Poemas Sinfónicos sobre zonas del Mundo</t>
  </si>
  <si>
    <t>Kings &amp; Pharaohs Clothing</t>
  </si>
  <si>
    <t>Drunken Rum Cakes</t>
  </si>
  <si>
    <t>Survivors &amp; Casualties: Memoirs of the Addiction Epidemic</t>
  </si>
  <si>
    <t>Echoes Of The Past : RPG / Visual Novel</t>
  </si>
  <si>
    <t>The Breakfast Club Vegan Cafe</t>
  </si>
  <si>
    <t>Paintings of National Parks in Utah</t>
  </si>
  <si>
    <t>The Visible Project</t>
  </si>
  <si>
    <t>The AlphaBots</t>
  </si>
  <si>
    <t>Presentable Liberty &amp; Exoptable Money (Menagerie) Remakes</t>
  </si>
  <si>
    <t>Series Pilot -- Regression: Past Life Experiences</t>
  </si>
  <si>
    <t>Everything is Connected: an ecological tale</t>
  </si>
  <si>
    <t>Dagger Mysteries</t>
  </si>
  <si>
    <t>ZX Spectrum Next</t>
  </si>
  <si>
    <t>American Wings, Iranian Roots: The hero is real.</t>
  </si>
  <si>
    <t>Poetry Field Journal</t>
  </si>
  <si>
    <t>Coolship Trailer</t>
  </si>
  <si>
    <t>for the love of pets (portrait art)</t>
  </si>
  <si>
    <t>Retractable Doggy Anchor</t>
  </si>
  <si>
    <t>Los Angeles Pie Shop for Pie Lovers!</t>
  </si>
  <si>
    <t>Autistic America: An Anthology Short Film</t>
  </si>
  <si>
    <t>The Invisible Giants</t>
  </si>
  <si>
    <t>Support Music/Inspire Creativity: Remnants Recordings &amp; Ent.</t>
  </si>
  <si>
    <t>Chapter and Verse - Marty Bernhaut's podcast</t>
  </si>
  <si>
    <t>Chiba- Buy and Sell Unique Homemade Desserts</t>
  </si>
  <si>
    <t>C_LPublications</t>
  </si>
  <si>
    <t>Adventuring Guild Game</t>
  </si>
  <si>
    <t>Meet the Mascots animated cartoon series</t>
  </si>
  <si>
    <t>Fabric of the Forest: Theatre in the Rough</t>
  </si>
  <si>
    <t>Universal Logic Frequency Generator</t>
  </si>
  <si>
    <t>Bullets and Teeth</t>
  </si>
  <si>
    <t>Return to Oz (Sweded)</t>
  </si>
  <si>
    <t>the visible tie: bringing freedom through style &amp; innovation</t>
  </si>
  <si>
    <t>TELEGRAMAS. Temporada 2017, teatro La Capilla</t>
  </si>
  <si>
    <t>Taste of Friends series, Book one: Transformation</t>
  </si>
  <si>
    <t>Dante and Eros Faulk- Debut CD!</t>
  </si>
  <si>
    <t>SG CARD GAME</t>
  </si>
  <si>
    <t>NOVA jewelry</t>
  </si>
  <si>
    <t>- EP - No Plan B</t>
  </si>
  <si>
    <t>1984 to 2018</t>
  </si>
  <si>
    <t>Montevideo Creative Hotspots</t>
  </si>
  <si>
    <t>Raconteur's Cinematic Books - Movie Experience in a Book!</t>
  </si>
  <si>
    <t>Travelism | A Magazine for Adventurers</t>
  </si>
  <si>
    <t>SafeConnect: Connect your car for less $</t>
  </si>
  <si>
    <t>Transform your gaming experience with Vamtor</t>
  </si>
  <si>
    <t>New kind of restaurant in UK, london</t>
  </si>
  <si>
    <t>Lucky Star fanfic: Starbound (Japanese version, chapter 2)</t>
  </si>
  <si>
    <t>The Spirit of Adventure</t>
  </si>
  <si>
    <t>Strange Mermaid Coloring Book</t>
  </si>
  <si>
    <t>A Wallet Full Of Dreams</t>
  </si>
  <si>
    <t>Sideway Brothers, Non-Committal Comedy Duo</t>
  </si>
  <si>
    <t>"The Outrider" - A Surf Comedy Documentary</t>
  </si>
  <si>
    <t>My Hype Book: An Inspiring Guided, Motivational Journal!</t>
  </si>
  <si>
    <t>"CALAVERAS DE AZÚCAR" LUXURY EDITION</t>
  </si>
  <si>
    <t>Keys N Things</t>
  </si>
  <si>
    <t>Random Restaurant</t>
  </si>
  <si>
    <t>Pistols Palm Trees TM</t>
  </si>
  <si>
    <t>Bi-color Chronograph Watches / Vintage style / Affordable</t>
  </si>
  <si>
    <t>Eat With Us: An Illustration for a Fun Eating Experience</t>
  </si>
  <si>
    <t>Charlie's Adventures</t>
  </si>
  <si>
    <t>A Super Man Forged in Fire and Fighting for Life</t>
  </si>
  <si>
    <t>Savoring Ancient Rome: Rare Extra Virgin Olive Oil</t>
  </si>
  <si>
    <t>Homersville</t>
  </si>
  <si>
    <t>WürHead Arc I</t>
  </si>
  <si>
    <t>kids nightlamp</t>
  </si>
  <si>
    <t>Runes: the forgotten path</t>
  </si>
  <si>
    <t>El manglar de Ventanilla / Ventanilla's mangrove</t>
  </si>
  <si>
    <t>Lasergizmo Pipe Laser</t>
  </si>
  <si>
    <t>La Fayette : a French show that alives the past</t>
  </si>
  <si>
    <t>The Truth About the Designated Hitter</t>
  </si>
  <si>
    <t>3D Ceramic Delta Printer</t>
  </si>
  <si>
    <t>Carnets d'Archéologie Dessinée</t>
  </si>
  <si>
    <t>Lamparas Fluorescentes Planas</t>
  </si>
  <si>
    <t>Grid Series One - Typographic Playing Cards</t>
  </si>
  <si>
    <t>The Missing Mental Community</t>
  </si>
  <si>
    <t>Sound is Revolution</t>
  </si>
  <si>
    <t>Build Your Beard: Tailor Made Beard Products</t>
  </si>
  <si>
    <t>Unsounded Comic Volume 3</t>
  </si>
  <si>
    <t>"COYOTE" Album by Sarah Gerritsen &amp; the Shadow Catchers</t>
  </si>
  <si>
    <t>Father Christmas gets a Computer</t>
  </si>
  <si>
    <t>Repairing the Breach! Restore the Foundation!</t>
  </si>
  <si>
    <t>The Earth Has Music, So People Can Escape.</t>
  </si>
  <si>
    <t>"It's my favorite story!" SwordPen Publishers Books For Kids</t>
  </si>
  <si>
    <t>Pizza Boy Rell - Short film</t>
  </si>
  <si>
    <t>A Super Happy Story (About Feeling Super Sad)</t>
  </si>
  <si>
    <t>Todo por ser Millennial</t>
  </si>
  <si>
    <t>CHASED - Dramatic Comedy Feature Film</t>
  </si>
  <si>
    <t>Dream Until You Live Album Fund</t>
  </si>
  <si>
    <t>Julia and the Island - Short Film</t>
  </si>
  <si>
    <t>The Society Nightlife Card</t>
  </si>
  <si>
    <t>Billiblade debut Ep</t>
  </si>
  <si>
    <t>Tour De Intelligentsia</t>
  </si>
  <si>
    <t>Live From Daves House Relocation Mission</t>
  </si>
  <si>
    <t>Interview Pittsburgh</t>
  </si>
  <si>
    <t>HITCASE PRO 2.0: The Ultimate Photo &amp; Video Case for iPhone</t>
  </si>
  <si>
    <t>Give Native Americans Civil Rights!!</t>
  </si>
  <si>
    <t>The Lion Of Wall Street - Oil, Vol. 2</t>
  </si>
  <si>
    <t>Illumino Summer Camp China 2017 - A Collective Art Project</t>
  </si>
  <si>
    <t>STAR EPIC ONE: A new science fiction odyssey.</t>
  </si>
  <si>
    <t>New Artist With A Noble Cause</t>
  </si>
  <si>
    <t>Nannies Series</t>
  </si>
  <si>
    <t>LenoxRose - Furniture Designed by Refugees</t>
  </si>
  <si>
    <t>Hibition 2033</t>
  </si>
  <si>
    <t>Sessions with Robert McGinnis</t>
  </si>
  <si>
    <t>Glasgows Hidden High Street</t>
  </si>
  <si>
    <t>Tales From Game Galaxy: A New Kind of Children's Book</t>
  </si>
  <si>
    <t>Bonroi Organic Jackfruit - Affordable Meat Alternative</t>
  </si>
  <si>
    <t>Skee Bomb is going Global with your help!</t>
  </si>
  <si>
    <t>Llegar a Cannes</t>
  </si>
  <si>
    <t>Amelia the Flying Cat: A Story About Never Giving Up</t>
  </si>
  <si>
    <t>Connected, una app para hacer voluntariado</t>
  </si>
  <si>
    <t>The Treehouse Bistro</t>
  </si>
  <si>
    <t>Kenny Smith, 60 years at the Wheel</t>
  </si>
  <si>
    <t>Micro Card Game</t>
  </si>
  <si>
    <t>Del Pacífico al Atlántico Sur "CERO AGUACERO"/TeatroRodante</t>
  </si>
  <si>
    <t>YES YOU CAN! Children’s Book to Combat Gender Stereotypes</t>
  </si>
  <si>
    <t>Bill's Kitchen - my very best recipes from a life of food</t>
  </si>
  <si>
    <t>Waffle Type Talks</t>
  </si>
  <si>
    <t>MiniUPS4RPi - A spare power supply for Raspberry Pi</t>
  </si>
  <si>
    <t>Monster Scouts Membership Drive '17</t>
  </si>
  <si>
    <t>#NimaTested Reports: Are your favorite brands gluten-free?</t>
  </si>
  <si>
    <t>Aspiring Cartoonist</t>
  </si>
  <si>
    <t>Esteti·co: A Young Creative Publication</t>
  </si>
  <si>
    <t>Elly's Secret | The perfect Makeup Light</t>
  </si>
  <si>
    <t>Romsey Festival of Youth Music</t>
  </si>
  <si>
    <t>Getting into INSEAD MBA</t>
  </si>
  <si>
    <t>Last Boxer Standing Reality Sports Show</t>
  </si>
  <si>
    <t>Outbreak Undead: Episode 2</t>
  </si>
  <si>
    <t>OneSqin: natural tampons &amp; skincare, educating girls in need</t>
  </si>
  <si>
    <t>Flippin' Off: A Family Fun Bottle Flipping Game</t>
  </si>
  <si>
    <t>A Historic, Restored Circus Picture Book For All Ages</t>
  </si>
  <si>
    <t>Sailor Moon Snapchat Enamel Pins</t>
  </si>
  <si>
    <t>1977 EPA Graphic Standards System reissue</t>
  </si>
  <si>
    <t>Key? The keys in your wallet! best key holder ever</t>
  </si>
  <si>
    <t>Utone Fitness Shoes Transform Everyday Walking into Workouts</t>
  </si>
  <si>
    <t>Complete Guide to Self-Promotion for Techies and Startups</t>
  </si>
  <si>
    <t>Voo-Doo: the MOST STYLISH and SUPER affordable casual wear</t>
  </si>
  <si>
    <t>Loog Pro &amp; Loog Mini: The ultimate beginners' guitars</t>
  </si>
  <si>
    <t>Switch Off</t>
  </si>
  <si>
    <t>Iheavenpros only mobile health and beauty professional hub</t>
  </si>
  <si>
    <t>Caught In The Storm</t>
  </si>
  <si>
    <t>CALI 2.0 - Pairing Craft Beer &amp; Food</t>
  </si>
  <si>
    <t>Laura</t>
  </si>
  <si>
    <t>Gracie's Backyard</t>
  </si>
  <si>
    <t>Giammaria Zanella - Aerial videos, vlogs and more!</t>
  </si>
  <si>
    <t>Portsmouth Cacao</t>
  </si>
  <si>
    <t>Keep Track of Every Pair of Shoes in the Closet</t>
  </si>
  <si>
    <t>Deskview: The World's First Window-Mounted Standing Desk</t>
  </si>
  <si>
    <t>Planet Pins</t>
  </si>
  <si>
    <t>Push the Lane! - A new kind of tactical strategy game</t>
  </si>
  <si>
    <t>Grimoire Quest</t>
  </si>
  <si>
    <t>BOLT DRONES – INTRODUCING A WHOLE NEW FLIGHT EXPERIENCE</t>
  </si>
  <si>
    <t>The Charlton Arrow #6 &amp; The Comic Book Guide for Creators!</t>
  </si>
  <si>
    <t>Imperfect Apostle John Beeson, Advocate for Native Americans</t>
  </si>
  <si>
    <t>Bitehub, bridging food cultures around the world.</t>
  </si>
  <si>
    <t>3D printable terrain</t>
  </si>
  <si>
    <t>Urban Prints | Experience the World Through Design</t>
  </si>
  <si>
    <t>Mark: The Best Cardholder Wallet for the Minimalists</t>
  </si>
  <si>
    <t>Loaded Iron: Beat the Whistle</t>
  </si>
  <si>
    <t>GoFlow - Have your Work &amp; Play Flow ALL on the GoFlow</t>
  </si>
  <si>
    <t>Leathercraft School</t>
  </si>
  <si>
    <t>Exotac nanoSPARK</t>
  </si>
  <si>
    <t>FLAT EARTH merchandise</t>
  </si>
  <si>
    <t>Gift Bags by Regnum Mentis Designs</t>
  </si>
  <si>
    <t>Ireland's Churches in Time</t>
  </si>
  <si>
    <t>Customizable Art Company</t>
  </si>
  <si>
    <t>House of the Rising Bun: Colouring Book</t>
  </si>
  <si>
    <t>Air Lamp: A Smart Auto-Levitating Lamp</t>
  </si>
  <si>
    <t>The Black Gloves (Feature Film) Owlman Supernatural Horror</t>
  </si>
  <si>
    <t>Muros somos - el libro sobre artistas urbanos de México</t>
  </si>
  <si>
    <t>YouClip App - The Next Big Thing</t>
  </si>
  <si>
    <t>The Power of Love Documentary</t>
  </si>
  <si>
    <t>PokéFriends</t>
  </si>
  <si>
    <t>The Unholy Wanderer - Enamel Pin</t>
  </si>
  <si>
    <t>Fight Anxiety! Self-Motivational Speech Bubble Enamel Pins</t>
  </si>
  <si>
    <t>BUMP and GRIND - Gay Male Furry Art Folio by Gideon</t>
  </si>
  <si>
    <t>Crowns of Power</t>
  </si>
  <si>
    <t>PEP, the Purple-Eyed Panda Bear, T-shirts, Bands &amp; Cards</t>
  </si>
  <si>
    <t>Where Journey Walked</t>
  </si>
  <si>
    <t>Bars and Dumbbells</t>
  </si>
  <si>
    <t>HEAVYlight</t>
  </si>
  <si>
    <t>Kicking Ass &amp; Wearing Heels volume 2 : Red Carpet edition</t>
  </si>
  <si>
    <t>Forsaken Castle</t>
  </si>
  <si>
    <t>Cat Prints</t>
  </si>
  <si>
    <t>CUBOS hardwood shape sorting toy</t>
  </si>
  <si>
    <t>No Judgement (X)</t>
  </si>
  <si>
    <t>Asle Beck - Nytt album på CD/LP i Oktober "Bruvoll Hotell"</t>
  </si>
  <si>
    <t>AFROBOY and PUFFGIRL</t>
  </si>
  <si>
    <t>Jeu de société Poli-tique</t>
  </si>
  <si>
    <t>F*ck Dogz</t>
  </si>
  <si>
    <t>Baseball for Building Boys To Men</t>
  </si>
  <si>
    <t>Project 1500</t>
  </si>
  <si>
    <t>Submersible Item Retriever</t>
  </si>
  <si>
    <t>Congo Cabaret</t>
  </si>
  <si>
    <t>The Shepherd's Voice with Dave Long</t>
  </si>
  <si>
    <t>Mtn.Record Adventure Journals</t>
  </si>
  <si>
    <t>A Dying Specie, Kenya's Gardeners</t>
  </si>
  <si>
    <t>Original Wood Slice Art &amp; Watercolor Paintings For Make/100</t>
  </si>
  <si>
    <t>Cement to Ferment: Homemade Wine Fermentation Kit</t>
  </si>
  <si>
    <t>Tick Tock Fidget Spinner: Different from All the Rest</t>
  </si>
  <si>
    <t>Fornsaga - Rollspelet</t>
  </si>
  <si>
    <t>Pedal Plate: Get more out of your road-bike!</t>
  </si>
  <si>
    <t>IULIANA, CATCHY, ENERGY, LOVELY, SEXY, UNIQUE</t>
  </si>
  <si>
    <t>Quest Nexus Launch</t>
  </si>
  <si>
    <t>Quirky Cowfish plush toy</t>
  </si>
  <si>
    <t>Our NICU Journey: A Beautiful Journal for Babies in the NICU</t>
  </si>
  <si>
    <t>Amplified Concrete</t>
  </si>
  <si>
    <t>"The Road To Matveevka"</t>
  </si>
  <si>
    <t>Numb, A Novel</t>
  </si>
  <si>
    <t>Soul's Light - A Hand Painted Video Game</t>
  </si>
  <si>
    <t>Simpli Post - A new underground social media.</t>
  </si>
  <si>
    <t>Smart Door Wedge Gadget &amp; the Ai SonicEar</t>
  </si>
  <si>
    <t>"Shrimp" - 1 week of only Shrimp, what will happen?</t>
  </si>
  <si>
    <t>IAMC Online Educational Video Library by Legendary Artists</t>
  </si>
  <si>
    <t>Let's Get The Flavor Flowing</t>
  </si>
  <si>
    <t>The Resurrection of the Wellesley College Whistle!</t>
  </si>
  <si>
    <t>The Hoagy Shop</t>
  </si>
  <si>
    <t>The Cat Project for Cat Lovers</t>
  </si>
  <si>
    <t>Sedulous Vigor-Fitness Shirt Brand &amp; Custom Tshirt for all</t>
  </si>
  <si>
    <t>Dms designs traveling boutique</t>
  </si>
  <si>
    <t>Young artist needs support for 1st exhibition</t>
  </si>
  <si>
    <t>Viktig Magazine</t>
  </si>
  <si>
    <t>FAR EAST [ J ]</t>
  </si>
  <si>
    <t>GeoTagging Water Distribution in Rural Ghana</t>
  </si>
  <si>
    <t>Jessica Merchant's Artist Residency Fund</t>
  </si>
  <si>
    <t>2018 My Little Calendar Girl2</t>
  </si>
  <si>
    <t>Pyramid London global fashion &amp; Design Retailer</t>
  </si>
  <si>
    <t>PicYours - Prints for Enjoyments</t>
  </si>
  <si>
    <t>The New Neighbors Project</t>
  </si>
  <si>
    <t>Student Exchange</t>
  </si>
  <si>
    <t>Lucid Dream's Dog Stew</t>
  </si>
  <si>
    <t>Sacred Secrets of the California Missions</t>
  </si>
  <si>
    <t>Peek - Your persOnal recrUiter</t>
  </si>
  <si>
    <t>CIENCIA-MX comunicación e inovación en ciencia y tecnología</t>
  </si>
  <si>
    <t>Link Socially</t>
  </si>
  <si>
    <t>Brant Lake Bike Park</t>
  </si>
  <si>
    <t>Marc Welter's Joint Bunch CD release</t>
  </si>
  <si>
    <t>Big Meadow Brewing - New Brewery in Bridgeport, Ca.</t>
  </si>
  <si>
    <t>The Okichitaw Project - Indigenous Martial Arts Video Series</t>
  </si>
  <si>
    <t>The Cat Rescuers Documentary</t>
  </si>
  <si>
    <t>Fotolibro: Rarámuri, almas rebeldes de la sierra</t>
  </si>
  <si>
    <t>Cultural Journey of a Lifetime</t>
  </si>
  <si>
    <t>Fowl Language Plush Fundraiser</t>
  </si>
  <si>
    <t>The Bitter Ex Bitters Company</t>
  </si>
  <si>
    <t>Pho clothing and attire</t>
  </si>
  <si>
    <t>Looking In High Places</t>
  </si>
  <si>
    <t>Telar - Summer Romero</t>
  </si>
  <si>
    <t>Good e-Reader 6.8" Android eReader</t>
  </si>
  <si>
    <t>Find your inner child at summer camp with Miss Birdy!</t>
  </si>
  <si>
    <t>Healing Mandalas</t>
  </si>
  <si>
    <t>North Vs. South Card Game</t>
  </si>
  <si>
    <t>PLZ ZOMBIE SURVIVAL - Help us reach the next level.</t>
  </si>
  <si>
    <t>ArtHoles: Pothole Art - New Orleans</t>
  </si>
  <si>
    <t>The Aeolus Quartet Presents: Many-Sided Music Volume Two</t>
  </si>
  <si>
    <t>Dimetrodon Glow-in-the-Dark Enamel Pin</t>
  </si>
  <si>
    <t>PETTIROSSO</t>
  </si>
  <si>
    <t>Dios para el mundo (radio comunitaria)</t>
  </si>
  <si>
    <t>I'm a welfare queen. And I hate it. Make me an alewife!</t>
  </si>
  <si>
    <t>BASIC STYLE Shirts - Fair / GOTS / Vegan</t>
  </si>
  <si>
    <t>Pens For Pals</t>
  </si>
  <si>
    <t>Rover: Bound to Earth</t>
  </si>
  <si>
    <t>SAFETYBAG</t>
  </si>
  <si>
    <t>Shoes that Blossom</t>
  </si>
  <si>
    <t>for the love of it all: an extended play album</t>
  </si>
  <si>
    <t>Bloody Hell - A Short Film</t>
  </si>
  <si>
    <t>TRES BROTHERS</t>
  </si>
  <si>
    <t>Canadian Legends Interactive eBook</t>
  </si>
  <si>
    <t>Singularity.limited</t>
  </si>
  <si>
    <t>Macho's Quick Cleaning Kit</t>
  </si>
  <si>
    <t>Breakfast at Tiffany's key art poster</t>
  </si>
  <si>
    <t>JHM Radio Expansion</t>
  </si>
  <si>
    <t>Mice360 Cybersecurity, Protect Your Data Everywhere!</t>
  </si>
  <si>
    <t>Neighborhood lawn maintenance app</t>
  </si>
  <si>
    <t>Kimthings</t>
  </si>
  <si>
    <t>Seconds to Midnight</t>
  </si>
  <si>
    <t>Dear Denton - Local Screenpress T-shirt Shop</t>
  </si>
  <si>
    <t>Slock - Quiet Wearable Alarm Clock Sock</t>
  </si>
  <si>
    <t>The Pyramid Knights</t>
  </si>
  <si>
    <t>Vegan Natural Skincare</t>
  </si>
  <si>
    <t>EcoBreeze 2 Window Fan</t>
  </si>
  <si>
    <t>A process within: Dear you</t>
  </si>
  <si>
    <t>BetPo Radio Game, App and Forum Project</t>
  </si>
  <si>
    <t>The Apostles Television Pilot</t>
  </si>
  <si>
    <t>How to: Paint Project Video's</t>
  </si>
  <si>
    <t>Kitsu-Inu Enamel Pins</t>
  </si>
  <si>
    <t>Pete Fij / Terry Bickers 'WE ARE MILLIONAIRES' album</t>
  </si>
  <si>
    <t>I Am A Witness-History of The Holocaust-PLT Academy Trip</t>
  </si>
  <si>
    <t>MarketXpress Good Food For The Soul and Mind</t>
  </si>
  <si>
    <t>Black Tower World</t>
  </si>
  <si>
    <t>Dakota Tries Crowdfunding</t>
  </si>
  <si>
    <t>Fearless &amp; Fabulous: Women's Self Defense</t>
  </si>
  <si>
    <t>Ben Ales - Debut Album [The Fool]</t>
  </si>
  <si>
    <t>UZONE</t>
  </si>
  <si>
    <t>Flytrap Factory Presents 'Heroics Incorporated' Creeples</t>
  </si>
  <si>
    <t>TILT - Portable Laptop Stand</t>
  </si>
  <si>
    <t>Rye Bread Studioh: Embroidered Leather Lighter Cases</t>
  </si>
  <si>
    <t>K POP Sauce - The Ultimate Korean Chili Sauce</t>
  </si>
  <si>
    <t>Seeker</t>
  </si>
  <si>
    <t>Crumpled Paper Co.</t>
  </si>
  <si>
    <t>Irony studio time and music video too capture the journey</t>
  </si>
  <si>
    <t>The Mysteries of Cow Island - An Oldschool Adventure Game</t>
  </si>
  <si>
    <t>Help Make A Dream Come true</t>
  </si>
  <si>
    <t>Peta's Piano for Violin - Streamable Piano Accompaniments</t>
  </si>
  <si>
    <t>How to Make Friends as an Adult - The Book</t>
  </si>
  <si>
    <t>The Adventures of Frank and Mustard: Differently Awesome</t>
  </si>
  <si>
    <t>Niños, kids, por fin una manera divertida de bañarse!!</t>
  </si>
  <si>
    <t>Oris Playing Cards</t>
  </si>
  <si>
    <t>A NEW record from Elana Arian</t>
  </si>
  <si>
    <t>Chewly Bugs Gum: The First Gum Made With Crickets</t>
  </si>
  <si>
    <t>The Shoe Buddy</t>
  </si>
  <si>
    <t>Paperhand Puppet: 18th Annual Puppet Performance!</t>
  </si>
  <si>
    <t>Blue Ribbon</t>
  </si>
  <si>
    <t>'One Native'... Social Architecture for Social Concerns</t>
  </si>
  <si>
    <t>DUKE 10” Tenor SUPER LIGHT acoustic/electric banjo ukulele</t>
  </si>
  <si>
    <t>The Billionaire Chronicles</t>
  </si>
  <si>
    <t>Redefining Lingerie Shopping - Secret Blossom Inc</t>
  </si>
  <si>
    <t>Lookin' Busy: Mouse Mover- A Personal Productivity Device</t>
  </si>
  <si>
    <t>Dad's Ice Cream</t>
  </si>
  <si>
    <t>French Revolution Playing Cards ~ printed by MPC</t>
  </si>
  <si>
    <t>Harlequin Jazz presents Lord of the Dings: The Two Trombones</t>
  </si>
  <si>
    <t>The 1 Week Photography/Road Trip Quest</t>
  </si>
  <si>
    <t>GENIE - A Multi-Language Voice Assistant Bluetooth Speaker</t>
  </si>
  <si>
    <t>Jah's Closet</t>
  </si>
  <si>
    <t>The Monster of Dread End… Classic Comic Comes to Life!</t>
  </si>
  <si>
    <t>Toscana Tea - Premium Tea from Tuscany</t>
  </si>
  <si>
    <t>The Quick - Tabletop RPG of Nordic Noir Ghost Stories</t>
  </si>
  <si>
    <t>J rose dancewear</t>
  </si>
  <si>
    <t>Tasty Tea &amp; Saffron: Support Female Farmers!</t>
  </si>
  <si>
    <t>Blogs and books to help change the world.</t>
  </si>
  <si>
    <t>Bloques Galácticos</t>
  </si>
  <si>
    <t>fictionite: dynamic storytelling app</t>
  </si>
  <si>
    <t>COMEDY SERIES - THE UNDER CLASS</t>
  </si>
  <si>
    <t>Learn anything; everything through music!</t>
  </si>
  <si>
    <t>Strong Female Protagonist: Book Two</t>
  </si>
  <si>
    <t>Miller Woodcrafting</t>
  </si>
  <si>
    <t>Lost Souls of Georgia addiction documentary Mike Crawford</t>
  </si>
  <si>
    <t>Durifutu - The Online Car Scene</t>
  </si>
  <si>
    <t>Dying City - Hollywood Fringe Festival</t>
  </si>
  <si>
    <t>Remarkable Inns &amp; Their Drinks - The Ultimate GM's Guide</t>
  </si>
  <si>
    <t>Tiny Stills Record Takeover 2017!</t>
  </si>
  <si>
    <t>Hideout Gear Tag - The Luggage Tag Redefined</t>
  </si>
  <si>
    <t>The ORIGINAL Mouse Pouch - Take Your Mouse With You</t>
  </si>
  <si>
    <t>Let's rescue Britain's forgotten 1930s protected cycleways</t>
  </si>
  <si>
    <t>Overreaching with Caleb and Sarah</t>
  </si>
  <si>
    <t>Science theater - Newtonshow</t>
  </si>
  <si>
    <t>Cooshit Trippymon Collection Start</t>
  </si>
  <si>
    <t>The Author Incubator: My First Book!</t>
  </si>
  <si>
    <t>Astrobase Command - 70's Space Station Builder &amp; Crew Sim</t>
  </si>
  <si>
    <t>50cents Failure</t>
  </si>
  <si>
    <t>Kidcare24 Die Revolution in der Kinderbetreuung</t>
  </si>
  <si>
    <t>SilverAir Sock 2.0 | Comfortable. Durable. Odorless.</t>
  </si>
  <si>
    <t>Standeazy Ultra | Credit Card Sized Aluminium Phone Stand</t>
  </si>
  <si>
    <t>Sydney Valette New Album 2K17</t>
  </si>
  <si>
    <t>Feudalia</t>
  </si>
  <si>
    <t>Jäs We Can UF</t>
  </si>
  <si>
    <t>IYCPOP's Espresso Martini Alcohol Infused Popsicle</t>
  </si>
  <si>
    <t>Mobility Era. PLAY YOUR TAXES!</t>
  </si>
  <si>
    <t>Freedom of Fashion</t>
  </si>
  <si>
    <t>GAMBONI - Keep your friends close but your enemies closer...</t>
  </si>
  <si>
    <t>David Hoyle: Parallel Universe - A Photobook by Holly Revell</t>
  </si>
  <si>
    <t>Pocket Cards for Mental Health</t>
  </si>
  <si>
    <t>RidesMe - Ridesharing Gone Profitsharing</t>
  </si>
  <si>
    <t>PopFry: Pop Up Restaurant Selling Fried Treats</t>
  </si>
  <si>
    <t>SWEET DREAMS CTHULHU: A Lovecraftian Bedtime Board Book</t>
  </si>
  <si>
    <t>Warlord</t>
  </si>
  <si>
    <t>exway - The Most Advanced, Smartest Electric Skateboard</t>
  </si>
  <si>
    <t>Bluetme - Cool phone app for celebrity and dating</t>
  </si>
  <si>
    <t>DropAQuad - Competitive Drone Event Manager</t>
  </si>
  <si>
    <t>Road Dog Skateboards - Bring your boards everywhere</t>
  </si>
  <si>
    <t>Clans of Caledonia: A Game about Whisky, Trade, and Glory</t>
  </si>
  <si>
    <t>WOODEN.CITY: wooden construction sets with open mechanism</t>
  </si>
  <si>
    <t>My new E.P. "Watercolors: A Love Story"</t>
  </si>
  <si>
    <t>RINGSIDE SEAT Digital Boxing Magazine</t>
  </si>
  <si>
    <t>BANTOU WEAR</t>
  </si>
  <si>
    <t>SAVI SLEEK - Stylish Bracelet that HOLDS your HAIR TIE</t>
  </si>
  <si>
    <t>Rigiet: The Most Advanced Stabilizer for Your Phone &amp; GoPro</t>
  </si>
  <si>
    <t>Lindsay Clark Records New Full-Length</t>
  </si>
  <si>
    <t>AS WorldTimer: The Most Evocative Swiss Automatic Watch Ever</t>
  </si>
  <si>
    <t>Resin Rolljordan Necro &amp; Volmarian Dwarf Fantasy Football</t>
  </si>
  <si>
    <t>Zoidal</t>
  </si>
  <si>
    <t>ivideo reading</t>
  </si>
  <si>
    <t>Graffiblocks - The Combo Kit - Build Paint Draw Erase</t>
  </si>
  <si>
    <t>Cops: In The LSPDFR Matrix</t>
  </si>
  <si>
    <t>LakeFun.com Tuber Boat Sharing App</t>
  </si>
  <si>
    <t>The Preservation Society - A New Short Film</t>
  </si>
  <si>
    <t>TravellrXL | Leather Toiletry Bag &amp; Travel Gear</t>
  </si>
  <si>
    <t>Twins Bluetooth Speaker Set: Portable Stereo Sound</t>
  </si>
  <si>
    <t>UV CUBE 360 - Eliminates 99.9% of Bacteria, Germs &amp; Viruses</t>
  </si>
  <si>
    <t>Loopout X2 Power Strap</t>
  </si>
  <si>
    <t>Tool Show! - With Master Dan "The Journeyman" Chuter</t>
  </si>
  <si>
    <t>Improve a teens photography with money</t>
  </si>
  <si>
    <t>Meme Fetish App, for a new meme generation</t>
  </si>
  <si>
    <t>Defection #1 Running On Empty</t>
  </si>
  <si>
    <t>Heartwork Smartphone Application</t>
  </si>
  <si>
    <t>Jeffrie: Protect your Packages w/ the Smartest Mailbox</t>
  </si>
  <si>
    <t>The Girl's Light - illustrated children's book</t>
  </si>
  <si>
    <t>"Brave" - New Full-Length Album from Jonathan J. Bower</t>
  </si>
  <si>
    <t>TruKidZ</t>
  </si>
  <si>
    <t>Mike Richards - Funding "A Note Two Self" EP</t>
  </si>
  <si>
    <t>Barker's Row</t>
  </si>
  <si>
    <t>Ballads from the Boardroom. Wisdom from the Washroom</t>
  </si>
  <si>
    <t>Custom Hand Carved Doors</t>
  </si>
  <si>
    <t>MODRN MAN Two-Step Skin Care &amp; Grooming System for Men</t>
  </si>
  <si>
    <t>Sharing the Universe and its beauties with people</t>
  </si>
  <si>
    <t>My Food Stamps Cookbook</t>
  </si>
  <si>
    <t>Oni x Fox- Volume 1 "Soldier Daze" Printed Edition</t>
  </si>
  <si>
    <t>Changing School Culture with the 21 Day Kindness Challenge</t>
  </si>
  <si>
    <t>NW 58TH ST: A Handcrafted Alternative to Leather / Pleather</t>
  </si>
  <si>
    <t>Fittbo - the innovative lunchbox</t>
  </si>
  <si>
    <t>Ultra Thin, High Quality Minimal Watches by Kevin Russell</t>
  </si>
  <si>
    <t>The Reluctant Radical - post production</t>
  </si>
  <si>
    <t>Creation.</t>
  </si>
  <si>
    <t>The Deep Sky - a new film by Frazer Bradshaw</t>
  </si>
  <si>
    <t>Chuusotsu - 1st Graduation - A Visual Novel with Philosophy</t>
  </si>
  <si>
    <t>Heroes Cove: 30 Minute Adventure!</t>
  </si>
  <si>
    <t>Greensbury: American Organic Meat &amp; Seafood Delivered</t>
  </si>
  <si>
    <t>A Mini Multiverse</t>
  </si>
  <si>
    <t>The New Lense Type A 22mm F: 0,73</t>
  </si>
  <si>
    <t>minio cards – collecting life’s mini moments</t>
  </si>
  <si>
    <t>Cube Index: A Visual Guide to Mechanical Puzzles</t>
  </si>
  <si>
    <t>The Bearpit</t>
  </si>
  <si>
    <t>Theater in the Woods Vermont CAMP</t>
  </si>
  <si>
    <t>Go Nuts!</t>
  </si>
  <si>
    <t>Animal Party Fun: Cute Enamel Pins For The Kids</t>
  </si>
  <si>
    <t>StethoSafe: Saving your stethoscope for when you need it</t>
  </si>
  <si>
    <t>OFFICIAL SINGLE RELEASES BY STELLA TALPO</t>
  </si>
  <si>
    <t>Stand-Up Guys</t>
  </si>
  <si>
    <t>A Pillow For True Side-Sleepers</t>
  </si>
  <si>
    <t>Performa/Dance presents MIDSUMMER OFFERINGS: Three Dances</t>
  </si>
  <si>
    <t>Golden dragon challenge coin</t>
  </si>
  <si>
    <t>North Tycoon</t>
  </si>
  <si>
    <t>Saucha Scrub; All Natural Body Care</t>
  </si>
  <si>
    <t>One Deck Dungeon: Forest of Shadows</t>
  </si>
  <si>
    <t>False Elegy - The Dark Fantasy Visual Novel</t>
  </si>
  <si>
    <t>No New Friends Season One</t>
  </si>
  <si>
    <t>Red Canyon High School Food Truck</t>
  </si>
  <si>
    <t>MotoVation</t>
  </si>
  <si>
    <t>Fantasy Universe Calendar 2018, Pen and Sticker Pack</t>
  </si>
  <si>
    <t>Augmented Reality: An Artist's Dream</t>
  </si>
  <si>
    <t>In for a Penny &amp; Tybee Funk Revival West Coast Tour 2017</t>
  </si>
  <si>
    <t>InstiShare Photo and Video Sharing App</t>
  </si>
  <si>
    <t>GéChic Luxe Wear Launch</t>
  </si>
  <si>
    <t>Sammy sosa music carrer starter</t>
  </si>
  <si>
    <t>The Book of Contemporary Magical Things</t>
  </si>
  <si>
    <t>The Baby Book - Child Growth Tracker App</t>
  </si>
  <si>
    <t>Help me publish a self-help book for children</t>
  </si>
  <si>
    <t>Ivon: a novel about sport in the future</t>
  </si>
  <si>
    <t>THE GOLF BAG BEER GLASS: Win the 19th Hole</t>
  </si>
  <si>
    <t>LIBERTY MEETS BEAUTY</t>
  </si>
  <si>
    <t>Go Tell Your Fathers</t>
  </si>
  <si>
    <t>My little comic book project TEST PROJECT</t>
  </si>
  <si>
    <t>MORNI: Squish controlled silicone alarm clock / timer</t>
  </si>
  <si>
    <t>Millennial Politics</t>
  </si>
  <si>
    <t>Bowden Farms</t>
  </si>
  <si>
    <t>Digitally "try on" 400+ jobs</t>
  </si>
  <si>
    <t>Documentary Double Feature Premiere by Lemony Media</t>
  </si>
  <si>
    <t>Chairman Of The Board</t>
  </si>
  <si>
    <t>Diversion - The Climate of Western Water</t>
  </si>
  <si>
    <t>FML. The Game Where You Lose Friends.</t>
  </si>
  <si>
    <t>CoolShield Vented Tactical Shirt | Be Cool In Body Armor</t>
  </si>
  <si>
    <t>Adal Pérez en JM Jazz World Orchestra</t>
  </si>
  <si>
    <t>Unsalted Butter</t>
  </si>
  <si>
    <t>Button Men: Beat People Up</t>
  </si>
  <si>
    <t>Overwatch Character Enamel Pins</t>
  </si>
  <si>
    <t>The Edison Box - Monthly Circuit Building Kits</t>
  </si>
  <si>
    <t>There's Poop In My Soup - Pooping With Friends</t>
  </si>
  <si>
    <t>The Heritage Museum - Own a Piece of History</t>
  </si>
  <si>
    <t>Genesis is making a Nashville Recording Demo</t>
  </si>
  <si>
    <t>R.A.K.E (Random Acts of Kindness by Everyone)</t>
  </si>
  <si>
    <t>Pro Tailgater Party Plate</t>
  </si>
  <si>
    <t>FAITHFUL NEIGHBORS</t>
  </si>
  <si>
    <t>evaporate: tiles for climate change</t>
  </si>
  <si>
    <t>Breakdown: An Anti-Romantic Comedy</t>
  </si>
  <si>
    <t>Grooves &amp; Sushi...by Norm Stockton</t>
  </si>
  <si>
    <t>Promotional Funds for POC Indie Shows in LA, LB and OC</t>
  </si>
  <si>
    <t>Meet4acoffee, The Social Recovery Network</t>
  </si>
  <si>
    <t>Subtitle Click</t>
  </si>
  <si>
    <t>Couple Lost in Mountains - Short Film</t>
  </si>
  <si>
    <t>The Prologue PT 1, The EP Campaign</t>
  </si>
  <si>
    <t>Independent Wrestling Alliance</t>
  </si>
  <si>
    <t>Cat Servants Union Logo</t>
  </si>
  <si>
    <t>Putin Political Satire T-Shirts, ILLEGAL in Russia</t>
  </si>
  <si>
    <t>Kassahun Production</t>
  </si>
  <si>
    <t>DOCUMENTAL PAREJA</t>
  </si>
  <si>
    <t>Journey's End a novel</t>
  </si>
  <si>
    <t>Working Hard is Hardly Working</t>
  </si>
  <si>
    <t>Dogoboy Bomber Jacket</t>
  </si>
  <si>
    <t>#Mickey la película</t>
  </si>
  <si>
    <t>Konja</t>
  </si>
  <si>
    <t>Life with ADD and Dyslexia: a first person view.</t>
  </si>
  <si>
    <t>Building the BTTF 2 DeLorean, exact replica</t>
  </si>
  <si>
    <t>The Woolen Mallard Hand-dyed yarn</t>
  </si>
  <si>
    <t>Instant Reference Checks- Stop Calling References™</t>
  </si>
  <si>
    <t>VOYEUR Finishing Funds</t>
  </si>
  <si>
    <t>Heart Spark - Interactive PCB Gift</t>
  </si>
  <si>
    <t>ZEUS Hybrid POWERBANK | A full days charge in 5 min.</t>
  </si>
  <si>
    <t>Community Art Studio</t>
  </si>
  <si>
    <t>American Icons T-Shirts</t>
  </si>
  <si>
    <t>| KNACK | Think. Feel. Artisans!</t>
  </si>
  <si>
    <t>Button Brew House - Where Great Craft Lives!</t>
  </si>
  <si>
    <t>Ludi Hinrichs CD: Loss, Remembrance and Emergence</t>
  </si>
  <si>
    <t>Get your exercise routine to daily life without big effort!</t>
  </si>
  <si>
    <t>Totec and his fantasy comic book</t>
  </si>
  <si>
    <t>Retrotube - All in 1 DIY Raspberry Pi Case</t>
  </si>
  <si>
    <t>VRgluv - Touch, Hold and Interact in the Virtual World</t>
  </si>
  <si>
    <t>Aquaponic Backyard Garden for Farmers Market</t>
  </si>
  <si>
    <t>Mechanic Age erstellt mit Visionaire Pro</t>
  </si>
  <si>
    <t>New Nowhere: Volume 2</t>
  </si>
  <si>
    <t>BISON ROLLING GRILL</t>
  </si>
  <si>
    <t>Organic bath sugar scrubs</t>
  </si>
  <si>
    <t>CÄBIN The Story (2017)</t>
  </si>
  <si>
    <t>Nahweh: The Possessed</t>
  </si>
  <si>
    <t>Metcop Wonderland - let's launch!</t>
  </si>
  <si>
    <t>Gloves Off</t>
  </si>
  <si>
    <t>Night Light</t>
  </si>
  <si>
    <t>Whales - Hard Enamel Lapel Pins</t>
  </si>
  <si>
    <t>White Pawn: Book 1 of the Kestrel Harper Saga</t>
  </si>
  <si>
    <t>Bob Fest</t>
  </si>
  <si>
    <t>Bringing great food to our town!</t>
  </si>
  <si>
    <t>Mystic Photography Start-up</t>
  </si>
  <si>
    <t>Kooty Key 2.0</t>
  </si>
  <si>
    <t>Luxapp</t>
  </si>
  <si>
    <t>Filming #DearAmerica For Addiction/Recovery Awareness</t>
  </si>
  <si>
    <t>Kalia Vandever Quartet Tour in New Orleans</t>
  </si>
  <si>
    <t>Diceborn Heroes: A Co-op Dice Adventure Game</t>
  </si>
  <si>
    <t>Will you marry me ? ¿ Quieres casarte conmigo ?</t>
  </si>
  <si>
    <t>Baby Bands</t>
  </si>
  <si>
    <t>MúSiCa creada por Niñ@S: TuttiTu.</t>
  </si>
  <si>
    <t>The Knockabout Artist - A Badass Hollywood Action Movie</t>
  </si>
  <si>
    <t>We Rock With Talent Ent We Inspire our youth's and community</t>
  </si>
  <si>
    <t>The Omega Chronicles: Invasion at Miratev</t>
  </si>
  <si>
    <t>Lili's Wishing Bottle</t>
  </si>
  <si>
    <t>What!? My Neighbors Are Demons!!? - An Adult Visual Novel</t>
  </si>
  <si>
    <t>Gus Johnson Presents: PAR 9 - A Golf Course Comedy Series</t>
  </si>
  <si>
    <t>bSaka: Mindful, Organic and Luxurious Clothes</t>
  </si>
  <si>
    <t>Road to Sweet's Mill: West Coast Folk Music Revival</t>
  </si>
  <si>
    <t>Menevolution. Part One. History of food.</t>
  </si>
  <si>
    <t>JQ Headrest Portable: Comfortable Sleeping Gadget In Economy</t>
  </si>
  <si>
    <t>Z-FLO's Kickstarter - Save the channel!</t>
  </si>
  <si>
    <t>TitterTats Imagine if fries and tots started a family......</t>
  </si>
  <si>
    <t>React! - The Organic Chemistry Board Game</t>
  </si>
  <si>
    <t>TruBlu MFG Stainless Steel Mini Fidget Spinner</t>
  </si>
  <si>
    <t>Rise of the Financial Ruler</t>
  </si>
  <si>
    <t>POMONO: Great underwear, great outcome.</t>
  </si>
  <si>
    <t>Coalface Creations | Feather-Raft</t>
  </si>
  <si>
    <t>Washingtons Natural Beuaty Series: Book One</t>
  </si>
  <si>
    <t>First Epileptic Rap Performer - No Strobe Lights @ My Shows</t>
  </si>
  <si>
    <t>[MUSIC VIDEO] Made in 8 x Alvin Gena - Dumb Enough</t>
  </si>
  <si>
    <t>Secure your emails. Protect your privacy.</t>
  </si>
  <si>
    <t>Nice &amp; Rough: Black Women IN Rock</t>
  </si>
  <si>
    <t>Treasures of El Dorado -Bracelets inspired by nature</t>
  </si>
  <si>
    <t>The Rain Spirit : Code Breaker</t>
  </si>
  <si>
    <t>Documentation of the Paranormal Phenomenon</t>
  </si>
  <si>
    <t>Musicassette - NFC Cassette Music Tape Sticker</t>
  </si>
  <si>
    <t>A*LIVE SmartSafety Tool + Satellite Messenger</t>
  </si>
  <si>
    <t>Lolli-Tip Candy Coated Hookah Mouthpiece</t>
  </si>
  <si>
    <t>Yapa - Nouvel album : Archipel</t>
  </si>
  <si>
    <t>Wizard Of Oz GOOD WITCH / BAD WITCH Enamel pins</t>
  </si>
  <si>
    <t>Moving Forward And Upward Only! No Looking Backward!</t>
  </si>
  <si>
    <t>Football Crazy 2017/18 - 120 UK Football Club Jigsaws</t>
  </si>
  <si>
    <t>Støt Atlas</t>
  </si>
  <si>
    <t>Dungeon Dive</t>
  </si>
  <si>
    <t>Cosmo Connected - The First Connected Brake Light</t>
  </si>
  <si>
    <t>Uncle Joe's American Kitchen ™</t>
  </si>
  <si>
    <t>Original Gent- Join the Movement</t>
  </si>
  <si>
    <t>Walding the next trend</t>
  </si>
  <si>
    <t>Elevon: Super-Ergonomic Keyboard Tray for Standing Desks</t>
  </si>
  <si>
    <t>Spin Dice</t>
  </si>
  <si>
    <t>RockIT - Start your Game / APP while the Download !!!</t>
  </si>
  <si>
    <t>The Spaces We Inherit</t>
  </si>
  <si>
    <t>Nova Drift</t>
  </si>
  <si>
    <t>Q2Blue: Your Social Playlist</t>
  </si>
  <si>
    <t>Dangerous Signs presents PIPPIN</t>
  </si>
  <si>
    <t>Loirus, the True revolution for the watches industry</t>
  </si>
  <si>
    <t>Energemz- 'Change the way you feel'</t>
  </si>
  <si>
    <t>Into the Night</t>
  </si>
  <si>
    <t>Leap of Champions</t>
  </si>
  <si>
    <t>degree° - continuous in-ear thermometer for children</t>
  </si>
  <si>
    <t>BacoBurger ~ Bacon Infused Burgers!</t>
  </si>
  <si>
    <t>Comparte y vende en un click</t>
  </si>
  <si>
    <t>earBeans</t>
  </si>
  <si>
    <t>The Little Book of Love &amp; Light - Mindfulness &amp; Positivity</t>
  </si>
  <si>
    <t>Just for You Desserts</t>
  </si>
  <si>
    <t>DriverBae</t>
  </si>
  <si>
    <t>Octavo Redux</t>
  </si>
  <si>
    <t>Fiona Kimble's Upcoming Full Length Album</t>
  </si>
  <si>
    <t>Kind Hearts and Cornettos</t>
  </si>
  <si>
    <t>Nothing Bad: A Werewolf Rock Musical</t>
  </si>
  <si>
    <t>Not Just Another Mixed Tape</t>
  </si>
  <si>
    <t>Namaste en el Norte</t>
  </si>
  <si>
    <t>TREJUR – a Stop Motion Animated Short Film</t>
  </si>
  <si>
    <t>The Fish Ain't Biting - Music Video Shoot - Liz Anne Hill</t>
  </si>
  <si>
    <t>Gravity: The Weighted Blanket for Sleep, Stress and Anxiety</t>
  </si>
  <si>
    <t>Ryan Donovan w/ Multi-Platinum Producer Spider</t>
  </si>
  <si>
    <t>Unicorn's Picnic: A magical picture book for children.</t>
  </si>
  <si>
    <t>WARLOCK 5: Comic written by Cullen Bunn (Deadpool, X-Men)</t>
  </si>
  <si>
    <t>Barbarians: The Invasion</t>
  </si>
  <si>
    <t>beeMaths: A Well Designed Ruler That Can Save Your Day</t>
  </si>
  <si>
    <t>America, the Strange</t>
  </si>
  <si>
    <t>Left Hand Shaped Chair</t>
  </si>
  <si>
    <t>PFAST - Personal, Fully Automated System of Transportation</t>
  </si>
  <si>
    <t>The Thief, the Fox &amp; the Phoenix</t>
  </si>
  <si>
    <t>Take the Gold</t>
  </si>
  <si>
    <t>Niji Seasonings</t>
  </si>
  <si>
    <t>Running to Heaven: The Story of Marie Bilodeau</t>
  </si>
  <si>
    <t>Moon Moth Hybrid Science Art Enamel Pin</t>
  </si>
  <si>
    <t>The Ultimate Golf Game Improvement Platfom by Art Of Golf</t>
  </si>
  <si>
    <t>Kiddio, a kid safe video viewer that erases adult contents</t>
  </si>
  <si>
    <t>Robe Tote - "From roommate survival to disaster relief"</t>
  </si>
  <si>
    <t>Beez Pleez - Candles With a Cause</t>
  </si>
  <si>
    <t>TOBY JANE</t>
  </si>
  <si>
    <t>Flight-Trader</t>
  </si>
  <si>
    <t>Unit 44 : The funniest @#$%ing comic you've ever read</t>
  </si>
  <si>
    <t>Hand of Diana Pin</t>
  </si>
  <si>
    <t>The TripPro travel bag</t>
  </si>
  <si>
    <t>MythologySpot Greek Mythology Miniseries</t>
  </si>
  <si>
    <t>CreaToys</t>
  </si>
  <si>
    <t>Aerogant Apparel Company Project</t>
  </si>
  <si>
    <t>Pocket Money Management (board game) English Version</t>
  </si>
  <si>
    <t>The Heritage Boot, by Ridgemont</t>
  </si>
  <si>
    <t>CUBECOID XL: Nano-Suction Electric Toothbrush Holder</t>
  </si>
  <si>
    <t>Light Letters With Timer</t>
  </si>
  <si>
    <t>Absolut Hangsmart</t>
  </si>
  <si>
    <t>Gardens of Mars</t>
  </si>
  <si>
    <t>War Builder League</t>
  </si>
  <si>
    <t>The Drunken Tomato - NYC</t>
  </si>
  <si>
    <t>Collette J Ellis Sketch Art Book</t>
  </si>
  <si>
    <t>TerrainCrate - Plastic, affordable, fantasy terrain!</t>
  </si>
  <si>
    <t>MABBFIT: Exercise Without Limits</t>
  </si>
  <si>
    <t>The Dead of Summer</t>
  </si>
  <si>
    <t>Original 1885 Tally Ho No.9 Playing Cards Restoration</t>
  </si>
  <si>
    <t>Beneath The Pads: The Story Behind The Stats</t>
  </si>
  <si>
    <t>Yinster - El Email Marketing Mexicano</t>
  </si>
  <si>
    <t>Step Right Up Studio</t>
  </si>
  <si>
    <t>Con tu ayuda podremos financiar EL BEBEDERO, JUEGO DE MESA</t>
  </si>
  <si>
    <t>Chirault: Volume 3!</t>
  </si>
  <si>
    <t>The Official Dj Masa - New EP Album! Coming Soon!</t>
  </si>
  <si>
    <t>BOTTOMS UP! True Tales of Hitting Rock-Bottom</t>
  </si>
  <si>
    <t>Concrete Crystal Light</t>
  </si>
  <si>
    <t>Papa Wemba's greatest hits - The Album</t>
  </si>
  <si>
    <t>Black Dots and Black Lines Volume 1</t>
  </si>
  <si>
    <t>Rekonect PRO</t>
  </si>
  <si>
    <t>Notes on an Appearance</t>
  </si>
  <si>
    <t>Choreographic Project: Build A New Ballet In 8 Days!</t>
  </si>
  <si>
    <t>Limited edition of handmade hats made in italy</t>
  </si>
  <si>
    <t>Glorious North Season 1</t>
  </si>
  <si>
    <t>The AIOM Drone</t>
  </si>
  <si>
    <t>Project Life Saver</t>
  </si>
  <si>
    <t>Grinding our way to buy a mill!</t>
  </si>
  <si>
    <t>The Dread Knight Universe - Book 1 - Dread Lords of Syketh</t>
  </si>
  <si>
    <t>Live Stream Permaculture Design Course &amp; App. Tech Course</t>
  </si>
  <si>
    <t>Starting a clothing brand</t>
  </si>
  <si>
    <t>Dark Sword Miniatures – Stephanie Law Masterworks Expansion</t>
  </si>
  <si>
    <t>King Arthur's beginning</t>
  </si>
  <si>
    <t>Mana BoardGame Tavern</t>
  </si>
  <si>
    <t>The Beginning. 2020</t>
  </si>
  <si>
    <t>Wind Waker Guide</t>
  </si>
  <si>
    <t>Get Off The Roof</t>
  </si>
  <si>
    <t>Help Southbank Sinfonia record my CD</t>
  </si>
  <si>
    <t>Incendiary: First Sparks</t>
  </si>
  <si>
    <t>Wannabe Cosmetics</t>
  </si>
  <si>
    <t>Robert - an (un)scripted film</t>
  </si>
  <si>
    <t>Clincher Hockey Sports Bottle</t>
  </si>
  <si>
    <t>Big boy's Fried Rice. I make a delicious Fried Rice Dish.</t>
  </si>
  <si>
    <t>Proyecto La Loma</t>
  </si>
  <si>
    <t>Spin Track Fidget</t>
  </si>
  <si>
    <t>We Talk About Topic Other People Won't Dare To Cover</t>
  </si>
  <si>
    <t>Vanguard, A Blue Horizon Provenance of Fate</t>
  </si>
  <si>
    <t>El Circulo Rosa</t>
  </si>
  <si>
    <t>iCopy</t>
  </si>
  <si>
    <t>"Leviathan" - New Album by Otto Dix</t>
  </si>
  <si>
    <t>Nick Picardi - Gospel Rock Ministry - Album "Altar"</t>
  </si>
  <si>
    <t>Moving Off-Grid</t>
  </si>
  <si>
    <t>Virgo - The endangered virgin forests of Romania</t>
  </si>
  <si>
    <t>Dank Doggie Doughnuts</t>
  </si>
  <si>
    <t>CLASSIC RACER CARS . TUAUTO</t>
  </si>
  <si>
    <t>Kup Kovers</t>
  </si>
  <si>
    <t>LAST GAMES BOOK</t>
  </si>
  <si>
    <t>Jeu de construction créatif et grand format</t>
  </si>
  <si>
    <t>New Massive Grass album: Ripe For The Pickin</t>
  </si>
  <si>
    <t>Nikki Leonti EP</t>
  </si>
  <si>
    <t>Eagle Star Community Newspaper: Community and integrity</t>
  </si>
  <si>
    <t>Float It- Your stuff, your schedule, your price!</t>
  </si>
  <si>
    <t>Stained Glass Lindisfarn Gospels Cover</t>
  </si>
  <si>
    <t>The Fresh Eatz Company</t>
  </si>
  <si>
    <t>TKO Libations: Make Your Mark!!</t>
  </si>
  <si>
    <t>TRICKY MONEY | give your brain the ultimate workout</t>
  </si>
  <si>
    <t>Elementy a simple, fast, &amp; fun game with two ways to play.</t>
  </si>
  <si>
    <t>Fiction book project... " The End ".</t>
  </si>
  <si>
    <t>Bunny Boy's Debut EP</t>
  </si>
  <si>
    <t>Tube Amp Guitar Amplifier - Amplifier! reClass D - Model 1</t>
  </si>
  <si>
    <t>A.R.T. Abstract Real Takes Community Center</t>
  </si>
  <si>
    <t>ART HEART GALLERY</t>
  </si>
  <si>
    <t>Grumpy Dad Books</t>
  </si>
  <si>
    <t>I woke up knowing how to paint following a bad wreck 1yr ago</t>
  </si>
  <si>
    <t>Eclipse Phase, Second Edition RPG</t>
  </si>
  <si>
    <t>Windy Castle Medieval Faire</t>
  </si>
  <si>
    <t>REBIRTH OF A NATION - A SUMMER OF LOVE TRIBUTE BOOK</t>
  </si>
  <si>
    <t>The Little Heroes Project</t>
  </si>
  <si>
    <t>Buffalo Tango Orkestra CD recording</t>
  </si>
  <si>
    <t>A Home In The Sky - Coffee Table Book &amp; CD</t>
  </si>
  <si>
    <t>Short films that represents cities</t>
  </si>
  <si>
    <t>Sitcom Pilot - The Numbers Game</t>
  </si>
  <si>
    <t>The Road So Far-a supernaturally fun game from Wayward Geeks</t>
  </si>
  <si>
    <t>Quiver: The World's First Multi-Bag</t>
  </si>
  <si>
    <t>twiztidheartstudio.com</t>
  </si>
  <si>
    <t>Maji: Premium Sports Fuel</t>
  </si>
  <si>
    <t>HypeClash - Entertainment Networking App</t>
  </si>
  <si>
    <t>Victory Hall Displays</t>
  </si>
  <si>
    <t>In Motion</t>
  </si>
  <si>
    <t>The New American Tarot Deck</t>
  </si>
  <si>
    <t>Muscle Macros Food Truck</t>
  </si>
  <si>
    <t>//Sloped// Action Sports Series</t>
  </si>
  <si>
    <t>CAFÉ CANELA</t>
  </si>
  <si>
    <t>ShampBooze® II Hidden Alcohol Flask for Cruises &amp; More!</t>
  </si>
  <si>
    <t>Forgotten Words</t>
  </si>
  <si>
    <t>Aztec Gems (at less than 1$ on Android system)</t>
  </si>
  <si>
    <t>WW2 Action Romance Graphic Novel</t>
  </si>
  <si>
    <t>Trump and Putin action figures</t>
  </si>
  <si>
    <t>The Foundry Desk - The Last Desk You'll Ever Buy</t>
  </si>
  <si>
    <t>Fight Dice Clubs</t>
  </si>
  <si>
    <t>The Shwop</t>
  </si>
  <si>
    <t>SAKU TEA - SUPERFOOD LATTE BLENDS</t>
  </si>
  <si>
    <t>MOBILE GAME: ROBOT LEGENDS</t>
  </si>
  <si>
    <t>Winlive iOS Karaoke</t>
  </si>
  <si>
    <t>Seaforged Bladeworks- Titanium Utility knife from the depths</t>
  </si>
  <si>
    <t>Nostalgia: La Flotta Nomade + MONAD System</t>
  </si>
  <si>
    <t>Creating a 3D Model of Edwin Fox, a very old merchant ship</t>
  </si>
  <si>
    <t>R. Marcell UNDRFashion™</t>
  </si>
  <si>
    <t>Stewartbuilt Tilt Trailer and Drive on Drive off Design</t>
  </si>
  <si>
    <t>Jacqueline Ayer: Drawing on Thailand exhibition catalogue</t>
  </si>
  <si>
    <t>Veer: a short film</t>
  </si>
  <si>
    <t>11 7 3 Debut Album</t>
  </si>
  <si>
    <t>FEMTEN Fårekyllinger | Juice shots enriched with crickets</t>
  </si>
  <si>
    <t>Antigraviator</t>
  </si>
  <si>
    <t>Collaboration Cards: putting the conversations on the table</t>
  </si>
  <si>
    <t>Ember: Mage Nights - an Epic Expansion of Creature Conjuring</t>
  </si>
  <si>
    <t>Bob &amp; Jojo 2 monkeys in the jungle and the PIRATES</t>
  </si>
  <si>
    <t>Ken's Green Organic Farm, Luang Prabang, Laos</t>
  </si>
  <si>
    <t>Damarien - Eon IV tillbehör, rollspel</t>
  </si>
  <si>
    <t>AirBuddy | explore the underwater with tankless dive gear</t>
  </si>
  <si>
    <t>Phoenix - Mini Ti EDC Magnetic Bottle Opener Hand Spinner</t>
  </si>
  <si>
    <t>LEOGUN - RECORD NEW EP</t>
  </si>
  <si>
    <t>Sedis: Make Your Own Rules</t>
  </si>
  <si>
    <t>The Musicianer - Digital Series Pilot Episode</t>
  </si>
  <si>
    <t>Doug's Album - Life After Death</t>
  </si>
  <si>
    <t>Introvert Enamel Pins</t>
  </si>
  <si>
    <t>Trolley Stoppers make their first CD</t>
  </si>
  <si>
    <t>districtPARTISAN a fresh way to get the news</t>
  </si>
  <si>
    <t>Gods Prophets Album</t>
  </si>
  <si>
    <t>NARCISSISTIC - Short Film</t>
  </si>
  <si>
    <t>Dreamcatcher Games</t>
  </si>
  <si>
    <t>The best burger in creation</t>
  </si>
  <si>
    <t>Breaking Mythos</t>
  </si>
  <si>
    <t>'Ambition' - Short Film Screening</t>
  </si>
  <si>
    <t>FantasyTrader: The Fantasy Sports Stock Market</t>
  </si>
  <si>
    <t>infunet: fun in a net</t>
  </si>
  <si>
    <t>Advenshare</t>
  </si>
  <si>
    <t>Save the Chubby Unicorns</t>
  </si>
  <si>
    <t>Making My First Ablum</t>
  </si>
  <si>
    <t>The Adventures of the Grey Star</t>
  </si>
  <si>
    <t>Sound Portals: Escape with Hi Fi Binaural Sound</t>
  </si>
  <si>
    <t>Battle Monkeys</t>
  </si>
  <si>
    <t>NeoLucida XL</t>
  </si>
  <si>
    <t>Band On The Up</t>
  </si>
  <si>
    <t>BukekaStyle Concert and Promotional Project</t>
  </si>
  <si>
    <t>Ivion: Fighting Game + Card Game</t>
  </si>
  <si>
    <t>Runes: The Forgotten Path, a VR wizard adventure</t>
  </si>
  <si>
    <t>Working Towards A Dream</t>
  </si>
  <si>
    <t>Spidy vs Venom Stickers</t>
  </si>
  <si>
    <t>Zombie Shopping Apocalypse</t>
  </si>
  <si>
    <t>Photography and Videos Lebanon</t>
  </si>
  <si>
    <t>Zenith - Path of Fire</t>
  </si>
  <si>
    <t>Happster - Workplace Happiness</t>
  </si>
  <si>
    <t>Just Pretend Play Rental Trunk</t>
  </si>
  <si>
    <t>Help Bring an Urban Farm to Life in Houston</t>
  </si>
  <si>
    <t>P2P Free Language courses</t>
  </si>
  <si>
    <t>Ready Set Train! - The workoutgame</t>
  </si>
  <si>
    <t>MADPONG - The Evolution Of Beer Pong</t>
  </si>
  <si>
    <t>Sigil &amp; Sign — Cthulhu Mythos RPG where you play the cultist</t>
  </si>
  <si>
    <t>COMUNITYmade shoes</t>
  </si>
  <si>
    <t>Help To Have &amp; To Hold Flourish and Grow...</t>
  </si>
  <si>
    <t>the G[u]arden</t>
  </si>
  <si>
    <t>UnderVerse AR RPG</t>
  </si>
  <si>
    <t>Make my day : Digitalize donation for homeless people</t>
  </si>
  <si>
    <t>Radiate Portable Campfire- Tailgate Ready- Made in the USA</t>
  </si>
  <si>
    <t>BLINK - World's first bike saddles with Integrated Lighting</t>
  </si>
  <si>
    <t>Brazalete-porta sombras de maquillaje</t>
  </si>
  <si>
    <t>Jacob Szekely Album II</t>
  </si>
  <si>
    <t>The Long Goodbye</t>
  </si>
  <si>
    <t>Material Design Palette Deck - 256 Individual Cards</t>
  </si>
  <si>
    <t>Affordable Maternity and Family Clothing</t>
  </si>
  <si>
    <t>Free Web based timesheet for online time tracking.</t>
  </si>
  <si>
    <t>Elly audio hi-end loudspeaker</t>
  </si>
  <si>
    <t>Yi: Identity in Exile</t>
  </si>
  <si>
    <t>Pastel, un recueil d'histoires</t>
  </si>
  <si>
    <t>The Oil Sipper. Saving the Planet One Drop At a Time</t>
  </si>
  <si>
    <t>UZOO's 1st ALBUM / 2017 Summer Travel</t>
  </si>
  <si>
    <t>walnutscomics</t>
  </si>
  <si>
    <t>Voice Pregnancy Test: Ask your phone if you are pregnant</t>
  </si>
  <si>
    <t>Our Fathers Ways</t>
  </si>
  <si>
    <t>* * Shagi's Shanghai Sauce * *</t>
  </si>
  <si>
    <t>FAIRYSTRING - The Original USB String Light</t>
  </si>
  <si>
    <t>Hattiesburg Performing Arts</t>
  </si>
  <si>
    <t>Ziggy Cam</t>
  </si>
  <si>
    <t>Dark Matters</t>
  </si>
  <si>
    <t>Doncaster needs My PhotoStudio.</t>
  </si>
  <si>
    <t>LinguaPolis: Language-Learning Board Game</t>
  </si>
  <si>
    <t>WEAKFAM Headbands</t>
  </si>
  <si>
    <t>Crazy in Love</t>
  </si>
  <si>
    <t>Outer Colony</t>
  </si>
  <si>
    <t>HOPE BY SONG - Volume #1 (www.hopebysong.com)</t>
  </si>
  <si>
    <t>Rescatando al Maíz Mexicano</t>
  </si>
  <si>
    <t>TOP SECRET: HIDDEN LAWS OF POLITICAL POWER</t>
  </si>
  <si>
    <t>Seeds For Climate Change</t>
  </si>
  <si>
    <t>Every War has Heroes</t>
  </si>
  <si>
    <t>The Complete Cities of Sorcery</t>
  </si>
  <si>
    <t>Give Purrs A Chance Cat Café, Adoption Yoga Dancing Teas Spa</t>
  </si>
  <si>
    <t>The Norwegian Doktor Faustus, a theatrical adventure</t>
  </si>
  <si>
    <t>WireAttire</t>
  </si>
  <si>
    <t>Vagabond &amp; Other Comic Projects</t>
  </si>
  <si>
    <t>Yu-Gi-Oh! YugiTuber Grand Championship 2017 LE Playmat!</t>
  </si>
  <si>
    <t>The Deplorables Show</t>
  </si>
  <si>
    <t>The Shadow</t>
  </si>
  <si>
    <t>bChatty - Social media</t>
  </si>
  <si>
    <t>Anti-flat system for MTB &amp; eBike | Banger by MrWolf</t>
  </si>
  <si>
    <t>Shaz Apparel Collection 1</t>
  </si>
  <si>
    <t>Ink Formation - Uniquely Designed Typography T-Shirts</t>
  </si>
  <si>
    <t>Poetry Cabaret Collective</t>
  </si>
  <si>
    <t>Breakfast at Tiffany's Carry-all Pouch - Medium (9.5" x 6")</t>
  </si>
  <si>
    <t>Ball And Chain</t>
  </si>
  <si>
    <t>Support Donnie Blow's trip to The Core DJ's Retreat</t>
  </si>
  <si>
    <t>CHP Officer20</t>
  </si>
  <si>
    <t>End The Hate Movement</t>
  </si>
  <si>
    <t>Summer Spotlight</t>
  </si>
  <si>
    <t>Beat Bag - "A Home For Makeup"</t>
  </si>
  <si>
    <t>Hunting The Unknown</t>
  </si>
  <si>
    <t>A Japanese/American Style Story Arc</t>
  </si>
  <si>
    <t>Don Kylne- Dual Time Watch Perfect for Travellers</t>
  </si>
  <si>
    <t>Liar in Chief Political Satire Card Game</t>
  </si>
  <si>
    <t>Locked Up - The World's First Prison RPG</t>
  </si>
  <si>
    <t>The World in Your Colors - Educational Kids Coloring Books</t>
  </si>
  <si>
    <t>The Grind Podcast Season 1</t>
  </si>
  <si>
    <t>217 Lincoln - Quality, Luxury, Made to Measure Clothing</t>
  </si>
  <si>
    <t>ATHELITE: Active Lifestyle Apparel</t>
  </si>
  <si>
    <t>RULER Tour 2017</t>
  </si>
  <si>
    <t>Armie &amp; Brian Double Feature Premiere</t>
  </si>
  <si>
    <t>Painting Survival</t>
  </si>
  <si>
    <t>Starfury: The Game of Galactic Conquest</t>
  </si>
  <si>
    <t>Project: Fierce</t>
  </si>
  <si>
    <t>ETC Crew</t>
  </si>
  <si>
    <t>EDWARD'S EP ALBUM</t>
  </si>
  <si>
    <t>Jot</t>
  </si>
  <si>
    <t>JUSTICIA PARA LOS RICOS VENGANZA PARA LOS POBRES</t>
  </si>
  <si>
    <t>Spreading Good Vibes with prints!</t>
  </si>
  <si>
    <t>Help Make My "Get In Loser" Enamel Pins A Real Thing!</t>
  </si>
  <si>
    <t>Shannon G EP Project</t>
  </si>
  <si>
    <t>Yungen Rich Ent.</t>
  </si>
  <si>
    <t>KTS Entertainment</t>
  </si>
  <si>
    <t>David Childs "Henny" Looking to expand this song!</t>
  </si>
  <si>
    <t>Build your own computer from integrated circuits!</t>
  </si>
  <si>
    <t>Life's Curses</t>
  </si>
  <si>
    <t>Nathan Colberg: Debut Full-Length Album</t>
  </si>
  <si>
    <t>Fifth Edition Fighter Folio &amp; Condition Cards</t>
  </si>
  <si>
    <t>1of10: T-Shirt To Protest Trump / Putin Connection</t>
  </si>
  <si>
    <t>A Matter of Time</t>
  </si>
  <si>
    <t>Städler Made Outdoor Oven</t>
  </si>
  <si>
    <t>Damascus knives</t>
  </si>
  <si>
    <t>Motion Reactive Light Up LED Clothing</t>
  </si>
  <si>
    <t>SeeD Gaming Academy</t>
  </si>
  <si>
    <t>The Riposte</t>
  </si>
  <si>
    <t>The Last Engine Core - A Modern Pen&amp;Paper Adventure</t>
  </si>
  <si>
    <t>QuestCore - Rollspelet (svensk utgåva)</t>
  </si>
  <si>
    <t>MAKE/100: Single line drawings</t>
  </si>
  <si>
    <t>Better Mood</t>
  </si>
  <si>
    <t>Bicycle Armour | The Ultimate Puncture Prevention Solution</t>
  </si>
  <si>
    <t>Digital Art by Jeremy J Richards</t>
  </si>
  <si>
    <t>Makanatsu - 110 million new ideas in a deck of cards.</t>
  </si>
  <si>
    <t>VR suit + VR gaming station. Embodiment. Touch. Tracking.</t>
  </si>
  <si>
    <t>DreamScreen HD &amp; 4K - Smart TV Backlighting for any HDMI TV!</t>
  </si>
  <si>
    <t>Lady Pug: Cute Ladybug Pug Plush</t>
  </si>
  <si>
    <t>Final Street #1</t>
  </si>
  <si>
    <t>MGM Studios 1998</t>
  </si>
  <si>
    <t>Kismet Corner</t>
  </si>
  <si>
    <t>Antzy Top: An unusual gadget to help you destress and focus</t>
  </si>
  <si>
    <t>bizHUMM: World’s Most Helpful Small Business Growth Platform</t>
  </si>
  <si>
    <t>Book called: "What Not to Say to a Hijabi"</t>
  </si>
  <si>
    <t>Cortex Prime: A Multi-Genre Modular Roleplaying Game</t>
  </si>
  <si>
    <t>FARSIGHT: Corporate Warfare in a Dark Future</t>
  </si>
  <si>
    <t>Gear Supply Co. Guitar Pedals</t>
  </si>
  <si>
    <t>LE GUN ISSUE 6 – the cult art magazine returns!</t>
  </si>
  <si>
    <t>Love Everywhere Presents: The Nicest Thing</t>
  </si>
  <si>
    <t>Cozy Connections Event Boxes</t>
  </si>
  <si>
    <t>The Diary of Young Arthur Conan Doyle - First Three Diares</t>
  </si>
  <si>
    <t>King of the Yard</t>
  </si>
  <si>
    <t>"give HOPE to help them cope"</t>
  </si>
  <si>
    <t>Proyecto "Feroz"</t>
  </si>
  <si>
    <t>Dog Collars by DipthDesign</t>
  </si>
  <si>
    <t>TBH- to be honest, A Socially Conscious App</t>
  </si>
  <si>
    <t>Fostering the Culture of Entrepreneurship (APP)</t>
  </si>
  <si>
    <t>Möja Bio</t>
  </si>
  <si>
    <t>A State Flag Sock Brand. Buy 1 Pair, We Donate 1 to America.</t>
  </si>
  <si>
    <t>LEE'S LN2 Ice Cream</t>
  </si>
  <si>
    <t>Project Atlas</t>
  </si>
  <si>
    <t>SpinTool: Fidget Spinner + EDC Multi-tool</t>
  </si>
  <si>
    <t>VYRILE, green &amp; handmade furniture, Mobilier Made in France</t>
  </si>
  <si>
    <t>Secret lives of our pets: Paint People's Loyal companions</t>
  </si>
  <si>
    <t>Cd Música religiosa SUD</t>
  </si>
  <si>
    <t>Power Bar controlled by SMS</t>
  </si>
  <si>
    <t>Lund Saddlery Close Contact Saddle</t>
  </si>
  <si>
    <t>CrossFloss: Hands-free flossing</t>
  </si>
  <si>
    <t>Miliani Eyeware - Kahula'la - Hawaiian Inspired Sunglasses</t>
  </si>
  <si>
    <t>Mountain Apparel by Tendi Sherpa, 11-Time Everest Summiter</t>
  </si>
  <si>
    <t>The Hab Block - Phase II 28mm modular Wargaming Terrain</t>
  </si>
  <si>
    <t>Honoring</t>
  </si>
  <si>
    <t>The Sports Planner - Plan Well, Perform Well</t>
  </si>
  <si>
    <t>If Love Had A Forever</t>
  </si>
  <si>
    <t>Scratch Goods 2.0</t>
  </si>
  <si>
    <t>Pokitto - easy-to-learn and program Gaming Gadget!</t>
  </si>
  <si>
    <t>Rivers of Britain</t>
  </si>
  <si>
    <t>The Bondz Initiative (Empowering Communities)</t>
  </si>
  <si>
    <t>The Barber's Edge: Cut your own neckline</t>
  </si>
  <si>
    <t>Nina Means Fall 2017 Campaign: Elegant Dressing for Women</t>
  </si>
  <si>
    <t>Absolute Zero: Cyberpunk Science Fiction Novel</t>
  </si>
  <si>
    <t>The Mix Magazine</t>
  </si>
  <si>
    <t>12th | Arbutus Magazine</t>
  </si>
  <si>
    <t>Kowaki Comics</t>
  </si>
  <si>
    <t>The Colorado Standard Poker &amp; Tarot Deck</t>
  </si>
  <si>
    <t>Summit Training: Automated road cycling coaching</t>
  </si>
  <si>
    <t>Automatic Wet Food Dispenser | Cats, Dogs | 18 cans | PawBot</t>
  </si>
  <si>
    <t>Gottschalk And Cuba: A Project by Antonio Iturrioz</t>
  </si>
  <si>
    <t>Final Fantasy 8 (VIII) - What Happened Next?</t>
  </si>
  <si>
    <t>Cheek (and other stories)</t>
  </si>
  <si>
    <t>Produce Eskimo Water for any occasion</t>
  </si>
  <si>
    <t>Hai visto Tom Collins?</t>
  </si>
  <si>
    <t>The Curiosity Micro Museum and Sideshow at Pandora's Box</t>
  </si>
  <si>
    <t>Two Royal Sisters-A Children's Book</t>
  </si>
  <si>
    <t>Dreams-The Story of a Horse</t>
  </si>
  <si>
    <t>Hematic Web (dark bloody horror thriller anthology feature )</t>
  </si>
  <si>
    <t>Fists of Destiny's new RPG, Rathe: The Beginning</t>
  </si>
  <si>
    <t>Secrets the Musical!</t>
  </si>
  <si>
    <t>Charm Patterns by Gertie</t>
  </si>
  <si>
    <t>Can You Kill Hitler? - Comic Book Launch</t>
  </si>
  <si>
    <t>Vision2Victory MIND,BODY,SOUL EXP: the Hampton Roads tour</t>
  </si>
  <si>
    <t>Will our youth live in freedom or standardization?</t>
  </si>
  <si>
    <t>Cómo ser trans y morir siendo asesinada en el intento</t>
  </si>
  <si>
    <t>Godhood: The Awakening</t>
  </si>
  <si>
    <t>Exquisite scented candles in hand painted glassware</t>
  </si>
  <si>
    <t>ARTIMAGE BY VALICENTE</t>
  </si>
  <si>
    <t>Wacky Words Word Search Puzzle Book</t>
  </si>
  <si>
    <t>100 Songs. 1 Recording Studio</t>
  </si>
  <si>
    <t>Arctic Yarns</t>
  </si>
  <si>
    <t>BiDaBeach going Global</t>
  </si>
  <si>
    <t>Fidget Phone Spinner</t>
  </si>
  <si>
    <t>Anime Imports Cafe - Boba, Games, Events</t>
  </si>
  <si>
    <t>To Walk Amongst the Stars (working title)</t>
  </si>
  <si>
    <t>Handy Pillow - Turn Your Hand into a Pillow &amp; Sleep Anywhere</t>
  </si>
  <si>
    <t>PIEL: A Male Photography Book Pre-Order</t>
  </si>
  <si>
    <t>IT'S A GIMME!</t>
  </si>
  <si>
    <t>Architects of Denial - Documentary</t>
  </si>
  <si>
    <t>Groomed &amp; Grizzly Beard Co.</t>
  </si>
  <si>
    <t>Hope through a Skatepark</t>
  </si>
  <si>
    <t>Super Dirty Old Man</t>
  </si>
  <si>
    <t>Inspired Treats Bakery</t>
  </si>
  <si>
    <t>Tabula Rasa Fundraiser</t>
  </si>
  <si>
    <t>The Adventure of Cubbie Bear: Going Home Version 2</t>
  </si>
  <si>
    <t>El Obsequio - Award winning bottled cocktail &amp; craft perfume</t>
  </si>
  <si>
    <t>An Aria for Albrights</t>
  </si>
  <si>
    <t>Woman and minority owned SingaporeanAsian startup restaurant</t>
  </si>
  <si>
    <t>Induced</t>
  </si>
  <si>
    <t>Fishing Caddy 2.0: It's Time to Upgrade Your Fishing System!</t>
  </si>
  <si>
    <t>Chromo Tag - A New Color Changing Outdoor Action Game!</t>
  </si>
  <si>
    <t>TuCloud tu propia nube</t>
  </si>
  <si>
    <t>Wooden notebooks. Leather pencil case. Motivating posters.</t>
  </si>
  <si>
    <t>Hero's Trove Item Cards for 5E</t>
  </si>
  <si>
    <t>Jayden Lee Support Page</t>
  </si>
  <si>
    <t>Dress Me Desi - Redefining the future of Ethnic fashion</t>
  </si>
  <si>
    <t>Grab The Wheel: Help Young Children Manage Explosive Anger</t>
  </si>
  <si>
    <t>Double D Farm and Ranch</t>
  </si>
  <si>
    <t>Let RAWR Wholefoods WHOLE Your Soul!</t>
  </si>
  <si>
    <t>Love cube: A cube with the shape of love</t>
  </si>
  <si>
    <t>The Illustrated Guide to Cooking - for adults</t>
  </si>
  <si>
    <t>The Incident Report- artwork project</t>
  </si>
  <si>
    <t>Amor Eterno : Una Experiencia Gourmet en Paletas</t>
  </si>
  <si>
    <t>My Super Gay Book of Saints and Holy Days</t>
  </si>
  <si>
    <t>Going Solo After My Boss Passes Away</t>
  </si>
  <si>
    <t>Abstracted Archetypes: Tarot for Meditation</t>
  </si>
  <si>
    <t>Infinit-e</t>
  </si>
  <si>
    <t>These Pesky Pixies</t>
  </si>
  <si>
    <t>ExpressU street wear</t>
  </si>
  <si>
    <t>The Balloon Anchor Plug</t>
  </si>
  <si>
    <t>The Traveling Trump</t>
  </si>
  <si>
    <t>Kaw Point Meadery - Handcrafted Honey Wines from Kansas City</t>
  </si>
  <si>
    <t>LiftRider - World's Best Ski Backpack</t>
  </si>
  <si>
    <t>The Adventures of Mina and Jack</t>
  </si>
  <si>
    <t>Alexander James Adams on Vinyl!</t>
  </si>
  <si>
    <t>The Almeowty Cat God Picture Book</t>
  </si>
  <si>
    <t>sport to go: Le sport partout et sans engagement!</t>
  </si>
  <si>
    <t>The Awakened: Modern</t>
  </si>
  <si>
    <t>'Losing Faith'. Feature Film</t>
  </si>
  <si>
    <t>Almost Autonomous Snowblower</t>
  </si>
  <si>
    <t>PushCups: A Better Way to Knuckle Up!</t>
  </si>
  <si>
    <t>Jonathan Rogers, The Artist</t>
  </si>
  <si>
    <t>As Above, So Below (OHTCLTLTOF)</t>
  </si>
  <si>
    <t>Pre-Order Jason Wickens Debut Album</t>
  </si>
  <si>
    <t>Findlay Brewing Company</t>
  </si>
  <si>
    <t>FOODIES short film</t>
  </si>
  <si>
    <t>The Warning at the Dawn of History</t>
  </si>
  <si>
    <t>Tim's Bowl | Ant Proof Pet Bowl</t>
  </si>
  <si>
    <t>This Healing Place are writing a Song for the World!</t>
  </si>
  <si>
    <t>The Expression Sleeve</t>
  </si>
  <si>
    <t>Buying our first bass guitar for a project</t>
  </si>
  <si>
    <t>Emojetry – A Greeting Card That Speaks Through Emoji!</t>
  </si>
  <si>
    <t>Awesome Ergonomic Dice &amp; Character Case, Vault, Storage</t>
  </si>
  <si>
    <t>SpacePirate - A Sci-Fi Fantasy Adventure RPG</t>
  </si>
  <si>
    <t>PollSync: Collaborative Poll Volunteer Management to Win</t>
  </si>
  <si>
    <t>A journey through pain and loss to finding strength and hope</t>
  </si>
  <si>
    <t>VERITAS? : An Illuminated manuscript for the modern age.</t>
  </si>
  <si>
    <t>Puppy and Kitten Enamel Lapel Pins</t>
  </si>
  <si>
    <t>She Loves Me Entertainment</t>
  </si>
  <si>
    <t>Blackberry Books</t>
  </si>
  <si>
    <t>Support Duende: Sole for Soul</t>
  </si>
  <si>
    <t>#InItTogether: The Beautiful Struggle Uniting Us All</t>
  </si>
  <si>
    <t>The Sweet Stop</t>
  </si>
  <si>
    <t>MultiTaskR: The Truck Bed Tailgate Rack System by Exodux</t>
  </si>
  <si>
    <t>2018 Wild Ponies of Assateague Calendar</t>
  </si>
  <si>
    <t>Beatnik Prints Topographic Clothing</t>
  </si>
  <si>
    <t>A Wall Apart</t>
  </si>
  <si>
    <t>Trump's Over the Wall Game &amp; Over the Limit Drinking Game!</t>
  </si>
  <si>
    <t>VOID comic volume one</t>
  </si>
  <si>
    <t>A Dream Made Real Through Steel</t>
  </si>
  <si>
    <t>Paper Rocket 2017 Spring Line</t>
  </si>
  <si>
    <t>FRIEND or FAUX - A Game of Ridiculously Revealing Questions</t>
  </si>
  <si>
    <t>Morf Music CD Worldwide</t>
  </si>
  <si>
    <t>Faberhouse Films</t>
  </si>
  <si>
    <t>INNER GHOSTS</t>
  </si>
  <si>
    <t>Arts Health Film &amp; Funding Initiative</t>
  </si>
  <si>
    <t>Call of the Void: An action-horror LARP</t>
  </si>
  <si>
    <t>Harem Wars Card Game</t>
  </si>
  <si>
    <t>The Multimedia Sensory Project</t>
  </si>
  <si>
    <t>EL OGRITO, VIAJA DE OAXACA A CDMX, AYÚDALO A LOGRARLO!!!</t>
  </si>
  <si>
    <t>Grey's First Great Adventure. The story book</t>
  </si>
  <si>
    <t>The Houses of Bruce Rickard</t>
  </si>
  <si>
    <t>Premiere of Cinderella Ballet by ADACA</t>
  </si>
  <si>
    <t>Newsbud Phase 3, Support a 100% People-Funded Media Outlet</t>
  </si>
  <si>
    <t>"The Princess and the PTSD" Children's Book</t>
  </si>
  <si>
    <t>3 in 1 Multi-Pack</t>
  </si>
  <si>
    <t>Movement Matters</t>
  </si>
  <si>
    <t>CHESSPLUS | An Amazing Board Game. The Evolution of Chess.</t>
  </si>
  <si>
    <t>'Trevor &amp; Ms Whitman'</t>
  </si>
  <si>
    <t>LabyX</t>
  </si>
  <si>
    <t>Light Your Patio : Cordless 3in1 Rechargeable Patio Lamp</t>
  </si>
  <si>
    <t>ArkAttachments: ARK Multi Bit Drill Driver Attachment</t>
  </si>
  <si>
    <t>Between Twilight and Dawn</t>
  </si>
  <si>
    <t>Strathlethan Bay Photobook: A Pinhole Photography Project</t>
  </si>
  <si>
    <t>holmeside coffee MK4 new shop</t>
  </si>
  <si>
    <t>Sundisc - The Ultra Portable Softbox Reflector</t>
  </si>
  <si>
    <t>Purpose to Performance; Driving Innovative New Value Chains</t>
  </si>
  <si>
    <t>Wild West Fantasy Miniatures</t>
  </si>
  <si>
    <t>Get The Loot And Run: Find Money For Your Business.</t>
  </si>
  <si>
    <t>The Flying Alchemist Travel Mouthwash</t>
  </si>
  <si>
    <t>Fairways &amp; Freeways: 50 Rounds in 50 States in 50 Days (@50)</t>
  </si>
  <si>
    <t>The Paganini Guitar (translation)</t>
  </si>
  <si>
    <t>Blood Tithes</t>
  </si>
  <si>
    <t>Arty Bus</t>
  </si>
  <si>
    <t>RoastR</t>
  </si>
  <si>
    <t>"Mini Tú" Paper Toys</t>
  </si>
  <si>
    <t>Rebuilding my studio</t>
  </si>
  <si>
    <t>Sunbrero Sun/Rain Visors</t>
  </si>
  <si>
    <t>An Actors Pilgrimage and Challenge</t>
  </si>
  <si>
    <t>Panzer Attack: War in Russia</t>
  </si>
  <si>
    <t>Livestalk and the Bodies Album Dreams Coming True! Pre-Sale</t>
  </si>
  <si>
    <t>The Number 19</t>
  </si>
  <si>
    <t>The Hunter (Short Horror Film)</t>
  </si>
  <si>
    <t>Sectional Tarp</t>
  </si>
  <si>
    <t>Body Art by Suntan Stencils</t>
  </si>
  <si>
    <t>Raise The Silver Horse International Film Festival In Sweden</t>
  </si>
  <si>
    <t>Tip Cosmetix (Touch Integrated Polish) &amp; GEL</t>
  </si>
  <si>
    <t>Welsh School of Architecture Summer Exhibitions</t>
  </si>
  <si>
    <t>DaisyMoon Bakery - The Tasty Dream</t>
  </si>
  <si>
    <t>V - A Short Film commissioned by Film London</t>
  </si>
  <si>
    <t>Arkartia: Explore the Magical World of Tarot!</t>
  </si>
  <si>
    <t>Talisan Creations: Crochet Chibis Pattern Books</t>
  </si>
  <si>
    <t>Curious Reflection</t>
  </si>
  <si>
    <t>Conversations With US</t>
  </si>
  <si>
    <t>Making Puerto Rican Dreams Come True</t>
  </si>
  <si>
    <t>Concrete + Wood Cutting Board</t>
  </si>
  <si>
    <t>GEMSTONE-TRADERS The Card Game</t>
  </si>
  <si>
    <t>Dead Beat Dad comic</t>
  </si>
  <si>
    <t>Disappearing Trees of Roath - Photography Zine</t>
  </si>
  <si>
    <t>In The Off Season - Short Film</t>
  </si>
  <si>
    <t>The Top 3,000 Most Famous People From the Past</t>
  </si>
  <si>
    <t>Heart On A Sleeve Clothing™</t>
  </si>
  <si>
    <t>#MyTurnMovie</t>
  </si>
  <si>
    <t>Keepin' It Real The Layers Bakery Cookbook</t>
  </si>
  <si>
    <t>USAGAPE, the Comic</t>
  </si>
  <si>
    <t>Tito's Arts and Crafts Project</t>
  </si>
  <si>
    <t>AIDA Collective - Aid for the Arts</t>
  </si>
  <si>
    <t>The Bacon Pan</t>
  </si>
  <si>
    <t>Undercover Sheets: World's Comfiest Bed Sheets.</t>
  </si>
  <si>
    <t>Dungeon Scenery &amp; Anthropomorphic miniatures 28mm</t>
  </si>
  <si>
    <t>A Secret History Sacramento River Expedition</t>
  </si>
  <si>
    <t>Classic car website, blog, and video series</t>
  </si>
  <si>
    <t>Edgar Allan Poe's Decapitarium 3-d</t>
  </si>
  <si>
    <t>Bossy Pet: Quilts for pets</t>
  </si>
  <si>
    <t>Creative Thursday {the show!} Season 2</t>
  </si>
  <si>
    <t>Leila Lopez album!</t>
  </si>
  <si>
    <t>THIS.IS.PROGRESS - A feature-length documentary</t>
  </si>
  <si>
    <t>CHARLIE: A VR Cinematic Experience</t>
  </si>
  <si>
    <t>Fall in New England - Kenneth Fuchs Composer</t>
  </si>
  <si>
    <t>Fire In the Mountains</t>
  </si>
  <si>
    <t>"Kidnapped" Album Release</t>
  </si>
  <si>
    <t>There’s A Monster Under My Bed! Children's Book</t>
  </si>
  <si>
    <t>byebyebirdy</t>
  </si>
  <si>
    <t>The Posture App® - Perfect Posture with NO EXTERNAL DEVICES!</t>
  </si>
  <si>
    <t>Traditional Military Sugar Skull (Calavera) Vinyl Stickers</t>
  </si>
  <si>
    <t>Orbs</t>
  </si>
  <si>
    <t>Hope lives - The Christian Refugee</t>
  </si>
  <si>
    <t>The Little Black &amp; White Book Project</t>
  </si>
  <si>
    <t>Mark Freeland on Normal Avenue : Val Dunne Photography</t>
  </si>
  <si>
    <t>Spring Grove</t>
  </si>
  <si>
    <t>Mr. &amp; Mrs. Muffins: The Quiet Moon &amp; Other Midnight Memories</t>
  </si>
  <si>
    <t>Traveling With Françoise</t>
  </si>
  <si>
    <t>As the Crow Flies: A Historical Novel by Curt Iles</t>
  </si>
  <si>
    <t>Dream Come True</t>
  </si>
  <si>
    <t>Bagthulhu - The diabolically adorable Cthulhu Dicebag</t>
  </si>
  <si>
    <t>"American Snowflake" 7/8-inch die-struck enamel pins</t>
  </si>
  <si>
    <t>Gift a Flip Book</t>
  </si>
  <si>
    <t>Feetball - A Fantasy Football Tabletop Game</t>
  </si>
  <si>
    <t>Marooned 5</t>
  </si>
  <si>
    <t>States in Stills</t>
  </si>
  <si>
    <t>Linda &amp; Hechicera Clothing Brand</t>
  </si>
  <si>
    <t>Sembene Across Africa</t>
  </si>
  <si>
    <t>"Ronin's Song" Music Movie Series</t>
  </si>
  <si>
    <t>Finest Frames - A Modern Picture Frame</t>
  </si>
  <si>
    <t>OYOME: THE MOST PERSONALIZED MINIFIGURE EVER!</t>
  </si>
  <si>
    <t>Blue Falcon: The Game to Screw Over Your Friends</t>
  </si>
  <si>
    <t>Dip'd Gourmet Mini Donuts</t>
  </si>
  <si>
    <t>The Season of Regret</t>
  </si>
  <si>
    <t>Spaghetello, das weltweit erste Spaghetti Fondue!</t>
  </si>
  <si>
    <t>The 21 Day Restaurant Reputation Bootcamp Course Launch</t>
  </si>
  <si>
    <t>WEEGIES</t>
  </si>
  <si>
    <t>Lights: A Novel With An Index by Edmund Davie</t>
  </si>
  <si>
    <t>CAPSULE #1 - a cyberpunk thriller with jaw-dropping twists</t>
  </si>
  <si>
    <t>Sarah Sample makes her 6th studio album | Redwing</t>
  </si>
  <si>
    <t>Not My President: The Anthology of Dissent</t>
  </si>
  <si>
    <t>Espers - From Nothing, Something Comes</t>
  </si>
  <si>
    <t>Vitality Beverage Company</t>
  </si>
  <si>
    <t>Weird Folk: A Suburban Horror Comedy - Feature Film</t>
  </si>
  <si>
    <t>nature soothie™: Honey Lollipops + Herbal Extracts for Kids!</t>
  </si>
  <si>
    <t>Wood that went to War Pens made from WWII Battleship deck</t>
  </si>
  <si>
    <t>XCase Clear Modular Miniatures Display and Transport</t>
  </si>
  <si>
    <t>BeeScanning</t>
  </si>
  <si>
    <t>Wooden Walker</t>
  </si>
  <si>
    <t>Border Tensions</t>
  </si>
  <si>
    <t>Trade Mark - rEvolution - Label - Walter Lanegger</t>
  </si>
  <si>
    <t>Knockdown Nines - Polos for Whatever Your Weekend Has on Tap</t>
  </si>
  <si>
    <t>Uluxus Link: LED Retrofit System. Go Green in a "Snap"!</t>
  </si>
  <si>
    <t>Buddha Doodles Animated Short Film</t>
  </si>
  <si>
    <t>Check Patterns with Meaning</t>
  </si>
  <si>
    <t>Gambler: A Gunslinger Expansion</t>
  </si>
  <si>
    <t>OVAWEST: A Hip-Hop Spaghetti Western</t>
  </si>
  <si>
    <t>Belial Album Fund</t>
  </si>
  <si>
    <t>Custom Solid Oak Dice Box &amp; Compact Dice Tray D&amp;D plus!</t>
  </si>
  <si>
    <t>Selenium Argon Carbon Hydrogen [SeArCH] Periodic Table Game</t>
  </si>
  <si>
    <t>Super Bears: Teddy Kent &amp; Beary Allen Stickers &amp; T-Shirts</t>
  </si>
  <si>
    <t>WarChu</t>
  </si>
  <si>
    <t>The Art of Mitch Foust 2017 Yearbook</t>
  </si>
  <si>
    <t>You2me Marketplace</t>
  </si>
  <si>
    <t>DeoxCraft - Minecraft Server</t>
  </si>
  <si>
    <t>Glory™</t>
  </si>
  <si>
    <t>Gail Potocki's FREAKS Sideshow History Art Book and more</t>
  </si>
  <si>
    <t>Dennis &amp; Sons Sunglasses: Quality Without The Cost</t>
  </si>
  <si>
    <t>Next Generation: Like No Other Ballet Class CD</t>
  </si>
  <si>
    <t>Realm Zero - An Evolving Online World. (MMO, MMORPG)</t>
  </si>
  <si>
    <t>Wellbeing Garden, Wild Meadow Turf Horniman Primary School</t>
  </si>
  <si>
    <t>Grime Scene</t>
  </si>
  <si>
    <t>The Greatest Gummy Bear of All Time - Gummy Trumps</t>
  </si>
  <si>
    <t>Creature Studio Atlanta</t>
  </si>
  <si>
    <t>Duty Free: A Documentary Film</t>
  </si>
  <si>
    <t>The Thunderchickens</t>
  </si>
  <si>
    <t>Captain Calabar</t>
  </si>
  <si>
    <t>Bring Hannah Kaminer's new album 'Heavy Magnolias' to life!</t>
  </si>
  <si>
    <t>Creature Comfort Playing Cards</t>
  </si>
  <si>
    <t>Jewell - Authentic constructions for men</t>
  </si>
  <si>
    <t>HeartIn: Unleash your Pro</t>
  </si>
  <si>
    <t>KaZoom Kids Books</t>
  </si>
  <si>
    <t>Qmod: Energy Toys for Future Innovators</t>
  </si>
  <si>
    <t>Artastic: First Love, Collaborative Anime Anthology</t>
  </si>
  <si>
    <t>Zombie Teacher - A platforming adventure with a twist!</t>
  </si>
  <si>
    <t>Gear ID - Connect your outdoor &amp; extreme sports gear.</t>
  </si>
  <si>
    <t>Queen of Corsairs</t>
  </si>
  <si>
    <t>dfy360 RFID Blocking Wallet | Crazy Affordable Price</t>
  </si>
  <si>
    <t>Made From Scratch Food Truck</t>
  </si>
  <si>
    <t>The WaveClock: Viewing the ocean as never before.</t>
  </si>
  <si>
    <t>Rebelle Artisan Bagels: from pop-ups to storefront</t>
  </si>
  <si>
    <t>Andrés de Jerez "Arañando el alma", le disque d'une vie</t>
  </si>
  <si>
    <t>Orphans of Time Book</t>
  </si>
  <si>
    <t>Quester Circle Mobile App - Bringing quests into reality.</t>
  </si>
  <si>
    <t>SID, The Next Revolution In 3D Storytelling</t>
  </si>
  <si>
    <t>Built On Strange Ground</t>
  </si>
  <si>
    <t>Emma Goes to School</t>
  </si>
  <si>
    <t>Ictus: Tabletop Warfare - Attack on Boston expansion module</t>
  </si>
  <si>
    <t>Game Upgrades 3.0 by Meeple Source!</t>
  </si>
  <si>
    <t>Mobile Fitness Revolution: Gorilla Bow Resistance Workout</t>
  </si>
  <si>
    <t>Camila Meza &amp; The Nectar Orchestra recording an album!</t>
  </si>
  <si>
    <t>NODEZ: The latest tech in an affordable Smart Home solution</t>
  </si>
  <si>
    <t>Gray Coyote - Issue 1</t>
  </si>
  <si>
    <t>Red Sunrise: A Digital Comics Horror Experience</t>
  </si>
  <si>
    <t>The Poopspert With Sam Dunnewold: Season Number 2</t>
  </si>
  <si>
    <t>NEEMEZ</t>
  </si>
  <si>
    <t>Hoofing the Backcountry</t>
  </si>
  <si>
    <t>SysHack: A Deduction Game of Hacking &amp; Corporate Espionage</t>
  </si>
  <si>
    <t>The Trouble With Dead Boyfriends goes to Premier Premieres!</t>
  </si>
  <si>
    <t>RE-LOAD by Archon Studio</t>
  </si>
  <si>
    <t>Float: A Graphic Memoir About Anxiety</t>
  </si>
  <si>
    <t>Quinn &amp; the Quips TV Series and Game</t>
  </si>
  <si>
    <t>Life is more beautiful</t>
  </si>
  <si>
    <t>Help Eric Mengel launch his next mini comic-- OCHO #31</t>
  </si>
  <si>
    <t>Develop Your Body With Gyro-Fit</t>
  </si>
  <si>
    <t>Know Your Place: Essays on the Working Class</t>
  </si>
  <si>
    <t>Chez Anh - A Light Eats Cafe</t>
  </si>
  <si>
    <t>Short Order Crooks</t>
  </si>
  <si>
    <t>HITOTSUME Stickerpack</t>
  </si>
  <si>
    <t>Evolution Brush: 1st Ever Shave Brush To Fit on Shaving Cans</t>
  </si>
  <si>
    <t>Dollhouse Vol 2: Haunted Gospels Book</t>
  </si>
  <si>
    <t>The Aviary Cocktail Book</t>
  </si>
  <si>
    <t>Hero's Journey Home - Old School Fantasy Tabletop Card Game</t>
  </si>
  <si>
    <t>Devoted Tots: Trendy Organic Cotton Clothing For Your Angels</t>
  </si>
  <si>
    <t>Eat Me Fresh!</t>
  </si>
  <si>
    <t>Faithful: A Lesbian Mormon Story</t>
  </si>
  <si>
    <t>Temple Black Debut Album 'Labyrinthine'</t>
  </si>
  <si>
    <t>MODEL 3 Tankless Electric Water Heater and Mobile App</t>
  </si>
  <si>
    <t>Stratospheric Probe: ATCRES</t>
  </si>
  <si>
    <t>That Girl Comic</t>
  </si>
  <si>
    <t>I Am (Full-Figured) Woman Hear Me Roar!</t>
  </si>
  <si>
    <t>FYNESSE</t>
  </si>
  <si>
    <t>Boston Terrier Mermaid Cute Plush Toys</t>
  </si>
  <si>
    <t>City Hood</t>
  </si>
  <si>
    <t>Trouble For Hire: A Game of Hi-Octane Road Adventure!</t>
  </si>
  <si>
    <t>RingOrbs™ The First Fully Adjustable DIY Ring Sizing Beads</t>
  </si>
  <si>
    <t>JONNY KESSNEROO!</t>
  </si>
  <si>
    <t>Trump ImPeachMint Tea: Steeped In Scandal, More Brewing</t>
  </si>
  <si>
    <t>Candle Guys, new candle company based in Youngstown Ohio</t>
  </si>
  <si>
    <t>PANS - a film about Found Girls and Lost Boys</t>
  </si>
  <si>
    <t>Hammered Heroes - A Drinking Card Game</t>
  </si>
  <si>
    <t>Taovark: Rule Your Nutrition. Rule Your Life.</t>
  </si>
  <si>
    <t>Nufit: porter, inspirer et redonner/Wear, Inspire, Give back</t>
  </si>
  <si>
    <t>Help Filmmakers and Sundance Institute Tackle Distribution</t>
  </si>
  <si>
    <t>Come Home - An Original Worship Album by Jeremiah Creiglow</t>
  </si>
  <si>
    <t>Cheesbo</t>
  </si>
  <si>
    <t>AI Recruiter invented to stamp out Recruiting Issues</t>
  </si>
  <si>
    <t>The World's First Genuine, Intuitively-controlled Skateboard</t>
  </si>
  <si>
    <t>Pass It On! A Children's Book by Gloria J. McEwen Burgess</t>
  </si>
  <si>
    <t>Suffer the Children #1</t>
  </si>
  <si>
    <t>Mythicalicalypso's Book Recordings</t>
  </si>
  <si>
    <t>A Wolf by Any Other Name: a LARP Party Game at Magic School</t>
  </si>
  <si>
    <t>The Evergreen Review</t>
  </si>
  <si>
    <t>The Age of Witchcraft - A 8bit Pixel Animated Horror Film!</t>
  </si>
  <si>
    <t>Robot Monster the Musical</t>
  </si>
  <si>
    <t>Stealing Second</t>
  </si>
  <si>
    <t>Ashes of Creation ~ New MMORPG by Intrepid Studios</t>
  </si>
  <si>
    <t>Nick Dahlquist - New Album 2017</t>
  </si>
  <si>
    <t>The Oreous™ Pillow</t>
  </si>
  <si>
    <t>Skamania Run In /Bigfoot</t>
  </si>
  <si>
    <t>The Tattoo Art of Rob White!</t>
  </si>
  <si>
    <t>Ranch Hand Kickstarter Campaign</t>
  </si>
  <si>
    <t>Code Zero</t>
  </si>
  <si>
    <t>Career Journal | Your Roadmap to a Career You'll Love</t>
  </si>
  <si>
    <t>Kahush | The Most Functional Hemp Bags Ever!</t>
  </si>
  <si>
    <t>A Family Legacy of Quilting</t>
  </si>
  <si>
    <t>Weightlifting Chalk Bags</t>
  </si>
  <si>
    <t>Atrocious Poems A To Z: Teaching Poems For Children</t>
  </si>
  <si>
    <t>Need the Bouncin' Bean</t>
  </si>
  <si>
    <t>Happy Little Bob Ross Felt Applique Ornaments!</t>
  </si>
  <si>
    <t>Dragon Drop Adventures 5e Vol. 2</t>
  </si>
  <si>
    <t>Girls On The Internet EP Release and merchandise</t>
  </si>
  <si>
    <t>Lindsey Watson Debut EP</t>
  </si>
  <si>
    <t>"A Series of Stranger Portraiture" Exhibiton</t>
  </si>
  <si>
    <t>Faith To Life Worship Project</t>
  </si>
  <si>
    <t>Swan Pool Rail...swimming pool handrail / sculpture</t>
  </si>
  <si>
    <t>BBQ in Salford</t>
  </si>
  <si>
    <t>Support Meat Masons &amp; our new Secret Sausage Shop!</t>
  </si>
  <si>
    <t>Hamac by Shelto</t>
  </si>
  <si>
    <t>Natalia's Magic Skin Care, An All Natural Skin Care Line</t>
  </si>
  <si>
    <t>The Installed Intelligence Series</t>
  </si>
  <si>
    <t>TONIC Exhibition</t>
  </si>
  <si>
    <t>"Here I Am" Going On Tour</t>
  </si>
  <si>
    <t>F.A.S.H Forward: The Generational Issue</t>
  </si>
  <si>
    <t>It's The Damn CEO! Why So Many Suck &amp; How To Profit From It</t>
  </si>
  <si>
    <t>Bow to Your Masters Volume 1: Thin Lizzy</t>
  </si>
  <si>
    <t>YOUTUBE CAREER CAMPAIGN</t>
  </si>
  <si>
    <t>Oh Joy Sex Toy: Volume 4</t>
  </si>
  <si>
    <t>FantastiCon 2017: Fantasy &amp; SciFi in the UK City of Culture!</t>
  </si>
  <si>
    <t>BlackCat Music Cooperative - Empowering Youth Through Music</t>
  </si>
  <si>
    <t>*NEW BRAND* Sunglasses 100% HandMade</t>
  </si>
  <si>
    <t>Barrels for the Ages</t>
  </si>
  <si>
    <t>Enamel Charms for You &amp; Furry BFF</t>
  </si>
  <si>
    <t>The Body Exhibition</t>
  </si>
  <si>
    <t>See3D: Redefining Hunting Camo. Safer, Yet Invisible to Deer</t>
  </si>
  <si>
    <t>Anime Live Wallpapers App For iPhone And Android Users</t>
  </si>
  <si>
    <t>un chef en cavale</t>
  </si>
  <si>
    <t>Guran Mark II: Swoosh Design</t>
  </si>
  <si>
    <t>AmboCaddy: The Ambulance Drug Drawer Organizer</t>
  </si>
  <si>
    <t>Killa Socks | Wicked Awesome Socks!</t>
  </si>
  <si>
    <t>Mini Map-Makers - Get our children Map-Making</t>
  </si>
  <si>
    <t>Total Comfee</t>
  </si>
  <si>
    <t>Biodiversity Awareness Through ART</t>
  </si>
  <si>
    <t>Twin Dragons - A brand new game for the NES</t>
  </si>
  <si>
    <t>Foxtrot Records an Album</t>
  </si>
  <si>
    <t>20th Anniversary CD</t>
  </si>
  <si>
    <t>Operation Rescue App - Europe</t>
  </si>
  <si>
    <t>Bike Rack</t>
  </si>
  <si>
    <t>PHP CONTROLLER. Bring out the best from your projects!</t>
  </si>
  <si>
    <t>HoverBike: A Bike Powered By Your Hoverboard</t>
  </si>
  <si>
    <t>Hydro Hope</t>
  </si>
  <si>
    <t>The Grave Truth Podcast</t>
  </si>
  <si>
    <t>Mag Na Mell Vol. 1, 82 pages of Toys vs Monster action!</t>
  </si>
  <si>
    <t>Watch Your Mouth ... And Throw An F-Bomb</t>
  </si>
  <si>
    <t>Deerly Beloved: Deer Enamel Pins</t>
  </si>
  <si>
    <t>Blue Bag Follow Me!</t>
  </si>
  <si>
    <t>Support Soles of Duende</t>
  </si>
  <si>
    <t>Helpless Romantics</t>
  </si>
  <si>
    <t>EuroParazit 2017</t>
  </si>
  <si>
    <t>Project: A.N.T. - A Retro Inspired Arcade Game</t>
  </si>
  <si>
    <t>SteampLand</t>
  </si>
  <si>
    <t>Lavallier Emporium Ceramic studio expansion</t>
  </si>
  <si>
    <t>We Are Like Dust</t>
  </si>
  <si>
    <t>demon gals enamel pins</t>
  </si>
  <si>
    <t>NightLit Mobile App for Entertainment Events</t>
  </si>
  <si>
    <t>"The Divided Brain" documentary</t>
  </si>
  <si>
    <t>Brand New Comedy Short Film June 2017</t>
  </si>
  <si>
    <t>Children's Book: The ABZ's of Fiendish Activities</t>
  </si>
  <si>
    <t>Nine: A Global Collective</t>
  </si>
  <si>
    <t>Hamster Rivals Hangout</t>
  </si>
  <si>
    <t>Estudio de grabación / Tánatos</t>
  </si>
  <si>
    <t>Sharp Dispatch</t>
  </si>
  <si>
    <t>Black Unicorn - An Alternative Subscription Box</t>
  </si>
  <si>
    <t>MycroFriends: Microbiome, Nutrition, and Health Education</t>
  </si>
  <si>
    <t>Music Video Project</t>
  </si>
  <si>
    <t>THE RECIPE BOX</t>
  </si>
  <si>
    <t>PaleoPins!</t>
  </si>
  <si>
    <t>24 Hour Flowers</t>
  </si>
  <si>
    <t>"Stories," she wrote: 4 original one-act plays in Pittsburgh</t>
  </si>
  <si>
    <t>Archive: Historical People, Places, and Events for RPGs</t>
  </si>
  <si>
    <t>DotWavs debut album</t>
  </si>
  <si>
    <t>Fresh Tomatoes &amp; Pop Culture Nuggets</t>
  </si>
  <si>
    <t>A Quiet Town (the retro survival horror game)</t>
  </si>
  <si>
    <t>Dark CPL &amp; X4 GND</t>
  </si>
  <si>
    <t>THE CREATIVES</t>
  </si>
  <si>
    <t>Sports Countdown Calendars</t>
  </si>
  <si>
    <t>everything in blue: pilot</t>
  </si>
  <si>
    <t>Recording a new CD project called, "That's My President"</t>
  </si>
  <si>
    <t>PlantPots - Effortless Hydroponics</t>
  </si>
  <si>
    <t>Can I take your photograph?</t>
  </si>
  <si>
    <t>Historic wooden shields</t>
  </si>
  <si>
    <t>Four Paws Dog Cafe</t>
  </si>
  <si>
    <t>Pallas Watch Co.- Better Yourself and the World Around You</t>
  </si>
  <si>
    <t>Tic-Tac-Trivet</t>
  </si>
  <si>
    <t>PALENQUE</t>
  </si>
  <si>
    <t>Machu Picchu Dice | Vol.2 - World's First 4 Elements Dice</t>
  </si>
  <si>
    <t>Phasto</t>
  </si>
  <si>
    <t>Cali-Citrus BBQ Sauce</t>
  </si>
  <si>
    <t>Monthly Subscription Club Beauty Box</t>
  </si>
  <si>
    <t>Of Tree Album Debut Album Recording</t>
  </si>
  <si>
    <t>Smart Watch App to notify others should your pulse stop...</t>
  </si>
  <si>
    <t>#RecordingOnTheRISE</t>
  </si>
  <si>
    <t>"Trapped in Box..Logo" The Book</t>
  </si>
  <si>
    <t>THE LOST BOYS APPAREL</t>
  </si>
  <si>
    <t>LED Light Wire Toys with custom wire &amp; LEDs. Fun, fun, fun.</t>
  </si>
  <si>
    <t>Stone Broke Saints Debut Album and Tour</t>
  </si>
  <si>
    <t>The Swanky Blanky - Designer Weighted Blankets</t>
  </si>
  <si>
    <t>Bubbly</t>
  </si>
  <si>
    <t>Help Alex start an open studio!</t>
  </si>
  <si>
    <t>1000 Sitios HTML5 responsivos en base a plantilla</t>
  </si>
  <si>
    <t>One Eighty Sportswear | Turn Your Life Around</t>
  </si>
  <si>
    <t>OPERATION: Stewed &amp; Screwed Hellbilly Blues Vol.1</t>
  </si>
  <si>
    <t>'Experimenting' - Drugs, the video game</t>
  </si>
  <si>
    <t>Transcend</t>
  </si>
  <si>
    <t>The A, B, Zeees - A Zombie Alphabet Book</t>
  </si>
  <si>
    <t>Dads In Numbers</t>
  </si>
  <si>
    <t>Amazing Heroes Action Figures Wave 2</t>
  </si>
  <si>
    <t>Mix &amp; Match Healthy Snacks Childrens Educational App</t>
  </si>
  <si>
    <t>Stage Play: Living in the Sisterhood</t>
  </si>
  <si>
    <t>OOSYNAPSE: Big Data Platform Connecting People &amp; Information</t>
  </si>
  <si>
    <t>Helles Teeth's Sugar Skull COLOUR UP</t>
  </si>
  <si>
    <t>'Demange' a smart and affordable Design Watch</t>
  </si>
  <si>
    <t>NoRecordDeal.com</t>
  </si>
  <si>
    <t>Escape From Dentistry</t>
  </si>
  <si>
    <t>Plunger : The Station Is Not Received - Vermin Scum Records</t>
  </si>
  <si>
    <t>Darrin's art studio</t>
  </si>
  <si>
    <t>Brim Swap KAPS</t>
  </si>
  <si>
    <t>PrideFlight2018</t>
  </si>
  <si>
    <t>Fear Trigger</t>
  </si>
  <si>
    <t>FYB® London | The Worlds SMARTEST Handbag</t>
  </si>
  <si>
    <t>EZ-Sit creating arms for arm-less chairs for dignity, safety</t>
  </si>
  <si>
    <t>Card City XL</t>
  </si>
  <si>
    <t>Jackie Eco Animal Rescue TV Show Pitch</t>
  </si>
  <si>
    <t>Alchenemy - A card game of turning lead into gold</t>
  </si>
  <si>
    <t>The Professional Sneaker</t>
  </si>
  <si>
    <t>Mbira Kenya project.</t>
  </si>
  <si>
    <t>SINSTAR CLOTHING - WAKE THE DEAD</t>
  </si>
  <si>
    <t>Santo Remedio - A proper Mexican Cantina in London</t>
  </si>
  <si>
    <t>BARK's Debut Kid's Album</t>
  </si>
  <si>
    <t>Happiness is Dog Shaped Book</t>
  </si>
  <si>
    <t>20.000 AND 1 STONE</t>
  </si>
  <si>
    <t>Fashion Recycled bag</t>
  </si>
  <si>
    <t>Muertos Prismatic Playing Cards</t>
  </si>
  <si>
    <t>Clever Collar</t>
  </si>
  <si>
    <t>CRY - A Short Film about a Father`s Response to Stillbirth</t>
  </si>
  <si>
    <t>Money-Rings Jewelry Line</t>
  </si>
  <si>
    <t>Help us and enjoy the best fresh coffee in the world</t>
  </si>
  <si>
    <t>Save Whites Hall: Johns Hopkins' Birthplace</t>
  </si>
  <si>
    <t>Ping Pong Posters</t>
  </si>
  <si>
    <t>Rock Climbing Artwork</t>
  </si>
  <si>
    <t>HOW TO BE A FAGGOT: a book of illustrated queer erotica</t>
  </si>
  <si>
    <t>ARCHIPELAGO - a serialised online fantasy adventure</t>
  </si>
  <si>
    <t>CLOUDS Harp Quartet Summer Tour 2017</t>
  </si>
  <si>
    <t>Softasvulvet Illustration Prints &amp; Store Launch</t>
  </si>
  <si>
    <t>TEASCARF BROOKLYN scarves and sarongs with art from teabags!</t>
  </si>
  <si>
    <t>Mutant: Year Zero - deutsche Ausgabe</t>
  </si>
  <si>
    <t>Harrison Gane's Debut Album: TLC</t>
  </si>
  <si>
    <t>Baron Fig: Minimal Backpack, Messenger, and Tote</t>
  </si>
  <si>
    <t>CamiWear bleach resistant clothing for Hair Stylist</t>
  </si>
  <si>
    <t>calendar of humanity -kultureller Fotokalender der Emotionen</t>
  </si>
  <si>
    <t>Process Exhibition</t>
  </si>
  <si>
    <t>RailRoad Rush - Card Game (PnP-version)</t>
  </si>
  <si>
    <t>Fudge-a-Roos - Chocolate Peanut Butter RUM Fudge</t>
  </si>
  <si>
    <t>MST Esports</t>
  </si>
  <si>
    <t>Sarah Lambrecht Recording Project</t>
  </si>
  <si>
    <t>Italian Suede Bomber Jackets Without the Luxury Markup</t>
  </si>
  <si>
    <t>Kid's Community Summer Outdoors Painting Classes! (En Plein)</t>
  </si>
  <si>
    <t>CHISEL: THE MOST FUNCTIONAL FITNESS PLANNER EVER CREATED</t>
  </si>
  <si>
    <t>Tarot Companion Deck</t>
  </si>
  <si>
    <t>Lady Bits By Liana Kerzner</t>
  </si>
  <si>
    <t>Metal Gear Solid: A History</t>
  </si>
  <si>
    <t>Sakura High: A Tale Of Two Hearts</t>
  </si>
  <si>
    <t>The hustle - A sex worker story.</t>
  </si>
  <si>
    <t>Arceo Wallet | The Premiere Magnetic Carry System</t>
  </si>
  <si>
    <t>Unique handmade clothing made by Gabriele</t>
  </si>
  <si>
    <t>“Reissuing the “Vignelli: From A to Z” Book</t>
  </si>
  <si>
    <t>Cthulhu Mythos Books from Dark Regions Press</t>
  </si>
  <si>
    <t>The Exchange Wallet: Hand finished, laser etched leather</t>
  </si>
  <si>
    <t>Hanami Hanafuda &amp; Poker Playing Cards and Hanafuda Rulebook</t>
  </si>
  <si>
    <t>Music &amp; Photo Media App</t>
  </si>
  <si>
    <t>Love yourself photography book</t>
  </si>
  <si>
    <t>WHISPERING SHADOWS &amp; DEVIL'S ASSISTANT: A SILENT FILM DVD</t>
  </si>
  <si>
    <t>Histoire du petit garçon qui commandait au ciel</t>
  </si>
  <si>
    <t>WriteyDesk - Dry Erase Desk</t>
  </si>
  <si>
    <t>MySoldMate - World's Best On Demand Real Estate App!</t>
  </si>
  <si>
    <t>"I am Joe Biden, and I love ice cream" enamel pin</t>
  </si>
  <si>
    <t>Street performers in Santa Fe New Mexico.</t>
  </si>
  <si>
    <t>House of Bricks: A one in three fairy tale</t>
  </si>
  <si>
    <t>Every Muslim is Donald Trump's Cousin</t>
  </si>
  <si>
    <t>FRAMEWORK - WSA GA/GD Degree Show</t>
  </si>
  <si>
    <t>Student Design Fellowship for Be Original Americas</t>
  </si>
  <si>
    <t>SECTION ZERO</t>
  </si>
  <si>
    <t>Elodie: Unicorn Diffuser</t>
  </si>
  <si>
    <t>BottomZz Up® Let's Get This Potty Started!®</t>
  </si>
  <si>
    <t>ARTIST LEGGINGS</t>
  </si>
  <si>
    <t>The Skirmish Box - A Custom Case for your Miniatures</t>
  </si>
  <si>
    <t>Rise of the Shadow Lords</t>
  </si>
  <si>
    <t>Super Kaiju Battle Squadron DINO FORCE!</t>
  </si>
  <si>
    <t>PackPillow || The World's Best Backpacking Pillow</t>
  </si>
  <si>
    <t>Sailing Toward Osiris</t>
  </si>
  <si>
    <t>Untucked Workwear: The Perfect Outfit for Women on the Go</t>
  </si>
  <si>
    <t>Tradewars - Homeworld: Exterra Edition</t>
  </si>
  <si>
    <t>Blackbird Media Group Kickstarter Campaign: Station Launch</t>
  </si>
  <si>
    <t>Astro Animal Enamel Pins</t>
  </si>
  <si>
    <t>Taking my art to a new level</t>
  </si>
  <si>
    <t>Help Nutri-Baked expand and stay in business!</t>
  </si>
  <si>
    <t>Motes Audio Headphones</t>
  </si>
  <si>
    <t>Aspen Astronomer: Children's Storytelling</t>
  </si>
  <si>
    <t>The Good Soldier Schwejk: The music budget</t>
  </si>
  <si>
    <t>Bao Phi’s Thousand Star Hotel Book Tour</t>
  </si>
  <si>
    <t>Redefining A Classic Style: The Collins Mechanical Watch</t>
  </si>
  <si>
    <t>Meme Brawl card game.</t>
  </si>
  <si>
    <t>Craft Camp</t>
  </si>
  <si>
    <t>48V DC 900 Watt Generator with Honda GX35 4-Cycle Engine</t>
  </si>
  <si>
    <t>Juego de Mani (Game of War)</t>
  </si>
  <si>
    <t>Overnight Oats: Breakfast Gets Easy, Healthy, and Delicious</t>
  </si>
  <si>
    <t>Jelly, The Smallest 4G Smartphone</t>
  </si>
  <si>
    <t>Spice Shack Artisan Coffee &amp; Spice Bar</t>
  </si>
  <si>
    <t>The Rossling &amp; Co. Regatta Chronograph Watch Collection</t>
  </si>
  <si>
    <t>Grill Pinz, add bacon (safely) to your next cookout</t>
  </si>
  <si>
    <t>Help Us Distribute Southern Celebrations Magazine</t>
  </si>
  <si>
    <t>Bicycle Mad World Playing Cards</t>
  </si>
  <si>
    <t>Galaxy of Trian: New Order</t>
  </si>
  <si>
    <t>Polish Posy - A Revolutionary Nail Polish Holder</t>
  </si>
  <si>
    <t>KATAPLANAS-The Traditional Portuguese Cookware.</t>
  </si>
  <si>
    <t>Nightsilx: Better PJ's</t>
  </si>
  <si>
    <t>Native Renegades: Old West Tabletop Gaming Miniatures</t>
  </si>
  <si>
    <t>Giuliano Galiano Sneakers</t>
  </si>
  <si>
    <t>Christian clothing to spread the Gospel message.</t>
  </si>
  <si>
    <t>Hagic-The only stylish smart watch can last up to 15 days</t>
  </si>
  <si>
    <t>Momo | Your Intelligent Smart Home Assistant</t>
  </si>
  <si>
    <t>Making eyewear here again.</t>
  </si>
  <si>
    <t>Benji The Fish - A New Children's Musical</t>
  </si>
  <si>
    <t>M.C. Hammie - World's Most Versatile Hammock</t>
  </si>
  <si>
    <t>FAVOR3D – High Detailed Architecture Models</t>
  </si>
  <si>
    <t>The NOMATIC Backpack and Travel Pack</t>
  </si>
  <si>
    <t>Night Run</t>
  </si>
  <si>
    <t>Deceiving Eve's album fundraiser</t>
  </si>
  <si>
    <t>Pillaged Islands:Battle of the Buccaneers</t>
  </si>
  <si>
    <t>Adventure Kit: Oath of the Frozen King</t>
  </si>
  <si>
    <t>Shoes transform from flats to high heels in seconds</t>
  </si>
  <si>
    <t>ROBI</t>
  </si>
  <si>
    <t>NAUGHTY GEARS</t>
  </si>
  <si>
    <t>MOTUS - 1st SMART Robot Cameraman for Your Phone</t>
  </si>
  <si>
    <t>RAPTOR COMMAND - A Heavy Metal Tribute to Elon Musk</t>
  </si>
  <si>
    <t>Ruma: Dawn of Empire RPG</t>
  </si>
  <si>
    <t>The Blackwood for the Savage Worlds RPG System</t>
  </si>
  <si>
    <t>EXCHIMP AI1 All-in-One VR Headset</t>
  </si>
  <si>
    <t>Light Hunters : Battalion of Darkness</t>
  </si>
  <si>
    <t>Vocabulary Maps Workbook</t>
  </si>
  <si>
    <t>She Hit Pause explores Japan with Polaroids and Film</t>
  </si>
  <si>
    <t>Intricate Web Liz Johnson new double album: music art poetry</t>
  </si>
  <si>
    <t>The Bristol Belt Bag</t>
  </si>
  <si>
    <t>World's first portable production studio for your phone</t>
  </si>
  <si>
    <t>Alexa Wiley &amp; the Wilderness New Album Fundraiser</t>
  </si>
  <si>
    <t>Shivae Shinies! Acrylic Charms</t>
  </si>
  <si>
    <t>Trooz: A cleat made for the distinct shape of a woman’s foot</t>
  </si>
  <si>
    <t>Recovery Meeting Locator Mobile App</t>
  </si>
  <si>
    <t>Inhumane</t>
  </si>
  <si>
    <t>Pro Clip : Keep Your GoPro Accessible And Secure</t>
  </si>
  <si>
    <t>STAG | Hand Crafted Yew and Chrome Shaving Razor</t>
  </si>
  <si>
    <t>Four Elements - Physical Gaming</t>
  </si>
  <si>
    <t>Création d'une Sellerie-Maroquinerie en Savoie</t>
  </si>
  <si>
    <t>Women in Stem Visibility Art Project</t>
  </si>
  <si>
    <t>The Last of the Garratts in Zimbabwe - A Photo Book</t>
  </si>
  <si>
    <t>AN OFFICE FOR IMPREC</t>
  </si>
  <si>
    <t>Skyways: A City Building Game REMASTERED</t>
  </si>
  <si>
    <t>A Pit Bull Side</t>
  </si>
  <si>
    <t>Fashion vs Prostitution</t>
  </si>
  <si>
    <t>The Dice Jail - A novelty tabletop accessory</t>
  </si>
  <si>
    <t>Art Glass ~ Stained Glass &amp; Mosaic Studio &amp; Showplace</t>
  </si>
  <si>
    <t>The Moods of the Mad King!</t>
  </si>
  <si>
    <t>Children - The Board Game</t>
  </si>
  <si>
    <t>IN SEQUENCE - AN ANIMATED FILM BY GEORGE DE MOURA</t>
  </si>
  <si>
    <t>2017 Oakland Book Festival</t>
  </si>
  <si>
    <t>My ABC's Game/Talk Show Official Premier &amp; Launch Event</t>
  </si>
  <si>
    <t>Doodah - The Ultra Portable Media Device</t>
  </si>
  <si>
    <t>Looking For Leo</t>
  </si>
  <si>
    <t>Wreckfish... maybe?</t>
  </si>
  <si>
    <t>Monument Lab: Monuments By The People, For The People</t>
  </si>
  <si>
    <t>The Last Hot Sauce</t>
  </si>
  <si>
    <t>Spark Headphones : Smart Glow Headphones</t>
  </si>
  <si>
    <t>Escape: The Pines</t>
  </si>
  <si>
    <t>aeroponica</t>
  </si>
  <si>
    <t>Transformer Bench - The Only Seat You Will Ever Need</t>
  </si>
  <si>
    <t>Boom Boom Baby, a bilingual variety type entertainment show</t>
  </si>
  <si>
    <t>The Candid Cornbread Show</t>
  </si>
  <si>
    <t>It's a Reacher and a Free-Standing Cane.. The Super Cane!</t>
  </si>
  <si>
    <t>Babe: Flavored Intimate Wipes</t>
  </si>
  <si>
    <t>Bronze CuSn8 Watch - Molon Labe</t>
  </si>
  <si>
    <t>The Divine Trilogy</t>
  </si>
  <si>
    <t>Point of Sale for the Future</t>
  </si>
  <si>
    <t>Real Estate Tech Brokerage for New Realtors</t>
  </si>
  <si>
    <t>VEHICLE HACK - FUEL INJECTOR MODIFICATION</t>
  </si>
  <si>
    <t>Plan réseau ferroviaire échelle Z pilotable internet ou app.</t>
  </si>
  <si>
    <t>Aquimo</t>
  </si>
  <si>
    <t>World of Nyms - Action Adventure and RPG indie videogame</t>
  </si>
  <si>
    <t>Chinatown Rising</t>
  </si>
  <si>
    <t>You'll never buy another lotion.... I mean it.</t>
  </si>
  <si>
    <t>Bolt Coffee Bar</t>
  </si>
  <si>
    <t>Sueños: Lalo Cura's New Album</t>
  </si>
  <si>
    <t>Gear One Spinner</t>
  </si>
  <si>
    <t>A UNIQUE SWISS MADE AUTOMATIC WATCH WITHOUT LUXURY MARK-UP</t>
  </si>
  <si>
    <t>FIRST-INspect</t>
  </si>
  <si>
    <t>La Liberación de la Locura</t>
  </si>
  <si>
    <t>Village Tea Company</t>
  </si>
  <si>
    <t>Cosmic Catchers/Critter Charms</t>
  </si>
  <si>
    <t>The Heirs of Avalon</t>
  </si>
  <si>
    <t>Pita Bread American</t>
  </si>
  <si>
    <t>Dauerkarte 2017/18 - Relaunch der besten iPhone Fußball App</t>
  </si>
  <si>
    <t>Steampunk Accessories: Garters, Goggles, Hats &amp; Jewelry</t>
  </si>
  <si>
    <t>WoodBED</t>
  </si>
  <si>
    <t>Local Any Kind Service Website</t>
  </si>
  <si>
    <t>SCHEINWELT</t>
  </si>
  <si>
    <t>Linocuts prints - limited edition</t>
  </si>
  <si>
    <t>Engineered to be the perfect polo shirt</t>
  </si>
  <si>
    <t>help made by laura lee grow</t>
  </si>
  <si>
    <t>Pride, Prejudice &amp; Power Project</t>
  </si>
  <si>
    <t>Lost Prince, the game</t>
  </si>
  <si>
    <t>anti.go.ne.volk</t>
  </si>
  <si>
    <t>Just Camping: A Horror Film</t>
  </si>
  <si>
    <t>Innerpeace 2-Layer Yoga Tops</t>
  </si>
  <si>
    <t>Harf Design</t>
  </si>
  <si>
    <t>Anxiety Soothing Light Shows</t>
  </si>
  <si>
    <t>Tools4Wisdom: The First Planner Designed For Influencers</t>
  </si>
  <si>
    <t>Doll Parts in Wax</t>
  </si>
  <si>
    <t>Sandbox</t>
  </si>
  <si>
    <t>Things of That Nature</t>
  </si>
  <si>
    <t>Scanography - Your fav movie, as a scanned line portrait</t>
  </si>
  <si>
    <t>Tamago Poster:Inspired by 25 Traditional Japanese Egg Dishes</t>
  </si>
  <si>
    <t>Personalized shoes for all!</t>
  </si>
  <si>
    <t>Unleashed The Jeremy Hanson Show</t>
  </si>
  <si>
    <t>ADOBE BOOKS BACKROOM GALLERY CAPITAL IMPROVEMENT CAMPAIGN</t>
  </si>
  <si>
    <t>Simo Juice</t>
  </si>
  <si>
    <t>Karma Wristbands, personalised, wearable, positivity.</t>
  </si>
  <si>
    <t>Landing Summer Internships and Your First Job</t>
  </si>
  <si>
    <t>Peascogsen</t>
  </si>
  <si>
    <t>KURU #1: The Beginnings of a Horror Juggernaut!</t>
  </si>
  <si>
    <t>Macro Trends report</t>
  </si>
  <si>
    <t>Mr. Rat and the No-Name Boy Book</t>
  </si>
  <si>
    <t>Mandala Chai Company</t>
  </si>
  <si>
    <t>World Leader Yearbook, Volume 1 - Department of Politics</t>
  </si>
  <si>
    <t>Drunk Nerd Explains Presented by Nerdbot</t>
  </si>
  <si>
    <t>Peep: A Simple Solution for Modern Distractions</t>
  </si>
  <si>
    <t>Gamller™: Turn your smartphone into a gaming controller</t>
  </si>
  <si>
    <t>Animal Spinners. Your companion fidget spinner.</t>
  </si>
  <si>
    <t>Tax Freedom</t>
  </si>
  <si>
    <t>Karen and Caron</t>
  </si>
  <si>
    <t>Hand and Foot // A classic game gets a clever makeover!</t>
  </si>
  <si>
    <t>12 ANGRY JURORS</t>
  </si>
  <si>
    <t>Bronze Time Machine - Swiss Automatic, Vintage Tool watch</t>
  </si>
  <si>
    <t>SEW PUNK HATS</t>
  </si>
  <si>
    <t>Table Talk - Family Dinner Devos</t>
  </si>
  <si>
    <t>Button-Up Laces 2.0 | Laces That Click</t>
  </si>
  <si>
    <t>Booze &amp; Ballet Choreographic project</t>
  </si>
  <si>
    <t>The Empty Desert</t>
  </si>
  <si>
    <t>Wrist Rack - Makes Your Tech Wearable</t>
  </si>
  <si>
    <t>Last of the Great White Bears with Paul Nicklen</t>
  </si>
  <si>
    <t>Heroic Fantasy Quarterly Best-Of Volume 2</t>
  </si>
  <si>
    <t>Poison Dart Frog Pins</t>
  </si>
  <si>
    <t>Storage Tricks and Safe Havens - S.T.A.S.H</t>
  </si>
  <si>
    <t>School Warn a product of 4Cast Broadcasting Corp.</t>
  </si>
  <si>
    <t>ViO's Anks African Clothing Business Start Up Fund!</t>
  </si>
  <si>
    <t>Refigural Issues 1-10 Abridged</t>
  </si>
  <si>
    <t>The Winters Journal</t>
  </si>
  <si>
    <t>A Man Who Finds A Wife, Finds A Good Thing</t>
  </si>
  <si>
    <t>Abstract Thoughts Of A Transitioned Mind</t>
  </si>
  <si>
    <t>More Secrets of Drawing by Mike Hoffman</t>
  </si>
  <si>
    <t>In The World Of Chalk</t>
  </si>
  <si>
    <t>ViznTrac</t>
  </si>
  <si>
    <t>Bat-Rex Soft-Enamel Pin</t>
  </si>
  <si>
    <t>CENTURIONX BAGPACK</t>
  </si>
  <si>
    <t>442 The Issei Soldier</t>
  </si>
  <si>
    <t>Sand Shark</t>
  </si>
  <si>
    <t>Oma's Favorite Soap Cottage</t>
  </si>
  <si>
    <t>Awe of Despair</t>
  </si>
  <si>
    <t>SQUATMATE: A new and safer way to squat!</t>
  </si>
  <si>
    <t>Print Sir Pigglesworth Adventure Series in Spanish &amp; English</t>
  </si>
  <si>
    <t>Radiant Radish Records | Zambonis/Vista Blue Split 7-inch</t>
  </si>
  <si>
    <t>Love Hotfit: Premium Pet Attire &amp; Utilities Brand</t>
  </si>
  <si>
    <t>The Ogots: Humphrey</t>
  </si>
  <si>
    <t>App for Travel + Share = Earn money to discover the world</t>
  </si>
  <si>
    <t>Reusable Dish &amp; Bowl Covers- Eco-friendly fabrics</t>
  </si>
  <si>
    <t>The Beauty Of The Underground World:An Illustration art book</t>
  </si>
  <si>
    <t>The World's Best Chair - The New Generation Chair (NGC)</t>
  </si>
  <si>
    <t>PupilBox | Visual Lifestyle System for Combating Blue Light</t>
  </si>
  <si>
    <t>HELIO: Incredible Brightness, Ultra Lightness.</t>
  </si>
  <si>
    <t>Lakritspojken – ett lakritsäventyr</t>
  </si>
  <si>
    <t>The Social Platform for Addiction and Sobriety Support</t>
  </si>
  <si>
    <t>The Wide Open is Making a Record: Long Road Home</t>
  </si>
  <si>
    <t>The little book of natural skincare</t>
  </si>
  <si>
    <t>Frozen Moments Movie</t>
  </si>
  <si>
    <t>LOVE IS A DIRTY WORD</t>
  </si>
  <si>
    <t>BEBA</t>
  </si>
  <si>
    <t>Mythexplorers : RPG miniatures</t>
  </si>
  <si>
    <t>INTEGRA - buoyancy trapeze harness</t>
  </si>
  <si>
    <t>Harcèlement - Benson et ses dames</t>
  </si>
  <si>
    <t>My First Emotions - Children's Educational Toolkit</t>
  </si>
  <si>
    <t>Handmade Gourmet Chocolate Subscription Boxes</t>
  </si>
  <si>
    <t>(In)visible Dancing</t>
  </si>
  <si>
    <t>World's First Fully Upright Hard-sided Case + #HangerHandle</t>
  </si>
  <si>
    <t>Musik Expedition - São João del Rei, Brazil</t>
  </si>
  <si>
    <t>Molissa Fenley at the Florence Dance Festival</t>
  </si>
  <si>
    <t>CartonUp: Carton-ize the cereal bag in 10 seconds</t>
  </si>
  <si>
    <t>Fashionable &amp; Discreet Breastfeeding Apparel by Le Regard</t>
  </si>
  <si>
    <t>T Key</t>
  </si>
  <si>
    <t>Heavy UK Collective, Automotive Inspired Brand</t>
  </si>
  <si>
    <t>The Little Dragon who could not fly</t>
  </si>
  <si>
    <t>Clic | The Click to Open Slim Wallet</t>
  </si>
  <si>
    <t>Architectour: The ultimate guide for the urban explorer</t>
  </si>
  <si>
    <t>The best trench coat in the world</t>
  </si>
  <si>
    <t>A Single Stage To Orbit Spaceplane - A Student Endeavour</t>
  </si>
  <si>
    <t>Symphonica - natural sustainable wood acoustic horn speaker</t>
  </si>
  <si>
    <t>The most Colorful &amp; Chic small leather goods of Paris</t>
  </si>
  <si>
    <t>Parallel World- animated short film</t>
  </si>
  <si>
    <t>Keep Me! keepers - keep your jewellery safe!</t>
  </si>
  <si>
    <t>The Adult Activity Book</t>
  </si>
  <si>
    <t>IRMA WY - Storytelling jewelry handcrafted in Bali</t>
  </si>
  <si>
    <t>Dogs in hats, the calendar</t>
  </si>
  <si>
    <t>GSD Recording ft Daiv, Big Society and Steal</t>
  </si>
  <si>
    <t>CARZO &amp; LIEUTIER Motorcycle Inspired Watch Created in France</t>
  </si>
  <si>
    <t>MUTDUT MultiCinch - Tie, build, and fix. It's a 'Cinch.</t>
  </si>
  <si>
    <t>HEMP SKATEBOARDS</t>
  </si>
  <si>
    <t>Hit The Hay Vol. 9 CD</t>
  </si>
  <si>
    <t>Mia Melon Weatherproof Style - New Extended Sizing</t>
  </si>
  <si>
    <t>Pack Leader Belt</t>
  </si>
  <si>
    <t>TAILGATE GRILLS</t>
  </si>
  <si>
    <t>The Perks of Having a Pet</t>
  </si>
  <si>
    <t>Glitch art project "Vase 3D"</t>
  </si>
  <si>
    <t>DOS! Twice the fun of UNO.</t>
  </si>
  <si>
    <t>#TheREALBrandNYC</t>
  </si>
  <si>
    <t>In God We Trump - A Documentary</t>
  </si>
  <si>
    <t>Everland #2</t>
  </si>
  <si>
    <t>Code Triage</t>
  </si>
  <si>
    <t>Handy Kee - Most Useful Titanium Multi-Tool Key</t>
  </si>
  <si>
    <t>Hidden Forest Oracle Deck</t>
  </si>
  <si>
    <t>Darkness Surges - The Second Asatania Campaign Arc for 5E</t>
  </si>
  <si>
    <t>The Adventurous ABCs, by Jess Nevins and Shaenon K. Garrity</t>
  </si>
  <si>
    <t>Foam Plyometric Boxes</t>
  </si>
  <si>
    <t>ArchAngels- Chronic Crash</t>
  </si>
  <si>
    <t>URBAN BEING - Anatomy and Identity of the City</t>
  </si>
  <si>
    <t>"A Smoker" illustration e-book</t>
  </si>
  <si>
    <t>Eléctric scooter cHaman board</t>
  </si>
  <si>
    <t>Folding rescue stretcher rescue basket combination</t>
  </si>
  <si>
    <t>FLIPPIT! The All-in-one Fidget Solution!</t>
  </si>
  <si>
    <t>Seas - Smart Easy Affordable Security - Home alarm system</t>
  </si>
  <si>
    <t>Tinnitus Remedy - Shower Simulator Device</t>
  </si>
  <si>
    <t>Rawvelo: Organic and vegan endurance sports nutrition</t>
  </si>
  <si>
    <t>VIBE...Needs a tour bus and studio time</t>
  </si>
  <si>
    <t>Concpet design book about Fantasy World</t>
  </si>
  <si>
    <t>Bring popular game NUKE to all mobile VR platforms</t>
  </si>
  <si>
    <t>Head support for children while in car seats</t>
  </si>
  <si>
    <t>Midsummer of Love</t>
  </si>
  <si>
    <t>VIDEOCLIP INSPIRADO EN LOS AÑOS 50</t>
  </si>
  <si>
    <t>Woman in the Mirror - Replica in the House - Votecard</t>
  </si>
  <si>
    <t>"The Conquest of Space: Curiosity" Poster</t>
  </si>
  <si>
    <t>ClipBook® 2.0 with Create Paper, Magnetic Clipboard</t>
  </si>
  <si>
    <t>MATTEFORGE : 3D Print Filament</t>
  </si>
  <si>
    <t>SPACE GALAXY</t>
  </si>
  <si>
    <t>Crowdfilming platform for filmmakers around the world</t>
  </si>
  <si>
    <t>BubbleBump - The better way to date and meet people!</t>
  </si>
  <si>
    <t>The Harmonagon</t>
  </si>
  <si>
    <t>TUR DE CINE MEXICANO FEST</t>
  </si>
  <si>
    <t>Tobelucky design</t>
  </si>
  <si>
    <t>TurboCats Enamel Pins</t>
  </si>
  <si>
    <t>Lemore | 5-day Business Travel Backpack</t>
  </si>
  <si>
    <t>Field Day 2017 - Modular Enclosure</t>
  </si>
  <si>
    <t>Queen: A political thriller about CORRUPTION and HACKTIVISM.</t>
  </si>
  <si>
    <t>Burma Storybook</t>
  </si>
  <si>
    <t>Throw Your Life Away</t>
  </si>
  <si>
    <t>The DEFENDER PROJECT!</t>
  </si>
  <si>
    <t>'POP' a book of the music photography by Brian Griffin</t>
  </si>
  <si>
    <t>Help me Lampwork to create these hand crafted beauties!</t>
  </si>
  <si>
    <t>Album release event</t>
  </si>
  <si>
    <t>Magnets, A Short Film</t>
  </si>
  <si>
    <t>"One Strings" Hi-Tech Italian Tennis Brand</t>
  </si>
  <si>
    <t>Custom handmade guitars</t>
  </si>
  <si>
    <t>Creating children's books with fun and educational rhyming!</t>
  </si>
  <si>
    <t>A tiny van in a big world</t>
  </si>
  <si>
    <t>The Beauty of the Manson "Villa Reale di Monza" (Italy)</t>
  </si>
  <si>
    <t>BB Design: Ford Focus ST/RS Skid Plate (all focus 2012+)</t>
  </si>
  <si>
    <t>Clothing production</t>
  </si>
  <si>
    <t>3D Animation Personal Life Story App (Android, iOS &amp; PC)</t>
  </si>
  <si>
    <t>Interchanger-System</t>
  </si>
  <si>
    <t>Ulysse - First Solo Traveler App!</t>
  </si>
  <si>
    <t>That Guy is No Good: 14 illustrated examples</t>
  </si>
  <si>
    <t>The "S" Line enamel pin</t>
  </si>
  <si>
    <t>Papa Wolfe’s Stage Door Smokehouse needs your help!</t>
  </si>
  <si>
    <t>Boom pow comic art release</t>
  </si>
  <si>
    <t>The Truck Shade</t>
  </si>
  <si>
    <t>HELP ME START MY RECORD LABEL</t>
  </si>
  <si>
    <t>_MKYG_ Streetwear Clothing Brand</t>
  </si>
  <si>
    <t>#SpeakUpMovement</t>
  </si>
  <si>
    <t>Strategic Mech Hack-and-Slash Shooting War VR Game</t>
  </si>
  <si>
    <t>Draw your own Conclusions</t>
  </si>
  <si>
    <t>Bee-Case : Secure and use RFID cards 'Just in Case'</t>
  </si>
  <si>
    <t>"Locals" : A Web Mini-Series</t>
  </si>
  <si>
    <t>Writing Your Name Book</t>
  </si>
  <si>
    <t>Tenement Design- repping 852</t>
  </si>
  <si>
    <t>Escrow Magazine</t>
  </si>
  <si>
    <t>However Long</t>
  </si>
  <si>
    <t>George The Badger - Business Start Up Fund</t>
  </si>
  <si>
    <t>Help talented hip hop artist fund debut recording album.</t>
  </si>
  <si>
    <t>Its Melanin Baby</t>
  </si>
  <si>
    <t>"Last Night in Sweden"/ Mustafa Panshiri &amp; Jens Ganman</t>
  </si>
  <si>
    <t>Martsky - Web designers and servers administration</t>
  </si>
  <si>
    <t>Suerzu - Coolest Pocket T-shirt in Cork - Vegan Leather</t>
  </si>
  <si>
    <t>#Bully — How Bullies Win At Everyone Else's Expense</t>
  </si>
  <si>
    <t>Like Blood From A Cheap Cigar : Edinburgh Fringe Festival</t>
  </si>
  <si>
    <t>Graduation Exhibition: Elements</t>
  </si>
  <si>
    <t>POCKET ECO-ROLLERS. Learn to skate in seconds</t>
  </si>
  <si>
    <t>Muertos Prismatic Playing Cards (Relaunch)</t>
  </si>
  <si>
    <t>Knee High Boots for Sunny Days</t>
  </si>
  <si>
    <t>Self Proclaimed Clothing brand</t>
  </si>
  <si>
    <t>'Never Go Unknown' - The Album</t>
  </si>
  <si>
    <t>Bambú Clothing</t>
  </si>
  <si>
    <t>Monkey Head Stew</t>
  </si>
  <si>
    <t>Wear The Peace- The Clothing That Gives Back to Humanity</t>
  </si>
  <si>
    <t>Dispyria</t>
  </si>
  <si>
    <t>Créations pour un rouet</t>
  </si>
  <si>
    <t>Gone Dogs</t>
  </si>
  <si>
    <t>The Dumbest Thing In Your Mailbox - Part 2: Im Still Poor</t>
  </si>
  <si>
    <t>F-Life A Card Game About Adulthood</t>
  </si>
  <si>
    <t>A party game for inappropriate people</t>
  </si>
  <si>
    <t>Cloud Jumper</t>
  </si>
  <si>
    <t>Lucio and Dina new album</t>
  </si>
  <si>
    <t>A Living Tradition [Architecture of the Bahamas]</t>
  </si>
  <si>
    <t>Yuni</t>
  </si>
  <si>
    <t>The CHECKPOINT Series</t>
  </si>
  <si>
    <t>End of Tour the true life events based on a NYC housing cop</t>
  </si>
  <si>
    <t>"No More Distractions" ~ by Lori Ross ~Singer/Songwriter</t>
  </si>
  <si>
    <t>+ STRONGSWORD +</t>
  </si>
  <si>
    <t>THE DELTA ENDURING TAROT</t>
  </si>
  <si>
    <t>The Shoebill calendar 2018</t>
  </si>
  <si>
    <t>WARHEAD: Vol. 1 &amp; Issue 6</t>
  </si>
  <si>
    <t>Over the Barriers, Reflections on the Subject of Love</t>
  </si>
  <si>
    <t>Identity Crisis by Anthony Jennison.</t>
  </si>
  <si>
    <t>Tam o' Shanter: the Comic</t>
  </si>
  <si>
    <t>Where The Truck | Food Truck Finder | Andriod App</t>
  </si>
  <si>
    <t>Charlie Chipmink</t>
  </si>
  <si>
    <t>Psychedelic Mushroom Growth Enamel Pin</t>
  </si>
  <si>
    <t>Operation Rooftop - Short Film</t>
  </si>
  <si>
    <t>Mainstay | Coffee - Community - Causes</t>
  </si>
  <si>
    <t>The Grafi App:  Personalize Your Mobile Messages</t>
  </si>
  <si>
    <t>The Man Who Was Thursday - Illustrated with Sculptures</t>
  </si>
  <si>
    <t>"Don't be a f*cker, Phillip" book</t>
  </si>
  <si>
    <t>DARCADE PC game (Demo available)</t>
  </si>
  <si>
    <t>Enamel Pin: I Love You Forever</t>
  </si>
  <si>
    <t>The beginnings of Darakin Studios</t>
  </si>
  <si>
    <t>Synoptik - Stay informed</t>
  </si>
  <si>
    <t>Help Kira raise money to start Tshirt line</t>
  </si>
  <si>
    <t>"Exhibit Aa" an artist book by Aaron Valenzuela</t>
  </si>
  <si>
    <t>La Misa Negra's 2nd Album</t>
  </si>
  <si>
    <t>Soon to be a NY Best Selling Novel !</t>
  </si>
  <si>
    <t>INSTALLATION|music</t>
  </si>
  <si>
    <t>Turtle Shell - Protective Gear</t>
  </si>
  <si>
    <t>6 sports in 1: Day or night retractable posts for kids</t>
  </si>
  <si>
    <t>Alex Gideon Solo E.P. "Know Different Than Before"</t>
  </si>
  <si>
    <t>Bladen brinner – andra året</t>
  </si>
  <si>
    <t>In the Temple of the Artist - Drew Chambers</t>
  </si>
  <si>
    <t>"Apart" - A Different Kind of Upmarket Women's Fiction</t>
  </si>
  <si>
    <t>I want to buy your laziness</t>
  </si>
  <si>
    <t>The Edge Of Beyond</t>
  </si>
  <si>
    <t>Different faces</t>
  </si>
  <si>
    <t>DRALON</t>
  </si>
  <si>
    <t>Loop | Stay Connected. Stay Safe.</t>
  </si>
  <si>
    <t>Six Word Illustrated thought provoking stories book</t>
  </si>
  <si>
    <t>¿Desayunamos?</t>
  </si>
  <si>
    <t>Crossover Chronicles 2 book set w/ art</t>
  </si>
  <si>
    <t>Catapult Joe - TV Pilot</t>
  </si>
  <si>
    <t>Hand Habits -- A Night of Dance Theater</t>
  </si>
  <si>
    <t>Tall Pines - A Surreal Murder Mystery Roleplaying Game</t>
  </si>
  <si>
    <t>Dear Mr. Fantasy: Untold Tales of the Grateful Dead</t>
  </si>
  <si>
    <t>Zook (Pilot)</t>
  </si>
  <si>
    <t>Concept Eyewear Milano - Handmade in Italy sunglasses</t>
  </si>
  <si>
    <t>Keyboard with Calculator</t>
  </si>
  <si>
    <t>The first book about Christ's communication skills</t>
  </si>
  <si>
    <t>From FAT to FAST - a world speed record on a bike</t>
  </si>
  <si>
    <t>Patti Smith by Hanekroot</t>
  </si>
  <si>
    <t>The Neptune Convertible Art Lens System</t>
  </si>
  <si>
    <t>Fishing for Likes</t>
  </si>
  <si>
    <t>The Carbon Leadership Book</t>
  </si>
  <si>
    <t>Nyx in the Overworld: Complete edition</t>
  </si>
  <si>
    <t>Izdubar next album</t>
  </si>
  <si>
    <t>Heroes of Land, Air &amp; Sea</t>
  </si>
  <si>
    <t>PROTOKOL hangboards</t>
  </si>
  <si>
    <t>Sexcuse Me ! The No Sex Dice Relaunch</t>
  </si>
  <si>
    <t>Smart Device Connect</t>
  </si>
  <si>
    <t>Crazy Phone Guy</t>
  </si>
  <si>
    <t>Ink on Paper</t>
  </si>
  <si>
    <t>Wolves of the Tesseract: Taking of the Prime (Fantasy Comic)</t>
  </si>
  <si>
    <t>'The Long Haul' - My new album project.</t>
  </si>
  <si>
    <t>Breakfast Collection—The Inspiration of Sticky Notes</t>
  </si>
  <si>
    <t>Explorers Playing Cards</t>
  </si>
  <si>
    <t>Crawl - A fantastic journey</t>
  </si>
  <si>
    <t>PCBGRIP Vise - PanaVise® Model 201 base compatible</t>
  </si>
  <si>
    <t>Star Smores - May the Fourth Course Be with You!</t>
  </si>
  <si>
    <t>Surf Log</t>
  </si>
  <si>
    <t>Karma Plus: The Socially Conscious Network &amp; Kindness App</t>
  </si>
  <si>
    <t>Taggy - nous protégeons ce qui vous anime.</t>
  </si>
  <si>
    <t>Underleague: Strategy Card Game of Fantasy Pit Fights</t>
  </si>
  <si>
    <t>Odyssey: A Star Wars Story - Fan Film</t>
  </si>
  <si>
    <t>Craft-Directory</t>
  </si>
  <si>
    <t>The fantasy tree</t>
  </si>
  <si>
    <t>Blok: the design box to protect your devices from intruders.</t>
  </si>
  <si>
    <t>FOG - A Film London short film</t>
  </si>
  <si>
    <t>Classic Fidget Spinner Spinning De--stressor Finger Toy</t>
  </si>
  <si>
    <t>Tag In! Sports App</t>
  </si>
  <si>
    <t>Indigo: Radical Mattress. Radical Comfort. Radical Company</t>
  </si>
  <si>
    <t>Artistic Twist To Bali.</t>
  </si>
  <si>
    <t>Fidget in Style with INFINITY CUBE - Luxury EDC Fidgeting</t>
  </si>
  <si>
    <t>The Programming Interview (design &amp; code @ google standards)</t>
  </si>
  <si>
    <t>Bullitt County (Feature Film)</t>
  </si>
  <si>
    <t>Neela Nightwear: Clothing Without Compromise</t>
  </si>
  <si>
    <t>Nomade Magazine</t>
  </si>
  <si>
    <t>Divided Pursuit: A Multiplayer boardgame RPG in Mobile form</t>
  </si>
  <si>
    <t>Astral Vision Explorer</t>
  </si>
  <si>
    <t>Harry Clarke &amp; Artistic Visions of the New Irish State</t>
  </si>
  <si>
    <t>Hope's Edge</t>
  </si>
  <si>
    <t>What do you see?</t>
  </si>
  <si>
    <t>Pet Squad Racing</t>
  </si>
  <si>
    <t>Ninja Boy 2, Life after Death</t>
  </si>
  <si>
    <t>Creating Great Jobs for Young Women of Color in Oakland</t>
  </si>
  <si>
    <t>Children's Book: The Cats Who Live on Clarence Street</t>
  </si>
  <si>
    <t>Clio Art Fair</t>
  </si>
  <si>
    <t>Save the Holiday Twin Drive-In</t>
  </si>
  <si>
    <t>Silent Voices - Visual Novel</t>
  </si>
  <si>
    <t>Love At First Ride - Uku &amp; Lily 1st album !</t>
  </si>
  <si>
    <t>Meant to be Broken - Feature Film</t>
  </si>
  <si>
    <t>Armageddon War: Armored Combat in the End War</t>
  </si>
  <si>
    <t>DJ REAL - Crazy Prosthetics for Music Videos!</t>
  </si>
  <si>
    <t>Young Spring - Short film</t>
  </si>
  <si>
    <t>Beyond Our Existence</t>
  </si>
  <si>
    <t>Unplugged Box</t>
  </si>
  <si>
    <t>UnInicio, the cooking school for social exclusion guys</t>
  </si>
  <si>
    <t>PLUME: Exquisite, hand-crafted photo frames by Michael Mason</t>
  </si>
  <si>
    <t>PLOOTA</t>
  </si>
  <si>
    <t>"Family Ties" By Julian Bachlow MUSIC VIDEO!</t>
  </si>
  <si>
    <t>Atypical Animal Book</t>
  </si>
  <si>
    <t>Hiima: the first affordable luxury brand</t>
  </si>
  <si>
    <t>Lovely Fashion Earrings Bundle</t>
  </si>
  <si>
    <t>Isaac Smith - YOUNG OR OLD - Vinyl Pre-order and Support</t>
  </si>
  <si>
    <t>Aardvarkian Studios</t>
  </si>
  <si>
    <t>Ireland Treasure</t>
  </si>
  <si>
    <t>Bicycle Hometown Series plus Divide of a Nation</t>
  </si>
  <si>
    <t>swiss-secure.cloud</t>
  </si>
  <si>
    <t>QuikLid</t>
  </si>
  <si>
    <t>The Bright Angle: Where Technology Meets Craft</t>
  </si>
  <si>
    <t>The World's Best No Show Socks for Men and Women</t>
  </si>
  <si>
    <t>Roxy the Fox and the Tree Truss Bridge</t>
  </si>
  <si>
    <t>The Disc Golf Revolution</t>
  </si>
  <si>
    <t>Don't "waste" your Beauty - the "refill" skincare project</t>
  </si>
  <si>
    <t>The Legend of Joan of Arc - A Classics in Miniature® Film</t>
  </si>
  <si>
    <t>I PRE-EXIST</t>
  </si>
  <si>
    <t>The Adventures of Boxxy</t>
  </si>
  <si>
    <t>Non-Destructive Commodore 64c Raspberry Pi Conversion Frame</t>
  </si>
  <si>
    <t>Hojoki: A Traditional Japanese Tale Retold for Children</t>
  </si>
  <si>
    <t>Junket is Growing by Shrinking!</t>
  </si>
  <si>
    <t>First album from Danny &amp; The Moonlighters</t>
  </si>
  <si>
    <t>Honeycomb Streams</t>
  </si>
  <si>
    <t>October Jones and the Mystery of Lightning Pines</t>
  </si>
  <si>
    <t>Angels Four: an adventure film</t>
  </si>
  <si>
    <t>Fruit &amp; Sea Turtles Enamel Pin collection</t>
  </si>
  <si>
    <t>REEZ Backpacks</t>
  </si>
  <si>
    <t>Apotome - Chapter ONE. New Creator Owned Sci-Fi Series</t>
  </si>
  <si>
    <t>Airstrap - Be A Genius, Keep Your AirPods Safe</t>
  </si>
  <si>
    <t>BOOM POW</t>
  </si>
  <si>
    <t>Keep Going - An Apocalyptic Coming of Age Novel</t>
  </si>
  <si>
    <t>Panda Rescue</t>
  </si>
  <si>
    <t>The Hat Farm presents: 'A Love Hat Relationship'</t>
  </si>
  <si>
    <t>El Exito Existe</t>
  </si>
  <si>
    <t>Make/100-Save Flint T-Shirts</t>
  </si>
  <si>
    <t>Summer of Body Love, Saturday, August 19th, 2017</t>
  </si>
  <si>
    <t>Short Film to be created in Philadelphia during the Summer!</t>
  </si>
  <si>
    <t>Dear Confidence Book</t>
  </si>
  <si>
    <t>Life of a veteran</t>
  </si>
  <si>
    <t>MOKASE | Your mobile phone cover makes even coffee!</t>
  </si>
  <si>
    <t>Pelagiidae Fragrance Collection</t>
  </si>
  <si>
    <t>The Pilgrim's Progress CGI Animation: Campaign #3</t>
  </si>
  <si>
    <t>Mellivora</t>
  </si>
  <si>
    <t>Colourful Glittery Hermit Crab Enamel Collectible Lapel Pin.</t>
  </si>
  <si>
    <t>Sphere</t>
  </si>
  <si>
    <t>Shannon's Company Launch - First Legal Chicken Salad Batch</t>
  </si>
  <si>
    <t>Fit for Cosplay T-Shirts</t>
  </si>
  <si>
    <t>edeeyou |e-d-u| Professional Learning for Educators</t>
  </si>
  <si>
    <t>Cremé Soapery</t>
  </si>
  <si>
    <t>Ball Bot FPS Multiplayer Shooters</t>
  </si>
  <si>
    <t>SOUNDFLOAT: The Tech-Enabled, Luxury Air Lounge</t>
  </si>
  <si>
    <t>Rose Gold</t>
  </si>
  <si>
    <t>Le Désert</t>
  </si>
  <si>
    <t>RomBomb: The Laugh Out Loud Hidden Agenda Card Game</t>
  </si>
  <si>
    <t>Tragically Flawed</t>
  </si>
  <si>
    <t>Escuro Bicycle Bag - Stylish and Functional</t>
  </si>
  <si>
    <t>Plan C for "Plan Bee"</t>
  </si>
  <si>
    <t>Awful Hospital: Doctor Phage Enamel Pin</t>
  </si>
  <si>
    <t>Maschinenfabrik CD/DVD Digipack</t>
  </si>
  <si>
    <t>Shootingstar One</t>
  </si>
  <si>
    <t>First Hot Dog Cart for Maddi</t>
  </si>
  <si>
    <t>Mission Kawaii - redefining street style</t>
  </si>
  <si>
    <t>Healing through Domestic Violence</t>
  </si>
  <si>
    <t>Novel Court</t>
  </si>
  <si>
    <t>Nero's Adventure - Mobile Game</t>
  </si>
  <si>
    <t>Jurassic Art</t>
  </si>
  <si>
    <t>Little Books For Little Warriors</t>
  </si>
  <si>
    <t>Vision Notes™ - A Visualization Journal &amp; Sketchbook</t>
  </si>
  <si>
    <t>Console Wars - The Beginning (Fan Film)</t>
  </si>
  <si>
    <t>Cock-A-Doodle Chicken Noodle</t>
  </si>
  <si>
    <t>Liquid Foundation for Women of Color</t>
  </si>
  <si>
    <t>Easy Smartphone Guide by Time Saving Tech Tips</t>
  </si>
  <si>
    <t>Florida Community Bootblack Pin</t>
  </si>
  <si>
    <t>Reaching Higher</t>
  </si>
  <si>
    <t>Until We Play Again..</t>
  </si>
  <si>
    <t>Make Music Rhode Island</t>
  </si>
  <si>
    <t>Streamer: The Movie</t>
  </si>
  <si>
    <t>Hand-made, High Quality, Heirloom Skateboards and Longboards</t>
  </si>
  <si>
    <t>Venture Application</t>
  </si>
  <si>
    <t>Customizable Drawstring Hat Construction</t>
  </si>
  <si>
    <t>THE MARK: A novel where man and machine merge.</t>
  </si>
  <si>
    <t>How I Created Happiness Through 10 Years of Sickness</t>
  </si>
  <si>
    <t>DIBS (Dutch Indonesian BBQ Smokehouse)</t>
  </si>
  <si>
    <t>Cookyns - The Culinary Experience at home</t>
  </si>
  <si>
    <t>Educate Indie Artists About The BUSINESS of Music</t>
  </si>
  <si>
    <t>Animals Under the Bed!</t>
  </si>
  <si>
    <t>Junior Space 2017-2018 Program</t>
  </si>
  <si>
    <t>A2 JAZZ FEST Sept 8-9, 2017 Ann Arbor Distilling Co. Free!</t>
  </si>
  <si>
    <t>The Stars of Destiny</t>
  </si>
  <si>
    <t>HeadsUp7 VR Video Dating</t>
  </si>
  <si>
    <t>SDJ-02: Self Drying Jacket w/ Climate Control + USB Charging</t>
  </si>
  <si>
    <t>myButt - The Bottom for your Top!</t>
  </si>
  <si>
    <t>Publicacion de Enseñándote a amar.</t>
  </si>
  <si>
    <t>Recycled Skateboard Rings by Fatboy Rings</t>
  </si>
  <si>
    <t>Fine art nudes in nature with model Sienna Hayes</t>
  </si>
  <si>
    <t>NetKnight™ ShooterTutor - Modernize Your Hockey Training</t>
  </si>
  <si>
    <t>Arkansas Ketchup Company</t>
  </si>
  <si>
    <t>Aradia Miniatures - The Divine Comedy: Dante's Inferno</t>
  </si>
  <si>
    <t>The Fallen World</t>
  </si>
  <si>
    <t>Disc Golf Pro Worlds</t>
  </si>
  <si>
    <t>Artivate- Spreading smiles</t>
  </si>
  <si>
    <t>Alaska: 21 Days of Creating</t>
  </si>
  <si>
    <t>The Languages and Linguistics of Southeast Asia</t>
  </si>
  <si>
    <t>Grow-2-Thrive Herbal Tea's and Seeds</t>
  </si>
  <si>
    <t>Age of Heroes VR</t>
  </si>
  <si>
    <t>A Faithful Mate in progress</t>
  </si>
  <si>
    <t>Never out of place, always Strollen</t>
  </si>
  <si>
    <t>"Greener" - The Third Soul Rocking Album from Grampas Grass</t>
  </si>
  <si>
    <t>Carbon Fiber Deck for your own DIY Electric Skateboard built</t>
  </si>
  <si>
    <t>The Butcher and the Cows</t>
  </si>
  <si>
    <t>The Burger Bros. Food Caravan</t>
  </si>
  <si>
    <t>Vinyl Countdown</t>
  </si>
  <si>
    <t>"Forever In Your Eyes" Short Film - Starring Tuesday Knight</t>
  </si>
  <si>
    <t>Alykat Campaign 2.0 – The Clothing Range!</t>
  </si>
  <si>
    <t>Popsicle Interiors - An online vintage homeware store</t>
  </si>
  <si>
    <t>Art of Cycling: 100th Giro d'Italia</t>
  </si>
  <si>
    <t>The Knitting Pattern Play</t>
  </si>
  <si>
    <t>The Contractors - Create 3D Model: Prop Asset Model #1</t>
  </si>
  <si>
    <t>The Sanctuary Comic</t>
  </si>
  <si>
    <t>A Sleepin' Bee - The Nancy Wilson Sonnet</t>
  </si>
  <si>
    <t>A Galaxy of Action Figure Savings, Star Wars Newspaper Ads</t>
  </si>
  <si>
    <t>Zombies! An Activity Book.</t>
  </si>
  <si>
    <t>The Field Study Handbook</t>
  </si>
  <si>
    <t>UNDIGENOUS #1 (of 3) Comic Book</t>
  </si>
  <si>
    <t>The Evolution of Chess, Chess on the toroid.</t>
  </si>
  <si>
    <t>Open Air Cinema Milan</t>
  </si>
  <si>
    <t>One Choice - Believe in yourself</t>
  </si>
  <si>
    <t>On Earth As It Is In Heaven - A Kinetic Novel</t>
  </si>
  <si>
    <t>Opilan: Destiny Rising</t>
  </si>
  <si>
    <t>Pocket Tees with Socrates</t>
  </si>
  <si>
    <t>Last One to Die</t>
  </si>
  <si>
    <t>Impressive Mouse Pads by Firefli Gaming</t>
  </si>
  <si>
    <t>The Experience</t>
  </si>
  <si>
    <t>Endless RPG: A Random Dungeon Generator for Pen &amp; Paper</t>
  </si>
  <si>
    <t>Breath of the Wild sticker sheets</t>
  </si>
  <si>
    <t>News, information, and entertainment website</t>
  </si>
  <si>
    <t>Kynseed - A Whimsical Sandbox RPG Adventure</t>
  </si>
  <si>
    <t>De-Limer Kettle Cleaner</t>
  </si>
  <si>
    <t>The Sticks – A Horror-Comedy Web Series for Kids</t>
  </si>
  <si>
    <t>Halloween &amp; Costume Convention by Meagan's Monstrosities</t>
  </si>
  <si>
    <t>Pia Imbar Artwork - drawing and painting sessions.</t>
  </si>
  <si>
    <t>BASIC GOODNESS PIZZERIA | TOFINO</t>
  </si>
  <si>
    <t>Frank Shirts presents: The Architect's Daughter</t>
  </si>
  <si>
    <t>Dogsy Ma Bone: The Album</t>
  </si>
  <si>
    <t>U Choose Bar &amp; Grill</t>
  </si>
  <si>
    <t>Extraordinary Bumper 2 ways Backpack : X-Bumper</t>
  </si>
  <si>
    <t>Invisible Acts: A slow fashion selvedge workwear jacket.</t>
  </si>
  <si>
    <t>BEEBOT KIT</t>
  </si>
  <si>
    <t>The Pueblo Fly Tying Vise</t>
  </si>
  <si>
    <t>Johto Legends: Music from Pokémon Gold and Pokémon Silver</t>
  </si>
  <si>
    <t>Disobedient Enamel Pin</t>
  </si>
  <si>
    <t>Bicycle Nebula Playing Cards</t>
  </si>
  <si>
    <t>Moa, a Martin Wallace Board Game of Birds &amp; Mammals for 3-5</t>
  </si>
  <si>
    <t>1 euro, 1 caricature</t>
  </si>
  <si>
    <t>J. Buck: "Bar Talk" Album Release</t>
  </si>
  <si>
    <t>The Gold Star Ride 2017</t>
  </si>
  <si>
    <t>Innovadora App Para Uso De Transporte Público</t>
  </si>
  <si>
    <t>Fusion: L'Esprit de la Dance:</t>
  </si>
  <si>
    <t>arc-on Trom: motorcycle glove with CE knuckle armour</t>
  </si>
  <si>
    <t>ZINE DIESEL</t>
  </si>
  <si>
    <t>Baby Bat enamel pin! Dracula &amp; Bat-Batman pin stretch!</t>
  </si>
  <si>
    <t>Handmade Steel Furniture, Funding for Trade Show in NYC</t>
  </si>
  <si>
    <t>The Long White</t>
  </si>
  <si>
    <t>Amgigs - Find freelancers and contractors at your timezone</t>
  </si>
  <si>
    <t>We The People - IOS and Android App</t>
  </si>
  <si>
    <t>Oscillation Transia Film Festival</t>
  </si>
  <si>
    <t>Funny Photo Book of Celebrities without Teeth or Eyebrows</t>
  </si>
  <si>
    <t>Help Drip Affogato Bar Grow to a City Near You!</t>
  </si>
  <si>
    <t>Hal's Office Cafe Parklet</t>
  </si>
  <si>
    <t>The Magician (the Marlin Briscoe NFL story)</t>
  </si>
  <si>
    <t>Making Love: A short film conceived by Peter Rollins</t>
  </si>
  <si>
    <t>Turf War Z - 28mm Miniatures &amp; Rules</t>
  </si>
  <si>
    <t>Rock Paper Scissors</t>
  </si>
  <si>
    <t>Education For Sale - 30 Poems for Public Ed.</t>
  </si>
  <si>
    <t>EXPOSICIÓN FOTOGRÁFICA CICLISTA</t>
  </si>
  <si>
    <t>dodles - Simplified Social Animation &amp; Collaboration</t>
  </si>
  <si>
    <t>Mary Belle &amp; The Mermaid: Short Based on Black Fem Folktale</t>
  </si>
  <si>
    <t>Frisson Studio Album &amp; West Coast Tour</t>
  </si>
  <si>
    <t>Close to Home: New Original Album</t>
  </si>
  <si>
    <t>DTLA Arts Festival 2017 Corporate Partners</t>
  </si>
  <si>
    <t>My Karaoke Fun</t>
  </si>
  <si>
    <t>Smart Basket - First Reusable Shopping Planner</t>
  </si>
  <si>
    <t>Fida's Cafe Launch - Help Bring Caribbean Food To Lexington!</t>
  </si>
  <si>
    <t>Hand-Drawn Gold Portraits</t>
  </si>
  <si>
    <t>Pazls - the future of modular furniture</t>
  </si>
  <si>
    <t>D.dexterity Handmade Quality Chokers</t>
  </si>
  <si>
    <t>Stray Threads Apparel - Help Us Save Animals In Need</t>
  </si>
  <si>
    <t>Fromagegirl creates The Little Cheesemongers in Rhuddlan</t>
  </si>
  <si>
    <t>Support Group Olympus - A Feature Film</t>
  </si>
  <si>
    <t>Budsleeves--NO MORE TANGLED EARBUDS</t>
  </si>
  <si>
    <t>Llevemos la musica al siguiente nivel</t>
  </si>
  <si>
    <t>INVERTED INFERNO red foil on black stock playing cards</t>
  </si>
  <si>
    <t>Eternitygravestones</t>
  </si>
  <si>
    <t>Anéda, The Wooden Dial Watch Designed in Québec</t>
  </si>
  <si>
    <t>The Broken Mind Revealed Book</t>
  </si>
  <si>
    <t>The Magic Mandap Art Project - Burning Man 2017</t>
  </si>
  <si>
    <t>Vegan T-Shirt WHERE DO YOU GET YOUR FIBER BRO?</t>
  </si>
  <si>
    <t>Indigenous Storytelling Come's to Life...InDigital</t>
  </si>
  <si>
    <t>Buttercup - (Popcorn) Enamel Pin</t>
  </si>
  <si>
    <t>Ingeborg von Agassiz | Debut Album</t>
  </si>
  <si>
    <t>Hamer Guitar Luthier Fixes Big Problem in Tube Amps</t>
  </si>
  <si>
    <t>ENCUENTRO SENSORIAL ESPACIAL. AQUÍ Y AHORA</t>
  </si>
  <si>
    <t>Keansburg Mural project</t>
  </si>
  <si>
    <t>100 Days of Protests</t>
  </si>
  <si>
    <t>Game Changing Fitness App</t>
  </si>
  <si>
    <t>PROTO | a game to inspire innovators</t>
  </si>
  <si>
    <t>FIREFLY | Glowing zipper pull, key chain, and more...</t>
  </si>
  <si>
    <t>Pinhole Pro: Professional Pinhole Lens For DSLR &amp; SLR Camera</t>
  </si>
  <si>
    <t>IMME Watches. Contemporary, Original and Timeless design.</t>
  </si>
  <si>
    <t>Breast Cancer Mission Impossible</t>
  </si>
  <si>
    <t>Pigtails #1: A Martial Arts, Action Comic</t>
  </si>
  <si>
    <t>InBetween Sets</t>
  </si>
  <si>
    <t>Space N Traders Steam Greenlight Funding</t>
  </si>
  <si>
    <t>Flake</t>
  </si>
  <si>
    <t>The Stone Tapes: The Kingdom of Mercia</t>
  </si>
  <si>
    <t>Habitación 306</t>
  </si>
  <si>
    <t>Las Palabras Favoritas (y otras instantáneas)</t>
  </si>
  <si>
    <t>Stillwater Debut Album</t>
  </si>
  <si>
    <t>Eagle Force Pulp: The Cat in Eight Lives Left</t>
  </si>
  <si>
    <t>Nerds Night Out</t>
  </si>
  <si>
    <t>PeakFitPro Isometric Exercises Gym</t>
  </si>
  <si>
    <t>I Love Unicorns Enamel Pin</t>
  </si>
  <si>
    <t>Pretty Wahine Filming Production</t>
  </si>
  <si>
    <t>14 year-old Blind Harmonica Player Recording New Album</t>
  </si>
  <si>
    <t>Tailor BUS</t>
  </si>
  <si>
    <t>Search &amp; Rescue 7500 Lumen LED Offroad/Off-grid Lights</t>
  </si>
  <si>
    <t>The Yoga of Sound Legacy Project</t>
  </si>
  <si>
    <t>ASMR</t>
  </si>
  <si>
    <t>Pretty Vacant: Tijuana Special</t>
  </si>
  <si>
    <t>eBay Reversed - Merchants Bid for YOUR Business!</t>
  </si>
  <si>
    <t>Troubadour Dream EP - Digital Release Date June 8</t>
  </si>
  <si>
    <t>Cares.Watch - Sicher alleine leben mit Kontakt zur Familie</t>
  </si>
  <si>
    <t>Hydrothaw fast, easy, quality</t>
  </si>
  <si>
    <t>Superwebcomics</t>
  </si>
  <si>
    <t>Help launch SkoRadio Station</t>
  </si>
  <si>
    <t>Who The Fuck Really is Eric G.</t>
  </si>
  <si>
    <t>New Stoner Comedy Coming To Youtube</t>
  </si>
  <si>
    <t>The RPG Character Compendium</t>
  </si>
  <si>
    <t>"Zany Riders" A Story from my Inktober 2016</t>
  </si>
  <si>
    <t>PRODUCIR CONTENIDO EROTICO PARA WEB DE PRODUCTORA GAY</t>
  </si>
  <si>
    <t>Cosmic Thief Silvia: Issue 1</t>
  </si>
  <si>
    <t>Wallace Hume Watches &amp; Straps</t>
  </si>
  <si>
    <t>Phantom Electric Ghost Live Streaming Support</t>
  </si>
  <si>
    <t>Kizingo Toddler Spoons: Cutlery Design Innovation for Kids</t>
  </si>
  <si>
    <t>Broken to BEAST - Regain Your Health...Forever</t>
  </si>
  <si>
    <t>qualMeter XT: Greater Experience on Cable/Charger Testing</t>
  </si>
  <si>
    <t>Mitch Byrd's Unearthed Vol. 1</t>
  </si>
  <si>
    <t>Astropunk: Murder on Mars #2</t>
  </si>
  <si>
    <t>Asura Enamel Pin</t>
  </si>
  <si>
    <t>Here Comes The Day CD Heather Innes</t>
  </si>
  <si>
    <t>For All Time: A paranormal romance that transcends time!</t>
  </si>
  <si>
    <t>Tea Spot: Taste the real tea</t>
  </si>
  <si>
    <t>That Marketing Punk - Digital Marketing &amp; Parenting Help</t>
  </si>
  <si>
    <t>iknowmad</t>
  </si>
  <si>
    <t>Figura strategic board game. Increase your logic skills.</t>
  </si>
  <si>
    <t>THE MANDALA PROJECT - A Collective Meditation on Humanity</t>
  </si>
  <si>
    <t>Lindsay Kupser's Debut Full Length Album</t>
  </si>
  <si>
    <t>Bier unn Anneres, wo regionale Brauereien Platz finden</t>
  </si>
  <si>
    <t>Foster Packs</t>
  </si>
  <si>
    <t>Mexican Restaurant Concept (Second Unit)</t>
  </si>
  <si>
    <t>My Spring Break Music Festival in Eastern Europe</t>
  </si>
  <si>
    <t>Jordan Bryant's Debut EP "Miles Away"</t>
  </si>
  <si>
    <t>Body UnBurdened</t>
  </si>
  <si>
    <t>How TO Stay On Track</t>
  </si>
  <si>
    <t>Help get Alien LEET book 2 made! Become a part of the story.</t>
  </si>
  <si>
    <t>Fate Of Man needs your help to launch our brand.</t>
  </si>
  <si>
    <t>Videemo - The Video Conversation App</t>
  </si>
  <si>
    <t>Angie's Cake Pop Shop</t>
  </si>
  <si>
    <t>Roberta, the color finder: a colorful children's book</t>
  </si>
  <si>
    <t>JEWISH-CHRISTIAN RELATIONS</t>
  </si>
  <si>
    <t>From Mexico to the world</t>
  </si>
  <si>
    <t>I design custom things: Box Mod (Vaporizer)</t>
  </si>
  <si>
    <t>The Queen City Conquest 2017</t>
  </si>
  <si>
    <t>The Stoner Banjees</t>
  </si>
  <si>
    <t>Atlanta Caribbean Carnival 2017 T shirt design and printing</t>
  </si>
  <si>
    <t>7TRUE Non-Toxic Nail Polish Summer Collection Funding</t>
  </si>
  <si>
    <t>Bee Connected, Air Bee &amp; B-Line Farm</t>
  </si>
  <si>
    <t>Atlanta Afro Music Fest</t>
  </si>
  <si>
    <t>Mother Jones in Heaven by Si Kahn ~ with Vivian Nesbitt</t>
  </si>
  <si>
    <t>The Bardlings Need Microphones!</t>
  </si>
  <si>
    <t>Medieval Clocks - Forgotten italian art</t>
  </si>
  <si>
    <t>Tribute of District 12: Prim's Nightmare - Hunger Games</t>
  </si>
  <si>
    <t>Klik | Universal Magnetic Adapter (Micro, Lightning, Type-C)</t>
  </si>
  <si>
    <t>Sand&amp;Shade Sunglasses</t>
  </si>
  <si>
    <t>HELP PUBLISH FIRST BOOK FOR 10 YEAR OLD!</t>
  </si>
  <si>
    <t>Coast to Coaster</t>
  </si>
  <si>
    <t>Documentary : How to Make an Athlete</t>
  </si>
  <si>
    <t>TESLA, a multidisciplinary opera</t>
  </si>
  <si>
    <t>Thorn Squadron: Issue #1</t>
  </si>
  <si>
    <t>Edensong's "Years in the Garden of Years" Vinyl Release</t>
  </si>
  <si>
    <t>Kampf dem Frostschaden: Jeder Apfel zählt</t>
  </si>
  <si>
    <t>Lamparino ECommerce</t>
  </si>
  <si>
    <t>Move Free | Parkour Documentary</t>
  </si>
  <si>
    <t>Botanist Robot</t>
  </si>
  <si>
    <t>CONFRONTING ANXIETY - A DOCUMENTARY</t>
  </si>
  <si>
    <t>CINEMA TO THE BLIND - a short film by Leo Spauls</t>
  </si>
  <si>
    <t>Sex, Drugs, Guns, and Punk Rock: the Pulp Fiction Revival</t>
  </si>
  <si>
    <t>Fiends #3</t>
  </si>
  <si>
    <t>The PLIQO bag</t>
  </si>
  <si>
    <t>A Choice of Love</t>
  </si>
  <si>
    <t>Lands Of Lyhonor - Fantasy Adventure Book</t>
  </si>
  <si>
    <t>Kick Start a 13 Year Old's Music Career</t>
  </si>
  <si>
    <t>I Am Not Your Superhero</t>
  </si>
  <si>
    <t>DC Style Seafood Restaurant &amp; Sweet Shoppe</t>
  </si>
  <si>
    <t>The Human Beings issue two by SJMcCune</t>
  </si>
  <si>
    <t>NEW solid bronze mouse sculpture. It's Lively Mouse!</t>
  </si>
  <si>
    <t>Taptoo</t>
  </si>
  <si>
    <t>Rended: Volume One</t>
  </si>
  <si>
    <t>HitemHigh Records Presents: CASTLE ROAD The Debut Album</t>
  </si>
  <si>
    <t>ATLAS OF OVEREXPLOITED TERRITORIES – BALTIC SEA</t>
  </si>
  <si>
    <t>SOCIAL GRANPA'S</t>
  </si>
  <si>
    <t>Publishing my second fantasy novel, Part Two "The Awakening"</t>
  </si>
  <si>
    <t>Festival (mvt. III of "Voyage: Concerto for Euphonium")</t>
  </si>
  <si>
    <t>IO BULLO</t>
  </si>
  <si>
    <t>Anna Tosh Debut Solo EP</t>
  </si>
  <si>
    <t>O.N.E.S. - Blogue Lifestyle</t>
  </si>
  <si>
    <t>The Advice Tent, A Self-Help Performance</t>
  </si>
  <si>
    <t>Maine-iak Lobster</t>
  </si>
  <si>
    <t>El Árbol y la Cueva</t>
  </si>
  <si>
    <t>Art of stretching with S-HUBme</t>
  </si>
  <si>
    <t>Ghosts Appearing through the Sound - Chicago</t>
  </si>
  <si>
    <t>Explore India &amp; Beyond Through My Lens!</t>
  </si>
  <si>
    <t>SWIM Magazine, ISSUE 01 - Human Nature</t>
  </si>
  <si>
    <t>DARKGON - a single player text adventure mud-like game..</t>
  </si>
  <si>
    <t>Little Learners: Videos to support early learning!</t>
  </si>
  <si>
    <t>Ghosts Appearing through the Sound - Pittsburgh</t>
  </si>
  <si>
    <t>Desert Bums : thesis short film</t>
  </si>
  <si>
    <t>RAW Fidget Spinner</t>
  </si>
  <si>
    <t>Primera vuelta a España en crowdfunding</t>
  </si>
  <si>
    <t>The Love Hump</t>
  </si>
  <si>
    <t>John Snow vs Ice Zombie King</t>
  </si>
  <si>
    <t>Fantasy Sculptor Illustrating and Publishing a Fairy Tale.</t>
  </si>
  <si>
    <t>The Gospel of Jon</t>
  </si>
  <si>
    <t>Primeval Kings: The Art of Ken Kokoszka</t>
  </si>
  <si>
    <t>Loop Troupe Web-Series</t>
  </si>
  <si>
    <t>Odyssey: A field guide into the unknown</t>
  </si>
  <si>
    <t>Panda on the Road</t>
  </si>
  <si>
    <t>Higher Education - The Complete Big wall manual</t>
  </si>
  <si>
    <t>Domitianus - A Life of Sadism, Murder, and Misanthropy</t>
  </si>
  <si>
    <t>Finding Wallace - An Adoption Story</t>
  </si>
  <si>
    <t>Plush Toy And Signed Children's Picture Book</t>
  </si>
  <si>
    <t>No Time Time - Second record on tape cassette</t>
  </si>
  <si>
    <t>Vilna Remembered Video</t>
  </si>
  <si>
    <t>Tiki Frisbee is an outdoor game. Great for camping, beach</t>
  </si>
  <si>
    <t>World of Aeolyne</t>
  </si>
  <si>
    <t>Maven Market Box</t>
  </si>
  <si>
    <t>DREAMKRIB- HOME OF THE AMERICAN DREAM</t>
  </si>
  <si>
    <t>Skinnings - a documentary short film</t>
  </si>
  <si>
    <t>48 Hours to Yellowstone</t>
  </si>
  <si>
    <t>Grown Bar: A Plant-Based Protein Bar</t>
  </si>
  <si>
    <t>Tommy's Exodus by Robert Hobkirk</t>
  </si>
  <si>
    <t>MicroUrb Farm</t>
  </si>
  <si>
    <t>Penn Counterparts' Newest Studio Album</t>
  </si>
  <si>
    <t>Serie: "Metrópolis de México"</t>
  </si>
  <si>
    <t>We Hide Treasure</t>
  </si>
  <si>
    <t>FamilyConnect: Keep Mom Healthy and at Home with our App!</t>
  </si>
  <si>
    <t>Thor Platter is making a new album.</t>
  </si>
  <si>
    <t>ODYC - Blood Washed Album &amp; Release Event.</t>
  </si>
  <si>
    <t>Sayid Pro - Transparency for Clojure Production Environments</t>
  </si>
  <si>
    <t>Operation: Geek Sqwad</t>
  </si>
  <si>
    <t>Thrift Score! 3 pc. Enamel Pin Set</t>
  </si>
  <si>
    <t>Lucy Fancypants Pigeon; a story for children of all ages</t>
  </si>
  <si>
    <t>Short Films Mixer</t>
  </si>
  <si>
    <t>Finding Happiness in Berlin</t>
  </si>
  <si>
    <t>Battle Poker - Poker with a Twist by g3 Games &amp; more</t>
  </si>
  <si>
    <t>Night One Indie horror film</t>
  </si>
  <si>
    <t>3D PRINT EXPRESS | Faster 3D printing</t>
  </si>
  <si>
    <t>Ally.TV</t>
  </si>
  <si>
    <t>Saved by Mr. Delanie</t>
  </si>
  <si>
    <t>Dave Pelz’s Secrets of GreenReading</t>
  </si>
  <si>
    <t>Ramen no Oujisama / The Ramen Prince Visual Novel</t>
  </si>
  <si>
    <t>A Dance With Death</t>
  </si>
  <si>
    <t>Nations Capital Wrestling</t>
  </si>
  <si>
    <t>A revolutionary 4-in-1 car seat - Purseat</t>
  </si>
  <si>
    <t>Fae Noir Comic Issue 1</t>
  </si>
  <si>
    <t>RUBIROSA - The Gentlemen's Sneaker</t>
  </si>
  <si>
    <t>Murder Of Crows cd project</t>
  </si>
  <si>
    <t>LittleBot: A Fun Arduino Robot for Students and Beginners</t>
  </si>
  <si>
    <t>Support Eileen &amp; the In-Betweens West Coast/Canada Tour!</t>
  </si>
  <si>
    <t>The Only Shirt That Educates</t>
  </si>
  <si>
    <t>David Huntsberger's New CD and The Edinburgh Fringe Fest</t>
  </si>
  <si>
    <t>NOBODY KNOWS: A harmless prank turns tragic in Texas</t>
  </si>
  <si>
    <t>Adolf in the sky II (REICH 'n' ROLL!)</t>
  </si>
  <si>
    <t>Paleocene #1 (Comic Book)</t>
  </si>
  <si>
    <t>Lara Intimates: Sustainable Underwear Made in England</t>
  </si>
  <si>
    <t>find the way (MarXxaM) EP Music</t>
  </si>
  <si>
    <t>PipPow - An Action Adventure Platformer with extra Action</t>
  </si>
  <si>
    <t>STILL WATERS - fundraising for MFA Thesis film</t>
  </si>
  <si>
    <t>Blame It On the Brokenness EP - Mollie Malone</t>
  </si>
  <si>
    <t>Meerkat Pins // Animal Pins by Darwin Designs</t>
  </si>
  <si>
    <t>#SaveThePrevia</t>
  </si>
  <si>
    <t>Blood Moon Eclipse - a YA Fantasy by Christine Almstrom</t>
  </si>
  <si>
    <t>Super Salaryman Comic</t>
  </si>
  <si>
    <t>Love, Money and Can-Can Dancers</t>
  </si>
  <si>
    <t>Frida Kahlo Action Figure</t>
  </si>
  <si>
    <t>Feetball - Fantasy Football Board Game</t>
  </si>
  <si>
    <t>The Downeaster Theatre - Startup Funds</t>
  </si>
  <si>
    <t>Stranded: photos | text | sound</t>
  </si>
  <si>
    <t>Sailor Moon Bubblegum Enamel Pin</t>
  </si>
  <si>
    <t>EduExo: The First Robotic Exoskeleton Kit for STEM Education</t>
  </si>
  <si>
    <t>LMC Gary Reggio Memorial Composition</t>
  </si>
  <si>
    <t>BANSKY FAKE BANKSY</t>
  </si>
  <si>
    <t>Build Unity Better</t>
  </si>
  <si>
    <t>Striking Positive Chords, For A New Tomorrow</t>
  </si>
  <si>
    <t>Dark Obelisk:Artifacts &amp; Artifice Collection (Pathfinder/5E)</t>
  </si>
  <si>
    <t>TOAST OFFICE | We Mail Custom Photos and Messages, on Toast.</t>
  </si>
  <si>
    <t>Freely Reading Virtual Course</t>
  </si>
  <si>
    <t>The Iowa Theater Marquee Rehabilitation - Winterset, IA</t>
  </si>
  <si>
    <t>Children's Books With Magic and Color</t>
  </si>
  <si>
    <t>Chef Chalet</t>
  </si>
  <si>
    <t>REMATIC.</t>
  </si>
  <si>
    <t>KEFIRKO CHEESE MAKER -Probiotic Cheese preparation made easy</t>
  </si>
  <si>
    <t>Nu-Modern Seating Collection</t>
  </si>
  <si>
    <t>The Prophecy Sketchbook</t>
  </si>
  <si>
    <t>FillUp Cube: El primer cubo para el estrés Personalizable</t>
  </si>
  <si>
    <t>Joyrider: The Documentary</t>
  </si>
  <si>
    <t>IMPRONTAUMANA - Graphic novel</t>
  </si>
  <si>
    <t>DOC/UNDOC: Documentado/Undocumented</t>
  </si>
  <si>
    <t>Just Some Queer Stuff - Illustrated Book</t>
  </si>
  <si>
    <t>Ocean Design | Unique Furniture, Art &amp; Accessoires</t>
  </si>
  <si>
    <t>Cute &amp; Smart. Your first smart keyring is coming now.</t>
  </si>
  <si>
    <t>REBOOT: München 1972 | Collected</t>
  </si>
  <si>
    <t>Meal Monsters</t>
  </si>
  <si>
    <t>Double Negative - The Uncard Game.</t>
  </si>
  <si>
    <t>Wunderkind Magazine, A Young Artists Feature Publication</t>
  </si>
  <si>
    <t>The R-Wallets by Albert Lacreu</t>
  </si>
  <si>
    <t>SLIDERTOP</t>
  </si>
  <si>
    <t>Kitty Vent - The Ultimate Litter Box Odor Eliminator</t>
  </si>
  <si>
    <t>Beards of Legend Beard Oil</t>
  </si>
  <si>
    <t>Sons of the Void | Space dungeon crawler with RPG elements</t>
  </si>
  <si>
    <t>Hunter's Weekend</t>
  </si>
  <si>
    <t>A website for abused women that offers shelter and support.</t>
  </si>
  <si>
    <t>Through my eyes (one off prints)</t>
  </si>
  <si>
    <t>Flamepineapple</t>
  </si>
  <si>
    <t>CODE Adventures</t>
  </si>
  <si>
    <t>Wild Hands - Growing Like A Weed: A 3 Part Record Series</t>
  </si>
  <si>
    <t>Great Lives with Kevin Bungert</t>
  </si>
  <si>
    <t>Robyn - a gender-flipped Robin Hood comic book for all ages!</t>
  </si>
  <si>
    <t>SkyView HardTop for Jeep Wrangler</t>
  </si>
  <si>
    <t>Cookie Bros custom cookies!</t>
  </si>
  <si>
    <t>They take your MONEY over your CHILDREN...</t>
  </si>
  <si>
    <t>doCorrect - Aider les étudiants à rédiger leurs travaux</t>
  </si>
  <si>
    <t>bpure - be a barista</t>
  </si>
  <si>
    <t>Moroccan Spices, culinary and medical usage.</t>
  </si>
  <si>
    <t>Larkspur Needs Your Help to Release Their Debut EP!</t>
  </si>
  <si>
    <t>VERTEX DECK - VXD Las Vegas Edition</t>
  </si>
  <si>
    <t>Social Impact Infographics</t>
  </si>
  <si>
    <t>Sticky Sounds: Insanely rugged and mounts to anything</t>
  </si>
  <si>
    <t>Bones Playing Cards - Brain Vessel Artist Series</t>
  </si>
  <si>
    <t>Embark on making a scifi drama written with women in mind.</t>
  </si>
  <si>
    <t>ChatNation - International Social Network App</t>
  </si>
  <si>
    <t>Taco Nation: Recipe App and Meal Kits for Novice Cooks</t>
  </si>
  <si>
    <t>Custom helmet covers</t>
  </si>
  <si>
    <t>Jayner Skate Co.</t>
  </si>
  <si>
    <t>Adventures with Different Abilities</t>
  </si>
  <si>
    <t>Rooster Boost: Turn your Boat into a Rooster Tail Machine!</t>
  </si>
  <si>
    <t>MAXBAGS Ultimate Grocery Bag Carrier</t>
  </si>
  <si>
    <t>3D-4B</t>
  </si>
  <si>
    <t>Custom Candy: Rehearsal</t>
  </si>
  <si>
    <t>NY Attitude &amp; Company</t>
  </si>
  <si>
    <t>Tracing The Future We Shape</t>
  </si>
  <si>
    <t>Sock Aid On &amp; Off: Never need to bend over again</t>
  </si>
  <si>
    <t>S|MALL</t>
  </si>
  <si>
    <t>Respawn cinema podcast</t>
  </si>
  <si>
    <t>Job Searcher</t>
  </si>
  <si>
    <t>The Indestructible Dog Bed</t>
  </si>
  <si>
    <t>Original Debut EP of Christopher Haul</t>
  </si>
  <si>
    <t>Sweet South Maid Cafe</t>
  </si>
  <si>
    <t>SofViCK: Create Your Own LED-installed Alien Toy Figures</t>
  </si>
  <si>
    <t>THE BEYOND ANTHOLOGY 2 + THE BEYOND ANTHOLOGY 1 REPRINT</t>
  </si>
  <si>
    <t>SPARK: Resistance</t>
  </si>
  <si>
    <t>HOSTnTOUR</t>
  </si>
  <si>
    <t>Best SCUBA Reg Bag Ever</t>
  </si>
  <si>
    <t>Erie Canal Bicentennial Pin</t>
  </si>
  <si>
    <t>Arie the Arapaima and His Marvelous Adventure Kids Book</t>
  </si>
  <si>
    <t>405 Gamers Starter</t>
  </si>
  <si>
    <t>Sufupants | versatile &amp; comfortable summer pants</t>
  </si>
  <si>
    <t>Mail Glitter to Congress</t>
  </si>
  <si>
    <t>Mothership Connection EP</t>
  </si>
  <si>
    <t>Not just for mountains - Merino Wool Daily Basics</t>
  </si>
  <si>
    <t>Make Dead End Clothing Something Special</t>
  </si>
  <si>
    <t>Four Letter Words Soft Enamel Pin Set</t>
  </si>
  <si>
    <t>Valentina Three Hearts Music Video</t>
  </si>
  <si>
    <t>The Future Game Designer</t>
  </si>
  <si>
    <t>Boatsman: an Old Time Music CD from Thompsonia</t>
  </si>
  <si>
    <t>The Iron Horse Playing Cards</t>
  </si>
  <si>
    <t>Dark Star</t>
  </si>
  <si>
    <t>Hear it before submitting It</t>
  </si>
  <si>
    <t>Children of Sin Manga Print run</t>
  </si>
  <si>
    <t>Coffin with a scratched ceiling</t>
  </si>
  <si>
    <t>Love Yarn? Help Round Mountain Fibers Build a New Studio!</t>
  </si>
  <si>
    <t>Shower in public in a Shower Toga!!</t>
  </si>
  <si>
    <t>Custom Stitched Leather Car Flooring</t>
  </si>
  <si>
    <t>Bring Back the 2nd Stage at Fed Hill's Jazz &amp; Blues Festival</t>
  </si>
  <si>
    <t>Puppets teach small businesses how to be successful!</t>
  </si>
  <si>
    <t>Spirit of a Child - A Web Documentary</t>
  </si>
  <si>
    <t>Marketing my eCourse: How To Find a Job like a Pro</t>
  </si>
  <si>
    <t>ZOMBIE TUAREG</t>
  </si>
  <si>
    <t>Rifts® Board Game</t>
  </si>
  <si>
    <t>The Wonder Sleeve Fund-The sleeve with multi-purpose</t>
  </si>
  <si>
    <t>One Way Journey</t>
  </si>
  <si>
    <t>La Maupin in the Fresh Fruit Festival</t>
  </si>
  <si>
    <t>Kaiser - Contracorriente Maquila de CD´S</t>
  </si>
  <si>
    <t>Heat Surround. Fire pit that brings warm air to your chair!</t>
  </si>
  <si>
    <t>Mobile Beauty Salon</t>
  </si>
  <si>
    <t>Word-learning App for Elementary School Kids</t>
  </si>
  <si>
    <t>Nakefit</t>
  </si>
  <si>
    <t>The Hidden Diaper Bag (For Men and Women)</t>
  </si>
  <si>
    <t>StoryHack Action &amp; Adventure, Issue 1</t>
  </si>
  <si>
    <t>Arca Shade</t>
  </si>
  <si>
    <t>Crystal stone Cold Soaps !</t>
  </si>
  <si>
    <t>The Sixth Key Book One Audio Book</t>
  </si>
  <si>
    <t>Come Up Clothing</t>
  </si>
  <si>
    <t>Always With You - An International Film Series</t>
  </si>
  <si>
    <t>Movie in the Park @ Murfreesboro Tennessee</t>
  </si>
  <si>
    <t>Artistic Watch Prints &amp; Keyrings by Eleven-Eleven</t>
  </si>
  <si>
    <t>Coaster sets from reclaimed ash trees</t>
  </si>
  <si>
    <t>Ghosts Appearing through the Sound - Detroit</t>
  </si>
  <si>
    <t>Organise Yourself</t>
  </si>
  <si>
    <t>Kitten Brush Ball</t>
  </si>
  <si>
    <t>Reedición "El mensaje de otros mundos" de Pons Prades.</t>
  </si>
  <si>
    <t>Find an ideal friend while remaining anonymous.</t>
  </si>
  <si>
    <t>Stories of Norse Gods and Heroes</t>
  </si>
  <si>
    <t>Dusty Blue has some rad music for you!</t>
  </si>
  <si>
    <t>Some Dude is Eating my Food</t>
  </si>
  <si>
    <t>Bounty!! The Comic Project</t>
  </si>
  <si>
    <t>Chelsea Rae's Debut Album: Revival</t>
  </si>
  <si>
    <t>All Pain, No Gain</t>
  </si>
  <si>
    <t>One Hundred Cloudscape Drawings</t>
  </si>
  <si>
    <t>IndieNetStudio's IndieNetFilms: "Alcohol", an indie film</t>
  </si>
  <si>
    <t>The Compass of Lost Souls</t>
  </si>
  <si>
    <t>Eh-Rings! - Canada Day 3D Printed Stud Earrings</t>
  </si>
  <si>
    <t>Photography exhibition in Torquay, England from NYC</t>
  </si>
  <si>
    <t>The Greatest Superpower: T-Shirts for Kindness</t>
  </si>
  <si>
    <t>GOGA Designs</t>
  </si>
  <si>
    <t>SInfinityAll - Levitating Wireless Speakers</t>
  </si>
  <si>
    <t>SPRAID Cyber Security Software - Privacy for anyone</t>
  </si>
  <si>
    <t>Ready for Print: Bellatorem, Fantasy/Sci-fi Epic</t>
  </si>
  <si>
    <t>Loop</t>
  </si>
  <si>
    <t>The Fry Havoc Show, Season 1</t>
  </si>
  <si>
    <t>Taylor Language Acquisition Games: English Skills Games</t>
  </si>
  <si>
    <t>Whole Roasted Lechon Food Truck</t>
  </si>
  <si>
    <t>XOXO Droplets- GxB Comedy Dating Sim</t>
  </si>
  <si>
    <t>3D printing services</t>
  </si>
  <si>
    <t>Phile Magazine: Issue One PRE-SALE</t>
  </si>
  <si>
    <t>Race Changer</t>
  </si>
  <si>
    <t>Andrés Across America</t>
  </si>
  <si>
    <t>The Water Boatman: concept album by Language of Prairie Dogs</t>
  </si>
  <si>
    <t>Owning a fine Art and Antiques Gallery/ supporting artists</t>
  </si>
  <si>
    <t>I "heart" ROUGH SEX - Shirt, Enamel Pin, Stalker Letter!</t>
  </si>
  <si>
    <t>FEAST, a Campaign Setting &amp; Source Book for D&amp;D5e</t>
  </si>
  <si>
    <t>"Just Down The Road" Road Trip Documentary</t>
  </si>
  <si>
    <t>Ariel Sky - The Future of Healthcare</t>
  </si>
  <si>
    <t>Cold Pillow</t>
  </si>
  <si>
    <t>Like a Canyon : a new album by Megan Bee</t>
  </si>
  <si>
    <t>Storyclock Notebook: A Notebook Designed for Screenwriters</t>
  </si>
  <si>
    <t>Hedgerows and Heroes</t>
  </si>
  <si>
    <t>Removed by me due to deal</t>
  </si>
  <si>
    <t>Mutual Bondings</t>
  </si>
  <si>
    <t>Clype: Creating and Joining Gaming Clans, with ease.</t>
  </si>
  <si>
    <t>My First Album !!!</t>
  </si>
  <si>
    <t>Lost Cities by Reiner Knizia - Steam Edition</t>
  </si>
  <si>
    <t>Vortex Coolers: Premium Custom Coolers and Stainless Cups</t>
  </si>
  <si>
    <t>Art &amp; Cultural Center Grinzland</t>
  </si>
  <si>
    <t>Don't give up "working tittle"</t>
  </si>
  <si>
    <t>Replace Yourself</t>
  </si>
  <si>
    <t>Emerge-Preneur 2017</t>
  </si>
  <si>
    <t>Hand crafted leather Armor for Women and Horses.</t>
  </si>
  <si>
    <t>FriendFad - The Website For Making New Friends</t>
  </si>
  <si>
    <t>The Breitbart Coroner</t>
  </si>
  <si>
    <t>Shane/Shock Italian Bistro</t>
  </si>
  <si>
    <t>Experience, Strength and Hope - Serving Freedom</t>
  </si>
  <si>
    <t>Chakra</t>
  </si>
  <si>
    <t>HERCULES. It's a massive glow in the dark watch!</t>
  </si>
  <si>
    <t>Stash My Pix</t>
  </si>
  <si>
    <t>Fund The Epic Hip- Hop Album The Movie</t>
  </si>
  <si>
    <t>Triumph: The Triangle Technique</t>
  </si>
  <si>
    <t>Mercurial Theatre Presents: HP Lovecraft's "Call of Cthulhu"</t>
  </si>
  <si>
    <t>My Ordinary Life</t>
  </si>
  <si>
    <t>Expanding into the World of Art Prints</t>
  </si>
  <si>
    <t>Let's Bring Ice Cream to McGrath's!</t>
  </si>
  <si>
    <t>Books with a message for kids who are different but the same</t>
  </si>
  <si>
    <t>Swing-A-Dog</t>
  </si>
  <si>
    <t>The Adventures of Toad: Bounty/Unspoken - Printed Edition</t>
  </si>
  <si>
    <t>Steve Daggett Tour Bus Fund</t>
  </si>
  <si>
    <t>House of Drew</t>
  </si>
  <si>
    <t>BLACKOUT: The Eradication Protocols</t>
  </si>
  <si>
    <t>"Fleek" The Salon That Comes To You !</t>
  </si>
  <si>
    <t>Your Story Discovered: A Writers Revolution</t>
  </si>
  <si>
    <t>GrubbsTakeAway new store in Hobken</t>
  </si>
  <si>
    <t>100 memories from Africa - An epic photo book</t>
  </si>
  <si>
    <t>Sands &amp; Hearn: Time Is A Line</t>
  </si>
  <si>
    <t>BigBoxPlay</t>
  </si>
  <si>
    <t>Sriracha Stix, Season From the Inside Out with Real Sriracha</t>
  </si>
  <si>
    <t>Archmage Origins</t>
  </si>
  <si>
    <t>Revise</t>
  </si>
  <si>
    <t>Die Wahrheit - Der Kurzfilm</t>
  </si>
  <si>
    <t>StarFlint: Sci-Fi adventure game</t>
  </si>
  <si>
    <t>Global Theater of the Girls - Exploratory Workshop</t>
  </si>
  <si>
    <t>Gidget Swimwear | Functional Swimwear That Covers</t>
  </si>
  <si>
    <t>Sara Snyder's Debut EP Fundraiser!</t>
  </si>
  <si>
    <t>Jewellery for the Journey</t>
  </si>
  <si>
    <t>Cura Te Ipsum: Year Five</t>
  </si>
  <si>
    <t>Running Burgers - Burger/sliders served on a moving belt</t>
  </si>
  <si>
    <t>MY-TERRARIUM.COM</t>
  </si>
  <si>
    <t>Image Upload to Cross Stitch Pattern Converter</t>
  </si>
  <si>
    <t>Dirt Floor Denim Company</t>
  </si>
  <si>
    <t>Outward Spectacle: National Parks, A Multimedia Art Concept</t>
  </si>
  <si>
    <t>IVER Denmark</t>
  </si>
  <si>
    <t>ChefsTalk Knife powered by Germancut - Made in Germany</t>
  </si>
  <si>
    <t>Be apart of creating the name, cover and more..</t>
  </si>
  <si>
    <t>EyUKLID – Harmony for eyes</t>
  </si>
  <si>
    <t>Cold Light City</t>
  </si>
  <si>
    <t>Chillout Series: Discover Beautiful Music In Beautiful Games</t>
  </si>
  <si>
    <t>Mona &amp; I at the CLAW Festival</t>
  </si>
  <si>
    <t>NATUREALLY : WHEN FASHION PROTECTS BIODIVERSITY</t>
  </si>
  <si>
    <t>Umbrellas App</t>
  </si>
  <si>
    <t>Elysium: The Holy War Graphic Novel Series Part 1 &amp; 2</t>
  </si>
  <si>
    <t>Angry Duck Stickers</t>
  </si>
  <si>
    <t>Food Allergy Training Booklet</t>
  </si>
  <si>
    <t>Julebestiariet / A Christmas Bestiary</t>
  </si>
  <si>
    <t>The Trust Sketchbook: a reflective space to explore</t>
  </si>
  <si>
    <t>BLANK - Survive the white hell</t>
  </si>
  <si>
    <t>Eskimo Bob for the NES</t>
  </si>
  <si>
    <t>Chronomega</t>
  </si>
  <si>
    <t>Jubilite! The Dance Party Lamp that Kids Craft and Engineer</t>
  </si>
  <si>
    <t>Performance Nut Butter: On-The-Go Keto, Paleo &amp; Vegan Snack</t>
  </si>
  <si>
    <t>Industrial 3D Printer. Closed Loop. Open Source Software.</t>
  </si>
  <si>
    <t>The 4-in-1 Leather Backpack. Chose | Switch | Go.</t>
  </si>
  <si>
    <t>Nothing-Man #2 - Comic Book Issue 2 Launch!</t>
  </si>
  <si>
    <t>WOODEN.CITY: 3D wooden construction sets with open mechanism</t>
  </si>
  <si>
    <t>Martian predator (first copy of martian sculpture)</t>
  </si>
  <si>
    <t>Boost: Lingerie/Loungewear for full busted girls and women</t>
  </si>
  <si>
    <t>Limit(less) - LGBTQ African Immigrants</t>
  </si>
  <si>
    <t>36 Views of Philadelphia: An Archivolt Press Postcard Book</t>
  </si>
  <si>
    <t>The world’s smartest Smart Shirt: 10ELEVEN9</t>
  </si>
  <si>
    <t>ClayXYZ: Desktop 3D Clay Printer, Create Your Own Artwork!</t>
  </si>
  <si>
    <t>ProSqueeze: The World’s Best Tool for Relieving Tension</t>
  </si>
  <si>
    <t>ReliefFinally</t>
  </si>
  <si>
    <t>AstroBox Touch: A Powerful Touchscreen for your 3D Printer</t>
  </si>
  <si>
    <t>Path of Light and Shadow</t>
  </si>
  <si>
    <t>Literary Art on Letterpress</t>
  </si>
  <si>
    <t>Goodbye, Stranger: Alanna Boudreau's Fourth Album</t>
  </si>
  <si>
    <t>Bent to Build</t>
  </si>
  <si>
    <t>FIRST PUNCH - Noncontact Boxing for Kids with Challenges</t>
  </si>
  <si>
    <t>Elemental Boy</t>
  </si>
  <si>
    <t>Art 4 Everyone</t>
  </si>
  <si>
    <t>Jordan Darling - Sea and Sky (First Full Album)</t>
  </si>
  <si>
    <t>CLONSTERS - an all-ages adventure comic</t>
  </si>
  <si>
    <t>The Spirale™ Wine Glass</t>
  </si>
  <si>
    <t>Beneath the Metreskan Sands</t>
  </si>
  <si>
    <t>Millo: The World's Smartest Smoothie Maker</t>
  </si>
  <si>
    <t>Jellybean Shirts - Colorful clothing for board gamers!</t>
  </si>
  <si>
    <t>Firecricket - Bring your toys and costume props to life!</t>
  </si>
  <si>
    <t>Monster Trap</t>
  </si>
  <si>
    <t>Endless Inspiration for Artists: Createures Drawing Deck</t>
  </si>
  <si>
    <t>Mino Bimaadiziwin a short film by Shane McSauby</t>
  </si>
  <si>
    <t>A Graphic Take on Teaching- vol 1</t>
  </si>
  <si>
    <t>GoDuo Speakers | World's Coolest Magnetic Wireless Speakers</t>
  </si>
  <si>
    <t>Gyrating Hamsters</t>
  </si>
  <si>
    <t>Native Drums - Volume 1 - Graphic Novel</t>
  </si>
  <si>
    <t>PEPPERS TACO TRUCK SAUCE</t>
  </si>
  <si>
    <t>One of A Kind 'I Need Space' Laser Cutout Caps</t>
  </si>
  <si>
    <t>TELAR hacia el World Fashion Week - Summer Romero</t>
  </si>
  <si>
    <t>World's first RED DOT winner Book made of STONE!</t>
  </si>
  <si>
    <t>NICO'S FORTUNE: A Horror Comic by Daryl Toh and Ryan King</t>
  </si>
  <si>
    <t>Tribol Watches: Interchangeable Watches with a "Twist"</t>
  </si>
  <si>
    <t>Des Reflexion au dela de la Censure</t>
  </si>
  <si>
    <t>Crewloop - Family logistics made easy</t>
  </si>
  <si>
    <t>Southern Beauty Bath Bombs and Scrubs</t>
  </si>
  <si>
    <t>Explorer's Vacation Club at the Jupiter River Inn</t>
  </si>
  <si>
    <t>WiFi - IoT - Temp, Humidity, Relay with Logic, Timer</t>
  </si>
  <si>
    <t>Svalbard, an arcticficial life</t>
  </si>
  <si>
    <t>River Series Triptychs &amp; Tables - Natural Live Edge Wood Art</t>
  </si>
  <si>
    <t>Rockaholic Valhalla Biker Ring</t>
  </si>
  <si>
    <t>CYCLES TV Series</t>
  </si>
  <si>
    <t>The Cone by WISKI | Scratch Beautifully</t>
  </si>
  <si>
    <t>Pizzeria Disgusto - a cartoon book about Pizza, Pasta &amp; Co</t>
  </si>
  <si>
    <t>YAPPATTACK</t>
  </si>
  <si>
    <t>Fiction. Romantic Novel/Gritty, Sexy &amp; Emotional Love Story</t>
  </si>
  <si>
    <t>Big Bad Overlord - Tabletop Card and Dice Game</t>
  </si>
  <si>
    <t>See with LinkSquare SDK: Like Your Eyes, but Better</t>
  </si>
  <si>
    <t>Cirillo Summer Theater's 2017 Season Fundraiser</t>
  </si>
  <si>
    <t>Deadly Premonition: The Board Game</t>
  </si>
  <si>
    <t>Blue Heaven</t>
  </si>
  <si>
    <t>PARKRADAR | Find parking and earn money</t>
  </si>
  <si>
    <t>Skies of Fire: #1-4</t>
  </si>
  <si>
    <t>Marooned Heavens</t>
  </si>
  <si>
    <t>AEGIS: Super Combining Robot Tactics</t>
  </si>
  <si>
    <t>Arsenal, the intelligent camera assistant</t>
  </si>
  <si>
    <t>World´s Best Light for your Makeup Mirror | Elly's Secret</t>
  </si>
  <si>
    <t>Home Owners and Tenants! Tired of estate agents?</t>
  </si>
  <si>
    <t>Annabel Laura debut record</t>
  </si>
  <si>
    <t>The FreeFight</t>
  </si>
  <si>
    <t>Hexastorm</t>
  </si>
  <si>
    <t>Clikia Video Streaming App</t>
  </si>
  <si>
    <t>SHIFTCAM: Add 7 Stunning Features on your iPhone 7 Plus Lens</t>
  </si>
  <si>
    <t>Harlem Chocolate Factory</t>
  </si>
  <si>
    <t>Broke Protocol: Online City Life Sandbox RPG</t>
  </si>
  <si>
    <t>Flow of History - Deluxified™ and Updated</t>
  </si>
  <si>
    <t>Magical How? Volume 1 by Eurika Yusin Gho (eyugho)</t>
  </si>
  <si>
    <t>Multilabel Music Store</t>
  </si>
  <si>
    <t>Zombie Tsunami - The Board Game</t>
  </si>
  <si>
    <t>PathU</t>
  </si>
  <si>
    <t>Senturies: A Comic Book Sci-fi Adventure</t>
  </si>
  <si>
    <t>Daimyo's Fall - A Treasure Hunting Deckbuilding Game</t>
  </si>
  <si>
    <t>Handmade Custom Hats - Online Customisation</t>
  </si>
  <si>
    <t>DUN FOLD - World's first contactless wallet</t>
  </si>
  <si>
    <t>The Book of Teeth: The Teeth Creatures of Cody Vrosh</t>
  </si>
  <si>
    <t>Oddworld Abe &amp; Munch Plush Project</t>
  </si>
  <si>
    <t>The Lite Bros. Comics</t>
  </si>
  <si>
    <t>HASHTAGBAND #Instagram concept personalised couple accessory</t>
  </si>
  <si>
    <t>APlay PULSE Smart Wireless Earbuds</t>
  </si>
  <si>
    <t>MobilSigne - Waste bins</t>
  </si>
  <si>
    <t>Carbon Fibre Rulers</t>
  </si>
  <si>
    <t>Artisan Vinegar</t>
  </si>
  <si>
    <t>Talents Bundle</t>
  </si>
  <si>
    <t>UP - The Smart Light for Healthier Sleep/Wake Cycle</t>
  </si>
  <si>
    <t>Go Draw Series</t>
  </si>
  <si>
    <t>Cave Babe NSFW Limited Edition</t>
  </si>
  <si>
    <t>The Life of Alfred Nobel</t>
  </si>
  <si>
    <t>HELP VACCINE GO TO THE FRINGE!</t>
  </si>
  <si>
    <t>LEVITAT The Revolutionary Aerial Mat</t>
  </si>
  <si>
    <t>PleaseApp, la franquicia que digitaliza la hostelería</t>
  </si>
  <si>
    <t>SolarGaps | Smart Solar Blinds</t>
  </si>
  <si>
    <t>The Luther Cap</t>
  </si>
  <si>
    <t>Frutti di Mare: a strategically delicious board game!</t>
  </si>
  <si>
    <t>The Art of J.A.W. Cooper: Three Book Set With Prints</t>
  </si>
  <si>
    <t>To Hell &amp; Back - Published Novel, Book to Film</t>
  </si>
  <si>
    <t>"Ultra Detailed Fused Glass Technique" - 3 Video Tutorials</t>
  </si>
  <si>
    <t>Flamingos Connected Hand Bags</t>
  </si>
  <si>
    <t>28mm World War 2 Wargaming Miniatures - Disposable Heroes</t>
  </si>
  <si>
    <t>Juggler Playing Cards</t>
  </si>
  <si>
    <t>Como Audio Amico: Portable, Multi-Room Wifi Music System</t>
  </si>
  <si>
    <t>BODIES OF ART</t>
  </si>
  <si>
    <t>Desert Storm Sound System Appeal</t>
  </si>
  <si>
    <t>A Mix of Two Worlds</t>
  </si>
  <si>
    <t>Hero dice Comeback campaign: Aluminum collectable dice</t>
  </si>
  <si>
    <t>Art Lamp: A creative Lamp with 1000 shapes</t>
  </si>
  <si>
    <t>Adventure-Ready Cooler Backpack, Insert, and Sling</t>
  </si>
  <si>
    <t>TriLens - Change lenses in the blink of an eye</t>
  </si>
  <si>
    <t>Alarmshock: A locking wearable alarm. Get up or get shocked!</t>
  </si>
  <si>
    <t>Let's Start Again</t>
  </si>
  <si>
    <t>Petrified: An Original Horror Short</t>
  </si>
  <si>
    <t>Kumbayá</t>
  </si>
  <si>
    <t>Sunshine Showers Golf Extreme Waterproof Bag</t>
  </si>
  <si>
    <t>A New Album Dedicated To My Homeland</t>
  </si>
  <si>
    <t>Help Corynn live her ballet dream!</t>
  </si>
  <si>
    <t>Jamaica Poetry Festival</t>
  </si>
  <si>
    <t>Pax Cthuliana - A Cthulhu scenario</t>
  </si>
  <si>
    <t>The World's Fastest - Land Speed Racing in Bonneville</t>
  </si>
  <si>
    <t>RunNav - Auto route generation &amp; turn directions for runners</t>
  </si>
  <si>
    <t>Ursa Miner: Bears Mining Honey!</t>
  </si>
  <si>
    <t>Portal of Hope</t>
  </si>
  <si>
    <t>The Garden of Earthly Delights: In Music and Dance</t>
  </si>
  <si>
    <t>The Blackwood Family sings 'The Stand'</t>
  </si>
  <si>
    <t>Color the Gray Misfile &amp; 6Gun Mage Art Book</t>
  </si>
  <si>
    <t>ActivityFunder.com</t>
  </si>
  <si>
    <t>Wooden Bow Ties &amp; Pocket Squares</t>
  </si>
  <si>
    <t>indie developer KINGDOM UNITED !!</t>
  </si>
  <si>
    <t>Together We Can: Cards to Send to Friends Facing Hard Times</t>
  </si>
  <si>
    <t>Short Film: Desolation</t>
  </si>
  <si>
    <t>Sara Lou's New Orleans-Style SnoBalls!</t>
  </si>
  <si>
    <t>Gneue - Multipurpose Socks</t>
  </si>
  <si>
    <t>FNAF The Next Night</t>
  </si>
  <si>
    <t>Touch-on Dome Light</t>
  </si>
  <si>
    <t>Koenect..passion driven business networking</t>
  </si>
  <si>
    <t>NanoNuke</t>
  </si>
  <si>
    <t>I AM Bounce Production Programs</t>
  </si>
  <si>
    <t>Life In Phases</t>
  </si>
  <si>
    <t>Robomasters: Artillery Robots</t>
  </si>
  <si>
    <t>ALEX+ | Perfect Posture In 21 Days</t>
  </si>
  <si>
    <t>Learning the art of roasting</t>
  </si>
  <si>
    <t>A gold rush for singers, record labels, &amp; the music industry</t>
  </si>
  <si>
    <t>Tony Goffredi Solo EP, "Life is _____"</t>
  </si>
  <si>
    <t>Lit Savage Wrestling</t>
  </si>
  <si>
    <t>KAiROS Debut Album Release</t>
  </si>
  <si>
    <t>I Heart Fandoms Enamel Pins</t>
  </si>
  <si>
    <t>UCA Rochester Photography Degree Show 2017 @ Free Range</t>
  </si>
  <si>
    <t>an Emotion (concept album)</t>
  </si>
  <si>
    <t>NASH OPERATING SYSTEM</t>
  </si>
  <si>
    <t>RINK MOVIE</t>
  </si>
  <si>
    <t>Doug Lawler Music ,Band Tour support</t>
  </si>
  <si>
    <t>Astrology Bookmarks</t>
  </si>
  <si>
    <t>A Child Called It Movie</t>
  </si>
  <si>
    <t>Meet your Cremator hot sauce company</t>
  </si>
  <si>
    <t>16 GAMES</t>
  </si>
  <si>
    <t>ACLS MegaCode Simulator for Health Care Professionals.</t>
  </si>
  <si>
    <t>American Narcan - naloxone &amp; heroin-fentanyl deaths</t>
  </si>
  <si>
    <t>Relax, a short film</t>
  </si>
  <si>
    <t>Fashion &amp; Fun right at your front door!</t>
  </si>
  <si>
    <t>Ginevra: sognando i musical del West End</t>
  </si>
  <si>
    <t>DREAMELIA: A film by Katie Wenger and Lucy Gillespie</t>
  </si>
  <si>
    <t>Templo Azteca Chocolate</t>
  </si>
  <si>
    <t>The Z Swab - The New Safe Alternative to Q-Tips!</t>
  </si>
  <si>
    <t>E18HTEEN VINES Wine Project</t>
  </si>
  <si>
    <t>Terre Magazine</t>
  </si>
  <si>
    <t>Recording Our Second E.P.!</t>
  </si>
  <si>
    <t>La Orquesta del Cerro // Mountain Orchestra</t>
  </si>
  <si>
    <t>Mark and the Molecule Maker 3: The Underground Mountain</t>
  </si>
  <si>
    <t>RESTAUDRON "TAMPICO MAR"</t>
  </si>
  <si>
    <t>A Tribute to Tim Burton AND the Horror Genre.</t>
  </si>
  <si>
    <t>Parappa the Rapper enamel pin</t>
  </si>
  <si>
    <t>Busy Kingdom's 'New Fashioned Grafitti' EP 2017</t>
  </si>
  <si>
    <t>Artiquill</t>
  </si>
  <si>
    <t>Happy Hounds &amp; Cool Cats Cafe and Adoption Center</t>
  </si>
  <si>
    <t>Mommy, my tummy hurts</t>
  </si>
  <si>
    <t>Bump the Monster - RELAUNCH!</t>
  </si>
  <si>
    <t>Arcane Sally &amp; Mr. Steam 3</t>
  </si>
  <si>
    <t>Betta Fish</t>
  </si>
  <si>
    <t>Snapit: Instantly share your images with every event guest</t>
  </si>
  <si>
    <t>From A-Z: Animals Get Funky! Children's Dance Book</t>
  </si>
  <si>
    <t>Savia Atmospheric Waters</t>
  </si>
  <si>
    <t>Impressions Foil Playing Cards - Gold &amp; Silver Embossed Back</t>
  </si>
  <si>
    <t>Shrouds of the Somme</t>
  </si>
  <si>
    <t>zanbii: Good for people. Good for earth.</t>
  </si>
  <si>
    <t>Luna - Let's have fun tonight</t>
  </si>
  <si>
    <t>LEGEND OF IDIA</t>
  </si>
  <si>
    <t>Take every shower with Matt Gator and stop shower mat mold</t>
  </si>
  <si>
    <t>the Shoppe's at Second Timezz A Charm</t>
  </si>
  <si>
    <t>Vänskapsgalan 2017/Friendship Gala 2017</t>
  </si>
  <si>
    <t>El Jefe Eastern Canada's ONLY Authentic Mexican food Truck!</t>
  </si>
  <si>
    <t>POQIT, the trackable smart charging wallet you’ll never lose</t>
  </si>
  <si>
    <t>Songs to Fill the Air: Tales of the Grateful Dead</t>
  </si>
  <si>
    <t>Paella tortillas fideua recetas tradicionales Spanish food</t>
  </si>
  <si>
    <t>Mixed Reality</t>
  </si>
  <si>
    <t>New Baa Baa Brighouse Yarn Shop</t>
  </si>
  <si>
    <t>The only Lotus fabric, anti-stain, custom-fit organic shirt</t>
  </si>
  <si>
    <t>LIVE SIMPLY / LEBE EINFACH</t>
  </si>
  <si>
    <t>HAPE Collective European Tour</t>
  </si>
  <si>
    <t>Ziji Gar Summer Outdoor Youth Retreat</t>
  </si>
  <si>
    <t>The Fluent Imaginations Part II</t>
  </si>
  <si>
    <t>ACURRATOR a minimalist design with a maximised aesthetic</t>
  </si>
  <si>
    <t>Society of Betrayal (Book Three in the Wicked Games Series)</t>
  </si>
  <si>
    <t>Hopen Family - The first smart object for your grandparents</t>
  </si>
  <si>
    <t>Banshee magazine</t>
  </si>
  <si>
    <t>Mitchell Curly's EP '4 corners'</t>
  </si>
  <si>
    <t>Open the Doors to MoCo!</t>
  </si>
  <si>
    <t>Rokkusu no Sekai (Roc's World)</t>
  </si>
  <si>
    <t>Wilderwind – Online Multiplayer Survival RPG</t>
  </si>
  <si>
    <t>Fund a New T-34 Book!</t>
  </si>
  <si>
    <t>Rude Rats - Tabletop Miniature Modular Multi-part kits</t>
  </si>
  <si>
    <t>The Science of Climate Change: A Hands-On Course</t>
  </si>
  <si>
    <t>Dein Supermarkt</t>
  </si>
  <si>
    <t>iMicroscope R - Bring a Microscope with Your Phone</t>
  </si>
  <si>
    <t>the NERD disco! E.P. on CD and 12'' vinyl.</t>
  </si>
  <si>
    <t>Bonfatto's Artisan Sauces &amp; Products Growing Pains.</t>
  </si>
  <si>
    <t>FoodCell®: Aerodynamic Nutrition Carrier</t>
  </si>
  <si>
    <t>Platypod Ultra (+ Multi-Accessory Kit)</t>
  </si>
  <si>
    <t>Hedgehog – The versatile educational robotics controller</t>
  </si>
  <si>
    <t>The Queens Mouth</t>
  </si>
  <si>
    <t>Visionary - training device that helps to reduce eye strain!</t>
  </si>
  <si>
    <t>The Pushup Trainer</t>
  </si>
  <si>
    <t>One-verse-theater</t>
  </si>
  <si>
    <t>Magitics Premium Edition</t>
  </si>
  <si>
    <t>Hushme - The World's First Voice Mask For Smartphones</t>
  </si>
  <si>
    <t>Trade &amp; Troll</t>
  </si>
  <si>
    <t>STELLIUM - Resource Management</t>
  </si>
  <si>
    <t>Hey Rocco - a Children's Book Series</t>
  </si>
  <si>
    <t>Arckit - Design &amp; Build Your Dream City</t>
  </si>
  <si>
    <t>The Female Samurai - A Dance research about Japanese culture</t>
  </si>
  <si>
    <t>Prettigift - home crafted personalised gifts</t>
  </si>
  <si>
    <t>Peaks TV - a recap podcast about Twin Peaks</t>
  </si>
  <si>
    <t>Phantasia: Beauties from Beyond Space and Time</t>
  </si>
  <si>
    <t>TReGo</t>
  </si>
  <si>
    <t>Sarah's Stories - A Book Series</t>
  </si>
  <si>
    <t>iRNinja - Control your TV with a simple press of a button</t>
  </si>
  <si>
    <t>I Want To Draw Your Pets &amp; Favorite Animals!</t>
  </si>
  <si>
    <t>Days After Your Departure</t>
  </si>
  <si>
    <t>Memcare - Keep the Memories Alive</t>
  </si>
  <si>
    <t>The Columbia Youth Chess Center</t>
  </si>
  <si>
    <t>Reflowered: A Dance Play</t>
  </si>
  <si>
    <t>Eating Up Easter - Finishing Funds</t>
  </si>
  <si>
    <t>TMS: Vampire Covenant Army</t>
  </si>
  <si>
    <t>Gomorraland - Diplomacy is Over</t>
  </si>
  <si>
    <t>The Royal Game Of Ur</t>
  </si>
  <si>
    <t>Steerer Tube Storage II</t>
  </si>
  <si>
    <t>FOR FREEDOM - DAS HUND Debut Album</t>
  </si>
  <si>
    <t>Debatable</t>
  </si>
  <si>
    <t>Pottery Pals Arts and Crafts for Family Fun</t>
  </si>
  <si>
    <t>Luxury Chef's Knife &amp; Everyday Cutting Board</t>
  </si>
  <si>
    <t>Bathroom Mascot</t>
  </si>
  <si>
    <t>Chemical free yet stops bugs, bad smells and kills disease</t>
  </si>
  <si>
    <t>Zombie Cushion and Plush toy</t>
  </si>
  <si>
    <t>Sport Princess: Bring out the Tomboy in every Princess</t>
  </si>
  <si>
    <t>We're Mister F'd!</t>
  </si>
  <si>
    <t>Fake News!</t>
  </si>
  <si>
    <t>The Bible In Poetry, Volume One: The Old Testament</t>
  </si>
  <si>
    <t>Chameleon Phone Case</t>
  </si>
  <si>
    <t>Thicke</t>
  </si>
  <si>
    <t>Rolab S1 Swegway Hoverboard</t>
  </si>
  <si>
    <t>Helios4 Personal Cloud - the World's 1st Open Source NAS</t>
  </si>
  <si>
    <t>Meqnes: Vintage Leather Weekender by Morocco's Last Artisans</t>
  </si>
  <si>
    <t>Cosplay Deviants 2018 Calendar</t>
  </si>
  <si>
    <t>Cocktails of Cards - Playing cards for Cocktails</t>
  </si>
  <si>
    <t>Another Fucking Warhol Production</t>
  </si>
  <si>
    <t>The Settler - First Universal Decision Maker</t>
  </si>
  <si>
    <t>Myths of Legend: A Bestiary</t>
  </si>
  <si>
    <t>Peter Digs A Den - illustrated children's book</t>
  </si>
  <si>
    <t>Thunderbolt Gallery and Steve Barba Assemblage Art</t>
  </si>
  <si>
    <t>SAHARA MOON MUSIC</t>
  </si>
  <si>
    <t>Hike Teide | Leaflet | Memory Book | Video</t>
  </si>
  <si>
    <t>The Midnight Sanctuary</t>
  </si>
  <si>
    <t>IT'S TOO LATE - Horror Short</t>
  </si>
  <si>
    <t>Archiving Yellowstone: 15 Minutes of Fame - Mammals</t>
  </si>
  <si>
    <t>Ttr print</t>
  </si>
  <si>
    <t>Omnidog Theme 7" Colored Vinyl and bonus CD</t>
  </si>
  <si>
    <t>The Arts of Performing</t>
  </si>
  <si>
    <t>Warbands of the Cold North IV</t>
  </si>
  <si>
    <t>Rebirth Of Thing Thing</t>
  </si>
  <si>
    <t>21 Draw University</t>
  </si>
  <si>
    <t>SAVING PLACES: A TV Series about Historic Preservation</t>
  </si>
  <si>
    <t>See Matthew Primous' First Performance in NYC at COAST2COAST</t>
  </si>
  <si>
    <t>Let Me Cool EP Release | Vinyl | Music Video</t>
  </si>
  <si>
    <t>Bones of the Heart</t>
  </si>
  <si>
    <t>Totenstadt - The Survival Horror Card Game</t>
  </si>
  <si>
    <t>DFRobot's BOSON Kit: Powerful Lego STEM Building Blocks</t>
  </si>
  <si>
    <t>Diamonds, Dynamos &amp; Devils</t>
  </si>
  <si>
    <t>Unite all knowledge, help people understand the world better</t>
  </si>
  <si>
    <t>Special Education Data Monitoring On Computer and Tablet</t>
  </si>
  <si>
    <t>PC Spiel / The Running Beast / Survival Horror Game</t>
  </si>
  <si>
    <t>Paula Roberts - Celtic Fire (Irish/Flamenco Dancer)</t>
  </si>
  <si>
    <t>the madd hatter food truck company</t>
  </si>
  <si>
    <t>Tiny Swords SMAAASH!</t>
  </si>
  <si>
    <t>RIVALRY'S</t>
  </si>
  <si>
    <t>ADMG World: The Journey</t>
  </si>
  <si>
    <t>T-Shirt</t>
  </si>
  <si>
    <t>I'm going on tour, buy a shirt please?</t>
  </si>
  <si>
    <t>Storm Force Naval MMORTS</t>
  </si>
  <si>
    <t>Allister Greenbrier Kilt Calendar 2018</t>
  </si>
  <si>
    <t>Autism Therapy Organic Goat Farm</t>
  </si>
  <si>
    <t>Gills Rock Coffee Shop &amp; Dog Park!</t>
  </si>
  <si>
    <t>In The Dark, Trials of Lunisolar: Text with a Twist</t>
  </si>
  <si>
    <t>Artisanal Hats Made in Italy, Finished by Hand in Paris</t>
  </si>
  <si>
    <t>What'd They Say?!</t>
  </si>
  <si>
    <t>Traduction de mon roman : du Français vers l'Anglais</t>
  </si>
  <si>
    <t>[reads] is curating better books for busy and curious humans</t>
  </si>
  <si>
    <t>Peach and Bells: Greeting Cards</t>
  </si>
  <si>
    <t>Cora: The New Cool Hand Luke Album</t>
  </si>
  <si>
    <t>Nightmin RPG Video Game and Book Series</t>
  </si>
  <si>
    <t>Unbreakable Faith</t>
  </si>
  <si>
    <t>Children's Art Studio</t>
  </si>
  <si>
    <t>A Year Of Childhood Fairytales</t>
  </si>
  <si>
    <t>iRoast - The Roasting App!</t>
  </si>
  <si>
    <t>Dover Quartet Documentary</t>
  </si>
  <si>
    <t>Allie Sealey: "Best Friend" EP in memory of Grandpa</t>
  </si>
  <si>
    <t>La salsa más rica del mundo!</t>
  </si>
  <si>
    <t>Life with ADD and Dyslexia: a first persons view.</t>
  </si>
  <si>
    <t>Card Now for Android - Magical Networking App</t>
  </si>
  <si>
    <t>Princess Jessie</t>
  </si>
  <si>
    <t>BATTTRAVL–Affordable Powerbank Case for the Nintendo Switch</t>
  </si>
  <si>
    <t>Decoration Accents with Cowhide and Native knits</t>
  </si>
  <si>
    <t>Valkyrie Drone Racing: Calgary</t>
  </si>
  <si>
    <t>HELP FUND HARLOW'S DEBUT EP</t>
  </si>
  <si>
    <t>Robbins Republic. Artisanal Liquor Inspired Confections.</t>
  </si>
  <si>
    <t>Seafood business(mobile)</t>
  </si>
  <si>
    <t>From Parts Unknown: An Indy Wrestling Documentary</t>
  </si>
  <si>
    <t>The Galaxy Sticker Album - Images From Outer Space</t>
  </si>
  <si>
    <t>Cards Against Humanity: The Improvised Musical</t>
  </si>
  <si>
    <t>Apoya al Festival Nacional de Orquestas Juveniles</t>
  </si>
  <si>
    <t>LaTeX Complex Tables Editor</t>
  </si>
  <si>
    <t>The Art of Language</t>
  </si>
  <si>
    <t>Jared Horgan's Huge Opportunity</t>
  </si>
  <si>
    <t>Todos somos historias, ¿y tú?</t>
  </si>
  <si>
    <t>Wakefire's First CD!</t>
  </si>
  <si>
    <t>Hobnobbin' with Slim Man</t>
  </si>
  <si>
    <t>Exploration and confrontation of anxiety and depression</t>
  </si>
  <si>
    <t>Kaolan: The Strategy Battle Card Game</t>
  </si>
  <si>
    <t>Paws On The Trail &amp; Puppy Me with Love - Two Dog Photo Books</t>
  </si>
  <si>
    <t>A La Luna: Enchanted Goods and Wares</t>
  </si>
  <si>
    <t>Organic Raw Probiotic Cacao Fruit Chocolate</t>
  </si>
  <si>
    <t>Geometrick Deck of Playing Cards</t>
  </si>
  <si>
    <t>Being An Independent Filmmaker</t>
  </si>
  <si>
    <t>The Job - It's Time To Die, Rich!</t>
  </si>
  <si>
    <t>Ridesharing app: A ride for you whenever you need one!</t>
  </si>
  <si>
    <t>+Life</t>
  </si>
  <si>
    <t>NOTTI &amp; NYCE Ménage à Trois by: Counterpoint Comics</t>
  </si>
  <si>
    <t>The Essentials Case</t>
  </si>
  <si>
    <t>Bottoms Up Mug and Tumbler</t>
  </si>
  <si>
    <t>Tealing &amp; Co.</t>
  </si>
  <si>
    <t>Simulated Infiltration Konflict Utilities</t>
  </si>
  <si>
    <t>Centsability - payoff student loans and mortgages faster!</t>
  </si>
  <si>
    <t>ActionHat: Floating Hat Mount for GoPro &amp; Action Cameras</t>
  </si>
  <si>
    <t>THE BINI TUF MIXER</t>
  </si>
  <si>
    <t>Exhibition::from Berlin to Skopje</t>
  </si>
  <si>
    <t>Stokd Mobile Wood-Fired Pizza</t>
  </si>
  <si>
    <t>"And Everybody Was Equal" - A Johnny Hates 45's Film</t>
  </si>
  <si>
    <t>Animal Stories for Animal Rights</t>
  </si>
  <si>
    <t>AfterParty - The Worlds First Partyshare App</t>
  </si>
  <si>
    <t>Interactive Learning Platform</t>
  </si>
  <si>
    <t>Zero-electric, 100% self-powered equipment gym</t>
  </si>
  <si>
    <t>NOETICA - Kinetic Fire Art for Burning Man 2017</t>
  </si>
  <si>
    <t>Sunday: A Portrait of 21st Century England by Matt Writtle</t>
  </si>
  <si>
    <t>Hungry Beast</t>
  </si>
  <si>
    <t>Derelict - Muliplayer FPS Game for Mobile and PC</t>
  </si>
  <si>
    <t>Projects in Laravel - Learn By Building 10 Real World Apps</t>
  </si>
  <si>
    <t>Barblanche "Bientôt Chanteur"</t>
  </si>
  <si>
    <t>Open through Dance</t>
  </si>
  <si>
    <t>Hmong-Pop Group Collaboration</t>
  </si>
  <si>
    <t>Volcanic Skin - Sustainable health products</t>
  </si>
  <si>
    <t>Med Student: Travel Journeys of an Aspiring Neurosurgeon</t>
  </si>
  <si>
    <t>Home recording studio: YouTube debut</t>
  </si>
  <si>
    <t>Fight or Flight: A Fantasy Bird Zine</t>
  </si>
  <si>
    <t>The Tiny Turner Studio Project</t>
  </si>
  <si>
    <t>SPY Free-to-play mobile game which will change industry</t>
  </si>
  <si>
    <t>The Student Lock Festival</t>
  </si>
  <si>
    <t>First Instrumental Album</t>
  </si>
  <si>
    <t>Dear Donald Trump</t>
  </si>
  <si>
    <t>SPORT TALENT SEEKER (STS)</t>
  </si>
  <si>
    <t>Chut-Up All Natural Condiments</t>
  </si>
  <si>
    <t>Abstract Arena</t>
  </si>
  <si>
    <t>Derby Panther Marching Band - DisAppear</t>
  </si>
  <si>
    <t>Nordest Bardino | Enduro hardtail mountain bike</t>
  </si>
  <si>
    <t>Ophelia Brown Publishing Launch: Make into Film Best Seller!</t>
  </si>
  <si>
    <t>Sam Pace and the Gilded Grit New Album</t>
  </si>
  <si>
    <t>BATIKARMA ecofriendly yoga/ travel/beach towel &amp; unique art</t>
  </si>
  <si>
    <t>Twiggi Lights. Slim, stylish water proof card lights.</t>
  </si>
  <si>
    <t>Coinplat - Digital Currency Analysis Software</t>
  </si>
  <si>
    <t>Fellman Watch Co.</t>
  </si>
  <si>
    <t>SIZZLING MAGIC - The World's First Flipping-free Grill</t>
  </si>
  <si>
    <t>Please Help Us Plant Lavender on The Farm at SummitWynds</t>
  </si>
  <si>
    <t>Cooking with LOVE</t>
  </si>
  <si>
    <t>Citipozt.com Social Travel Reinvented</t>
  </si>
  <si>
    <t>Hammered Heroes: A Card Battle Game</t>
  </si>
  <si>
    <t>SHIISAN: A Personal Crystal Ball</t>
  </si>
  <si>
    <t>Omzlo One: Reinventing the Arduino with built-in networking.</t>
  </si>
  <si>
    <t>PencilBox PRO</t>
  </si>
  <si>
    <t>Warbirds to Whidbey</t>
  </si>
  <si>
    <t>The Genitor Perpetuus (Perpetual Generator)</t>
  </si>
  <si>
    <t>XtremeStax - An endurance tool for our youth.</t>
  </si>
  <si>
    <t>Inflatable Hammock 3 in 1 Premium by Matika</t>
  </si>
  <si>
    <t>Wanted Earth</t>
  </si>
  <si>
    <t>Ray Bonneville's Song Family</t>
  </si>
  <si>
    <t>Stars and Shadows - A Debut Novel</t>
  </si>
  <si>
    <t>Tiny Places Zine</t>
  </si>
  <si>
    <t>Introducing Oliver and Trouble</t>
  </si>
  <si>
    <t>FlipTabs Self Closing Protective Tabs!</t>
  </si>
  <si>
    <t>Help Fund Dread Utopia's Debut EP</t>
  </si>
  <si>
    <t>Interactive learning portal</t>
  </si>
  <si>
    <t>Harvest-Finally Understand your Personal Finances</t>
  </si>
  <si>
    <t>Data Targets: 3D Printed Sci-Fi Miniatures Objectives</t>
  </si>
  <si>
    <t>Puzzle Boat 4</t>
  </si>
  <si>
    <t>FilmLab, an app for viewing and digitizing analog film</t>
  </si>
  <si>
    <t>Wizards of the Wild - The Forbidden Forest</t>
  </si>
  <si>
    <t>MODULAJ by TRiiNG. Jewellery just got smarter.</t>
  </si>
  <si>
    <t>Xtermination</t>
  </si>
  <si>
    <t>The MANUABLE Customizable Backpack</t>
  </si>
  <si>
    <t>The Art of Empathy</t>
  </si>
  <si>
    <t>Karenderya - Filipino restaurant in Nyack, NY</t>
  </si>
  <si>
    <t>NARA Raccoon - Mini Night Lamp</t>
  </si>
  <si>
    <t>Bim Bam Boo: Toilet Paper for a Happier &amp; Healthier Vagina</t>
  </si>
  <si>
    <t>LAVA ROCK BOX</t>
  </si>
  <si>
    <t>SteelConnect AZ3 - Asus Zenwatch 3 Lug Adapter</t>
  </si>
  <si>
    <t>UNITE for CHANGES</t>
  </si>
  <si>
    <t>RONE: Races of New Era (2nd Edition) + New Forces Expansion</t>
  </si>
  <si>
    <t>Reunited Live</t>
  </si>
  <si>
    <t>The Crooked Road Guitar Sampler CD</t>
  </si>
  <si>
    <t>Wood Haven</t>
  </si>
  <si>
    <t>Perception Novel Book Fiction</t>
  </si>
  <si>
    <t>I Want to Hear the Sea</t>
  </si>
  <si>
    <t>Gold Treasure Box Enamel Pin Badge with Hinge - Ships Free!</t>
  </si>
  <si>
    <t>A FabLab AfterSchool</t>
  </si>
  <si>
    <t>Turn educational videos into interactive lessons</t>
  </si>
  <si>
    <t>Dreams of the Small Gods</t>
  </si>
  <si>
    <t>UnityWars</t>
  </si>
  <si>
    <t>V2V MIND,BODY, SOUL EXPERIENCE: the Hampton Roads tour</t>
  </si>
  <si>
    <t>HiVEN</t>
  </si>
  <si>
    <t>Daniel Heffington's Debut EP</t>
  </si>
  <si>
    <t>Samhällsbygge pågår (en personlig handbok)</t>
  </si>
  <si>
    <t>Enter the Cooking Dojo Season 1</t>
  </si>
  <si>
    <t>Craft show Junky</t>
  </si>
  <si>
    <t>MRS. MEAN - THE DEVIL IN DISGUISE!</t>
  </si>
  <si>
    <t>Share - now you are not alone</t>
  </si>
  <si>
    <t>Printed table landscapes-universal upgrade!</t>
  </si>
  <si>
    <t>HexaMon - monster matching madness - The Video Game</t>
  </si>
  <si>
    <t>i will make you laugh!!!!!!!!!!!!!</t>
  </si>
  <si>
    <t>WALL PAPER REINVENTED; Wall tiles of recycled papers</t>
  </si>
  <si>
    <t>The Lancelock Titanium Chainmail Bicycle Lock</t>
  </si>
  <si>
    <t>The Looking Glass Vendor and Shamanic workshop</t>
  </si>
  <si>
    <t>A Pen in the Pen Publishing</t>
  </si>
  <si>
    <t>3raddisko Motörhelp</t>
  </si>
  <si>
    <t>Show Me The Way</t>
  </si>
  <si>
    <t>Scenario; The Reality Survival Game</t>
  </si>
  <si>
    <t>Unfamiliar Skies: A Father's Shadow</t>
  </si>
  <si>
    <t>Ta Koran</t>
  </si>
  <si>
    <t>My Turn: One Man's Journey with ALS</t>
  </si>
  <si>
    <t>Keep Rock Alive</t>
  </si>
  <si>
    <t>Oliver Webb - Classic Watches, English Design</t>
  </si>
  <si>
    <t>Proyecto "La espada del ancestro"</t>
  </si>
  <si>
    <t>CHANGE - A Homeless Survival Game</t>
  </si>
  <si>
    <t>BeBetterThanOthers-Streetwear</t>
  </si>
  <si>
    <t>Bath Bombs</t>
  </si>
  <si>
    <t>Cambodian Americans: After the Genocide</t>
  </si>
  <si>
    <t>Lo-Fi Escape</t>
  </si>
  <si>
    <t>amGRIND | Wake Up to Fresh Roasted Coffee</t>
  </si>
  <si>
    <t>Chosen Kin Origins: A New Superhero Series</t>
  </si>
  <si>
    <t>Art Tools Pin Set - for all you creative souls out there!</t>
  </si>
  <si>
    <t>Reach For The Sky- DJI Mavic Drone</t>
  </si>
  <si>
    <t>"We" - Thunderbirds Raised Her</t>
  </si>
  <si>
    <t>Circulartext Trading and Competition APP</t>
  </si>
  <si>
    <t>Ryan Boyce "The Crucible" EP. CD and Vinyl record production</t>
  </si>
  <si>
    <t>C4 Mixtape</t>
  </si>
  <si>
    <t>Jason Allen's New CD Promotion</t>
  </si>
  <si>
    <t>Display Case for Funko POP</t>
  </si>
  <si>
    <t>Team Building Escape room hire</t>
  </si>
  <si>
    <t>"Power Station; When Worlds Collide"</t>
  </si>
  <si>
    <t>Squeak Goes Climbing in Yosemite National Park</t>
  </si>
  <si>
    <t>The World's Smallest Garden</t>
  </si>
  <si>
    <t>Dreamkeepers SKIRMISH- Shadow Wars of Anduruna</t>
  </si>
  <si>
    <t>Cheese Tray: New &amp; Creative way of Entertaining your Guests</t>
  </si>
  <si>
    <t>Helping Endangered Animals-Unique Temporary Tattoos</t>
  </si>
  <si>
    <t>Tilly Me: Bring Back the Triangle Sweatshirt!</t>
  </si>
  <si>
    <t>Copeing With Fitness and Brandons Closet!</t>
  </si>
  <si>
    <t>Mouthful Podcast</t>
  </si>
  <si>
    <t>Delightful Delicates Supports Babies With Sensitive Skin</t>
  </si>
  <si>
    <t>VLOGING GEAR</t>
  </si>
  <si>
    <t>Ruth(less) Bader Ginsburg Enamel Pin</t>
  </si>
  <si>
    <t>¡Mexi-Pop! Enamel Pins</t>
  </si>
  <si>
    <t>Coffee Patch</t>
  </si>
  <si>
    <t>SON OF THE PRISONLAND (EPIC FANTASY NOVEL #BOOK 1)</t>
  </si>
  <si>
    <t>JLN3 The Next Level of Fiction Experience</t>
  </si>
  <si>
    <t>Roll Call App</t>
  </si>
  <si>
    <t>Seth Kibel Presents Songs of Snark &amp; Despair</t>
  </si>
  <si>
    <t>The Story of My Life</t>
  </si>
  <si>
    <t>Children's Book - Elephant Shoes &amp; Olive Juice</t>
  </si>
  <si>
    <t>FREAKBOOK</t>
  </si>
  <si>
    <t>Citizen Teage. The story of Liberia's founder</t>
  </si>
  <si>
    <t>Poems of Inspiration and Faith</t>
  </si>
  <si>
    <t>Crystal and Rose Wrote a Play</t>
  </si>
  <si>
    <t>WOKit™ 2.0 - The Universal Outdoor Carabiner Multi-tool</t>
  </si>
  <si>
    <t>Moda - Sharing Fashion</t>
  </si>
  <si>
    <t>Clover Complex - Short Film</t>
  </si>
  <si>
    <t>Never-Ending Battle: A Superhero Audio Drama</t>
  </si>
  <si>
    <t>Free Libre OS USB</t>
  </si>
  <si>
    <t>Alta Calidad - De Madeira Wooden Watch</t>
  </si>
  <si>
    <t>Mardi Gras Food Truck</t>
  </si>
  <si>
    <t>Grayson DeWolfe's Debut EP</t>
  </si>
  <si>
    <t>Mega Bart Hard Enamel Pin</t>
  </si>
  <si>
    <t>Hindås Kulturfestival Sommarfest 2017</t>
  </si>
  <si>
    <t>Sounders FC - MLS Cup Champions - Fan Ring</t>
  </si>
  <si>
    <t>Bitsy - Actually give a bit.</t>
  </si>
  <si>
    <t>Lower Spirits: A Horror Comedy Show</t>
  </si>
  <si>
    <t>Support the Altermerimedia project</t>
  </si>
  <si>
    <t>Dirty drawings of Mavado Charon</t>
  </si>
  <si>
    <t>The Bamboom Launch Project</t>
  </si>
  <si>
    <t>Short Film Drama - Nine Days Queen</t>
  </si>
  <si>
    <t>Lou Black - Ethical &amp; Classy Womenswear</t>
  </si>
  <si>
    <t>Ask An Afghan</t>
  </si>
  <si>
    <t>SoMa Lifestyle: Cracking the Epidermis (artist fees) HELP!</t>
  </si>
  <si>
    <t>Renaissance Skeleton Army-28mm miniatures for gamers</t>
  </si>
  <si>
    <t>D.FrogStudio Cartoon Meeeee</t>
  </si>
  <si>
    <t>Three Legged Rabbit crochet And amigurumi</t>
  </si>
  <si>
    <t>Debut EPs: Kenny Nelson Vol I &amp; Vol II</t>
  </si>
  <si>
    <t>Bare Aesthetics- Kate Ye and Harlan Allen's Theater</t>
  </si>
  <si>
    <t>FanPlanz - The Lego Plan Marketplace</t>
  </si>
  <si>
    <t>Portland for Ophelia Part 2 and Rockabilly shoots</t>
  </si>
  <si>
    <t>Final Show Publication</t>
  </si>
  <si>
    <t>Die Ustica-Verschwörung</t>
  </si>
  <si>
    <t>Classy Convertible Sportswear for Tall People</t>
  </si>
  <si>
    <t>Natural Fruit Garden Orchard</t>
  </si>
  <si>
    <t>Rain smell</t>
  </si>
  <si>
    <t>Get the Fools to the Fringe</t>
  </si>
  <si>
    <t>Sankalpa Indie Artist Designed Yoga Pants</t>
  </si>
  <si>
    <t>Chocolate kiosks</t>
  </si>
  <si>
    <t>Woodstock &amp; me</t>
  </si>
  <si>
    <t>Giving Everybody A Voice The App That Solves Communication</t>
  </si>
  <si>
    <t>My play "Tourist Trap"</t>
  </si>
  <si>
    <t>SHE COMES IN TWOS - EP - Robin Darlington</t>
  </si>
  <si>
    <t>Silver Gelatin 8”x10” Contact Printed Photographs</t>
  </si>
  <si>
    <t>Ombres et Légendes</t>
  </si>
  <si>
    <t>FlexSTab: high-quality design tablet stand "Made in Germany"</t>
  </si>
  <si>
    <t>Eva Playing Cards</t>
  </si>
  <si>
    <t>Sub-Zero: World's First High Performance Foldable Koozie</t>
  </si>
  <si>
    <t>Shit For Brains</t>
  </si>
  <si>
    <t>The Salt Fortress - A dark exploration video game.</t>
  </si>
  <si>
    <t>Paragon Pax® | Monthly Mystery Apparel Subscription</t>
  </si>
  <si>
    <t>Mesquite Tarot</t>
  </si>
  <si>
    <t>NakedEye Album: Storylines Crossing</t>
  </si>
  <si>
    <t>Temple Design: Building a Brand with a Vision.</t>
  </si>
  <si>
    <t>The Kingdom of Andros, a novel</t>
  </si>
  <si>
    <t>Reggie Rainbow's Crazy Adventure</t>
  </si>
  <si>
    <t>Biblical Volume 1: The Holy and the Dead</t>
  </si>
  <si>
    <t>The War Room Radio Show. Politics will never be the same!!!</t>
  </si>
  <si>
    <t>KamiDrop: Make Friends For Life!</t>
  </si>
  <si>
    <t>Livre: Fenêtre Sur Mon Cerveau</t>
  </si>
  <si>
    <t>Psychological Thriller- Short Film Production in Manchester</t>
  </si>
  <si>
    <t>London James Watches</t>
  </si>
  <si>
    <t>Recycle Soul: Webisode</t>
  </si>
  <si>
    <t>The Cord Coat</t>
  </si>
  <si>
    <t>Harrogate Skate Jam 2017</t>
  </si>
  <si>
    <t>The Blue Door</t>
  </si>
  <si>
    <t>That's More Like It with Ben and Luke</t>
  </si>
  <si>
    <t>"Take Two" - An Upcoming Webseries</t>
  </si>
  <si>
    <t>Inspiration: A Storytelling Improv Card Game</t>
  </si>
  <si>
    <t>Bicycle Natural Disasters "Blizzard" Playing Cards</t>
  </si>
  <si>
    <t>Synchro-Taters Card Game</t>
  </si>
  <si>
    <t>Sticky Business</t>
  </si>
  <si>
    <t>Deadman: the world's most versatile off-road recovery anchor</t>
  </si>
  <si>
    <t>Burn the Witch!</t>
  </si>
  <si>
    <t>New Vocal and Dance Studio for Youth</t>
  </si>
  <si>
    <t>BONAPARTES THE OPERA</t>
  </si>
  <si>
    <t>enteron is entering your life-with IMO/MARPOL certification</t>
  </si>
  <si>
    <t>Southwest Art Book Adventure!</t>
  </si>
  <si>
    <t>Angel on My Shoulder Backpack</t>
  </si>
  <si>
    <t>Boost Safe System</t>
  </si>
  <si>
    <t>Pictures of the Quiet Life - Debut Single</t>
  </si>
  <si>
    <t>Stomp Here, an Interactive Journal for Miscarriage</t>
  </si>
  <si>
    <t>woR$Hip music production merges with Alex's Speakeasy Tours</t>
  </si>
  <si>
    <t>Going to the Phillipines to Preach Christ</t>
  </si>
  <si>
    <t>Chapter Two</t>
  </si>
  <si>
    <t>Wu-Tang Skele-clan Enamel Pin</t>
  </si>
  <si>
    <t>Mister Sapore - the value of tradition</t>
  </si>
  <si>
    <t>A NEW album from Cam G</t>
  </si>
  <si>
    <t>The End Is Nahual: If I May Say So</t>
  </si>
  <si>
    <t>"It's a new life" a song-project with a pop-ballad</t>
  </si>
  <si>
    <t>retratAthe</t>
  </si>
  <si>
    <t>Sartor London tailors &amp; luxury garment makers</t>
  </si>
  <si>
    <t>Age of Destruction - A Film About Grindmother</t>
  </si>
  <si>
    <t>Loveland Coding Day</t>
  </si>
  <si>
    <t>The Road: A VR Short Film</t>
  </si>
  <si>
    <t>KnowledgeWill.com - Securely Delivering Wisdom After Death.</t>
  </si>
  <si>
    <t>Margarita Dreams</t>
  </si>
  <si>
    <t>Ostriches save the world</t>
  </si>
  <si>
    <t>Daily Fitness Planner - Training, Nutrition, &amp; Goal Tracker</t>
  </si>
  <si>
    <t>Cloud Islands</t>
  </si>
  <si>
    <t>SONRÍE A LA VIDA. (Smile to life).</t>
  </si>
  <si>
    <t>"umm uhh" 7 inches of vinyl</t>
  </si>
  <si>
    <t>La convención española Expobrony</t>
  </si>
  <si>
    <t>Apochalyptica: A game of Humanity, Survival, &amp; the Atom Bomb</t>
  </si>
  <si>
    <t>Ollivanders Bistro</t>
  </si>
  <si>
    <t>LeGrubs Food Truck Park Dream. Art, Food, Family, Gardens</t>
  </si>
  <si>
    <t>Online store for us 30 something’s</t>
  </si>
  <si>
    <t>The Chopping Board Company.</t>
  </si>
  <si>
    <t>Mermy for Mermay: Pin flair for the mermaid in all of us.</t>
  </si>
  <si>
    <t>paranormal horror survival casino game</t>
  </si>
  <si>
    <t>Kensei: Samurai Tabletop Wargame</t>
  </si>
  <si>
    <t>Oh BeeHive!</t>
  </si>
  <si>
    <t>Get yourself a Harry Potter themed hard enamel pin or set.</t>
  </si>
  <si>
    <t>Healty Desserts - Disfrute de lo rico sin remordimientos</t>
  </si>
  <si>
    <t>Mr.Boo! A Enamel Pin Project</t>
  </si>
  <si>
    <t>Original artwork created by the Insomniac Artist!</t>
  </si>
  <si>
    <t>Help Make How2Tube A Reality</t>
  </si>
  <si>
    <t>Dancing on the Yellow Edges</t>
  </si>
  <si>
    <t>Original Artwork by Zoe Louise</t>
  </si>
  <si>
    <t>Sicilian Dungeon</t>
  </si>
  <si>
    <t>"Robin Hood: Eons Edge #1" A Cyberpunk Robin Hood Comic Book</t>
  </si>
  <si>
    <t>Pub Bros Detroit</t>
  </si>
  <si>
    <t>ANIMAL EYES. Limited edition pins</t>
  </si>
  <si>
    <t>TTi 100 Mini Titanium Pen</t>
  </si>
  <si>
    <t>The ShackUps "Shack It Up" Album Preorder</t>
  </si>
  <si>
    <t>Crooked Columns</t>
  </si>
  <si>
    <t>VERIFYING SOCIAL MEDIA AND DATING ACCOUNTS GLOBALLY</t>
  </si>
  <si>
    <t>Youtuber Fast Track</t>
  </si>
  <si>
    <t>Heavy Duty Bag</t>
  </si>
  <si>
    <t>13GEM Online Physical Education Resource</t>
  </si>
  <si>
    <t>beautiful justice products: natural beauty/wellness products</t>
  </si>
  <si>
    <t>{string&amp;&amp;loop} Generatively Designed Knit Socks 2.0</t>
  </si>
  <si>
    <t>Kay Rose Crafts</t>
  </si>
  <si>
    <t>Zero Fucks Given Pins</t>
  </si>
  <si>
    <t>Eternal Hour</t>
  </si>
  <si>
    <t>Documentary: Abril, and the whale shark island</t>
  </si>
  <si>
    <t>Ornythology: Byrd and Friends</t>
  </si>
  <si>
    <t>SofyDolly- Handcrafted Dolls &amp; Multipurpose Case</t>
  </si>
  <si>
    <t>Arjuna Card Game - Conquer the Battle of Everyday Stress</t>
  </si>
  <si>
    <t>Publicación de Apología del extravío</t>
  </si>
  <si>
    <t>Vendermiauto.com.mx</t>
  </si>
  <si>
    <t>NosFURatu</t>
  </si>
  <si>
    <t>Dinosaur Zoo 6: Dinosaurs on a Plane</t>
  </si>
  <si>
    <t>Historic book about serbian chetniks</t>
  </si>
  <si>
    <t>Full size Star Wars Vehicle Replica</t>
  </si>
  <si>
    <t>Launching Sparkle Divas Cosmetics</t>
  </si>
  <si>
    <t>The Reformatory Film</t>
  </si>
  <si>
    <t>Savage Kingdoms: Reforged</t>
  </si>
  <si>
    <t>Help Fund the First Full Length LP by ABANDONspree</t>
  </si>
  <si>
    <t>Prinkster : Art in shorts</t>
  </si>
  <si>
    <t>The Wrest</t>
  </si>
  <si>
    <t>Yesterday: Pre-Production Funding</t>
  </si>
  <si>
    <t>Music Fiend: Music Delivery Service</t>
  </si>
  <si>
    <t>Create authentic spice blends and prepared foods.</t>
  </si>
  <si>
    <t>Vegan show cooking</t>
  </si>
  <si>
    <t>The Scourge of Ninepoint: A Comic About Cat Knights</t>
  </si>
  <si>
    <t>Native Faces</t>
  </si>
  <si>
    <t>Something In The Dark</t>
  </si>
  <si>
    <t>Collectors Item: Historical Moments of Vintage Travelers.</t>
  </si>
  <si>
    <t>10 Commandments Coin</t>
  </si>
  <si>
    <t>Setting a New Trend, Redefining The Leather Briefcase</t>
  </si>
  <si>
    <t>Wicked Hangin Chads' Avalanche of Love Tour</t>
  </si>
  <si>
    <t>Invisible Illness: a documentary about cancer &amp; survival</t>
  </si>
  <si>
    <t>Bark's Groot Beer -one of the Guardians of your Shirt Galaxy</t>
  </si>
  <si>
    <t>Dragon Fighters: The Twin Sons of Riccar</t>
  </si>
  <si>
    <t>Tucson Pokemon Go Scanner Build</t>
  </si>
  <si>
    <t>LHS Watch Party</t>
  </si>
  <si>
    <t>The expansion of the Universe is NOT speeding up</t>
  </si>
  <si>
    <t>XYCasesMéxico - Fundas para iPhone - iPhone Cases</t>
  </si>
  <si>
    <t>MemIndite - the place for story lovers and writers, join us.</t>
  </si>
  <si>
    <t>HID - We make innovative design watches at affordable price</t>
  </si>
  <si>
    <t>Testing Poetry: A book of passive-aggressive resistance</t>
  </si>
  <si>
    <t>Henry's Hotties: an irreverant party game about court life</t>
  </si>
  <si>
    <t>Esdi Essel | Houston's Online Fashion Showroom</t>
  </si>
  <si>
    <t>'Minsk in Socks' Travel Guide</t>
  </si>
  <si>
    <t>Revolucimon</t>
  </si>
  <si>
    <t>Zofia Tyton, Graduate Free Range Exhibition 2017, London.</t>
  </si>
  <si>
    <t>Two Little Boxes is on tour!</t>
  </si>
  <si>
    <t>Bleed</t>
  </si>
  <si>
    <t>ArtyFartyBrin: Tamil Flashcards with Life Quotes</t>
  </si>
  <si>
    <t>Portus Novo - Traditionally Handcrafted Shoes</t>
  </si>
  <si>
    <t>Level Up Computer Game Lounge and Café</t>
  </si>
  <si>
    <t>Mama's big spoon &amp; heavenly creation's eatery</t>
  </si>
  <si>
    <t>C-S1 Canada's Elite Strike Team</t>
  </si>
  <si>
    <t>Don't Get Mad</t>
  </si>
  <si>
    <t>Legions Of War</t>
  </si>
  <si>
    <t>Meigs Field: A Journey Filled With Mystery</t>
  </si>
  <si>
    <t>OTTI - simple, sustainable, stylish, playful kids' clothes</t>
  </si>
  <si>
    <t>Stain'd Magazine: the Masculinity Issue</t>
  </si>
  <si>
    <t>Lucy's Neighborhood Joint on California Corridor</t>
  </si>
  <si>
    <t>Backyard studio creation</t>
  </si>
  <si>
    <t>Coloring Pages: Hybrid Creatures Art Theme</t>
  </si>
  <si>
    <t>DANBER Bronze watches</t>
  </si>
  <si>
    <t>NAIA VIBES - Casually chic apparel inspired by coastal life</t>
  </si>
  <si>
    <t>ButterJellyMusic</t>
  </si>
  <si>
    <t>The Spiritual Teen - Awakening to the Real You: Audio Book</t>
  </si>
  <si>
    <t>The Gotti Connection (Book)</t>
  </si>
  <si>
    <t>"Same Same But Different" DinDang unHotels</t>
  </si>
  <si>
    <t>Vagabond and Penny Dreadful</t>
  </si>
  <si>
    <t>Patchwork Magic</t>
  </si>
  <si>
    <t>Vigilance Issue 1</t>
  </si>
  <si>
    <t>Another Sunday Drive</t>
  </si>
  <si>
    <t>Kilgore Books &amp; Comics 2017 Spring Line</t>
  </si>
  <si>
    <t>Curso en Saltillo mezzosoprano Yael Vázquez</t>
  </si>
  <si>
    <t>Steel Magic Northwest's SUMMER SEASON</t>
  </si>
  <si>
    <t>Okapi Jack and Me</t>
  </si>
  <si>
    <t>LYCAN #1 by STEPHEN KREBS</t>
  </si>
  <si>
    <t>Alchemy Player Map</t>
  </si>
  <si>
    <t>SavUr Luggage, anti theft anti tamper travel necessities.</t>
  </si>
  <si>
    <t>FAWAR - RPG Horror Post Apocalyptic Roguelike</t>
  </si>
  <si>
    <t>Paperplane: Send Augmented Reality messages to your friends!</t>
  </si>
  <si>
    <t>A Bridge Named Grace</t>
  </si>
  <si>
    <t>WRECKED VR 360 - HMAS ADELAIDE</t>
  </si>
  <si>
    <t>"Sudsy Slim Rides Again" Alaska Feature Film</t>
  </si>
  <si>
    <t>Memoirs of a Hero</t>
  </si>
  <si>
    <t>María Bonita Documental</t>
  </si>
  <si>
    <t>Southern Belle LGBT Series</t>
  </si>
  <si>
    <t>CP Production Studios</t>
  </si>
  <si>
    <t>Chasing Earhart</t>
  </si>
  <si>
    <t>The Skee Amigos</t>
  </si>
  <si>
    <t>BIBLES. coffee, and so much more...</t>
  </si>
  <si>
    <t>32mm and 28mm Modern Wargame</t>
  </si>
  <si>
    <t>Getting Geeky with Gamer Leaf Gaming Podcast</t>
  </si>
  <si>
    <t>913 Ep</t>
  </si>
  <si>
    <t>Scuba Diving in North Korea.</t>
  </si>
  <si>
    <t>New Chainmail gamer Dice bags &amp; cat collars and bracelets</t>
  </si>
  <si>
    <t>GlowThrow - Fetch at Night!</t>
  </si>
  <si>
    <t>Snake Oil</t>
  </si>
  <si>
    <t>Manos and Mikis CD Recording</t>
  </si>
  <si>
    <t>MDV (MacGyver Da Vinci) Phase 1: Guard I</t>
  </si>
  <si>
    <t>French Heritage Day 2017, June 25 juin, Winooski VT USA</t>
  </si>
  <si>
    <t>Mothers' Voices: A "Rematriated" Adoptee's Art Residency</t>
  </si>
  <si>
    <t>The Great African Giraffe Rescue</t>
  </si>
  <si>
    <t>Gyotaku Fish Prints</t>
  </si>
  <si>
    <t>The Hunted Volume 1: Eater of the Dead</t>
  </si>
  <si>
    <t>HENRIETTE - "HELP THE STRANGER"</t>
  </si>
  <si>
    <t>Judas Breed "Contained" Issue #3</t>
  </si>
  <si>
    <t>Callsign Brewing Company</t>
  </si>
  <si>
    <t>Tri-Pack: Light Backpack, Sleeping Bag, and Pillow in One!</t>
  </si>
  <si>
    <t>Peace and Loaf Bakehouse oven upgrade/shop refit</t>
  </si>
  <si>
    <t>First CD with my music</t>
  </si>
  <si>
    <t>Jacqueline's first piano solo album!</t>
  </si>
  <si>
    <t>Album Project - Daniel Cann</t>
  </si>
  <si>
    <t>Mad Broker: The Bible Of The Broker</t>
  </si>
  <si>
    <t>Humdrum: Season 2</t>
  </si>
  <si>
    <t>ARIA LESTER Debut EP</t>
  </si>
  <si>
    <t>Retro Future Festival</t>
  </si>
  <si>
    <t>NEedless PAin</t>
  </si>
  <si>
    <t>The Court Jester: The Wife in Space Volume 7</t>
  </si>
  <si>
    <t>The GW GemPen: Gemstone Rollstop Fountain Pen Collection</t>
  </si>
  <si>
    <t>The Soulweb booth preparation for Granite State Comicon</t>
  </si>
  <si>
    <t>East of Beverly: A Short Film</t>
  </si>
  <si>
    <t>The Flock - Enamel Budgie Pins</t>
  </si>
  <si>
    <t>didi bath seat</t>
  </si>
  <si>
    <t>Handmade natural candle</t>
  </si>
  <si>
    <t>Billy Joe Baseball</t>
  </si>
  <si>
    <t>Frankie Fox Custom Jewellery</t>
  </si>
  <si>
    <t>Auric Sense</t>
  </si>
  <si>
    <t>Disc Passport Wallet | Swiss Army Knife of travel wallets</t>
  </si>
  <si>
    <t>Dans les Coulisses d'une Compagnie de Danse Novatrice</t>
  </si>
  <si>
    <t>LifeLog</t>
  </si>
  <si>
    <t>Adorable Poison Ivy Chibi by Melbaka</t>
  </si>
  <si>
    <t>The Shattered Trinity (Science Fantasy Novel)</t>
  </si>
  <si>
    <t>Alpine Gnomes by Old School Miniatures</t>
  </si>
  <si>
    <t>16 Greeting Cards : Share the Cute Endangered Animals!</t>
  </si>
  <si>
    <t>Strange Magic 1 Character Creation Files for Pathfinder</t>
  </si>
  <si>
    <t>Trio, a legend from an ancient world</t>
  </si>
  <si>
    <t>Midwest Lakes Clothing</t>
  </si>
  <si>
    <t>Colouring for Keeps</t>
  </si>
  <si>
    <t>Eighteen Thirty Five</t>
  </si>
  <si>
    <t>Louweazal Surfboards</t>
  </si>
  <si>
    <t>Hardwood Dice Towers / Dice Storage &amp; Rollers /D&amp;D Coasters</t>
  </si>
  <si>
    <t>All I want for my birthday is to sponsor 25 girls in Haiti</t>
  </si>
  <si>
    <t>The Musician</t>
  </si>
  <si>
    <t>Find Your Tribe - Children's Book</t>
  </si>
  <si>
    <t>Mouthful</t>
  </si>
  <si>
    <t>Awareness Products For All Cancers and Illnesses</t>
  </si>
  <si>
    <t>Limo Surprise: A short film on spreading love at bus stops.</t>
  </si>
  <si>
    <t>Trump Utopia or Dystopia? Anthology</t>
  </si>
  <si>
    <t>The Adventures of Beethoven: Just Another Bee</t>
  </si>
  <si>
    <t>4EVA TURNT (Tour)</t>
  </si>
  <si>
    <t>IamChristlife Tour &amp; Album Release</t>
  </si>
  <si>
    <t>Daniel Kirkpatrick Music Recording 2017</t>
  </si>
  <si>
    <t>4 1/2 ft: bicycle drawing ride</t>
  </si>
  <si>
    <t>Chosen Mixtape</t>
  </si>
  <si>
    <t>12months Soaps: Pop-Up and Celebrate Black History With Us!</t>
  </si>
  <si>
    <t>"Dream | Passion | Resilient" #REZILIENZParis</t>
  </si>
  <si>
    <t>Sci-Fi Hy</t>
  </si>
  <si>
    <t>Quick Pitch</t>
  </si>
  <si>
    <t>Curse of The Vessel # 1 &amp; # 2 Pre-Order</t>
  </si>
  <si>
    <t>Angel's Blood - M - rated Comic Book</t>
  </si>
  <si>
    <t>Short Order Hero</t>
  </si>
  <si>
    <t>ACPD Drum Kit &amp; Game: The Best Way to Learn to Play</t>
  </si>
  <si>
    <t>WooSah USA - Handmade in the USA Fidget Spinner</t>
  </si>
  <si>
    <t>Göddigt Ändå presenterar: Snyltresan 2017 (Documentary)</t>
  </si>
  <si>
    <t>Viet Nom Nom: Bringing Fresh Noms to Chicagoland!</t>
  </si>
  <si>
    <t>A Queerer Tarot</t>
  </si>
  <si>
    <t>The FOG LARP 2017</t>
  </si>
  <si>
    <t>The Mini Power Aware Cord for your mobile and tablet</t>
  </si>
  <si>
    <t>Tournament of Towers: Draft Pieces, Build Grand Towers, Win!</t>
  </si>
  <si>
    <t>Era: Survival - Expansions into the Unknown</t>
  </si>
  <si>
    <t>Arcade Style Comic, "Un-Boy" EP.1</t>
  </si>
  <si>
    <t>888 Washington DC Oval Office Brewpub</t>
  </si>
  <si>
    <t>APOLLO - New Album and Live Performance (Electronic Music)</t>
  </si>
  <si>
    <t>Angel of the Apocalypse</t>
  </si>
  <si>
    <t>Boundary Prima System: The Ultimate Modular Pack</t>
  </si>
  <si>
    <t>Help Jumpstart my online Art Store &amp; Give Me Artistic Frdm</t>
  </si>
  <si>
    <t>SelfieFeet 2.0 - Use your feet…to take the perfect selfie!</t>
  </si>
  <si>
    <t>COLOR SHOOTER -New Bright Game, Colorize Your Friends!</t>
  </si>
  <si>
    <t>The Book of Ages</t>
  </si>
  <si>
    <t>Children's book about plastic and the ocean</t>
  </si>
  <si>
    <t>FusionPlay - Heroes, the first mobile NFC card game</t>
  </si>
  <si>
    <t>Freezing Visual EP</t>
  </si>
  <si>
    <t>ERROL and FIDEL are making a big song and dance @ NYMF</t>
  </si>
  <si>
    <t>Climb Everest – Virtual Reality Experience</t>
  </si>
  <si>
    <t>Ocular Anecdotes No.3 (published by Otto Press)</t>
  </si>
  <si>
    <t>The Roof</t>
  </si>
  <si>
    <t>Geschichte in Farbe, History in Colors</t>
  </si>
  <si>
    <t>Myths and Legends Website</t>
  </si>
  <si>
    <t>The Cartoonist - 2D Animated Short Film</t>
  </si>
  <si>
    <t>Compendium Medicine: the essence of medicine</t>
  </si>
  <si>
    <t>Emotional Disease Short Film</t>
  </si>
  <si>
    <t>The Stolen Button</t>
  </si>
  <si>
    <t>The City Clock - Paris design</t>
  </si>
  <si>
    <t>An American Brushstroke - The Trawlers of The Gulf States</t>
  </si>
  <si>
    <t>Reblade : Boomerang &amp; Frisbee - 2 in 1</t>
  </si>
  <si>
    <t>JLGaming</t>
  </si>
  <si>
    <t>The Three Squirrels' Alphabet Book of Manners</t>
  </si>
  <si>
    <t>SLAP MY APP™ The New Social Sharing Game!</t>
  </si>
  <si>
    <t>The Arcanum: 30th Anniversary Edition</t>
  </si>
  <si>
    <t>The Bat-Family</t>
  </si>
  <si>
    <t>LUDOS - A simple pen&amp;paper roleplay game system</t>
  </si>
  <si>
    <t>The Ultimate Rager: A Backpack + Cooler + Bluetooth Speakers</t>
  </si>
  <si>
    <t>Zillion Wallet - The World's Smartest, Slimmest Wallet</t>
  </si>
  <si>
    <t>Atelier Charlie</t>
  </si>
  <si>
    <t>Animal Warriors of the Kingdom Series 1</t>
  </si>
  <si>
    <t>Illustrated Classics by Pope, Shimizu &amp; Sienkiewicz</t>
  </si>
  <si>
    <t>TEGN1</t>
  </si>
  <si>
    <t>spaceBOUND - A Cooperative Zero-Gravity Puzzle Platformer</t>
  </si>
  <si>
    <t>Deluxe RPG "Handbrain" Screen</t>
  </si>
  <si>
    <t>edmgate.com, téléchargez gratuitement vos musiques préférées</t>
  </si>
  <si>
    <t>Keepo a USB bracelet</t>
  </si>
  <si>
    <t>BedBud Alarm - The Only "No BS" Bed Sensor Alarm Clock</t>
  </si>
  <si>
    <t>12 Realms: Dungeonland</t>
  </si>
  <si>
    <t>Project Rap Rabbit (working title)</t>
  </si>
  <si>
    <t>Laser Forge, Custom Engraving</t>
  </si>
  <si>
    <t>The Mothership - Protecting a Regional Seed Bank</t>
  </si>
  <si>
    <t>How We're Rollin'</t>
  </si>
  <si>
    <t>Wild &amp; Free Supply Leather Messenger Bags</t>
  </si>
  <si>
    <t>Sit N Stroll Elite a 5 in 1 Baby Car seat snd Stroller</t>
  </si>
  <si>
    <t>It's Time to Move On</t>
  </si>
  <si>
    <t>The Trump Presidency Collection: Triumphs and Failures</t>
  </si>
  <si>
    <t>XTEND | The world's first expandable SMART carry-on!</t>
  </si>
  <si>
    <t>Meditation Cushion: Your Perfect Seat to Stillness</t>
  </si>
  <si>
    <t>Perfect baseball swing teacher</t>
  </si>
  <si>
    <t>Gradient Notebooks</t>
  </si>
  <si>
    <t>Alternative Facts - A Broadside Portfolio</t>
  </si>
  <si>
    <t>Sausage Dog Enamel Pin</t>
  </si>
  <si>
    <t>Moving Backwards - Single &amp; Music Video</t>
  </si>
  <si>
    <t>The RompHim™: Your new favorite summer outfit</t>
  </si>
  <si>
    <t>Legendary Showdown: Presidential Edition</t>
  </si>
  <si>
    <t>The Red Lotus: A Narrative Film About Women's Rights</t>
  </si>
  <si>
    <t>Rabbit Garden Farms Rabbitry</t>
  </si>
  <si>
    <t>Figments Long Sleeve - Fashion and Truth</t>
  </si>
  <si>
    <t>Electric Kid Dance Party</t>
  </si>
  <si>
    <t>Reaching out for new places to be heard (music tour)</t>
  </si>
  <si>
    <t>All Girls Can - "Style for Strong Girls"</t>
  </si>
  <si>
    <t>Le Neckbeard: A Casual Card Game for Casuals</t>
  </si>
  <si>
    <t>Honeycombchainring</t>
  </si>
  <si>
    <t>Phone Bench</t>
  </si>
  <si>
    <t>Embrace the Spoilers: Game of Thrones Season 7</t>
  </si>
  <si>
    <t>Cardistry Fanning Playing Cards Printed By USPCC, Game GIFT</t>
  </si>
  <si>
    <t>Fatal Space</t>
  </si>
  <si>
    <t>RelaxedRead</t>
  </si>
  <si>
    <t>New LP from Seattle singer-songwriter Tekla Waterfield</t>
  </si>
  <si>
    <t>ARCHI: SHOES MADE FOR THE COMMUNITY</t>
  </si>
  <si>
    <t>Circuit Scribe: DIY Electronic Kits</t>
  </si>
  <si>
    <t>My Drink Buddy, your go everywhere drinking pal</t>
  </si>
  <si>
    <t>Gather: The minimal, modular organizer that cuts clutter</t>
  </si>
  <si>
    <t>FandomPins debut Enamel Pin: "Do You Trust Me?"</t>
  </si>
  <si>
    <t>Nefarious: Graphic Novel Volume 1</t>
  </si>
  <si>
    <t>El Schmackofatzo</t>
  </si>
  <si>
    <t>GAMES: Modern Love in a Game Cafe</t>
  </si>
  <si>
    <t>Drone Photography South West UK</t>
  </si>
  <si>
    <t>bokkets ~ change through creativity</t>
  </si>
  <si>
    <t>TeslaTransfer * File transfer &amp; storage service*</t>
  </si>
  <si>
    <t>The best tacos guide!</t>
  </si>
  <si>
    <t>PetMatch</t>
  </si>
  <si>
    <t>Terremoto, a unique Pan-American art magazine</t>
  </si>
  <si>
    <t>Creating "The biggest chocolate Dragonskulpture "2017</t>
  </si>
  <si>
    <t>Tabletop RPG NOPE Crit Fail Enamel Pin</t>
  </si>
  <si>
    <t>Handmade Neklaces from colored pencils</t>
  </si>
  <si>
    <t>Programme en ligne l'art du mouvement</t>
  </si>
  <si>
    <t>Knit Styles +</t>
  </si>
  <si>
    <t>Gina Gonzalez and the Wingmen EP</t>
  </si>
  <si>
    <t>Urban Survival Guide</t>
  </si>
  <si>
    <t>A Flea in Her Ear</t>
  </si>
  <si>
    <t>The Stompin Grounds</t>
  </si>
  <si>
    <t>Beastly Art Book 'Tea~se'</t>
  </si>
  <si>
    <t>STREEPSHOW!</t>
  </si>
  <si>
    <t>Cy-Co - The Western Cyberpunk Board Game</t>
  </si>
  <si>
    <t>Revolutionary SmartCase 128gbMemory+Battery+Wireless Charge</t>
  </si>
  <si>
    <t>TELEX Design "HALO I"</t>
  </si>
  <si>
    <t>Saudades MR NO EARS</t>
  </si>
  <si>
    <t>Jav's BBQ Restaurant @ MAKE Anaheim</t>
  </si>
  <si>
    <t>"THE PEACE JERSEY"!!! "MAJOR CONCEPTS"!!! CO.</t>
  </si>
  <si>
    <t>San Fernando Valley Mini Maker Faire</t>
  </si>
  <si>
    <t>Own your number - Worldwide!</t>
  </si>
  <si>
    <t>The Ambient Dream Machine</t>
  </si>
  <si>
    <t>Este Niño Lindo</t>
  </si>
  <si>
    <t>Original Mech design in an 8", fully poseable, action figure</t>
  </si>
  <si>
    <t>Allosaurus Skull Magnifier - Fossil Dinosaur Paleontology</t>
  </si>
  <si>
    <t>The Seasoned Traveller - Food Trailer</t>
  </si>
  <si>
    <t>Im My Own Mom</t>
  </si>
  <si>
    <t>Paint Ring</t>
  </si>
  <si>
    <t>Versi - The Ultimate Adventure Companion! ($69 Re-launch)!</t>
  </si>
  <si>
    <t>Adriane's Diner a relaxing resturant on the river</t>
  </si>
  <si>
    <t>Virtual Music Assessment Platform</t>
  </si>
  <si>
    <t>Feynman: Turn your notes into fun, interactive challenges!</t>
  </si>
  <si>
    <t>Fly Rite Discs.... A Disc Golfers Domain</t>
  </si>
  <si>
    <t>Rise of the Necromancers</t>
  </si>
  <si>
    <t>Making Healthy Beef Jerky Available to Everyone</t>
  </si>
  <si>
    <t>sadeemae.com</t>
  </si>
  <si>
    <t>JD Woodworking</t>
  </si>
  <si>
    <t>Marine Life Friendly Wish Tokens</t>
  </si>
  <si>
    <t>Be A Part of Houston's Biggest Dance &amp; Fitness Studio</t>
  </si>
  <si>
    <t>QUAKE 3 Metal Tribute Videoclip &amp; LAN on modern games claim!</t>
  </si>
  <si>
    <t>The Art of Olivia – 2018 Wall Calendar</t>
  </si>
  <si>
    <t>ORISECURE</t>
  </si>
  <si>
    <t>Extreme quality, high resolution, handmade MOSAICS</t>
  </si>
  <si>
    <t>X-Flex Mini and X-Pocket RFID slim wallet</t>
  </si>
  <si>
    <t>Burdick: Digital Trading Card &amp; Collectibles</t>
  </si>
  <si>
    <t>The Jesus Journal!</t>
  </si>
  <si>
    <t>Rocky Horror Pole Show at Orlando Fringe 2017!</t>
  </si>
  <si>
    <t>A Message Of Possibilities nonfiction book</t>
  </si>
  <si>
    <t>CRUDE INTENTION</t>
  </si>
  <si>
    <t>FastBrush</t>
  </si>
  <si>
    <t>Dine to Care</t>
  </si>
  <si>
    <t>Neutral - A short film by Nathan Barnatt</t>
  </si>
  <si>
    <t>The Rise Above Project</t>
  </si>
  <si>
    <t>iPockets</t>
  </si>
  <si>
    <t>FLEX90 the reinvention of the tricep rope</t>
  </si>
  <si>
    <t>Concert for the Homeless</t>
  </si>
  <si>
    <t>Dirty Decibels: Hotter than July at Cloud Gardens Park</t>
  </si>
  <si>
    <t>My Sweet Melody Pilot Issue</t>
  </si>
  <si>
    <t>Cabin 2</t>
  </si>
  <si>
    <t>Il mio irresistibile diritto all'oblio</t>
  </si>
  <si>
    <t>Scope - the alternative site for Celtic and Rangers fans</t>
  </si>
  <si>
    <t>Connected Comic Stage 1: Hero</t>
  </si>
  <si>
    <t>Asynchronicity Shell</t>
  </si>
  <si>
    <t>TravelArk: Travel Blog Archive</t>
  </si>
  <si>
    <t>Bound to You - A love story</t>
  </si>
  <si>
    <t>Little Universe Enamel Pins</t>
  </si>
  <si>
    <t>Short Film of Cyprus' Natural and Architectural Beauty</t>
  </si>
  <si>
    <t>Wanderlust Alchemy- the resurrection</t>
  </si>
  <si>
    <t>Émail sur cuivre cornaline</t>
  </si>
  <si>
    <t>Magimon (Magic Monster) Card Game For Kids</t>
  </si>
  <si>
    <t>Get Logo Design Solutions for your Business</t>
  </si>
  <si>
    <t>Bound by Blood Chapter 2</t>
  </si>
  <si>
    <t>Cats Second Chance</t>
  </si>
  <si>
    <t>Celebrate - 50 years of Leeds West Indian Carnival</t>
  </si>
  <si>
    <t>Open Stepper Driver</t>
  </si>
  <si>
    <t>Save the "Westinghouse Castle": Jumpstart a Community</t>
  </si>
  <si>
    <t>Youtubers Mexicanos para el Mundo</t>
  </si>
  <si>
    <t>Back to Nature Willow Crafts</t>
  </si>
  <si>
    <t>Quests for Learning by Surprise School</t>
  </si>
  <si>
    <t>Artbook — Great Spirit, Great God</t>
  </si>
  <si>
    <t>Namaste Bitches pennant</t>
  </si>
  <si>
    <t>SENSI - experience the magic of theatre through the 5 senses</t>
  </si>
  <si>
    <t>"Welkerbloat's Monsters" Playing Cards</t>
  </si>
  <si>
    <t>Maze of Death</t>
  </si>
  <si>
    <t>PowerCharge</t>
  </si>
  <si>
    <t>The Cold War Reenactment Society Album Fundraiser Potluck</t>
  </si>
  <si>
    <t>GAIA Playing Cards</t>
  </si>
  <si>
    <t>Australian made thongs</t>
  </si>
  <si>
    <t>Compact Metal Pocket Combs: Crafted from Brass &amp; Titanium</t>
  </si>
  <si>
    <t>Listen! A video series of &amp; for diverse progressive women</t>
  </si>
  <si>
    <t>Robbing Them Blind</t>
  </si>
  <si>
    <t>TOM LIVE GAMES - Juegos en vivo</t>
  </si>
  <si>
    <t>Everything Eventually – A new music project</t>
  </si>
  <si>
    <t>Kaden Apparel - Women's Specific Mountain Bike Clothing</t>
  </si>
  <si>
    <t>Maximum Mayhem Dungeons: Monsters of Mayhem #1</t>
  </si>
  <si>
    <t>TWO:35 GLO-BASE 2</t>
  </si>
  <si>
    <t>Celfone Stand</t>
  </si>
  <si>
    <t>The World's First Personalized Bottle Tab!</t>
  </si>
  <si>
    <t>Tricotomic Tarot / Tarot Tricotómico</t>
  </si>
  <si>
    <t>The Seventh Commandment - Short Film</t>
  </si>
  <si>
    <t>Wearable Medicine container</t>
  </si>
  <si>
    <t>Tumbonas gigantes</t>
  </si>
  <si>
    <t>Sick: A Recovery Story</t>
  </si>
  <si>
    <t>Lady Beast fitness collection launch</t>
  </si>
  <si>
    <t>Trianglism</t>
  </si>
  <si>
    <t>BEGIN Brand</t>
  </si>
  <si>
    <t>Awakened Living TV Making the World Better for All</t>
  </si>
  <si>
    <t>Second Coming The Documentary</t>
  </si>
  <si>
    <t>Retractable Safety Leash and Identification Tag System</t>
  </si>
  <si>
    <t>Elegant Black Titanium Ice Blue Abalone Fountain Pen</t>
  </si>
  <si>
    <t>Biblecreek</t>
  </si>
  <si>
    <t>Cyko KO: A Comic Book Adventure You Can Color!</t>
  </si>
  <si>
    <t>The Brahms Clarinet &amp; Piano Sonatas with Philip and Kristian</t>
  </si>
  <si>
    <t>Mew Cafe - The First Cat Cafe In Miami</t>
  </si>
  <si>
    <t>I Am Somebody : Portraits of Homelessness by Ed Freeman</t>
  </si>
  <si>
    <t>Club Who Else!? (Interest Spark)</t>
  </si>
  <si>
    <t>Nomadic Musician</t>
  </si>
  <si>
    <t>As the Crow Flies: Volume One!</t>
  </si>
  <si>
    <t>Tradi App</t>
  </si>
  <si>
    <t>MoonCheese Burgers</t>
  </si>
  <si>
    <t>Hopes Change : Children's Book</t>
  </si>
  <si>
    <t>KILLION Premium Basics Club: Basics for Life</t>
  </si>
  <si>
    <t>Affordable, High Quality, Easy Fit, Foam Iron Man Suit</t>
  </si>
  <si>
    <t>Gal Dorado. Primer EP inédito</t>
  </si>
  <si>
    <t>The Roody Interactive face changing emoji pillow</t>
  </si>
  <si>
    <t>Ikiigai Start-up</t>
  </si>
  <si>
    <t>Bringing Chess to Schools</t>
  </si>
  <si>
    <t>Zucati EleMetal™ dice for tabletop and roleplaying games</t>
  </si>
  <si>
    <t>Healthy Food Cafe With Vegan Option In the Heart Of Mt. Airy</t>
  </si>
  <si>
    <t>Gemstone Hope Tree</t>
  </si>
  <si>
    <t>Dragon Playing Cards</t>
  </si>
  <si>
    <t>Cosmic Mirror Games Year 1: Confluence, NuÆther, Generations</t>
  </si>
  <si>
    <t>Oblivion Trilogy: Tale of Freeman Lee, Maison</t>
  </si>
  <si>
    <t>Tugg: A Hero Among Us, issue #4. The comic book</t>
  </si>
  <si>
    <t>4XSpaceTime</t>
  </si>
  <si>
    <t>An Other Theater Company - Blackbox in Provo</t>
  </si>
  <si>
    <t>USB Plant Grower &amp; Desk Lamp</t>
  </si>
  <si>
    <t>Inspire Roots</t>
  </si>
  <si>
    <t>Kester Kits: Build Your Own Mini Drone Kit</t>
  </si>
  <si>
    <t>Designer Domino Collection</t>
  </si>
  <si>
    <t>Fractured Skies</t>
  </si>
  <si>
    <t>Evelyn &amp; Bobbie - The Future of Bras</t>
  </si>
  <si>
    <t>Furlong</t>
  </si>
  <si>
    <t>The Heights on Huebner Mother's Garden Refresh</t>
  </si>
  <si>
    <t>Classical Chronograph Automatic Mechanical Watch</t>
  </si>
  <si>
    <t>The Spifork: The World's Greatest Disposable Eating Utensil!</t>
  </si>
  <si>
    <t>Sin Fronteras Coffee: Sourcing, Roasting and Relationships</t>
  </si>
  <si>
    <t>WaWaDu Solo Jazz Weekend</t>
  </si>
  <si>
    <t>CHEN - THE SMARTEST PADLOCK FOR MODERN TRAVELERS</t>
  </si>
  <si>
    <t>In Colourful Company Enamel Pin</t>
  </si>
  <si>
    <t>The Iron Hook</t>
  </si>
  <si>
    <t>"The James Weeks Story", Weeksville, Brooklyn</t>
  </si>
  <si>
    <t>9 out of 10 facial hair has feces in its time for that to go</t>
  </si>
  <si>
    <t>The Tidal Collection - Furniture designed to move with you</t>
  </si>
  <si>
    <t>Horror Boards - Collectible, Expandable Horror Game System</t>
  </si>
  <si>
    <t>Real Stone MacBook Covers And Phone Cases</t>
  </si>
  <si>
    <t>The door that "breathes".</t>
  </si>
  <si>
    <t>Nixie Bargraph Kit</t>
  </si>
  <si>
    <t>Bobby Badger Enamel Pin</t>
  </si>
  <si>
    <t>Stereocap: 1st Customizable Headphones You Can Wear w/a Cap.</t>
  </si>
  <si>
    <t>Formula Student (UPC Barcelona): ETSEIB Motorsport</t>
  </si>
  <si>
    <t>Spidercover - Enhance your iPad control in every situation</t>
  </si>
  <si>
    <t>ABC: Basic Connections - The Essential Book for Makers</t>
  </si>
  <si>
    <t>CosyKiller murder mystery subscription box project</t>
  </si>
  <si>
    <t>The MedCann Report Table Discussions</t>
  </si>
  <si>
    <t>The premiere of CAST, STAGE, AUTHOR</t>
  </si>
  <si>
    <t>ROZEBUDS™ - Smart Convertible Fashion Earphones</t>
  </si>
  <si>
    <t>MICRO - The World's Smallest Universal Travel Adapter</t>
  </si>
  <si>
    <t>Beyomene | Premium Designer Belts For Less</t>
  </si>
  <si>
    <t>Flaps the Book</t>
  </si>
  <si>
    <t>Shapeheart Armband | Heart rate tracking &amp; easy phone access</t>
  </si>
  <si>
    <t>Garden Of The Gypsy</t>
  </si>
  <si>
    <t>Jetsetter Playing Cards: Premier Edition in Restricted Red</t>
  </si>
  <si>
    <t>Wildfire Protection Barrier Shield</t>
  </si>
  <si>
    <t>Late Nights at the Movies</t>
  </si>
  <si>
    <t>Filthy Dirty Vegan - A Cook Book by Sarah Sibley</t>
  </si>
  <si>
    <t>The Veil: Cascade, a post-cyberpunk roleplaying game</t>
  </si>
  <si>
    <t>Carlos Candido's Debut Album</t>
  </si>
  <si>
    <t>Complete Web Development Course For You</t>
  </si>
  <si>
    <t>Fact _ Activewear | Your Perfect Everyday Athletic Shorts</t>
  </si>
  <si>
    <t>Go Flo - Hip Hop's 1st Mobile Recording Studio</t>
  </si>
  <si>
    <t>African Time - Original TV Series</t>
  </si>
  <si>
    <t>Urban Legends/Shock Stories Illustrated 113 TALES OF TERROR!</t>
  </si>
  <si>
    <t>Icehawk Gaming - The Middle Finger Gaming Gloves</t>
  </si>
  <si>
    <t>LOST - A Short Film Production</t>
  </si>
  <si>
    <t>Buccaneer: Through Hell &amp; High Water for Savage Worlds</t>
  </si>
  <si>
    <t>SOPLY 2017 - An amazing opportunity for cultural exchange</t>
  </si>
  <si>
    <t>Tempus CRT1: A Motorcycle Inspired Electric Bike</t>
  </si>
  <si>
    <t>ICEDIVER: The coolest invention since the ice cube!</t>
  </si>
  <si>
    <t>Erin Jane Illuminations; A pure luxury line of products</t>
  </si>
  <si>
    <t>WE R ANIMALS</t>
  </si>
  <si>
    <t>Boldfoot: Premium USA-made Colorful Socks without the markup</t>
  </si>
  <si>
    <t>Women's Empowerment Web Series: Modern Goddess Talk</t>
  </si>
  <si>
    <t>Long Tall Deb &amp; Colin John: "Dragonfly" Album</t>
  </si>
  <si>
    <t>Flying Dog Enamel Pin</t>
  </si>
  <si>
    <t>Pageself: Create beautiful websites, yourself</t>
  </si>
  <si>
    <t>Waters Wide</t>
  </si>
  <si>
    <t>The Single Edge Safety Razor 2.0</t>
  </si>
  <si>
    <t>Titanium "EDC Ink" Pocket &amp; Keychain Pens</t>
  </si>
  <si>
    <t>Spitball Blasterz™ : Fire Tissue Paper Ammo Up To 65 Feet!</t>
  </si>
  <si>
    <t>Footz: the Hammock for a Comfortable Trip</t>
  </si>
  <si>
    <t>Funville Adventures! A math-inspired children's book</t>
  </si>
  <si>
    <t>UniPhi</t>
  </si>
  <si>
    <t>Untold: Adventures Await</t>
  </si>
  <si>
    <t>Lost Artifacts of Greyghast - A 5e Magic Item Compendium</t>
  </si>
  <si>
    <t>Personalised full length novels for children</t>
  </si>
  <si>
    <t>Book of Building: Color &amp; build your own fantastic creation</t>
  </si>
  <si>
    <t>Hylemore - Irresistible prints which demand touching</t>
  </si>
  <si>
    <t>Big Bad Wolves - a short film about selfies, crime, &amp; bffs</t>
  </si>
  <si>
    <t>My Planner Pal, customized planners</t>
  </si>
  <si>
    <t>Bella Donna | Full Figured Swimwear</t>
  </si>
  <si>
    <t>The Barracks of Belgrade</t>
  </si>
  <si>
    <t>WHISPER - Mecha Miniatures 45-60mm</t>
  </si>
  <si>
    <t>GROUNDED WARRIOR | Innovative, full-service fitness platform</t>
  </si>
  <si>
    <t>A Place Both Wonderful and Strange</t>
  </si>
  <si>
    <t>Chibi Giants &amp; Swarms Fantasy RPG Miniatures</t>
  </si>
  <si>
    <t>Homsecure: Connecting Home Alarms</t>
  </si>
  <si>
    <t>SolSource Sport - Cook ANYWHERE Under The Sun!</t>
  </si>
  <si>
    <t>Go-Phor Delivers: Anything, Anytime, Anywhere!</t>
  </si>
  <si>
    <t>Rockin' Robbins Records</t>
  </si>
  <si>
    <t>meXanica -The Perks of a Luxury Watch Without the Overcharge</t>
  </si>
  <si>
    <t>Seed turntable | Quality, power and design, in one setup</t>
  </si>
  <si>
    <t>French National Police Film Project</t>
  </si>
  <si>
    <t>The Bona Fide Machined Pen</t>
  </si>
  <si>
    <t>Mixers - Modular Jewelry That Evolves with You</t>
  </si>
  <si>
    <t>The Mini Spinner -- Keychain Anti-stress Portable Fidget</t>
  </si>
  <si>
    <t>Cereal Killer Brunch Food Truck</t>
  </si>
  <si>
    <t>The Path To Die | Feudal Japan action &amp; adventure game</t>
  </si>
  <si>
    <t>The Great British Book of Cryptozoology</t>
  </si>
  <si>
    <t>FREESUPPLY CO: Tees That Empower Creative Culture</t>
  </si>
  <si>
    <t>Dance Safari Show, Youth &amp; Family Entertainment</t>
  </si>
  <si>
    <t>The Spell</t>
  </si>
  <si>
    <t>Lumbook: The versatile book</t>
  </si>
  <si>
    <t>The Leef "Be Extraordinary" Project</t>
  </si>
  <si>
    <t>Pakems: Ultra-Comfortable, Lightweight, Packable Shoes</t>
  </si>
  <si>
    <t>THE FEELS - a comedy about the female orgasm</t>
  </si>
  <si>
    <t>If I Only Knew</t>
  </si>
  <si>
    <t>Children's Books Series, Lessons for Children</t>
  </si>
  <si>
    <t>EQUILIBRIO - A lamp floating in the air</t>
  </si>
  <si>
    <t>LockJaw: The world's only anti-theft trailer coupler</t>
  </si>
  <si>
    <t>Hardwire Media Center</t>
  </si>
  <si>
    <t>Aviation Tycoon</t>
  </si>
  <si>
    <t>Baby Buckle Backs</t>
  </si>
  <si>
    <t>Adventure Top Quilt: The Sleeping Un-Bag &amp; Hammock Top Quilt</t>
  </si>
  <si>
    <t>Alchemix: Rapid Liquor Infuser and Carbonator</t>
  </si>
  <si>
    <t>ELO Darkness</t>
  </si>
  <si>
    <t>Monarchies of Mau Fantasy Tabletop RPG</t>
  </si>
  <si>
    <t>You Are The You-niverse Children's Board Book</t>
  </si>
  <si>
    <t>Color Me Gone - The First Double-Binded Photobook on Vietnam</t>
  </si>
  <si>
    <t>Unlabeled - The Blind Beer Tasting Game</t>
  </si>
  <si>
    <t>Need A Favor? Let us RUN it for you.</t>
  </si>
  <si>
    <t>Fit Bands | Resistance Band with Attachment Loop</t>
  </si>
  <si>
    <t>Poster America | Demand Action</t>
  </si>
  <si>
    <t>Flick Wars - Tabletop Dexterity Combat Game with 3D Terrain</t>
  </si>
  <si>
    <t>SpitRoast - The most offensive game you'll ever play</t>
  </si>
  <si>
    <t>House of Fear: A scary, Lovecraftian comic for kids</t>
  </si>
  <si>
    <t>Creepy Cuties - Vampanda, Frankenfurter &amp; Zombie Kitteh</t>
  </si>
  <si>
    <t>LucidCatcher – Real Benefits From Dreams</t>
  </si>
  <si>
    <t>Trainin' Meals: A cookbook for families</t>
  </si>
  <si>
    <t>S-117: A Halo Fan Short Film</t>
  </si>
  <si>
    <t>Heavy Armor, the diver watch that dares to be different!</t>
  </si>
  <si>
    <t>SAYEDA Women in Egypt / A Photography Book by Amelie Losier</t>
  </si>
  <si>
    <t>Hanzi - A Documentary on Chinese Typography</t>
  </si>
  <si>
    <t>Steampunk &amp; Fairies Coloring Books</t>
  </si>
  <si>
    <t>Life With Breath with Ed Harrold</t>
  </si>
  <si>
    <t>Messy Cards by Joker Greeting</t>
  </si>
  <si>
    <t>STATUS - Get a clear overview of your goals, habits and more</t>
  </si>
  <si>
    <t>Stamp Greeting Cards, Handmade and 5" by 7"</t>
  </si>
  <si>
    <t>Waggle : 3D Printing Made Easy</t>
  </si>
  <si>
    <t>Fresh Plate: Recipes &amp; Northwest Ingredients. Delivered.</t>
  </si>
  <si>
    <t>Secret Owl Greetings: Cards with a Magical Twist!</t>
  </si>
  <si>
    <t>Nightmare Run: a walk / run 5K with lots of scary twists!</t>
  </si>
  <si>
    <t>Custom Food Allergy Meal Plan &amp; Make Ahead Guide</t>
  </si>
  <si>
    <t>MEET WAUL - THE WORLD'S 1ST ERGONOMIC PET CARRIER</t>
  </si>
  <si>
    <t>Deep Tissue Massager</t>
  </si>
  <si>
    <t>Beautiful reclaimed wood design with a pop of color</t>
  </si>
  <si>
    <t>The First Fable, A Novel</t>
  </si>
  <si>
    <t>Mi Hijo Sólo Camina Un Poco Más Lento MX</t>
  </si>
  <si>
    <t>Grafitti local artists and youth outreach</t>
  </si>
  <si>
    <t>Summer Solstice Artspot: First Annual Festival!</t>
  </si>
  <si>
    <t>MiniCap 2.0+: Unique RFID Slim wallet holds 12+ cards</t>
  </si>
  <si>
    <t>NPC For Hire: Fantasy Races</t>
  </si>
  <si>
    <t>Super Plug</t>
  </si>
  <si>
    <t>Simple Checkbook App</t>
  </si>
  <si>
    <t>NOTY2.0: Unique canvas slim passport travel wallet</t>
  </si>
  <si>
    <t>Magatama dice: Aluminum dice with east Asian symbols.</t>
  </si>
  <si>
    <t>A Free Thought Destination</t>
  </si>
  <si>
    <t>The Blood Hunter</t>
  </si>
  <si>
    <t>Alpha Gaming</t>
  </si>
  <si>
    <t>Kim Jong Un - Action Figure</t>
  </si>
  <si>
    <t>World's Most Enviromental Friendly Oil and grease Cleaner</t>
  </si>
  <si>
    <t>Forever My Dragon</t>
  </si>
  <si>
    <t>Reissue of the IBM Graphic Standards Manual by Paul Rand</t>
  </si>
  <si>
    <t>Sine Tempore</t>
  </si>
  <si>
    <t>Carlos by Carlos Santana Handcrafted Shoes for Men</t>
  </si>
  <si>
    <t>Doct'Aura</t>
  </si>
  <si>
    <t>Help Holler Roast Coffee grow to the next level!</t>
  </si>
  <si>
    <t>EL BOGDAN</t>
  </si>
  <si>
    <t>MONIN. EL FOTÓGRAFO DEL INVIERNO</t>
  </si>
  <si>
    <t>Isolated Mutations of the Assembly Line Baby by Jon Schnepp</t>
  </si>
  <si>
    <t>Gehobenes Café mit Feinkost Abteilung in Karlsruhe</t>
  </si>
  <si>
    <t>Crucean Glass Studio Community Art Program</t>
  </si>
  <si>
    <t>Three voices in Japanese Wind--New Shakuhachi and Koto Music</t>
  </si>
  <si>
    <t>IUNU</t>
  </si>
  <si>
    <t>Pandakuu</t>
  </si>
  <si>
    <t>Table A: a Short Film</t>
  </si>
  <si>
    <t>Dirty Bird's DEBUT ALBUM!</t>
  </si>
  <si>
    <t>The Haunted Nevada Road Trip documentary</t>
  </si>
  <si>
    <t>Two Clicks Security</t>
  </si>
  <si>
    <t>Something New On Grey Avenue: A Book For Tiny Progressives</t>
  </si>
  <si>
    <t>Nooremac - Building the "LinkedIn" of Fashion... &amp; More</t>
  </si>
  <si>
    <t>Future's Witness</t>
  </si>
  <si>
    <t>Wood Frame Project</t>
  </si>
  <si>
    <t>Save the planet beautifully with reclaimed wood!</t>
  </si>
  <si>
    <t>La Casita, The Little House</t>
  </si>
  <si>
    <t>Color Guard - A Documentary (in post)</t>
  </si>
  <si>
    <t>3 New Albums by July 29th</t>
  </si>
  <si>
    <t>CARBONER | Der erste Kontrollschildhalter aus Carbon</t>
  </si>
  <si>
    <t>The Prince of the Black Palace: A Fantasy Novel Series.</t>
  </si>
  <si>
    <t>Quest-terrestials: The Ultimate Guidebook to Life in Space</t>
  </si>
  <si>
    <t>Clothing Line Start Up</t>
  </si>
  <si>
    <t>Squirrel Proof Bird Feeder</t>
  </si>
  <si>
    <t>WIDOW: RETURN TO SPIDER ISLAND</t>
  </si>
  <si>
    <t>Series dedicated to shining light on difficult situations</t>
  </si>
  <si>
    <t>- ODIN -</t>
  </si>
  <si>
    <t>BeachSheetz - The World's Best Outdoor Accessory</t>
  </si>
  <si>
    <t>TOBY JANE APPAREL - A MODERN APPROACH TO COMFORT CLOTHING</t>
  </si>
  <si>
    <t>Hong Kong Street Uncle Fashion Guideline</t>
  </si>
  <si>
    <t>Featherless</t>
  </si>
  <si>
    <t>GONE IN A FLASH: Help Preserve 80s/90s Photo Collection</t>
  </si>
  <si>
    <t>SimTray - Simple Versatile Stainless Steel Tray Organizer</t>
  </si>
  <si>
    <t>DigiGreets Personalized Celebrity Video Greetings</t>
  </si>
  <si>
    <t>The Lost Children- A Novel</t>
  </si>
  <si>
    <t>Project Unity</t>
  </si>
  <si>
    <t>ArkoBlox | Wood Building Block For The Creative Mind</t>
  </si>
  <si>
    <t>Universal Declaration of Human Rights Booklet</t>
  </si>
  <si>
    <t>Mug Buddy - Building a Business and Cookies</t>
  </si>
  <si>
    <t>! Bring Odessa a Comic Book/ Book Shop!</t>
  </si>
  <si>
    <t>Solomon Bard EP fundraiser</t>
  </si>
  <si>
    <t>Burning Man 2017 - Project Bataclan</t>
  </si>
  <si>
    <t>Bybee Circus Playing Cards</t>
  </si>
  <si>
    <t>Disrupting the luxury eyewear industry with STONE</t>
  </si>
  <si>
    <t>Fathers Day Gift Sun Catchers</t>
  </si>
  <si>
    <t>The Hippocritics</t>
  </si>
  <si>
    <t>Aye Aye Captain: Pixel Permadeath Pirate Rogue-like</t>
  </si>
  <si>
    <t>Project Icarus</t>
  </si>
  <si>
    <t>Santa Clarita Master Chorale Orchestral Fund</t>
  </si>
  <si>
    <t>The Veteran Vision Project - Volume II</t>
  </si>
  <si>
    <t>ADULT Super hero 17+ 'FREE" Graphic novels series</t>
  </si>
  <si>
    <t>Trade Winds in Chicago</t>
  </si>
  <si>
    <t>2017 Grace Cup All-Star Soccer Game</t>
  </si>
  <si>
    <t>A Maker Space on Wheels Teaching Kids STE(A)M &amp; Trade Skills</t>
  </si>
  <si>
    <t>Forever Turn The Midnight Carousel</t>
  </si>
  <si>
    <t>Pi and the Power Pals - inspire kids to explore science</t>
  </si>
  <si>
    <t>Dante´s La Divina Commedia - Inferno</t>
  </si>
  <si>
    <t>Paradigm Clothes</t>
  </si>
  <si>
    <t>MAD'INSECT</t>
  </si>
  <si>
    <t>Christmas Lights: Card Game</t>
  </si>
  <si>
    <t>Reto #RunningToSantiago</t>
  </si>
  <si>
    <t>Ease Opener™ Lightest Multi-Tool Bottle Opener</t>
  </si>
  <si>
    <t>Le Petit Poison - Art Collection. Limited edition</t>
  </si>
  <si>
    <t>Kunstallee@Annenversum Graz</t>
  </si>
  <si>
    <t>LA VOZ de César Vidal - 2017 / 2018 - cesarvidal.com</t>
  </si>
  <si>
    <t>Ginger's Cakes and Bakes</t>
  </si>
  <si>
    <t>iLaps transforms YOUR smartphone into an intelligent display</t>
  </si>
  <si>
    <t>Invest in the Nest: Save Penguins from Extinction</t>
  </si>
  <si>
    <t>The Sama Project 2.0</t>
  </si>
  <si>
    <t>Willis Judd Forged Carbon Automatic Watches</t>
  </si>
  <si>
    <t>Help me fund my first record!</t>
  </si>
  <si>
    <t>"Memory"</t>
  </si>
  <si>
    <t>Printable Tabletop Terrain Cold War Germany</t>
  </si>
  <si>
    <t>Yhi Creations</t>
  </si>
  <si>
    <t>It's Just A Theory - The Conspiracy Themed Card Game</t>
  </si>
  <si>
    <t>We currently have 4 projects to hash out</t>
  </si>
  <si>
    <t>Carbon Classic // The Perfect Wallet for the Modern Man</t>
  </si>
  <si>
    <t>TROXES – Origami building blocks</t>
  </si>
  <si>
    <t>Pioneer Plaque: A Message from Earth</t>
  </si>
  <si>
    <t>GigaBlockz</t>
  </si>
  <si>
    <t>Project CODE</t>
  </si>
  <si>
    <t>Contacts DMS: Any Device, Any Platform, Securely</t>
  </si>
  <si>
    <t>La S.P.S VAN</t>
  </si>
  <si>
    <t>BiTool 2.0 Lit - A Universal Multi-Tool, Even Better</t>
  </si>
  <si>
    <t>2017 Fantastic Fiction at KGB Fundraiser</t>
  </si>
  <si>
    <t>Arcana Dungeon Tiles</t>
  </si>
  <si>
    <t>Fired Up!</t>
  </si>
  <si>
    <t>HEED: Probably The Smartest Car Accessory In The World!</t>
  </si>
  <si>
    <t>CinemaSpot</t>
  </si>
  <si>
    <t>The Dweebiest Gang</t>
  </si>
  <si>
    <t>Intro to Pastels: Video Tutorial Series</t>
  </si>
  <si>
    <t>Trinity: Lock Pick Learning Kit</t>
  </si>
  <si>
    <t>Purl Lamb Hoodie Company</t>
  </si>
  <si>
    <t>Bilbut</t>
  </si>
  <si>
    <t>Mystical Sphynx Cat, Enamel Pin by Clorty Cat</t>
  </si>
  <si>
    <t>SudoBeads</t>
  </si>
  <si>
    <t>The Perfect Notebook</t>
  </si>
  <si>
    <t>PengPeng - An Always-With-You Spray Humidifier</t>
  </si>
  <si>
    <t>Doubt</t>
  </si>
  <si>
    <t>Tale of the Wizard's Eye, a 5th edition adventure module</t>
  </si>
  <si>
    <t>The Official Sci Fi Angels Playing Card Set #2</t>
  </si>
  <si>
    <t>CARTHAGE - Easy to Learn... Easy to Die!</t>
  </si>
  <si>
    <t>Truth or Drink</t>
  </si>
  <si>
    <t>Green Product Fund Web/App for Green and Fair Trade Products</t>
  </si>
  <si>
    <t>Best of One Act Play Depot Book (Theater) 20 One-Act Plays</t>
  </si>
  <si>
    <t>Dante Falls - A USC MFA Thesis Film</t>
  </si>
  <si>
    <t>Day 7 - fantasy/sci-fi film</t>
  </si>
  <si>
    <t>Una Vita-A Photography Book About Memory</t>
  </si>
  <si>
    <t>Current Sea</t>
  </si>
  <si>
    <t>diWatch: Drowning interactive Surveillance System</t>
  </si>
  <si>
    <t>The Smile That Warms My Ever Changing Mind - Book</t>
  </si>
  <si>
    <t>EastSiders: Season 3 of the Emmy-Nominated LGBT Series</t>
  </si>
  <si>
    <t>BloodHound</t>
  </si>
  <si>
    <t>MEMEAGANDA - Playing Cards</t>
  </si>
  <si>
    <t>Snake Evader</t>
  </si>
  <si>
    <t>MazeDay</t>
  </si>
  <si>
    <t>"Rentmoney" Short film for Dreamers</t>
  </si>
  <si>
    <t>Fantasy Football Tercios Team</t>
  </si>
  <si>
    <t>Everest Trails</t>
  </si>
  <si>
    <t>iHelp</t>
  </si>
  <si>
    <t>Unit 44 - Ever wish the X-files was a sitcom?</t>
  </si>
  <si>
    <t>Von Strantz Vinyl</t>
  </si>
  <si>
    <t>Never look back 25mm hard enamel pin</t>
  </si>
  <si>
    <t>"Celebrate Canada" written by Robin Barker</t>
  </si>
  <si>
    <t>Help Steffan create his debut EP</t>
  </si>
  <si>
    <t>SportzSingles.com- Available on Google Play and App Store</t>
  </si>
  <si>
    <t>Poverty J.U.S.T.I.C.E.: An Action Plan</t>
  </si>
  <si>
    <t>Going Native: From Out of the Mists</t>
  </si>
  <si>
    <t>The Archiologist Magazine</t>
  </si>
  <si>
    <t>ERIE CANAL BICENTENNIAL LAPEL PIN</t>
  </si>
  <si>
    <t>3 trails in Australia</t>
  </si>
  <si>
    <t>The Official Solo Independent Angel Brown Album</t>
  </si>
  <si>
    <t>Clash of Rage</t>
  </si>
  <si>
    <t>Whiskey Tumblers made of century old Oak</t>
  </si>
  <si>
    <t>Ohura -The Minimalist Mp3 Audio Player - with Micro SD card</t>
  </si>
  <si>
    <t>Hyper Dino Crusade</t>
  </si>
  <si>
    <t>Spicey the Gnome - The Official Sean Spicer Garden Gnome</t>
  </si>
  <si>
    <t>Lorecraft Greek Tactics</t>
  </si>
  <si>
    <t>Geo-spatial mapping for job-site safety</t>
  </si>
  <si>
    <t>Paislee Rae's Bath Bombs and More</t>
  </si>
  <si>
    <t>My Billow</t>
  </si>
  <si>
    <t>Advanced Luxury Watches - VYREU</t>
  </si>
  <si>
    <t>A Guide to Craps Lingo from Snake Eyes to Muleteeth</t>
  </si>
  <si>
    <t>Kiolezo, Drag and drop Joomla template builder.</t>
  </si>
  <si>
    <t>Green Day Dreams: A Documentary</t>
  </si>
  <si>
    <t>CherryLeafyCrafts' First Listing</t>
  </si>
  <si>
    <t>Summer Stock Theatre in Acworth, Georgia</t>
  </si>
  <si>
    <t>Family fun! 101 step by step robotics projects, DVD.</t>
  </si>
  <si>
    <t>Reflections...Through Mirrored Glasses</t>
  </si>
  <si>
    <t>Dark Muse Trailer campaign</t>
  </si>
  <si>
    <t>Hover x Souls</t>
  </si>
  <si>
    <t>Loopers</t>
  </si>
  <si>
    <t>Magical Kitty Enamel Pins</t>
  </si>
  <si>
    <t>Bear Hug - Enamel Pin Badge</t>
  </si>
  <si>
    <t>Smartphone Charger Survival Bracelet Wearable Loop</t>
  </si>
  <si>
    <t>Cosplay Kitties Enamel Pin Art</t>
  </si>
  <si>
    <t>Will's Cinnamon Shop needs to bring you some cinnamon rolls!</t>
  </si>
  <si>
    <t>Our fight for Common Knowledge</t>
  </si>
  <si>
    <t>La Abeja Sagrada Maya - The Sacred Mayan Bee</t>
  </si>
  <si>
    <t>STUDIO2091 - a Venetian story</t>
  </si>
  <si>
    <t>Jack London Taproom: Serving Up Craft Brews in Sonoma</t>
  </si>
  <si>
    <t>: : : : campfire ALPHA : : : :</t>
  </si>
  <si>
    <t>BRANDON'S 2017 summer tour</t>
  </si>
  <si>
    <t>Beautiful photography journey around the world</t>
  </si>
  <si>
    <t>Art Nudes: New York City Model Photography Portfolio</t>
  </si>
  <si>
    <t>Pocket Comb by Folkland</t>
  </si>
  <si>
    <t>The lovers we make - A photo exhibition</t>
  </si>
  <si>
    <t>Living Room Bungalow</t>
  </si>
  <si>
    <t>smaQQtalk PIVOT - Gaming Foot Controller</t>
  </si>
  <si>
    <t>Defense of the Patience: Dota 2 International 2017 Coverage</t>
  </si>
  <si>
    <t>Wishing on a paper crane</t>
  </si>
  <si>
    <t>OUTER SPACE X - Mobile adventure game</t>
  </si>
  <si>
    <t>Techklo Self Clean Litter box</t>
  </si>
  <si>
    <t>Dream Big: A Surreal Print Project</t>
  </si>
  <si>
    <t>The life of miguel montana</t>
  </si>
  <si>
    <t>Phil Tippett's MAD GOD (Part 3)</t>
  </si>
  <si>
    <t>Kid Care - The Babysitting App</t>
  </si>
  <si>
    <t>SideQuests: Easy Adventure Modules for 5E Dungeons &amp; Dragons</t>
  </si>
  <si>
    <t>The Next Line</t>
  </si>
  <si>
    <t>GaymerX East 2017! November 4th &amp; 5th #GXEast17</t>
  </si>
  <si>
    <t>Rolling Hills Student Worship EP</t>
  </si>
  <si>
    <t>Awesome As competition mono</t>
  </si>
  <si>
    <t>36 Questions, an Icebreaker</t>
  </si>
  <si>
    <t>G2 Turbo: The World's 1st Wearable BACKPACK VENTILATION FAN</t>
  </si>
  <si>
    <t>Sean Tyler @ Craftlake City</t>
  </si>
  <si>
    <t>Teachers Save Lives!</t>
  </si>
  <si>
    <t>Dracula's Curse - Killer Garlic Caesar Salad Dressing</t>
  </si>
  <si>
    <t>Starfish Very First Sight Words Bingo</t>
  </si>
  <si>
    <t>EL COLECCIONISTA PARTE 1.</t>
  </si>
  <si>
    <t>The hourglass- 1st of planned trilogy like "game of thrones"</t>
  </si>
  <si>
    <t>You Deserve A Cookie!</t>
  </si>
  <si>
    <t>Curly Tail Coffee Roaster &amp; Vintage Coffee Trailer</t>
  </si>
  <si>
    <t>SpaceCooler</t>
  </si>
  <si>
    <t>Genuine Dislike Advertisement for www.genuinedislike.com</t>
  </si>
  <si>
    <t>Muscle Up Fitness Apparel</t>
  </si>
  <si>
    <t>559 Recordz</t>
  </si>
  <si>
    <t>Pause | Fashion Shirting Redefined. Made in NYC.</t>
  </si>
  <si>
    <t>The Memory of Dinosaurs - Handmade Pop Up Cards &amp; Book</t>
  </si>
  <si>
    <t>Connect makes its easy to share and post pictures and videos</t>
  </si>
  <si>
    <t>Imperial Freedom RPG History</t>
  </si>
  <si>
    <t>Marie's Moroccan Salsa</t>
  </si>
  <si>
    <t>Libro "Comunicación con Bebés", de Miriam Escacena.</t>
  </si>
  <si>
    <t>"Dry Land" by Ruby Rae Spiegel: Annie Barker's Senior Thesis</t>
  </si>
  <si>
    <t>Attract FORTUNE into Your Life! ¡Atrae la FORTUNA a tu vida!</t>
  </si>
  <si>
    <t>Echoes of Mutiny</t>
  </si>
  <si>
    <t>The Ice Bandit</t>
  </si>
  <si>
    <t>The ANTI: a high-quality desk toy</t>
  </si>
  <si>
    <t>Modelcar for collectors: Delahaye 134N Autobineau 1934</t>
  </si>
  <si>
    <t>Felik - Intelligent Pet Companion</t>
  </si>
  <si>
    <t>LIVES Tabletop Board Game</t>
  </si>
  <si>
    <t>Woodstock Gemstones : We turn the raw stones into jewels.</t>
  </si>
  <si>
    <t>The reusable pad company in Uganda By Mary C. Namagambe</t>
  </si>
  <si>
    <t>NEVA cycles - especially for women, exclusively for you!</t>
  </si>
  <si>
    <t>Adventures of Dragon - RPG indie game</t>
  </si>
  <si>
    <t>"Faces of Grayson" A photo book of the Grayson ponies</t>
  </si>
  <si>
    <t>Fase Supply Co - Affordable, stylish clothing for everyone</t>
  </si>
  <si>
    <t>Watches Powered by Natural</t>
  </si>
  <si>
    <t>The Titus Lunter Amonkhet Art Extravaganza</t>
  </si>
  <si>
    <t>Application mobile du site natureinpure</t>
  </si>
  <si>
    <t>RHSU Drama Society Presents: Hay Fever</t>
  </si>
  <si>
    <t>Revenge of the Blank</t>
  </si>
  <si>
    <t>NFC Wallet</t>
  </si>
  <si>
    <t>Ravage - Dungeons of Plunder - An Alternate Dungeon Crawler</t>
  </si>
  <si>
    <t>Son of a Booshie: Handmade Polish Sausage, Pierogi and more</t>
  </si>
  <si>
    <t>Elegance Playing Cards - Printed by Zappos</t>
  </si>
  <si>
    <t>E-Achieve</t>
  </si>
  <si>
    <t>Labour Party Manifesto T-Shirts</t>
  </si>
  <si>
    <t>Amplilib: 1er amplificateur sonore pour smartphone au monde!</t>
  </si>
  <si>
    <t>Still Growing EP</t>
  </si>
  <si>
    <t>FootRock 2</t>
  </si>
  <si>
    <t>Southern Fusion Bbq Food Truck</t>
  </si>
  <si>
    <t>A Little Book of Bugs</t>
  </si>
  <si>
    <t>The amazing adventures of Emily and her Dragon 'Patch'!</t>
  </si>
  <si>
    <t>Karn's Wrath</t>
  </si>
  <si>
    <t>Cuspid Pro-A New Kind Of Nail Clipper</t>
  </si>
  <si>
    <t>The Original Duck Bag</t>
  </si>
  <si>
    <t>NY TO LA: A Journey Through the American Landscape</t>
  </si>
  <si>
    <t>Pointte - Sight. Point. Connect.</t>
  </si>
  <si>
    <t>The Suit Tote - Durability and Elegance through Suiting</t>
  </si>
  <si>
    <t>Nicole Hazlett - New Play Development</t>
  </si>
  <si>
    <t>"13" - Alexis Antes finally has a New CD!</t>
  </si>
  <si>
    <t>Plant The Seed Project Summer Camp</t>
  </si>
  <si>
    <t>Small Sculptures</t>
  </si>
  <si>
    <t>The Sam Hale Project</t>
  </si>
  <si>
    <t>Vintage Vinyl Bluetooth Speaker</t>
  </si>
  <si>
    <t>My travel-photography career</t>
  </si>
  <si>
    <t>OmniCase: The Most Elegant, All in 1 Battery Case for iPhone</t>
  </si>
  <si>
    <t>Geodesic Domes - Gardens</t>
  </si>
  <si>
    <t>Oil! Fundraising Page</t>
  </si>
  <si>
    <t>Latasse, the eco bean-to-cup coffee machine. Ditch the pods!</t>
  </si>
  <si>
    <t>Indiescover</t>
  </si>
  <si>
    <t>Exorcise The Demons — A dark fantasy cooperation game</t>
  </si>
  <si>
    <t>You Had Me at Black City Tour</t>
  </si>
  <si>
    <t>Royalti Virtue</t>
  </si>
  <si>
    <t>Camp Odd Nature</t>
  </si>
  <si>
    <t>College of the Creatives Cabinet</t>
  </si>
  <si>
    <t>DAN FADIL: First Light - a hand painted graphic novel</t>
  </si>
  <si>
    <t>Hovey &amp; Harrison - Market | Cafe | Bakery - Edwards, CO</t>
  </si>
  <si>
    <t>Journeys: An Interdisciplinary Dance Project</t>
  </si>
  <si>
    <t>RI Mini Maker Faire 2017</t>
  </si>
  <si>
    <t>Exclie - Expediente Clínico Electrónico Universal -</t>
  </si>
  <si>
    <t>Tranquility Wellness Center - Ely, MN</t>
  </si>
  <si>
    <t>The Original Guitar Hero and the Power of Music</t>
  </si>
  <si>
    <t>Les Anormaux</t>
  </si>
  <si>
    <t>NIOBE: She is Life Hardcover &amp; She is Death #1 Comic Book</t>
  </si>
  <si>
    <t>MOYO burgers</t>
  </si>
  <si>
    <t>Hail To The Victors 2017</t>
  </si>
  <si>
    <t>The Original and Personal Hansel and Gretel Story</t>
  </si>
  <si>
    <t>NEOPOP PetBand</t>
  </si>
  <si>
    <t>Peer 2 Peace</t>
  </si>
  <si>
    <t>ivkeeps SoundSpaceX</t>
  </si>
  <si>
    <t>Typologie n°1 - La boule de pétanque</t>
  </si>
  <si>
    <t>Teanoops a handy tool for tea lovers</t>
  </si>
  <si>
    <t>Spine Aligner+back pain relief</t>
  </si>
  <si>
    <t>Shlack: Pop-up &amp; Chill-out! Beach Towel/Picnic Mat</t>
  </si>
  <si>
    <t>OneTowel | Worlds 1st All in One Phone Charging Beach Towel</t>
  </si>
  <si>
    <t>[fla’nø:r] - A Fine Art Photo Book</t>
  </si>
  <si>
    <t>Get Melted Calf to Audiofeed</t>
  </si>
  <si>
    <t>Beats by Laotze - Professional Beats</t>
  </si>
  <si>
    <t>Kickstart UrbanX !!</t>
  </si>
  <si>
    <t>Kakos Industries Podcast Needs Your Support</t>
  </si>
  <si>
    <t>The Other Side of Paradise</t>
  </si>
  <si>
    <t>Estoy aqui</t>
  </si>
  <si>
    <t>DEAD YELLOW - Who Can Save The Banana? The Documentary</t>
  </si>
  <si>
    <t>Cave Bro Romper</t>
  </si>
  <si>
    <t>He Knows</t>
  </si>
  <si>
    <t>Orange and Blue: The World of Barzu (English and Russian)</t>
  </si>
  <si>
    <t>The Land Scaper of The Universe and More!</t>
  </si>
  <si>
    <t>Bumble :: tea room &amp; cafe ::</t>
  </si>
  <si>
    <t>Manufacturing and Sale True Ice Cream (GELATO)</t>
  </si>
  <si>
    <t>The Interpretation of The Second Seal</t>
  </si>
  <si>
    <t>Massdrop x Input Club K-Type Mechanical Keyboard</t>
  </si>
  <si>
    <t>HOWLinfuse, the First Organic Kombucha Tea Kit Subscription</t>
  </si>
  <si>
    <t>All Young Executives</t>
  </si>
  <si>
    <t>Sweetgrass &amp; Sage Burn</t>
  </si>
  <si>
    <t>PARADISE LOST - SCI-FI SURVIVAL HORROR GAME</t>
  </si>
  <si>
    <t>Maggie Lives With Breast Cancer by Laura L. Vidal</t>
  </si>
  <si>
    <t>Egyptian Tanoura (Whirling Dervishes) Photography Book</t>
  </si>
  <si>
    <t>Painted 28mm Tanks and Vehicles</t>
  </si>
  <si>
    <t>We Can Do It! Ungrounded Variant Comic Resists Trump</t>
  </si>
  <si>
    <t>enPour: Assistive pouring device for seniors in any kitchen</t>
  </si>
  <si>
    <t>Futuristic Fiction</t>
  </si>
  <si>
    <t>Mothership Press</t>
  </si>
  <si>
    <t>Bakesplit- Universal Baking Sheet Divider</t>
  </si>
  <si>
    <t>WordPress Haute Performance</t>
  </si>
  <si>
    <t>Studio for young artist located in Tirana,Albania</t>
  </si>
  <si>
    <t>Scottie's New Album</t>
  </si>
  <si>
    <t>Système coupure moteur drone avec option système parachute</t>
  </si>
  <si>
    <t>Alligator in the Elevator app series version 2.0</t>
  </si>
  <si>
    <t>Everybody's Different and That's Ok - Theatre Extravaganza!</t>
  </si>
  <si>
    <t>Mircron Wars XR - Complete PC Game</t>
  </si>
  <si>
    <t>EZ_Duffle - The Most Versatile Duffle Bag to Organize It All</t>
  </si>
  <si>
    <t>Maker Muscle: World's first customizable actuator for Makers</t>
  </si>
  <si>
    <t>Classical composer Grahame Gordon Innes seeks backers</t>
  </si>
  <si>
    <t>Diggers BBQ Expansion Funding Project</t>
  </si>
  <si>
    <t>Bridge Across the Wall: The Language Archive</t>
  </si>
  <si>
    <t>Accessories, hair bands, sports, hairwraps, motorcycle gear</t>
  </si>
  <si>
    <t>Ada</t>
  </si>
  <si>
    <t>Food Allergy Awareness Expedition</t>
  </si>
  <si>
    <t>Hard Candy - Cartoon</t>
  </si>
  <si>
    <t>Project Shawnyboy</t>
  </si>
  <si>
    <t>Marva Scott's Christmas Album</t>
  </si>
  <si>
    <t>Picasso at The Lapin Agile</t>
  </si>
  <si>
    <t>Laser Engraved and Cut Gifts</t>
  </si>
  <si>
    <t>Dos Amantes Morbosas (Two Morbid Lovers)</t>
  </si>
  <si>
    <t>Harley Sauce... Homemade BBQ Sauce/Hot Sauces</t>
  </si>
  <si>
    <t>"Paw-ty Celebration Kit" for Dogs, Cats and Other Pets</t>
  </si>
  <si>
    <t>Custom Woodworking &amp; Furniture</t>
  </si>
  <si>
    <t>New Nicholas Zork EP of Original Songs</t>
  </si>
  <si>
    <t>Manties: Panties for Men</t>
  </si>
  <si>
    <t>STOP MOTION POETRY /// Dead Rose EP</t>
  </si>
  <si>
    <t>El Cuarto Obscuro</t>
  </si>
  <si>
    <t>Legends United Apparel | Tell your story.</t>
  </si>
  <si>
    <t>Kixt Arter</t>
  </si>
  <si>
    <t>BRACELET OBSESSION, cuff bracelet designs for every taste.</t>
  </si>
  <si>
    <t>Melhaven Minnesota Music Festival June 24th 2017</t>
  </si>
  <si>
    <t>Abby's Brother is a Booger [Cowgirl Ninja Chapter Book]</t>
  </si>
  <si>
    <t>Anarchy Dreamers Issue 5!</t>
  </si>
  <si>
    <t>Streets Of Rage Reborn</t>
  </si>
  <si>
    <t>Buscamos hacer buena musica y tomando en cuenta su opinion</t>
  </si>
  <si>
    <t>J Diablo vol. 1</t>
  </si>
  <si>
    <t>Nevaeh's Keepsake Nursery</t>
  </si>
  <si>
    <t>From an atheist into a BELIEVER by Reggie Garland</t>
  </si>
  <si>
    <t>Canadian Adventure &amp; Nature 150 (CAN 150)</t>
  </si>
  <si>
    <t>Will Work For Food</t>
  </si>
  <si>
    <t>Class Bounce: Book and Review Education Classes</t>
  </si>
  <si>
    <t>Cat Cafe Mad: Coffee Shop Remodel &amp; Expansion &amp; Real Food</t>
  </si>
  <si>
    <t>Personalized Fidget Spinners</t>
  </si>
  <si>
    <t>SLOTPACK Auto-Organizer</t>
  </si>
  <si>
    <t>Trumped, the board game.</t>
  </si>
  <si>
    <t>RENZO HEAT Album &amp; Music Video</t>
  </si>
  <si>
    <t>Meridian Maps: 3D Topographical Wooden Maps</t>
  </si>
  <si>
    <t>Gamer's Haven 2017</t>
  </si>
  <si>
    <t>Henchmen for Hire: Dark Legacy - The Graphic Novel</t>
  </si>
  <si>
    <t>Vintage 24h watches inspired by cosmonauts and explorers</t>
  </si>
  <si>
    <t>Turn your Travels into Video Stories</t>
  </si>
  <si>
    <t>CalmMitts Unisex | The Perfect Stay On Eczema Mittens</t>
  </si>
  <si>
    <t>Project Real Estate Support System #7</t>
  </si>
  <si>
    <t>My second album with Frank Zappa's famous band members</t>
  </si>
  <si>
    <t>Monthly Subscription Box</t>
  </si>
  <si>
    <t>Cue to Cue - digital management for everyone backstage.</t>
  </si>
  <si>
    <t>Comichaus - The Streaming App for Discovering Indie Comics</t>
  </si>
  <si>
    <t>Not The Normal Traveler</t>
  </si>
  <si>
    <t>The Kube magic die</t>
  </si>
  <si>
    <t>BIT BANK</t>
  </si>
  <si>
    <t>Paintings and Fables / Eric Hibit / Wayne Koestenbaum</t>
  </si>
  <si>
    <t>Sketchbook : Monochrome Rainbow (Vol. 2.5)</t>
  </si>
  <si>
    <t>El Tamalito Travieso</t>
  </si>
  <si>
    <t>The Many Adventures of Jo Jo and Ru Bear - a Children's Book</t>
  </si>
  <si>
    <t>My Check Engine Light</t>
  </si>
  <si>
    <t>Small Business for Household Linens and Decor</t>
  </si>
  <si>
    <t>The Fremonts 2017 Tour</t>
  </si>
  <si>
    <t>101 console</t>
  </si>
  <si>
    <t>Groot Watch - 100% Bone Handcrafted Watch</t>
  </si>
  <si>
    <t>Village of Legends - fantasy deck-building game</t>
  </si>
  <si>
    <t>Glamping at Camp Terralak</t>
  </si>
  <si>
    <t>Robin Mellby making his first music video</t>
  </si>
  <si>
    <t>10mm German Reiter (Riders)</t>
  </si>
  <si>
    <t>Do what you love - photography</t>
  </si>
  <si>
    <t>Killerdice</t>
  </si>
  <si>
    <t>Une plongée avec Catherine Contour</t>
  </si>
  <si>
    <t>UP TURNBACKLE: SELFIE LIGHT, TABLE, CHAIR + HOOK</t>
  </si>
  <si>
    <t>Weird Eye Enamel Pin Collection</t>
  </si>
  <si>
    <t>CifrChat - A Robust Security Chat App</t>
  </si>
  <si>
    <t>JungLove Dating App</t>
  </si>
  <si>
    <t>Water Taxi to Pluto: Debut EP</t>
  </si>
  <si>
    <t>Rebirth: A New Tabletop RPG</t>
  </si>
  <si>
    <t>Adeliane: Album &amp; Tour</t>
  </si>
  <si>
    <t>klub zin #2 comic anthology</t>
  </si>
  <si>
    <t>Babyled</t>
  </si>
  <si>
    <t>WORLDCOUPLER</t>
  </si>
  <si>
    <t>The 'Broken' Trilogy...Shockingly, graphic London crime.</t>
  </si>
  <si>
    <t>OddJob</t>
  </si>
  <si>
    <t>War of the Nine Realms</t>
  </si>
  <si>
    <t>Fox + Fink Sustainable Fashion - Summer 2017 Collection</t>
  </si>
  <si>
    <t>Chez Nous Communal Dinners - The Cookbook</t>
  </si>
  <si>
    <t>Project Wicked Babydoll</t>
  </si>
  <si>
    <t>Ancient Rock Art and the San Tribes of Namibia</t>
  </si>
  <si>
    <t>E-learning That Starts with Student Interests</t>
  </si>
  <si>
    <t>Disco de Son Jarocho y presentación en Teatro Nac. de Cusco</t>
  </si>
  <si>
    <t>Coffee: The Web Series</t>
  </si>
  <si>
    <t>Felicia Ventures Accra - Ghana</t>
  </si>
  <si>
    <t>Cynical Gamers</t>
  </si>
  <si>
    <t>Give Spectral Sea a Hand in Making their Debut EP!</t>
  </si>
  <si>
    <t>Silver Sackbut Playing Cards, Gift ArtPoker</t>
  </si>
  <si>
    <t>Mini Agenda Playing Cards</t>
  </si>
  <si>
    <t>Over 130'000 feet with an helium balloon</t>
  </si>
  <si>
    <t>SHE; A CD of American Contemporary Song Cycles</t>
  </si>
  <si>
    <t>GENIARTS.com "When a family tree becomes art !"</t>
  </si>
  <si>
    <t>ZIBONOW: The First Online Sell-Buy-Trade-Swap Marketplace</t>
  </si>
  <si>
    <t>Tiktaalik Plushie - a new Paleozoic Pal</t>
  </si>
  <si>
    <t>The Snack Crave Revolution</t>
  </si>
  <si>
    <t>Ultra Durable Golf Tee Holder</t>
  </si>
  <si>
    <t>Broken Spirit Match 3</t>
  </si>
  <si>
    <t>Funny, cool, and creative shirts to spark conversations</t>
  </si>
  <si>
    <t>Bringer of Life</t>
  </si>
  <si>
    <t>The terrorist</t>
  </si>
  <si>
    <t>Vestuario//cosplay//caracterización</t>
  </si>
  <si>
    <t>VR5 Multifunctional Airship Virtual Reality</t>
  </si>
  <si>
    <t>Otto DIY | Build Your Own Robot [:-]</t>
  </si>
  <si>
    <t>100 Days of Songwriting</t>
  </si>
  <si>
    <t>Roman Legions conduct a brutal war for their Emperor, Caesar</t>
  </si>
  <si>
    <t>Help me to study abroad in Florence, Italy (Fashion Design)</t>
  </si>
  <si>
    <t>PostBellum</t>
  </si>
  <si>
    <t>Help fund A Smart Cookie LLC</t>
  </si>
  <si>
    <t>NPCC - A Requiem For The American Dream</t>
  </si>
  <si>
    <t>Veterans' Outreach Website Start-Up</t>
  </si>
  <si>
    <t>The Fake News Disruptor</t>
  </si>
  <si>
    <t>Plein Air Public Lands: Utah</t>
  </si>
  <si>
    <t>Route 3: Vol 1</t>
  </si>
  <si>
    <t>Monster Dice Boxes</t>
  </si>
  <si>
    <t>LondonAnthony Children's Boutique</t>
  </si>
  <si>
    <t>Smoke &amp; Awe Grill Smoker</t>
  </si>
  <si>
    <t>The Farce Awakens, A Musical Parody</t>
  </si>
  <si>
    <t>Print Metal Publication</t>
  </si>
  <si>
    <t>BioFarm Project</t>
  </si>
  <si>
    <t>Cash back website</t>
  </si>
  <si>
    <t>The Somnium</t>
  </si>
  <si>
    <t>Toros Bravos</t>
  </si>
  <si>
    <t>The Fulgurite Flute - Publishing and Illustration costs</t>
  </si>
  <si>
    <t>Forbidden Explorers - Urban Exploration Documentary Series</t>
  </si>
  <si>
    <t>Criminal Law App</t>
  </si>
  <si>
    <t>Triton Tailgate Cooler</t>
  </si>
  <si>
    <t>Paprika: The Short Film</t>
  </si>
  <si>
    <t>New UK Pokemon Store with grading!</t>
  </si>
  <si>
    <t>Greenbroke Album Recording</t>
  </si>
  <si>
    <t>Centralia: A Survival Horror Game</t>
  </si>
  <si>
    <t>All You Need (To Get The Women You Want)</t>
  </si>
  <si>
    <t>3MS (Multi Media Marketing)</t>
  </si>
  <si>
    <t>Zoringo Project</t>
  </si>
  <si>
    <t>Old West Guns - Playing Card Deck</t>
  </si>
  <si>
    <t>Axolote Tiles 3: Fantasy Realms</t>
  </si>
  <si>
    <t>Smiley Brunch a portable business for everyone</t>
  </si>
  <si>
    <t>LEDCOM: INTERNET A TRAVÉS DE LA LUZ VISIBLE</t>
  </si>
  <si>
    <t>Region Ratz</t>
  </si>
  <si>
    <t>BAD NUDES Releases Poetry Imprint: MONEY SHOT Press</t>
  </si>
  <si>
    <t>El Planeta Tierra. Planet Earth.</t>
  </si>
  <si>
    <t>Spilt Paint: Online Mixed Media Art Workshop</t>
  </si>
  <si>
    <t>Kracnola Gourmet Granola, non gmo,vegan,gluten free</t>
  </si>
  <si>
    <t>Krisina Photography Kickstarter</t>
  </si>
  <si>
    <t>Ubering Across America</t>
  </si>
  <si>
    <t>Medieval Shopkeeper Simulator</t>
  </si>
  <si>
    <t>Between the Borders: Site Security</t>
  </si>
  <si>
    <t>(Un)Graceful Cat Paperback/Hardback</t>
  </si>
  <si>
    <t>Dragon Playing Cards &amp; The Forbidden Deck Series</t>
  </si>
  <si>
    <t>Butterfly Rainbow Project // Enamel Pins by Darwin Designs</t>
  </si>
  <si>
    <t>Novel: Commuter of life</t>
  </si>
  <si>
    <t>GamerSays</t>
  </si>
  <si>
    <t>In The Dark Forest</t>
  </si>
  <si>
    <t>Restore the Roof at Flyway!</t>
  </si>
  <si>
    <t>WET</t>
  </si>
  <si>
    <t>Sk8-Kamp 2017 - 7th year at Burning Man</t>
  </si>
  <si>
    <t>A Different Script: A Documentary</t>
  </si>
  <si>
    <t>EOM: Equal Opportunity Madness</t>
  </si>
  <si>
    <t>Recycled Copper tree sculptures bonsai style art</t>
  </si>
  <si>
    <t>Four by 3000</t>
  </si>
  <si>
    <t>Músico Oaxaqueño en Europa Luis Zárate</t>
  </si>
  <si>
    <t>Tangata Eyewear</t>
  </si>
  <si>
    <t>Plastic Army Men Startup</t>
  </si>
  <si>
    <t>Eczema Canada Donation T-shirts</t>
  </si>
  <si>
    <t>Project : ARCAdium UK's First Cosplay and Gaming Cafe</t>
  </si>
  <si>
    <t>Untold #1 and #2</t>
  </si>
  <si>
    <t>Yondapp - Map Free Navigation</t>
  </si>
  <si>
    <t>Please Help Ashlee Lauren to New York Fashion Week!</t>
  </si>
  <si>
    <t>TLOS the movie</t>
  </si>
  <si>
    <t>Atheist News</t>
  </si>
  <si>
    <t>Changing Worlds - The Four Seasons</t>
  </si>
  <si>
    <t>How Fasting Helped Me Lose 80 Pounds in 10 Months!</t>
  </si>
  <si>
    <t>Alex Morgan's Baravan</t>
  </si>
  <si>
    <t>SAYDA • the perfect dress</t>
  </si>
  <si>
    <t>Summer Rompers for Him</t>
  </si>
  <si>
    <t>Born Good Wear</t>
  </si>
  <si>
    <t>7 Art 4 You</t>
  </si>
  <si>
    <t>Animal Masquerade Enamel Pins</t>
  </si>
  <si>
    <t>Escape from the Host</t>
  </si>
  <si>
    <t>Bitlings™ - Animal Robots to Love</t>
  </si>
  <si>
    <t>Disabled children's book series</t>
  </si>
  <si>
    <t>S-Pot</t>
  </si>
  <si>
    <t>Kind Sugar: indulgent vegan dessert made by you</t>
  </si>
  <si>
    <t>Array - Tailor Your Light</t>
  </si>
  <si>
    <t>Tony Hotline Miami Pin</t>
  </si>
  <si>
    <t>Gamer's Potion</t>
  </si>
  <si>
    <t>Made In Clothing Co. LLC</t>
  </si>
  <si>
    <t>BENTO BEASTS PLUSH! Sushi Shiba &amp; Catifornia Roll</t>
  </si>
  <si>
    <t>Stylized Single Pug</t>
  </si>
  <si>
    <t>Rolling waves with your toes in the sand</t>
  </si>
  <si>
    <t>Coffee Companion</t>
  </si>
  <si>
    <t>Shandora; one off box subscription</t>
  </si>
  <si>
    <t>Bandwriting Collective Summer Session 2017</t>
  </si>
  <si>
    <t>Design Dice</t>
  </si>
  <si>
    <t>Bicycle Lightning Playing Cards Printed By USPCC Game Gift</t>
  </si>
  <si>
    <t>We Need Moxie</t>
  </si>
  <si>
    <t>Let's bring Visual Novel Hoshizora No Memoria to the West!</t>
  </si>
  <si>
    <t>OXO - the mandala card game</t>
  </si>
  <si>
    <t>K9 Productions Live</t>
  </si>
  <si>
    <t>Meanders 2: 48 New Digital Sci-fi Maps &amp; Terrains for RPG</t>
  </si>
  <si>
    <t>YESTERDAY - A Film by Alicia Kester</t>
  </si>
  <si>
    <t>GalaXafreaks Time Songs: Freaky all ages science fiction</t>
  </si>
  <si>
    <t>Pink Cloud-Freedom from Domestic Violence</t>
  </si>
  <si>
    <t>FROM TIJUANA: 1er Campaña de Digitalización de Fotografías</t>
  </si>
  <si>
    <t>Kangaroozie: First Can Cooler with a Waterproof Compartment</t>
  </si>
  <si>
    <t>The New EMPOWER YOU Collection</t>
  </si>
  <si>
    <t>Look GREAT feel INVINCIBLE. Easy to wear quality Rain Skirts</t>
  </si>
  <si>
    <t>Crafts of Egypt: Empowering artisans &amp; Reviving crafts</t>
  </si>
  <si>
    <t>Flower Dog Pin Set</t>
  </si>
  <si>
    <t>Nyx Reds Playing Cards</t>
  </si>
  <si>
    <t>Support the opera talent of tomorrow</t>
  </si>
  <si>
    <t>PIN UPS. MINI PRINTS COLLECTION.</t>
  </si>
  <si>
    <t>Dean's war - More strategy, more fun, Original CCG PVP game</t>
  </si>
  <si>
    <t>King Millz Customs Startup</t>
  </si>
  <si>
    <t>Barber Jacks</t>
  </si>
  <si>
    <t>Rats The Movie</t>
  </si>
  <si>
    <t>Knitting for Knockers</t>
  </si>
  <si>
    <t>Next Eminem</t>
  </si>
  <si>
    <t>Qubit Spinner &amp; Bit Spinner, EDC Kinetic Metal Art</t>
  </si>
  <si>
    <t>1689 Society</t>
  </si>
  <si>
    <t>RUN FOR YOUR LIFE</t>
  </si>
  <si>
    <t>The Land That Time Forgot™: Terror from the Earth’s Core</t>
  </si>
  <si>
    <t>SIO</t>
  </si>
  <si>
    <t>Studio Recording of Karchin/Osen Opera Jane Eyre</t>
  </si>
  <si>
    <t>Heft Clothing - Designer clothing for plus size men</t>
  </si>
  <si>
    <t>Handle-It-All: Hunting, Pets, Camping, Home, Garden &amp; More</t>
  </si>
  <si>
    <t>FlipbooKit - Hats &amp; Mechanical Marvels</t>
  </si>
  <si>
    <t>Wolf Pack Alpha - 3D Printed miniatures</t>
  </si>
  <si>
    <t>Viewpoint cartoon sketch book signed by OLEG DERGACHOV</t>
  </si>
  <si>
    <t>Trumpty Dumpty Board Game</t>
  </si>
  <si>
    <t>The Preacher</t>
  </si>
  <si>
    <t>Sneaker Chest U.S. Expansion</t>
  </si>
  <si>
    <t>WYOMING BAND</t>
  </si>
  <si>
    <t>Na Manu Li'i Children's Center: Play, Yoga &amp; Arts</t>
  </si>
  <si>
    <t>Gage Studio Art + Design</t>
  </si>
  <si>
    <t>Groundbreaking iOS/Android Smart Watch With Walkie Talkie</t>
  </si>
  <si>
    <t>Bring Art ala Carte back to the community!</t>
  </si>
  <si>
    <t>Luxurious British sofa beds with a 15 year guarantee</t>
  </si>
  <si>
    <t>Getting medieval! Unique Handmade chainmail jewelry designer</t>
  </si>
  <si>
    <t>Sweet Hard Candy</t>
  </si>
  <si>
    <t>Memezine - The best Memes published in a coffee table book</t>
  </si>
  <si>
    <t>'Tiny House on Wheels' around Australia - The Book</t>
  </si>
  <si>
    <t>Kitten Prescription: A Controlled Substance</t>
  </si>
  <si>
    <t>SOMEBODY'S MOTHER Distribution Fund</t>
  </si>
  <si>
    <t>OverTymeMusicRadio/FutureCommunicationsNetwork</t>
  </si>
  <si>
    <t>Groupy: The app for supporting independent/emerging artists</t>
  </si>
  <si>
    <t>Art, Boro, Design, Glassblower, Heady, Quartzglass, Technics</t>
  </si>
  <si>
    <t>Translating Neapolitan Neo-melodica Music for the World!!</t>
  </si>
  <si>
    <t>Sndn Gallery Fundraiser</t>
  </si>
  <si>
    <t>(Nära Livet) AU SEUIL DE LA VIE - AVIGNON 2017</t>
  </si>
  <si>
    <t>When Days Rewind Vol 2</t>
  </si>
  <si>
    <t>Aqueloo - A Wonderful platform videogame adventure</t>
  </si>
  <si>
    <t>Girrion Book 1 The Chrysalis &amp; the Stone Issue 7</t>
  </si>
  <si>
    <t>WooGoot Mobile App- A geenie in your pocket for any wish!</t>
  </si>
  <si>
    <t>Dancing on the Belly of the Beast</t>
  </si>
  <si>
    <t>OCD DUMP</t>
  </si>
  <si>
    <t>BAREFOOT TREASURES VILLAS "ITAL" LIVING IN JAMAICA</t>
  </si>
  <si>
    <t>The Abandonment Apocalypse</t>
  </si>
  <si>
    <t>Developmental Bible for Music and Recording Artists</t>
  </si>
  <si>
    <t>Hand Hook</t>
  </si>
  <si>
    <t>Tattoole- Colour your Life</t>
  </si>
  <si>
    <t>Pretty Broken</t>
  </si>
  <si>
    <t>Hugo – The Spongebot</t>
  </si>
  <si>
    <t>Sunset Photography Collection by Jeremiah Daryl</t>
  </si>
  <si>
    <t>VR SPY EYE .... REAL NIGHT VISION&amp; VIRTUAL REALITY GAMING</t>
  </si>
  <si>
    <t>#MidwestUnified</t>
  </si>
  <si>
    <t>To finish a painting series</t>
  </si>
  <si>
    <t>Face Without A Name</t>
  </si>
  <si>
    <t>A Dark Forest: Issue Five</t>
  </si>
  <si>
    <t>DualiFree Journal -politically free|No profit| pure info-</t>
  </si>
  <si>
    <t>RooPax™: Compression Pouch Hammock</t>
  </si>
  <si>
    <t>A truly social app. Connect to current and new friends now!</t>
  </si>
  <si>
    <t>The Animated Brain: Mental Health in the Animation Industry</t>
  </si>
  <si>
    <t>Brick House Mural Project</t>
  </si>
  <si>
    <t>Original KOOKIE KAKES</t>
  </si>
  <si>
    <t>The Ginger Root Triangle Costa Mesa Grand Prix Micro Tour</t>
  </si>
  <si>
    <t>Star Wars: Lost Horizons</t>
  </si>
  <si>
    <t>The North Pacific Pocket Constitution</t>
  </si>
  <si>
    <t>Drive in Art</t>
  </si>
  <si>
    <t>Sector</t>
  </si>
  <si>
    <t>Ember's debut EP</t>
  </si>
  <si>
    <t>Amnesiacs: A Horror Web Series</t>
  </si>
  <si>
    <t>The Ultimate Birth Photography Resource</t>
  </si>
  <si>
    <t>Alliances of Games</t>
  </si>
  <si>
    <t>Vines</t>
  </si>
  <si>
    <t>Hogtown BBQ - Smoked Meats and More</t>
  </si>
  <si>
    <t>Ace needs a voice! Ace est sans voix !</t>
  </si>
  <si>
    <t>Battlemaps in 25mm scale for tabletop games</t>
  </si>
  <si>
    <t>105 Haiku: Mental Health, An In Depth Look At Mental Illness</t>
  </si>
  <si>
    <t>Queer Street Tarot Deck</t>
  </si>
  <si>
    <t>Tool Show! With Master Dan "The Journeyman" Chuter!</t>
  </si>
  <si>
    <t>NINJA HIGH SCHOOL Textbook 5</t>
  </si>
  <si>
    <t>DJ Gunner's Comeback StartUp</t>
  </si>
  <si>
    <t>Electrogravitational Technologies</t>
  </si>
  <si>
    <t>Young death of mom , hospials , husband neglect , father</t>
  </si>
  <si>
    <t>Plant Based Art Experience: A Date Night Destination</t>
  </si>
  <si>
    <t>Sugar Daddy Bakery and Coffee Company</t>
  </si>
  <si>
    <t>Disidente - The choices we make affect more than we know.</t>
  </si>
  <si>
    <t>Individually Handcrafted Hardwood Mesquite Dice</t>
  </si>
  <si>
    <t>The Fallaways EP Fundraising</t>
  </si>
  <si>
    <t>Kokoro: Avenue of the Kodama</t>
  </si>
  <si>
    <t>Figmynt: Sell Your Invention Idea to Experienced Investors</t>
  </si>
  <si>
    <t>Laugh For Me</t>
  </si>
  <si>
    <t>Clothing Brand Re-Launch. (ECieye Clothing)</t>
  </si>
  <si>
    <t>Support Natural Chemical Free Beauty Products</t>
  </si>
  <si>
    <t>Shoe Chronicles</t>
  </si>
  <si>
    <t>Tommy Gun's Garage: Relaunch</t>
  </si>
  <si>
    <t>Risky Arcade</t>
  </si>
  <si>
    <t>Musician's Paradise ENT. (Start Up Funding)</t>
  </si>
  <si>
    <t>Agent Provocateur - A debut novel by Ian Webb</t>
  </si>
  <si>
    <t>Bedford's Equipment and Merchandise Fund!</t>
  </si>
  <si>
    <t>Harambe - The World's Greatest Hero</t>
  </si>
  <si>
    <t>Pablo's Groove Lessons - online drum lessons</t>
  </si>
  <si>
    <t>A veces extrañe las estrellas.</t>
  </si>
  <si>
    <t>Science Enamel Pins</t>
  </si>
  <si>
    <t>Birdsong</t>
  </si>
  <si>
    <t>vesus zombie paintball</t>
  </si>
  <si>
    <t>Woofy and Bear</t>
  </si>
  <si>
    <t>Gerard Boersma- Painting Large Hyperrealism Masterpieces</t>
  </si>
  <si>
    <t>Limited Edition Zombie Hand Stickers Pack and Enamel Pin</t>
  </si>
  <si>
    <t>BADGE'M ... Honey Badge'M</t>
  </si>
  <si>
    <t>Pictures &amp; More</t>
  </si>
  <si>
    <t>SB 2.0 World’s 1st interactive, Wall mountable, 360° Speaker</t>
  </si>
  <si>
    <t>ARTEIST MAGAZINE</t>
  </si>
  <si>
    <t>Make Professional 2d Games: Godot Engine Online Course</t>
  </si>
  <si>
    <t>Entreprenerd Comic</t>
  </si>
  <si>
    <t>PAC-MAN X ORLINSKI: The official sculptures</t>
  </si>
  <si>
    <t>Survyval Breakthrough Hoodie</t>
  </si>
  <si>
    <t>Rubber Chicken Science: Free educational Science materials</t>
  </si>
  <si>
    <t>VEHICLES ECHO</t>
  </si>
  <si>
    <t>The Clip Pen by Schon DSGN - Write With Distinction</t>
  </si>
  <si>
    <t>Hand of Fate: Ordeals</t>
  </si>
  <si>
    <t>Supernal - Short Film</t>
  </si>
  <si>
    <t>Block Farms: cultivos hidropónicos en contenedores marítimos</t>
  </si>
  <si>
    <t>LONDON JOURNEY 1462- A vintage wrist + pocket watch</t>
  </si>
  <si>
    <t>THE BOOK CLUB - A FILM ABOUT TERRIBLE, AWFUL PEOPLE.</t>
  </si>
  <si>
    <t>Essenso PowerWallet - Charge and Track Your Phone</t>
  </si>
  <si>
    <t>BeforeYouRomp.com</t>
  </si>
  <si>
    <t>Inbox short film</t>
  </si>
  <si>
    <t>Victor Creations</t>
  </si>
  <si>
    <t>MenschLichtKeit - Eine globale Spurensuche</t>
  </si>
  <si>
    <t>Gracie's Gift - A Children's Picture Book About Giving</t>
  </si>
  <si>
    <t>My Stepmom and Me</t>
  </si>
  <si>
    <t>CommuniTea Club - A Tea Company for Us, Run by Us</t>
  </si>
  <si>
    <t>Bringing music to life at THE NOISE - Coventry</t>
  </si>
  <si>
    <t>Hot &amp; Bothered</t>
  </si>
  <si>
    <t>Goose's Home Decor</t>
  </si>
  <si>
    <t>Sweden Rocks Full Metal T-shirt</t>
  </si>
  <si>
    <t>The Coffee Dispensary - Expansion</t>
  </si>
  <si>
    <t>Why Should the Devil Have All the Good Podcasts?</t>
  </si>
  <si>
    <t>Find &amp; Hire Event Photographers &amp; Cinematographers w B2B App</t>
  </si>
  <si>
    <t>"The People of Yellowstone" photo exhibit.</t>
  </si>
  <si>
    <t>Never Built New York</t>
  </si>
  <si>
    <t>LiquidNano Windshield Treatment</t>
  </si>
  <si>
    <t>Zero Fucks Coins - New Coins!!!</t>
  </si>
  <si>
    <t>SLEEP goes to BAM Next Wave 2017!</t>
  </si>
  <si>
    <t>Zero Issue: A Superhero Mockumentary</t>
  </si>
  <si>
    <t>"Three Black Crows" a new album by Hope Dunbar</t>
  </si>
  <si>
    <t>Say Word Entertainment: 15 Year Anniversary Expansion.</t>
  </si>
  <si>
    <t>AltRightFriendFinder - "We're Right"!</t>
  </si>
  <si>
    <t>MIXXTAPE - The Cassette Reinvented</t>
  </si>
  <si>
    <t>Grove City T-Shirts by Beech House Apparel</t>
  </si>
  <si>
    <t>Freestyle Fight</t>
  </si>
  <si>
    <t>Seeds of the Dead</t>
  </si>
  <si>
    <t>Cute Snoots: Snake Enamel Pins</t>
  </si>
  <si>
    <t>RulerDock - 3 in 1 "Natural" iPhone Dock</t>
  </si>
  <si>
    <t>Woodcrafter needs a workshop</t>
  </si>
  <si>
    <t>DadPak</t>
  </si>
  <si>
    <t>Eye (I)</t>
  </si>
  <si>
    <t>Omnio: World's 1st Wearable Stroller + Revolutionary Wheels</t>
  </si>
  <si>
    <t>The Dead of Night</t>
  </si>
  <si>
    <t>Rugment - Dein individueller Designer Teppich</t>
  </si>
  <si>
    <t>Saloon Tycoon: The Ranch Expansion</t>
  </si>
  <si>
    <t>Deep Sixed - A Space Survival Adventure</t>
  </si>
  <si>
    <t>Family Dinner - A Short Film</t>
  </si>
  <si>
    <t>Minimal, high-quality leather bags at an honest price.</t>
  </si>
  <si>
    <t>AGULUK - The Leg Pack System (Making Backpacks Obsolete)</t>
  </si>
  <si>
    <t>eClip®: Helping to prevent babies from being left in cars</t>
  </si>
  <si>
    <t>Finger Jar - 'your finger'</t>
  </si>
  <si>
    <t>Carpool - A Short Film</t>
  </si>
  <si>
    <t>Group travel start up</t>
  </si>
  <si>
    <t>The Beer Spike - The Most Advanced Beer Drinkers Tool</t>
  </si>
  <si>
    <t>It´s not a watch, It`s YOUR watch</t>
  </si>
  <si>
    <t>Two Rivers Brewery: A Paramentary</t>
  </si>
  <si>
    <t>Pizza Heart hard enamel pin</t>
  </si>
  <si>
    <t>Cleep - Wearable Experience Camera</t>
  </si>
  <si>
    <t>Breaking Point</t>
  </si>
  <si>
    <t>Help Me Build My Dark Art Portfolio and Home Studio</t>
  </si>
  <si>
    <t>Project NOS - Tabletop Street Racing</t>
  </si>
  <si>
    <t>Shortcuts To Infinity - The Poetry of Stephen Kalinich</t>
  </si>
  <si>
    <t>Prodeus: The Future of Work &amp; Learning</t>
  </si>
  <si>
    <t>Loot and Recruit!</t>
  </si>
  <si>
    <t>Greg Adams and East Bay Soul - A Double Vision - 2 New CDS</t>
  </si>
  <si>
    <t>LA MUERTE FOLKLÓRICA</t>
  </si>
  <si>
    <t>Voices of Virtue Debut Album!</t>
  </si>
  <si>
    <t>Her School of Life</t>
  </si>
  <si>
    <t>Three Way: Nashville Opera - Original Cast Album</t>
  </si>
  <si>
    <t>Sky Lords - Premium Playing Cards</t>
  </si>
  <si>
    <t>iMoov | The Ultimate Ultraportable Device Stand</t>
  </si>
  <si>
    <t>BIKI: First Bionic Wireless Underwater Fish Drone</t>
  </si>
  <si>
    <t>REVOQ™ : The All-In-One, Multi-Functional Fidget Spinner</t>
  </si>
  <si>
    <t>Uni-Met, Metric System For Kids</t>
  </si>
  <si>
    <t>Baller ass photos of random shit</t>
  </si>
  <si>
    <t>BBQ BUSINESS FOOD TRUCK</t>
  </si>
  <si>
    <t>whey'd Protein Sachets - Protein Made Convenient.</t>
  </si>
  <si>
    <t>LEONID ET LES DINAUSAURS</t>
  </si>
  <si>
    <t>Caddy Plex: A Safe Drainage Controlling, Storage Device.</t>
  </si>
  <si>
    <t>ecopedal™ - Save Water &amp; Stop Germs with Just One Step</t>
  </si>
  <si>
    <t>Craft in a Box Kit</t>
  </si>
  <si>
    <t>Fuelled By Coffee Enamel Pin</t>
  </si>
  <si>
    <t>Senpai's Pantsu</t>
  </si>
  <si>
    <t>WUMBELLS - A REVOLUTIONARY EXERCISE WATER BOTTLE</t>
  </si>
  <si>
    <t>Utensils of Mass Creation</t>
  </si>
  <si>
    <t>The Clark Project</t>
  </si>
  <si>
    <t>Longtime Listener — Self-Titled Debut Album</t>
  </si>
  <si>
    <t>C-scale</t>
  </si>
  <si>
    <t>Ace of Axes Patch</t>
  </si>
  <si>
    <t>Distress &gt; Ride &gt; Renewal - A Mountain Biker Film</t>
  </si>
  <si>
    <t>K.Media</t>
  </si>
  <si>
    <t>Handcrafted Design Lamps Made Out Of Tree Branches. Faveline</t>
  </si>
  <si>
    <t>New Music Video!</t>
  </si>
  <si>
    <t>Step Dads Quarter Life West Coast Tour</t>
  </si>
  <si>
    <t>A Sleepless Endeavor</t>
  </si>
  <si>
    <t>art by dada</t>
  </si>
  <si>
    <t>AGENT 42 - VOLUME ONE - PRINT EDITION</t>
  </si>
  <si>
    <t>Guys of Gamester Calender</t>
  </si>
  <si>
    <t>Domesticated</t>
  </si>
  <si>
    <t>CoolBro | just what your fridge was missing</t>
  </si>
  <si>
    <t>Herbal - Personal Care - Products</t>
  </si>
  <si>
    <t>Gemstone Art</t>
  </si>
  <si>
    <t>Kay and P: Volume 4</t>
  </si>
  <si>
    <t>SERMAN BRANDS 2.0 - The Best Minimalist Travel Wallet</t>
  </si>
  <si>
    <t>Septiplier :The Game:</t>
  </si>
  <si>
    <t>The Fadget Spanner</t>
  </si>
  <si>
    <t>Dame En Attente</t>
  </si>
  <si>
    <t>Strain Wars: The Collage Deck</t>
  </si>
  <si>
    <t>Scandal, Murder &amp; Intrigue Tours</t>
  </si>
  <si>
    <t>Inverting Top is true spinning top playable at any direction</t>
  </si>
  <si>
    <t>My Series</t>
  </si>
  <si>
    <t>Dream Bigger: Singer-Songwriter's Dream College</t>
  </si>
  <si>
    <t>5 Part Drama/Thriller Miniseries</t>
  </si>
  <si>
    <t>Fantasy erotic girls in real life - PART 2</t>
  </si>
  <si>
    <t>Reissue of Deep Space D-6 and New Mini-Expansion.</t>
  </si>
  <si>
    <t>Sea Turtle Hat is here! You asked for it. Now wear it out.</t>
  </si>
  <si>
    <t>Bryce Short Sleeved Running Shirt (Men's and Women's)</t>
  </si>
  <si>
    <t>Pictium is the sports focused social networking app</t>
  </si>
  <si>
    <t>My Mema And Me In Paris</t>
  </si>
  <si>
    <t>Joy Autumn: Making Midnight!</t>
  </si>
  <si>
    <t>Shower for 2</t>
  </si>
  <si>
    <t>Interstellar Dust Issue #1 - A Sci-FI Space Adventure!</t>
  </si>
  <si>
    <t>STRYKE: ORDER of the SNAKE by Everette and Michele Hartsoe</t>
  </si>
  <si>
    <t>La Legión: La Muerte de Ares</t>
  </si>
  <si>
    <t>The Lite Bros. Comic Books</t>
  </si>
  <si>
    <t>Glow in the Dark 'Poison' Potion Bottle - Enamel Pin Badge</t>
  </si>
  <si>
    <t>31 Days Somewhere We've Never Been (Feature Film)</t>
  </si>
  <si>
    <t>The Book Collection: Life, Love, Faith and Empowerment</t>
  </si>
  <si>
    <t>Beyond Video: Return of the Video Rental Store in Baltimore</t>
  </si>
  <si>
    <t>NOWHERE TO HIDE</t>
  </si>
  <si>
    <t>Dorset's first ethically conscious chocolate themed cafe</t>
  </si>
  <si>
    <t>Will Overman Solo EP</t>
  </si>
  <si>
    <t>englishbluebook.com</t>
  </si>
  <si>
    <t>The S-WOOD Project - Part one - S-WOOD mini</t>
  </si>
  <si>
    <t>Short film "Mother"</t>
  </si>
  <si>
    <t>Tales of Grimm(ley)</t>
  </si>
  <si>
    <t>Road Trip Kids</t>
  </si>
  <si>
    <t>Khala - Fair Fashion from Malawi</t>
  </si>
  <si>
    <t>A marketplace for sustainable kids clothing, toys and decor</t>
  </si>
  <si>
    <t>The UNICUS App makes selling stuff on Facebook a breeze!</t>
  </si>
  <si>
    <t>Coaxifi Whole-Home Wi-Fi over Coax</t>
  </si>
  <si>
    <t>Bark! Vet Reviews</t>
  </si>
  <si>
    <t>LEADING FROM THE TRENCHES</t>
  </si>
  <si>
    <t>Wandering Monster Decks for 5E and Pathfinder! Only $12!</t>
  </si>
  <si>
    <t>World travel Locations-2018 and 2019 Calendars</t>
  </si>
  <si>
    <t>Goodbye Rhinos: Goodbye Planet Earth</t>
  </si>
  <si>
    <t>Green Earth Poetry Theater-"You Are Who You Eat"</t>
  </si>
  <si>
    <t>Invictori Honorabilis Book 2.3</t>
  </si>
  <si>
    <t>MAKERBALL – The DIY Pinball Machine Kit</t>
  </si>
  <si>
    <t>A Day in the Life of Celebrities</t>
  </si>
  <si>
    <t>Conscious &amp; Sustainable Organic Cotton Clothing.</t>
  </si>
  <si>
    <t>Tallwood High Class of 2007 Reunion</t>
  </si>
  <si>
    <t>Cash O'Riley "First 100" SPECIAL EDITION CD!!</t>
  </si>
  <si>
    <t>Mr.Small Hands and a Series of Unfair Events-Children's book</t>
  </si>
  <si>
    <t>HIV Positive Dating App - Positive Plus One</t>
  </si>
  <si>
    <t>Escape the World Media Youtube Channel</t>
  </si>
  <si>
    <t>Feature Film animated film starring Mad Comedian</t>
  </si>
  <si>
    <t>Electromagnate Board Game</t>
  </si>
  <si>
    <t>The Undress V3 - The Most Versatile Dress in the World.</t>
  </si>
  <si>
    <t>Spindrift Coffee Company</t>
  </si>
  <si>
    <t>Feeding the World, one mix at a time</t>
  </si>
  <si>
    <t>Dinner on 12th Street</t>
  </si>
  <si>
    <t>Lost and found</t>
  </si>
  <si>
    <t>Salon Fantastique des Artisans Cosplay</t>
  </si>
  <si>
    <t>Help Lux Performance Arts Find a New Home!</t>
  </si>
  <si>
    <t>Rollin' Ronnie's</t>
  </si>
  <si>
    <t>Chuangyi Magic - Johnny Wu</t>
  </si>
  <si>
    <t>25mm Biscuit Lover Hard Enamel Pin</t>
  </si>
  <si>
    <t>Álbum Ojos negros</t>
  </si>
  <si>
    <t>The Meaning of Vanlife</t>
  </si>
  <si>
    <t>PRICETITUTION: How much money for you to do absurd things?</t>
  </si>
  <si>
    <t>BakTrax--Low Back Traction That Works!</t>
  </si>
  <si>
    <t>Finding Peace</t>
  </si>
  <si>
    <t>Ambi Climate 2: A.I. Enhanced Air Conditioning Comfort</t>
  </si>
  <si>
    <t>Splash Drone 3 a Fully Waterproof Drone that floats</t>
  </si>
  <si>
    <t>Speechify: Give your child a voice</t>
  </si>
  <si>
    <t>REAL: Álbum debut de Felisa</t>
  </si>
  <si>
    <t>MAGNETDABBLES Amazing Magnetic Pens: Build-Fidget-Do Tricks</t>
  </si>
  <si>
    <t>REGARLESS</t>
  </si>
  <si>
    <t>Keen Bean Baby Blends: Cold Pressed Baby Food</t>
  </si>
  <si>
    <t>Feminist Shirts Start Up</t>
  </si>
  <si>
    <t>First Team Records</t>
  </si>
  <si>
    <t>Unformed</t>
  </si>
  <si>
    <t>Edgar Rice Burroughs' 100 Year Art Chronology</t>
  </si>
  <si>
    <t>Tellme</t>
  </si>
  <si>
    <t>www.WhyMyBook.com</t>
  </si>
  <si>
    <t>UNSPOKEN - a film about depression</t>
  </si>
  <si>
    <t>BlueMint - Natural and Organic Shampoo &amp; Conditioner</t>
  </si>
  <si>
    <t>Deposit for a house for my cake business</t>
  </si>
  <si>
    <t>Vitruvian Apparel | Fashionable Athletic Fit Denim</t>
  </si>
  <si>
    <t>Soap On and So Forth: A handcrafted bath experience.</t>
  </si>
  <si>
    <t>BUDDY TOOL - the new generation of tools</t>
  </si>
  <si>
    <t>Pride in Poetry Volume III</t>
  </si>
  <si>
    <t>Box2Box is a Urban Soccer Game 100% Connected...</t>
  </si>
  <si>
    <t>SAOLA Shoes: Sustainable kicks that kick back.</t>
  </si>
  <si>
    <t>Play Big!® - The game to raise smart and curious kids</t>
  </si>
  <si>
    <t>Learn to Read with Shaun and Timothy!</t>
  </si>
  <si>
    <t>Hawaiian Onesies - Making Hot Days Cool</t>
  </si>
  <si>
    <t>Ménage à 3 Volume 8 &amp; more!</t>
  </si>
  <si>
    <t>Jewell4men - Combining the parts to fit YOUR personality</t>
  </si>
  <si>
    <t>100 Things to do while waiting. Book + Plush</t>
  </si>
  <si>
    <t>chivvyC "H20: Highway 2 Oblivion" debut self produced album</t>
  </si>
  <si>
    <t>The Read Read: Braille Literacy Tool for the Blind</t>
  </si>
  <si>
    <t>ShiningAssistant</t>
  </si>
  <si>
    <t>Math Renaissance: A Book for Parents and Teachers</t>
  </si>
  <si>
    <t>SolaRid - The sustainable solution to insect control</t>
  </si>
  <si>
    <t>Castles and Coding: The Dragon of Fortran Forest</t>
  </si>
  <si>
    <t>MrMiSocki Volume 2 - Comic Inspired Solo Socks</t>
  </si>
  <si>
    <t>Halloween</t>
  </si>
  <si>
    <t>Luna Park, a short film against Homophobia</t>
  </si>
  <si>
    <t>unPresidented: Bigger and Better</t>
  </si>
  <si>
    <t>MAEN Watches: A New Standard in Affordable Luxury Watches</t>
  </si>
  <si>
    <t>SMART PUTTER</t>
  </si>
  <si>
    <t>FidSy : The first modular Fidget System</t>
  </si>
  <si>
    <t>ReflecToes Socks - Reflective Visibility In Motion</t>
  </si>
  <si>
    <t>Stereo Puzzle - Your Ready-to-assemble Speakers: Puzzle Up!</t>
  </si>
  <si>
    <t>La Grosse Patate</t>
  </si>
  <si>
    <t>OUTSTANDING SNEAKERS, HYBRIDS &amp; DRESS SHOES</t>
  </si>
  <si>
    <t>Bait Hive - A Foldable Beehive for Simple Swarm Capture.</t>
  </si>
  <si>
    <t>Liquid Tilt BBQ Sauce</t>
  </si>
  <si>
    <t>Handmade Carbon Fiber Mechanical Pencil (Carbon Fibre)</t>
  </si>
  <si>
    <t>LunchSkins Recyclable + Resealable Paper Sandwich Bags</t>
  </si>
  <si>
    <t>Amazing Dice Cases for Daring Adventurers</t>
  </si>
  <si>
    <t>My Little Garden</t>
  </si>
  <si>
    <t>SleepSmart: The Smart Adjustable Pillow for Side Sleepers</t>
  </si>
  <si>
    <t>Memori: make your memories eternal and interactive</t>
  </si>
  <si>
    <t>Red Moon Rising RPG</t>
  </si>
  <si>
    <t>Drinkagon - Strategic Drinking Game</t>
  </si>
  <si>
    <t>Barrel Pro Brewing Equipment: Hygienic, Pro-Level Fermentors</t>
  </si>
  <si>
    <t>FREE ORANGES! socially engaged performance art</t>
  </si>
  <si>
    <t>Kick Cards for Startup Businesses</t>
  </si>
  <si>
    <t>Basic MAN: Life changing basics for under $20.</t>
  </si>
  <si>
    <t>TUIBO - The First Smart Garment for Cyclists</t>
  </si>
  <si>
    <t>THE LAND THROUGH THE LENS</t>
  </si>
  <si>
    <t>Darklands: Warriors of Baalor</t>
  </si>
  <si>
    <t>TERMINATION SHOCK</t>
  </si>
  <si>
    <t>For the Kingdom - An original fairytale picture book</t>
  </si>
  <si>
    <t>Klipeasy - The ONLY clip you will ever need!</t>
  </si>
  <si>
    <t>GROVIO - Your Personal Plant Assistant</t>
  </si>
  <si>
    <t>Trtyle - The fashion APP that will change the industry</t>
  </si>
  <si>
    <t>SOCIAL OPINION</t>
  </si>
  <si>
    <t>Weekend Warrior</t>
  </si>
  <si>
    <t>Dark Dealings: Dwarven Delve - Bundles, Expansions &amp; More!</t>
  </si>
  <si>
    <t>MKC Wallet - Slim Wallet for Money, Keys, and Cards</t>
  </si>
  <si>
    <t>Dwarven Smithy</t>
  </si>
  <si>
    <t>The Empire - The World’s Best Clubmaster Style Sunglasses</t>
  </si>
  <si>
    <t>Rejuvinations Shoes</t>
  </si>
  <si>
    <t>Z0MBI3 THE ZOMBIE APOCALYPTIC WEB SERIES [PILOT]</t>
  </si>
  <si>
    <t>Heaven, Hell or Oklahoma</t>
  </si>
  <si>
    <t>TRAK 2.0 | The Ultimate Touring Kayak</t>
  </si>
  <si>
    <t>Blasphemous: Dark and brutal 2D non linear platformer</t>
  </si>
  <si>
    <t>Book of Exalted Darkness: Evil Adventures for 5E</t>
  </si>
  <si>
    <t>Creatures and Creepies: the monster art of Charamath</t>
  </si>
  <si>
    <t>GreenSpark: America's First Interactive Sustainability Park</t>
  </si>
  <si>
    <t>wasserturm pop-up-bar</t>
  </si>
  <si>
    <t>/drinkverb design focused wine drop stopper</t>
  </si>
  <si>
    <t>XTND - World’s First Electric Board with AI</t>
  </si>
  <si>
    <t>ROLL PLAYER - Monsters &amp; Minions Expansion (+ Reprint)</t>
  </si>
  <si>
    <t>Zunion Air Purifier</t>
  </si>
  <si>
    <t>ABLE - Advanced Bodyweight Leverage Equipment</t>
  </si>
  <si>
    <t>ECOLOGIES 2017 @ The Center for Afrofuturist Studies</t>
  </si>
  <si>
    <t>DACBerry PRO - Professional Soundcard for Raspberry Pi</t>
  </si>
  <si>
    <t>Killer Weed by Doug Coleman &amp; Efrain Luna III</t>
  </si>
  <si>
    <t>All-In-One Easy Juicing System - We're Revolutionizing Juice</t>
  </si>
  <si>
    <t>Start up Minty Sweetie's Art Shop Selling Pins (Attempt #2)</t>
  </si>
  <si>
    <t>The Violet Ascension Tarot</t>
  </si>
  <si>
    <t>H.E.A.D. Hunters: A New Kind of Tabletop Game</t>
  </si>
  <si>
    <t>custom front suspension for classic cars and trucks</t>
  </si>
  <si>
    <t>THE GREATER DEBATE</t>
  </si>
  <si>
    <t>BLOODWORTH Issue #3</t>
  </si>
  <si>
    <t>Revolution - Minimalist Spinning Wallets</t>
  </si>
  <si>
    <t>The Rise of Mooncrest - Story Driven, Tactical RPG</t>
  </si>
  <si>
    <t>Snug Nug Pillows - Cannabis Nug Shaped Throw Pillows</t>
  </si>
  <si>
    <t>The Backyard Activist: How to Mobilize Your Community</t>
  </si>
  <si>
    <t>Driving WinTech: A road trip to connect women in tech</t>
  </si>
  <si>
    <t>Snowball Wars</t>
  </si>
  <si>
    <t>My Happy Place: wooden 3D pieces of art</t>
  </si>
  <si>
    <t>Benjamin Button | The world's 1st smart camera for families</t>
  </si>
  <si>
    <t>Ash of Gods</t>
  </si>
  <si>
    <t>UWear - Powerful and Affordable Smart Watch for Hikers</t>
  </si>
  <si>
    <t>Callejeros. Cuentos urbanos de mundos soñados</t>
  </si>
  <si>
    <t>Constructive Fictions: A new play about a Peeping Tom Rabbi</t>
  </si>
  <si>
    <t>THE BLACK WINTER #1</t>
  </si>
  <si>
    <t>Splunger: The First Splashless Dual Action Plunger</t>
  </si>
  <si>
    <t>Thomas, by HausBots | WORLD'S FIRST TOILET CLEANING ROBOT</t>
  </si>
  <si>
    <t>NEVA: The Easiest and Most Affordable 3D Printer Ever</t>
  </si>
  <si>
    <t>Socks That will Never Fall Down - Lasso Socks</t>
  </si>
  <si>
    <t>Street Rod - the card game</t>
  </si>
  <si>
    <t>Clip Club Nautilus</t>
  </si>
  <si>
    <t>The Cat Walk: Floating Wall Shelf</t>
  </si>
  <si>
    <t>SHIFTED</t>
  </si>
  <si>
    <t>Crazier Eights: Camelot (Fantasy Card Game)</t>
  </si>
  <si>
    <t>VanaV Caps and Hats</t>
  </si>
  <si>
    <t>The Zombie Hotel Zombie Princess Calendar!!</t>
  </si>
  <si>
    <t>A new standard of 3D surround sound listening</t>
  </si>
  <si>
    <t>Team Franlab Fundraiser Custom T-Shirt</t>
  </si>
  <si>
    <t>Designer Fashion by Mike Xie - xieivenchy X xie</t>
  </si>
  <si>
    <t>forever a mommys girl</t>
  </si>
  <si>
    <t>Bigly Bloatus fine art caricature sculpture figurine Trump</t>
  </si>
  <si>
    <t>ROGER: Make Any Headphones Wireless</t>
  </si>
  <si>
    <t>Tomb of Horror - Comic Anthology</t>
  </si>
  <si>
    <t>D.A.D (Dad and Dork)</t>
  </si>
  <si>
    <t>Ride the Divide 2017: A Virtual Reality Experience</t>
  </si>
  <si>
    <t>The Monster that Ate my Mommy- Memoir</t>
  </si>
  <si>
    <t>Visual emotions and life through a lens</t>
  </si>
  <si>
    <t>Metal Dawn</t>
  </si>
  <si>
    <t>Digital Museum of Art</t>
  </si>
  <si>
    <t>PRISM, le 1er sac à dos à SWITCHER selon vos activités</t>
  </si>
  <si>
    <t>Nerd Fest - The Comic Convention Game</t>
  </si>
  <si>
    <t>Sharon Byrd: The Process EP</t>
  </si>
  <si>
    <t>BattleMats: RPG Encounter Mats for Table Top Roleplaying</t>
  </si>
  <si>
    <t>Reclaimed Lumber with a New Purpose</t>
  </si>
  <si>
    <t>Spread the FUNART! Art that makes people happy!</t>
  </si>
  <si>
    <t>Swizz - new watch philosophy</t>
  </si>
  <si>
    <t>Savlonic, Badger, Narwhal and Amazing Horse Collectables</t>
  </si>
  <si>
    <t>Metro Galactic: Fine Prints &amp; T-Shirts</t>
  </si>
  <si>
    <t>PIL: World's First EDC multi-tool for enjoy quick snacks</t>
  </si>
  <si>
    <t>Legends of the Vorpal Blade Enamel Pins</t>
  </si>
  <si>
    <t>Zallex3.0+ is back to solve problems</t>
  </si>
  <si>
    <t>Video Bible Talks (series 1): Sermon on the Mount</t>
  </si>
  <si>
    <t>The Damsel and the Dragon - a fantasy novel</t>
  </si>
  <si>
    <t>Marine Boat Fender Holder / Mooring hook / Tow Hook</t>
  </si>
  <si>
    <t>Street Masters Rise of the Kingdom</t>
  </si>
  <si>
    <t>Anywayz - The Unsaid E.P</t>
  </si>
  <si>
    <t>Mobile oil change app-Comes to your home or office</t>
  </si>
  <si>
    <t>Atom Bug: A Full-Color Action Comic Book (Issues #1 and #2)</t>
  </si>
  <si>
    <t>The Threads of Fate and Destiny Expansion and Re-Release</t>
  </si>
  <si>
    <t>Napoleon Saga : Waterloo</t>
  </si>
  <si>
    <t>Big Bad Con 2017</t>
  </si>
  <si>
    <t>Kaprings- Revolutionizing Baby's View-Conception!</t>
  </si>
  <si>
    <t>Launch of a children's book co-written by my daughter</t>
  </si>
  <si>
    <t>The Pings: A Chinytown Studios Children's Book</t>
  </si>
  <si>
    <t>Perfect Assassins</t>
  </si>
  <si>
    <t>A Single Perfume Purchase Supports Thousands Of Women</t>
  </si>
  <si>
    <t>Fat Bottom Flights takes Beer Sampling to a Cool, New Level</t>
  </si>
  <si>
    <t>Rent It Mobile App</t>
  </si>
  <si>
    <t>Sicilian Reserve - Bespoke Tailoring's Last Secret</t>
  </si>
  <si>
    <t>DrugLord: This tabletop drug war will end the war on drugs.</t>
  </si>
  <si>
    <t>Hand Drawn Baking Cook Book</t>
  </si>
  <si>
    <t>Project Acorn: The Shadetree Maglock Folder</t>
  </si>
  <si>
    <t>MANNA - a new, a la carte way to experience homemade breads</t>
  </si>
  <si>
    <t>Odessa, TX NEEDS a Comic Shop! Support The HIVE.</t>
  </si>
  <si>
    <t>'The Legend of Ned Kelly' Feature Film</t>
  </si>
  <si>
    <t>A Penny Bank. Wall Decor.</t>
  </si>
  <si>
    <t>VENQUE Transformer A-Modular,Transformable,Smart Backpack</t>
  </si>
  <si>
    <t>LINKTOPIN All Services Mobile App</t>
  </si>
  <si>
    <t>I-Tem brand Wine Dispenser</t>
  </si>
  <si>
    <t>Ain't No Good Man, a soul album!</t>
  </si>
  <si>
    <t>Aion Watches - Designed For Life, Time, Eternity.</t>
  </si>
  <si>
    <t>Episodes from Auschwitz. The Perpetrators.</t>
  </si>
  <si>
    <t>The EFL Teacher's Handbook</t>
  </si>
  <si>
    <t>Hayashi Skate Co. Solar Skateboard backpack</t>
  </si>
  <si>
    <t>Relic Worlds Showdown</t>
  </si>
  <si>
    <t>OpTex- Energy Savings &amp; Beauty Combined for your Windows</t>
  </si>
  <si>
    <t>700 women book</t>
  </si>
  <si>
    <t>The snuffle garden for dogs</t>
  </si>
  <si>
    <t>Ventur | The All NEW Revolutionary Social Media Platform.</t>
  </si>
  <si>
    <t>Peelustrate</t>
  </si>
  <si>
    <t>Guardian Bee Apparel | Helping Beekeepers Help Bees</t>
  </si>
  <si>
    <t>BANDEMONIUM! - A Battle of the Bands Party Game!</t>
  </si>
  <si>
    <t>KidTex Tags | Emergency ID for Children</t>
  </si>
  <si>
    <t>VitalSpoon - The future of food driven Healthcare</t>
  </si>
  <si>
    <t>'WHO THAT BOY' Chef Curry Freestyle single off upcoming ep</t>
  </si>
  <si>
    <t>Send Your DNA to the Future to Live Again</t>
  </si>
  <si>
    <t>North East</t>
  </si>
  <si>
    <t>Help GET Marilyn to New York City</t>
  </si>
  <si>
    <t>The Source Magazine.</t>
  </si>
  <si>
    <t>"Voorhees" A Friday the 13th film</t>
  </si>
  <si>
    <t>Dog of the Dead</t>
  </si>
  <si>
    <t>LIONHEART GYM | Live Fearless</t>
  </si>
  <si>
    <t>A Cardholder, a Bifold and a Travel wallet. All in One.</t>
  </si>
  <si>
    <t>Help make our dreams come true at Dream Field Drive-In!</t>
  </si>
  <si>
    <t>Kiss 107.5 FM and The Frankie Grover Broadcasting School</t>
  </si>
  <si>
    <t>Cuppy: keeps your electric toothbrush clean</t>
  </si>
  <si>
    <t>Gallagher's Art Gallery and Framing Shop start up</t>
  </si>
  <si>
    <t>TechSpark 2017</t>
  </si>
  <si>
    <t>Juic-e, the very first smart sunglasses</t>
  </si>
  <si>
    <t>Drop Proof screen protectors, no more cracked screens!</t>
  </si>
  <si>
    <t>Production Funds for Gospel Album</t>
  </si>
  <si>
    <t>Living Coaster - a beverage coaster that grows plants!</t>
  </si>
  <si>
    <t>Bring War of Loyalties to Print! --Historical Fiction Book</t>
  </si>
  <si>
    <t>Mass Cast App</t>
  </si>
  <si>
    <t>Bruce Finds A Home</t>
  </si>
  <si>
    <t>Micah and Me</t>
  </si>
  <si>
    <t>The War of the Worlds - Board Game</t>
  </si>
  <si>
    <t>ALLY - for the children</t>
  </si>
  <si>
    <t>"What!" A Musical</t>
  </si>
  <si>
    <t>Oleos en la montana (Oil painting in the mountains)</t>
  </si>
  <si>
    <t>Sacred &amp; Profane</t>
  </si>
  <si>
    <t>Finding Carlos</t>
  </si>
  <si>
    <t>Falling Back into Earth</t>
  </si>
  <si>
    <t>Bismuth Bowls: Elemental Display Art to Amaze!</t>
  </si>
  <si>
    <t>Band Rivals - The Card Game</t>
  </si>
  <si>
    <t>Density512: Our Final Fundraising Push!</t>
  </si>
  <si>
    <t>Prickle - The best way to bring the outdoors in</t>
  </si>
  <si>
    <t>Mason</t>
  </si>
  <si>
    <t>Fork Truck. The Renowned Midwest Restaurant on Wheels</t>
  </si>
  <si>
    <t>the CJ KENDRICKS Music Project</t>
  </si>
  <si>
    <t>Tía Aurora: Mexicana en Paris durante WWII</t>
  </si>
  <si>
    <t>Ex-Bachelorette makes new recordings to surround you by</t>
  </si>
  <si>
    <t>Can A Fox Get the Pox!?</t>
  </si>
  <si>
    <t>My Own Artistic Website</t>
  </si>
  <si>
    <t>Artist Residency with the Juneau Icefield Research Program</t>
  </si>
  <si>
    <t>ACT System</t>
  </si>
  <si>
    <t>Strausser Jukebox</t>
  </si>
  <si>
    <t>Premium British Womenswear, Accessories and Homewear</t>
  </si>
  <si>
    <t>Biscuits et cakes sans gluten fabrication artisanale</t>
  </si>
  <si>
    <t>Tutors Direct</t>
  </si>
  <si>
    <t>Limouzik : E-Polyphonic Live Instrument</t>
  </si>
  <si>
    <t>Web Of Lives: Demons Collection 1 Graphic Novel</t>
  </si>
  <si>
    <t>"BMW E36 Stance Works" - The Stance Story</t>
  </si>
  <si>
    <t>YUN: The Aroma Spaceship</t>
  </si>
  <si>
    <t>Billy Tannery: The First British Goat Leather Goods</t>
  </si>
  <si>
    <t>Cincuentaydos. Quality Cycling Apparel</t>
  </si>
  <si>
    <t>MYBALLETLOVE YouTube Channel Camera</t>
  </si>
  <si>
    <t>HW Wine Cellar 100% hand made</t>
  </si>
  <si>
    <t>James &amp; Sonya make an album!!</t>
  </si>
  <si>
    <t>F R A G M E N T A R Y | Movement Film</t>
  </si>
  <si>
    <t>Wefre - Música IIimitada Gratis</t>
  </si>
  <si>
    <t>Eco Friendly Weed Lamps</t>
  </si>
  <si>
    <t>Comics for Causes</t>
  </si>
  <si>
    <t>Redwood - Un libro di Andy Cassavetes</t>
  </si>
  <si>
    <t>Poppy Dog Original Art.</t>
  </si>
  <si>
    <t>Gemsta's heart entwined flames &lt;3</t>
  </si>
  <si>
    <t>Ridlaa - Bong Song ft Da Intergreen Crew</t>
  </si>
  <si>
    <t>The FellowShip Experiment - finding sustainable happiness</t>
  </si>
  <si>
    <t>Be a part of the next generation investment platform.</t>
  </si>
  <si>
    <t>Vigilante custom design - Custom Furniture/Decor Pieces.</t>
  </si>
  <si>
    <t>Kitchen Rush</t>
  </si>
  <si>
    <t>VIVA-Carpooling app for tourist to discover Australia</t>
  </si>
  <si>
    <t>Jeopardy @ Edinburgh Fringe 2017</t>
  </si>
  <si>
    <t>Liquor Barrel-Aged Maple Syrup</t>
  </si>
  <si>
    <t>Vinyl Record Displays (Record Rails)</t>
  </si>
  <si>
    <t>Raven Enamel Pin</t>
  </si>
  <si>
    <t>Purchasing our Liturgical Studio</t>
  </si>
  <si>
    <t>A new self-cleaning coating for dirt-free daily life items</t>
  </si>
  <si>
    <t>Affordable Professional 360º Sound &amp; Video Camera for 3D VR</t>
  </si>
  <si>
    <t>BoomBust: MMO Timer-Based World Economy Game</t>
  </si>
  <si>
    <t>KOIL - Minimalist Desk Art to Organize Your Cables and Cords</t>
  </si>
  <si>
    <t>Collectible TCG Tokens by Fantasy Artist Lukas Banas</t>
  </si>
  <si>
    <t>In The Steps Of Folly Cove, Artist Print Invitational</t>
  </si>
  <si>
    <t>Black Pig Salame Co./The Boulevard Market</t>
  </si>
  <si>
    <t>YIX FUSION: Multipurpose Backpack with Solar Charger</t>
  </si>
  <si>
    <t>Evergreen: A smarter, easier way to garden</t>
  </si>
  <si>
    <t>Arkartia For All: Explore the Magical World of Tarot!</t>
  </si>
  <si>
    <t>Should I... Your Activity Forecast</t>
  </si>
  <si>
    <t>The Border Wall - Augmented &amp; Virtual Reality Art Project</t>
  </si>
  <si>
    <t>The Riddles of the Chamber Grave</t>
  </si>
  <si>
    <t>EyeShine Driveway and Mailbox Markers</t>
  </si>
  <si>
    <t>The Storymaster's Tales: The Dark Fairytale</t>
  </si>
  <si>
    <t>Hombre</t>
  </si>
  <si>
    <t>More Than a Princess! A children's book</t>
  </si>
  <si>
    <t>PaperStyle - unique eyewear made of paper</t>
  </si>
  <si>
    <t>Dope. A love affair.</t>
  </si>
  <si>
    <t>Ashley Levin EP Album &amp; More!!!</t>
  </si>
  <si>
    <t>Kamikaze: Volume 2 and SoundBox</t>
  </si>
  <si>
    <t>Chronas: Interactive History Map Application</t>
  </si>
  <si>
    <t>ANKHERA CLOTHING MADE IN AFRICA CROWDFUNDING</t>
  </si>
  <si>
    <t>LockJaw: The World's Only Anti-Theft Trailer Coupler.</t>
  </si>
  <si>
    <t>Brandon Bullette Get's a Gun (Tattoo Gun, That Is)</t>
  </si>
  <si>
    <t>Chris Vickers Photography</t>
  </si>
  <si>
    <t>Jikinge: Mobile Technology To Fight The Scourge Of HIV/ AIDS</t>
  </si>
  <si>
    <t>I LOVE L.A. IN STEREO</t>
  </si>
  <si>
    <t>Samhain</t>
  </si>
  <si>
    <t>LevA - make your things to levitate</t>
  </si>
  <si>
    <t>music career</t>
  </si>
  <si>
    <t>RAW-Resistance At WORK Fitness on the GO</t>
  </si>
  <si>
    <t>Virtual Parking Spots</t>
  </si>
  <si>
    <t>Chopin Preludes for wind quintet ALBUM!</t>
  </si>
  <si>
    <t>Bicycle METAL RIDER BACK (BLUE EDITION) Playing Cards by Max</t>
  </si>
  <si>
    <t>ARM-ONE</t>
  </si>
  <si>
    <t>CISPA's Graduating Class of 2017’s Final Production: Gynt’s</t>
  </si>
  <si>
    <t>Free Source Reporting</t>
  </si>
  <si>
    <t>Centre Spin - Fidget Spinner</t>
  </si>
  <si>
    <t>Get Fit...Get Tone...Get Going...THE MICROFLEX</t>
  </si>
  <si>
    <t>Dakota Leather Zipper Pocket v2 - Daily Essentials All-in-1</t>
  </si>
  <si>
    <t>The DIY Workshop</t>
  </si>
  <si>
    <t>Badlands: Outpost of Humanity</t>
  </si>
  <si>
    <t>Echo Dot Mount - The Ultimate Accessory For Your Echo Dot</t>
  </si>
  <si>
    <t>NEW ALBUM - Tower Of The Gods</t>
  </si>
  <si>
    <t>My dream is to own a food truck</t>
  </si>
  <si>
    <t>"The Only Potato I Haven't Liked." Trump Shirt</t>
  </si>
  <si>
    <t>Temple of Ares - Short Film</t>
  </si>
  <si>
    <t>Dunce #2</t>
  </si>
  <si>
    <t>BuildOne: $99 3D Printer w/ WiFi and Auto Bed Leveling!</t>
  </si>
  <si>
    <t>Trance Jewel: Aerospace Grade Oligodynamic Spheroids</t>
  </si>
  <si>
    <t>Two Scoops: An Ice Cream Shop Dating Sim</t>
  </si>
  <si>
    <t>AddUP</t>
  </si>
  <si>
    <t>The Smelly States of America</t>
  </si>
  <si>
    <t>TangoBus</t>
  </si>
  <si>
    <t>Wild In The Streets - Roller Derby Girls</t>
  </si>
  <si>
    <t>100s to Happiness™ - Meditative Movement Pilates App</t>
  </si>
  <si>
    <t>Go green Go vertical</t>
  </si>
  <si>
    <t>Beat The Air! - Push your object over the limits!</t>
  </si>
  <si>
    <t>We are launching a new collection of our brand Mason Pain</t>
  </si>
  <si>
    <t>Life's RESET it! Push Light</t>
  </si>
  <si>
    <t>A Bad Penny (Comedy-Drama Film)</t>
  </si>
  <si>
    <t>The Tiger Lillies present Edgar Allan Poe's Haunted Palace</t>
  </si>
  <si>
    <t>New Waves EP</t>
  </si>
  <si>
    <t>Help Visionary Comics Get A New Store!!</t>
  </si>
  <si>
    <t>Pre-order "The Platinum Briefcase" by Henry Cline!</t>
  </si>
  <si>
    <t>Posh Petals</t>
  </si>
  <si>
    <t>One Nation Under God Poster</t>
  </si>
  <si>
    <t>The Eris Incident</t>
  </si>
  <si>
    <t>Science Fiction for the Throne: One-Sitting Reads</t>
  </si>
  <si>
    <t>Decapolis; A Political Dystopian Novel By Jon Williams</t>
  </si>
  <si>
    <t>OWNCARE - HealthCare more convenient than ever!</t>
  </si>
  <si>
    <t>Teach Apparent - Education Portal App</t>
  </si>
  <si>
    <t>ODYSSEY: A documentary about Odyssey of the Mind</t>
  </si>
  <si>
    <t>Mesh&amp;Craft decorates your house with paperart sculptures</t>
  </si>
  <si>
    <t>Legend of Champions</t>
  </si>
  <si>
    <t>Psycho Killer J</t>
  </si>
  <si>
    <t>D.A.D ( Dads and Dorks)</t>
  </si>
  <si>
    <t>DIY Medium Format Hybrid Camera, Probably, 1st in the World</t>
  </si>
  <si>
    <t>Clothing donation company starter</t>
  </si>
  <si>
    <t>Reality Show for Teen Girls (Reel)</t>
  </si>
  <si>
    <t>Create a Free craft site</t>
  </si>
  <si>
    <t>Offensive Crayons</t>
  </si>
  <si>
    <t>LVX Synthwave EP on CD, Vinyl, Cassette Tape</t>
  </si>
  <si>
    <t>The Pooch Pick-UP a way to pick up after your best friend</t>
  </si>
  <si>
    <t>The Complete Retirement Planner - Retire With Confidence</t>
  </si>
  <si>
    <t>Simple Study Planner</t>
  </si>
  <si>
    <t>Graphic Poems Café</t>
  </si>
  <si>
    <t>Art business opening soon...</t>
  </si>
  <si>
    <t>SuperBoy</t>
  </si>
  <si>
    <t>Urban bird house</t>
  </si>
  <si>
    <t>My Snap N Go</t>
  </si>
  <si>
    <t>Safe Drink</t>
  </si>
  <si>
    <t>Bluebell Asylum</t>
  </si>
  <si>
    <t>The Lakewood Jacket: the most customizable jacket ever</t>
  </si>
  <si>
    <t>Cinema Under the Stars</t>
  </si>
  <si>
    <t>The first pocket universal seat cover for your getaway</t>
  </si>
  <si>
    <t>Un-Inflame Me: Reversing the American Diet &amp; Lifestyle</t>
  </si>
  <si>
    <t>Women's issues online magazine</t>
  </si>
  <si>
    <t>Lipstick Pins</t>
  </si>
  <si>
    <t>Fuschia Phlox - A Business of music and words</t>
  </si>
  <si>
    <t>GRRRLBANK</t>
  </si>
  <si>
    <t>Nathanael Bryce Debut Album</t>
  </si>
  <si>
    <t>Sacred Crystal Codes</t>
  </si>
  <si>
    <t>ChetuBus</t>
  </si>
  <si>
    <t>Visibilidad Lésbica en México</t>
  </si>
  <si>
    <t>NFT Hydroponic System Upgrade</t>
  </si>
  <si>
    <t>Children's Book about Zumba Fitness® Mini Mia Music &amp; Dance</t>
  </si>
  <si>
    <t>From Thin Air - An Exploration of Identity</t>
  </si>
  <si>
    <t>Two Sergeants Distilling (Distillery Pub)</t>
  </si>
  <si>
    <t>Flutter By Pizza Pie</t>
  </si>
  <si>
    <t>Ordinary to Extraordionary: The Beginning</t>
  </si>
  <si>
    <t>The Entrepreneur Girl - Book Series</t>
  </si>
  <si>
    <t>Lucky Cat Pins Maneki Neko Soft Enamel Pins</t>
  </si>
  <si>
    <t>backers for smg</t>
  </si>
  <si>
    <t>Unknown Mariner</t>
  </si>
  <si>
    <t>I am going to design clothing and make skateboards.</t>
  </si>
  <si>
    <t>Transcend | Luxury Eco Friendly Swimwear Sustainable Bikinis</t>
  </si>
  <si>
    <t>MedMart App</t>
  </si>
  <si>
    <t>Blaq Haus Apparel - All Inclusive Fashion Brand</t>
  </si>
  <si>
    <t>Gone Rogue</t>
  </si>
  <si>
    <t>I broke my lathe and drill press...</t>
  </si>
  <si>
    <t>East Asian Stone Seal Stamp</t>
  </si>
  <si>
    <t>The Nicholas King hat</t>
  </si>
  <si>
    <t>"Dimensions" Manga Series</t>
  </si>
  <si>
    <t>Spirit of the 80s 2017</t>
  </si>
  <si>
    <t>Simple Bikes</t>
  </si>
  <si>
    <t>Samurai Octopi Hard Enamel Lapel Pin and Coloring Book Page</t>
  </si>
  <si>
    <t>"2 Lives in 3 Acts-A True Story"</t>
  </si>
  <si>
    <t>ALIEN HILLBILLY - The title says it all!</t>
  </si>
  <si>
    <t>THE GOSPEL ... according to Albert E. Brumley: a documentary</t>
  </si>
  <si>
    <t>Dream to be a Rapper</t>
  </si>
  <si>
    <t>Crochet Water Bottle Holder // The Roving Nomad</t>
  </si>
  <si>
    <t>Expanding Silver Sky by Janet Accessory Line</t>
  </si>
  <si>
    <t>USMC Veteran crafted coin rings and pendants!</t>
  </si>
  <si>
    <t>«The Golden Man - Legacy Of The Steppes»</t>
  </si>
  <si>
    <t>PIERRE DUC | A Brand For The People</t>
  </si>
  <si>
    <t>Monkey Hangup Childrens' Clothes Hanger</t>
  </si>
  <si>
    <t>Hang 12: The push-your-luck party game!</t>
  </si>
  <si>
    <t>Looking for Leia</t>
  </si>
  <si>
    <t>EZ Trade</t>
  </si>
  <si>
    <t>CP: Card Case</t>
  </si>
  <si>
    <t>Old Cuban Samurai #0 Sugar Cane Shinto: Origins</t>
  </si>
  <si>
    <t>Unicorn Skull</t>
  </si>
  <si>
    <t>Nativity Unleashed</t>
  </si>
  <si>
    <t>Grassroots Shakespeare's "The Fantasticks" Summer 2017</t>
  </si>
  <si>
    <t>Psychodrama : The Unending Conflict Between black and white</t>
  </si>
  <si>
    <t>Cornhole Covers: Interchangeable tops for cornhole boards</t>
  </si>
  <si>
    <t>TWISTED Band-360º Ergonomic adjustment for your smart device</t>
  </si>
  <si>
    <t>AMBROSIA parfum - the Tuscany in one jar.</t>
  </si>
  <si>
    <t>Slam-Fit : The 3-in-1 total fitness &amp; exercise system</t>
  </si>
  <si>
    <t>The Monaco, Burning Man 2017 - Sailing Lake Lahontan</t>
  </si>
  <si>
    <t>Gameplay</t>
  </si>
  <si>
    <t>Realm-Master - The Epic Board Game</t>
  </si>
  <si>
    <t>The adventures of one woman, a bike, collie dogs and sheep</t>
  </si>
  <si>
    <t>Susan B. Coming Anthony Foundation</t>
  </si>
  <si>
    <t>Take Control of Your Side of the Bed | SERENEHEAT BLANKET</t>
  </si>
  <si>
    <t>Bloods Thicker</t>
  </si>
  <si>
    <t>Thongs Xlayer flip flops. Hi tech protection and comfort.</t>
  </si>
  <si>
    <t>The Generous Oil</t>
  </si>
  <si>
    <t>'I'm Your Man' musical ballet</t>
  </si>
  <si>
    <t>"bajo el cielo de sevilla" el amor no se explica, se siente</t>
  </si>
  <si>
    <t>The Scrooge Mystery - a feature duckumentary</t>
  </si>
  <si>
    <t>New album</t>
  </si>
  <si>
    <t>Funding for Fantasy Lovers Needed</t>
  </si>
  <si>
    <t>Prestige Paisley~ Paisley &amp; Classic Apparel Clothing/Fashion</t>
  </si>
  <si>
    <t>SAVE SOHO - ART DOCUMENTARY</t>
  </si>
  <si>
    <t>Intrepid 8x10 Camera - An Affordable Large Format Camera</t>
  </si>
  <si>
    <t>Are you Juana?</t>
  </si>
  <si>
    <t>Alex Adventures</t>
  </si>
  <si>
    <t>Héros &amp; Sorcellerie</t>
  </si>
  <si>
    <t>The Canadian Nightingale</t>
  </si>
  <si>
    <t>DRAINAGE SYSTEMS OF SOIL MADE WITH RECYCLED POLISTIRENE</t>
  </si>
  <si>
    <t>The Waffburg Project</t>
  </si>
  <si>
    <t>SMART BELT - Kevlar® Core Indestructible &amp; Micro Adjustment</t>
  </si>
  <si>
    <t>LunguLungu</t>
  </si>
  <si>
    <t>Lest We Forget - Profiles of Canadian Jewish WWll Veterans</t>
  </si>
  <si>
    <t>Saving Kids With Shakespeare.....again</t>
  </si>
  <si>
    <t>DRINK TO THE GODS</t>
  </si>
  <si>
    <t>Are you on a DATE w/ ME or the PHONE? Text THAT! DATING APP.</t>
  </si>
  <si>
    <t>Convert to Raid Presents: The CTR Party 2017!</t>
  </si>
  <si>
    <t>Revolutionary Fighters: reportage of cuban boxing in Havana</t>
  </si>
  <si>
    <t>Sparkware: New Tools for STEM, Cyber, Makers, and Java</t>
  </si>
  <si>
    <t>All American Burgerz</t>
  </si>
  <si>
    <t>Both of my wheels are DYING.</t>
  </si>
  <si>
    <t>Shirtsies</t>
  </si>
  <si>
    <t>Limited Edition 100 Artists Book On Colour Contrast</t>
  </si>
  <si>
    <t>Periscope VR experience centre Bristol UK</t>
  </si>
  <si>
    <t>The Field Hymnal - The Meaning of a Tree</t>
  </si>
  <si>
    <t>Smartholder - Bluetooth Speaker Powerbank &amp; Multicable</t>
  </si>
  <si>
    <t>Domestic rat : Let yourself be tamed</t>
  </si>
  <si>
    <t>DODO Skateboards | The go everywhere adventure skateboard.</t>
  </si>
  <si>
    <t>Le Galuchon, Smart &amp; Urban Backpack for commuters</t>
  </si>
  <si>
    <t>"The Cypher" a Def Jam successor</t>
  </si>
  <si>
    <t>Silver Creek Falls Spinoff – The Walsingham Files</t>
  </si>
  <si>
    <t>The Hildebrandt Collective Painter's Workshop</t>
  </si>
  <si>
    <t>Dr. Greene's Ideal Mattress</t>
  </si>
  <si>
    <t>Kevin And The Balloon Day - Kevin For Good</t>
  </si>
  <si>
    <t>Vij's Crazy Good Meatballs and Sauces</t>
  </si>
  <si>
    <t>Ditto Case -- Your iPhone Case Can Match Your Mood</t>
  </si>
  <si>
    <t>Uniquely Designed Fitness Accessory Wrap</t>
  </si>
  <si>
    <t>Bristol Print Collective Printmaking Residency in Denmark</t>
  </si>
  <si>
    <t>Sweetwater String Band's Third Album: At Night</t>
  </si>
  <si>
    <t>Indigo Valley Short Film</t>
  </si>
  <si>
    <t>A DOG’S LIFE GAME – Be A Canine Hero!</t>
  </si>
  <si>
    <t>Official Be-There-Bear</t>
  </si>
  <si>
    <t>ABG music</t>
  </si>
  <si>
    <t>crystallized silver jewelry</t>
  </si>
  <si>
    <t>Tales of Bruce and Wallace: A Graphic Novel</t>
  </si>
  <si>
    <t>Mobile Cupcakes For All. Making Dessert the Main Course</t>
  </si>
  <si>
    <t>Lola Swims - A baby book about water safety</t>
  </si>
  <si>
    <t>Most percentage funded ever for a Guinness Record</t>
  </si>
  <si>
    <t>Donkey Trump</t>
  </si>
  <si>
    <t>'Visage' - a short film</t>
  </si>
  <si>
    <t>A new album from Curtis Eller's American Circus</t>
  </si>
  <si>
    <t>Dr. Wicked - Colored Beer Project</t>
  </si>
  <si>
    <t>beDOG - The first open-view kennel</t>
  </si>
  <si>
    <t>Dynamite Sisters Comedy: Spicy Hot Sketch</t>
  </si>
  <si>
    <t>Harambe's Children's Book for Adults</t>
  </si>
  <si>
    <t>'Old Salt' 28mm Fantasy Pirate Miniatures Cut'u</t>
  </si>
  <si>
    <t>A Novel in the Making</t>
  </si>
  <si>
    <t>BROke: A Millennial TV Comedy</t>
  </si>
  <si>
    <t>Tvention</t>
  </si>
  <si>
    <t>Dreadbound</t>
  </si>
  <si>
    <t>Abandoned Voice: The Magic of Vaccai</t>
  </si>
  <si>
    <t>Texas Hold'em with ZOMBIES</t>
  </si>
  <si>
    <t>Starlight Road</t>
  </si>
  <si>
    <t>ZeeTie: The Ultimate Reusable Tie (strap)</t>
  </si>
  <si>
    <t>guys on tops</t>
  </si>
  <si>
    <t>Woody - Pseudo pyramid hologram</t>
  </si>
  <si>
    <t>Villain Clans card game</t>
  </si>
  <si>
    <t>Fat Arm Friday Box</t>
  </si>
  <si>
    <t>La serre de l'arctic</t>
  </si>
  <si>
    <t>Adult Colour Debut Album</t>
  </si>
  <si>
    <t>Human Condition Magazine</t>
  </si>
  <si>
    <t>The Nature of Truth</t>
  </si>
  <si>
    <t>Organic caravan cafe and market travelling the Uk</t>
  </si>
  <si>
    <t>Shiver Skateboards - A new experience in skateboarding</t>
  </si>
  <si>
    <t>Stir Fry Ice Cream/Fried Ice Cream Rolls</t>
  </si>
  <si>
    <t>Sailing for Awareness</t>
  </si>
  <si>
    <t>The Butterfly Romper</t>
  </si>
  <si>
    <t>Mixed reality action figures for your workplace</t>
  </si>
  <si>
    <t>Railway System Pub: "Bologna Centrale"</t>
  </si>
  <si>
    <t>Inside The World Of Minimalism</t>
  </si>
  <si>
    <t>Documentary: Exploring Kamchatka by motorcycle.</t>
  </si>
  <si>
    <t>Irieality EP Project</t>
  </si>
  <si>
    <t>Handmade Original &amp; Custom Healing Gemstone Jewelry &amp; Herbs</t>
  </si>
  <si>
    <t>The Mustache Society</t>
  </si>
  <si>
    <t>Steampunk Board game</t>
  </si>
  <si>
    <t>Solid Oak Dice Tower / Box / Tray</t>
  </si>
  <si>
    <t>Spektra VR Experience Room</t>
  </si>
  <si>
    <t>Disappointment Valley: A Modern Day Western</t>
  </si>
  <si>
    <t>Bucknola</t>
  </si>
  <si>
    <t>Rent'alot - Rent a parking spot or rent out a parking spot.</t>
  </si>
  <si>
    <t>The Tomb Raider Suite</t>
  </si>
  <si>
    <t>The Expedition Jacket</t>
  </si>
  <si>
    <t>Swap Fire: Season 2 for Nintendo Switch</t>
  </si>
  <si>
    <t>Moonchild</t>
  </si>
  <si>
    <t>Zombie Office</t>
  </si>
  <si>
    <t>Storybook Why Don’t Moon Fairy and Sun Prince Live Together?</t>
  </si>
  <si>
    <t>The Inner Party's New Album, "Darker"</t>
  </si>
  <si>
    <t>The Great American Eclipse of 2017 Commemorative Patch</t>
  </si>
  <si>
    <t>From Virtual 2 Reality, Changing the World of Motorsports</t>
  </si>
  <si>
    <t>DANNY´S BUSKING TOUR / LIVE CD AND DOCUMENTARY</t>
  </si>
  <si>
    <t>Polar Bear Pins</t>
  </si>
  <si>
    <t>Claudia Toffano : hand embroidered bridal gowns</t>
  </si>
  <si>
    <t>The Most Portable Fidget Spinner - SpinCube</t>
  </si>
  <si>
    <t>Alessandra, One Artist's Journey Abroad, Part II</t>
  </si>
  <si>
    <t>Sacred Geometry for little ones</t>
  </si>
  <si>
    <t>Learn 911 Kids: Monthly Emergency Call Training for Children</t>
  </si>
  <si>
    <t>What I Need</t>
  </si>
  <si>
    <t>Luciana Muraira en Italia: Semper Music Festival</t>
  </si>
  <si>
    <t>Blood &amp; Bones: Tabletop/PC Role-playing Game</t>
  </si>
  <si>
    <t>pullup</t>
  </si>
  <si>
    <t>CONNECTIMALS: PLUSH LOVABLE INTERCHANGEABLE TOYS</t>
  </si>
  <si>
    <t>Warpath's First Album, "Warpath"</t>
  </si>
  <si>
    <t>"How I survived the apocalypse!" Pilot Movie (Promo) reel</t>
  </si>
  <si>
    <t>The Straits Chorale - Premiere Project</t>
  </si>
  <si>
    <t>GO!CATCHER!!! — Paper Toys With Digital Play</t>
  </si>
  <si>
    <t>The Ones We Love</t>
  </si>
  <si>
    <t>WanderingWestie - Dance Hair Don't Care Design</t>
  </si>
  <si>
    <t>Spartan MDX Lid Organizer</t>
  </si>
  <si>
    <t>Swole Athletic Leggings, Men's Shorts, and Men's Boxer Brief</t>
  </si>
  <si>
    <t>Day: One</t>
  </si>
  <si>
    <t>Tantura (The Documentary Film)</t>
  </si>
  <si>
    <t>Bring Midnight Movies to the Uptown Theater</t>
  </si>
  <si>
    <t>Revueltas, La Película.</t>
  </si>
  <si>
    <t>A personal stylist without the expensive price-tag</t>
  </si>
  <si>
    <t>Real Chinese</t>
  </si>
  <si>
    <t>Glittered Soy Wine Glass Candles</t>
  </si>
  <si>
    <t>Let's create a vinyl record store.</t>
  </si>
  <si>
    <t>THE WENDELL Number One!</t>
  </si>
  <si>
    <t>Pastime Public House: Local Fare in an Agreeable Atmosphere</t>
  </si>
  <si>
    <t>Imagination Doors for magical creatures in home and garden</t>
  </si>
  <si>
    <t>Magilogical : A #HereBeDragons Card Game</t>
  </si>
  <si>
    <t>The Queen's New Guard</t>
  </si>
  <si>
    <t>WineStreetArt Festival 2017</t>
  </si>
  <si>
    <t>Unicorn Bike - The World's Loveliest Bicycle Bells &amp; More.</t>
  </si>
  <si>
    <t>Redesigned Minimalist Watches With Premium Quality</t>
  </si>
  <si>
    <t>OLLIES Amsterdam</t>
  </si>
  <si>
    <t>Smart Gardener: The app-controlled indoor watering system</t>
  </si>
  <si>
    <t>Contextual App</t>
  </si>
  <si>
    <t>Chihiro Ishiguro &amp; Ehamic Konzert auf der Anime Messe Berlin</t>
  </si>
  <si>
    <t>Lakenland: Luxury Organic Bedding, Honestly Priced</t>
  </si>
  <si>
    <t>Maschinenfabrik (Plaqué) CD/DVD</t>
  </si>
  <si>
    <t>Wireless Group Tracking System</t>
  </si>
  <si>
    <t>Generation Domain</t>
  </si>
  <si>
    <t>ProYourWay-Where Professionals Come to You</t>
  </si>
  <si>
    <t>Swice clothing</t>
  </si>
  <si>
    <t>Pizza Boy Rell (short film by Terrell)</t>
  </si>
  <si>
    <t>Revolutionary Subscription Based 3D Printable TableTop Game</t>
  </si>
  <si>
    <t>"Don't Panic!" - Bricks &amp; Mortar Resin Terrain</t>
  </si>
  <si>
    <t>Tired of London: the party game for miserable Londoners.</t>
  </si>
  <si>
    <t>RED LAND (Rosso Istria)</t>
  </si>
  <si>
    <t>Music Recording Project</t>
  </si>
  <si>
    <t>Yer a Wizard Harry Podcast, Season 4</t>
  </si>
  <si>
    <t>Life Plus 2 Meters volume 2</t>
  </si>
  <si>
    <t>LocalPOD</t>
  </si>
  <si>
    <t>The HOYT DUST DOZER</t>
  </si>
  <si>
    <t>MIN Belt - Less is really MORE.</t>
  </si>
  <si>
    <t>Fun themed A5 Notebooks &amp; Sketchbooks for kids</t>
  </si>
  <si>
    <t>Dimgaard Vol. XVIII - 5E DnD Adventures</t>
  </si>
  <si>
    <t>Qupon-Card: Die Flatrate Rabattkarte für Deutschland</t>
  </si>
  <si>
    <t>Just1MoreCat - an all ages card and dice game about cats.</t>
  </si>
  <si>
    <t>Experiment 42 Comic Strip</t>
  </si>
  <si>
    <t>Smartphone Camera Fingerprint Scanner</t>
  </si>
  <si>
    <t>Base Case - Collapsible Eyeglass Protective Case</t>
  </si>
  <si>
    <t>Depressed Society</t>
  </si>
  <si>
    <t>Scuttler's Island</t>
  </si>
  <si>
    <t>DayStay</t>
  </si>
  <si>
    <t>Tune Depot</t>
  </si>
  <si>
    <t>"MOSAIC" - My frist album</t>
  </si>
  <si>
    <t>COLD CAMO</t>
  </si>
  <si>
    <t>DJ Equipment OP-1</t>
  </si>
  <si>
    <t>Speed Dating - Parties vs Foreigners</t>
  </si>
  <si>
    <t>UnPresidented Biggerer and Betterer</t>
  </si>
  <si>
    <t>The Crown of Secrets: Coloring &amp; Activity Book</t>
  </si>
  <si>
    <t>The Painting Of Your Dreams</t>
  </si>
  <si>
    <t>2018 Cats on Amps Calendar and Photo Book!</t>
  </si>
  <si>
    <t>CHAARGO - Wireless charging wallet</t>
  </si>
  <si>
    <t>The Healthy Chef Ja Grows</t>
  </si>
  <si>
    <t>Serda Brewing, Mobile, Alabama Craft Brewery</t>
  </si>
  <si>
    <t>Independence Flag Company</t>
  </si>
  <si>
    <t>"BI-EYE": THE ANTI-COLLISION SYSTEM FOR VEHICLES</t>
  </si>
  <si>
    <t>Sheepskin - Short Film</t>
  </si>
  <si>
    <t>Relaunch : Chronograph Automatic Watch Limited Edition</t>
  </si>
  <si>
    <t>K-Men: Origins. A Clone Men History. / A Movie.</t>
  </si>
  <si>
    <t>Modern Goddess Oracle Deck</t>
  </si>
  <si>
    <t>No 2 Alike - Customizable cup sizes for each unique pair.</t>
  </si>
  <si>
    <t>Handmade pendent and coins, Led logo lambs</t>
  </si>
  <si>
    <t>Kit per la pizza, materie prime esclusive.</t>
  </si>
  <si>
    <t>Mark of Cain - MA Short Film</t>
  </si>
  <si>
    <t>BEGOO GAME : The most fun summer game ever.</t>
  </si>
  <si>
    <t>Help Hiske help Teachers!</t>
  </si>
  <si>
    <t>The Brooklyn Love Tasters Tour</t>
  </si>
  <si>
    <t>Wing Commander Orchestral Recording Volume 2</t>
  </si>
  <si>
    <t>TOMMY, what if your imaginary friend was a serial killer?</t>
  </si>
  <si>
    <t>Carving the 'Ham - Chainsaw Carving Public Art</t>
  </si>
  <si>
    <t>Double p crew</t>
  </si>
  <si>
    <t>30 Days in America: Documentary</t>
  </si>
  <si>
    <t>OTB (Only The Best) Apparel</t>
  </si>
  <si>
    <t>'Black Speck' Comic Issue 3 (finale)</t>
  </si>
  <si>
    <t>GrlScouts™: You're favorite clothing for everyday wear</t>
  </si>
  <si>
    <t>heartKEAP mobile pop up shop</t>
  </si>
  <si>
    <t>KILLorSAVE</t>
  </si>
  <si>
    <t>Cameron Carr, Photography, Framed Art</t>
  </si>
  <si>
    <t>Sleepwool Stillkissen / pregnancy and breastfeeding pillow</t>
  </si>
  <si>
    <t>12 Days With God</t>
  </si>
  <si>
    <t>Building block costume enamel pin badge</t>
  </si>
  <si>
    <t>OTK DirtyWhite music fund</t>
  </si>
  <si>
    <t>ClassRing "Shootin' High" with our first CD!</t>
  </si>
  <si>
    <t>First Course: Training for Professional Kitchen Jobs</t>
  </si>
  <si>
    <t>Cascapadia</t>
  </si>
  <si>
    <t>Chrysalis Performance Company Presents "This Is Our Youth"</t>
  </si>
  <si>
    <t>Hadali Toys - Magnetic Toy Construction Blocks</t>
  </si>
  <si>
    <t>Young Film Photographer Needs Help!</t>
  </si>
  <si>
    <t>Daruma Bunny Enamel Lapel Pin</t>
  </si>
  <si>
    <t>GamerTruck México</t>
  </si>
  <si>
    <t>BIG HITTERS #1 - Sci-Fi Action/Adventure Comic Book Series</t>
  </si>
  <si>
    <t>"Wicked Awesome"- A Contemporary Photography Zine</t>
  </si>
  <si>
    <t>Heart Seashells</t>
  </si>
  <si>
    <t>Got Em' Soft-Enamel Pin</t>
  </si>
  <si>
    <t>Human Powered Electric Hybrid Car</t>
  </si>
  <si>
    <t>HoseGlider</t>
  </si>
  <si>
    <t>Nocturn</t>
  </si>
  <si>
    <t>XHTWEB</t>
  </si>
  <si>
    <t>Be a Nice Girl Project</t>
  </si>
  <si>
    <t>Rebel Girl Chef Dog Cookies</t>
  </si>
  <si>
    <t>Archives-moi</t>
  </si>
  <si>
    <t>Custom Hand Embroidered Art with Hand Lettering and Florals</t>
  </si>
  <si>
    <t>ESG Gaming</t>
  </si>
  <si>
    <t>Extraordinary Summer</t>
  </si>
  <si>
    <t>Love of Country Clothing</t>
  </si>
  <si>
    <t>Funding Live Art Show To Support Music Videos</t>
  </si>
  <si>
    <t>Skillz: let’s make bartering cool again!</t>
  </si>
  <si>
    <t>Ballet Summer Intensive</t>
  </si>
  <si>
    <t>BRYAN CAHALL's NEW RECORD - His Studio Debut</t>
  </si>
  <si>
    <t>Love Unspoken: An Illustrated Star-Crossed Lovers Zine</t>
  </si>
  <si>
    <t>UTO Zhombis</t>
  </si>
  <si>
    <t>hand turned art Salt Shaker and Pepper Grinder</t>
  </si>
  <si>
    <t>Perfect Cut Cake Cutter</t>
  </si>
  <si>
    <t>Fallen Between The Cracks | A Mystery/Suspense Film</t>
  </si>
  <si>
    <t>Northwest Battlin' Robots</t>
  </si>
  <si>
    <t>Fletcher Hanks 3D Waxpack</t>
  </si>
  <si>
    <t>Treasure Cove Dance &amp; Cheer Company</t>
  </si>
  <si>
    <t>Black Canyon Beer Company</t>
  </si>
  <si>
    <t>Support My Album Tip Bucket</t>
  </si>
  <si>
    <t>Room FM &amp; TV</t>
  </si>
  <si>
    <t>Zero Ruler</t>
  </si>
  <si>
    <t>True Red</t>
  </si>
  <si>
    <t>Natural Hollywood Vol 1.</t>
  </si>
  <si>
    <t>Campfire Stu: Picture Book + Music for kids AND parents</t>
  </si>
  <si>
    <t>Alima - Made to Measure</t>
  </si>
  <si>
    <t>CodesContext: Learn 8 Programming Languages the Faster Way</t>
  </si>
  <si>
    <t>True Competitors Mobile App- Changing Sick Children's Lives</t>
  </si>
  <si>
    <t>Ray Ray - Smiley Face Emoji (album)</t>
  </si>
  <si>
    <t>Creating Top 10 Debates channel on YouTube platform</t>
  </si>
  <si>
    <t>Planet Crashers: Galactic Boogaloo Edition</t>
  </si>
  <si>
    <t>The Janusian Process</t>
  </si>
  <si>
    <t>Nytmarez Pilot</t>
  </si>
  <si>
    <t>The LIfe Of An Uber Driver (The Book)</t>
  </si>
  <si>
    <t>CACH’TRACK - Le Geocaching en jeu de cartes !!!</t>
  </si>
  <si>
    <t>Silent Documentary "Bears in the nature"</t>
  </si>
  <si>
    <t>Vom Tegernsee nach Istanbul in acht Tagen</t>
  </si>
  <si>
    <t>Arts &amp; Crafts shop "Collectivity"</t>
  </si>
  <si>
    <t>The Ludorati UK National Membership</t>
  </si>
  <si>
    <t>Okawi Smartbox - the balanced food container</t>
  </si>
  <si>
    <t>The Greenhouse</t>
  </si>
  <si>
    <t>Weston Super Sonic 2017: Sonic The Hedgehog Convention</t>
  </si>
  <si>
    <t>Et Requiem</t>
  </si>
  <si>
    <t>Cake Decorating Tools for any Creative Project</t>
  </si>
  <si>
    <t>The Loop - an innovation in business dress</t>
  </si>
  <si>
    <t>The Six Swords #1: Reinventing The Spaghetti Western Genre</t>
  </si>
  <si>
    <t>Global Water Dances in Austin TX</t>
  </si>
  <si>
    <t>One Man's Opinion Of Moonlight</t>
  </si>
  <si>
    <t>Dock Me - The Multi Level Multi Port Charging Tower</t>
  </si>
  <si>
    <t>Summer t-shirt faqueens (fashion queens and fashion kings)</t>
  </si>
  <si>
    <t>Sister</t>
  </si>
  <si>
    <t>The Cloth of Kings and Queens</t>
  </si>
  <si>
    <t>Essence/Descent: Works for Solo Timpani</t>
  </si>
  <si>
    <t>Online Game - Funniest game on the net! Try it!</t>
  </si>
  <si>
    <t>Get To The Orange Door</t>
  </si>
  <si>
    <t>Tattooed Ultimate Guide to Onsens &amp;Sentos in Japan!</t>
  </si>
  <si>
    <t>Virtual SlotCars - VSC (Slot Car PC Game / Simulation)</t>
  </si>
  <si>
    <t>Just the Facts: an unbiased political candidate info app</t>
  </si>
  <si>
    <t>O M N E S / Notebooks for your work and creativity.</t>
  </si>
  <si>
    <t>Pip the Pansy (fka Wrenn) presents ROYAL BLUE DAYDREAM</t>
  </si>
  <si>
    <t>Streamland</t>
  </si>
  <si>
    <t>Homeless Talent..Have to make it!!</t>
  </si>
  <si>
    <t>Sharp Zero: Phase 2 Comic + Merch</t>
  </si>
  <si>
    <t>Black Chick Watching 48 Hour Film Project</t>
  </si>
  <si>
    <t>GROND " Oublar's Revenge" Book Three</t>
  </si>
  <si>
    <t>Bella Bonnets</t>
  </si>
  <si>
    <t>Encore Modern Platform Bed</t>
  </si>
  <si>
    <t>Medieval Armor</t>
  </si>
  <si>
    <t>Tree of Dreams - Awaken your ideas by dreaming them</t>
  </si>
  <si>
    <t>LA ETERNA. Café bar - Ensayos</t>
  </si>
  <si>
    <t>Young Success VA Magazine</t>
  </si>
  <si>
    <t>PolyAmor: Accessories to put feeling into bathrooms &amp; beyond</t>
  </si>
  <si>
    <t>Nieve frita artesanal en rollo</t>
  </si>
  <si>
    <t>The Thread: A 10-Part Documentary Web Series</t>
  </si>
  <si>
    <t>The Unforgiven Trilogy Filming Project</t>
  </si>
  <si>
    <t>This Will Ruin Everything - 10 Years of Recoat</t>
  </si>
  <si>
    <t>Ciudad de Colores</t>
  </si>
  <si>
    <t>Kaapo - 3D platformer</t>
  </si>
  <si>
    <t>TRANSMISSION- An Alien Documentary</t>
  </si>
  <si>
    <t>Romphim California</t>
  </si>
  <si>
    <t>Car-e-oke Rides : Live in Las Vegas</t>
  </si>
  <si>
    <t>Holmes &amp; Watson Film + Reading Experience</t>
  </si>
  <si>
    <t>2,000 Miles</t>
  </si>
  <si>
    <t>Urban Farm Foods - A farm to table cookbook</t>
  </si>
  <si>
    <t>Go Pop: Limited Edition Pop Art For The Home</t>
  </si>
  <si>
    <t>Sustainable Collar Stays</t>
  </si>
  <si>
    <t>Deathface Rocket Crew</t>
  </si>
  <si>
    <t>Jamie Mykaela's Edinburgh Adventure!</t>
  </si>
  <si>
    <t>Rite From Hell - Feature Film</t>
  </si>
  <si>
    <t>Att bränna ett liv</t>
  </si>
  <si>
    <t>LeftOvers</t>
  </si>
  <si>
    <t>Alpha's Theory</t>
  </si>
  <si>
    <t>Modern Reality "Hope" Campaign : Apparel with a purpose</t>
  </si>
  <si>
    <t>CRYSTAL ORB nanomaterial water clarifier</t>
  </si>
  <si>
    <t>OddOnes Demo</t>
  </si>
  <si>
    <t>A Kickstarter 4 A Kickerstarter Company to Production</t>
  </si>
  <si>
    <t>Peel and stick Handmade Wax seals for Envelopes/ letters</t>
  </si>
  <si>
    <t>ManaBar - Uniting Game Cultures</t>
  </si>
  <si>
    <t>Samothrace | Walk with me</t>
  </si>
  <si>
    <t>TOUCHÉ - Releasing A Brand New Album!</t>
  </si>
  <si>
    <t>Beautiful Canvas Art Deco Prints of Budding Photog's Work!</t>
  </si>
  <si>
    <t>Beard Zone beard grooming products</t>
  </si>
  <si>
    <t>Part Of The Bigger Picture</t>
  </si>
  <si>
    <t>Horace the Disgusted Hamster Enamel Pin</t>
  </si>
  <si>
    <t>Huss Art House</t>
  </si>
  <si>
    <t>101 Scary Stories</t>
  </si>
  <si>
    <t>LightLead™ Analogue Optical Guitar, Bass, Violin, Cable.</t>
  </si>
  <si>
    <t>Two Eyes Serve A Movement -Documentary Photography Grad Show</t>
  </si>
  <si>
    <t>Edfest - 2017: A Space Edyssey</t>
  </si>
  <si>
    <t>Clear Focus</t>
  </si>
  <si>
    <t>Indie Film</t>
  </si>
  <si>
    <t>The Guac-e Talk-e</t>
  </si>
  <si>
    <t>Kwintessens - Triangular Alchemy Tactics</t>
  </si>
  <si>
    <t>BOGVETERANWEAR military veteran apparel</t>
  </si>
  <si>
    <t>WRISEUP.COM</t>
  </si>
  <si>
    <t>The Edge of Visible Light</t>
  </si>
  <si>
    <t>The Harambe Memorial Watch: A Memorial And A Treasure</t>
  </si>
  <si>
    <t>Piterija - Pita à la Balkan</t>
  </si>
  <si>
    <t>Time Lapse Photography Capturing Building Construction</t>
  </si>
  <si>
    <t>David Bowie Hunger City Photo Story</t>
  </si>
  <si>
    <t>Graphic Novel - Comic Book Company</t>
  </si>
  <si>
    <t>DAN Cases A4-SFX v2 - an ultra-compact SFF case</t>
  </si>
  <si>
    <t>Min Min &amp; The Magic Garden</t>
  </si>
  <si>
    <t>Mae and Leo's Extraordinary Adventure</t>
  </si>
  <si>
    <t>Hotel Pups</t>
  </si>
  <si>
    <t>Lumpy Acres: A Comic Memoir</t>
  </si>
  <si>
    <t>Finding Life After Nearly Dying</t>
  </si>
  <si>
    <t>Celebrate Doilies! Exhibit</t>
  </si>
  <si>
    <t>Esas Viejas Heridas se va a Los Angeles</t>
  </si>
  <si>
    <t>Translating History and culture of a nation</t>
  </si>
  <si>
    <t>Book of Guidance: The Adventure of Struggle</t>
  </si>
  <si>
    <t>One Last Run</t>
  </si>
  <si>
    <t>ALONE IN SPACE</t>
  </si>
  <si>
    <t>THE LATE NITE UNDERTOW presents THE FLORIDA WOMAN - Release!</t>
  </si>
  <si>
    <t>Bees Rule the World</t>
  </si>
  <si>
    <t>Started From The Bottom</t>
  </si>
  <si>
    <t>Simply Felt Ireland Yarn and crafts</t>
  </si>
  <si>
    <t>A celebration of the 92 football league clubs</t>
  </si>
  <si>
    <t>Ceramics Residency - Berlin</t>
  </si>
  <si>
    <t>JOSHUA is what it is Album studio time</t>
  </si>
  <si>
    <t>Little Sunny Makes Kimchi with Halmi</t>
  </si>
  <si>
    <t>Designing a Psychological Weapon</t>
  </si>
  <si>
    <t>Trade Comics, for construction trade workers. A Comic Book.</t>
  </si>
  <si>
    <t>Chocolate Drop</t>
  </si>
  <si>
    <t>Looking for Angels</t>
  </si>
  <si>
    <t>The Fuxedo - Men's One Piece Tuxedo</t>
  </si>
  <si>
    <t>GFunkBack Album Release</t>
  </si>
  <si>
    <t>Darkside Stories</t>
  </si>
  <si>
    <t>A Young Fathers Dream</t>
  </si>
  <si>
    <t>Don't Save Me Post Production Campaign</t>
  </si>
  <si>
    <t>Evestus</t>
  </si>
  <si>
    <t>THE SALEM TAROT DECK</t>
  </si>
  <si>
    <t>Designer's Showhouse</t>
  </si>
  <si>
    <t>MK3 : 5-in-1 Smart Outdoor Gadget</t>
  </si>
  <si>
    <t>EAT AT HOME: The cookbook</t>
  </si>
  <si>
    <t>TAKU, The Monitor Stand PC Case</t>
  </si>
  <si>
    <t>Feature Horror Film "Wish"</t>
  </si>
  <si>
    <t>EYE GIGA-SPY</t>
  </si>
  <si>
    <t>Prototype/ Service Funds For Digitized Mylars</t>
  </si>
  <si>
    <t>Ram and Raven Enamel Pin</t>
  </si>
  <si>
    <t>Foxxe Blu The Rescue Calendar</t>
  </si>
  <si>
    <t>‘Lexie’s Village - The Story of a New Kind of Family’</t>
  </si>
  <si>
    <t>Of This Light - Chapter: 1</t>
  </si>
  <si>
    <t>Handcrafted Leather Causal Shoes by Yogi Takahashi</t>
  </si>
  <si>
    <t>GAMMACreations- Custom Bead Sprite Designs</t>
  </si>
  <si>
    <t>The GhostRide App - Challenge Yourself</t>
  </si>
  <si>
    <t>conflicted sin's</t>
  </si>
  <si>
    <t>Easy and interchangeable : magnetic wallpaper</t>
  </si>
  <si>
    <t>Bohemian Bridal Collection Spring 2018</t>
  </si>
  <si>
    <t>Virtual showroom Cotuffet</t>
  </si>
  <si>
    <t>Escuela Musical y Estudio de Grabación</t>
  </si>
  <si>
    <t>Worlds &amp; Creatures, the Art of Anthony Christou</t>
  </si>
  <si>
    <t>OSUN : Explore the world with the best beach essentials !</t>
  </si>
  <si>
    <t>Unique Online Music Platform</t>
  </si>
  <si>
    <t>D-SAT</t>
  </si>
  <si>
    <t>MYARKIT - SAVED MY LIFE</t>
  </si>
  <si>
    <t>Luther Butter — Handpflege</t>
  </si>
  <si>
    <t>Cthulhu Dark</t>
  </si>
  <si>
    <t>No Eyez On Me : World's first Smartphone camera cover</t>
  </si>
  <si>
    <t>OPENSCORE: Join the sheet music revolution!</t>
  </si>
  <si>
    <t>Ghost Island #2 A supernatural Horror series</t>
  </si>
  <si>
    <t>Legend of Guinevere</t>
  </si>
  <si>
    <t>iTeach - Multi-room Vocal Enhancement System</t>
  </si>
  <si>
    <t>Kinetics, the Film: Where Parkinson's Meets Parkour</t>
  </si>
  <si>
    <t>Best premium shoe shine innovation Jack's Shoe Wipe</t>
  </si>
  <si>
    <t>AutoLogg - Einfach, einfach Fahrtenbuch führen!</t>
  </si>
  <si>
    <t>The Game of Five</t>
  </si>
  <si>
    <t>Monjoo - loveably ugly pet monsters</t>
  </si>
  <si>
    <t>Kuroi Hana Japanese Knife Collection - Edge of Belgravia</t>
  </si>
  <si>
    <t>Help country music Singer/Songwriter finish his first EP</t>
  </si>
  <si>
    <t>Horace the Hamster Enamel Pin Badge</t>
  </si>
  <si>
    <t>The Arch App</t>
  </si>
  <si>
    <t>Aryzon - 3D Augmented Reality for Every Smartphone</t>
  </si>
  <si>
    <t>Mind Your Madness' Album</t>
  </si>
  <si>
    <t>akasha art jewelry</t>
  </si>
  <si>
    <t>Larry's Kitchen (Ireland: The Home of Creativity)</t>
  </si>
  <si>
    <t>Eco Sheep AquaSheep – A Bike Lube You Can Remove With Water</t>
  </si>
  <si>
    <t>Baeball/Softball Backpack Bat Bag with an Insulated Cooler</t>
  </si>
  <si>
    <t>Sailor Cat Hard Enamel Pins</t>
  </si>
  <si>
    <t>A printmaking press for me and my community</t>
  </si>
  <si>
    <t>PigaONE: Experience the best balance activation footwear</t>
  </si>
  <si>
    <t>Erika Davies New EP...I am LOVE</t>
  </si>
  <si>
    <t>Making Activist Theology</t>
  </si>
  <si>
    <t>SHIFT : A Psychodrama-Thriller Short Film</t>
  </si>
  <si>
    <t>SoS MaM - ONE CAN MAKE A DIFFERENCE.SPECIAL GIFT IS IN REACH</t>
  </si>
  <si>
    <t>Robots vs Monsters - Six-Song EP on Green Vinyl</t>
  </si>
  <si>
    <t>Invader Zim's Mini Moose! Hard Enamel Pin Series</t>
  </si>
  <si>
    <t>ALEBRIJES SHORT FILM</t>
  </si>
  <si>
    <t>The Happiest Apocalypse on Earth Roleplaying Game</t>
  </si>
  <si>
    <t>The Dichroic Skull</t>
  </si>
  <si>
    <t>Innovative herb hair color emulsion</t>
  </si>
  <si>
    <t>Better Life Planner: Student Success Edition 2017-2018</t>
  </si>
  <si>
    <t>PORN! Fighting Sexism, Racism and Violence: A Video Series</t>
  </si>
  <si>
    <t>Damount: The Simple Toy Display</t>
  </si>
  <si>
    <t>Legends of the Nahanni Valley</t>
  </si>
  <si>
    <t>Tom Marioni Conceptual Artist of Our Time</t>
  </si>
  <si>
    <t>Publication on Alvar Aalto and Tuscany architecture</t>
  </si>
  <si>
    <t>WDLS RADIO The Station Built By The People/For The People</t>
  </si>
  <si>
    <t>How to Make Democracy Work for ALL</t>
  </si>
  <si>
    <t>K2(Squared) Clothing for humanity</t>
  </si>
  <si>
    <t>Modest Ego printups</t>
  </si>
  <si>
    <t>FOOCH: A Drinkable, Organic Smart Meal</t>
  </si>
  <si>
    <t>Help me finish my art book and get to Heroes Con 18!</t>
  </si>
  <si>
    <t>Astropolis II - The Galactic Melting Pot</t>
  </si>
  <si>
    <t>Hot Lunch: Community Project</t>
  </si>
  <si>
    <t>Rev C Barton Love 1st LP</t>
  </si>
  <si>
    <t>1st Music Project: "Because I Felt Like It"</t>
  </si>
  <si>
    <t>Random Encounter - A Unique Cafe Experience Coming To York</t>
  </si>
  <si>
    <t>The Highly Unlikely Bipolar Bears Movie Trailer</t>
  </si>
  <si>
    <t>Good Love – The second album from Daniel Duke</t>
  </si>
  <si>
    <t>Treasure Island on CD by Atlanta Radio Theatre Company</t>
  </si>
  <si>
    <t>HER SONG - Stand Up and Speak Out</t>
  </si>
  <si>
    <t>Walnut Wood Fidget Spinners</t>
  </si>
  <si>
    <t>Gentle Parenting Memes Book - Vol 1: Be the change.</t>
  </si>
  <si>
    <t>Falkenwelt Modellbau Modular Dungeon</t>
  </si>
  <si>
    <t>Momnemies: A parent's guide when kids abuse kids</t>
  </si>
  <si>
    <t>Best alpaca sweater, ever. Eco-soft, versatile, blessed.</t>
  </si>
  <si>
    <t>100 Pet Portraits, 100 Days</t>
  </si>
  <si>
    <t>Grind For It "The Way Of Life"</t>
  </si>
  <si>
    <t>Whatever the Mood</t>
  </si>
  <si>
    <t>Magical Planets</t>
  </si>
  <si>
    <t>Fitness Delivered to your Door-Steps</t>
  </si>
  <si>
    <t>Inked Kingdom: Departure Vol 1</t>
  </si>
  <si>
    <t>Calls From My Cat - An Animated Series</t>
  </si>
  <si>
    <t>CHERNOBYLING: World's 1st Festival of UrbEx, Geocache &amp; Art</t>
  </si>
  <si>
    <t>The Reciprocity Principle - Lazy Saviors</t>
  </si>
  <si>
    <t>Cherry Bosom - Photographing The Collection (Phase 1)</t>
  </si>
  <si>
    <t>15 days on Aokigahara (Suicide Forest) Documentary series</t>
  </si>
  <si>
    <t>Univers</t>
  </si>
  <si>
    <t>A watch made by hand for an impeccable finish</t>
  </si>
  <si>
    <t>Orcinus Orca of Simon Thompson, BATT's first edition</t>
  </si>
  <si>
    <t>A Flower in a Field of Lions (The Trials of Joan of Arc)</t>
  </si>
  <si>
    <t>My Favorite Murder "Murderino" Enamel Pin</t>
  </si>
  <si>
    <t>Farm&amp;Oven: Yummy Bakery Snacks. 40% of Your Daily Veggies.</t>
  </si>
  <si>
    <t>Music instrumentals to accompany videos( Royalty Free)</t>
  </si>
  <si>
    <t>Clothes For a Cause</t>
  </si>
  <si>
    <t>Willo Plush From UVD Toys &amp; Kyle Kirwan</t>
  </si>
  <si>
    <t>Migajas Conscientes</t>
  </si>
  <si>
    <t>Alice in Wonderland (Sweded)</t>
  </si>
  <si>
    <t>D-GRAM - Future contents management system from smartphone</t>
  </si>
  <si>
    <t>ExP - "RemarkableUnremarkable" album on vinyl</t>
  </si>
  <si>
    <t>Dothan Skatepark Initiative: The Slab</t>
  </si>
  <si>
    <t>Heirloom Cookshop</t>
  </si>
  <si>
    <t>LostForArt</t>
  </si>
  <si>
    <t>VOYAGE - Adventure Based Video Game Prints</t>
  </si>
  <si>
    <t>GOdinez</t>
  </si>
  <si>
    <t>Leather Drum Throne Covers Beneath Great Drummer Butts</t>
  </si>
  <si>
    <t>Pre-order Rob Heiliger's "Crazy Is Forever" on vinyl LP!</t>
  </si>
  <si>
    <t>OREGON TRAIL: a comedy webseries</t>
  </si>
  <si>
    <t>Publishing "Lost in a Minefield; the Suicide Years"</t>
  </si>
  <si>
    <t>ZerOtwo Titanium Coated Ceramic Knife Set - Copper</t>
  </si>
  <si>
    <t>Son of the C.I.A; The Buried Family</t>
  </si>
  <si>
    <t>6" Gold Blade limited print edition</t>
  </si>
  <si>
    <t>Pizza Planet on Vinyl</t>
  </si>
  <si>
    <t>Let's be stars</t>
  </si>
  <si>
    <t>Timmy's Nightmare - An 8-bit RPG Story</t>
  </si>
  <si>
    <t>Magical Mischief</t>
  </si>
  <si>
    <t>Aram Bedrosian's A Dark Light: Pre-order &amp; Audio Mastering</t>
  </si>
  <si>
    <t>The Headlands -- Debut EP</t>
  </si>
  <si>
    <t>Cacty &amp; Baby Carl Enamel Pins</t>
  </si>
  <si>
    <t>An Evening of Wonder</t>
  </si>
  <si>
    <t>Bike Fit Yourself Triathlon</t>
  </si>
  <si>
    <t>Faust and Fairytales: Get 'Alissi' to the Camden Fringe!</t>
  </si>
  <si>
    <t>Triten Gaming System</t>
  </si>
  <si>
    <t>Metal Horizon - The Ultimate Space Arena</t>
  </si>
  <si>
    <t>Origin of the Wolves</t>
  </si>
  <si>
    <t>Ply-Works: CNC flat pack furniture, made in Glasgow.</t>
  </si>
  <si>
    <t>Wopilo: a revolutionary pillow that will change your nights</t>
  </si>
  <si>
    <t>Andrew and the laughing giant children's book part 1</t>
  </si>
  <si>
    <t>Smart Cambridge Mask: You &amp; Clean Air, Connected</t>
  </si>
  <si>
    <t>Car Stealers - A Comedy Short Film</t>
  </si>
  <si>
    <t>Song of Angels Vol. IV</t>
  </si>
  <si>
    <t>The Magic Mumble Jumble - You Are Part Of Everything</t>
  </si>
  <si>
    <t>Hubble Data Analytics Software</t>
  </si>
  <si>
    <t>Own Canadian Sustainable Style - Ungalli Joggers!</t>
  </si>
  <si>
    <t>Traveling with Scrabble</t>
  </si>
  <si>
    <t>Advanced Ability Checks Supplement</t>
  </si>
  <si>
    <t>Fin Watches: Take Back Your Time</t>
  </si>
  <si>
    <t>Up the Ante</t>
  </si>
  <si>
    <t>Marketplace &amp; Online Contest for Emerging Art</t>
  </si>
  <si>
    <t>LITTLE APPLE</t>
  </si>
  <si>
    <t>United States Patriot / Challenge Coin (relaunch)</t>
  </si>
  <si>
    <t>High Plains Samurai</t>
  </si>
  <si>
    <t>The One: Customizable Backpack</t>
  </si>
  <si>
    <t>Turing Tumble: Gaming on a Mechanical Computer</t>
  </si>
  <si>
    <t>Norsaga: Odds and Endings expansion</t>
  </si>
  <si>
    <t>Leather Travel Bag That Perfectly Blends Function and Style</t>
  </si>
  <si>
    <t>A Dreamer's World</t>
  </si>
  <si>
    <t>Haumeya Clothing Company: Sustainable Athletic Wear</t>
  </si>
  <si>
    <t>LA BRUJULA: Album de Dr. Pedro</t>
  </si>
  <si>
    <t>Flying Not Falling: New Age Music Gone World!</t>
  </si>
  <si>
    <t>Ice Hockey Image Creation/Hosting Forum</t>
  </si>
  <si>
    <t>FLTR: The Filtered Sunglasses</t>
  </si>
  <si>
    <t>Foldio3 - Take bigger ideas</t>
  </si>
  <si>
    <t>Magpie: the smartest, truly global GPS tracker around</t>
  </si>
  <si>
    <t>Porta Rista™ by FUSE - Personalise Your Own Coffee Machine</t>
  </si>
  <si>
    <t>"Moonhead Man Road Rocket Art Tour"</t>
  </si>
  <si>
    <t>BUDU - The Most Versatile Phone Case Ever</t>
  </si>
  <si>
    <t>Never-Ending Battle: A Superhero Audio Drama (Season One)</t>
  </si>
  <si>
    <t>Fire Piston</t>
  </si>
  <si>
    <t>Mossy #1 by Kieran Shiach and Traci Shepard</t>
  </si>
  <si>
    <t>Sketch Workshop Expanded Edition</t>
  </si>
  <si>
    <t>The Scromper | Original Scrub Romper For Healthcare</t>
  </si>
  <si>
    <t>Awareness lapel pins</t>
  </si>
  <si>
    <t>Pixtape</t>
  </si>
  <si>
    <t>YouBulb</t>
  </si>
  <si>
    <t>Hammered Heroes</t>
  </si>
  <si>
    <t>Ethical Style Journal Goes to Print</t>
  </si>
  <si>
    <t>Help To Fund Jordan Bennett's Next Album</t>
  </si>
  <si>
    <t>underneath it all, nude portraits exploring mental health</t>
  </si>
  <si>
    <t>TMH Comics Presents : True Man Of Honor - Book Series</t>
  </si>
  <si>
    <t>THE LOST TAROT - MAJOR ARCANA - LIMITED EDITION</t>
  </si>
  <si>
    <t>RPG of the Month Club, vol. 2</t>
  </si>
  <si>
    <t>Italiano the graphic novel series</t>
  </si>
  <si>
    <t>Writing Systems of the World Poster</t>
  </si>
  <si>
    <t>Heavy Eyes</t>
  </si>
  <si>
    <t>Penny Bingo fun for the whole family!</t>
  </si>
  <si>
    <t>100% eco-friendly and handmade shopping, gift and lunch bags</t>
  </si>
  <si>
    <t>SnapN'Rock</t>
  </si>
  <si>
    <t>Storybones - Stories for children, by children</t>
  </si>
  <si>
    <t>Whaddaya Do?</t>
  </si>
  <si>
    <t>Werewolf vs. Vampire</t>
  </si>
  <si>
    <t>Flip the Script</t>
  </si>
  <si>
    <t>Quandary Cards</t>
  </si>
  <si>
    <t>Bug-Off: The Game of Outdoor Warfare</t>
  </si>
  <si>
    <t>Above the Mealy-mouthed Sea</t>
  </si>
  <si>
    <t>Back From Hell - A Classic Adventure Game</t>
  </si>
  <si>
    <t>StructuredSleeve - How your beverage was intended to taste!</t>
  </si>
  <si>
    <t>Moth Fairy Animals Enamel Pin Set - Rabbit and Cat</t>
  </si>
  <si>
    <t>Knife River - Feature Documentary</t>
  </si>
  <si>
    <t>National Hockey Team Documentary</t>
  </si>
  <si>
    <t>Coal: Equitable Streaming</t>
  </si>
  <si>
    <t>Plantino Automatic Watering</t>
  </si>
  <si>
    <t>DGDG presents DONKEY BEACH</t>
  </si>
  <si>
    <t>MindCotine: Learn to quit smoking with VR</t>
  </si>
  <si>
    <t>Double-Walled Tumbler, Made in the USA</t>
  </si>
  <si>
    <t>Libro: "El laboratorio clínico en la práctica odontológica.</t>
  </si>
  <si>
    <t>Gruff: Rage of the Trolls</t>
  </si>
  <si>
    <t>SCOPE MOUNTS Clawmounts BEST and MOST Reliable !</t>
  </si>
  <si>
    <t>T H E • G N A R C I S S I S T • Hardcore Hardtail.</t>
  </si>
  <si>
    <t>The Marcel Perez Collection: volume 2</t>
  </si>
  <si>
    <t>Digitsole Smartshoe | The World's First Intelligent Sneaker</t>
  </si>
  <si>
    <t>"Skullimus Prime" tee from Amalgam City Co.</t>
  </si>
  <si>
    <t>For Peace, Love, and Harmony Web Series</t>
  </si>
  <si>
    <t>Where is Jordan?</t>
  </si>
  <si>
    <t>The Underground Story: Awaken Your Calling</t>
  </si>
  <si>
    <t>MYSCHAI: WHEN YOU NEED YOUR OWN PERSONAL LIFE YODA</t>
  </si>
  <si>
    <t>Ainsi parlait Zarathoustra</t>
  </si>
  <si>
    <t>Bättre ljud på filmerna av Grillbloggen.nu</t>
  </si>
  <si>
    <t>I'm the guy that sold 1,000 raccoon penis bones!</t>
  </si>
  <si>
    <t>Help MARCO RAGNI producing new album The Wandering Caravan</t>
  </si>
  <si>
    <t>Accountability: Actualize Your Goals</t>
  </si>
  <si>
    <t>Reforniture</t>
  </si>
  <si>
    <t>Sehen: one second to react and keep riding the bike.</t>
  </si>
  <si>
    <t>Iron Fist: The Beginning</t>
  </si>
  <si>
    <t>Will's Travel Connections</t>
  </si>
  <si>
    <t>Carcosa - A Lovecraftian board game of Cults and Madness</t>
  </si>
  <si>
    <t>Einmal Leben und zurück</t>
  </si>
  <si>
    <t>Angelica Reigns #1</t>
  </si>
  <si>
    <t>DudeRobe™ | Towel-Lined Lounging Apparel For Men</t>
  </si>
  <si>
    <t>Youth Empowerment Show goes to LA!</t>
  </si>
  <si>
    <t>Light Anchor - Fire your assistant!</t>
  </si>
  <si>
    <t>Allert</t>
  </si>
  <si>
    <t>Taquerias al Pastor Moviles</t>
  </si>
  <si>
    <t>ELECTRIC MANPOWERED SUSTAINABLE CLEAN ENERGY GYMS</t>
  </si>
  <si>
    <t>MIND THE GAP - A Pop Culture Fill-in-the-Blank Game</t>
  </si>
  <si>
    <t>BIEROFFNER | EDC &amp; Home - LEGENDARY BEER BOTTLE OPENER!</t>
  </si>
  <si>
    <t>Regent: Political Despotism Card Game</t>
  </si>
  <si>
    <t>Gloobrs</t>
  </si>
  <si>
    <t>Country Wrong Turn.......and more!</t>
  </si>
  <si>
    <t>Cerebral Coffee</t>
  </si>
  <si>
    <t>A Dancer's Diary Book</t>
  </si>
  <si>
    <t>The Mr. Mormon Book!</t>
  </si>
  <si>
    <t>Creative Calm - Handmade and Personalized Gifts</t>
  </si>
  <si>
    <t>The Pick Pocketer</t>
  </si>
  <si>
    <t>The Amazons and the Scythians</t>
  </si>
  <si>
    <t>THE THREAT Comic Series</t>
  </si>
  <si>
    <t>Shekinah Drops</t>
  </si>
  <si>
    <t>Mad Combos - Crazy Fun Sentences for Party Loving People</t>
  </si>
  <si>
    <t>Now or Never Album</t>
  </si>
  <si>
    <t>blacklikeme.</t>
  </si>
  <si>
    <t>Help me produce my debut album professionally!</t>
  </si>
  <si>
    <t>Kitmana Convertible Travel Wallet</t>
  </si>
  <si>
    <t>Tinker Talks:: Sharing Stories that Heal &amp; Redeem our Souls</t>
  </si>
  <si>
    <t>Best Music FM</t>
  </si>
  <si>
    <t>Mandala Prototype Deck</t>
  </si>
  <si>
    <t>Photography Meets Nature</t>
  </si>
  <si>
    <t>Lindsay Graham Album #2</t>
  </si>
  <si>
    <t>How Chaga Mushrooms Help The Native Canadians</t>
  </si>
  <si>
    <t>Join The Footwear Revolution - 3D Printed Custom Sandals</t>
  </si>
  <si>
    <t>The Introverts' enamel pin set</t>
  </si>
  <si>
    <t>The Murder Club: Useless Deaths - a dark graphic novel</t>
  </si>
  <si>
    <t>Skull Port</t>
  </si>
  <si>
    <t>Zombicide: Green Horde</t>
  </si>
  <si>
    <t>Police Stories (PC, Mac, and Linux) Free Alpha included!</t>
  </si>
  <si>
    <t>Eagle Feather - The Feature Length Movie</t>
  </si>
  <si>
    <t>Ultra Violet</t>
  </si>
  <si>
    <t>Modernizing Roadside Assistance</t>
  </si>
  <si>
    <t>Libro "Sol Negro" - Un libro de Irgar</t>
  </si>
  <si>
    <t>Sign the Show: Deaf culture, Access &amp; Entertainment</t>
  </si>
  <si>
    <t>Bibliothèque École Fondamentale Martin V</t>
  </si>
  <si>
    <t>Foxfire-Legend of the Nine Tailed Fox Plattformer Game</t>
  </si>
  <si>
    <t>HWNit: Community Exchange</t>
  </si>
  <si>
    <t>Lace In Place (patent pending)</t>
  </si>
  <si>
    <t>The Deep Green Gardens of Gordon Avenue</t>
  </si>
  <si>
    <t>Western - the Roleplaying Game</t>
  </si>
  <si>
    <t>Paranoia</t>
  </si>
  <si>
    <t>FEZ MAMMAL ENAMEL PIN BADGE</t>
  </si>
  <si>
    <t>Bellum, the English version!</t>
  </si>
  <si>
    <t>MAGIC WANDS - WOOD-BURNED</t>
  </si>
  <si>
    <t>Need your help starting up my jewelry shop</t>
  </si>
  <si>
    <t>Drop &amp; Fry Fried ice Cream</t>
  </si>
  <si>
    <t>44 Magnum</t>
  </si>
  <si>
    <t>Brooklyn Deep: Reporting Our Truth</t>
  </si>
  <si>
    <t>Mocha's Dance Studio</t>
  </si>
  <si>
    <t>Gia Giraffe - Yoga Pants That Help Save Giraffes</t>
  </si>
  <si>
    <t>"Uncommon Sense"</t>
  </si>
  <si>
    <t>Haitian contemporary worship movement</t>
  </si>
  <si>
    <t>700 Restored Quadrangle and Special Maps, Colorado and Utah</t>
  </si>
  <si>
    <t>Savage: Road to Darkness</t>
  </si>
  <si>
    <t>Luxury handmade leather cases and covers for iPhone</t>
  </si>
  <si>
    <t>San Giorgio Precision Spinning Tops</t>
  </si>
  <si>
    <t>THE HUNG JURY - REiSSUE on 7" COLOR vinyl 45 &amp; CD</t>
  </si>
  <si>
    <t>Rainwater Shampoo Bar and Beer Salt Bar Soap</t>
  </si>
  <si>
    <t>Honk &amp; Hiss</t>
  </si>
  <si>
    <t>Hill Barn Goods, New Equine Business</t>
  </si>
  <si>
    <t>Phase ll Playing Cards</t>
  </si>
  <si>
    <t>Social Website for Professionals: My Cafe Connect.</t>
  </si>
  <si>
    <t>Venture Locations - Nashville</t>
  </si>
  <si>
    <t>Dor'e... Most Innovative Designed Kitchen &amp; Bath Faucet!</t>
  </si>
  <si>
    <t>Cat cafe for acworth or Kennesaw georgia</t>
  </si>
  <si>
    <t>Hello World: Children's Book</t>
  </si>
  <si>
    <t>MecaniK InformaL in Glastonbury</t>
  </si>
  <si>
    <t>Custom Coin Rings</t>
  </si>
  <si>
    <t>"AMERICA'S GREATEST TREASURES"</t>
  </si>
  <si>
    <t>Virtual Reality Marketplace - VRATTY</t>
  </si>
  <si>
    <t>Doña Petra</t>
  </si>
  <si>
    <t>Life Simplifier</t>
  </si>
  <si>
    <t>Sync or Salvation</t>
  </si>
  <si>
    <t>Paradice La'Bar</t>
  </si>
  <si>
    <t>Vampirella Tarot Card Deck</t>
  </si>
  <si>
    <t>THE WAR OF THE BALLS</t>
  </si>
  <si>
    <t>When I Was Brought Back From The Dead On Planet Earth</t>
  </si>
  <si>
    <t>See Shells - Sustainable Sunglasses From The Sea | By SBOJi</t>
  </si>
  <si>
    <t>London Calling - Studying Music Overseas</t>
  </si>
  <si>
    <t>What Are You Watching Podcast Upgrade</t>
  </si>
  <si>
    <t>DIY Arc Reactor Kit</t>
  </si>
  <si>
    <t>(APP) Fostering the Culture of Entrepreneurship</t>
  </si>
  <si>
    <t>Grow With Gratitude Journal</t>
  </si>
  <si>
    <t>Vague Pains</t>
  </si>
  <si>
    <t>Polarized Floating Sunglasses Engineered for Life on Water</t>
  </si>
  <si>
    <t>Bruce's Twisted Grub Food Truck</t>
  </si>
  <si>
    <t>Steven Universe Lion and Bismuth Pins!</t>
  </si>
  <si>
    <t>New LP for my original songs</t>
  </si>
  <si>
    <t>Transforming E-commerce</t>
  </si>
  <si>
    <t>TRUE LEGIT TRENDS</t>
  </si>
  <si>
    <t>What Not To Say!</t>
  </si>
  <si>
    <t>Help Momma Root's Bake Shop Make The Big Move!</t>
  </si>
  <si>
    <t>"H@ZE": An action-based Graphic Novel by a sleepy bear</t>
  </si>
  <si>
    <t>Opinionated Sports Online Fantasy Games</t>
  </si>
  <si>
    <t>New upcoming mixed album title: D. A. Genius</t>
  </si>
  <si>
    <t>Ahead | Turn Any Helmet Into A Smart Helmet</t>
  </si>
  <si>
    <t>Against Trump Singles</t>
  </si>
  <si>
    <t>Weighted Compression Mittens</t>
  </si>
  <si>
    <t>RevelMent Live Sound Gear and Album</t>
  </si>
  <si>
    <t>Headphone Bag for Travellers</t>
  </si>
  <si>
    <t>Universal Climate Change Social Network - Decarbonize Now</t>
  </si>
  <si>
    <t>SPARKLE: 3-pocket leggings capris &amp; shorts to carry all</t>
  </si>
  <si>
    <t>Three Wonderful Seconds (short horror film)</t>
  </si>
  <si>
    <t>Rise Like the Water</t>
  </si>
  <si>
    <t>Hr.glass</t>
  </si>
  <si>
    <t>Ironstead Watch Co.</t>
  </si>
  <si>
    <t>Sllod Trapa Nrot: An Arthouse Disaster</t>
  </si>
  <si>
    <t>Ethereal Visions: Dreamscape Oracle Deck - Art Nouveau</t>
  </si>
  <si>
    <t>2017 New Teardrop Camping Trailer Design</t>
  </si>
  <si>
    <t>Providing New Flavor to North Dakota!</t>
  </si>
  <si>
    <t>The Golden Age and the Silver Girl</t>
  </si>
  <si>
    <t>Jeffrey Rodarte New Game Idea MMO RPG MOBA</t>
  </si>
  <si>
    <t>The trees of time - calendartree - celtic zodiac</t>
  </si>
  <si>
    <t>Burst My Bubble</t>
  </si>
  <si>
    <t>The Minimalist</t>
  </si>
  <si>
    <t>Witness: Hillary's Song Cycle</t>
  </si>
  <si>
    <t>Roaring Silence - T-Shirts for compassion!</t>
  </si>
  <si>
    <t>¡AYUDAME A RECUPERAR MI VIDA YERICK JOEM!</t>
  </si>
  <si>
    <t>Start Sharing Seeds</t>
  </si>
  <si>
    <t>Güte Backpackers Hostel in Leavenworth, Washington</t>
  </si>
  <si>
    <t>Dango Cat Soft Enamel Pin Badges</t>
  </si>
  <si>
    <t>Direction Kids Knowledge &amp; Cultural Exchange Tours | 12</t>
  </si>
  <si>
    <t>Bobby Bizz, The Best Business Briefcase and Backpack</t>
  </si>
  <si>
    <t>Haeff Journeys CD</t>
  </si>
  <si>
    <t>Children's Poetry Book - "Have you seen my pet dragon?"</t>
  </si>
  <si>
    <t>iChop, the workbench for your kitchen!</t>
  </si>
  <si>
    <t>MUSIC VISUAL APP</t>
  </si>
  <si>
    <t>Renovación Vagón Escuela Primaria</t>
  </si>
  <si>
    <t>Slant Skis - Made In The USA</t>
  </si>
  <si>
    <t>Zenbivy Bed. The most comfortable backcountry sleeping bag.</t>
  </si>
  <si>
    <t>The magician Pitré - an incredible story for real dreamers</t>
  </si>
  <si>
    <t>World Pride Madrid 2017 Stop Persecution</t>
  </si>
  <si>
    <t>Sir Quentin's Guide to North American Magical Creatures</t>
  </si>
  <si>
    <t>A Dance Project for [GTF]: In The Amorphous Beings</t>
  </si>
  <si>
    <t>Headlinerz &amp; Legendz Edutainment</t>
  </si>
  <si>
    <t>Derby RUMble - Top Down Shooter Arcade Style Game</t>
  </si>
  <si>
    <t>Eliza Rickman makes a music video for Pretty Little Head</t>
  </si>
  <si>
    <t>SPIRITUS ® | Advanced Active-wear from the Future</t>
  </si>
  <si>
    <t>The Future's Present</t>
  </si>
  <si>
    <t>Mobile Framework on Android</t>
  </si>
  <si>
    <t>Guilherme Andreas - Flutist</t>
  </si>
  <si>
    <t>Iprof chat the future of the study</t>
  </si>
  <si>
    <t>Discover - Enamel Pin</t>
  </si>
  <si>
    <t>Big Black Truck Album Project</t>
  </si>
  <si>
    <t>Mr. Peterson</t>
  </si>
  <si>
    <t>Cats of Science</t>
  </si>
  <si>
    <t>A Darisa Tarot, The Lomisht</t>
  </si>
  <si>
    <t>Singer-Songwriter - Start-Up Costs</t>
  </si>
  <si>
    <t>Hildegard von Bingen - ORDO VIRTUTUM - CD-Production</t>
  </si>
  <si>
    <t>Ghosts of Gaia TWO: Reinforcements - 28mm Scifi Female Minis</t>
  </si>
  <si>
    <t>Monster Taxidermy for the Adventurous Home</t>
  </si>
  <si>
    <t>Break The Line Art Book</t>
  </si>
  <si>
    <t>Minerva</t>
  </si>
  <si>
    <t>Joy Ike is Recording a Brand NEW Studio Album!</t>
  </si>
  <si>
    <t>Farmers Kinect</t>
  </si>
  <si>
    <t>Peak Story Trilogy</t>
  </si>
  <si>
    <t>HOLDr : The Best Leather Bi-fold Wallet</t>
  </si>
  <si>
    <t>Levels Wild</t>
  </si>
  <si>
    <t>The Bible Study</t>
  </si>
  <si>
    <t>CAGED</t>
  </si>
  <si>
    <t>Real estate app reward, app "WYF"</t>
  </si>
  <si>
    <t>Kiddo: Stay connected to your child’s wellbeing</t>
  </si>
  <si>
    <t>The Fucking Calendar - 2018 Edition</t>
  </si>
  <si>
    <t>The Contractors - Create Final Character Concept Art: Earl</t>
  </si>
  <si>
    <t>Modifier d6 Dice for Collectable Card and Tabletop Games</t>
  </si>
  <si>
    <t>SlimFit sunglasses by THE ONEBONE COMPANY</t>
  </si>
  <si>
    <t>New Indigibliss Album!</t>
  </si>
  <si>
    <t>AllWithBooks: Children Books inspired by the Mayan People</t>
  </si>
  <si>
    <t>Essie: The Story of a Child</t>
  </si>
  <si>
    <t>A Thousand Thoughts</t>
  </si>
  <si>
    <t>Carson &amp; Machete Blazer Co.</t>
  </si>
  <si>
    <t>Craff House | For The Artist in All of Us</t>
  </si>
  <si>
    <t>JMArt Space: A space for artists to create with confidence</t>
  </si>
  <si>
    <t>NMEA0183 Wi-Fi Device</t>
  </si>
  <si>
    <t>ClicknGet: shopping, eating and lifestyle in your area</t>
  </si>
  <si>
    <t>BUNDEN</t>
  </si>
  <si>
    <t>RDS Drum Samples and Loops Product Launch</t>
  </si>
  <si>
    <t>The Royal Game Of Ur: Laser Cut/3d Printed Playable Replica.</t>
  </si>
  <si>
    <t>Remember the Tennis Score, Always!</t>
  </si>
  <si>
    <t>Shannon Söderlund's First Christmas Album!</t>
  </si>
  <si>
    <t>Blood Ancestors - A competitive medieval fantasy game</t>
  </si>
  <si>
    <t>Best Damn Shorts Ever Made w/ 4X Wireless Charging Option</t>
  </si>
  <si>
    <t>Legend of Sumeria | LIFE · BLOOD · DNA | Graphic Novel</t>
  </si>
  <si>
    <t>The Giant Killer - Jewelry that reminds us to never fear.</t>
  </si>
  <si>
    <t>Cable Label</t>
  </si>
  <si>
    <t>London Tech Show</t>
  </si>
  <si>
    <t>Solar Gemz All-in-one Solar Chargers</t>
  </si>
  <si>
    <t>Buddy Scoop - The World's First Smart Dog Food Scoop</t>
  </si>
  <si>
    <t>Slickerdrips - A Board Game Playthrough Channel</t>
  </si>
  <si>
    <t>Protonium-High Print Speed&amp;Strength Professional 3D Printer</t>
  </si>
  <si>
    <t>Ethical-Slow Fashion for The Modern Woman Cut &amp; Sewn in USA</t>
  </si>
  <si>
    <t>Sertodo Copper Espadín Flasks</t>
  </si>
  <si>
    <t>Stem Friend's Studio</t>
  </si>
  <si>
    <t>Leo And The Shark.</t>
  </si>
  <si>
    <t>TurtleTutoring - Startup</t>
  </si>
  <si>
    <t>Immersion Travel Magazine</t>
  </si>
  <si>
    <t>Family-Friendly Minecraft Server</t>
  </si>
  <si>
    <t>Air Lamp: The Levitating Portable Lamp</t>
  </si>
  <si>
    <t>Ghost Light - A New Album from Karikatura</t>
  </si>
  <si>
    <t>Oregon Sunstone...and the amazing people who mine it!</t>
  </si>
  <si>
    <t>[Monster]</t>
  </si>
  <si>
    <t>Fortress Wallet: Minimalist RFID wallet by Etoro Designs</t>
  </si>
  <si>
    <t>Megamark: The Robot That Can Do Everything*</t>
  </si>
  <si>
    <t>Supply &amp; Denim Book V.1</t>
  </si>
  <si>
    <t>ElemenZ - the duelling dice game of alien shamans</t>
  </si>
  <si>
    <t>nette' Leather Goods | Leather Travel bags made in London</t>
  </si>
  <si>
    <t>Lego Candy Dispenser V1</t>
  </si>
  <si>
    <t>Bog Band, "The Next Generation"</t>
  </si>
  <si>
    <t>Grow Your Own Project</t>
  </si>
  <si>
    <t>Ozonated oil ointment against cutaneous fungal infections</t>
  </si>
  <si>
    <t>IOT Development and Sensors Kit using esp8266 with Arduino</t>
  </si>
  <si>
    <t>31 DAY to help fund Zizzo World Music for Debut album!</t>
  </si>
  <si>
    <t>Beastgrip DOF Adapter MK2 &amp; Pro Series 1.33X Anamorphic lens</t>
  </si>
  <si>
    <t>Torg Eternity</t>
  </si>
  <si>
    <t>Cordeography: Creating a Place for Dreamers to Dream</t>
  </si>
  <si>
    <t>Meet The Pugs - The Show</t>
  </si>
  <si>
    <t>Make it better-Mobile Game-Ice Cream Frenzy</t>
  </si>
  <si>
    <t>EVE The Luxury Watch Holder and Apple Watch Charger</t>
  </si>
  <si>
    <t>Adventures of a Lost Poet</t>
  </si>
  <si>
    <t>Danika &amp; The Jeb: Everything Live</t>
  </si>
  <si>
    <t>Finding #covfefe</t>
  </si>
  <si>
    <t>Debut solo record, "Wrecked"</t>
  </si>
  <si>
    <t>PHP CONTROLLER. The most versatile development platform</t>
  </si>
  <si>
    <t>Bean 3D Printer: The Ultimate Consumer SLA 3D Printer</t>
  </si>
  <si>
    <t>Vision 2 Victory Mind Body Soul Experience, the HRT tour</t>
  </si>
  <si>
    <t>SmartCaptain App: Manage lottery pools with your smartphone</t>
  </si>
  <si>
    <t>Shatter The Yoyo- Non-Diet Weight Management Book &amp; Program</t>
  </si>
  <si>
    <t>POTUS Punt - A Mobile App That Goes Off When POTUS Is Gone</t>
  </si>
  <si>
    <t>FILIPINA</t>
  </si>
  <si>
    <t>Spellforce 2 Master of War (Cardgame)</t>
  </si>
  <si>
    <t>A New World</t>
  </si>
  <si>
    <t>Turrican - Orchestral Selections + New Amiga Album</t>
  </si>
  <si>
    <t>TEXTURE</t>
  </si>
  <si>
    <t>El Balcón de Jean Genet Dir. Martín Acosta CasAzul 2017</t>
  </si>
  <si>
    <t>MAGIC vs MUSIC</t>
  </si>
  <si>
    <t>Soldiers of the Sea Documentary</t>
  </si>
  <si>
    <t>XSPROFIX - First Portable Lithium Battery Espresso Machine</t>
  </si>
  <si>
    <t>Le Club Espresso Bar</t>
  </si>
  <si>
    <t>Hi.Season Enterprises (HZN®) Cultivate Elevated Visions ™</t>
  </si>
  <si>
    <t>Sparta Phone Hanger</t>
  </si>
  <si>
    <t>The Advent Christmas Tree</t>
  </si>
  <si>
    <t>ALT X - EASY MODULAR BAG</t>
  </si>
  <si>
    <t>A restaurant that brings a new style of food to Baltimore.</t>
  </si>
  <si>
    <t>NFLUEGEFITNESS: Health and fitness to change your life</t>
  </si>
  <si>
    <t>From Forge to Function</t>
  </si>
  <si>
    <t>Thunder Chrome 2: 3D printable Sci-Fi scenery for wargames</t>
  </si>
  <si>
    <t>Life Stinks</t>
  </si>
  <si>
    <t>You and Zmi</t>
  </si>
  <si>
    <t>REEZBrand Reflective Backpacks</t>
  </si>
  <si>
    <t>D' goes to Debbie Allen Dance Acadamy! Everything Counts!</t>
  </si>
  <si>
    <t>Magazine Estate 2017</t>
  </si>
  <si>
    <t>Adventures and Outings Documentary</t>
  </si>
  <si>
    <t>Corgi Heart Pin</t>
  </si>
  <si>
    <t>DITKO'S MR. A.</t>
  </si>
  <si>
    <t>Gay Designation</t>
  </si>
  <si>
    <t>Boink</t>
  </si>
  <si>
    <t>Adjustable Waterproof Dry Bag</t>
  </si>
  <si>
    <t>Kickstart Know Your City Summer Projects</t>
  </si>
  <si>
    <t>Flirty</t>
  </si>
  <si>
    <t>Help me become an illustration youtuber</t>
  </si>
  <si>
    <t>WinePilot: Smartphone interface for wine test and control</t>
  </si>
  <si>
    <t>BROPROS SURF APP</t>
  </si>
  <si>
    <t>SARATOGA 1777</t>
  </si>
  <si>
    <t>Audio Shield</t>
  </si>
  <si>
    <t>Emme - Technology is not complicated</t>
  </si>
  <si>
    <t>The Mobile Photography Studio</t>
  </si>
  <si>
    <t>STAY DRESS - wearable, reusable &amp; weighted pins for dresses</t>
  </si>
  <si>
    <t>Imprenta de ropa innovadora</t>
  </si>
  <si>
    <t>The Most Affordable Automatic Watch with The Best Components</t>
  </si>
  <si>
    <t>Native WebView AIR Native Extension</t>
  </si>
  <si>
    <t>Apostles Project II: At the Gates of Silence</t>
  </si>
  <si>
    <t>Man among Men - A Photobook about Freemasonry</t>
  </si>
  <si>
    <t>DiabetesWellbeing.com - UX &amp; Content Improvements</t>
  </si>
  <si>
    <t>Cyan Clothing - New surf brand UK launch</t>
  </si>
  <si>
    <t>Escape the Dark Castle</t>
  </si>
  <si>
    <t>Flex-Eboard Rough Stuff Electric Longboard</t>
  </si>
  <si>
    <t>STORI - ethically handcrafted leather footwear.</t>
  </si>
  <si>
    <t>Daniel's Gourmet Food</t>
  </si>
  <si>
    <t>"Cotton Castle : ACB" - a creative colouring adventure!</t>
  </si>
  <si>
    <t>Fortune: A drama series for English language learners</t>
  </si>
  <si>
    <t>DreamCrushers T-shirts and Apparel</t>
  </si>
  <si>
    <t>WING- The world's smartest hanger</t>
  </si>
  <si>
    <t>A Veteran's Story</t>
  </si>
  <si>
    <t>Count: Servicio de conversión de archivos XML a PDF en línea</t>
  </si>
  <si>
    <t>The Hal Roach Documentary</t>
  </si>
  <si>
    <t>Surviving The Storm</t>
  </si>
  <si>
    <t>SJ family farm and ranch organic community garden</t>
  </si>
  <si>
    <t>Copperhyde - Classic Leather Bag With Modern Functionalities</t>
  </si>
  <si>
    <t>Mother of Invention</t>
  </si>
  <si>
    <t>Ghostly Hounds' Debut Album!</t>
  </si>
  <si>
    <t>#refugee Card Game</t>
  </si>
  <si>
    <t>AnyTouch Memo - Smart USB Controller and Memory Dongle &amp; App</t>
  </si>
  <si>
    <t>Spotless</t>
  </si>
  <si>
    <t>Hands You Well</t>
  </si>
  <si>
    <t>Microliths, an album by Molly Jones</t>
  </si>
  <si>
    <t>BoomS - Sneakers With Speakers</t>
  </si>
  <si>
    <t>Farmers Blend Coffee - a Vietnamese Specialty</t>
  </si>
  <si>
    <t>World of Kingdoms ~ New MMORPG</t>
  </si>
  <si>
    <t>UV Reactive, Glow in the Dark, Sacred Geometry Paintings/Art</t>
  </si>
  <si>
    <t>Design &amp; Play - a book of extraordinary playscapes</t>
  </si>
  <si>
    <t>The Shadow Beast: A Graphic Novel of Darkness</t>
  </si>
  <si>
    <t>Letters Are Forever</t>
  </si>
  <si>
    <t>OolaLounge The Ultimate Pool Float and Lounge</t>
  </si>
  <si>
    <t>WHO'S GOT NEXT TOUR</t>
  </si>
  <si>
    <t>No Comment A Cappella - Studio Recording</t>
  </si>
  <si>
    <t>Gandhi: The Beast Within Graphic Novel</t>
  </si>
  <si>
    <t>Relationship Greeting Cards *Breakup, Counsel, Inspirational</t>
  </si>
  <si>
    <t>This Is Not About You: A Neon Installation In The Desert</t>
  </si>
  <si>
    <t>Much Ado About Nothing (as told by Dogberry and Verges)</t>
  </si>
  <si>
    <t>Nations 1968: A Chicago Film Series</t>
  </si>
  <si>
    <t>Indonesian Gamelan: Creating a New CD to Help Save Old Music</t>
  </si>
  <si>
    <t>Awesome Early Reader Science Books for Kids</t>
  </si>
  <si>
    <t>Phoenix Based T-Shirt Company</t>
  </si>
  <si>
    <t>Life As He Knew It - Chapter 2 (Yaoi Manga)</t>
  </si>
  <si>
    <t>Poverty in America</t>
  </si>
  <si>
    <t>The Joys of Being a Little Black Boy</t>
  </si>
  <si>
    <t>Playground - Auction and Bid App</t>
  </si>
  <si>
    <t>Nothing Can Stop Us</t>
  </si>
  <si>
    <t>Help 'Not The Ox' record their first EP!</t>
  </si>
  <si>
    <t>Marsupial Athletics</t>
  </si>
  <si>
    <t>Taking Christmas Lights to the Next Level</t>
  </si>
  <si>
    <t>Breakfast Swim: The Sustainable Bikini Brand</t>
  </si>
  <si>
    <t>Galaxy Bat Plush: Purple Edition</t>
  </si>
  <si>
    <t>Osprey Adrift</t>
  </si>
  <si>
    <t>My culinary passion needs a home</t>
  </si>
  <si>
    <t>Cutting boards of the future</t>
  </si>
  <si>
    <t>Beats n Bars Festival 2017</t>
  </si>
  <si>
    <t>Plane White Wrapper H Town June 27th $7.13 UnderGroundKombo</t>
  </si>
  <si>
    <t>Science,Tech &amp; Engineering for Vancouver Island Kids!</t>
  </si>
  <si>
    <t>Archivo Gurrola</t>
  </si>
  <si>
    <t>Frost Bite!</t>
  </si>
  <si>
    <t>The Moses Project</t>
  </si>
  <si>
    <t>IN EFFECT! "The celebration of validity"</t>
  </si>
  <si>
    <t>AJA ALBUM/EP</t>
  </si>
  <si>
    <t>U-Bruu - The Ultimate Beverage Bar</t>
  </si>
  <si>
    <t>Lending Library</t>
  </si>
  <si>
    <t>Angel Halo Chang's Official Book Collection</t>
  </si>
  <si>
    <t>Alan Turing - 'Guilty of Love' Album</t>
  </si>
  <si>
    <t>Hoop "Chasing the dream"</t>
  </si>
  <si>
    <t>Ariella - Short Film</t>
  </si>
  <si>
    <t>Umber Magazine</t>
  </si>
  <si>
    <t>Simple, Everyday Luxury Dress Shoes For Men.</t>
  </si>
  <si>
    <t>UP Core, the smallest QuadCore x86 single board computer</t>
  </si>
  <si>
    <t>Brooke Ashely || BE LIFTED HIGH, The EP</t>
  </si>
  <si>
    <t>Dead Throne - Board Game + App</t>
  </si>
  <si>
    <t>What if Vegetables Were People</t>
  </si>
  <si>
    <t>Black-Asian: A Digital Media Platform for Positive Change</t>
  </si>
  <si>
    <t>Oil'a, the unexpected révolution in Natural Hydration</t>
  </si>
  <si>
    <t>Stories &amp; lessons about becoming a long-term traveling RVer</t>
  </si>
  <si>
    <t>The Flusters: EP &amp; Tour</t>
  </si>
  <si>
    <t>Minerva's Online Coding School Fund</t>
  </si>
  <si>
    <t>Food, Reflection, and Travel Blog</t>
  </si>
  <si>
    <t>The Car Bar's $30 for 30!</t>
  </si>
  <si>
    <t>WheelAir®, the cushion that cools all manual wheelchairs</t>
  </si>
  <si>
    <t>YETI PAPER the best whiteboard in the galaxy!</t>
  </si>
  <si>
    <t>Only Survival</t>
  </si>
  <si>
    <t>THE BIG GUY</t>
  </si>
  <si>
    <t>Seaforged Second Wind: Ocean tested Knives and Tools</t>
  </si>
  <si>
    <t>GObyLIVI - Turn your bike into a smart bike</t>
  </si>
  <si>
    <t>Surfing Worldwide – showing you when and where to surf</t>
  </si>
  <si>
    <t>Settle by TEC OUT | a modular furniture crafted in Denmark</t>
  </si>
  <si>
    <t>Morgan Minsk's Solo Album: "Praise!"</t>
  </si>
  <si>
    <t>Mr. Wong's FA-KIN WONG fortunes</t>
  </si>
  <si>
    <t>Melodisq: Screenless Music Player for Kids</t>
  </si>
  <si>
    <t>The (Meta) Adventures of Mr. Polly (and YOU)</t>
  </si>
  <si>
    <t>Jabii - The Friendly Boxing Game</t>
  </si>
  <si>
    <t>Bilateral Mastectomy Apparel, by a breast cancer survivor</t>
  </si>
  <si>
    <t>Rainbow Hats | a symbol of the resilience of the human heart</t>
  </si>
  <si>
    <t>The perfect swimsuits for gentlemen</t>
  </si>
  <si>
    <t>The 2017 Procedural Generation Jam</t>
  </si>
  <si>
    <t>Con la mafia sotto la pelle</t>
  </si>
  <si>
    <t>Rise Grand Rapids // Brick &amp; Mortar Shop</t>
  </si>
  <si>
    <t>love, Pittsburgh</t>
  </si>
  <si>
    <t>Illustrated 2018 Zodiac 12-Month Wall Calendar</t>
  </si>
  <si>
    <t>National Festival of Youth Theatre: Play a Lead Role</t>
  </si>
  <si>
    <t>Pose References for Artists</t>
  </si>
  <si>
    <t>In The Jungle 12" : Smoke Like A Fish remixes,</t>
  </si>
  <si>
    <t>Wndow To Insanity</t>
  </si>
  <si>
    <t>Black Gold: Prelude to a Storm</t>
  </si>
  <si>
    <t>Sad Girls Club plans the 1st millennial mental health tour!</t>
  </si>
  <si>
    <t>Minimalist sneakers made with the finest materials | Lenger</t>
  </si>
  <si>
    <t>Nothing but Macarons!!</t>
  </si>
  <si>
    <t>Love &amp; Joy: An Orthodox Children's Calendar 2018</t>
  </si>
  <si>
    <t>Middle School Science Virtual Reality || DIVR Edu</t>
  </si>
  <si>
    <t>iSchool</t>
  </si>
  <si>
    <t>Gatsby.Aliph : Luxury Menswear</t>
  </si>
  <si>
    <t>KNIVES</t>
  </si>
  <si>
    <t>BLACKBELT 3D PRINTER</t>
  </si>
  <si>
    <t>Erin Louise Clancy: Creating a Studio</t>
  </si>
  <si>
    <t>Flipp the remote</t>
  </si>
  <si>
    <t>Witches Trine: Rebirth</t>
  </si>
  <si>
    <t>Tuggitt: The Most Versatile Dog Harness on the Market</t>
  </si>
  <si>
    <t>Corpo 35</t>
  </si>
  <si>
    <t>The Return of Way of the Rodent - Book and Online Archive</t>
  </si>
  <si>
    <t>New Alchemy Player Map</t>
  </si>
  <si>
    <t>The Tale Of The Rattlesnake</t>
  </si>
  <si>
    <t>Roby d'Bear</t>
  </si>
  <si>
    <t>Be The Best... a collection of card games for all to enjoy</t>
  </si>
  <si>
    <t>The Toscanino between the food and the social</t>
  </si>
  <si>
    <t>Smelly Seth</t>
  </si>
  <si>
    <t>SPARKUP: A card game for creating the next big thing.</t>
  </si>
  <si>
    <t>MechFightAR - Augmented Reality Arcade/Strategy Mobile Game</t>
  </si>
  <si>
    <t>Short film - Phantom</t>
  </si>
  <si>
    <t>Teasing the Funny Bone- Get the Bad Clowns to Edinburgh!</t>
  </si>
  <si>
    <t>The Siren Speaks- blog</t>
  </si>
  <si>
    <t>Alchemy. Magic is Real. The Board Game.</t>
  </si>
  <si>
    <t>Kidzdesignlab - Kitchen products made by kids for kids</t>
  </si>
  <si>
    <t>XII. 50 Track Album</t>
  </si>
  <si>
    <t>VEOSPORT - Bluetooth Earphones with Truly Custom Sound</t>
  </si>
  <si>
    <t>Blackbird Media Group: Station Launch #2</t>
  </si>
  <si>
    <t>Intentional Excellence. What it is. How to get it.</t>
  </si>
  <si>
    <t>El Ignorante – Fon Gómez</t>
  </si>
  <si>
    <t>The Component Collector</t>
  </si>
  <si>
    <t>Crucible: Space Station Map Posters &amp; Miniature</t>
  </si>
  <si>
    <t>Host&amp;Visit- Marketplace</t>
  </si>
  <si>
    <t>T.PooX</t>
  </si>
  <si>
    <t>Worth The Wait - a journey</t>
  </si>
  <si>
    <t>The Christmas Mummy and Other Carols</t>
  </si>
  <si>
    <t>Strawbees Hovercraft: World's Fastest Recycled Toy</t>
  </si>
  <si>
    <t>PFx Brick – Special Fx for LEGO® Creations</t>
  </si>
  <si>
    <t>Glasses by Jetset</t>
  </si>
  <si>
    <t>Mosaic Selfie Sofa</t>
  </si>
  <si>
    <t>The Lost Tesseract - Burning Man 2017</t>
  </si>
  <si>
    <t>Hallelujah: A Psalms Project &amp; Alabaster Worship Album</t>
  </si>
  <si>
    <t>Moment Sports</t>
  </si>
  <si>
    <t>UltraLite XC Generator with Exchangeable Lithium-Ion Battery</t>
  </si>
  <si>
    <t>Grandfather Thunder &amp; The Night Horses</t>
  </si>
  <si>
    <t>LOUIS | The laptop stand : a new perspective by Dahu Design</t>
  </si>
  <si>
    <t>Culinary Magic Cookbook for the Pathfinder Roleplaying Game</t>
  </si>
  <si>
    <t>covfefe - the game</t>
  </si>
  <si>
    <t>Drive East: The Artist Hub</t>
  </si>
  <si>
    <t>What Your Drinking Water Means For Your Health.</t>
  </si>
  <si>
    <t>Tuna Roja</t>
  </si>
  <si>
    <t>Did you LeanBack Yet?</t>
  </si>
  <si>
    <t>Jack&amp;Hyde - Design Your Unique Leather Men Shoes</t>
  </si>
  <si>
    <t>Astrid – A recycling system with Nordic Design</t>
  </si>
  <si>
    <t>Super Ninja! 3D Printed Fidget Spinners</t>
  </si>
  <si>
    <t>SCHIZ - New Writing at Edinburgh Fringe</t>
  </si>
  <si>
    <t>Art in the Mind of the Beholder: Jansen Folio #14</t>
  </si>
  <si>
    <t>Game Master - Plan, Play, and Share TTRPG Adventures!</t>
  </si>
  <si>
    <t>Syvers Debut Album</t>
  </si>
  <si>
    <t>EZRA BIKES: Flat Free, Innovative, and Affordable Kids Bikes</t>
  </si>
  <si>
    <t>Netukululti'kw - Indigenous Foods and Nutrition Services</t>
  </si>
  <si>
    <t>Sugar Love's Galaxy Guide</t>
  </si>
  <si>
    <t>!epacsE</t>
  </si>
  <si>
    <t>Connect-A-Con: A Father-Son Journey</t>
  </si>
  <si>
    <t>ANCHOR CABLE - Last cable you will ever need.</t>
  </si>
  <si>
    <t>Carbon Fiber Golf Divot Tool</t>
  </si>
  <si>
    <t>Palmegruppen tar långlunch</t>
  </si>
  <si>
    <t>2017 Reef Check California Marine Ecosystem Assessment</t>
  </si>
  <si>
    <t>Aetherea: Lords of the sky</t>
  </si>
  <si>
    <t>What’s the buzz all about? 'Old' 'New' Honey Mead &amp; Bees!</t>
  </si>
  <si>
    <t>Grimm Fairy Tales Coloring Book Boxed Set</t>
  </si>
  <si>
    <t>Help Us Tell Kelly's Surrogacy Story</t>
  </si>
  <si>
    <t>Surviving The Storm - Managing Mental Health</t>
  </si>
  <si>
    <t>MADCAP: Screwball Cartoon Role-Play for Tabletop</t>
  </si>
  <si>
    <t>New Music-Video</t>
  </si>
  <si>
    <t>SoundSafe: protect your phone, wallet, and keys</t>
  </si>
  <si>
    <t>Charlie Looker presents... Simple Answers</t>
  </si>
  <si>
    <t>CGR Feature Reviews of Herzog Zwei &amp; Super Pac-Man</t>
  </si>
  <si>
    <t>Headless Swans - Neo Noir Short Film</t>
  </si>
  <si>
    <t>SplitzaSport,Swimwear,youth sports,adult sport,organizations</t>
  </si>
  <si>
    <t>1066, Tears to Many Mothers - a card game of War &amp; History</t>
  </si>
  <si>
    <t>Choose Happiness</t>
  </si>
  <si>
    <t>We Would Like The Fries, Please</t>
  </si>
  <si>
    <t>The Weitz Method</t>
  </si>
  <si>
    <t>FLARROW - Time flies when you're having fun!</t>
  </si>
  <si>
    <t>Dope Swag</t>
  </si>
  <si>
    <t>ACRE's 8th Summer Residency</t>
  </si>
  <si>
    <t>Wings For Clowns - Deaf Children's Theatre</t>
  </si>
  <si>
    <t>Dragon Skull Enamel Pins</t>
  </si>
  <si>
    <t>Change With Integrity</t>
  </si>
  <si>
    <t>BGK (Bad Girl Kimoe)</t>
  </si>
  <si>
    <t>LOVE WHAT YOU DO TOTE BAG</t>
  </si>
  <si>
    <t>Visions and Variations, a new album from A Far Cry</t>
  </si>
  <si>
    <t>A Place in the Sun</t>
  </si>
  <si>
    <t>Getting Geeky with Gamer Leaf 2.0</t>
  </si>
  <si>
    <t>FastButton 2.0 - Sew a button in less than a minute!</t>
  </si>
  <si>
    <t>Flamingo Enamel Pins</t>
  </si>
  <si>
    <t>RED HOT BRITISH BOYS - 2018 CALENDAR</t>
  </si>
  <si>
    <t>The Frail Ophelias debut album!!</t>
  </si>
  <si>
    <t>Ghost Hunter: Angels &amp; Demons</t>
  </si>
  <si>
    <t>Cousin Carlton's Not Your Average Sauce</t>
  </si>
  <si>
    <t>Help Us Bring Filmmakers to the 2017 Indy Film Fest!</t>
  </si>
  <si>
    <t>PRO Biz&amp;U</t>
  </si>
  <si>
    <t>The Way You Look Tonight - A Rom Com with a Secret Agenda</t>
  </si>
  <si>
    <t>"Abstract Thoughts Of A Transitioned Mind"</t>
  </si>
  <si>
    <t>Maria's Summer Proyect</t>
  </si>
  <si>
    <t>Cracked Ice fountain pens</t>
  </si>
  <si>
    <t>June Magnolia Needs Your Help to Release Her Debut Album!</t>
  </si>
  <si>
    <t>Schoolbooks &amp; Sorcery - YA Anthology</t>
  </si>
  <si>
    <t>Lantern / Mini advertising pillar / Colour Change / Company</t>
  </si>
  <si>
    <t>Cool the inside of your vehicle down before you get in.</t>
  </si>
  <si>
    <t>Youphoria Premi-OM Yoga Mat #BreakUpWithYourMat</t>
  </si>
  <si>
    <t>•LiveJackets (Prototype 2)</t>
  </si>
  <si>
    <t>Chilla Chair</t>
  </si>
  <si>
    <t>Mail encryption for free!</t>
  </si>
  <si>
    <t>Wings to Talent</t>
  </si>
  <si>
    <t>Purgatory : Vol 1</t>
  </si>
  <si>
    <t>Sun Shade Garden Wizard</t>
  </si>
  <si>
    <t>The 3 Obligations</t>
  </si>
  <si>
    <t>PksPlayground A Gaming Youtube Channel (Equipment/Startup)</t>
  </si>
  <si>
    <t>Rise of the Villain</t>
  </si>
  <si>
    <t>Pantry Boy - Smart Groceries for Simple Home Cooking</t>
  </si>
  <si>
    <t>Duchy Land Comics: It's all about the Animals!</t>
  </si>
  <si>
    <t>The Oscilloscope Clock V - GPS module 1PPS autoset time/date</t>
  </si>
  <si>
    <t>Sleev - The all new wire protector</t>
  </si>
  <si>
    <t>28mm metal 'Last of the Mohicans' movie characters pack</t>
  </si>
  <si>
    <t>MAKOU MEA: The company revamping the way giving is done.</t>
  </si>
  <si>
    <t>Raspberry Pi and official 7" touch screen stand</t>
  </si>
  <si>
    <t>uGo Apparel</t>
  </si>
  <si>
    <t>Wont Magazine</t>
  </si>
  <si>
    <t>Tiny Dragons</t>
  </si>
  <si>
    <t>Momma K's foster kittens room remodel and calendar</t>
  </si>
  <si>
    <t>Rememorex</t>
  </si>
  <si>
    <t>Gavin's Hidden Talent - A Children's Book For All Ages</t>
  </si>
  <si>
    <t>GTAG | stylish luggage &amp; bag tag, personalized and engraved</t>
  </si>
  <si>
    <t>TERRIUM Game &amp; World Creator</t>
  </si>
  <si>
    <t>Träning med tärning - gör utbildning roligt!</t>
  </si>
  <si>
    <t>Stroke Talk</t>
  </si>
  <si>
    <t>SoClo: A Social Fashion App</t>
  </si>
  <si>
    <t>The dog bowl is out, the dog bar is in.</t>
  </si>
  <si>
    <t>Exclusive pastry in the Netherlands</t>
  </si>
  <si>
    <t>Chickle rope/chain hand puller for holding onto rope</t>
  </si>
  <si>
    <t>Peek-a-pet</t>
  </si>
  <si>
    <t>Futuristic Fiction Collection</t>
  </si>
  <si>
    <t>BADLANDS "An Off The Wall Skateboard Story".</t>
  </si>
  <si>
    <t>Living - The Tile Laying Game of Life by Guy Mullarkey</t>
  </si>
  <si>
    <t>DYAN KANE (Super CD project #2)</t>
  </si>
  <si>
    <t>Rain/Sunny Foldable Umbrella Customizable Words</t>
  </si>
  <si>
    <t>Year of the Goat Issue #8 Comic Book-The GOATPOCALYPSE</t>
  </si>
  <si>
    <t>Revolutionary One-of-A Kind Wood Craft Material: TreeFLX</t>
  </si>
  <si>
    <t>A Touch of Doubt</t>
  </si>
  <si>
    <t>Ahchwath Hashamar Online retail</t>
  </si>
  <si>
    <t>The ultimate Carabiner KeyRing Holder Bottle Opener</t>
  </si>
  <si>
    <t>WePo Fitness™: Simple and Efficient Fitness Equipment</t>
  </si>
  <si>
    <t>High Tech Dark Web Short Film</t>
  </si>
  <si>
    <t>Altair Watch Collection</t>
  </si>
  <si>
    <t>The Human Union Project - Burning Man 2017</t>
  </si>
  <si>
    <t>Audio Injector Zero sound card for the Raspberry Pi</t>
  </si>
  <si>
    <t>Air Deck - The ultimate travel playing cards</t>
  </si>
  <si>
    <t>Evolve and Endure</t>
  </si>
  <si>
    <t>Delta Wires "Born in Oakland" Album and Concert</t>
  </si>
  <si>
    <t>Queenas Exclusive Nightclub</t>
  </si>
  <si>
    <t>David Dinero Watches</t>
  </si>
  <si>
    <t>BLACKWATER</t>
  </si>
  <si>
    <t>The Bikery</t>
  </si>
  <si>
    <t>Georgia's Telescope: Discovering the Big Bang for Children</t>
  </si>
  <si>
    <t>The Lem Winchester Story</t>
  </si>
  <si>
    <t>I AM God Conscious</t>
  </si>
  <si>
    <t>Starting Galaxy Puffs Marshmallow Company</t>
  </si>
  <si>
    <t>MANANTIAL Strengthen your life</t>
  </si>
  <si>
    <t>I'm a BIG DEAL: Character Development Curriculum</t>
  </si>
  <si>
    <t>From Architecture to Art T-shirt "no green no blue"</t>
  </si>
  <si>
    <t>Dan Potter's Studio Burned - Now we shall rebuild from ashes</t>
  </si>
  <si>
    <t>Pokemon Tourism Art Print</t>
  </si>
  <si>
    <t>Chef's Hat Enamel Pin Set Of 4 - The Workers Series by Budda</t>
  </si>
  <si>
    <t>EarStudio: World's first studio-quality Bluetooth receiver</t>
  </si>
  <si>
    <t>EVERYDAY EVANGELISM Upbeat Christian Talk Radio Pgm</t>
  </si>
  <si>
    <t>Natural Beauty of West Virginia</t>
  </si>
  <si>
    <t>Melpomene Art Cards</t>
  </si>
  <si>
    <t>Kingdoms of Erden; King of the Mountain</t>
  </si>
  <si>
    <t>The Summer of the Vantucky Dog-Man</t>
  </si>
  <si>
    <t>Grandmas cheesecakes will be a made to order business.</t>
  </si>
  <si>
    <t>Manaslu Athletics: Everyday Performance Shorts</t>
  </si>
  <si>
    <t>The Human Incubator: A New Musical</t>
  </si>
  <si>
    <t>Handmade Energy Bars with 100% Recyclable Packaging</t>
  </si>
  <si>
    <t>Pennywise the Clown. classic Horror Lapel pin</t>
  </si>
  <si>
    <t>Lagoon EP by Etumu Elmari</t>
  </si>
  <si>
    <t>This is Project - think about origin of the menu</t>
  </si>
  <si>
    <t>Jovian's Fire - High Fantasy Trilogy</t>
  </si>
  <si>
    <t>Rumi Music-Healing Project: 'One With The Beloved'.</t>
  </si>
  <si>
    <t>DISTRIKT 501c3 Art Grant | A new stage-installation.</t>
  </si>
  <si>
    <t>Quirk! The Game</t>
  </si>
  <si>
    <t>Flappy Gang Boss Attack</t>
  </si>
  <si>
    <t>Backpacking Through Norway Vlog</t>
  </si>
  <si>
    <t>Runners Web Series</t>
  </si>
  <si>
    <t>Kung Ubu - Sommarteater i Höganäs och Landskrona</t>
  </si>
  <si>
    <t>Video News App</t>
  </si>
  <si>
    <t>The Picture of Dorya Glenn</t>
  </si>
  <si>
    <t>Keren Designs</t>
  </si>
  <si>
    <t>Realm Master: The Epic Board Game</t>
  </si>
  <si>
    <t>STRAIGHT TO HELL</t>
  </si>
  <si>
    <t>Digital Communication Channel for Deaf and Hard of Hearing</t>
  </si>
  <si>
    <t>Cumberland Folk Life</t>
  </si>
  <si>
    <t>Terra-Formers the foundations of great wargames terrain</t>
  </si>
  <si>
    <t>The Altar of Ratchis</t>
  </si>
  <si>
    <t>TeachKits for information and academic skills</t>
  </si>
  <si>
    <t>Freeda Watches. Inspired by the Italian Dolce Vita</t>
  </si>
  <si>
    <t>Shreddit - Privacy on Reddit</t>
  </si>
  <si>
    <t>Wild Edible and Herbal Plants</t>
  </si>
  <si>
    <t>REWORK DESERTWEAR - THE WORLD'S BEST MODAL CASHMERE BANDANA</t>
  </si>
  <si>
    <t>Ark</t>
  </si>
  <si>
    <t>Pine Apparell</t>
  </si>
  <si>
    <t>How To Lose Your Friends In 10 Cards</t>
  </si>
  <si>
    <t>Chain &amp; Co ®</t>
  </si>
  <si>
    <t>Virtual Life Stories</t>
  </si>
  <si>
    <t>This Abbreviated Life</t>
  </si>
  <si>
    <t>Ti2 Para-Biner V2</t>
  </si>
  <si>
    <t>Fix A Heel Now</t>
  </si>
  <si>
    <t>fron//tera: bilingual literary magazine // revista literaria</t>
  </si>
  <si>
    <t>Project Neptune- The First Nonlinear Multiplayer Farm Game.</t>
  </si>
  <si>
    <t>Superbolt presents MARS ACTUALLY &amp; THE JURASSIC PARKS!</t>
  </si>
  <si>
    <t>NiceChip!</t>
  </si>
  <si>
    <t>Cairn and Roots: all-natural skin care in Athens Ohio</t>
  </si>
  <si>
    <t>Fidget Spinner Phone Case - Detachable</t>
  </si>
  <si>
    <t>KING CAT</t>
  </si>
  <si>
    <t>Flounder Warehouse is releasing a NEW album!</t>
  </si>
  <si>
    <t>Kawaii Chaos</t>
  </si>
  <si>
    <t>MoonZoom - The USB Charger with Reach!</t>
  </si>
  <si>
    <t>Brands Apparel Company</t>
  </si>
  <si>
    <t>Canterbury Squared</t>
  </si>
  <si>
    <t>Dog and Cat T-Shirts</t>
  </si>
  <si>
    <t>High or Low: Card Clash</t>
  </si>
  <si>
    <t>Amplified Existence, Original Illustration prints</t>
  </si>
  <si>
    <t>Speedmaster putting trainer</t>
  </si>
  <si>
    <t>Let's Make America Kind... One School at a Time</t>
  </si>
  <si>
    <t>Ridley Victoria's Debut Album - P.O.P. (Pretty On Purpose)</t>
  </si>
  <si>
    <t>goButton: Simple Wi-Fi Connected Smart Button For Everyone</t>
  </si>
  <si>
    <t>DIY JEWELRY KITS: From our Award Winning Studio to Your Door</t>
  </si>
  <si>
    <t>The Ashport Archives Book Two &amp; Book One Reprint</t>
  </si>
  <si>
    <t>WE SHOULD HAVE DIED</t>
  </si>
  <si>
    <t>MANGO Magazine: The Memories Of You</t>
  </si>
  <si>
    <t>TerrApparel Recycled Outerwear</t>
  </si>
  <si>
    <t>Visual Trauma</t>
  </si>
  <si>
    <t>SuperKart Racing</t>
  </si>
  <si>
    <t>Finders Keepers</t>
  </si>
  <si>
    <t>Coalition Comics' The Power Company</t>
  </si>
  <si>
    <t>Streets of Stalingrad 4th edition boardgame playtest kits</t>
  </si>
  <si>
    <t>The Church of the Open Mind Burning Man Art Car</t>
  </si>
  <si>
    <t>Valley Fusion Fest 2</t>
  </si>
  <si>
    <t>Bokube</t>
  </si>
  <si>
    <t>The ArtWork of the Sons of the True Humans</t>
  </si>
  <si>
    <t>Eclectic Guitar - First solo album!</t>
  </si>
  <si>
    <t>Wreck-A-Mecha</t>
  </si>
  <si>
    <t>Coin Spinners dual purpose EDC fidget coin spinner/holder</t>
  </si>
  <si>
    <t>The Push Stars are making a BRAND NEW album!</t>
  </si>
  <si>
    <t>"As Your Shoulders Turn On You" 10 Year Vinyl Press!</t>
  </si>
  <si>
    <t>Meriell Handmade Wooden Pens</t>
  </si>
  <si>
    <t>Place Relations</t>
  </si>
  <si>
    <t>AXIOS - The Worthy Titanium Spinner / Carabiner</t>
  </si>
  <si>
    <t>Fifty High Seasons</t>
  </si>
  <si>
    <t>I'm A Gun Festival Submissions</t>
  </si>
  <si>
    <t>Hasta la Cima: Primer Cortometraje de Rodrigo Moreno</t>
  </si>
  <si>
    <t>2 Delightful Picture Books! Chasing Sunsets &amp; God Made Night</t>
  </si>
  <si>
    <t>D.S. al Fine Issue #1</t>
  </si>
  <si>
    <t>Before I Go - Short Film</t>
  </si>
  <si>
    <t>The Black Mallow</t>
  </si>
  <si>
    <t>Queen Bee's Candle Company</t>
  </si>
  <si>
    <t>K9 Nutriment- Holistic Pet Magazine</t>
  </si>
  <si>
    <t>Jurassic Plush 2 - Triceratops &amp; Spinosaurus Soft Toys!</t>
  </si>
  <si>
    <t>BEYOND THE CANOPY: A poetic documentary</t>
  </si>
  <si>
    <t>noQ - Say no to DMV/SSN Queue's</t>
  </si>
  <si>
    <t>Theater Arts Enrichment Program in Homeless Shelters</t>
  </si>
  <si>
    <t>Zephyr Hive Brewing Company Brewery Kickstarter</t>
  </si>
  <si>
    <t>Razor Metal TV Canal de Video/Metal</t>
  </si>
  <si>
    <t>mac os 10.13 how to</t>
  </si>
  <si>
    <t>Kirk Lindo's VAMPRESS LUXURA Volume 10 &amp; Playing Card Deck!</t>
  </si>
  <si>
    <t>Photoweed.com</t>
  </si>
  <si>
    <t>ED.GE remote controlled dolly for mobile devices</t>
  </si>
  <si>
    <t>Settlers for Satan</t>
  </si>
  <si>
    <t>Smash/Cut - A Sound Art Podcast</t>
  </si>
  <si>
    <t>Healing Exchange e-book</t>
  </si>
  <si>
    <t>Point to Point</t>
  </si>
  <si>
    <t>Mongol Rally Coffee Table Book</t>
  </si>
  <si>
    <t>Where Is My Phone</t>
  </si>
  <si>
    <t>Painting Workshops For All To Enjoy</t>
  </si>
  <si>
    <t>Patrick Carroll on GLOW IN THE DARK VINYL</t>
  </si>
  <si>
    <t>The Start Fresh Project</t>
  </si>
  <si>
    <t>Untitled Comedy Series</t>
  </si>
  <si>
    <t>Thirteen Dead Cats and a Rope To Tie Them With</t>
  </si>
  <si>
    <t>Shackshare Mobile App - College Sublets Made Easy</t>
  </si>
  <si>
    <t>The Enduring Hobbyist - Art Support</t>
  </si>
  <si>
    <t>THONK - A Crowdsourced map of Scientific Evidence</t>
  </si>
  <si>
    <t>The Pacific Great Blue Heron in Stanley Park, Vancouver</t>
  </si>
  <si>
    <t>Luke's Hand (&amp; Lightsaber) Hard Enamel Pin</t>
  </si>
  <si>
    <t>Adamtheimpaler Presents: Power Patrol: A Coloring Card Game</t>
  </si>
  <si>
    <t>Raylynmor Opera 2017 | 2018 Season</t>
  </si>
  <si>
    <t>2 Weeks 2 Make It Music Video</t>
  </si>
  <si>
    <t>Tiptoe Through</t>
  </si>
  <si>
    <t>Galatune Cosmic Deception Expansion</t>
  </si>
  <si>
    <t>Taryn's Dance Company</t>
  </si>
  <si>
    <t>Adamant Technology Power Converter</t>
  </si>
  <si>
    <t>Tikki Trolls (fantasy metal miniatures)</t>
  </si>
  <si>
    <t>Bubble Tales</t>
  </si>
  <si>
    <t>THE POLO +</t>
  </si>
  <si>
    <t>Help Heart Hunters Make The Dream Record</t>
  </si>
  <si>
    <t>Brother Jerry and the Lost Angel: a fundamental burlesque</t>
  </si>
  <si>
    <t>Sadie Gustafson-Zook- Solo Album</t>
  </si>
  <si>
    <t>Art of Kindness</t>
  </si>
  <si>
    <t>eLab Peers eBOT ARM</t>
  </si>
  <si>
    <t>52 Pickup Meals</t>
  </si>
  <si>
    <t>American Spring</t>
  </si>
  <si>
    <t>The Art-deco fahsion showcase</t>
  </si>
  <si>
    <t>Authentic flavours of Javanese &amp; Western fusion cuisine</t>
  </si>
  <si>
    <t>PELCRAFT – Your own innovative Wall Feature</t>
  </si>
  <si>
    <t>Lyra Productions attempt #2</t>
  </si>
  <si>
    <t>Jesus Rolon Inc</t>
  </si>
  <si>
    <t>Colour Contrast Watercolour Book</t>
  </si>
  <si>
    <t>Tidal Hydroelectric</t>
  </si>
  <si>
    <t>Rubies &amp; Diamonds</t>
  </si>
  <si>
    <t>Mt. Fuji Photobook</t>
  </si>
  <si>
    <t>Magnier "Le Chronographe" - A unique looking dress watch</t>
  </si>
  <si>
    <t>Empowering self defense book for parents and kids.</t>
  </si>
  <si>
    <t>The Best Mechanical Pencil for Artists</t>
  </si>
  <si>
    <t>Sail With Kings - Record first album/across Canada tour</t>
  </si>
  <si>
    <t>bwind, wind your charger as fast as the wind</t>
  </si>
  <si>
    <t>Magnetic Capture Bottle Opener by Garage Culture</t>
  </si>
  <si>
    <t>DAN &amp; ALICE - an improvised feature film</t>
  </si>
  <si>
    <t>DREAMTRANCED 11</t>
  </si>
  <si>
    <t>nHarmony - Simplfied, Powerful, Music Production DAWS</t>
  </si>
  <si>
    <t>Team Cat Investigates The Snallygaster</t>
  </si>
  <si>
    <t>The Royal Game Of Ur: 3d Printed Playable Replica</t>
  </si>
  <si>
    <t>Aluminoids: turn soda cans into gifts with the Aluminator!</t>
  </si>
  <si>
    <t>Heather Booth: Changing the World</t>
  </si>
  <si>
    <t>Future Giants Frame Campaign</t>
  </si>
  <si>
    <t>Bill Toms and Hard Rain (feat. The Soulville Horns) Pre-sale</t>
  </si>
  <si>
    <t>120 Project</t>
  </si>
  <si>
    <t>The Well-Read Black Girl Writers' Conference &amp; Festival</t>
  </si>
  <si>
    <t>Stargazer EP</t>
  </si>
  <si>
    <t>Face Down Pennies</t>
  </si>
  <si>
    <t>AccuGrill – The Only Grill Accessory You Will Have For Life!</t>
  </si>
  <si>
    <t>The Peter Pan Manga - Volume 3</t>
  </si>
  <si>
    <t>Cinderblock People | Record Store</t>
  </si>
  <si>
    <t>Super Retro Sourcebook Volume 2 for Pathfinder</t>
  </si>
  <si>
    <t>Serial Siren High-Volume Lip-Cosmetic Cases</t>
  </si>
  <si>
    <t>Publish "Women You Should Know: A Colouring Book"</t>
  </si>
  <si>
    <t>Loosely Curated- An LA Art Show</t>
  </si>
  <si>
    <t>yoganect - The Social Network for Yoga</t>
  </si>
  <si>
    <t>The Alycat Series: 2nd Book of Multi-Award Winning Series</t>
  </si>
  <si>
    <t>Highrised Tales - A range of story books for children</t>
  </si>
  <si>
    <t>Golgotha - A Feature Film</t>
  </si>
  <si>
    <t>Hunting Season Card Game</t>
  </si>
  <si>
    <t>Then | Now: Childhood Revisited - an art book for the ages!</t>
  </si>
  <si>
    <t>Juana Inés: paráfrasis de sí misma</t>
  </si>
  <si>
    <t>Surreal Hospital</t>
  </si>
  <si>
    <t>Zilla Adams Art Book Project</t>
  </si>
  <si>
    <t>Expiration Z/E/D</t>
  </si>
  <si>
    <t>VENUS: A Zine By Women, For Everyone</t>
  </si>
  <si>
    <t>Legends of Onile: Dayo</t>
  </si>
  <si>
    <t>The Sassy Shop</t>
  </si>
  <si>
    <t>Zombie Fabulous #3: Mary: Sacred Heart of the Motor City</t>
  </si>
  <si>
    <t>Fireworks! fun, challenging, educational card game</t>
  </si>
  <si>
    <t>Hare Watches</t>
  </si>
  <si>
    <t>Artist of the Month</t>
  </si>
  <si>
    <t>Pizza and Pugs / Crazy Characters for your favorite Bricks!</t>
  </si>
  <si>
    <t>Madre Luna - Documentary</t>
  </si>
  <si>
    <t>Handmade Only - Join the Palundu marketplace</t>
  </si>
  <si>
    <t>Izdubar - next album</t>
  </si>
  <si>
    <t>Adorable Wonder Woman Chibi Sticker</t>
  </si>
  <si>
    <t>SugAR Poke by EChO - Eradicate Childhood Obesity Foundation</t>
  </si>
  <si>
    <t>The Guardians of Salus: Book #1 in the Halix series</t>
  </si>
  <si>
    <t>High Seas Pirates</t>
  </si>
  <si>
    <t>NO MORE POOL STORE - CHLORINE FREE POOL AND SPA</t>
  </si>
  <si>
    <t>The Death of Meth</t>
  </si>
  <si>
    <t>A Jack Frost Summerfest</t>
  </si>
  <si>
    <t>BLKMGC</t>
  </si>
  <si>
    <t>life after d.o.c.</t>
  </si>
  <si>
    <t>Multiverse Unlimited Comic Series</t>
  </si>
  <si>
    <t>Infused Imported Greek Olive Oil</t>
  </si>
  <si>
    <t>Neon "Cocktails" Sign for Stookey's Club Moderne</t>
  </si>
  <si>
    <t>AWEFUL WORDS, a book of Illustrated Words and definitions</t>
  </si>
  <si>
    <t>Qui Vive Magazine</t>
  </si>
  <si>
    <t>Windjammer Towel Straps</t>
  </si>
  <si>
    <t>Illustrate Kids E-book</t>
  </si>
  <si>
    <t>Impendit - Get exclusive deals for being you.</t>
  </si>
  <si>
    <t>Mario's Pizza Doc</t>
  </si>
  <si>
    <t>RainGard (Patent Pending)</t>
  </si>
  <si>
    <t>3D Trick-Eye Artwork around Singapore for National Day</t>
  </si>
  <si>
    <t>Combat Cotoure Cosmetics</t>
  </si>
  <si>
    <t>Impaycent Minds</t>
  </si>
  <si>
    <t>www.PurchaseBeats.com</t>
  </si>
  <si>
    <t>METAL DICE - INFINITE SPACE: ENDLESS</t>
  </si>
  <si>
    <t>A novel: From New Delhi to New Orleans and back</t>
  </si>
  <si>
    <t>Kisetsu no Shima</t>
  </si>
  <si>
    <t>Heated Smart Lunch Box for Daily Meal</t>
  </si>
  <si>
    <t>La Mariposa Borracha</t>
  </si>
  <si>
    <t>Audio to sign language plugin</t>
  </si>
  <si>
    <t>The Open Road</t>
  </si>
  <si>
    <t>Ethical Apparel Start-Up</t>
  </si>
  <si>
    <t>Pillah Studio - Soft blankets &amp; cushions for home happiness</t>
  </si>
  <si>
    <t>Kommands Board Game - Gather, Build, Battle!</t>
  </si>
  <si>
    <t>Right Or Racist</t>
  </si>
  <si>
    <t>Blunt Trama's Debut Album "The Awakening" Release</t>
  </si>
  <si>
    <t>RESERVE NEW PHOTOBOOKS - TOKYO IS YOURS, FROZEN &amp; KOLYMA</t>
  </si>
  <si>
    <t>Paris Montmartre - Restaurant fusion Franco-Coréen</t>
  </si>
  <si>
    <t>Chipwallet -The DIY Eco-Friendly Cardboard Wallet</t>
  </si>
  <si>
    <t>Tales of Power # 2 by Aspyre Comics</t>
  </si>
  <si>
    <t>MLK MultiMedia Group</t>
  </si>
  <si>
    <t>Sgt Brand's BBQ, slow smoked food at Shoppes at Riverside</t>
  </si>
  <si>
    <t>Draft - The revolutionary file and program cloud</t>
  </si>
  <si>
    <t>Mauritius by Theresa Rebeck</t>
  </si>
  <si>
    <t>Run(a)way Arab</t>
  </si>
  <si>
    <t>Yodelling with Yodellynne - A collection of yodelling songs</t>
  </si>
  <si>
    <t>Knight #2</t>
  </si>
  <si>
    <t>Stainless Steel Fidget Ring "Kosmos" for Every Day Carry</t>
  </si>
  <si>
    <t>Online Health Food Variety store</t>
  </si>
  <si>
    <t>THE NIGHTMARE GALLERY - Horror Film Starring Amber Benson</t>
  </si>
  <si>
    <t>Shot Jenga, Jello Shot Jenga, Block Tumbling Game Start Up</t>
  </si>
  <si>
    <t>Glion SNAPnGO: A Light &amp; Practical Travel Mobility Solution</t>
  </si>
  <si>
    <t>SERENITY: Fashionable Wooden Sunglasses</t>
  </si>
  <si>
    <t>My Reality tv show</t>
  </si>
  <si>
    <t>Girl Band</t>
  </si>
  <si>
    <t>A Tail of Sir Louis</t>
  </si>
  <si>
    <t>Tibbers Workshop's Clay Creations &amp; Teapot Games</t>
  </si>
  <si>
    <t>Rachel from Orangetummy | FIRST FULL LENGTH JPOP ALBUM</t>
  </si>
  <si>
    <t>What Things Are For Book Series</t>
  </si>
  <si>
    <t>Organic Garden to Farmer's Market</t>
  </si>
  <si>
    <t>VENTS: A Documentary about Ventriloquism</t>
  </si>
  <si>
    <t>Bemidji (the Feature)</t>
  </si>
  <si>
    <t>The Benefits of Expedition Sailing Programs</t>
  </si>
  <si>
    <t>No Place Like Hope: The award winning play</t>
  </si>
  <si>
    <t>Life After Rehab: Living in a sobriety house</t>
  </si>
  <si>
    <t>Daughters of Divinity</t>
  </si>
  <si>
    <t>CONNECT Lounge...It's time to CONNECT!</t>
  </si>
  <si>
    <t>'Catapult' dance film &amp; performance to Hong Kong</t>
  </si>
  <si>
    <t>Hold The Line</t>
  </si>
  <si>
    <t>FaMe (Short film)</t>
  </si>
  <si>
    <t>The Details of Disney - New vlog needs new camera</t>
  </si>
  <si>
    <t>Sanctuary EP (The Psalms Re-Sung) - a short devotional album</t>
  </si>
  <si>
    <t>Jenna Lane Art, Caricature Art Business for Special Events</t>
  </si>
  <si>
    <t>101 Cats - A Collection of Illustrations - Volume 1</t>
  </si>
  <si>
    <t>US MASS MEDIA AND GOBAL PSYCHOSIS LIKE WW2 1939 US today</t>
  </si>
  <si>
    <t>BAKA! forfeit card game</t>
  </si>
  <si>
    <t>We've Got History</t>
  </si>
  <si>
    <t>ZERO Deodorant, Lotion, Sunscreen - Natural, Simple Skincare</t>
  </si>
  <si>
    <t>TriPhoon Fidget Spinner: More than 80 BILLION possibilities</t>
  </si>
  <si>
    <t>Sticky Feet Socks! Socks that keep shoes on your kids feet!</t>
  </si>
  <si>
    <t>K X E Apparel | Season 2</t>
  </si>
  <si>
    <t>Space Whip For PC</t>
  </si>
  <si>
    <t>Greatest Fantastic Best Design t-Shirt Prints Quality Cotton</t>
  </si>
  <si>
    <t>Nelson Ned Jr - New Album Solo</t>
  </si>
  <si>
    <t>The Unaccompanied Minor: Edinburgh Fringe Festival</t>
  </si>
  <si>
    <t>Bottomfeeder</t>
  </si>
  <si>
    <t>Otp Acrylic charms.</t>
  </si>
  <si>
    <t>The Hideout Recording studio and Venue</t>
  </si>
  <si>
    <t>BlankyRoo The Improved Burp Cloth with function pillow</t>
  </si>
  <si>
    <t>Backcountry Denim Co™. Most Durable Jeans Ever Made!</t>
  </si>
  <si>
    <t>Stumondo Sports Propositions</t>
  </si>
  <si>
    <t>They Come From Darkness</t>
  </si>
  <si>
    <t>Class B (working title)</t>
  </si>
  <si>
    <t>Taking Carolina Yankee Decor Further</t>
  </si>
  <si>
    <t>The Best Wings You Will Ever Eat</t>
  </si>
  <si>
    <t>Let's Craft A Burger</t>
  </si>
  <si>
    <t>Jellyfish, Lobster, and Crabs Totem Animal Art Project Start</t>
  </si>
  <si>
    <t>Accessible Yoga for Children with Autism - Around the World</t>
  </si>
  <si>
    <t>"My Name Is Vuk" by Jelena Chiltern</t>
  </si>
  <si>
    <t>Pay it Backward - An Experiment in Social Capitalism</t>
  </si>
  <si>
    <t>"How to Succeed..." - a MaGill/Boden feature film</t>
  </si>
  <si>
    <t>Coffee Transport + Origin Story Animation</t>
  </si>
  <si>
    <t>The Mike Hoffman Complete PDF Library</t>
  </si>
  <si>
    <t>Hillary's Music is ready to turn up the volume!</t>
  </si>
  <si>
    <t>Abstract Maelstrom Fluid Acrylic Paintings.</t>
  </si>
  <si>
    <t>It's Ok to Dream</t>
  </si>
  <si>
    <t>"Caramel"- An Australian Drama/Crime Short Film</t>
  </si>
  <si>
    <t>McSling: Wearable Sports Equipment or Most Anything Carrier</t>
  </si>
  <si>
    <t>DIY Beauty Lab</t>
  </si>
  <si>
    <t>Project Storytell</t>
  </si>
  <si>
    <t>Fidelio Fashion Music Bags</t>
  </si>
  <si>
    <t>Fists of Fluff: A Samurai Retelling of the Tortoise and Hare</t>
  </si>
  <si>
    <t>To produce the best blues song I am capable of</t>
  </si>
  <si>
    <t>President Trump's Handicap - Investigation into Golf score</t>
  </si>
  <si>
    <t>Publish 5 books to raise funds to build a library</t>
  </si>
  <si>
    <t>Agualu</t>
  </si>
  <si>
    <t>FEAR - The Emotional Support Box</t>
  </si>
  <si>
    <t>Amor de Ninfa-Love of Nymph Shortfilm</t>
  </si>
  <si>
    <t>Jaws of Extinction. Zombie-horror, open-world survival story</t>
  </si>
  <si>
    <t>NONO Modular - Space Case Series: Foldable Eurorack cases</t>
  </si>
  <si>
    <t>The Adventures of Tutu Turtle</t>
  </si>
  <si>
    <t>Caveman Chuck wants to EVOLVE</t>
  </si>
  <si>
    <t>The Drive In</t>
  </si>
  <si>
    <t>Pure Linen Bedding without the luxury markup - by Telulinen</t>
  </si>
  <si>
    <t>Doodle Dough - The Original Creative Fidgetware</t>
  </si>
  <si>
    <t>Film documentaire "The Way Back"</t>
  </si>
  <si>
    <t>Stephen Grew / Hugh Banton / Maggie Nicols / Mark Sanders</t>
  </si>
  <si>
    <t>Nite Nite - Short Film</t>
  </si>
  <si>
    <t>Tohoku Zunko Animation “Zunda Horizon” Production Project</t>
  </si>
  <si>
    <t>Bring Beno's Barbecue To Life</t>
  </si>
  <si>
    <t>MY FOOD HEROES</t>
  </si>
  <si>
    <t>Dough Universe: Squishy tech toys for 4-7 year olds</t>
  </si>
  <si>
    <t>Ebonclad: A 5E DnD Thieves' Guild Setting + 7 New Adventures</t>
  </si>
  <si>
    <t>Dome Crushers - A Tiny Card Game of Titanic Arena Battles</t>
  </si>
  <si>
    <t>Phantom Electric Ghost Live Streaming Support Ver2</t>
  </si>
  <si>
    <t>Chip McFitz: A Dame in Starlights</t>
  </si>
  <si>
    <t>Head to Toe Body Glow - A Simple Skincare Solution</t>
  </si>
  <si>
    <t>Own Your Stupidity</t>
  </si>
  <si>
    <t>Warmer: A collection of poetry comics about climate change</t>
  </si>
  <si>
    <t>Sherlock Holmes Hexalogy</t>
  </si>
  <si>
    <t>BoCam - The original wedding bouquet cam</t>
  </si>
  <si>
    <t>The Flip the Frog Animated Short for the new Blu-ray set!</t>
  </si>
  <si>
    <t>SHE/HER Colouring Book</t>
  </si>
  <si>
    <t>After 40 years - Musician Becomes "The Man He's Supposed Be"</t>
  </si>
  <si>
    <t>Bakery and creamery new brick and mortar in River Falls,WI</t>
  </si>
  <si>
    <t>AnyWatt Smart Adapter | Turn Any Cable Into a Type-C Charger</t>
  </si>
  <si>
    <t>The Fighting Road - Short Concept</t>
  </si>
  <si>
    <t>Dogs That Can't Even</t>
  </si>
  <si>
    <t>"LAST SLICE" - A Hangry Short Film</t>
  </si>
  <si>
    <t>The Making Of NIA</t>
  </si>
  <si>
    <t>Eco: "One Big Task, Three Small Tasks" Productivity System</t>
  </si>
  <si>
    <t>SEASONS Volume 1: Spring</t>
  </si>
  <si>
    <t>Handkerchief container</t>
  </si>
  <si>
    <t>GlobalFit- Fitness Health Environment App</t>
  </si>
  <si>
    <t>A Mixed World</t>
  </si>
  <si>
    <t>Pitch, Please! The game of the sixty second screenplay.</t>
  </si>
  <si>
    <t>Get Luminata to the finish line! A YA Fantasy Fiction Novel</t>
  </si>
  <si>
    <t>Big Boned Fitness® Cordless Jump Rope Exercise DVD</t>
  </si>
  <si>
    <t>The Prayer Square</t>
  </si>
  <si>
    <t>Brazen BeXar Brewing's First T-Shirts!</t>
  </si>
  <si>
    <t>LocalDawgs - Community Pet Sitting</t>
  </si>
  <si>
    <t>Easy Mow: Gardening Made Easy</t>
  </si>
  <si>
    <t>Universal cycle visor</t>
  </si>
  <si>
    <t>Location &amp; Landmark Posters (CUSTOMISABLE)</t>
  </si>
  <si>
    <t>The Lost City of Z</t>
  </si>
  <si>
    <t>Crapchute- Best Bag EVER Made! Super Strong Parachute Fabric</t>
  </si>
  <si>
    <t>To produce a video for my new single</t>
  </si>
  <si>
    <t>"Zero Gravity" Crowd Review - MAGNETIC MINIATURES game</t>
  </si>
  <si>
    <t>Shelter from the Elements: Women Potters of Bondakile, Ghana</t>
  </si>
  <si>
    <t>48 Hour Film Project - Detroit Country Day School Students</t>
  </si>
  <si>
    <t>New Album: 'La Bluesicana'</t>
  </si>
  <si>
    <t>Changing Lives Community</t>
  </si>
  <si>
    <t>FLEXY PAW, Selfies &amp; Portraits of your Dogs and Cats</t>
  </si>
  <si>
    <t>503c Rap</t>
  </si>
  <si>
    <t>Samsara: The World's First Aluminum Smart Suitcase</t>
  </si>
  <si>
    <t>Indwelling Fire - A Holy Ghost Book</t>
  </si>
  <si>
    <t>Minimalist Slab Wood Wallet | Holds 20+ Cards and Cash</t>
  </si>
  <si>
    <t>Songs in loving memory of my father</t>
  </si>
  <si>
    <t>Hedges n highways by Official Godson</t>
  </si>
  <si>
    <t>Suffragettes of 1918 (working title)</t>
  </si>
  <si>
    <t>Darkroom construction</t>
  </si>
  <si>
    <t>Arthur's Realm - A Game of King Arthur Legends</t>
  </si>
  <si>
    <t>EPIC FANTASY BELLATOREM</t>
  </si>
  <si>
    <t>Big Bad Wolf Brewery</t>
  </si>
  <si>
    <t>ProBASE Stand: Brings Simplicity Back To Your Desk</t>
  </si>
  <si>
    <t>Studio Build</t>
  </si>
  <si>
    <t>demon gals enamel pins relaunch!</t>
  </si>
  <si>
    <t>Acedia - A Sci-Fi Short Film about Memory</t>
  </si>
  <si>
    <t>NOCABLE: 3 In 1 Fast Wireless Magnetic iPhone Charging Kit</t>
  </si>
  <si>
    <t>Tie Dye clothing</t>
  </si>
  <si>
    <t>TVYNES Wooden Watches</t>
  </si>
  <si>
    <t>File Cabinet in the Sky</t>
  </si>
  <si>
    <t>Freeplay Zero / Freeplay CM3 by Freeplaytech</t>
  </si>
  <si>
    <t>Guderian Glass</t>
  </si>
  <si>
    <t>Dirty Diamonds #8: Sex (an all-girl comic anthology)</t>
  </si>
  <si>
    <t>30MTPAO</t>
  </si>
  <si>
    <t>For Life TV Sponsorship</t>
  </si>
  <si>
    <t>TIM CHARRON CD w/ JASON ALDEAN Band &amp; ANTI-BULLY Tour !</t>
  </si>
  <si>
    <t>Dead Man Walking No Death Penalty</t>
  </si>
  <si>
    <t>Sacred Sword 32mm Chibi Miniatures</t>
  </si>
  <si>
    <t>'Irene' a Burlesque Revue</t>
  </si>
  <si>
    <t>The Wacky Weasel</t>
  </si>
  <si>
    <t>The Slabb - Fully Loaded and Alcoholic Chocolate Bars</t>
  </si>
  <si>
    <t>La Grande Machinerie du Petit N'importe quoi</t>
  </si>
  <si>
    <t>Terra Firma Startup</t>
  </si>
  <si>
    <t>Sweet n' Spiky! Cute Enamel Pins</t>
  </si>
  <si>
    <t>"Roy Moore retire bitch" T-shirts</t>
  </si>
  <si>
    <t>The Gospel Music House</t>
  </si>
  <si>
    <t>A vision for a detergent-free lifestyle.</t>
  </si>
  <si>
    <t>La Poronga Ska: Segundo disco de estudio!</t>
  </si>
  <si>
    <t>The 'Roc' Dropship - Designed for Infinity</t>
  </si>
  <si>
    <t>aLoo - Save Breast Milk Through Backwash Prevention</t>
  </si>
  <si>
    <t>Mini Pals - Collectible Plush with Tin Box &amp; Trading Cards!</t>
  </si>
  <si>
    <t>"Mazel y Shlimazel. La leche de la leona"</t>
  </si>
  <si>
    <t>Uncharted Territory: One Love Across Asia</t>
  </si>
  <si>
    <t>Shadows Behind the Throne</t>
  </si>
  <si>
    <t>Choice an adventure indie game.</t>
  </si>
  <si>
    <t>VivaSox: The No-Sock Look Without the Stink</t>
  </si>
  <si>
    <t>RotoGrill</t>
  </si>
  <si>
    <t>Easy LEGO Warbirds</t>
  </si>
  <si>
    <t>Pocket Keyboard: Mechanical Fidget Cube for Gamers &amp; Typists</t>
  </si>
  <si>
    <t>The Techlace</t>
  </si>
  <si>
    <t>BardCanvas: an alternative CMS for WordPress based Websites</t>
  </si>
  <si>
    <t>Malcolm Millennium; the time traveler performance band</t>
  </si>
  <si>
    <t>Cthulhu Too: The Stranger in Yellow</t>
  </si>
  <si>
    <t>uber driver who turns out to be insanely talented</t>
  </si>
  <si>
    <t>Alabanzaré Makes a Spanish-Language Worship Album for KIDS!</t>
  </si>
  <si>
    <t>The Handmaid's Tale Inspired Hard Enamel Pins</t>
  </si>
  <si>
    <t>Herman Hedning BEER, BREWING &amp; BASTARDS</t>
  </si>
  <si>
    <t>Joseph Mitchell Music - Album Production</t>
  </si>
  <si>
    <t>TrailKeg Gallon Pressurized Beer Growler</t>
  </si>
  <si>
    <t>Handcrafted Leather Goods by Colored Red</t>
  </si>
  <si>
    <t>Cyiza Music Ministry</t>
  </si>
  <si>
    <t>The Octopussy! An octopus-cat mutant vehicle</t>
  </si>
  <si>
    <t>What's your excuse? The Cuzy Dice is Back!</t>
  </si>
  <si>
    <t>Big Sur</t>
  </si>
  <si>
    <t>JUST SMILE PROJECT! Photographing Kids with Special Needs</t>
  </si>
  <si>
    <t>Jurassic Dinosaur 3D Puzzles</t>
  </si>
  <si>
    <t>Devil Mountain Coffee... So Powerful its a Sin</t>
  </si>
  <si>
    <t>Mahtava: People and Fitness Connected</t>
  </si>
  <si>
    <t>Altermerimedia cause</t>
  </si>
  <si>
    <t>ROOM TO BELIEVE - A 1999 coming-of-age disaster</t>
  </si>
  <si>
    <t>Help Reissue "Perfecta" by Adam Again On Vinyl &amp; CD</t>
  </si>
  <si>
    <t>Mixtape/EP (Another Atmosphere)</t>
  </si>
  <si>
    <t>The Far Right A Documentary</t>
  </si>
  <si>
    <t>The Devil in Religions</t>
  </si>
  <si>
    <t>Paperless Wallet</t>
  </si>
  <si>
    <t>The Love EP Project</t>
  </si>
  <si>
    <t>Le Table Easel by Lil Painter 2 Artist</t>
  </si>
  <si>
    <t>DharmaReactor - A Buddhist news and culture Show</t>
  </si>
  <si>
    <t>Everette Hartsoe's SUPERNATURAL OMNIBUS 25th anniversary ed.</t>
  </si>
  <si>
    <t>YogaHike World</t>
  </si>
  <si>
    <t>Valor Custom Denim Jeans</t>
  </si>
  <si>
    <t>Can I Pet Your Werewolf?</t>
  </si>
  <si>
    <t>Belong to the sea T-Shirt Collections</t>
  </si>
  <si>
    <t>Drown Your Boots Debut Album</t>
  </si>
  <si>
    <t>BLUE MOUNTAIN</t>
  </si>
  <si>
    <t>Size Inclusive Clothing for Goths &amp; Geeks</t>
  </si>
  <si>
    <t>Daniel Gale - Lion's Mouth - EP</t>
  </si>
  <si>
    <t>ELEMENTAL EQUANIMITY A Coloring Book</t>
  </si>
  <si>
    <t>Blue at 4</t>
  </si>
  <si>
    <t>Chef de' Cheesecake</t>
  </si>
  <si>
    <t>Game Master Screen, Player's wooden Book and RPG accessories</t>
  </si>
  <si>
    <t>Smart Square</t>
  </si>
  <si>
    <t>Journey to a New World: a music album</t>
  </si>
  <si>
    <t>Flags for families of those KIA</t>
  </si>
  <si>
    <t>Parallels (A Double Spiral War fiction anthology)</t>
  </si>
  <si>
    <t>GuffyCo</t>
  </si>
  <si>
    <t>All NEW Dog Adventures!</t>
  </si>
  <si>
    <t>A new way to connect the wonderful world of coffee.</t>
  </si>
  <si>
    <t>SuperBears: Teddy Pool &amp; The Bearisher</t>
  </si>
  <si>
    <t>A different type of YouTube Channel</t>
  </si>
  <si>
    <t>Ericka Corban NEW Solo Album</t>
  </si>
  <si>
    <t>Wride</t>
  </si>
  <si>
    <t>Whispering Wind: Debut album på vinyl</t>
  </si>
  <si>
    <t>Hanging On Our Own Bones – Judy Grahn</t>
  </si>
  <si>
    <t>New York in Chains</t>
  </si>
  <si>
    <t>Stranger Things in Hardy Falls: A new mobile platformer.</t>
  </si>
  <si>
    <t>Changing Table Locator Smart Phone App</t>
  </si>
  <si>
    <t>Catacoustic Consort: CD of Italian Baroque Music</t>
  </si>
  <si>
    <t>Music Video: Hindsight</t>
  </si>
  <si>
    <t>Tamales!</t>
  </si>
  <si>
    <t>Use on Leg Day</t>
  </si>
  <si>
    <t>JRPG Celestial Faith: Elythia's Curse</t>
  </si>
  <si>
    <t>The Ends: A Play</t>
  </si>
  <si>
    <t>Tiger Con</t>
  </si>
  <si>
    <t>Zander Bar Protein Bars</t>
  </si>
  <si>
    <t>R-PUR - anti-pollution mask made in France</t>
  </si>
  <si>
    <t>To Evolve Currency</t>
  </si>
  <si>
    <t>U Choose Bar</t>
  </si>
  <si>
    <t>VERONDA HEALIS State Songs CD</t>
  </si>
  <si>
    <t>G.O.G.A</t>
  </si>
  <si>
    <t>Kill the Bixby Button with this Samsung S8 Phone Case</t>
  </si>
  <si>
    <t>ChoreBug - On Demand Odd Jobs by Youth in Your Area</t>
  </si>
  <si>
    <t>Elizabeth Warren Action Figure</t>
  </si>
  <si>
    <t>Ardent Gym Wear</t>
  </si>
  <si>
    <t>Anima Obscvra Enamel Pins - Sachiel pre-order</t>
  </si>
  <si>
    <t>Suffering by Lucky Leww</t>
  </si>
  <si>
    <t>Roary the Tigle (Tiger + Eagle): T-Shirts - Design by Zach P</t>
  </si>
  <si>
    <t>Darklighter Debut EP</t>
  </si>
  <si>
    <t>Broken Leg Productions</t>
  </si>
  <si>
    <t>Miriam Hobbs: Can't Stop The Girl - Pre-Order</t>
  </si>
  <si>
    <t>Indomptable (Wild) - A Supernatural Period Piece</t>
  </si>
  <si>
    <t>HANDCOH: Redefining Luxury Fashion for Men</t>
  </si>
  <si>
    <t>Say BYE to Student Loan Debt</t>
  </si>
  <si>
    <t>The Dead End road trip begins</t>
  </si>
  <si>
    <t>newsverifier.com</t>
  </si>
  <si>
    <t>GadaBag: The Best Dog-Walking Kit Ever</t>
  </si>
  <si>
    <t>Help fund a home for the Thornleigh street library</t>
  </si>
  <si>
    <t>The Dark Art Tarot Project</t>
  </si>
  <si>
    <t>Aztec of the City Comic Book Issue # 4</t>
  </si>
  <si>
    <t>Supporting Party of Two Path to Union</t>
  </si>
  <si>
    <t>Old Pine - Joyeria de Madera y Resina</t>
  </si>
  <si>
    <t>The Rib Saver</t>
  </si>
  <si>
    <t>eBrain - Full scale artificially intelligent software</t>
  </si>
  <si>
    <t>Kamarg Classic Rucksack (re-introduced)</t>
  </si>
  <si>
    <t>Tales from the Interface No.1</t>
  </si>
  <si>
    <t>CUT-WEAR™: The World's Best Underwear For Cut Men</t>
  </si>
  <si>
    <t>HocuSpoon - Life stencil set - Spice pictogram</t>
  </si>
  <si>
    <t>Luxury Italian Handcrafted Shoe Made Uniquely For You</t>
  </si>
  <si>
    <t>Brain Shoodles</t>
  </si>
  <si>
    <t>Black Prep</t>
  </si>
  <si>
    <t>Caminos de Ager I: Sill</t>
  </si>
  <si>
    <t>Anjimile Pre-Sale For Our First Full-Length Album!</t>
  </si>
  <si>
    <t>The Unadoptables</t>
  </si>
  <si>
    <t>Recorders For All - Affordable Adaptive Instruments</t>
  </si>
  <si>
    <t>Sleepwear reinvented—Ultimate comfort for better sleep</t>
  </si>
  <si>
    <t>Hero Almanach</t>
  </si>
  <si>
    <t>Kaaba Brick Set</t>
  </si>
  <si>
    <t>Sophia Crain's Debut EP Fundraiser</t>
  </si>
  <si>
    <t>Buttons: The Game</t>
  </si>
  <si>
    <t>BOOK: Fools With Dreams</t>
  </si>
  <si>
    <t>FILM SERIES PROJECT PSALMS</t>
  </si>
  <si>
    <t>Arrival of the Darkness</t>
  </si>
  <si>
    <t>Stellar - cards &amp; book</t>
  </si>
  <si>
    <t>Made For Sleep: Fully Adjustable Back &amp; Side Sleeping Pillow</t>
  </si>
  <si>
    <t>Handmade pet beds with Unipug Fabric - Unicorn pug pattern</t>
  </si>
  <si>
    <t>OMNES / Notebooks for your work and creativity.</t>
  </si>
  <si>
    <t>Little Indians : Skincare for babies</t>
  </si>
  <si>
    <t>Mekong Translation - bringing great literature to life.</t>
  </si>
  <si>
    <t>Elwood Pens - Orginal Set</t>
  </si>
  <si>
    <t>Random numbers Viewer (Binary)</t>
  </si>
  <si>
    <t>The Tides Winch Seat</t>
  </si>
  <si>
    <t>Retro Gaming Vinyl Stickers</t>
  </si>
  <si>
    <t>myPowerMate: the World's Only Travel Adapter for All Sockets</t>
  </si>
  <si>
    <t>Somnambulism, the photobook</t>
  </si>
  <si>
    <t>Confrontation: Space</t>
  </si>
  <si>
    <t>Melee: Stones of War - Worldwide, Hidden, With 3D Printer</t>
  </si>
  <si>
    <t>eto: a beautiful innovation in wine preservation.</t>
  </si>
  <si>
    <t>Ferrara Bracelets</t>
  </si>
  <si>
    <t>HYMEN Magazine Issue 3: SUCCESS</t>
  </si>
  <si>
    <t>Elements AR</t>
  </si>
  <si>
    <t>All About That Bass Flute</t>
  </si>
  <si>
    <t>Mouse Books</t>
  </si>
  <si>
    <t>What's up Europe?</t>
  </si>
  <si>
    <t>KakeMi 90 Second Cake</t>
  </si>
  <si>
    <t>Tripstix - The World's First High Performance Inflatable SUP</t>
  </si>
  <si>
    <t>Ninja YOU ( POV Ninja Game ) - Android / OS / PC</t>
  </si>
  <si>
    <t>SPINPAL Stout | Hand Spinner and Pencil Topper Fidget Toy</t>
  </si>
  <si>
    <t>Help us translate this acclaimed philosophical thriller</t>
  </si>
  <si>
    <t>Groves</t>
  </si>
  <si>
    <t>LP-5 Pen: Compact to carry full size to write</t>
  </si>
  <si>
    <t>American Service Dogs Magazine</t>
  </si>
  <si>
    <t>WAYBACK</t>
  </si>
  <si>
    <t>BELLAFIT | Beautiful Jewelry for Fitness Trackers</t>
  </si>
  <si>
    <t>Painting the Town: Legacy of Nate McClain (Art Exhibit)</t>
  </si>
  <si>
    <t>SLIDY - The best slim wallet that fits your needs</t>
  </si>
  <si>
    <t>The Font Deck: a Playing-Card Guide to Typography</t>
  </si>
  <si>
    <t>There Is Hope -- a short film</t>
  </si>
  <si>
    <t>Help me "Turn Up the Volume on God!" with my new book!</t>
  </si>
  <si>
    <t>Magna Belt - The Magnetic Latching Tactical Belt</t>
  </si>
  <si>
    <t>Trump!</t>
  </si>
  <si>
    <t>Geekcentric.org - One Website to Inform Them All</t>
  </si>
  <si>
    <t>Adam Rivera's 4th Album</t>
  </si>
  <si>
    <t>Sea x Sky - The Waterproof Backpack That Fits In Your Pocket</t>
  </si>
  <si>
    <t>Scream or Die - A 2-4 player game for monsters of all ages!</t>
  </si>
  <si>
    <t>Unyte: Interactive Meditation</t>
  </si>
  <si>
    <t>Rise of Tribes</t>
  </si>
  <si>
    <t>Cosplaying in San Diego</t>
  </si>
  <si>
    <t>Eight Bit Magazine Issue 1 and 2 reprint (For all 8-bits)</t>
  </si>
  <si>
    <t>Where the Bodies are Buried</t>
  </si>
  <si>
    <t>Community Responses: Building Multi-race Communication</t>
  </si>
  <si>
    <t>Felix 2.0 - Luxuriously Casual Slip-On Shoes</t>
  </si>
  <si>
    <t>Talent That Can't Be Thrown Away-HipHop</t>
  </si>
  <si>
    <t>QUARTET - a work of visual music art</t>
  </si>
  <si>
    <t>Jonathon Eley Debut Album</t>
  </si>
  <si>
    <t>Bucket (Working Title)</t>
  </si>
  <si>
    <t>Abhorrent Abecedarium: A Lovecraft Alphabet Art Book</t>
  </si>
  <si>
    <t>Shrödinger's Cat - Enamel Pins - is it Dead or Alive?</t>
  </si>
  <si>
    <t>Night Clan</t>
  </si>
  <si>
    <t>Archmage</t>
  </si>
  <si>
    <t>VGBS Gaming Podcast Season 1 - NES Box Set &amp; Game Release</t>
  </si>
  <si>
    <t>Moonshine Run, A game by a Madman or Two.</t>
  </si>
  <si>
    <t>Gift Card Project</t>
  </si>
  <si>
    <t>Wetsleeve: The Most Convenient Wearable Hydration System</t>
  </si>
  <si>
    <t>The Chapel on the Cliffs - A Horror Module for 5th Edition</t>
  </si>
  <si>
    <t>Beefed</t>
  </si>
  <si>
    <t>Pathfinder: Kingmaker</t>
  </si>
  <si>
    <t>Girls of Summer: Big Diamond Dreams</t>
  </si>
  <si>
    <t>FIRE &amp; BONE 5: Tiny, Digitally Captured, Metal Animal Skulls</t>
  </si>
  <si>
    <t>Circadia: Sleep Better. Wake up Refreshed.</t>
  </si>
  <si>
    <t>Umibelt - Holds your Leatherman in the modular buckle. EDC</t>
  </si>
  <si>
    <t>Larone Artisans</t>
  </si>
  <si>
    <t>Historic Trip - Experience History in a Different</t>
  </si>
  <si>
    <t>Sweet Eats &amp; Co: Vegan &amp; Paleo Chocolate Chips &amp; Bars</t>
  </si>
  <si>
    <t>Lords of Hellas</t>
  </si>
  <si>
    <t>Ealdorlight</t>
  </si>
  <si>
    <t>Radiant - Board Game</t>
  </si>
  <si>
    <t>Cross The States - Album #1</t>
  </si>
  <si>
    <t>RONE (2nd Edition) + RONE: New Forces expansion (Relaunch)</t>
  </si>
  <si>
    <t>Barkitecture: The First Affordable Designer Dog House</t>
  </si>
  <si>
    <t>FLOCKED!</t>
  </si>
  <si>
    <t>Thermoluxe Heat System: Lightweight Battery Heated Jackets</t>
  </si>
  <si>
    <t>STAVE DRUMS AND FULL KITS FROM TIMBER WITH PROVEN PROVENANCE</t>
  </si>
  <si>
    <t>Sixty Mile Sky: A Sci-Fi Table Top RPG</t>
  </si>
  <si>
    <t>RING-LOCK Hanger</t>
  </si>
  <si>
    <t>Creative Collaboration By 30 Artists</t>
  </si>
  <si>
    <t>Deep City Diver - Debut Album</t>
  </si>
  <si>
    <t>NW4C-THE ENLIGHTENMENT MUSIC MOVEMENT</t>
  </si>
  <si>
    <t>The Workhorse Collection - Rugged pens, incredible stories.</t>
  </si>
  <si>
    <t>3C CARBON CLIP : The fastest and slimmest wallet</t>
  </si>
  <si>
    <t>My Drawing Board | Ergonomic and functional drawing table</t>
  </si>
  <si>
    <t>Hatsune Miku's 10th Anniversary Advertisement Project</t>
  </si>
  <si>
    <t>Classic Console Playing Cards: Second Edition</t>
  </si>
  <si>
    <t>The Case of the Gilded Lily</t>
  </si>
  <si>
    <t>Ornamatik "Tickles Brains and Feet"</t>
  </si>
  <si>
    <t>Wolverton, Thief of Impossible Objects</t>
  </si>
  <si>
    <t>Take Cinematic Photography with your iPhone</t>
  </si>
  <si>
    <t>Adventures with Jade: An Interactive Children's Book Series</t>
  </si>
  <si>
    <t>Click Click Boom</t>
  </si>
  <si>
    <t>Banter For Better</t>
  </si>
  <si>
    <t>DOGOLRAX Amnesia (for FREE on Android Systems)</t>
  </si>
  <si>
    <t>Baby Boy</t>
  </si>
  <si>
    <t>SP-2810- 8x10 Film Processing System</t>
  </si>
  <si>
    <t>Trouble with Monkeys! #math concept (place value) kids book</t>
  </si>
  <si>
    <t>Smart Buckle: Convert Any Watch Into A Smartwatch for $39.</t>
  </si>
  <si>
    <t>A Very Important Date + Spin-Off BL - Otome/Visual Novels</t>
  </si>
  <si>
    <t>New Album in September!</t>
  </si>
  <si>
    <t>The Stone of Destiny: A Sherlock Holmes Adventure</t>
  </si>
  <si>
    <t>Pocket Ops - Deduction and Area Control</t>
  </si>
  <si>
    <t>Inversion Air Pollution Gaiter 2.0 - Protect Your Lungs</t>
  </si>
  <si>
    <t>Save the Shelter!</t>
  </si>
  <si>
    <t>Software for Your Flipping Business</t>
  </si>
  <si>
    <t>Syfter: your favorite restaurants, healthier choices</t>
  </si>
  <si>
    <t>The Worlds First, Original Button Jewellery</t>
  </si>
  <si>
    <t>POCKET REVOLUTION APP</t>
  </si>
  <si>
    <t>Baseus: World’s Fastest Magnetic USB-C Cable For MacBook Pro</t>
  </si>
  <si>
    <t>Echidna Shuffle</t>
  </si>
  <si>
    <t>WUMBELLS The "WORLDS FIRST” Real Dumbbell Thermos.</t>
  </si>
  <si>
    <t>Rockk Island</t>
  </si>
  <si>
    <t>Atlas Animalia - A book of monster variants</t>
  </si>
  <si>
    <t>Renact Time</t>
  </si>
  <si>
    <t>The Modern Navajo</t>
  </si>
  <si>
    <t>Eats and Sweets Boutique</t>
  </si>
  <si>
    <t>Gomorraland</t>
  </si>
  <si>
    <t>Rollspelsklubben</t>
  </si>
  <si>
    <t>The Underground King ~ Racing Strategy RPG Game PC/Mac/Linux</t>
  </si>
  <si>
    <t>Tiny Wastelands: Post-Apocalyptic Minimalist Roleplaying</t>
  </si>
  <si>
    <t>Toy-Z: The Ballad of Mr Huggles</t>
  </si>
  <si>
    <t>Bamboo Mi- High Performance Underwear Meets Fashion</t>
  </si>
  <si>
    <t>Unmistakably XERIC: the One-Handed RQ &amp; SQ Watch Collection</t>
  </si>
  <si>
    <t>Social Media Cleanser</t>
  </si>
  <si>
    <t>The Looking Glass</t>
  </si>
  <si>
    <t>Desktop Mutoscope featuring Animations by Anna Taberko</t>
  </si>
  <si>
    <t>A Poop Tale - Old School 16 bits platformer</t>
  </si>
  <si>
    <t>Martin Fine Craftsmanship</t>
  </si>
  <si>
    <t>Z-CATCH (3d Printing Quick Release Nozzle System)</t>
  </si>
  <si>
    <t>Rolljordan - Icelander Norse Fantasy Football Team</t>
  </si>
  <si>
    <t>Schneeble</t>
  </si>
  <si>
    <t>Calabrian Food Truck</t>
  </si>
  <si>
    <t>THE AWAKENING: A JOURNEY OF TRUTH</t>
  </si>
  <si>
    <t>PhotoKlassik Magazine - International Edition</t>
  </si>
  <si>
    <t>Purrmaid Hand Mirror Hard Enamel Pin</t>
  </si>
  <si>
    <t>Ari y la Cafetería de los Horrores</t>
  </si>
  <si>
    <t>Cool Your Pet™</t>
  </si>
  <si>
    <t>YELLOW CARD RED CARD is going to the Ice Factory Festival!</t>
  </si>
  <si>
    <t>Make Scorched Arts a Reality</t>
  </si>
  <si>
    <t>BillyWaylls lighting and antique</t>
  </si>
  <si>
    <t>NIKYBRUH</t>
  </si>
  <si>
    <t>METIS Planner 2017-2018</t>
  </si>
  <si>
    <t>The PEACE Series - 5 Tales of Compassion for a Better World</t>
  </si>
  <si>
    <t>Black Suit of Death #2</t>
  </si>
  <si>
    <t>The Wheel: All-Terrain. Cart. Table. Cooler. All-In-One.</t>
  </si>
  <si>
    <t>Divine Dog Wisdom Cards -- A Woofing Good Time</t>
  </si>
  <si>
    <t>Cornhusk</t>
  </si>
  <si>
    <t>Monster poems for children</t>
  </si>
  <si>
    <t>no green no blue : from Architecture to Art Tee</t>
  </si>
  <si>
    <t>'Captain England' - A Dark Comedy About Parental Alienation</t>
  </si>
  <si>
    <t>Help LGBTQ, Queer Women &amp; Queer Women of Color Code</t>
  </si>
  <si>
    <t>TV Wraps: Vinyl wraps that customize the border of your TV</t>
  </si>
  <si>
    <t>Beautiful Misunderstood state or My community Film Project</t>
  </si>
  <si>
    <t>The SweatCube Challenge</t>
  </si>
  <si>
    <t>EXUM KNIFE</t>
  </si>
  <si>
    <t>Thailand - The 2 Week Test Of Love</t>
  </si>
  <si>
    <t>Virtual Black Santa</t>
  </si>
  <si>
    <t>Rags to Whiffet's - Kickstart</t>
  </si>
  <si>
    <t>Pantheon of Chaos - Chapter two</t>
  </si>
  <si>
    <t>Beyond Our Existence (Updated Concept)</t>
  </si>
  <si>
    <t>Summer of Love 2017</t>
  </si>
  <si>
    <t>Water Cup/Reed Case</t>
  </si>
  <si>
    <t>Mystery After Dark: Mystery. Suspense. Drama.</t>
  </si>
  <si>
    <t>Ostrich – Time, as simple as it gets</t>
  </si>
  <si>
    <t>Photography/Video freelancing startup</t>
  </si>
  <si>
    <t>Good Guys Gaming</t>
  </si>
  <si>
    <t>Color Me Reggie</t>
  </si>
  <si>
    <t>Marine Surveying Expedition - UK</t>
  </si>
  <si>
    <t>The Lost Citadel — Post-Apocalyptic Fantasy Roleplaying</t>
  </si>
  <si>
    <t>EnVisage: A Product made for Designers</t>
  </si>
  <si>
    <t>Symbols of Power - Enamel Pins</t>
  </si>
  <si>
    <t>BBC Support for Block B in SF!</t>
  </si>
  <si>
    <t>Smog-A-Rator</t>
  </si>
  <si>
    <t>Trump Chimera/Gargoyle/Garden Sculpture</t>
  </si>
  <si>
    <t>Asani Art Gallery and Contest</t>
  </si>
  <si>
    <t>Chazwazza: A Low Cost 2-Port 400MHz-2.7GHz VNA</t>
  </si>
  <si>
    <t>SCORKL - Breathe underwater with TOTAL freedom</t>
  </si>
  <si>
    <t>On The Road Again - Tour Van &amp; Trailer Fundraiser</t>
  </si>
  <si>
    <t>LIFE IS PAWSOME: Ultimate Coffee Table Book for Dog Lovers</t>
  </si>
  <si>
    <t>Fragged Empire RPG: Expanded.</t>
  </si>
  <si>
    <t>The Pop-up Playhouse: Hansel and Gretel</t>
  </si>
  <si>
    <t>Finding Amber Wilde</t>
  </si>
  <si>
    <t>Pokemon: Eeveeloution Chronichles - The Tv series</t>
  </si>
  <si>
    <t>Lion Entertainment</t>
  </si>
  <si>
    <t>WEEKLY PLANNING WORKBOOK FOR 2018 by The Unhinged Titan</t>
  </si>
  <si>
    <t>A fire hydrant geo-mapping service</t>
  </si>
  <si>
    <t>Pastel the Diversity Tiger Plushie</t>
  </si>
  <si>
    <t>Ghost Pepper Farm's F-3™ All Natural~Small Batch Hot Sauce.</t>
  </si>
  <si>
    <t>Calendar - "Our smile does not infect"</t>
  </si>
  <si>
    <t>Hollowstar - USA - DEBUT ALBUM &amp; MORE</t>
  </si>
  <si>
    <t>The Construct- Food Truck</t>
  </si>
  <si>
    <t>Young Harbor's Debut Album</t>
  </si>
  <si>
    <t>The 19th Annual Animation Show of Shows</t>
  </si>
  <si>
    <t>Zero Day Academy</t>
  </si>
  <si>
    <t>Heaven with a Gun, Tombstone Epitaph &amp; Caretaker Trailers</t>
  </si>
  <si>
    <t>Deception: Undercover Allies</t>
  </si>
  <si>
    <t>FOGWOOD &amp; FIG</t>
  </si>
  <si>
    <t>Hungry Nomad Yak Jerky</t>
  </si>
  <si>
    <t>Greg Hill's Debut Album CD Pressing!</t>
  </si>
  <si>
    <t>The Whyte Easel Nappy by Andrew Whyte. New Zealand Artist.</t>
  </si>
  <si>
    <t>Sprout-to-Scout Homestead</t>
  </si>
  <si>
    <t>COFFEE BODY SCRUB - Makes You Perky In the Morning</t>
  </si>
  <si>
    <t>PLUGGEDNAPPAREL</t>
  </si>
  <si>
    <t>A-Mac &amp; The Height - Debut Album: 'Part of It All'</t>
  </si>
  <si>
    <t>Boodabi workshop</t>
  </si>
  <si>
    <t>DREAD</t>
  </si>
  <si>
    <t>After Lockup - From Lockup to Living</t>
  </si>
  <si>
    <t>Feminist Children's Books</t>
  </si>
  <si>
    <t>American Carts with Kirk Word</t>
  </si>
  <si>
    <t>OPENCREATORS BS210, 3D printer with Auto build plate Changer</t>
  </si>
  <si>
    <t>Mad Scientist - A Chemistry Inspired Barware Collection</t>
  </si>
  <si>
    <t>Fruit-Tree/Orchard &amp; Veggie-Garden Planner/Mapper</t>
  </si>
  <si>
    <t>Mommy's Favorite Activity - Children's Picture Book</t>
  </si>
  <si>
    <t>Go Radio | Culture to Go</t>
  </si>
  <si>
    <t>Believe Episode 1</t>
  </si>
  <si>
    <t>Spectre Phantom</t>
  </si>
  <si>
    <t>EL OPEN CONTRA LA OBESIDAD/FOMENTAR EL DEPORTE Y VIDA SANA</t>
  </si>
  <si>
    <t>Beauty For Ashes Boutique</t>
  </si>
  <si>
    <t>Tiny House Odyssey</t>
  </si>
  <si>
    <t>Handmade Durable Headphones with Controls &amp; Microphone</t>
  </si>
  <si>
    <t>Woodget's - Handcrafted Wooden Fidget Spinner Customizable</t>
  </si>
  <si>
    <t>ETHIR NOKKU</t>
  </si>
  <si>
    <t>Aka Manah's Web</t>
  </si>
  <si>
    <t>ZiGate - Universal ZigBee gateway for smarthome</t>
  </si>
  <si>
    <t>Whale Song Mats ~ Eco-Yoga Mats with a message</t>
  </si>
  <si>
    <t>INTERNAL SCREAMING: THE BOOK EVERYONE NEEDS</t>
  </si>
  <si>
    <t>Grace and Glitter Shop</t>
  </si>
  <si>
    <t>The witch from hell Horror</t>
  </si>
  <si>
    <t>Beautiful Way</t>
  </si>
  <si>
    <t>Dream Catcher - Short Film</t>
  </si>
  <si>
    <t>"HACK THE PLANET" KEYCHAIN</t>
  </si>
  <si>
    <t>Fritkots de Belgique: a photography book about chip stands</t>
  </si>
  <si>
    <t>Brik Ball | LEGO® Compatible Marble Run</t>
  </si>
  <si>
    <t>HALF-LIFE: from Chernobyl to Fukushima.</t>
  </si>
  <si>
    <t>ToutWat l'annuaire local de Waterloo</t>
  </si>
  <si>
    <t>StarBrick Beryllium - Earphones Made for Music</t>
  </si>
  <si>
    <t>Open Mouvement: a Dance School in a New Cultural Center</t>
  </si>
  <si>
    <t>Two Proof Films: The 2017 48 Hour Film Project</t>
  </si>
  <si>
    <t>LAVENTURE Watches // Timepieces for Explorers // Swiss Made</t>
  </si>
  <si>
    <t>MAXtify</t>
  </si>
  <si>
    <t>Humpty Dumpty Film</t>
  </si>
  <si>
    <t>The Arcade Bar: Level Up!</t>
  </si>
  <si>
    <t>MENTAL | Edinburgh Festival Fringe 2017</t>
  </si>
  <si>
    <t>Secondsoul | Italian jeans taking care of you</t>
  </si>
  <si>
    <t>Hi CROSS : Le meilleur gilet de protection équitation.</t>
  </si>
  <si>
    <t>COW --a rural tragicomedy with songs.</t>
  </si>
  <si>
    <t>Critters Below - Survival has never been so much fun!</t>
  </si>
  <si>
    <t>New Start</t>
  </si>
  <si>
    <t>Paintng Survival - A Blank Canvas</t>
  </si>
  <si>
    <t>Film Scores &amp; T.V. Land!!!</t>
  </si>
  <si>
    <t>Publish 5 books to raise funds &amp; build a library</t>
  </si>
  <si>
    <t>Modern Handcrafted Dress Shoes [REINVENTED]</t>
  </si>
  <si>
    <t>Da Butt Collective</t>
  </si>
  <si>
    <t>Darlite - The Limitless Sonos Experience</t>
  </si>
  <si>
    <t>Hasa Diga Eebowai - A musical theatre game for rude people</t>
  </si>
  <si>
    <t>THE UPSIDE PAN - THE NEW WAY OF COOKING (Timer included)</t>
  </si>
  <si>
    <t>The Book Of Lucifer Publishing</t>
  </si>
  <si>
    <t>Furious Ascent - A cooperative card game for 2 to 4 players.</t>
  </si>
  <si>
    <t>CAMPy 1st Smart &amp; Connected Device For a Safe Camping</t>
  </si>
  <si>
    <t>Tall Tails: Or So I Thought</t>
  </si>
  <si>
    <t>The Lost Age RPG</t>
  </si>
  <si>
    <t>Amber Ikeman's New Album</t>
  </si>
  <si>
    <t>GameTale: A Magical Gamebook for Little Children</t>
  </si>
  <si>
    <t>Buffalo Brew Coffee Shop</t>
  </si>
  <si>
    <t>SAN&amp;DIA - Sandia de Verdad</t>
  </si>
  <si>
    <t>A Puppy's Purpose</t>
  </si>
  <si>
    <t>Ventop - The portable Vent-Hood for small cooking appliances</t>
  </si>
  <si>
    <t>Walterhoope Presents The Macbeths</t>
  </si>
  <si>
    <t>Be-O bottle: made from sugarcane. Twist to clean &amp; store.</t>
  </si>
  <si>
    <t>Fund Rag To Riches- The Motivational Wealth Cd</t>
  </si>
  <si>
    <t>Buster Business</t>
  </si>
  <si>
    <t>Tickleberry Place - Indoor Play Space</t>
  </si>
  <si>
    <t>Discover Buckle Me Baby Coats</t>
  </si>
  <si>
    <t>François Borgel 1887 Genève - Luxury "Swiss Made" Watches.</t>
  </si>
  <si>
    <t>The Tablebreaker: The Ultimate d20</t>
  </si>
  <si>
    <t>eWheels: Turn Any Pushcart to an Electric Remote Golf Caddie</t>
  </si>
  <si>
    <t>PLANTY SQUARE : Modular Hydroponic Kit</t>
  </si>
  <si>
    <t>Tang Math Home Pack - Addictively Fun Math Games</t>
  </si>
  <si>
    <t>TAG - 28mm Dwarf Empire Bear Knight Miniatures</t>
  </si>
  <si>
    <t>Pull Your Card Hip Hop Trivia</t>
  </si>
  <si>
    <t>The S'rulyan Vault II</t>
  </si>
  <si>
    <t>Lampin - Creating a cozy atmosphere with lights and shadow</t>
  </si>
  <si>
    <t>Snackology - All-Natural Snacks</t>
  </si>
  <si>
    <t>Embracing the Grand Canal of China</t>
  </si>
  <si>
    <t>Chocolate Ecstacy!</t>
  </si>
  <si>
    <t>Super Ice Straw</t>
  </si>
  <si>
    <t>STAIRWAY TO STARDOM: an Amanda Szeglowski / cakeface show</t>
  </si>
  <si>
    <t>The Futurist Co. Secret Society Membership</t>
  </si>
  <si>
    <t>BASH</t>
  </si>
  <si>
    <t>traditions</t>
  </si>
  <si>
    <t>Gospel Album and Concert Presented by JBM</t>
  </si>
  <si>
    <t>The Shimmering Sentinel: Sexiest Fidget Spinner on Earth</t>
  </si>
  <si>
    <t>The fact of being</t>
  </si>
  <si>
    <t>DIY Papercraft Art for your home by LPObjects</t>
  </si>
  <si>
    <t>The only minimalist bracelet you need.</t>
  </si>
  <si>
    <t>My Ukrainian American Story - Children's Picture Book</t>
  </si>
  <si>
    <t>Blueshift: The Game of Galactic Conquest for 2-6 Players</t>
  </si>
  <si>
    <t>Let's press "Baïkonour" on vinyl !</t>
  </si>
  <si>
    <t>PANCHA • TANTRA Film Festival Run</t>
  </si>
  <si>
    <t>Ein Strauß Blumen</t>
  </si>
  <si>
    <t>Cafflano® Kompresso, a Portable Authentic Espresso Maker</t>
  </si>
  <si>
    <t>The Broke Agent Animated Web Series</t>
  </si>
  <si>
    <t>Personalized Catnip Kicker Toy</t>
  </si>
  <si>
    <t>The Original L Pad</t>
  </si>
  <si>
    <t>Midwest Yoga and Kirtan Fest</t>
  </si>
  <si>
    <t>Eagle Force: Goldie Hawk photo cards</t>
  </si>
  <si>
    <t>Ruby Unleashed</t>
  </si>
  <si>
    <t>LAUGH JAM - Comedy and Music Festival in NYC</t>
  </si>
  <si>
    <t>LED Tactical and Work Gloves Reinvented</t>
  </si>
  <si>
    <t>EuropeanFashionAcademy 1º Académie de mode de luxe à Paris</t>
  </si>
  <si>
    <t>Stylish, Recycled Handbags by Hebe Rose New York</t>
  </si>
  <si>
    <t>Tales of Autumn: Recording our first album</t>
  </si>
  <si>
    <t>Art Across Borders: Bring NuMu to LACMA</t>
  </si>
  <si>
    <t>PowerCube Sensor Series</t>
  </si>
  <si>
    <t>Reusable Water Balloons</t>
  </si>
  <si>
    <t>The Loch - A Short Horror Film</t>
  </si>
  <si>
    <t>The Folio #14 supplemental 1E &amp; 5E mini-adventures!</t>
  </si>
  <si>
    <t>Highspeed Law for All</t>
  </si>
  <si>
    <t>Gina and Olli Make Banana Bread</t>
  </si>
  <si>
    <t>Sketches: Cute, Creepy, &amp; Sassy by Amberly Berendson</t>
  </si>
  <si>
    <t>PLUME DE PAPIER</t>
  </si>
  <si>
    <t>World War 2 Full Experience</t>
  </si>
  <si>
    <t>Trying to Make a Dream Come True</t>
  </si>
  <si>
    <t>Champey - Asian White Flower</t>
  </si>
  <si>
    <t>Sleepion 2 - Stimulate the Senses to Induce Better Sleep</t>
  </si>
  <si>
    <t>Tinker Creations</t>
  </si>
  <si>
    <t>Alien Invasion!</t>
  </si>
  <si>
    <t>LIEDER ALIVE! Mahler Song Cycles Recording</t>
  </si>
  <si>
    <t>Mystical Threads: Modern Magic</t>
  </si>
  <si>
    <t>ZVOX Soundbar Has Built-In Subwoofer, Hearing Aid Technology</t>
  </si>
  <si>
    <t>TBounce</t>
  </si>
  <si>
    <t>Aperture 11 / Burning Man 2017</t>
  </si>
  <si>
    <t>Finish "As Long As I Have Breath" - A Worship Album</t>
  </si>
  <si>
    <t>A Panda-tastic Journey</t>
  </si>
  <si>
    <t>Profound Studio HD audio streaming feature</t>
  </si>
  <si>
    <t>Tacoma Cheesecake Pop-Up Shop Expansion Project</t>
  </si>
  <si>
    <t>"Where the hell am I NOW?: The Mandela Effect"</t>
  </si>
  <si>
    <t>Catmandu: Help Stop Party Animal Cruelty (With Dumplings)</t>
  </si>
  <si>
    <t>LateBloomer Brand</t>
  </si>
  <si>
    <t>Bio-logic: Microscopic Domination ~ Inside the Human Body</t>
  </si>
  <si>
    <t>Keep Me! keepers - The World's Best Ring Holders</t>
  </si>
  <si>
    <t>Hunter and Hunted Book Series</t>
  </si>
  <si>
    <t>Character visualisation, creation and gaming identity</t>
  </si>
  <si>
    <t>PAPER LIGHTS: National Parks Recording Project</t>
  </si>
  <si>
    <t>"Be the Caption" / Se el título</t>
  </si>
  <si>
    <t>One Word Story EP</t>
  </si>
  <si>
    <t>Diabolical! Tabletop Game</t>
  </si>
  <si>
    <t>BlackGigs.com</t>
  </si>
  <si>
    <t>Drunken Film Fest 2017</t>
  </si>
  <si>
    <t>SERAPH.</t>
  </si>
  <si>
    <t>Enough Cow to Choke a Horse</t>
  </si>
  <si>
    <t>LOCH Sunglasses | 500 Years-Aged Water Recovered Wood</t>
  </si>
  <si>
    <t>A collection of love, anniversary, birthday, greeting cards</t>
  </si>
  <si>
    <t>On This Train: Love and Healing Through Music</t>
  </si>
  <si>
    <t>The Fit Factor Studio New Backroom Project</t>
  </si>
  <si>
    <t>Brother Bones: The Undead Avenger</t>
  </si>
  <si>
    <t>EvoArt Brush for all touch devices.</t>
  </si>
  <si>
    <t>New Business Start up For a New Multi-player Game Invention</t>
  </si>
  <si>
    <t>Take An Evidence</t>
  </si>
  <si>
    <t>Profanity The Game</t>
  </si>
  <si>
    <t>Save Coral Reefs: Costa Rica Calling</t>
  </si>
  <si>
    <t>Encuentro Internacional de Ópera. Saltillo, México.</t>
  </si>
  <si>
    <t>Steve's Security Sleeve</t>
  </si>
  <si>
    <t>Hush Anthology Kickstarter</t>
  </si>
  <si>
    <t>New Conservative Movement National Summit</t>
  </si>
  <si>
    <t>Pak-A-Sak</t>
  </si>
  <si>
    <t>David Walsh, Bowlmaker - Spotlight Series: Buckeye Burl</t>
  </si>
  <si>
    <t>Twisted Shorts</t>
  </si>
  <si>
    <t>Expand Our Beloved Music Store</t>
  </si>
  <si>
    <t>Ballin In the Ghetto</t>
  </si>
  <si>
    <t>Myth, Place, and America: 3 books of photography and design.</t>
  </si>
  <si>
    <t>we will draw for money</t>
  </si>
  <si>
    <t>Doris y Clemente en S.L.P: 2do Festival de Opera en MX.</t>
  </si>
  <si>
    <t>Help me get the wheel spinning</t>
  </si>
  <si>
    <t>Verbwise - An easy way to learn Spanish verbs.</t>
  </si>
  <si>
    <t>Creatures: A true story</t>
  </si>
  <si>
    <t>SoulFaces</t>
  </si>
  <si>
    <t>MT Gourmet Mushrooms</t>
  </si>
  <si>
    <t>HiDo - The newest way to hide!</t>
  </si>
  <si>
    <t>Bringing Back Balloons</t>
  </si>
  <si>
    <t>Charlie Christian Memorial</t>
  </si>
  <si>
    <t>Last Hurrah Restaurant &amp; Bar Project</t>
  </si>
  <si>
    <t>The Future Is Equal / Equality T-Shirts by Darwin Designs</t>
  </si>
  <si>
    <t>Xi Xiang Ji (Romance of the West Chamber)</t>
  </si>
  <si>
    <t>Live Free Surf Co.</t>
  </si>
  <si>
    <t>Crickfit Protein</t>
  </si>
  <si>
    <t>Central Arkansas Parent</t>
  </si>
  <si>
    <t>Zoey's Tasty Treats: Making natural &amp; healthy gummy candy</t>
  </si>
  <si>
    <t>Rescue my clitoris</t>
  </si>
  <si>
    <t>TACTYK BLADE - The ultimate EDC keychain knife.</t>
  </si>
  <si>
    <t>Lucifer's, A Conversation with God</t>
  </si>
  <si>
    <t>SPELLBOUND #1</t>
  </si>
  <si>
    <t>Angry God</t>
  </si>
  <si>
    <t>I AM THAT, MEMORY SPRING WATER</t>
  </si>
  <si>
    <t>Pompeii (When in Rome podcast season 3)</t>
  </si>
  <si>
    <t>Bicycle Essentials Playing Cards</t>
  </si>
  <si>
    <t>A DUAL FASTENER MANIPULATION DEVICE</t>
  </si>
  <si>
    <t>FIELD &amp; VINE</t>
  </si>
  <si>
    <t>Make my Destiny a Reality</t>
  </si>
  <si>
    <t>Mary's Salsa Pop-Up Shop</t>
  </si>
  <si>
    <t>CUATRO HISTORIAS DE AMOR Y UNA CANCIÓN DESAFINADA</t>
  </si>
  <si>
    <t>GAMSAT UK: Personalised GAMSAT Preparation Courses</t>
  </si>
  <si>
    <t>Legends of Kijenor</t>
  </si>
  <si>
    <t>THE GAUNTLET RUN</t>
  </si>
  <si>
    <t>Permitting the "Palletable Cobin"</t>
  </si>
  <si>
    <t>HANDYCOSY® Travel Pillow: A pillow in your handbag</t>
  </si>
  <si>
    <t>Loyalty: Friends &amp; Enemies - a tabletop strategy game</t>
  </si>
  <si>
    <t>Life in Singapore.....Growing Up in the 80s.</t>
  </si>
  <si>
    <t>ZenSate</t>
  </si>
  <si>
    <t>WC-STICK - revolutionary hygiene for your bathroom</t>
  </si>
  <si>
    <t>RIOT1394 - World | Graffiti-Book</t>
  </si>
  <si>
    <t>KEEMOSABE - "Follow the Symbols" Mission</t>
  </si>
  <si>
    <t>Catalogue des 20 ans de Glassbox</t>
  </si>
  <si>
    <t>Podcast Splitting Hairz - Featuring Chicago Innovators</t>
  </si>
  <si>
    <t>PAPERWRK for Contractors</t>
  </si>
  <si>
    <t>The Android Collective</t>
  </si>
  <si>
    <t>Scrappy Shakespeare: Twelfth Night</t>
  </si>
  <si>
    <t>BroUp the Open Card Game</t>
  </si>
  <si>
    <t>Catch the Wind Worship - Vol. 2 ("Gratitude Attitude")</t>
  </si>
  <si>
    <t>Pocket Paintings - Historical Art in Playing Card Format</t>
  </si>
  <si>
    <t>Pioneering P1, A totally new household distance measure tool</t>
  </si>
  <si>
    <t>SnapDice: World's First Magnetic Dice Rolling Tray</t>
  </si>
  <si>
    <t>Penny Foster the film - help us finish (and eat, too)!</t>
  </si>
  <si>
    <t>The PINGUCO Game</t>
  </si>
  <si>
    <t>Help me build a micro-brewery!</t>
  </si>
  <si>
    <t>Button-Ups 2.0 | Laces That Click</t>
  </si>
  <si>
    <t>Balboa dancing coming to Tulsa, OK!</t>
  </si>
  <si>
    <t>My toddler's favorite photos. Photo Album</t>
  </si>
  <si>
    <t>Veggie Hunter</t>
  </si>
  <si>
    <t>Wookalily - Second Album</t>
  </si>
  <si>
    <t>Jai's Natural Organic shaved Icee's &amp; Pops</t>
  </si>
  <si>
    <t>Kids Learning Bible Not the Same: The Gospel of Mark</t>
  </si>
  <si>
    <t>Enchant your photography - unleash the magic Lydith 30/f3.5</t>
  </si>
  <si>
    <t>F-Life - A Card Game About Adulthood</t>
  </si>
  <si>
    <t>Walk With You / Samuel Blow Hines / The Esther</t>
  </si>
  <si>
    <t>The Bloody Key Society Periodical (Issue 4—and beyond)</t>
  </si>
  <si>
    <t>Darkened Abyss</t>
  </si>
  <si>
    <t>TrackDat - A socially driven digital life coach</t>
  </si>
  <si>
    <t>Alexxandra</t>
  </si>
  <si>
    <t>Tamaggo 360 Live Camera virtually transports you anywhere</t>
  </si>
  <si>
    <t>Motown-Inspired Worship EP // Ryan Rodrigues</t>
  </si>
  <si>
    <t>TRI-BOW, a carrier with best wishes</t>
  </si>
  <si>
    <t>Facebook &amp; Computers for Baby Boomers</t>
  </si>
  <si>
    <t>PREDATOR HOLOCAUST - fan film</t>
  </si>
  <si>
    <t>A Small Favor - An Epic Sci-Fi Comic</t>
  </si>
  <si>
    <t>The mountain with teeth: Historias de piedra</t>
  </si>
  <si>
    <t>Overhead-Bed</t>
  </si>
  <si>
    <t>Scuba Urban Backpack</t>
  </si>
  <si>
    <t>PLATFORMS for CHANGE- Make a Difference With Your Shoes!</t>
  </si>
  <si>
    <t>Travel Video: Experience Colombia like never before</t>
  </si>
  <si>
    <t>Salty Boutique</t>
  </si>
  <si>
    <t>Broderick- By Ron Bryce and Jay Peteranetz</t>
  </si>
  <si>
    <t>Illustrated ink</t>
  </si>
  <si>
    <t>Curso en línea gratuito para cultivo Hidroponico</t>
  </si>
  <si>
    <t>Eon Break</t>
  </si>
  <si>
    <t>Tayogo Force Conduction Waterproof Bluetooth Headset mp3/FM</t>
  </si>
  <si>
    <t>The stabilising gym plate</t>
  </si>
  <si>
    <t>THE WORLD of COMIC CON</t>
  </si>
  <si>
    <t>A Sticker for all Fidget Spinner Enthusiasts</t>
  </si>
  <si>
    <t>Hiraeth #1 - Love and redemption through violence and misery</t>
  </si>
  <si>
    <t>ZashTv Coming To life</t>
  </si>
  <si>
    <t>Build the Wall - The Politically Incorrect Board Game ©</t>
  </si>
  <si>
    <t>Myrtle Grove Naturals</t>
  </si>
  <si>
    <t>Heroica ciudad Juárez: refugio de México</t>
  </si>
  <si>
    <t>PLALIENS ...From Space to Your Place! as seen on The Toy Box</t>
  </si>
  <si>
    <t>Southwest Business Journal</t>
  </si>
  <si>
    <t>Sportlertex - The Ultimative Swiss Designed Fitness Towel</t>
  </si>
  <si>
    <t>Riverside Education Academy Band Camp &amp; Music Studio</t>
  </si>
  <si>
    <t>Créatrice de vidéo</t>
  </si>
  <si>
    <t>Real Tube Acoustic Pre-Amp DI (Guitar, Mandolin, Ukulele)</t>
  </si>
  <si>
    <t>DELUXE &amp; BIZARRE: BERLIN - dreams of drifters</t>
  </si>
  <si>
    <t>Space colonization-3d models for 3D printer.</t>
  </si>
  <si>
    <t>Savage Planet: The Fate of Fantos</t>
  </si>
  <si>
    <t>Historias Bajo el Librero</t>
  </si>
  <si>
    <t>Lite Up the World</t>
  </si>
  <si>
    <t>You've got problems.</t>
  </si>
  <si>
    <t>Eclipsee'ya the New Moon Rising</t>
  </si>
  <si>
    <t>New Edited Version of Flameworker and Netflix</t>
  </si>
  <si>
    <t>Twisted Tower (An 80's Themed Jenga Style Strategy Game)</t>
  </si>
  <si>
    <t>BIO-LOGI - Outdoor Cinema in Gothenburg</t>
  </si>
  <si>
    <t>ORIGENPLANO: Standing Desk</t>
  </si>
  <si>
    <t>Soundwaves Music Festival 2017</t>
  </si>
  <si>
    <t>Odyssey: THE FURIES</t>
  </si>
  <si>
    <t>Helping Cassidy Start Her Career on YouTube and Her Blog</t>
  </si>
  <si>
    <t>PowerCord-Customs</t>
  </si>
  <si>
    <t>ACADEMIA|2017-2018 Customizable Planners and Notebooks</t>
  </si>
  <si>
    <t>Giardino di Valsanzibio</t>
  </si>
  <si>
    <t>Troupe429: America's new LGBTQ bar in Connecticut</t>
  </si>
  <si>
    <t>Paco's Tacos</t>
  </si>
  <si>
    <t>The life times and pain of a worldwide stuntman</t>
  </si>
  <si>
    <t>Life - A Story About Fear And Death</t>
  </si>
  <si>
    <t>Scarf showcases a scenic skyline by Allmylight</t>
  </si>
  <si>
    <t>Pink Angler Fish Enamel Pin</t>
  </si>
  <si>
    <t>Fatman Going Slim</t>
  </si>
  <si>
    <t>The Waffle Wagon is growing into Nosh Cafe!</t>
  </si>
  <si>
    <t>Catching the Travel Bug</t>
  </si>
  <si>
    <t>Albatross Galway</t>
  </si>
  <si>
    <t>The Great Baseball Vlog (aka the Anti-Social Experiment)</t>
  </si>
  <si>
    <t>Somnia Sanctorum</t>
  </si>
  <si>
    <t>Bruce's Twisted Grub</t>
  </si>
  <si>
    <t>Write Your First Piece of Music In 14 Steps Video Course</t>
  </si>
  <si>
    <t>After Us - Silver</t>
  </si>
  <si>
    <t>Bitnation Space Agency</t>
  </si>
  <si>
    <t>Russian &amp; Roulette - The edge of your seat dice game!</t>
  </si>
  <si>
    <t>Black Lake - Feature Film</t>
  </si>
  <si>
    <t>‹Darf ich vorstellen? May I introduce?› Kinderbuch Kidsbook</t>
  </si>
  <si>
    <t>Coffee Angel - Get your Starbucks and Dunkin Delivered!</t>
  </si>
  <si>
    <t>Expiring...by Julian Shapiro-Barnum and Noelle Mercer</t>
  </si>
  <si>
    <t>INDIE to MAJOR Reality TV Show Project &amp; Concept</t>
  </si>
  <si>
    <t>Sueña: Grabando canciones de mi autoria</t>
  </si>
  <si>
    <t>Brahms without Beards</t>
  </si>
  <si>
    <t>Jeff Rose Low Country Greeting Cards</t>
  </si>
  <si>
    <t>THE SLOW "Nothing Above, Nothing Below" Album on Vinyl</t>
  </si>
  <si>
    <t>ADAPT | PURE CO-OP</t>
  </si>
  <si>
    <t>JN 316 COMICS</t>
  </si>
  <si>
    <t>Soul Monsters Debut Album</t>
  </si>
  <si>
    <t>R.U.L.E The Contraband Co.</t>
  </si>
  <si>
    <t>Pow Wow, Gathering, Native American Cuisine</t>
  </si>
  <si>
    <t>FitCube- When art and fulfillment meet.</t>
  </si>
  <si>
    <t>Cow&amp;Co</t>
  </si>
  <si>
    <t>Ferris the small Squishable Rustacean (Rust mascot plushie)</t>
  </si>
  <si>
    <t>Paperback &amp; Kindle available, but get it for less here!</t>
  </si>
  <si>
    <t>Cruel Destino-Amigos Especiales</t>
  </si>
  <si>
    <t>Sit-rest, The most Comfortable Sleeping Gadget In Economy</t>
  </si>
  <si>
    <t>ClassMax: Smarter Student Tracking. Maximum Student Success.</t>
  </si>
  <si>
    <t>PILL O PALS</t>
  </si>
  <si>
    <t>Universe of Maralen Mixtape</t>
  </si>
  <si>
    <t>Mr. Stomach Gets Upset--The Muscial</t>
  </si>
  <si>
    <t>Ganjaroot Ganja Groot enamel pin</t>
  </si>
  <si>
    <t>Making an album with industry features</t>
  </si>
  <si>
    <t>Foot Chess Knight - The Documentary</t>
  </si>
  <si>
    <t>Monsters, Beer and Booty</t>
  </si>
  <si>
    <t>The New Male Make-up called Man-Up</t>
  </si>
  <si>
    <t>CORTOMETRAJE: SI NO CREES, NO EXISTE</t>
  </si>
  <si>
    <t>South Texas Beef Jerky!!!</t>
  </si>
  <si>
    <t>A BLANK SPACE album project</t>
  </si>
  <si>
    <t>The secret teachings of the black mist</t>
  </si>
  <si>
    <t>Torn Letters From Ypres</t>
  </si>
  <si>
    <t>Phantom Ban Detective Agency Visual Novel</t>
  </si>
  <si>
    <t>Mest Broken Down 2</t>
  </si>
  <si>
    <t>The Casual Cat Cafe And Lounge</t>
  </si>
  <si>
    <t>Grandma jumpscare Horror/unity5</t>
  </si>
  <si>
    <t>Creepy Cute Classic Monster enamel pin set.</t>
  </si>
  <si>
    <t>ZegnaRun Version 1.0</t>
  </si>
  <si>
    <t>MatchBack.org - Look Good. Feel Good. Do Good.</t>
  </si>
  <si>
    <t>RigiPad Baby Changer</t>
  </si>
  <si>
    <t>Virtual Multi-Stroke Geothermal Engine (VMSGE)</t>
  </si>
  <si>
    <t>Grave Robbers: a riveting novel that leaves you speechless.</t>
  </si>
  <si>
    <t>Hands free dog harness, Human dog harness, Dog training</t>
  </si>
  <si>
    <t>Bank of Harmony: The Album - Barbershop you'll like, really!</t>
  </si>
  <si>
    <t>MICK</t>
  </si>
  <si>
    <t>Universal VR Case</t>
  </si>
  <si>
    <t>CircuitsMaster: Make electronics projects easy and fast</t>
  </si>
  <si>
    <t>What Is Fat</t>
  </si>
  <si>
    <t>Merchant LARP Coins</t>
  </si>
  <si>
    <t>World’s First 2 in 1 Luggage Belt with TSA LOCK</t>
  </si>
  <si>
    <t>Dearly Beloved: My Life Is A Wonderland, An Autobiography</t>
  </si>
  <si>
    <t>Skyline Chess - New York City Edition</t>
  </si>
  <si>
    <t>Cosmética Gourmet. Recetas esenciales para hacer en casa.</t>
  </si>
  <si>
    <t>CARTOON CALLED LIFE - THE BOOK</t>
  </si>
  <si>
    <t>Message from past</t>
  </si>
  <si>
    <t>What can I do if ...</t>
  </si>
  <si>
    <t>Der Traum vom Baumhaus // The Dream of a Treehouse</t>
  </si>
  <si>
    <t>A Gym Thing - A New Play at The Edinburgh Festival 2017</t>
  </si>
  <si>
    <t>London's Evolution in Safer Gay Dating</t>
  </si>
  <si>
    <t>piece on the wall</t>
  </si>
  <si>
    <t>Pressage digipack de mon album "Journée Ordinaire"</t>
  </si>
  <si>
    <t>Maglietta's Inc</t>
  </si>
  <si>
    <t>Kol - Your personal wine merchant</t>
  </si>
  <si>
    <t>SupraMonitor</t>
  </si>
  <si>
    <t>CUEMAUD The Worlds First Interchangable Modular Backpack!</t>
  </si>
  <si>
    <t>DUO Travel</t>
  </si>
  <si>
    <t>Pressure Pro Marinator</t>
  </si>
  <si>
    <t>Pepper Roo's Complete Rat Care Website!</t>
  </si>
  <si>
    <t>Local Girl Photography - Life Through a Lens Extended</t>
  </si>
  <si>
    <t>Ray Harry Album Funding</t>
  </si>
  <si>
    <t>Larder: A Curated Delicatessen &amp; Bakery in Cleveland</t>
  </si>
  <si>
    <t>Elisha // From the Ground Up // New EP</t>
  </si>
  <si>
    <t>Keyboard Mini PC-K2:A computer works with any monitors</t>
  </si>
  <si>
    <t>Captain Kid educating children about too much screen time</t>
  </si>
  <si>
    <t>Renaissance</t>
  </si>
  <si>
    <t>Airplanehome</t>
  </si>
  <si>
    <t>Expansion of Ill Tribe Production LLC</t>
  </si>
  <si>
    <t>Painting in Civita Castellana, Italy</t>
  </si>
  <si>
    <t>Antares: A Revolutionary, Rocket Fast, Easy Charcoal Grill</t>
  </si>
  <si>
    <t>Live For Gems - Black Diamond Jewelry</t>
  </si>
  <si>
    <t>AIRaSPACE</t>
  </si>
  <si>
    <t>Help Lizzie Devise A Show.Original Physical/Verbatim Theatre</t>
  </si>
  <si>
    <t>The Get Away</t>
  </si>
  <si>
    <t>Personal story graphic novel fiction western small printing</t>
  </si>
  <si>
    <t>You Get What You Get</t>
  </si>
  <si>
    <t>Rebel Fashion - Get Casual, Funky or Dress with style!</t>
  </si>
  <si>
    <t>Miolina's First Album!</t>
  </si>
  <si>
    <t>Fried Egg Monster &amp; Adam Tree!</t>
  </si>
  <si>
    <t>Bicycle Vintage Classic Playing Cards</t>
  </si>
  <si>
    <t>The TRUMPDUMP - Toilet seat apparatus featuring Donald Trump</t>
  </si>
  <si>
    <t>Abstract Acrylic Pour Painting Series</t>
  </si>
  <si>
    <t>CharKool Toothbrush</t>
  </si>
  <si>
    <t>Riva Boat</t>
  </si>
  <si>
    <t>Act Out Young Performers Fund Drive</t>
  </si>
  <si>
    <t>Live Printing with SX8: "Squeegee Pulp Up"</t>
  </si>
  <si>
    <t>Jaro, una aventura épica</t>
  </si>
  <si>
    <t>THE TAPAS &amp; THE PAPAS. FOOD TRUCK SPANISH FOOD</t>
  </si>
  <si>
    <t>Sorcerer</t>
  </si>
  <si>
    <t>Dan Saulpaugh Debut Album</t>
  </si>
  <si>
    <t>Linedanserinde - den moderne kvindes stress</t>
  </si>
  <si>
    <t>LUCAH ~ a nightmare action-rpg about finding oneself ~</t>
  </si>
  <si>
    <t>#VAN-DALIZED Activewear by VanDieselCat</t>
  </si>
  <si>
    <t>Veteran made coin rings by Southern Coinworks</t>
  </si>
  <si>
    <t>Focus on Conceptual Art : Progres</t>
  </si>
  <si>
    <t>Trans Is Love: A New Album By Marissa Kay</t>
  </si>
  <si>
    <t>Asian Self Help Book</t>
  </si>
  <si>
    <t>Jazz Violin "The Detroit Way"</t>
  </si>
  <si>
    <t>Inexpensive delicious recipes? It's Easy If You Cook Smart</t>
  </si>
  <si>
    <t>"Mermaid Fashion" Enamel Pins</t>
  </si>
  <si>
    <t>Orbys</t>
  </si>
  <si>
    <t>HairVo: The Revolutionary Platform for the World of Fashion</t>
  </si>
  <si>
    <t>World's Most Adventurous Game ~ Your World</t>
  </si>
  <si>
    <t>Help Us Build Our Bonemill Set</t>
  </si>
  <si>
    <t>HUB- Too easily Taken</t>
  </si>
  <si>
    <t>We Believe - Single &amp; Music Video</t>
  </si>
  <si>
    <t>"The Irwins" : Animated Series</t>
  </si>
  <si>
    <t>Austin Alexander Yount EP</t>
  </si>
  <si>
    <t>Bottle of Humans Vinyl Reissue</t>
  </si>
  <si>
    <t>JEFFREY MARTIN Makes a New Album</t>
  </si>
  <si>
    <t>The XL Archimhead beach towel</t>
  </si>
  <si>
    <t>Historic Recording of the Berlioz Requiem</t>
  </si>
  <si>
    <t>The Valuable Project (Canceled)</t>
  </si>
  <si>
    <t>Metal Fidget spinner (Customizable)</t>
  </si>
  <si>
    <t>MonSTARS</t>
  </si>
  <si>
    <t>A Fellow Ship's EP Needs Your Love</t>
  </si>
  <si>
    <t>We Grow Live | Automated Enclosed Gardens</t>
  </si>
  <si>
    <t>Coffee Project</t>
  </si>
  <si>
    <t>Foundation &amp; DJ Hurley -No More Compromises LP</t>
  </si>
  <si>
    <t>RGB-LED Fidget Spinner PCB</t>
  </si>
  <si>
    <t>DAPPR WATCH | Vintage Pilot Collection</t>
  </si>
  <si>
    <t>Make-A-Pede: A centipede robot for makers and STEM educators</t>
  </si>
  <si>
    <t>Float360°| A New Floating Desk Object</t>
  </si>
  <si>
    <t>CiMi Case (see me)</t>
  </si>
  <si>
    <t>Musk Skateguitars</t>
  </si>
  <si>
    <t>Trendy items that give back!</t>
  </si>
  <si>
    <t>Investing in your future</t>
  </si>
  <si>
    <t>The Netflix of seeds! And the best part? It's free!</t>
  </si>
  <si>
    <t>the GYM jar</t>
  </si>
  <si>
    <t>ALMOST HOME | Independent Short Horror Film</t>
  </si>
  <si>
    <t>The Lime Light Shine</t>
  </si>
  <si>
    <t>Martin Luther king jr inspirational T-Shirts</t>
  </si>
  <si>
    <t>Deaf Dog Studios</t>
  </si>
  <si>
    <t>INJUNUITY</t>
  </si>
  <si>
    <t>Awesome Photography Passion</t>
  </si>
  <si>
    <t>A Cello Named Pablo</t>
  </si>
  <si>
    <t>Compendium of Cards</t>
  </si>
  <si>
    <t>Wright-LØC</t>
  </si>
  <si>
    <t>Bulletprufe All-Day Teton Short</t>
  </si>
  <si>
    <t>SwaveClock - Design your own timepiece</t>
  </si>
  <si>
    <t>IBD Warrior</t>
  </si>
  <si>
    <t>Pop Art and Pin-up Post Cards and Prints</t>
  </si>
  <si>
    <t>Building a Home for JD Dance Company in North Long Beach</t>
  </si>
  <si>
    <t>Pinoscope: Wearable smartphone holder that gives you freedom</t>
  </si>
  <si>
    <t>World's First Retractable Surfboard Leash</t>
  </si>
  <si>
    <t>The Absurdly Normal Life of Lawrence Hadley</t>
  </si>
  <si>
    <t>Wild Gears Version 3</t>
  </si>
  <si>
    <t>World's Best Foot Controller! - smaQQtalk PIVOT - $24 Intro!</t>
  </si>
  <si>
    <t>TomBoy Empress</t>
  </si>
  <si>
    <t>FIT SHAK'S 100lb WEIGHT-LOSS JOURNEY E-BOOK</t>
  </si>
  <si>
    <t>Help send us to the Las Vegas International Summer Show</t>
  </si>
  <si>
    <t>Mr taco!</t>
  </si>
  <si>
    <t>The Adventures of Miss Mae &amp; Fat Boy</t>
  </si>
  <si>
    <t>Donnie - #1 Donald Trump Game App</t>
  </si>
  <si>
    <t>Lil League of Learning Heroes, Major's Mission!</t>
  </si>
  <si>
    <t>Entrepreneur Competition Website HS</t>
  </si>
  <si>
    <t>Gender Equality DW Cosmetics, Pigmented Eyeshadow Palettes</t>
  </si>
  <si>
    <t>Hello! TOM :-)</t>
  </si>
  <si>
    <t>"Frontiers" Global Exhibit, From Iran to S. Florida</t>
  </si>
  <si>
    <t>SumThenDiffrant of WiseGuyEnt.Net</t>
  </si>
  <si>
    <t>Fate of the Fallen</t>
  </si>
  <si>
    <t>RAW : CHICAGO Fixate artist showcase at the Metro July 12</t>
  </si>
  <si>
    <t>Youtuber/GameDevelopment</t>
  </si>
  <si>
    <t>Project illuminated</t>
  </si>
  <si>
    <t>Independent Music Songwriter and SINGER start RECORD LABEL</t>
  </si>
  <si>
    <t>Debut Album - Killergrams Kickstarter</t>
  </si>
  <si>
    <t>Hand Crafted Putin Trump Pen Holder / Paperweight Gag Gift</t>
  </si>
  <si>
    <t>Forsaken World series BERSERKER</t>
  </si>
  <si>
    <t>The Quilted Fence and Illuminated Porch Collaborative</t>
  </si>
  <si>
    <t>Terra Body Stainless Steel Massage Ball System</t>
  </si>
  <si>
    <t>AuricSound ESS Twin SABRE® 32bit ES9028Q2M 768kHz DSD512 DAC</t>
  </si>
  <si>
    <t>Coffee Table Book: Illustrated Summaries of Biblical Books</t>
  </si>
  <si>
    <t>3d Printer shop in London Ontario</t>
  </si>
  <si>
    <t>Egg Tempera Landscape Painting Trail</t>
  </si>
  <si>
    <t>What's Up Northwest</t>
  </si>
  <si>
    <t>BadVolf HyperPC HyperDesk</t>
  </si>
  <si>
    <t>Fate Book One: Land and Sea</t>
  </si>
  <si>
    <t>Presenting research of spider communities using DNA barcodes</t>
  </si>
  <si>
    <t>Dockless e-scooter sharing</t>
  </si>
  <si>
    <t>The Saarburg Festival</t>
  </si>
  <si>
    <t>FILMBER.ltd</t>
  </si>
  <si>
    <t>Women's Street / Fitness Wear - By Women, For Women</t>
  </si>
  <si>
    <t>North American Pole Dance Championships 2017 Blu-Ray Disc</t>
  </si>
  <si>
    <t>Aljava "DANjEL" - The iPad pen holder for your Apple Pencil</t>
  </si>
  <si>
    <t>Distinct Gaming 2.0 Organised Play Store</t>
  </si>
  <si>
    <t>Obtain Studio Equipment</t>
  </si>
  <si>
    <t>Bharata Playing Cards</t>
  </si>
  <si>
    <t>Painting a New Image of Placentia based on our Heritage</t>
  </si>
  <si>
    <t>Glowscenes | Lighting Inspired By Nature</t>
  </si>
  <si>
    <t>Zone d'Utopie Temporaire (Z.U.T.) - Artists Residency</t>
  </si>
  <si>
    <t>Progressive-Flow - Workflow Manager</t>
  </si>
  <si>
    <t>A Modern Tale - 30 mins Short Feature Film Funding</t>
  </si>
  <si>
    <t>Kermit McFlashback: Operation Album 6</t>
  </si>
  <si>
    <t>Happy Marriage E-Course</t>
  </si>
  <si>
    <t>Covil: The Dark Overlords</t>
  </si>
  <si>
    <t>Funding for cake Equipment and a website</t>
  </si>
  <si>
    <t>Bitcoin Rap Music Video EPIC</t>
  </si>
  <si>
    <t>The Unpainted Mural (An Exalted Fan-art Project)</t>
  </si>
  <si>
    <t>Fighting Extremism With Music!</t>
  </si>
  <si>
    <t>A Hyacinth for His Hideousness (Gay Romance Novel)</t>
  </si>
  <si>
    <t>Dimensions Pen &amp; Paper RPG</t>
  </si>
  <si>
    <t>YouTube: The Game</t>
  </si>
  <si>
    <t>American Car Quartet!</t>
  </si>
  <si>
    <t>Cactus Cat Plushie - Your fluffy, prickly magical friend</t>
  </si>
  <si>
    <t>Creative Kent Postcards</t>
  </si>
  <si>
    <t>Triple "R" Short Film</t>
  </si>
  <si>
    <t>Tempo - Music Sequencer</t>
  </si>
  <si>
    <t>Rank of Hands Card Game</t>
  </si>
  <si>
    <t>Project Boon</t>
  </si>
  <si>
    <t>Quality wood pepper and salt mills</t>
  </si>
  <si>
    <t>Exotic Pearls: Artistic film</t>
  </si>
  <si>
    <t>Fio Gallery / Studio</t>
  </si>
  <si>
    <t>Sameer: The Perception</t>
  </si>
  <si>
    <t>Jungle Rumble</t>
  </si>
  <si>
    <t>Arcana!!! on ICE - A Yuri!!! on ICE Tarot Deck</t>
  </si>
  <si>
    <t>Mothman and his creepy friends: an enamel pin set!</t>
  </si>
  <si>
    <t>Video Game Soundtracks Via Full Orchestra in Downtown LA</t>
  </si>
  <si>
    <t>That much closer to my Dreams</t>
  </si>
  <si>
    <t>Starting a Music Label</t>
  </si>
  <si>
    <t>And Also With You</t>
  </si>
  <si>
    <t>The Black Genocide Documentary</t>
  </si>
  <si>
    <t>Avery Alexandria, Free Range Graduate Exhibition</t>
  </si>
  <si>
    <t>Filtered Life Network - Faith-Based Content</t>
  </si>
  <si>
    <t>The Towel Hoody "Your New Bestfriend"</t>
  </si>
  <si>
    <t>Squeeze Box Records</t>
  </si>
  <si>
    <t>Scenarios - The Decision Making Card Game</t>
  </si>
  <si>
    <t>PopiSkull - Pop Culture Sugar Skull Apparel</t>
  </si>
  <si>
    <t>Blue: In My Feelings</t>
  </si>
  <si>
    <t>WooSah! - Handmade in the USA Fidget Spinner by WooSah USA</t>
  </si>
  <si>
    <t>Interspecies Communication</t>
  </si>
  <si>
    <t>Locker Room Talk at Midtown International Theatre Festival</t>
  </si>
  <si>
    <t>Mad At The World - The New Record -</t>
  </si>
  <si>
    <t>Player Three: A Social Hub for Gamers</t>
  </si>
  <si>
    <t>Funds for Book 2 Release of The All Too Curious Alex Series</t>
  </si>
  <si>
    <t>Caribbean reality series "Di Island Girls"</t>
  </si>
  <si>
    <t>Dirty Bear Soap: Funny Names &amp; Awesome Soap!</t>
  </si>
  <si>
    <t>SICX Urban Apparel Brand inspired by cosmos, tattos, trap...</t>
  </si>
  <si>
    <t>THE UNABOMINABLE YODI: Children's Book and Plush Toy</t>
  </si>
  <si>
    <t>Huedango</t>
  </si>
  <si>
    <t>Anniversary Indie Film</t>
  </si>
  <si>
    <t>Cats Committing Crimes - Humor Comics Anthology</t>
  </si>
  <si>
    <t>Lucrative Thoughtz Catering &amp; Personal Meals</t>
  </si>
  <si>
    <t>First Independent Feature Documentary - Ginette</t>
  </si>
  <si>
    <t>#SLUTLIFE Designs &amp; Prototypes</t>
  </si>
  <si>
    <t>Tør Pen by Ketalon : Toughest, Smallest Tactical EDC Pen</t>
  </si>
  <si>
    <t>Caravanning and camping events for autistic children</t>
  </si>
  <si>
    <t>JELLY @ The Cockpit By Eugenie Rose Abbott and Mica Mono</t>
  </si>
  <si>
    <t>EZ-Off Boot Tray</t>
  </si>
  <si>
    <t>The sad day of yesterday can become the happy day of today</t>
  </si>
  <si>
    <t>Slice Dice</t>
  </si>
  <si>
    <t>dylan burgos. New album.</t>
  </si>
  <si>
    <t>The Self-Destruction of the African American Family Project</t>
  </si>
  <si>
    <t>'Hope for a Mourning' - An exploration of loss - Double LP</t>
  </si>
  <si>
    <t>Karma Wristbands...personalised, wearable, positivity.</t>
  </si>
  <si>
    <t>Robin Hood Action Film - The Siege</t>
  </si>
  <si>
    <t>4 My Child &amp; The KeYs To Me</t>
  </si>
  <si>
    <t>202 Green Hostel</t>
  </si>
  <si>
    <t>New CD by Michael Wayne Stapleton</t>
  </si>
  <si>
    <t>One of a Kind Art Hub / Studio w' 13 Elements for London UK</t>
  </si>
  <si>
    <t>Berserk Theory The God Hand Vs The Greatest Heroes Ever!!!</t>
  </si>
  <si>
    <t>Quest at the Dinner Table Podcast!</t>
  </si>
  <si>
    <t>Medicine Song</t>
  </si>
  <si>
    <t>Starry Animal Companions Hard Enamel Pin Set</t>
  </si>
  <si>
    <t>T.L.O.S. Productions Publishing Department</t>
  </si>
  <si>
    <t>Float'N'Grill™ - A Whole New Way to Grill</t>
  </si>
  <si>
    <t>Modeling</t>
  </si>
  <si>
    <t>Shadowing of The Sun T-shirts</t>
  </si>
  <si>
    <t>Mind Magnet - Watch for teaching children to stay on task</t>
  </si>
  <si>
    <t>Happy Hippie Hot Dog</t>
  </si>
  <si>
    <t>Wargames holiday Retreat BG</t>
  </si>
  <si>
    <t>Selfie Burger - mach's dir selbst</t>
  </si>
  <si>
    <t>Garden Of Simplicity</t>
  </si>
  <si>
    <t>Sublimate your life, its more than a photo!</t>
  </si>
  <si>
    <t>Beacon The Awakening (A surreal puzzle platformer)</t>
  </si>
  <si>
    <t>~ Inner Hue ~ Natural Plant Based Skin Dye.</t>
  </si>
  <si>
    <t>DIY Musician Conference</t>
  </si>
  <si>
    <t>Screens - A Coming of Age Story</t>
  </si>
  <si>
    <t>Caught Dreaming: The Play</t>
  </si>
  <si>
    <t>Untainted - Levon Mikaelian Trio</t>
  </si>
  <si>
    <t>Board Matz 8th Ed. Warhammer 40K Mats with Deployment Maps</t>
  </si>
  <si>
    <t>Clemson Confectioneries Storefront</t>
  </si>
  <si>
    <t>Northside Gardener / Getting Over Her (Two Webisodes)</t>
  </si>
  <si>
    <t>Pere Pérez Sketchbook 2017</t>
  </si>
  <si>
    <t>God of Nature Project</t>
  </si>
  <si>
    <t>'Coffee Eye' Photograph Limited Edition Art Print</t>
  </si>
  <si>
    <t>The Anthony Project - An LGBT Sitcom</t>
  </si>
  <si>
    <t>Think Of is here for you so you can think of them</t>
  </si>
  <si>
    <t>My Agenda, le journal de votre année</t>
  </si>
  <si>
    <t>Variant Wars - The Prisoners</t>
  </si>
  <si>
    <t>MelaninMe Clothing Boutique</t>
  </si>
  <si>
    <t>Exmos &amp; Joe: A Brand-New Post-Mormon Podcast</t>
  </si>
  <si>
    <t>Xochimilco México, lugar de magia ancestral</t>
  </si>
  <si>
    <t>qCharge: Most Advanced Portable Apple Watch Charger</t>
  </si>
  <si>
    <t>Red (Velvet) Panda</t>
  </si>
  <si>
    <t>Save Their Stories: Undiscovered Diaries of the Holocaust</t>
  </si>
  <si>
    <t>Falso Mutis</t>
  </si>
  <si>
    <t>Hamilton Lights (100% soy wax Candles)</t>
  </si>
  <si>
    <t>50 Marshes: Painting a Favorite Landscape</t>
  </si>
  <si>
    <t>The Gritty Birds Podcast Year 3!!</t>
  </si>
  <si>
    <t>The Stroller Snuggie - The attachable baby stroller pillow!</t>
  </si>
  <si>
    <t>Dream it. Live it.</t>
  </si>
  <si>
    <t>Validation Buttons</t>
  </si>
  <si>
    <t>Vegan Cookbook - No, We Don't Only Eat Carrots!</t>
  </si>
  <si>
    <t>The Dice Game RPG (working title)</t>
  </si>
  <si>
    <t>Stop and Stare</t>
  </si>
  <si>
    <t>The Jacket: Volume 1 (Superhero-Noir Graphic Novel)</t>
  </si>
  <si>
    <t>Embi - Ambient Sound Player. Add any sound to phone call.</t>
  </si>
  <si>
    <t>KaWoof - Natural ball launcher for your dog</t>
  </si>
  <si>
    <t>Tech Biz</t>
  </si>
  <si>
    <t>Air'z</t>
  </si>
  <si>
    <t>I'm Not Demented, It's Just Dementia - A True Story.</t>
  </si>
  <si>
    <t>You pick where we eat, we RV and write hospitality blog.</t>
  </si>
  <si>
    <t>Get me to the Washington Midsummer Renaissance Faire!</t>
  </si>
  <si>
    <t>Scenography for Wargames by Norba Miniatures, 28mm, terrain</t>
  </si>
  <si>
    <t>MyCajita: Mexico's Culture Home Delivered Monthly.</t>
  </si>
  <si>
    <t>Patrick Helium Pins Glow-in-the-Dark</t>
  </si>
  <si>
    <t>WAVY - Bubbling ocean garden, air filter, aroma salt therapy</t>
  </si>
  <si>
    <t>#The @rt of making game$</t>
  </si>
  <si>
    <t>Mystical Eats-Bulgarian Food&amp;Beyond by Chef Plamen Mikov</t>
  </si>
  <si>
    <t>Lucy Farrett presents LadyFace Edinburgh Fringe 2017</t>
  </si>
  <si>
    <t>Bolde Cards For The Relationships Single Women *Really* Have</t>
  </si>
  <si>
    <t>String Sisters Shetland project</t>
  </si>
  <si>
    <t>Fairy Tail Pins</t>
  </si>
  <si>
    <t>Jurassic Hunter</t>
  </si>
  <si>
    <t>Achieve Your Business Goals - Daily Planner</t>
  </si>
  <si>
    <t>Folkk: Handcrafted Homeware With a Cause</t>
  </si>
  <si>
    <t>Kunstverein in Hamburg - Digital Archive</t>
  </si>
  <si>
    <t>Handmade Leather Bags Guaranteed for Quality</t>
  </si>
  <si>
    <t>Dead Canary Comics Presents: Adventures in Science</t>
  </si>
  <si>
    <t>Universal Miniatures Battles Wargame</t>
  </si>
  <si>
    <t>Memoband – Location Identifying Smartband</t>
  </si>
  <si>
    <t>Hometown Cafe, restaurant, community, non for profit</t>
  </si>
  <si>
    <t>The 30 second Meeting Spicer</t>
  </si>
  <si>
    <t>Word Smith - A Steampunk Fantasy Adventure</t>
  </si>
  <si>
    <t>FFMinis a new Online store for fantasy football</t>
  </si>
  <si>
    <t>6th Annual Boston Teen Author Festival</t>
  </si>
  <si>
    <t>Skyview Album "Of Love &amp; Despair"</t>
  </si>
  <si>
    <t>Zo Management</t>
  </si>
  <si>
    <t>10th Annual GFEST – Gaywise FESTival ® 2017</t>
  </si>
  <si>
    <t>TobyLikesMILK @ Camden Fringe</t>
  </si>
  <si>
    <t>STREAMZ - Voice Controlled Smart Streaming Headphones</t>
  </si>
  <si>
    <t>Pillion Pooch</t>
  </si>
  <si>
    <t>CUVY: Best Stretchable No-Spill Lids for Kids &amp; Adults!</t>
  </si>
  <si>
    <t>TEEN MOM Project</t>
  </si>
  <si>
    <t>The original "Firefly" Grille</t>
  </si>
  <si>
    <t>The 12th House</t>
  </si>
  <si>
    <t>Monster Trap the Board Game</t>
  </si>
  <si>
    <t>RIDE88 - The Ultimate Bike Rack for Trucks</t>
  </si>
  <si>
    <t>NOA - News Over Audio (the audio newspaper app)</t>
  </si>
  <si>
    <t>Blogging from Norway as exchange student - Equipment needed</t>
  </si>
  <si>
    <t>Sihaya</t>
  </si>
  <si>
    <t>Artist Cat Pins - David Hockney &amp; Yayoi Kusama</t>
  </si>
  <si>
    <t>Podhajsky Legacy Film</t>
  </si>
  <si>
    <t>Message in a Bottle Premiere</t>
  </si>
  <si>
    <t>Heavenly Flan co.</t>
  </si>
  <si>
    <t>Evil Dead II - The Book Of The Thread</t>
  </si>
  <si>
    <t>Journey of Incredible Beauty</t>
  </si>
  <si>
    <t>SeaTalkie - waterproof walkie talkie connecting teammates</t>
  </si>
  <si>
    <t>Wearhaus Beam: Customizable Smart Earbuds</t>
  </si>
  <si>
    <t>2017 HIGHER GROUND FESTIVAL</t>
  </si>
  <si>
    <t>Tapas Bar</t>
  </si>
  <si>
    <t>Friendship Vegan Shoes</t>
  </si>
  <si>
    <t>MonoMetro</t>
  </si>
  <si>
    <t>Bastille Day Community Evening</t>
  </si>
  <si>
    <t>Cardio Lobby</t>
  </si>
  <si>
    <t>Gorillalnd clothing</t>
  </si>
  <si>
    <t>The Presidential Word Machine - Always have the best words!</t>
  </si>
  <si>
    <t>Minorities in Europe</t>
  </si>
  <si>
    <t>Citizen Carol</t>
  </si>
  <si>
    <t>Invest in Finessingh Ntertainment</t>
  </si>
  <si>
    <t>Human Interface - Be a Better Human</t>
  </si>
  <si>
    <t>Egg journeys to the Edinburgh festival 2017!</t>
  </si>
  <si>
    <t>Joanne Martin: A Life in Miniature</t>
  </si>
  <si>
    <t>Raise the BAR, Veteran Owned Fitness Community and Apparel</t>
  </si>
  <si>
    <t>Pono Board 2.0 | Standing Desk / Fitness Balance Boards</t>
  </si>
  <si>
    <t>Onlinehandel von Pools- und Poolzubehör</t>
  </si>
  <si>
    <t>GEMMA BOND DANCE at The Joyce Ballet Festival 2017</t>
  </si>
  <si>
    <t>What is buried in my yard? Excavation Adventure!</t>
  </si>
  <si>
    <t>Bubbles and Beauty</t>
  </si>
  <si>
    <t>Kingdoms of Erden: King of the Mountain</t>
  </si>
  <si>
    <t>The Ovate Order - A Druid Action Adventure CCG</t>
  </si>
  <si>
    <t>Did you smile today?</t>
  </si>
  <si>
    <t>Quilo Fan with Evaporative Air Cooler and Humidifier</t>
  </si>
  <si>
    <t>Hie Diaper Bag: Your New Best Friend</t>
  </si>
  <si>
    <t>Boat made of Plastic Bottles</t>
  </si>
  <si>
    <t>Helionox: Deluxe Edition</t>
  </si>
  <si>
    <t>INSITU-Site-Specific Dance Festival</t>
  </si>
  <si>
    <t>Oral History Walking Tour of Madrid, New Mexico</t>
  </si>
  <si>
    <t>Oaxaca: A Dice-Rolling, Engine-Building Card Game</t>
  </si>
  <si>
    <t>The Cycle: The Complete Digital Collection</t>
  </si>
  <si>
    <t>Yaasa Studios Infinity Blanket</t>
  </si>
  <si>
    <t>Rock Generation Festival: Rock to make a difference</t>
  </si>
  <si>
    <t>Destiny 1</t>
  </si>
  <si>
    <t>Audio Vault</t>
  </si>
  <si>
    <t>OWR Roots. Arts. Culture Festival 2017</t>
  </si>
  <si>
    <t>CountryKids.com - Teaching kids about farming &amp; agriculture</t>
  </si>
  <si>
    <t>The Randy Gallegos Classic Magic Playmat Collection</t>
  </si>
  <si>
    <t>A Different EDC Backpack: RECON PACK | EDC OPS PACK</t>
  </si>
  <si>
    <t>GRADUADOS DANZA 2017</t>
  </si>
  <si>
    <t>Gala De La Vie: Food, Heritage and Healing.</t>
  </si>
  <si>
    <t>Mermaid Princess Enamel Pins</t>
  </si>
  <si>
    <t>Asia A - USC Thesis Film</t>
  </si>
  <si>
    <t>Latvian Artist Residency</t>
  </si>
  <si>
    <t>NOZIPP: A Complete Lightweight Mobile Bed</t>
  </si>
  <si>
    <t>Coshare - A first of its kind Trust Network for individuals</t>
  </si>
  <si>
    <t>Smoky Mountain Ghosts and Legends Theater</t>
  </si>
  <si>
    <t>Luxury Active Wear</t>
  </si>
  <si>
    <t>Dark Obelisk 2: Character Compendium for Pathfinder RPG</t>
  </si>
  <si>
    <t>Flexthetics™ Pro | Simplify Your Supplements</t>
  </si>
  <si>
    <t>Cheese Goose and Sick Beet Pin Set</t>
  </si>
  <si>
    <t>Fundación Buscando al Jaguar en la sierra mexiquense</t>
  </si>
  <si>
    <t>No. 9—A performance within a Demolition Derby in LA on 7/01</t>
  </si>
  <si>
    <t>Axel Sánchez - Maligno (Género: Electropop)</t>
  </si>
  <si>
    <t>Blooper Hunters: Quality Monthly Compilations!</t>
  </si>
  <si>
    <t>Earthbound Music Video, Lyric Video and Documentary</t>
  </si>
  <si>
    <t>Jappyhour - Find an event close to you</t>
  </si>
  <si>
    <t>Disidente - Innocence is never full protected.</t>
  </si>
  <si>
    <t>DoggyBiome: studying the microbiome to improve dog health</t>
  </si>
  <si>
    <t>HOOK VS NEVERLAND</t>
  </si>
  <si>
    <t>The Painted</t>
  </si>
  <si>
    <t>Choose a restaurant and change the world</t>
  </si>
  <si>
    <t>A1FILAMENT -3D BIO-COMPOSTIBLE WITH LOWEST MEAN DEVIATION</t>
  </si>
  <si>
    <t>Save the Bees, save yourselves</t>
  </si>
  <si>
    <t>Spin-R</t>
  </si>
  <si>
    <t>Bellamy Blues Clothing Brand</t>
  </si>
  <si>
    <t>Figispin Pro - Customize. Spin. Play.</t>
  </si>
  <si>
    <t>RAISE Mentorship Website</t>
  </si>
  <si>
    <t>Moonie ! - Sailor moon, Moon Crisis Brooch Patch</t>
  </si>
  <si>
    <t>Sight Fishing Mastery School</t>
  </si>
  <si>
    <t>Swipe at the San Diego International Fringe Festival</t>
  </si>
  <si>
    <t>Wedding Grid App - Matching Wedding Vendors and Couples</t>
  </si>
  <si>
    <t>GRIEF</t>
  </si>
  <si>
    <t>Make Art Local: A Bethlehem Documentary</t>
  </si>
  <si>
    <t>Mr. Rogers' Friendly Skies (Red Bull Flugtag Pittsburgh)</t>
  </si>
  <si>
    <t>Planet Purple</t>
  </si>
  <si>
    <t>All Things Beautiful - Short Film</t>
  </si>
  <si>
    <t>Talk Back Theatre: A Staged Reading Forum</t>
  </si>
  <si>
    <t>Ace's Adventures</t>
  </si>
  <si>
    <t>Die dunkle Seite</t>
  </si>
  <si>
    <t>Cancelled :(</t>
  </si>
  <si>
    <t>Girls at Library: Empowering Female Readers</t>
  </si>
  <si>
    <t>DJ Sona project: high technical board and helmet</t>
  </si>
  <si>
    <t>Bubbe's Bagels-Rustic Old Country Breads</t>
  </si>
  <si>
    <t>Minigolfanlage</t>
  </si>
  <si>
    <t>Aesop Fables made into beautifully designed Typography Book</t>
  </si>
  <si>
    <t>VOICES | SNO Season 3</t>
  </si>
  <si>
    <t>the Beginning that Never was</t>
  </si>
  <si>
    <t>Circular Flow - a Hula Hooping Video Game!</t>
  </si>
  <si>
    <t>HAPPY AND NESS</t>
  </si>
  <si>
    <t>Vegan Dark Chocolate Hemp Seed Bars</t>
  </si>
  <si>
    <t>USA uniquely made Bracelets</t>
  </si>
  <si>
    <t>Holy Rogues</t>
  </si>
  <si>
    <t>FIELD in Ackery’s Alley</t>
  </si>
  <si>
    <t>Just For Us - a Human Trafficking Documentary</t>
  </si>
  <si>
    <t>Brand New Sci-fi/Horror Short Film</t>
  </si>
  <si>
    <t>Espresso Detective Comic No.1 All-Digital Noir Extravaganza!</t>
  </si>
  <si>
    <t>Rage Box!</t>
  </si>
  <si>
    <t>Stragic</t>
  </si>
  <si>
    <t>DAMAGE Inc.: Punk Rock Monster hunting for fun and profit</t>
  </si>
  <si>
    <t>ordinary giants</t>
  </si>
  <si>
    <t>Celestial Field</t>
  </si>
  <si>
    <t>Chaotic Carl</t>
  </si>
  <si>
    <t>Edible Bug Spray</t>
  </si>
  <si>
    <t>NOOKS</t>
  </si>
  <si>
    <t>3D printable modular scenery "WW2 German Town"</t>
  </si>
  <si>
    <t>Mini-Mai &gt;&gt; Gravity Defying Makeup Brushes</t>
  </si>
  <si>
    <t>Cream Apparel</t>
  </si>
  <si>
    <t>Jaimie Wilson EP</t>
  </si>
  <si>
    <t>The Shanty Hounds, Key West, FL LIVE CD</t>
  </si>
  <si>
    <t>Someone's Watching Short Film</t>
  </si>
  <si>
    <t>Asphalt Empire: A Deck Building Game For Degenerates.</t>
  </si>
  <si>
    <t>The Fabric of Raleigh/The Fabric of Durham Photography Book</t>
  </si>
  <si>
    <t>Goopy Creations Comic Wall Art</t>
  </si>
  <si>
    <t>American food truck</t>
  </si>
  <si>
    <t>Design My Own Jewelry</t>
  </si>
  <si>
    <t>Radical MOOV - Electric Rideable</t>
  </si>
  <si>
    <t>Epic Batman Parkour video for YouTube.</t>
  </si>
  <si>
    <t>InfoExchange: A Lind Innovation</t>
  </si>
  <si>
    <t>El Arrullo Sideral - Libro sonoro de Jaime Ades</t>
  </si>
  <si>
    <t>How to Immigrate to the US and How To Get Back OUT!</t>
  </si>
  <si>
    <t>The Lost Son</t>
  </si>
  <si>
    <t>Libro "La Fe del Millón"</t>
  </si>
  <si>
    <t>La Vie Bohème jewelry for travelers</t>
  </si>
  <si>
    <t>Nattys Mobile Wood-Fired Pizzas</t>
  </si>
  <si>
    <t>The Great Empty Space</t>
  </si>
  <si>
    <t>Tertill: The solar powered weeding robot for home gardens</t>
  </si>
  <si>
    <t>Paddle Battle</t>
  </si>
  <si>
    <t>Briz's Brew Bus! Craft beer, homemade wines, on the move!</t>
  </si>
  <si>
    <t>Cloudy Wingz kickstarter</t>
  </si>
  <si>
    <t>2018 Young Explorer's Adventure Guide: SF Anthology</t>
  </si>
  <si>
    <t>Outboard Motor Extension Handle - Multi Purpose/Space Saving</t>
  </si>
  <si>
    <t>Launching MOON &amp; BACK</t>
  </si>
  <si>
    <t>Flamingo Pool Float Pin</t>
  </si>
  <si>
    <t>An honest attempt to bring a delicious, authentic Baba Kabab</t>
  </si>
  <si>
    <t>Hanson Hill Watches | The Minimalist Chronograph</t>
  </si>
  <si>
    <t>Bring our Seed &amp; Sprout Bento Lunch Boxes home to Australia!</t>
  </si>
  <si>
    <t>Enamel Dragon Pins - Traditional Tabletop Badges</t>
  </si>
  <si>
    <t>ZARATUSTRA de Alejandro Jodorowsky</t>
  </si>
  <si>
    <t>Hipster: The Revenge</t>
  </si>
  <si>
    <t>REVIVE your look REVIVE your style !!</t>
  </si>
  <si>
    <t>Help Michelle Citrin Make a New Album!</t>
  </si>
  <si>
    <t>Nuevo Libro- A Better Chance For New Authors</t>
  </si>
  <si>
    <t>The Pro Lounge / Gaming Restaurant &amp; eSport Event Hosting</t>
  </si>
  <si>
    <t>Donated Commercials</t>
  </si>
  <si>
    <t>Blur Make-up Ireland: The Social Network for Make-Up Artists</t>
  </si>
  <si>
    <t>SCIFI Miniatures - Alien and Human Complete Armies</t>
  </si>
  <si>
    <t>¡¡¡GOOD Bye mosquitos!!!</t>
  </si>
  <si>
    <t>Guitar Skeleton Metal Pin Badge &amp; Keyring</t>
  </si>
  <si>
    <t>State of the art health,wellbeing,leisure,performance centre</t>
  </si>
  <si>
    <t>Tolvic Swiss Movement Watch with 10 years battery life</t>
  </si>
  <si>
    <t>The Back Seat</t>
  </si>
  <si>
    <t>Shattered Pleasures Vol. 1</t>
  </si>
  <si>
    <t>The Related Project</t>
  </si>
  <si>
    <t>Strong Brew by Ilya Portnov</t>
  </si>
  <si>
    <t>The Finest Sheepskin Tablet Cases by Owen Barry</t>
  </si>
  <si>
    <t>The Pirate Hunters</t>
  </si>
  <si>
    <t>D. Antonio de Torres: 200 years of the father of the guitar</t>
  </si>
  <si>
    <t>The Hanging Pumpkin Place , Chassahowitzka</t>
  </si>
  <si>
    <t>Lexi Lee Kids Vintage Couture</t>
  </si>
  <si>
    <t>AnyTouch Blue (3rd) - Smart remote control dongle &amp; App</t>
  </si>
  <si>
    <t>A Circus Of Lies: The Trump Expose</t>
  </si>
  <si>
    <t>BAIKONUR - WHERE IT ALL BEGAN - 60 YEARS OF THE SPACE ERA</t>
  </si>
  <si>
    <t>'Seven Crazy Bitches '- Assembly Rooms, Edinburgh</t>
  </si>
  <si>
    <t>The Loop - a psychological horror movie about perfection</t>
  </si>
  <si>
    <t>FEMME</t>
  </si>
  <si>
    <t>Yum&amp;Done, the perfect solution for picky eaters</t>
  </si>
  <si>
    <t>The White Bike (production)</t>
  </si>
  <si>
    <t>"We Are One" - Bringing all art together</t>
  </si>
  <si>
    <t>GamePad: Making Gaming Fun For Everyone</t>
  </si>
  <si>
    <t>Niijournal Issue II</t>
  </si>
  <si>
    <t>How The Grump F'd US! The ultimate President Trump Satire.</t>
  </si>
  <si>
    <t>Hvad Hvis Alle Farver Var Blå?</t>
  </si>
  <si>
    <t>Online Course: AP World History</t>
  </si>
  <si>
    <t>In The Dark Forest: A Text Adventure</t>
  </si>
  <si>
    <t>FIGHT OF THE CENTURY - A MMA, CYBERPUNK OGN #FOTC</t>
  </si>
  <si>
    <t>Guardians of Civilisation</t>
  </si>
  <si>
    <t>The Modern Boombox</t>
  </si>
  <si>
    <t>MeowDown - King-of-the-Hill Arcade Shooter</t>
  </si>
  <si>
    <t>OneFam - Preserve Your Family Story</t>
  </si>
  <si>
    <t>Lucidity: Six-sided Nightmares</t>
  </si>
  <si>
    <t>TAP-TAB - Magnetic Loops That Organize Living</t>
  </si>
  <si>
    <t>Fair Mitten (New Songs of the Historic Great Lakes Basin)</t>
  </si>
  <si>
    <t>2.5" Yuri on ice Acrylic Charm (Yuri/Victor)</t>
  </si>
  <si>
    <t>klaoos parasol : your new beach umbrella</t>
  </si>
  <si>
    <t>CHRONSPIRE - Basilisk Watch - Automatic GMT &amp; Quartz Chrono</t>
  </si>
  <si>
    <t>Students for Change</t>
  </si>
  <si>
    <t>Paintersaver - never tape again</t>
  </si>
  <si>
    <t>Torro Bracelets - Fashion-forward Lightning Bracelet Cable</t>
  </si>
  <si>
    <t>D&amp;D Oblivion</t>
  </si>
  <si>
    <t>HØVEL- Straight to the point</t>
  </si>
  <si>
    <t>Watches Of Instagram - Issue 01</t>
  </si>
  <si>
    <t>Wobblrs: The first soccer-specific tailgate game</t>
  </si>
  <si>
    <t>Direct Democracy 2017 App</t>
  </si>
  <si>
    <t>PinHeads: Bridge Peg Caps</t>
  </si>
  <si>
    <t>Sam, the first educational transgender toy</t>
  </si>
  <si>
    <t>FishStory</t>
  </si>
  <si>
    <t>Baggizmo Wiseward - wallet meets gadget</t>
  </si>
  <si>
    <t>Clink: an RPG of Mysterious Drifters and Risky Coin Flips</t>
  </si>
  <si>
    <t>HENRY FOOL Trilogy Boxed-Set</t>
  </si>
  <si>
    <t>Masqulinity</t>
  </si>
  <si>
    <t>FitConnect - The Ultimate Fitness Armband</t>
  </si>
  <si>
    <t>Make Your Pictures Come to life with PicturAlive</t>
  </si>
  <si>
    <t>Tight Wood Sunglasses | Skateboard Wood | Float | Handmade</t>
  </si>
  <si>
    <t>Tribal Momentum Festival 2017 *Montreal tribal bellydance*</t>
  </si>
  <si>
    <t>Synchrony™ - World's First Intelligent LED Music Controller</t>
  </si>
  <si>
    <t>Fulfeal - The Productivity Drink</t>
  </si>
  <si>
    <t>RUST IN PEACE</t>
  </si>
  <si>
    <t>Up Up Away Kyoot - Vinyl Toy</t>
  </si>
  <si>
    <t>The Legend of Chip, A Novel</t>
  </si>
  <si>
    <t>Sugarfly Enamel Pins</t>
  </si>
  <si>
    <t>Thrive Journal: The Beautiful, All-in-1 Notebook for Health</t>
  </si>
  <si>
    <t>Cucumber Sandwich ~ The NSFW Card Game</t>
  </si>
  <si>
    <t>The Be Amazing Book : A little book full of empowerment.</t>
  </si>
  <si>
    <t>RID spoken words/ Unlock These Handcuffs</t>
  </si>
  <si>
    <t>Baserock: The Immersive Bass-Frequency Hydration Backpack</t>
  </si>
  <si>
    <t>Unagi Sushi Bar needs more space!!!</t>
  </si>
  <si>
    <t>Bliss Books &amp; Bindery: A Community Bookstore!</t>
  </si>
  <si>
    <t>Expedition Zetta - Charting the Universe</t>
  </si>
  <si>
    <t>MemoryWell - Professional Storytelling for Everyone</t>
  </si>
  <si>
    <t>The Pluggable Cable Management Box</t>
  </si>
  <si>
    <t>The Realities Behind Mental Illness Through Art</t>
  </si>
  <si>
    <t>The Orbit of Minor Satellites-Feature independent Animation</t>
  </si>
  <si>
    <t>Invest in my future and help me pay for school</t>
  </si>
  <si>
    <t>One Shot Compendium</t>
  </si>
  <si>
    <t>Ann Clayton Brasher debut</t>
  </si>
  <si>
    <t>FINPO Waterglider</t>
  </si>
  <si>
    <t>Dream Jobs with Kirk Bonacci</t>
  </si>
  <si>
    <t>World's first UNICORN Charger</t>
  </si>
  <si>
    <t>MFP Live Electronic World Tour</t>
  </si>
  <si>
    <t>SMTH MAG</t>
  </si>
  <si>
    <t>MAGBOOK - A Modular Notebook &amp; Organizer with Magnetic Spine</t>
  </si>
  <si>
    <t>Epic AF</t>
  </si>
  <si>
    <t>LVL-3 Pack: High Capacity Modular Backpack</t>
  </si>
  <si>
    <t>Conan: Rise of Monsters (Relaunch)</t>
  </si>
  <si>
    <t>Petite Chaussette - No-Show Socks Every Women Love</t>
  </si>
  <si>
    <t>"Jo - Just open" - Titanium bottle opener</t>
  </si>
  <si>
    <t>Of Drow Origin (28mm metal minis)</t>
  </si>
  <si>
    <t>Dealt Denim Jeans - Custom, Handmade, Raw, Selvedge Jeans</t>
  </si>
  <si>
    <t>"Birch" A 16mm Short Film Shot in Vermont</t>
  </si>
  <si>
    <t>Picture Pawfect : Take Pictures of Your Pet Like a Pro!</t>
  </si>
  <si>
    <t>Lucid Vision Oracles</t>
  </si>
  <si>
    <t>Tovnet : World's First Light Bulb WIFI Security Camera</t>
  </si>
  <si>
    <t>America in Transition - Show us #WeBelong</t>
  </si>
  <si>
    <t>CoolHeatWrap</t>
  </si>
  <si>
    <t>Ohio Summer</t>
  </si>
  <si>
    <t>Welcome to Pencault!</t>
  </si>
  <si>
    <t>CF WALLET Elegant HAND MADE carbon fiber wallet</t>
  </si>
  <si>
    <t>The Divamama Playbook</t>
  </si>
  <si>
    <t>Blocked: Stories from the World of Online Dating.</t>
  </si>
  <si>
    <t>Leaf it Bag, The Ultimate Cabin Bag</t>
  </si>
  <si>
    <t>Help Saucery make you a magician in the kitchen!</t>
  </si>
  <si>
    <t>UltraDuo Z2: The smart dual-lens dashcam</t>
  </si>
  <si>
    <t>Hello Coding: Anyone Can Learn to Code</t>
  </si>
  <si>
    <t>Epoch: The Awakening Tabletop Board Game</t>
  </si>
  <si>
    <t>The ZENNA NEOprene Backpack: the most Versatile with Style !</t>
  </si>
  <si>
    <t>Painting Survival - On a Blank Canvas</t>
  </si>
  <si>
    <t>The Glacier Bottle</t>
  </si>
  <si>
    <t>Game the Gamer</t>
  </si>
  <si>
    <t>Iron Golems - Fantasy Football Wood Elf Team</t>
  </si>
  <si>
    <t>TUMGW: Smart Scoop and the Fugly-Cell-Phone-Strap</t>
  </si>
  <si>
    <t>H2 eco Hydrogen Team</t>
  </si>
  <si>
    <t>Fametory Apparel: Canadian garment tailored to fit your fame</t>
  </si>
  <si>
    <t>Killbots: Card Game</t>
  </si>
  <si>
    <t>DATELAND RESORT ORGANIC FARMING</t>
  </si>
  <si>
    <t>Dusty Green Bones Band First Full Length Album</t>
  </si>
  <si>
    <t>Hia, The App for everyone Here</t>
  </si>
  <si>
    <t>Neil deGrasse Tyson Presents: Space Odyssey - The Video Game</t>
  </si>
  <si>
    <t>The Bali Awakening</t>
  </si>
  <si>
    <t>Safety Rack, Wall Rack for bicycle</t>
  </si>
  <si>
    <t>Astrocat Lapel Pin</t>
  </si>
  <si>
    <t>California Oil &amp; Gas Well Location Project</t>
  </si>
  <si>
    <t>Black Rock Offensive, Burning Man 2017</t>
  </si>
  <si>
    <t>Urban Squirrel - The Comic</t>
  </si>
  <si>
    <t>La reconquista - escultura utilitaria de cerámica</t>
  </si>
  <si>
    <t>Blood and Dust</t>
  </si>
  <si>
    <t>The Pale #2</t>
  </si>
  <si>
    <t>The Millennials</t>
  </si>
  <si>
    <t>MagicOne : Magical Phone Case</t>
  </si>
  <si>
    <t>The 'What If' Factor</t>
  </si>
  <si>
    <t>Southern Soul Food Cookbook</t>
  </si>
  <si>
    <t>Culinary Skate Art Adventure Cookbook</t>
  </si>
  <si>
    <t>Something from Nothing</t>
  </si>
  <si>
    <t>Dino Space Crew Enamel Pins and Stickers</t>
  </si>
  <si>
    <t>The Fibonacci Deck - Custom Poker Playing Cards</t>
  </si>
  <si>
    <t>The Little Guy and the Creature</t>
  </si>
  <si>
    <t>No job to big or to small, users earn thousands $ each week</t>
  </si>
  <si>
    <t>The Greatest Achievement Man Could Ever Hope For - TRUTH</t>
  </si>
  <si>
    <t>Erweiterung meiner Hobbybrauerei</t>
  </si>
  <si>
    <t>Fisk Neptune Processor for Water Remediation &amp; Production</t>
  </si>
  <si>
    <t>Toothville #2</t>
  </si>
  <si>
    <t>Spectrum EP and Music Video Shoot</t>
  </si>
  <si>
    <t>Pennywise enamel lapel pin</t>
  </si>
  <si>
    <t>Bath and body startup company</t>
  </si>
  <si>
    <t>Living Memories Video Cards</t>
  </si>
  <si>
    <t>Publicación de mi libro Deep Dreams</t>
  </si>
  <si>
    <t>8Mode LED Fidget Spinner</t>
  </si>
  <si>
    <t>NEW COMICS!</t>
  </si>
  <si>
    <t>LastCrypto - Bitcoin/Cryptocurrency Investment Chat</t>
  </si>
  <si>
    <t>You Found Me! Korok Sticker Sheets</t>
  </si>
  <si>
    <t>Co. Men Zip Cardholder Wallet and Leather Keychain</t>
  </si>
  <si>
    <t>No Mans Land Survival Game</t>
  </si>
  <si>
    <t>Onion River Music Campout</t>
  </si>
  <si>
    <t>"CHUCK'S APARTMENT"</t>
  </si>
  <si>
    <t>Mayor Owl Debut Full Length Album, Release and Promotion!!!</t>
  </si>
  <si>
    <t>Cons Against Our Sanity</t>
  </si>
  <si>
    <t>Ettitude | Fresh Bedding Reimagined with Coffee</t>
  </si>
  <si>
    <t>Catnap - Christchurch Cat Cafe</t>
  </si>
  <si>
    <t>The Altar of Intentions (Burning Man 2017 - Camp AmaZONE)</t>
  </si>
  <si>
    <t>Neurotic Dogs is on the move--get us out of the dog house!</t>
  </si>
  <si>
    <t>"Stringy and Mopy" - A Webcomic by MegaRdaniels</t>
  </si>
  <si>
    <t>Life to Canvas</t>
  </si>
  <si>
    <t>Mod Kids USA - The Film. Powered By MTRV8 Radio Control</t>
  </si>
  <si>
    <t>DaviidAI, the most interesting quant in the world!</t>
  </si>
  <si>
    <t>Mejorar un videojuego de lógica para iOS</t>
  </si>
  <si>
    <t>The Infinite Black 2</t>
  </si>
  <si>
    <t>Austin MacRae's Second Solo Album: Keeper</t>
  </si>
  <si>
    <t>Yours Truly, NEVEAH- NEW PROJECT</t>
  </si>
  <si>
    <t>Helping People Create More Meaningful Relationships</t>
  </si>
  <si>
    <t>JOIN THE LAUNCH: A SUPERNOVA OF ENTERTAINMENT</t>
  </si>
  <si>
    <t>Peace of Art</t>
  </si>
  <si>
    <t>NL skateboards &amp; Apparel</t>
  </si>
  <si>
    <t>Magic: the Gathering Decks API</t>
  </si>
  <si>
    <t>The Heavy Atoms</t>
  </si>
  <si>
    <t>The Chain Breaker Documentary</t>
  </si>
  <si>
    <t>Designer Leather Front Pocket Wallet</t>
  </si>
  <si>
    <t>Opulent Chill Camp at Burning Man 2017</t>
  </si>
  <si>
    <t>Little White Lies by Mhairi Quinn for Indelible Ink Prod</t>
  </si>
  <si>
    <t>PicKer - New Guitar Pick Holder.</t>
  </si>
  <si>
    <t>Operation Firestorm</t>
  </si>
  <si>
    <t>ShakerShell</t>
  </si>
  <si>
    <t>Infinity Dance &amp; Acro Company</t>
  </si>
  <si>
    <t>12 Cities in Israel - Travel Show</t>
  </si>
  <si>
    <t>Share the Care</t>
  </si>
  <si>
    <t>A One Man Show at the Carmel Sunset Center.</t>
  </si>
  <si>
    <t>Ochoverse: Octopuses of Cinema</t>
  </si>
  <si>
    <t>The Myrrosil Chronicles</t>
  </si>
  <si>
    <t>The COGS Deck- custom deck of playing cards for storytellers</t>
  </si>
  <si>
    <t>Help Publish Papa's Poems</t>
  </si>
  <si>
    <t>Rachel Brown &amp; The Beatnik Playboys' New Album</t>
  </si>
  <si>
    <t>Postcards from the Parks-An Artist's Road Trip for Awareness</t>
  </si>
  <si>
    <t>THE NEXT GENERATION OF DOERS</t>
  </si>
  <si>
    <t>Compra de Instrumentos Y Equipo de Grabación Musical</t>
  </si>
  <si>
    <t>Restore Musonia and the Randy Rhoads Museum</t>
  </si>
  <si>
    <t>Woven Dome Buildings Project</t>
  </si>
  <si>
    <t>Wooden Shades Plant a Tree</t>
  </si>
  <si>
    <t>Say it LOUD! The Ultimate Black Culture Trivia Party Game</t>
  </si>
  <si>
    <t>The Chronicles of 10</t>
  </si>
  <si>
    <t>Opening a boutique! Grandma raising grands needs your help!</t>
  </si>
  <si>
    <t>"Secrets in the Sand"</t>
  </si>
  <si>
    <t>Jinni Playing Cards</t>
  </si>
  <si>
    <t>Kible - Snapping Blocks For The 21st Century</t>
  </si>
  <si>
    <t>BADS Entertainment</t>
  </si>
  <si>
    <t>DO NO HARM - Documentary Film - Finishing Funds</t>
  </si>
  <si>
    <t>Travlrfeed - Future of Travel Revolution</t>
  </si>
  <si>
    <t>Schleyscapes; An RPG Adventure Series</t>
  </si>
  <si>
    <t>Redneck Games Movie</t>
  </si>
  <si>
    <t>Geek &amp; Chic | Smart Safety Jewelry</t>
  </si>
  <si>
    <t>Arizona Hunting &amp; Fishing Mobile App</t>
  </si>
  <si>
    <t>Freedom Fest July 4th Fireworks Performance</t>
  </si>
  <si>
    <t>Inspired Arts - Art Centre</t>
  </si>
  <si>
    <t>Accurate Spoon | Practical, convenient, modern and fun!</t>
  </si>
  <si>
    <t>JayKay -The longboard truck with invisible drive and control</t>
  </si>
  <si>
    <t>Aux Petits Secrets</t>
  </si>
  <si>
    <t>Reptigals</t>
  </si>
  <si>
    <t>Yuendumu Hip Hop Workshops</t>
  </si>
  <si>
    <t>ANEW - Aanisah Watkins EP</t>
  </si>
  <si>
    <t>5to9zine (a side project zine about side projects)</t>
  </si>
  <si>
    <t>The Shy Snail</t>
  </si>
  <si>
    <t>Gold Fish Enamel Pin</t>
  </si>
  <si>
    <t>work life</t>
  </si>
  <si>
    <t>The Code, Documentary Film</t>
  </si>
  <si>
    <t>Yoinks! Comic.</t>
  </si>
  <si>
    <t>Tiny Trumps - Make games great again!</t>
  </si>
  <si>
    <t>The Biltong Bros Project- help us expand!</t>
  </si>
  <si>
    <t>From the Delta to the Motor City: A Roots and Blues Album</t>
  </si>
  <si>
    <t>Notch, The Rescued Dolphin - Your Child's New Favorite Book!</t>
  </si>
  <si>
    <t>Timber Case - A Wooden &amp; 3D Printed PC Case Anyone Can Build</t>
  </si>
  <si>
    <t>Dr. Ayala's Magic Spice: Make any dish a delicious superfood</t>
  </si>
  <si>
    <t>Deux All Natural hand cream, custom-made just for you!</t>
  </si>
  <si>
    <t>Foundations of Yoga: A Jesus-Centered Approach</t>
  </si>
  <si>
    <t>Coastal Salt Box -The Subscription Box for Saltwater Fishing</t>
  </si>
  <si>
    <t>Nem - 'Purest Force' - vinyl release</t>
  </si>
  <si>
    <t>Shibui North Leather Wallets</t>
  </si>
  <si>
    <t>MiMo Stand: Elevate Your Minifigs</t>
  </si>
  <si>
    <t>MrMiSocki Volume 2 - Comic Inspired Mismatched Socks</t>
  </si>
  <si>
    <t>Ancient Cities</t>
  </si>
  <si>
    <t>Slacker Hoodie - for passive athletes</t>
  </si>
  <si>
    <t>Kick start a new traveling experience</t>
  </si>
  <si>
    <t>Snail: sending notes and inspirational letters</t>
  </si>
  <si>
    <t>UNA Grill: the portable charcoal grill to carry anywhere</t>
  </si>
  <si>
    <t>Deanna, Hammer of the Angels - Four-Issue Mini-Series</t>
  </si>
  <si>
    <t>U-Board - A Revolution for Cutting Boards</t>
  </si>
  <si>
    <t>shirt n belt - this shirt stays</t>
  </si>
  <si>
    <t>Ryhe - Made Well in America</t>
  </si>
  <si>
    <t>Bike as a Mobile Art Gallery</t>
  </si>
  <si>
    <t>WOW! Women Of the World, Jewelry Collection, Made in Italy</t>
  </si>
  <si>
    <t>ReFloristation</t>
  </si>
  <si>
    <t>Lindsay Beaver &amp; The 24th St Wailers New Album!</t>
  </si>
  <si>
    <t>ART AND DISPLAY. A new personalised museum experience.</t>
  </si>
  <si>
    <t>Buff Publication</t>
  </si>
  <si>
    <t>Charlotte - Friterie haut de gamme et de bon goût</t>
  </si>
  <si>
    <t>Calidar: Dreams of Aerie</t>
  </si>
  <si>
    <t>Cuplet: The Multifunctional, Recycled Car Accessory</t>
  </si>
  <si>
    <t>SeatBook</t>
  </si>
  <si>
    <t>Drachein</t>
  </si>
  <si>
    <t>Cancer Strong App: Help Fund The New Mobile Cancer Resource!</t>
  </si>
  <si>
    <t>Tigon &amp; Liger, a story about appearance and uniqueness.</t>
  </si>
  <si>
    <t>The Punk Buddhist Journalist</t>
  </si>
  <si>
    <t>A Flower Bucket</t>
  </si>
  <si>
    <t>Paws and Padlocks</t>
  </si>
  <si>
    <t>Declaration: The Bug War #1 - an Era: The Consortium Comic</t>
  </si>
  <si>
    <t>Compelling Emotions.</t>
  </si>
  <si>
    <t>Sustainable, biodegradable beauty products</t>
  </si>
  <si>
    <t>Old Man Strength Apparel</t>
  </si>
  <si>
    <t>Parole di Cielo - Words in the Sky</t>
  </si>
  <si>
    <t>Operation: bag the Ugee drawing monitor</t>
  </si>
  <si>
    <t>Space Pirates :::: Aventure Joe :::: Les Pirates de l'espace</t>
  </si>
  <si>
    <t>REINA: the Web Series - Season 3</t>
  </si>
  <si>
    <t>This Nightmare Kills Fascists - A Comics Anthology</t>
  </si>
  <si>
    <t>Debra Fotheringham's New Album</t>
  </si>
  <si>
    <t>Luxury watch designed for career people</t>
  </si>
  <si>
    <t>GyroSpinner - A new take on the hottest trend</t>
  </si>
  <si>
    <t>SoulCase</t>
  </si>
  <si>
    <t>SoundSafe</t>
  </si>
  <si>
    <t>The Wood Works of Cecilia Ltd. Co.</t>
  </si>
  <si>
    <t>" STAY LIT " - WITH FLEXXELIGHT</t>
  </si>
  <si>
    <t>PillowThotic - Create Your Perfect Pillow</t>
  </si>
  <si>
    <t>Laika | An original Czech puppet film</t>
  </si>
  <si>
    <t>Bicycle Sniper Playing Cards</t>
  </si>
  <si>
    <t>RatMat Rat Repellent Electrified Flooring</t>
  </si>
  <si>
    <t>After 3PM — The Epidemic of Teacher/Student Relationships</t>
  </si>
  <si>
    <t>The Rolling Paper Trade Beads - DIY BOOK</t>
  </si>
  <si>
    <t>'Roids - An arcade reimagining</t>
  </si>
  <si>
    <t>The Dead Queen Detectives Colouring Book</t>
  </si>
  <si>
    <t>The Light Restaurant and Unbar</t>
  </si>
  <si>
    <t>Créer une démocratie numérique : democratie-directe.eu</t>
  </si>
  <si>
    <t>DCI Case: 1st iPhone case hand wrapped in Ethiopian leather</t>
  </si>
  <si>
    <t>JÖRD: The Ultimate stains &amp; liquids repels • 5-in-1 Apron</t>
  </si>
  <si>
    <t>Stage Left Productions - The Importance of Being Earnest</t>
  </si>
  <si>
    <t>The Murder of Count Martini</t>
  </si>
  <si>
    <t>One Man's Opinion Of Moonlight Song Collection</t>
  </si>
  <si>
    <t>CHAOS PACT FANTASY FOOTBALL TEAM by Willy Miniatures</t>
  </si>
  <si>
    <t>SkinnyPlate: STOP DIETING! Eat What You Love &amp; Lose Weight!</t>
  </si>
  <si>
    <t>The Wild Life</t>
  </si>
  <si>
    <t>B2B- BRIDGE TO BRAZIL</t>
  </si>
  <si>
    <t>Father's Day Multifunctional Swimwear for Sophisticated Men</t>
  </si>
  <si>
    <t>The Unwritten Critias &amp; the Lost Island</t>
  </si>
  <si>
    <t>Precisione Spin - Italian designed minimalist fidget spinner</t>
  </si>
  <si>
    <t>Urban Loft Coffee Company</t>
  </si>
  <si>
    <t>PROTEUS PROJECT</t>
  </si>
  <si>
    <t>Debut Album 'Groaners' by Jeremy Arroyo (Physical Copies)</t>
  </si>
  <si>
    <t>Daily Phytamins Superfood</t>
  </si>
  <si>
    <t>Rockoutt App</t>
  </si>
  <si>
    <t>Justice Group Hawaii - A Comedy Adventure with Superheroes</t>
  </si>
  <si>
    <t>B.E. U</t>
  </si>
  <si>
    <t>"La psychanalyse du feu".</t>
  </si>
  <si>
    <t>Dough: For Grownups Who Never Grew Up</t>
  </si>
  <si>
    <t>Control the Crazy</t>
  </si>
  <si>
    <t>NixRay, stylish cases that protect you and your devices.</t>
  </si>
  <si>
    <t>The Everything Picture Magazine</t>
  </si>
  <si>
    <t>Wrawp Foods: Unwrawp a Unique Way to Nutrition</t>
  </si>
  <si>
    <t>Persian Fire and Steel: Historical Firearms of Iran 2</t>
  </si>
  <si>
    <t>Neurofibromatosis: So what happens next? (Documentary Film)</t>
  </si>
  <si>
    <t>The Complete iOS 11 Development Course: Swift 4 and Xcode 9</t>
  </si>
  <si>
    <t>GROWTH OF SUCCESSFUL DESIGNER FASHION RESALE ONLINE STORES</t>
  </si>
  <si>
    <t>CREMAS,DESODORANTES,JABONES Y BLOQUEADORES 100% NATURALES</t>
  </si>
  <si>
    <t>Dunk'nJoe: Simply immerse your Dunk'nJoe and enjoy.</t>
  </si>
  <si>
    <t>Fil and Tom New CD "Together"</t>
  </si>
  <si>
    <t>Funny Story - The RPG where you decide your friends and foes</t>
  </si>
  <si>
    <t>Matt Adams: Let it Vibe</t>
  </si>
  <si>
    <t>You're Fired! Trump Replacement Movement</t>
  </si>
  <si>
    <t>Simplified Internet and Mobile Security for Dads</t>
  </si>
  <si>
    <t>GlassX™ - Real Liquid Glass Universal Screen Protection</t>
  </si>
  <si>
    <t>French Foreign Legion military fiction novels</t>
  </si>
  <si>
    <t>Shoes León, Compras Con Causa</t>
  </si>
  <si>
    <t>Charity App that Encourages Donations through Social Media</t>
  </si>
  <si>
    <t>Ahoy! - Pirate themed card game</t>
  </si>
  <si>
    <t>Healthy Habits System Planner (Pretty Good Planners)</t>
  </si>
  <si>
    <t>OTIS - Oral care products that benefit you and your wallet</t>
  </si>
  <si>
    <t>The La'jolie hair company</t>
  </si>
  <si>
    <t>Through Gamer Goggles Gen Con Tour 2017</t>
  </si>
  <si>
    <t>MARKET 96 Enamel Pin Set</t>
  </si>
  <si>
    <t>Help Dragzilla on Her Journey to Rupaul's Dragcon NYC Sept</t>
  </si>
  <si>
    <t>Balloon Kiosk System</t>
  </si>
  <si>
    <t>PIZZA PARTY Enamel Pin Series</t>
  </si>
  <si>
    <t>Vinyle A Magik Place par ProjetB</t>
  </si>
  <si>
    <t>Flower Fairies Hard Enamel Pin Collection</t>
  </si>
  <si>
    <t>M/Y SHARKWATER, Give us the Air we Need to Breath</t>
  </si>
  <si>
    <t>Pandemonium Fashion</t>
  </si>
  <si>
    <t>A&amp;R Sidebar</t>
  </si>
  <si>
    <t>Beauty through serenity!An Omni-Serene Body Care project.</t>
  </si>
  <si>
    <t>Paseo dice rolling race game</t>
  </si>
  <si>
    <t>B. PULIDO’S NEWEST GRAPHIC NOVEL: LA MUERTA #1: VENGEANCE!</t>
  </si>
  <si>
    <t>Sk8Skins NoRipGrip™ Skateboard Grip Tape</t>
  </si>
  <si>
    <t>Ultimate Ring Of Fire (Kings Cup) Drinking Game</t>
  </si>
  <si>
    <t>Wild Horses LP</t>
  </si>
  <si>
    <t>These Christmas Days</t>
  </si>
  <si>
    <t>My "Buddy" Towel</t>
  </si>
  <si>
    <t>Tales From The Whorehouse of Horror</t>
  </si>
  <si>
    <t>EPiCS: Interlocking City System</t>
  </si>
  <si>
    <t>JONO - Zion</t>
  </si>
  <si>
    <t>Our Writing Dream by Lindsay Ellington and Jenna Bath</t>
  </si>
  <si>
    <t>Floating Mug® | The world's most beautiful mug</t>
  </si>
  <si>
    <t>Cute dog mugs like a wagging tail: sure to brighten any day!</t>
  </si>
  <si>
    <t>Vanishing Vermonters</t>
  </si>
  <si>
    <t>BeStylin' hair styling tool holder</t>
  </si>
  <si>
    <t>Teddy Hedz</t>
  </si>
  <si>
    <t>Clockwork Purple Volume 1 - A Collection Of Short Stories</t>
  </si>
  <si>
    <t>Maze Attack: Solve Puzzles and Explore The World</t>
  </si>
  <si>
    <t>Tales From the Gutter: A Gutter Magic Anthology</t>
  </si>
  <si>
    <t>The Last Child - Interview with Koko Kondo</t>
  </si>
  <si>
    <t>Coral Airship Project</t>
  </si>
  <si>
    <t>Holly Arrowsmith, New Album</t>
  </si>
  <si>
    <t>The Original Puffy Poncho</t>
  </si>
  <si>
    <t>FREEDOM Universoul Project by SakileOxúm</t>
  </si>
  <si>
    <t>Climb-On Maps</t>
  </si>
  <si>
    <t>KRAFT:Anime Series</t>
  </si>
  <si>
    <t>The Saputos' Trippin' Kitchen</t>
  </si>
  <si>
    <t>Hativity™ - Interactive Hats for Children</t>
  </si>
  <si>
    <t>Node-RED IIoT OPC UA package</t>
  </si>
  <si>
    <t>Confessions of a Black Woman</t>
  </si>
  <si>
    <t>Grimwood Crossing - An Action-Packed Supernatural Western</t>
  </si>
  <si>
    <t>Walls on wheels project</t>
  </si>
  <si>
    <t>Undskyld på japansk</t>
  </si>
  <si>
    <t>Observe: The Streets of Sacramento, CA - Photography Book</t>
  </si>
  <si>
    <t>LinesLab custom made art for everyone</t>
  </si>
  <si>
    <t>ELCO Secure Wallet</t>
  </si>
  <si>
    <t>Piantagione di zafferano made in italy</t>
  </si>
  <si>
    <t>Ramsgate Festival 2017: #DreamMarine</t>
  </si>
  <si>
    <t>MEET THE BLUES: SELA BLUE AND THE MISSING KEY</t>
  </si>
  <si>
    <t>THE BIGGEST PUBLIC TELESCOPE</t>
  </si>
  <si>
    <t>Plus de télé pour Martin</t>
  </si>
  <si>
    <t>Back to the Roots: Yoruba</t>
  </si>
  <si>
    <t>Slant'd: a magazine that celebrates Asian American culture</t>
  </si>
  <si>
    <t>Glide Britain</t>
  </si>
  <si>
    <t>A debut album</t>
  </si>
  <si>
    <t>The Sleeping Wall</t>
  </si>
  <si>
    <t>MINI WATCH - FINE CUFFLINKS GE001 by URIEL-GENEQT</t>
  </si>
  <si>
    <t>Hoziak Paris: Designer womenswear, without the Markup.</t>
  </si>
  <si>
    <t>Builpr</t>
  </si>
  <si>
    <t>Radiance - A Fannibal Anthology</t>
  </si>
  <si>
    <t>MOJO: The Best Digital Scorekeeper for Tabletop Gaming</t>
  </si>
  <si>
    <t>"The Ultimate Fuel Can" made in the U.S.A.</t>
  </si>
  <si>
    <t>Hoodysnap Hoods | The Future of Hoodies has arrive!!!</t>
  </si>
  <si>
    <t>CDE Fall Royalties Fund</t>
  </si>
  <si>
    <t>Mistbox: Energy-saving device proven to cut AC bills by 30%</t>
  </si>
  <si>
    <t>illumiSoap: Night Light Soap Dispenser (by illumiBowl)</t>
  </si>
  <si>
    <t>Able Apparel™ | Apparel with purpose</t>
  </si>
  <si>
    <t>Swell Scupper- the Ultimate Performance Sit-On-Top Kayak.</t>
  </si>
  <si>
    <t>CommonSen5e / CS5 inc.</t>
  </si>
  <si>
    <t>DAKKAR: The astonishing history of Captain Nemo</t>
  </si>
  <si>
    <t>Kairos Debut Album Release</t>
  </si>
  <si>
    <t>Foliage Playing Cards</t>
  </si>
  <si>
    <t>Miracle</t>
  </si>
  <si>
    <t>You Bet-Cha! - Collect On Your Intellect</t>
  </si>
  <si>
    <t>Midlanders: A Dystopian Web Series — Pilot Episode</t>
  </si>
  <si>
    <t>THE WILD UNREST, a gripping new album by Beth Whitney</t>
  </si>
  <si>
    <t>Tossed Salad Game</t>
  </si>
  <si>
    <t>Visible Vinyl – Your records were meant to be seen</t>
  </si>
  <si>
    <t>C60 Burning Man 2017</t>
  </si>
  <si>
    <t>Camp Whisper! - Project restarting!</t>
  </si>
  <si>
    <t>Spout Lid: The Disappearing Watering Can</t>
  </si>
  <si>
    <t>Available Light: Louisville Through the Lens of Bud Dorsey</t>
  </si>
  <si>
    <t>You Can VR hosted by Round House Games LLC</t>
  </si>
  <si>
    <t>The Good Cards - A game to spread love, kindness &amp; happiness</t>
  </si>
  <si>
    <t>The Next Step in Spirit Wear!</t>
  </si>
  <si>
    <t>The Apex Collective - XIII (Physical Copy)</t>
  </si>
  <si>
    <t>Oiroyer</t>
  </si>
  <si>
    <t>The Backtab® - enjoy outdoor like never before</t>
  </si>
  <si>
    <t>Galactic Warlords: Battle for Dominion</t>
  </si>
  <si>
    <t>New55 PN Quality Improvements</t>
  </si>
  <si>
    <t>All bar - 100% TOTAL MEAL REPLACEMENT</t>
  </si>
  <si>
    <t>Graffiti Gaming Dice by DougOutCrafts</t>
  </si>
  <si>
    <t>Patented Aquarium Tank House for Small Glass Tanks</t>
  </si>
  <si>
    <t>Yona A Smoky Mountain Bear's Tale</t>
  </si>
  <si>
    <t>4Ever Knife: The Ultimate Survival Knife Made in USA</t>
  </si>
  <si>
    <t>Pensil Apparel</t>
  </si>
  <si>
    <t>EDC Tool Light: Flashlight and Tool Kit</t>
  </si>
  <si>
    <t>Get A Round to Edinburgh</t>
  </si>
  <si>
    <t>Pulsar Event: Battle Card Game</t>
  </si>
  <si>
    <t>MIE Sewing</t>
  </si>
  <si>
    <t>The Craft Coffee Coloring Book</t>
  </si>
  <si>
    <t>VASCO WATCH | NEW 24H TIMEPIECES</t>
  </si>
  <si>
    <t>Sandy Cakes</t>
  </si>
  <si>
    <t>Elwood Takes a Lover - A USC Thesis Film</t>
  </si>
  <si>
    <t>Jubilee Espresso Rub</t>
  </si>
  <si>
    <t>Bringing Patients Stories to Life with Patient Talk</t>
  </si>
  <si>
    <t>Provisionary Vermont: Local Foods Market</t>
  </si>
  <si>
    <t>Spielstätte für unser TourneeTheater</t>
  </si>
  <si>
    <t>Nano Sonic Whitening Toothbrush</t>
  </si>
  <si>
    <t>Expedition Orange Documentary</t>
  </si>
  <si>
    <t>The Wing Kingz grilled wings tossed in award winning sauces!</t>
  </si>
  <si>
    <t>Best fitness pants for your belongings</t>
  </si>
  <si>
    <t>Mystic Soil - Growing Organic Food the way Nature Intended</t>
  </si>
  <si>
    <t>Ruta Origen: Traveling around México</t>
  </si>
  <si>
    <t>Gemini Hydration's Alpha Bottle</t>
  </si>
  <si>
    <t>PLANET L.E.G.A.S.Y</t>
  </si>
  <si>
    <t>OriginalPlay - Game Portal</t>
  </si>
  <si>
    <t>Remembering. An Illustrated (Inner) Children's Story.</t>
  </si>
  <si>
    <t>Tap In Clothing</t>
  </si>
  <si>
    <t>Perfect2Go - Ridesharing App with Patent Pending Technology</t>
  </si>
  <si>
    <t>Female fitness documentary. Female muscles and beauty!</t>
  </si>
  <si>
    <t>Our Full Length Album and FEATURE Film '98 Proplems'</t>
  </si>
  <si>
    <t>Poetry from the Six</t>
  </si>
  <si>
    <t>What's The Recipe? There Isn't One!</t>
  </si>
  <si>
    <t>Vegan only Restaurant and take away</t>
  </si>
  <si>
    <t>All These Days</t>
  </si>
  <si>
    <t>Novak Graphics</t>
  </si>
  <si>
    <t>STL Sticker Bus // Record Breaking Bus</t>
  </si>
  <si>
    <t>Bólido – Swiss selfwinding mechanical timepieces</t>
  </si>
  <si>
    <t>Urban Bolts Graphical T-Shirts</t>
  </si>
  <si>
    <t>Technology That Helps You Sleep</t>
  </si>
  <si>
    <t>Blood And Blessings</t>
  </si>
  <si>
    <t>Michale Graves Full Band CD "The World Turned Upside Down"</t>
  </si>
  <si>
    <t>Virgin Wolf Collection: The Hunt is Underway!</t>
  </si>
  <si>
    <t>V-GROOVE HEALTHY GRILL CONVERSION KIT</t>
  </si>
  <si>
    <t>Printing out 4th Album</t>
  </si>
  <si>
    <t>ANIMALITOS // The multi-use assemblable kids chair</t>
  </si>
  <si>
    <t>"SUPER12X12CHESS"</t>
  </si>
  <si>
    <t>Positive Impact: Online Training Suite - TRUST=SUCCESS</t>
  </si>
  <si>
    <t>My First Professional EP!</t>
  </si>
  <si>
    <t>Humboldt Springs Brewing LLC</t>
  </si>
  <si>
    <t>The Liv, Project</t>
  </si>
  <si>
    <t>JA'DAKU: The Making of "The Vine" Debut Music EP</t>
  </si>
  <si>
    <t>WIDOW: PROGENY- GRUESOME GOODIES Expansion Pack</t>
  </si>
  <si>
    <t>Samyaza: A Cyber-Fantasy RPG Roleplaying Game Tabletop Game</t>
  </si>
  <si>
    <t>K.S. Petrie's Terrible Tales: John's Story</t>
  </si>
  <si>
    <t>Meet the World's Best Friend - Pet Rainbow</t>
  </si>
  <si>
    <t>Experimentum</t>
  </si>
  <si>
    <t>Light Speed Dice - d6s that roll at the speed of light!</t>
  </si>
  <si>
    <t>Keeping Up Accessories</t>
  </si>
  <si>
    <t>Largometraje La llamada</t>
  </si>
  <si>
    <t>Sub Series</t>
  </si>
  <si>
    <t>Cosmic Reliance album</t>
  </si>
  <si>
    <t>Wellstone: A Minnesotan Musical</t>
  </si>
  <si>
    <t>GameTek: The Book</t>
  </si>
  <si>
    <t>Kink Geek - Handmade Fantasy Lingerie for Fangirls</t>
  </si>
  <si>
    <t>The Legend of El Hombre Lobo: A Short Horror Film</t>
  </si>
  <si>
    <t>Music website for Music all around the world</t>
  </si>
  <si>
    <t>Help Me Publish My Christian Novel "Blind Faith"</t>
  </si>
  <si>
    <t>WIlly Reed Records presents... "POWER IN LYRICS" Showcase.</t>
  </si>
  <si>
    <t>Storage Media Device of the future</t>
  </si>
  <si>
    <t>The Lost At Sea</t>
  </si>
  <si>
    <t>inland Xpress</t>
  </si>
  <si>
    <t>26 Endangered Animals Coloring Book with DIY stitch binding</t>
  </si>
  <si>
    <t>Connie J Rose T Shirts - Fabulous Photos On T Shirts</t>
  </si>
  <si>
    <t>Greywulff/The Wreckage comic two pack</t>
  </si>
  <si>
    <t>Robotic-Man &amp; B.R.U.C.E #1</t>
  </si>
  <si>
    <t>Emma G's Vintage Shoppes, Irving, Texas</t>
  </si>
  <si>
    <t>Road &amp; Ribbon - Custom Handlebar Tape</t>
  </si>
  <si>
    <t>Let'z Community App</t>
  </si>
  <si>
    <t>Alta One - Scooter électrique</t>
  </si>
  <si>
    <t>Monstersange</t>
  </si>
  <si>
    <t>Alice &amp; Cheshire Hard Enamel Pin</t>
  </si>
  <si>
    <t>cage care liner ® | international patents pending</t>
  </si>
  <si>
    <t>T2Q Watches Episode #1 - Italian design with a Swiss heart</t>
  </si>
  <si>
    <t>A New Addiction Recovery Model That Works, Really Works!</t>
  </si>
  <si>
    <t>BAJO EL CIELO DE SEVILLA</t>
  </si>
  <si>
    <t>Palais de la Culture et des Arts</t>
  </si>
  <si>
    <t>SONRISAS SERIE</t>
  </si>
  <si>
    <t>NEVER give up on your daydream</t>
  </si>
  <si>
    <t>"Nuestro Bosque" /"Our Forest" by Clara Saetiz</t>
  </si>
  <si>
    <t>Thermidor JRPG by HyperDevbox Japan</t>
  </si>
  <si>
    <t>follow X - Wireless Follow Focus, Aperture and Cameracontrol</t>
  </si>
  <si>
    <t>Card Master: A Tactical Card Game</t>
  </si>
  <si>
    <t>I AM E-WASTE</t>
  </si>
  <si>
    <t>RUTHLESS SNEAKERS Quality Footwear</t>
  </si>
  <si>
    <t>EDF Flagship from TLOS the movie</t>
  </si>
  <si>
    <t>GLORY</t>
  </si>
  <si>
    <t>Anime e Sangue | A journey to your homes</t>
  </si>
  <si>
    <t>Guard Dog Valves Toilet Shut Off</t>
  </si>
  <si>
    <t>Hillside Asylum</t>
  </si>
  <si>
    <t>The Ugliest American</t>
  </si>
  <si>
    <t>The Miniaturists Podcast</t>
  </si>
  <si>
    <t>Lap-Top Sleeve &amp; Beverage Holder</t>
  </si>
  <si>
    <t>Rhythm &amp; Soul (Gold Edition)</t>
  </si>
  <si>
    <t>Boba Cola - Catch the Slave-1 Parody Star Wardrobe T-shirt</t>
  </si>
  <si>
    <t>The John Project</t>
  </si>
  <si>
    <t>Festival Micológico Taxco</t>
  </si>
  <si>
    <t>Where's That Smell Coming From?</t>
  </si>
  <si>
    <t>Musicians In Jackson</t>
  </si>
  <si>
    <t>Diam Kayne: An EPIC New Adventure Comic Series</t>
  </si>
  <si>
    <t>Eco-Friendly Leggings Made From Recycled Plastics</t>
  </si>
  <si>
    <t>Fullfilling My Life Purpose</t>
  </si>
  <si>
    <t>Into Your Dreams</t>
  </si>
  <si>
    <t>Candy Cash</t>
  </si>
  <si>
    <t>The Friendly Vaper App / Website</t>
  </si>
  <si>
    <t>Soseen.org - The social search engine. Search- Earn- Donate.</t>
  </si>
  <si>
    <t>Art series for children, nurseries and animal lovers</t>
  </si>
  <si>
    <t>Paper Alliance: Printable paper sculptures</t>
  </si>
  <si>
    <t>Epic Creek Fly Box System</t>
  </si>
  <si>
    <t>NextUp Music ~ Stop Passing the Aux!</t>
  </si>
  <si>
    <t>Callithump! • an LGBTQ+ zine</t>
  </si>
  <si>
    <t>Ultra Slim Bottle Opener - Stainless Steel</t>
  </si>
  <si>
    <t>Spots App</t>
  </si>
  <si>
    <t>CrikSix - Daily Fantasy Sports Platform for Cricket</t>
  </si>
  <si>
    <t>The Glitter Projects: Photos + Stories in Self-Expression</t>
  </si>
  <si>
    <t>Electric Roses</t>
  </si>
  <si>
    <t>Mermay 2017 Colouring Book</t>
  </si>
  <si>
    <t>Galaxy LED Fidget Spinner</t>
  </si>
  <si>
    <t>Dye-Free, Environmentally-Friendly Prints on Cotton T-shirts</t>
  </si>
  <si>
    <t>Midwest Electric Radio</t>
  </si>
  <si>
    <t>Not About Nightingales: Eric George's fourth, and finest.</t>
  </si>
  <si>
    <t>A Landmark Advanced On-line Platform for Service Industry</t>
  </si>
  <si>
    <t>VEYES Flip-Up Sunglasses 2017</t>
  </si>
  <si>
    <t>Decaf USB Smart LCD / Sensor / Control Platform for IoT</t>
  </si>
  <si>
    <t>NASA 2017 Total Solar Eclipse Map</t>
  </si>
  <si>
    <t>I'mperfect: Empowering, Celebrating, and Capturing Beauty</t>
  </si>
  <si>
    <t>"YOUR NAME" TEES</t>
  </si>
  <si>
    <t>Original 13 Ciderworks, Makers of Sir Charles Hard Cider</t>
  </si>
  <si>
    <t>Flying Fidget Spinner</t>
  </si>
  <si>
    <t>Scribbler DUO: The World’s First Dual-Nozzle 3D Printing Pen</t>
  </si>
  <si>
    <t>Quadrafunks Primer EP</t>
  </si>
  <si>
    <t>The Dave Mosiej Show Podcast</t>
  </si>
  <si>
    <t>Muralizate 2017</t>
  </si>
  <si>
    <t>Eclipse Across America medals</t>
  </si>
  <si>
    <t>Easy Leveling Fryer Stand (ELF Stand)</t>
  </si>
  <si>
    <t>Sibelius Fest México - Michael Angelo Batio y Charlie Parra</t>
  </si>
  <si>
    <t>The Night Shift: A Short about relationships &amp; working life</t>
  </si>
  <si>
    <t>The Gap - The Missing Link in Human Relationships</t>
  </si>
  <si>
    <t>The Irish History Channel</t>
  </si>
  <si>
    <t>lucky's : the Rock-Paper-Scissors and Russian Roulette</t>
  </si>
  <si>
    <t>Glow-In-the-Dark Skeleton Ghost Enamel Pin</t>
  </si>
  <si>
    <t>2020Cam - The worlds leading High End Sports Action Camera</t>
  </si>
  <si>
    <t>Help me create</t>
  </si>
  <si>
    <t>Breathe Life into Original Art &amp; Cards to Greet &amp; Cherish.</t>
  </si>
  <si>
    <t>Smart Spinner : The Most Unique and Versatile Fidget Spinner</t>
  </si>
  <si>
    <t>Gameland gamer lounge</t>
  </si>
  <si>
    <t>Dream Makers Artisan Gallery</t>
  </si>
  <si>
    <t>Budget Tech Channel</t>
  </si>
  <si>
    <t>Healthy Superfood Smoothies Delivered</t>
  </si>
  <si>
    <t>Arqueobotánica del Grupo Limón de Palenque, Chiapas</t>
  </si>
  <si>
    <t>ZOO ADVENTURE outdoor boots LEATHER &amp; WATERPROOF</t>
  </si>
  <si>
    <t>The SparkBOTTLE™ Project</t>
  </si>
  <si>
    <t>Nails On Fire. The Nail Bus</t>
  </si>
  <si>
    <t>ScienceBAD! Enamel Pin set</t>
  </si>
  <si>
    <t>Blade Breaker</t>
  </si>
  <si>
    <t>MindSoul Yoga Dance Project</t>
  </si>
  <si>
    <t>Swavy Javi's Mobile Tattoo Studio</t>
  </si>
  <si>
    <t>Snake River Comic Con</t>
  </si>
  <si>
    <t>The Adventures of Wacko &amp; Faro #1 ----- The House O' Horrors</t>
  </si>
  <si>
    <t>Image to Life</t>
  </si>
  <si>
    <t>POOR MAN..</t>
  </si>
  <si>
    <t>APRONS Culinary for Kids</t>
  </si>
  <si>
    <t>Marva Scott's New Christmas Album, JOY!</t>
  </si>
  <si>
    <t>Craft Brewery in Northern Italy brewing from organic hops</t>
  </si>
  <si>
    <t>Masque of the Red Death.</t>
  </si>
  <si>
    <t>Leaders of The Heart - Video Album</t>
  </si>
  <si>
    <t>Austin Kefir Microbrewery</t>
  </si>
  <si>
    <t>A Day in the Life of a Landlord - Experiences of a Landlord</t>
  </si>
  <si>
    <t>Third Coast Riviera</t>
  </si>
  <si>
    <t>Expanding My Recording Studio</t>
  </si>
  <si>
    <t>The Miles and Crawford Variety Hour</t>
  </si>
  <si>
    <t>Pocat of Smile - Cool T-shirts for cat lovers</t>
  </si>
  <si>
    <t>Amazin' Magnets</t>
  </si>
  <si>
    <t>Varsity Entertainment Concert Series</t>
  </si>
  <si>
    <t>Building My Recording Studio</t>
  </si>
  <si>
    <t>Tokyo Ghoul Enamel Pins</t>
  </si>
  <si>
    <t>Let's Go to the Doctor! Helping kids on the Autism Spectrum</t>
  </si>
  <si>
    <t>IC: Ichor Comic's Killers #1</t>
  </si>
  <si>
    <t>Rainbow Chinese: a colorful way to learn Chinese characters</t>
  </si>
  <si>
    <t>Koa Athletics</t>
  </si>
  <si>
    <t>The World's First Utopia Plan</t>
  </si>
  <si>
    <t>RAVIN ROLL - Filipino Food Truck in Sarasota, FL</t>
  </si>
  <si>
    <t>Help Kayla Vega make her debut album!</t>
  </si>
  <si>
    <t>The Scary Truth About Water Poverty In Ghana.</t>
  </si>
  <si>
    <t>Parage of Age</t>
  </si>
  <si>
    <t>105 Haikus: Mental Illness</t>
  </si>
  <si>
    <t>Nourish on the Go Vegan Food Cart</t>
  </si>
  <si>
    <t>STRAPS - Let's Keep The Kids Shoes On</t>
  </si>
  <si>
    <t>Cinderella - A Global Story</t>
  </si>
  <si>
    <t>BLACK VELVET - Architectures and Archetypes</t>
  </si>
  <si>
    <t>RED UTOPIA: communist party offices around the world.</t>
  </si>
  <si>
    <t>PCRenewHardwareTips</t>
  </si>
  <si>
    <t>TRAFALGAR</t>
  </si>
  <si>
    <t>A Blessing in Disguise Debut Album</t>
  </si>
  <si>
    <t>Join positive thoughts</t>
  </si>
  <si>
    <t>Mindful Voices Of Europe: slow life experiences (book)</t>
  </si>
  <si>
    <t>The Terror Temptation Omnibus Edition</t>
  </si>
  <si>
    <t>Palais de Boob</t>
  </si>
  <si>
    <t>The Duval Project Debut Album</t>
  </si>
  <si>
    <t>Funny cooking blog CuoreDiCuoco italian cuisine translation</t>
  </si>
  <si>
    <t>Boxel</t>
  </si>
  <si>
    <t>PledgeWedge Crowdfunding Platform</t>
  </si>
  <si>
    <t>Paul's Perky Produce</t>
  </si>
  <si>
    <t>Family Affairs</t>
  </si>
  <si>
    <t>2017 HIGH TOP BOWLING SHOES</t>
  </si>
  <si>
    <t>SOL Shorts - FUEL YOUR SOL</t>
  </si>
  <si>
    <t>Daddy Can</t>
  </si>
  <si>
    <t>Dungeon of Doom: Handcrafted Game Terrain by Dwarven Forge</t>
  </si>
  <si>
    <t>Haversack London</t>
  </si>
  <si>
    <t>Landscapes by Angela Morris</t>
  </si>
  <si>
    <t>LAND OF DOUBT</t>
  </si>
  <si>
    <t>PARADICE PALASE - Show #2 - Body Farm</t>
  </si>
  <si>
    <t>28mm tabletop wargaming terrain - Gothic and Alien themed</t>
  </si>
  <si>
    <t>Young Data Scientist</t>
  </si>
  <si>
    <t>Enchanted Kingdom VR</t>
  </si>
  <si>
    <t>Juggernaut - The One Gallon Water Bottle - Reinvented</t>
  </si>
  <si>
    <t>GlassDraft</t>
  </si>
  <si>
    <t>Christian HipHop hits just as HARD!!</t>
  </si>
  <si>
    <t>Wild West Playing Card Project: Lawmen &amp; Outlaw</t>
  </si>
  <si>
    <t>Animal Rescue</t>
  </si>
  <si>
    <t>Gladiator: Fight for Glory</t>
  </si>
  <si>
    <t>Make the World a Cuter Place with Barkley &amp; Wagz!</t>
  </si>
  <si>
    <t>Les bons dimanches_le Podcast</t>
  </si>
  <si>
    <t>Edelweiss Pastry Shop European Pastry in Idaho Springs Co</t>
  </si>
  <si>
    <t>Cantautor Independiente Juan Carlos Leon</t>
  </si>
  <si>
    <t>My life</t>
  </si>
  <si>
    <t>Creative Sag</t>
  </si>
  <si>
    <t>International Interdisciplinary Artists Residency 2017</t>
  </si>
  <si>
    <t>Victorious Women Magazine</t>
  </si>
  <si>
    <t>JobWake - ¡Empleo en 1 día!</t>
  </si>
  <si>
    <t>Charm Bikini - Luxury designer swimwear that make heads turn</t>
  </si>
  <si>
    <t>CSU Summer Arts Musical Theatre Actor,Music and Lyrics</t>
  </si>
  <si>
    <t>MAKING HIS "MARK"</t>
  </si>
  <si>
    <t>Sports jewelry for fashionistas, team necklaces &amp; earrings</t>
  </si>
  <si>
    <t>Odd Happenings In A Tiny Tent</t>
  </si>
  <si>
    <t>Jace's First Novel: Jinx the Rabbit</t>
  </si>
  <si>
    <t>Eyezayyah Raps.</t>
  </si>
  <si>
    <t>Laughing Phoenix</t>
  </si>
  <si>
    <t>DIVINE CROSSINGS, One Man's Destiny</t>
  </si>
  <si>
    <t>Silver Platter</t>
  </si>
  <si>
    <t>Archer chess game- introducing the Archer to the game</t>
  </si>
  <si>
    <t>The Carson Griffin Series: Stories from a Nuclear Inspector</t>
  </si>
  <si>
    <t>Publishing Platform for Data-Driven Geopolitical Analysis</t>
  </si>
  <si>
    <t>Local Legal</t>
  </si>
  <si>
    <t>Minotaur: An Original Drama</t>
  </si>
  <si>
    <t>Karibu</t>
  </si>
  <si>
    <t>The Inspire Cap Project</t>
  </si>
  <si>
    <t>RitualCup | People, Passion, Community and a Cure</t>
  </si>
  <si>
    <t>Graffiti Belles Web Series</t>
  </si>
  <si>
    <t>What's Diggin'? by Jared Peters</t>
  </si>
  <si>
    <t>Sabres and Smoke: The War of 1812</t>
  </si>
  <si>
    <t>Hardwood Game Component, Token &amp; Bit Trays / Multiple Sizes</t>
  </si>
  <si>
    <t>Short Film series Clara's Curse</t>
  </si>
  <si>
    <t>Distant Future Artisan Footwear Co.</t>
  </si>
  <si>
    <t>Alex the Airplane - Aviation Children's Stories</t>
  </si>
  <si>
    <t>Joel White And The Diamond Experience EP and Tour.</t>
  </si>
  <si>
    <t>Watches Powered by Solar &amp; Auto</t>
  </si>
  <si>
    <t>The GlowThrow - Fetch at night!</t>
  </si>
  <si>
    <t>The Singles Run 5k</t>
  </si>
  <si>
    <t>Universal Plugin Hybrid Range Extender</t>
  </si>
  <si>
    <t>Gone West - Sustainable Travel for Everyone</t>
  </si>
  <si>
    <t>This Is What Latinx Looks Like!</t>
  </si>
  <si>
    <t>Anders Boserup: Financial Support For A Musicians Living</t>
  </si>
  <si>
    <t>Fragile Warriors</t>
  </si>
  <si>
    <t>Nums: Ultra-thin Smart Device to Transform Laptop Trackpads</t>
  </si>
  <si>
    <t>DeepWars - Hunters of the Abyss</t>
  </si>
  <si>
    <t>Vindicated Studio Project</t>
  </si>
  <si>
    <t>Songwriting Truck Driver</t>
  </si>
  <si>
    <t>Illuminatus: Conspiracy-themed satirical board game</t>
  </si>
  <si>
    <t>Never forget a name or fact again with the watZis.name App</t>
  </si>
  <si>
    <t>Peak Clothing</t>
  </si>
  <si>
    <t>poets One » Reimagining the Analog Guitar Preamp</t>
  </si>
  <si>
    <t>SHOCKERS--Secrets, Myths &amp; Lies--Television Pilot</t>
  </si>
  <si>
    <t>Tanera (Ar Dùthaich) - A Photobook about a Scottish Island</t>
  </si>
  <si>
    <t>State Street Brewing Company</t>
  </si>
  <si>
    <t>Breaking Through at Eighty-Two</t>
  </si>
  <si>
    <t>Nashville Cash....to find a publisher and Finish a CD</t>
  </si>
  <si>
    <t>Wear</t>
  </si>
  <si>
    <t>The Hail Proof Life Roof</t>
  </si>
  <si>
    <t>"The Folks of Flint...A Tribute"</t>
  </si>
  <si>
    <t>Freshoutent</t>
  </si>
  <si>
    <t>Creation of Food Self-Sufficiency Kits</t>
  </si>
  <si>
    <t>This is Hell</t>
  </si>
  <si>
    <t>Taco Heaven Part 2</t>
  </si>
  <si>
    <t>Carnet de Voyage: a book to sense the world a different way</t>
  </si>
  <si>
    <t>Decibeles Urbanos 3.2 o del arrítmico Ícaro</t>
  </si>
  <si>
    <t>Clarence Brear 2016-11-27</t>
  </si>
  <si>
    <t>City Limits Taproom Kitchen</t>
  </si>
  <si>
    <t>Wrestling Maniac Entertainment</t>
  </si>
  <si>
    <t>Greening Gaia (Documentary - 90 minutes)</t>
  </si>
  <si>
    <t>GYM LION® - Fitness Clothing</t>
  </si>
  <si>
    <t>America, OIXOI's debut album!</t>
  </si>
  <si>
    <t>Lawmaker: Final Judgment</t>
  </si>
  <si>
    <t>Support CTRL+SHFT!</t>
  </si>
  <si>
    <t>The Chocolate Project</t>
  </si>
  <si>
    <t>SkateYou</t>
  </si>
  <si>
    <t>Sassy Foot Fashion</t>
  </si>
  <si>
    <t>'I Capture the Castle' Staged Reading from Dodie Smith novel</t>
  </si>
  <si>
    <t>Fantasy Music for your Campaign (DnD)</t>
  </si>
  <si>
    <t>2Trios: a new album from bassist Vaughan Misener</t>
  </si>
  <si>
    <t>Bronze CuSn8 Watches - Molon Labe</t>
  </si>
  <si>
    <t>The Killer Bees - High-Flying Comics in Tag Team Style</t>
  </si>
  <si>
    <t>The World's First Interchangeable Pre-Tied Bow Ties</t>
  </si>
  <si>
    <t>Bellatristic Series</t>
  </si>
  <si>
    <t>Quintan's Clothing Line</t>
  </si>
  <si>
    <t>DIY Spray Can Vinyl Toy - Customizable Art Toy Platform</t>
  </si>
  <si>
    <t>Swanky Explorers | World Traveler Monthly Subscription Box</t>
  </si>
  <si>
    <t>Seasons: The EP</t>
  </si>
  <si>
    <t>Mason: Short Film</t>
  </si>
  <si>
    <t>Chikungunya - Le jeu qui vous aide à chasser les moustiques.</t>
  </si>
  <si>
    <t>Corey Nolen Is Making A Studio Album</t>
  </si>
  <si>
    <t>Nepali Tearoom in New York City as Teafresho</t>
  </si>
  <si>
    <t>Essential Kombucha, Kombucha, Sweet Tea</t>
  </si>
  <si>
    <t>Where's Mommy's Mommy?- A Children's Book</t>
  </si>
  <si>
    <t>Open House Toolkit - Data Collection &amp; Agent Saftey App</t>
  </si>
  <si>
    <t>Sweet Thangs - Southern Desserts Rejuvenated</t>
  </si>
  <si>
    <t>Ginger KICK! - Back for More!</t>
  </si>
  <si>
    <t>Delicious TV Dinners? It's Possible with My Served Meals!</t>
  </si>
  <si>
    <t>IMME Watches. Minimalistic, Subtle and Original design.</t>
  </si>
  <si>
    <t>Blister: A Rad Punk Rock Comic about Growing Up In The 90s</t>
  </si>
  <si>
    <t>Lookers: Ember</t>
  </si>
  <si>
    <t>Aleppo - Make Soap Not War</t>
  </si>
  <si>
    <t>ColorLock - An Unique Smart Lock.</t>
  </si>
  <si>
    <t>La principessa dei mostri - A documentary on Progetto Quasi</t>
  </si>
  <si>
    <t>HELP Yeshua and The Hightones Release Their Debut Album!</t>
  </si>
  <si>
    <t>SnapReel Earphones - NO MORE TANGLED CABLES</t>
  </si>
  <si>
    <t>Enrich kids with music - Music Reborn(The Djembe Chapter)</t>
  </si>
  <si>
    <t>LinPods:Smart Shoulder Girdle for AirPods and Earphone-DECEC</t>
  </si>
  <si>
    <t>TingTing Goes to School: A Children's Chinese Language Book</t>
  </si>
  <si>
    <t>Green Box of Games - Game system in-a-box</t>
  </si>
  <si>
    <t>CrafterWatch - parent alerts for Minecraft</t>
  </si>
  <si>
    <t>create your rack - Das Weinregal - modular wine bootle rack</t>
  </si>
  <si>
    <t>Agneta - a documentary film</t>
  </si>
  <si>
    <t>Flipen - A foldable pen combining writing and bookmarking</t>
  </si>
  <si>
    <t>Neighborhood Swap</t>
  </si>
  <si>
    <t>1:2:move</t>
  </si>
  <si>
    <t>Left on Read</t>
  </si>
  <si>
    <t>VISIO, the powerful mobile photoprojector</t>
  </si>
  <si>
    <t>TESTOSTERONE</t>
  </si>
  <si>
    <t>Beton Coffee Container</t>
  </si>
  <si>
    <t>Circuit Coffee</t>
  </si>
  <si>
    <t>CCAD IS OURS: A Family Scrapbook</t>
  </si>
  <si>
    <t>PEARL CARRY-ON CASE: Smart + AC Power + GPS + Type C</t>
  </si>
  <si>
    <t>Fueled By Love - A New CD Project</t>
  </si>
  <si>
    <t>Housing Crisis - Two Player Light Strategy Game</t>
  </si>
  <si>
    <t>Commuter II Series: Duffle Yoga Bag And Adjustable Tote Bag</t>
  </si>
  <si>
    <t>Back Rac: Back Pain Relief-Acupressure Massage-Healthy Spine</t>
  </si>
  <si>
    <t>DNR music project</t>
  </si>
  <si>
    <t>Speculative Relationships: Volume 3</t>
  </si>
  <si>
    <t>Premium 5 Color Combo Tokens &amp; Playing Cards</t>
  </si>
  <si>
    <t>Imperial Hunt A Star Wars Story</t>
  </si>
  <si>
    <t>Sam Dates - Web Series</t>
  </si>
  <si>
    <t>bite me cutie - A Card Game</t>
  </si>
  <si>
    <t>Go Bark Ball</t>
  </si>
  <si>
    <t>Sonder Magazine</t>
  </si>
  <si>
    <t>Petersburg</t>
  </si>
  <si>
    <t>The Nashville Tap Experiment Summer Fundraiser</t>
  </si>
  <si>
    <t>The TOLAD One. A new way of scattering cremation ashes</t>
  </si>
  <si>
    <t>Racine Brewing Company Project</t>
  </si>
  <si>
    <t>Love as an Artform: 30 Days to Deeper Love</t>
  </si>
  <si>
    <t>Wagnetic Leash</t>
  </si>
  <si>
    <t>The Trial of Le Singe (The Heretical Historians)</t>
  </si>
  <si>
    <t>My Wood Burned Frames Project!</t>
  </si>
  <si>
    <t>App to connect to everyone that disappears in seconds</t>
  </si>
  <si>
    <t>Hammer Up! - Greek &amp; Geek Mythology Feminist Novel</t>
  </si>
  <si>
    <t>Stones-A Journey of the Isles in Photos and Poetry</t>
  </si>
  <si>
    <t>The World's Most Elegant Frameable Metal Greeting Card</t>
  </si>
  <si>
    <t>Switch-Con: World's First HDMI Hub for Switch and S8/S8+</t>
  </si>
  <si>
    <t>DNA Guitar Company Handcrafted USA Electric Guitars &amp; Basses</t>
  </si>
  <si>
    <t>"I Am Worthy"</t>
  </si>
  <si>
    <t>Momma Tried Issue 3</t>
  </si>
  <si>
    <t>2 Mello's Midnight Broadcasts - Physical Releases</t>
  </si>
  <si>
    <t>Pure Motivation clothing line</t>
  </si>
  <si>
    <t>Mini Troll: The World's Smallest Resonance Speaker</t>
  </si>
  <si>
    <t>You Tube Movie Reviews Channel</t>
  </si>
  <si>
    <t>FOL Smart Sports Drink</t>
  </si>
  <si>
    <t>Work Life Balance Planner</t>
  </si>
  <si>
    <t>PYYROS: The Ultimate Survival Tool + Flashlight</t>
  </si>
  <si>
    <t>Water Baby - A Floatie Designed for the Modern Baby</t>
  </si>
  <si>
    <t>Best Universal Phone and Tablet Holder</t>
  </si>
  <si>
    <t>Pans and Hands, documenting a by hand gold mining season.</t>
  </si>
  <si>
    <t>QuiverGrip . . . Simple, Safe, Secure Surf board Storage</t>
  </si>
  <si>
    <t>Mali!</t>
  </si>
  <si>
    <t>Documentary Reitring in AFrica What Can I Expect?</t>
  </si>
  <si>
    <t>StaticResponse</t>
  </si>
  <si>
    <t>Outside The Ropes With Shakur Stevenson (Documentary)</t>
  </si>
  <si>
    <t>Apocalyptic Tribesmen</t>
  </si>
  <si>
    <t>Wonderland White Rabbit Enamel Lapel Pin - Ships Free</t>
  </si>
  <si>
    <t>Android Hunter A - Next Generation Platformer Shooter!</t>
  </si>
  <si>
    <t>Help Me Make A Studio Album</t>
  </si>
  <si>
    <t>hopps | less waiting, more socializing</t>
  </si>
  <si>
    <t>Indie Album Music Remix, Videos &amp; Ads</t>
  </si>
  <si>
    <t>89.9FM CHICAGO IMP (Indepenent Music Place) Live Mic Nights</t>
  </si>
  <si>
    <t>SINY: A Limited Edition PhotoBook</t>
  </si>
  <si>
    <t>Sugar Fueled Comics &amp; Coloring Confections</t>
  </si>
  <si>
    <t>Digital workplace + Marketplace for freelancers</t>
  </si>
  <si>
    <t>LILA</t>
  </si>
  <si>
    <t>The Adventures of Banana Man</t>
  </si>
  <si>
    <t>The Making of a YouTube Creator: Exotic Gaming</t>
  </si>
  <si>
    <t>Ryan Must Go</t>
  </si>
  <si>
    <t>Personalized Embroidered Felt Pet Christmas Stocking</t>
  </si>
  <si>
    <t>Moora The Stubby Squid - Hard Enamel Lapel Pin</t>
  </si>
  <si>
    <t>Ti-Comb™ The Ultimate Titanium Pocket Comb-Multi-Tool</t>
  </si>
  <si>
    <t>LAB DAKAR - Your own ethically made T-Shirt from Senegal</t>
  </si>
  <si>
    <t>Erowyn Project | Fantasy/Modern/Medieval MMORPG</t>
  </si>
  <si>
    <t>Fidget Blox</t>
  </si>
  <si>
    <t>No Artists, No Art by Lights of Soho</t>
  </si>
  <si>
    <t>Mantra Playing Cards</t>
  </si>
  <si>
    <t>Cats &amp; Cucumbers (a card game)</t>
  </si>
  <si>
    <t>Crave by Brothers in Christ Productions</t>
  </si>
  <si>
    <t>Kaku Dako Kite Kit</t>
  </si>
  <si>
    <t>The X Suit | The Suit of the Future.</t>
  </si>
  <si>
    <t>ART X NUDE X BOOK</t>
  </si>
  <si>
    <t>HYBRID CREATURES Colouring Book</t>
  </si>
  <si>
    <t>Asking Society Big Questions via Skywriter</t>
  </si>
  <si>
    <t>Harlem v.s. Haarlem - A Photography Fieldtrip</t>
  </si>
  <si>
    <t>Peirce Elementary School Makerspace Kickoff</t>
  </si>
  <si>
    <t>Dog &amp; Whistle</t>
  </si>
  <si>
    <t>Student Theatre Engagement! Help Set The Stage!</t>
  </si>
  <si>
    <t>CURSE of the VESSEL RELAUNCH</t>
  </si>
  <si>
    <t>The Best Premium Toiletry Bag For Traveling</t>
  </si>
  <si>
    <t>L'ARTE DEL SUICIDIO</t>
  </si>
  <si>
    <t>The Dark Knight Descends</t>
  </si>
  <si>
    <t>Left Alone To Die Project</t>
  </si>
  <si>
    <t>Nachleuchtende 3D Boden</t>
  </si>
  <si>
    <t>The Thieves About - SONG Pre-Order and Merch fund!!</t>
  </si>
  <si>
    <t>Chimera Sanctuary</t>
  </si>
  <si>
    <t>TheOregonTrend Apparel &amp; Accessories</t>
  </si>
  <si>
    <t>GORE BALL Ogres</t>
  </si>
  <si>
    <t>Record Jessica Law's new full-length album, The Sum of Which</t>
  </si>
  <si>
    <t>The Movies Made Me Do It!</t>
  </si>
  <si>
    <t>Firing Steve Jobs</t>
  </si>
  <si>
    <t>BusTED - The Life Saving School Bus Speed Monitoring App</t>
  </si>
  <si>
    <t>ESTHER</t>
  </si>
  <si>
    <t>Academia de Deportes Electrónicos Latinoamerica</t>
  </si>
  <si>
    <t>OMNIA: The app that makes you feel safe again</t>
  </si>
  <si>
    <t>This Year's Scream Queen - A dark comedy short film</t>
  </si>
  <si>
    <t>6 GPU Open Air Mining Case for Ethereum, ZCash, ect...</t>
  </si>
  <si>
    <t>Lanes - The better side</t>
  </si>
  <si>
    <t>Tales of Grandeur: Heroes Rise and Fall</t>
  </si>
  <si>
    <t>We Have Our Ways</t>
  </si>
  <si>
    <t>Guardian: Help when you need it most</t>
  </si>
  <si>
    <t>Games of War TCG. The Evolution of Trading Card Game!</t>
  </si>
  <si>
    <t>BRIDGES</t>
  </si>
  <si>
    <t>Help Bring These Puppets Back To YouTube!</t>
  </si>
  <si>
    <t>The Rocky Edition</t>
  </si>
  <si>
    <t>Air-Scribe: A fidget spinner with a programmable display!</t>
  </si>
  <si>
    <t>Providence: An American Thriller</t>
  </si>
  <si>
    <t>Soldiery British Army Portraits Book &amp; Exhibition</t>
  </si>
  <si>
    <t>TacoMApp's</t>
  </si>
  <si>
    <t>Everette Hartsoe's Convention Tour Book</t>
  </si>
  <si>
    <t>DISORIENT-it-Yourself: Burning Man Costume Workshop for Kids</t>
  </si>
  <si>
    <t>A wonderland coloring experience!</t>
  </si>
  <si>
    <t>Arcane Music Festival</t>
  </si>
  <si>
    <t>Attaché Guide to Travel</t>
  </si>
  <si>
    <t>The Spine Centrifugal EDC Spinner</t>
  </si>
  <si>
    <t>Nature Park - A New Type of Campground.</t>
  </si>
  <si>
    <t>Original Acrylic Art and Art Prints</t>
  </si>
  <si>
    <t>MY THAI FOODtruck</t>
  </si>
  <si>
    <t>Daddy Issues: A New Webseries</t>
  </si>
  <si>
    <t>Swamp Rats</t>
  </si>
  <si>
    <t>Hand-Painted, Nature-Inspired Bleach Shirts</t>
  </si>
  <si>
    <t>Klondike Letters Project</t>
  </si>
  <si>
    <t>Reborn: Will you survive?</t>
  </si>
  <si>
    <t>Historical shipwreck survey expedition - Sweden</t>
  </si>
  <si>
    <t>LOCALL- Call the Locals</t>
  </si>
  <si>
    <t>Gold Collar: Stand Out Among Peers With Customer Ratings.</t>
  </si>
  <si>
    <t>Post Produccion Primer Álbum: "Hipernatural" de Alain Rubio</t>
  </si>
  <si>
    <t>Favorite King James Bible Verses</t>
  </si>
  <si>
    <t>Unified AI framework</t>
  </si>
  <si>
    <t>I am Gary</t>
  </si>
  <si>
    <t>Augmented Reality for Workplace Safety</t>
  </si>
  <si>
    <t>Marylhurst Chamber Choir at the European Choir Games!</t>
  </si>
  <si>
    <t>Dramaternes Sommerproduktion 2017</t>
  </si>
  <si>
    <t>Sawadee, Welcome und Hallo</t>
  </si>
  <si>
    <t>Earth Spirit Series</t>
  </si>
  <si>
    <t>Hunt A Online Series</t>
  </si>
  <si>
    <t>Gottfried Willhelm Leibniz Geschichte in Hannover</t>
  </si>
  <si>
    <t>The United Kingdom of Earth: A Brexit Science-Fiction Opera</t>
  </si>
  <si>
    <t>Australian Numismatist - Virtual Coin Album and Values Guide</t>
  </si>
  <si>
    <t>Fashion Brand</t>
  </si>
  <si>
    <t>JKelly's Cupcakes</t>
  </si>
  <si>
    <t>Mpthy Clothing - Pronounced Empathy Heart worn on our sleeve</t>
  </si>
  <si>
    <t>Endometriosis Awareness T-Shirt</t>
  </si>
  <si>
    <t>Commodore George Walker and the Nepisiguit years</t>
  </si>
  <si>
    <t>MapS Light Phasing</t>
  </si>
  <si>
    <t>Keep In Flight</t>
  </si>
  <si>
    <t>Tucker Waste Band</t>
  </si>
  <si>
    <t>Ocean Life Marbles with Clownfish</t>
  </si>
  <si>
    <t>Qui Vive Quarterly Magazine</t>
  </si>
  <si>
    <t>WAS APP RIDESHARE FOR SENIORS</t>
  </si>
  <si>
    <t>The Eternal Unknown Oracle Deck, 30 Cards of Odd Wonder</t>
  </si>
  <si>
    <t>Flowery Eyes Enamel Pins</t>
  </si>
  <si>
    <t>Jack Cooper Art</t>
  </si>
  <si>
    <t>Abraham Lakony</t>
  </si>
  <si>
    <t>"Shadow Dancing or the Importance of Dreams"</t>
  </si>
  <si>
    <t>Spenner: Fidget Spinner Pen</t>
  </si>
  <si>
    <t>La Historias de la luna</t>
  </si>
  <si>
    <t>MCA DAY - Celebrating the Life of Adam "MCA" Yauch</t>
  </si>
  <si>
    <t>Wolfram Fox Tungsten Spinning Top</t>
  </si>
  <si>
    <t>Unkind Readings Enamel Pins</t>
  </si>
  <si>
    <t>The V.A.Hypothesis: Why The Brain May Be Simpler th/we Think</t>
  </si>
  <si>
    <t>Oru Kayak Is Back For Good</t>
  </si>
  <si>
    <t>Neverando</t>
  </si>
  <si>
    <t>Carbon Fiber Watch</t>
  </si>
  <si>
    <t>Products with a purpose in a wellness community boutique</t>
  </si>
  <si>
    <t>Triton City Entertainment: We Build Worlds</t>
  </si>
  <si>
    <t>The Pieces Play Mats</t>
  </si>
  <si>
    <t>Zombie Takedown - A 2D Zombie Shooting Scroller for iOS</t>
  </si>
  <si>
    <t>Flesh of the Blood - Audiobook</t>
  </si>
  <si>
    <t>Gummy Bear Pyramid Art Installation Burning Man 2017</t>
  </si>
  <si>
    <t>The Green Legacy - A Short Horror Film</t>
  </si>
  <si>
    <t>Technologic platform: Discover the new future</t>
  </si>
  <si>
    <t>Al-Wathba: The Hell Hole A True Story from behind bars</t>
  </si>
  <si>
    <t>Poppin Remix Featuring Ray J (video shoot)/promotion</t>
  </si>
  <si>
    <t>HEROD THE GREAT Comic</t>
  </si>
  <si>
    <t>Documental: Tierra de Mezcales</t>
  </si>
  <si>
    <t>Botte Di Arte</t>
  </si>
  <si>
    <t>Ill-Tempered Tikis</t>
  </si>
  <si>
    <t>MAGNETDABBLES Amazing Magnetic Pens vs Fidget Spinner Gadget</t>
  </si>
  <si>
    <t>Smart Birdy Wings: World's Only Tech-Savvy Jetset Luggage</t>
  </si>
  <si>
    <t>The Gracie Series</t>
  </si>
  <si>
    <t>Fear Lucy</t>
  </si>
  <si>
    <t>True facts about caviar and fish</t>
  </si>
  <si>
    <t>TRIUM DELTA 3D PRINTER V2.0</t>
  </si>
  <si>
    <t>Dragon 88: Jetsetter Smart Coats</t>
  </si>
  <si>
    <t>BeatWare</t>
  </si>
  <si>
    <t>World Map Pillow: Creative Way to Track Your Travels!</t>
  </si>
  <si>
    <t>TWINWATCH</t>
  </si>
  <si>
    <t>Whatsinit? the ingredients app that tells you what's in food</t>
  </si>
  <si>
    <t>Blue Light Blocking Computer Glasses. Save Your Eyeballs.</t>
  </si>
  <si>
    <t>$15 Follow Focus</t>
  </si>
  <si>
    <t>LoopBall: the first Bluetooth connected sport ball !</t>
  </si>
  <si>
    <t>Lolita Time : Fabric Watches</t>
  </si>
  <si>
    <t>North Coast 500 Polaroid Project</t>
  </si>
  <si>
    <t>Circle of Blood: The Miniature Game</t>
  </si>
  <si>
    <t>Participation in XIth Florence Biennale, Italy</t>
  </si>
  <si>
    <t>little yam, your little one's natural cooking adventure</t>
  </si>
  <si>
    <t>Burnside Music Productions Debut Hill Country Blues Album</t>
  </si>
  <si>
    <t>Louisa - Unisex Designer Clothing</t>
  </si>
  <si>
    <t>Summer Art Residency in Italy</t>
  </si>
  <si>
    <t>Daysee - Revolution in time managing</t>
  </si>
  <si>
    <t>Mathematical music videos</t>
  </si>
  <si>
    <t>Back 'BLUE MILK' a comedy by Rory Farmer</t>
  </si>
  <si>
    <t>Hudson Tailor Backpack with Detachable Lunch bag and More</t>
  </si>
  <si>
    <t>Bekla Torch</t>
  </si>
  <si>
    <t>Bloodpeak Barbarians</t>
  </si>
  <si>
    <t>Igor Hair - Unapologetically You.</t>
  </si>
  <si>
    <t>MEET Q | The World's most Affordable Smart Wallet!</t>
  </si>
  <si>
    <t>Recover Your Body After Pregnancy</t>
  </si>
  <si>
    <t>"168:01": The Next Chapter</t>
  </si>
  <si>
    <t>PSYC | Environmentally and Socially Sustainable Swimwear</t>
  </si>
  <si>
    <t>Kickstarter Gold: MusicforCats Album Two Music to Share</t>
  </si>
  <si>
    <t>Cooking with Love 2.0</t>
  </si>
  <si>
    <t>3Doodler Limited Edition Star Trek 3D Pen Sets</t>
  </si>
  <si>
    <t>London Underground: DRAWN - the Tube in charcoal</t>
  </si>
  <si>
    <t>The Bessie Coleman Story, presented by Sweet Blackberry</t>
  </si>
  <si>
    <t>Malko Bottle™| Functionality meets Design</t>
  </si>
  <si>
    <t>New Zealand scenery for Flight Simulation</t>
  </si>
  <si>
    <t>Dutch Design Wood Toy Cars</t>
  </si>
  <si>
    <t>Shapeshifter: The world's first shape-able stiff brim sunhat</t>
  </si>
  <si>
    <t>Kickstarter Gold: Science Abridged</t>
  </si>
  <si>
    <t>CERO One | Compact Electric Cargo Bike for People and Goods</t>
  </si>
  <si>
    <t>COVI: Speech-Enabled Light &amp; Open Source Smart Home Hub</t>
  </si>
  <si>
    <t>Cardcaptor Sakura Enamel Pin</t>
  </si>
  <si>
    <t>DEEP CLEAN - a supernatural horror short film</t>
  </si>
  <si>
    <t>LEEF | The PERFECT Minimalist Wallet &amp; Key Holder</t>
  </si>
  <si>
    <t>Buddy Pegs Taking the Lead - an Illustrated Children's Book</t>
  </si>
  <si>
    <t>Nintendo Gamecube Collector's Book - The Ultimate Guide!</t>
  </si>
  <si>
    <t>Kickstarter Gold: Good Night Stories for Rebel Girls 2</t>
  </si>
  <si>
    <t>Kickstarter Gold: Chineasy Tiles - Play to Learn Chinese</t>
  </si>
  <si>
    <t>Nouvelle Vague Magazine – Issue 001</t>
  </si>
  <si>
    <t>Cubetto - Coding without screens for kids aged 3 and up</t>
  </si>
  <si>
    <t>Booster One - The First Headphones That Control</t>
  </si>
  <si>
    <t>ANOMALINE</t>
  </si>
  <si>
    <t>Rest, Recharge, &amp; Repeat on the most Ergonomic Pillow ever</t>
  </si>
  <si>
    <t>ORA: The World’s First Graphene Headphones</t>
  </si>
  <si>
    <t>Scoop - Create, share, and monetize workout supplements.</t>
  </si>
  <si>
    <t>The Captains Log: A journal for life's journey</t>
  </si>
  <si>
    <t>Help Kids Help Each Other</t>
  </si>
  <si>
    <t>The Second Annual Women Sports Film Festival</t>
  </si>
  <si>
    <t>Light Chasers- Issue #1</t>
  </si>
  <si>
    <t>Classic Mercedes Restoration</t>
  </si>
  <si>
    <t>MovieSlice - An Automatic Video Editor</t>
  </si>
  <si>
    <t>You Are Beautiful, Where You Are</t>
  </si>
  <si>
    <t>3 Stages of Love : Short film to Feature Movie</t>
  </si>
  <si>
    <t>BF Meubles Antipollution</t>
  </si>
  <si>
    <t>Lifepack Hustle Collection - Backpack &amp; Shoulder Bag + Solar</t>
  </si>
  <si>
    <t>Grow Green Top Farms &amp; bring real food to more people</t>
  </si>
  <si>
    <t>Saga World Builder: Modular tiles for tabletop and D&amp;D games</t>
  </si>
  <si>
    <t>Kickstarter Gold: Philographics</t>
  </si>
  <si>
    <t>Before the Orgy</t>
  </si>
  <si>
    <t>Bamboo, leather, and Rosewood Phone Case</t>
  </si>
  <si>
    <t>PRYME Editions: The 2017 Annual Journal</t>
  </si>
  <si>
    <t>V2V Mind Body Soul Experience, the Hampton Roads tour</t>
  </si>
  <si>
    <t>Beacon The Awakening</t>
  </si>
  <si>
    <t>THE ALIGNIST</t>
  </si>
  <si>
    <t>&amp; Publication</t>
  </si>
  <si>
    <t>Longsword Tabletop Tactics</t>
  </si>
  <si>
    <t>Portable Solar Power Unit</t>
  </si>
  <si>
    <t>MITF short play lab production of "Leaving Home"</t>
  </si>
  <si>
    <t>Kickstarter Gold: Manual Coffeemaker Nº3</t>
  </si>
  <si>
    <t>Volume Limited Headphones for Kids</t>
  </si>
  <si>
    <t>Kickstarter Gold: Fourneau Bread Oven 2.0</t>
  </si>
  <si>
    <t>Kickstarter Gold: The Public Radio, the single station radio</t>
  </si>
  <si>
    <t>The Clothing Collection</t>
  </si>
  <si>
    <t>Pablo Neruda: Poetry Lost + Found</t>
  </si>
  <si>
    <t>Epic Dungeon Tiles: Fantasy Tiles for 3D Printers</t>
  </si>
  <si>
    <t>T-HOLD</t>
  </si>
  <si>
    <t>Wireless Transparent Speakers with Flic Button</t>
  </si>
  <si>
    <t>Build Your Own Airbnb with Ruby on Rails &amp; React Native</t>
  </si>
  <si>
    <t>Kickstarter Gold: Plume #1 the Gold Edition</t>
  </si>
  <si>
    <t>Nanille Paris: Luxury brand for babies and kids!</t>
  </si>
  <si>
    <t>Kickstarter Gold: VIDERE 35mm DIY pinhole camera kit</t>
  </si>
  <si>
    <t>7th Sea: War of the Cross</t>
  </si>
  <si>
    <t>WhiteFox Mechanical Keyboard</t>
  </si>
  <si>
    <t>SoundBrake 2.0: The Awareness Device for Headphones</t>
  </si>
  <si>
    <t>BLACK: Kickstarter Gold</t>
  </si>
  <si>
    <t>SHAKESPEARE PUNCHES A FRIGGIN' SHARK... and/or other stories</t>
  </si>
  <si>
    <t>Kickstarter Gold: Alphabet City, Literally</t>
  </si>
  <si>
    <t>Luxedo - Dress up any surface</t>
  </si>
  <si>
    <t>There She Is!! (The Tabletop Game)</t>
  </si>
  <si>
    <t>Kickstarter Gold: The ACME Corporation</t>
  </si>
  <si>
    <t>Kickstarter Gold: Happily Ever Aftr The Graphic Novel!</t>
  </si>
  <si>
    <t>Tuls: the tool box for your wallet!</t>
  </si>
  <si>
    <t>Kickstarter Gold: The World's First Chili Pepper CSA</t>
  </si>
  <si>
    <t>Kickstarter Gold: "Supra" Beyond the Otherworlds. An Oracle.</t>
  </si>
  <si>
    <t>Unicorn Coat</t>
  </si>
  <si>
    <t>Sketch Wallet Canvas Edition</t>
  </si>
  <si>
    <t>Damn the Man, Save the Music!</t>
  </si>
  <si>
    <t>Kickstarter Gold: Abandoned in Place -Saving Space History</t>
  </si>
  <si>
    <t>Kickstarter Gold: ALL-STAR FUBAR</t>
  </si>
  <si>
    <t>Kickstarter Gold: Table Titans Fallen Veil Adventure Set</t>
  </si>
  <si>
    <t>Kickstarter Gold : Titanium Pen Type-B</t>
  </si>
  <si>
    <t>Kickstarter Gold: Recurring Dreams of Herbert Crowley</t>
  </si>
  <si>
    <t>Kickstarter Gold: Balloon Mapping Kits</t>
  </si>
  <si>
    <t>The World's First Chunky Sweater Bodysuit</t>
  </si>
  <si>
    <t>Kickstarter Gold: 'The Lions of Valletta' Director's Cut</t>
  </si>
  <si>
    <t>Kickstarter Gold: Awesome Toy Cars, Redux</t>
  </si>
  <si>
    <t>Kickstarter Gold: Microbes Make STEM Great... Again!</t>
  </si>
  <si>
    <t>Lophophora</t>
  </si>
  <si>
    <t>Kickstarter Gold: The Secret Loves of Geek Girls: Redux!</t>
  </si>
  <si>
    <t>Paper Sculpture Letterpress Project for Kickstarter Gold</t>
  </si>
  <si>
    <t>STANDSTILL #1 A Sci-fi Survival Horror Comic Book</t>
  </si>
  <si>
    <t>Board Game Garage</t>
  </si>
  <si>
    <t>Subversion - A Broadside Portfolio</t>
  </si>
  <si>
    <t>Kickstarter Gold Wax Cylinder- RECORDED WITHOUT ELECTRICITY!</t>
  </si>
  <si>
    <t>Kickstarter Gold: What’s For Dinner Notepad</t>
  </si>
  <si>
    <t>A Rose by Any Other Name.....</t>
  </si>
  <si>
    <t>Kickstarter Gold: DAS SNEAKER, from ATHEIST Shoes</t>
  </si>
  <si>
    <t>Villy Custom: Limited Edition Cruiser Bikes with a cause</t>
  </si>
  <si>
    <t>Wild Humans - Re-Wilding the Human Spirit</t>
  </si>
  <si>
    <t>Get Duggy DC-3 to Oshkosh Airventure and on his Web-Series!</t>
  </si>
  <si>
    <t>Fair Day Garden Cafe: Launch Lexington's Healthy Cafe!</t>
  </si>
  <si>
    <t>ELEVEN HYBRID Earbuds + Case - Earphones</t>
  </si>
  <si>
    <t>Triplock</t>
  </si>
  <si>
    <t>Sushi-Mon Acrylic Charms!</t>
  </si>
  <si>
    <t>The Perfect Posture Coach</t>
  </si>
  <si>
    <t>Pill Mill (A Portable Pill Crusher For Those In Need)</t>
  </si>
  <si>
    <t>Extremum: the most powerful keychain flashlight in the world</t>
  </si>
  <si>
    <t>Practical Node.js Book, 2nd Edition, Open-Sourced on GitHub</t>
  </si>
  <si>
    <t>Fundraiser for Amsterdam International Art Show</t>
  </si>
  <si>
    <t>Funding for my cake business</t>
  </si>
  <si>
    <t>Land of the Lords</t>
  </si>
  <si>
    <t>PLATAFORMA DE COMERCIALIZACIÓN DE MATERIALES PLAZMAK</t>
  </si>
  <si>
    <t>Brilliant Shade of Black by Lily Wecks</t>
  </si>
  <si>
    <t>TRUE REVIEW</t>
  </si>
  <si>
    <t>Kickstarter Gold: Bikequity, a social justice bicycle zine</t>
  </si>
  <si>
    <t>Kickstarter Gold: From Glitches to Computational Textiles</t>
  </si>
  <si>
    <t>Swiss Chrono Field Watch without the Swiss Markup - Oakridge</t>
  </si>
  <si>
    <t>Music in Ireland</t>
  </si>
  <si>
    <t>Levaya</t>
  </si>
  <si>
    <t>Vecto: The best way to carry water in the backcountry</t>
  </si>
  <si>
    <t>THE most multifunctional bag for your action cam and GoPro®</t>
  </si>
  <si>
    <t>TerroriXico: Mexican Myths and Legends (The card game)</t>
  </si>
  <si>
    <t>Ausker: Redefining High Quality Cookware</t>
  </si>
  <si>
    <t>One Backpack = Education for Kids &amp; Jobs for Artisans</t>
  </si>
  <si>
    <t>Liberty+: The First Zero-Compromise Total-Wireless Earphones</t>
  </si>
  <si>
    <t>Fábrica de Tacos</t>
  </si>
  <si>
    <t>Pickomit - Share In Real Life</t>
  </si>
  <si>
    <t>Arc Phone Case</t>
  </si>
  <si>
    <t>Premium Skincare Products for the Trendy and Conscious Man</t>
  </si>
  <si>
    <t>MultiTask ActiveWear Fashion</t>
  </si>
  <si>
    <t>Ki ecobe - Customizable Self Assembled Footwear</t>
  </si>
  <si>
    <t>Phantom Series Watches from Spectre Time</t>
  </si>
  <si>
    <t>Friendr: Revolutionizing How We Make Friends Forever!</t>
  </si>
  <si>
    <t>Click-N-Spin</t>
  </si>
  <si>
    <t>The Brooklyn Explorer Pants | Tailored for Extreme Movement</t>
  </si>
  <si>
    <t>Not A Problem!</t>
  </si>
  <si>
    <t>90th Anniversary watch, automatic-made in Spain - Priceless</t>
  </si>
  <si>
    <t>A New Spot, A New Look, Same Great Food!</t>
  </si>
  <si>
    <t>Culminus (Vol.III) Playing Cards</t>
  </si>
  <si>
    <t>FUENTE - A ceramic jar designed to share</t>
  </si>
  <si>
    <t>RECORD ROOTS: Accessible, modular frames for your vinyl</t>
  </si>
  <si>
    <t>2017 Women's Cycling Album</t>
  </si>
  <si>
    <t>BruxRelief: Fight Stress &amp; Bruxism With One Device</t>
  </si>
  <si>
    <t>Ryan's Steps</t>
  </si>
  <si>
    <t>Photography Series: Omitted Public Spaces</t>
  </si>
  <si>
    <t>Pillars of History</t>
  </si>
  <si>
    <t>Scotland Polaroid Project</t>
  </si>
  <si>
    <t>Kickstarter Gold: Fantastiqa - Rival Realms!</t>
  </si>
  <si>
    <t>|| M E N E O ||</t>
  </si>
  <si>
    <t>Isle of Dogs</t>
  </si>
  <si>
    <t>Rick Horvath Stale Green Light CD</t>
  </si>
  <si>
    <t>ButtonUp ™ - 11 "forget fridge magnets"</t>
  </si>
  <si>
    <t>The Carlisle Undercroft Development: a community venue</t>
  </si>
  <si>
    <t>Hymns Album</t>
  </si>
  <si>
    <t>Please help me kickstart my writing career</t>
  </si>
  <si>
    <t>Everyone Matters</t>
  </si>
  <si>
    <t>"Print to Skin" Temporary Tattoo &amp; Body Paint Kiosk</t>
  </si>
  <si>
    <t>Pins of Mythology: Animal Gods Of Egypt</t>
  </si>
  <si>
    <t>Plataforma de Apoyo y Asesoría a Fotógrafos Profesionales</t>
  </si>
  <si>
    <t>GoodLife® - Marca de ropa Mexicana / Mexican clothing brand</t>
  </si>
  <si>
    <t>Gennova: Ask Siri to Keep Your Whole House in order</t>
  </si>
  <si>
    <t>HOARDCORE DUNGEONS</t>
  </si>
  <si>
    <t>Otterus the Adorable Demon Pin!</t>
  </si>
  <si>
    <t>Gizzo - The first backpack grill</t>
  </si>
  <si>
    <t>Mr. Toad's Recording Lives! Now, to get to the finish line.</t>
  </si>
  <si>
    <t>KLP Interior Designs, a tribute to Cindy Rocker</t>
  </si>
  <si>
    <t>New Independent Record Label (WE$TxWE$T Ent.)</t>
  </si>
  <si>
    <t>Bugman - The Movie</t>
  </si>
  <si>
    <t>Kindling. A documentary about spiritual awakening.</t>
  </si>
  <si>
    <t>Fabulario, a children's poem book in Spanish language</t>
  </si>
  <si>
    <t>Lost In Capanira</t>
  </si>
  <si>
    <t>Personalized Christmas Stockings</t>
  </si>
  <si>
    <t>A new revolution in art entitled LVG</t>
  </si>
  <si>
    <t>Regrets Masked in Blood</t>
  </si>
  <si>
    <t>Morralla</t>
  </si>
  <si>
    <t>The Ragdohls Short Stories</t>
  </si>
  <si>
    <t>WHAT IS REAL? Album and Art Book</t>
  </si>
  <si>
    <t>The Five Star Men</t>
  </si>
  <si>
    <t>"Boo:ooM" - Album &amp; Animated Music Video Project</t>
  </si>
  <si>
    <t>Natural, pasture raised beef, pork, chicken, and lamb.</t>
  </si>
  <si>
    <t>Quackers: A Duck's Tale</t>
  </si>
  <si>
    <t>Put Make It Rain (by R1 Games) on Google Play</t>
  </si>
  <si>
    <t>The World's First Integrated Bicycle Multi-tool</t>
  </si>
  <si>
    <t>DemonDog Watches</t>
  </si>
  <si>
    <t>2 Player Expandable Tabletop Game: Lands &amp; Lore</t>
  </si>
  <si>
    <t>SpiderForest Webcomic Anthology</t>
  </si>
  <si>
    <t>Boba Fett Stickers</t>
  </si>
  <si>
    <t>Anime lovers join me</t>
  </si>
  <si>
    <t>Lone Wolf (Gold Edition)</t>
  </si>
  <si>
    <t>Funky flavours and all the classics too...That's My Jam!</t>
  </si>
  <si>
    <t>Ti Hook - The Titanium EDC Belt you never knew you NEEDED</t>
  </si>
  <si>
    <t>Electrify Your Look with the World’s First Stone Wallet !!</t>
  </si>
  <si>
    <t>The Reason Why : First Hand Stories From First Responders</t>
  </si>
  <si>
    <t>All4Gospel present Gospel Ship</t>
  </si>
  <si>
    <t>HuskeeCup: Waste Made Beautiful.</t>
  </si>
  <si>
    <t>Alpha Glass: First Casual AR Smartglasses for Everyday Life</t>
  </si>
  <si>
    <t>Stöd berättelserna om cancer som hjälper andra</t>
  </si>
  <si>
    <t>Centenerian Recipes</t>
  </si>
  <si>
    <t>Showing the world the reality</t>
  </si>
  <si>
    <t>Marc Martel's Covers and Christmas EPs</t>
  </si>
  <si>
    <t>Yauali</t>
  </si>
  <si>
    <t>Get Out ... Be Social with SoBfly!</t>
  </si>
  <si>
    <t>Plastic Identities</t>
  </si>
  <si>
    <t>Flight Makers Lab: Telemaster Airplane Reinvisioned</t>
  </si>
  <si>
    <t>AWESOME COPPER EGG FOR YOUR DESK + GIFT HONEY</t>
  </si>
  <si>
    <t>Exotic Hardwood Hand-Crafted Dice</t>
  </si>
  <si>
    <t>Documental Camino de Fuego y Color</t>
  </si>
  <si>
    <t>Capitán Kalani y el sindicato robótico Pt. 2</t>
  </si>
  <si>
    <t>Cosplay/Steampunk clothing</t>
  </si>
  <si>
    <t>Kickstart Nicol's butt to Pennsic</t>
  </si>
  <si>
    <t>Apocalypse Ciao</t>
  </si>
  <si>
    <t>PediPocket: The Pinnacle of the Throw Blanket Experience!</t>
  </si>
  <si>
    <t>Golden Age Comic Book Covers Sticker Sheets</t>
  </si>
  <si>
    <t>Rosa Nematini / Nematini Rose</t>
  </si>
  <si>
    <t>ways of forgetting</t>
  </si>
  <si>
    <t>Table Top Game Gear</t>
  </si>
  <si>
    <t>Kickstarter Gold: Pen Pals—Einstein &amp; Freud Handwriting Font</t>
  </si>
  <si>
    <t>Shaken Out of Context</t>
  </si>
  <si>
    <t>Food Truck / Imbisswagen im American Style</t>
  </si>
  <si>
    <t>New Website Launch #Canvas #Posters #Stockphotography #art</t>
  </si>
  <si>
    <t>VARIANT Watch Co. - Different From the Standard Timepieces</t>
  </si>
  <si>
    <t>Blitz Video Productions</t>
  </si>
  <si>
    <t>Pittsburgh Vintage Grand Prix 35th Anniversary Photo Book</t>
  </si>
  <si>
    <t>Pink Noise Zine</t>
  </si>
  <si>
    <t>520: beta edition t shirts</t>
  </si>
  <si>
    <t>Kickstarter Gold: Safecast bGeigie Raku</t>
  </si>
  <si>
    <t>Lewis's Custom Paracord</t>
  </si>
  <si>
    <t>Child safety product line</t>
  </si>
  <si>
    <t>Colossal - A Clothing Company With A Message</t>
  </si>
  <si>
    <t>Self Love Season: Stories of Redemption</t>
  </si>
  <si>
    <t>Water is boring... make it amazing!</t>
  </si>
  <si>
    <t>Strangely Assembled Mutants S.A.M.</t>
  </si>
  <si>
    <t>Sand Bars</t>
  </si>
  <si>
    <t>NoFearProductions</t>
  </si>
  <si>
    <t>FLYING TO SETH MACFARLANE</t>
  </si>
  <si>
    <t>The Game Master's Journal</t>
  </si>
  <si>
    <t>EasyDeuce</t>
  </si>
  <si>
    <t>The Heart of Luminous a Story for Earths Strongest Warriors</t>
  </si>
  <si>
    <t>Dual Action Phone Case</t>
  </si>
  <si>
    <t>Surviving as a Wizard</t>
  </si>
  <si>
    <t>The Hunger Inside her</t>
  </si>
  <si>
    <t>Keylontix's Upcoming EP: Tiny Giants in Space - Pls Support</t>
  </si>
  <si>
    <t>Vinyl and Wood Creations</t>
  </si>
  <si>
    <t>Xuan Tea - An Authentic Tea Bar</t>
  </si>
  <si>
    <t>MODERN ARTIST</t>
  </si>
  <si>
    <t>Diagnostic assistance for your pet, easily done with enpevet</t>
  </si>
  <si>
    <t>FoodNearMe: Find the nearest restaurants</t>
  </si>
  <si>
    <t>ITALIAN GRANDMA'S RECIPES (BOOK &amp; VIDEO)</t>
  </si>
  <si>
    <t>Planet Revolution (Working Title)</t>
  </si>
  <si>
    <t>Lunch With Wisdom</t>
  </si>
  <si>
    <t>An Ethical Fashion Company that stands for Madagascar</t>
  </si>
  <si>
    <t>Rotvollfestivalen 2017</t>
  </si>
  <si>
    <t>Hyber: Curated music from the World's largest music database</t>
  </si>
  <si>
    <t>AniCareWorld - app and online platform</t>
  </si>
  <si>
    <t>PERFECT MUSIC FOR VIDEO CREATORS!</t>
  </si>
  <si>
    <t>Millwood Print Works | A Community-Focused Print Shop</t>
  </si>
  <si>
    <t>Brinko: The Interactive Storybook</t>
  </si>
  <si>
    <t>LoveMyBootBoots A handmade boot company making boots for men</t>
  </si>
  <si>
    <t>The Delhi Detective's Handbook by Vish Puri (&amp; Tarquin Hall)</t>
  </si>
  <si>
    <t>MAX YOUR DAYS Socks by NORTHSOUTH</t>
  </si>
  <si>
    <t>The Rebirth Of The Deluxe Phoenixwallets™</t>
  </si>
  <si>
    <t>Sports4App: Play sports with people</t>
  </si>
  <si>
    <t>f.lashes - Fun, Interactive, LED Lashes!</t>
  </si>
  <si>
    <t>Where's my hug?</t>
  </si>
  <si>
    <t>Hialsdoc</t>
  </si>
  <si>
    <t>Let Earth Win</t>
  </si>
  <si>
    <t>FLECTR Gravel Guard - premium bicycle frame protection</t>
  </si>
  <si>
    <t>Music Makers, World Shakers</t>
  </si>
  <si>
    <t>Muista Active Chair: Freedom To Rock and Fidget At Work</t>
  </si>
  <si>
    <t>The Harphydrophone Project</t>
  </si>
  <si>
    <t>Uncle Sam's Sauceporium</t>
  </si>
  <si>
    <t>Swingin' in St. John's 12" Vinyl Record LP - Hamilton Fringe</t>
  </si>
  <si>
    <t>Sisters in arms-studio sessions</t>
  </si>
  <si>
    <t>PaperThink 2: Make better decisions</t>
  </si>
  <si>
    <t>Kickstarter Gold: She Persisted Enamel Pin: Black + 4 Metals</t>
  </si>
  <si>
    <t>Lose Like a Human (2017)</t>
  </si>
  <si>
    <t>STEAMTeam 5: The Beginning (Children's Book)</t>
  </si>
  <si>
    <t>In the Eye of the Red Storm</t>
  </si>
  <si>
    <t>The Chain...Break the Silence</t>
  </si>
  <si>
    <t>Mixtape Massacre: The Black Masque Expansion</t>
  </si>
  <si>
    <t>Compact Work Platform</t>
  </si>
  <si>
    <t>The Grand Dodo Ink Kickstarter: Make Dodos Great Again</t>
  </si>
  <si>
    <t>The Portcullis Bag: World's Coolest Luxury Leather Handbag</t>
  </si>
  <si>
    <t>A Stone's Throw</t>
  </si>
  <si>
    <t>Great Frontier at New York Summerfest</t>
  </si>
  <si>
    <t>Ginger Spice Cookies! You need a Cookie!</t>
  </si>
  <si>
    <t>KADO - The World’s Thinnest Wall-Charger</t>
  </si>
  <si>
    <t>M.I.N.D</t>
  </si>
  <si>
    <t>Retribution, The trilogy</t>
  </si>
  <si>
    <t>The Week At Night (Jazzalbum)</t>
  </si>
  <si>
    <t>HEROES &amp; VILLAINS Werewolf Edition</t>
  </si>
  <si>
    <t>Climax or Bust: A party card game for dirty group fun.</t>
  </si>
  <si>
    <t>trendy and high quality t-Shirts</t>
  </si>
  <si>
    <t>Mixed Up: Our Changing Racial Identities</t>
  </si>
  <si>
    <t>The Vector Golf Tee</t>
  </si>
  <si>
    <t>The Perfect Fitting Custom Shirt Using 3D Measuring by Crisp</t>
  </si>
  <si>
    <t>Keep it simple</t>
  </si>
  <si>
    <t>All custom leggings with push-up effect</t>
  </si>
  <si>
    <t>BOOMBOX: a (sort of) solo show.</t>
  </si>
  <si>
    <t>Dessert Land: An Inappropriate Children's Book for Adults</t>
  </si>
  <si>
    <t>365 I.Q Collectible for Daily Inspiration</t>
  </si>
  <si>
    <t>SwitchCase: Case with Replaceable Grips for Nintendo Switch</t>
  </si>
  <si>
    <t>Spooky Cats Soft Enamel Pins</t>
  </si>
  <si>
    <t>Chris &amp; Bethany's New Worship Project</t>
  </si>
  <si>
    <t>Aumi Mini - A smart notification light &amp; nightlight</t>
  </si>
  <si>
    <t>CEREMONIA Connecting art &amp; spiritual paths across the world</t>
  </si>
  <si>
    <t>Bix Beiderbecke Memorial Museum</t>
  </si>
  <si>
    <t>Walden - Don´t leave your comfort zone</t>
  </si>
  <si>
    <t>Pizzas burguer Sostenible ecológica sin gluten</t>
  </si>
  <si>
    <t>Animalia Vengeance - Visual Novel</t>
  </si>
  <si>
    <t>Gold Rush: The Game</t>
  </si>
  <si>
    <t>The Judgement of Paris- A Greek Tale</t>
  </si>
  <si>
    <t>Love Is Love</t>
  </si>
  <si>
    <t>Reclaimed wood Furniture, soft furnishings and Pyrography.</t>
  </si>
  <si>
    <t>Stars and Bars Brewing Co.</t>
  </si>
  <si>
    <t>Bra Strap Clip</t>
  </si>
  <si>
    <t>Abusement Park 90day Challenge EBook</t>
  </si>
  <si>
    <t>Need help with that beard? Introducing Well Groomed Wizard.</t>
  </si>
  <si>
    <t>Faeries of the Faultlines - an art book by Iris Compiet</t>
  </si>
  <si>
    <t>Oristo Mi: 316L-Grade Safety Razor with Interchangeable Ends</t>
  </si>
  <si>
    <t>TREBLE HAMMOCK 2.0</t>
  </si>
  <si>
    <t>AnatomyBod</t>
  </si>
  <si>
    <t>Black Love Inc. A chain of multimedia community centers</t>
  </si>
  <si>
    <t>Help Fund Soda City Scrubs</t>
  </si>
  <si>
    <t>Normal Deviation: A Weird Fiction Anthology</t>
  </si>
  <si>
    <t>World's First Digital Tattoo: "Tat"</t>
  </si>
  <si>
    <t>Historical Murals for Hamline-Midway</t>
  </si>
  <si>
    <t>My 150lb weight loss journey to finding me again!</t>
  </si>
  <si>
    <t>WarmEmbrace</t>
  </si>
  <si>
    <t>Alice Bag's Second Album</t>
  </si>
  <si>
    <t>Monocrane Reversible Leather Book Bag, with Photochromic Ink</t>
  </si>
  <si>
    <t>World of Titans</t>
  </si>
  <si>
    <t>Recording New Composition in Ireland</t>
  </si>
  <si>
    <t>HERCULES. Big. Minimalist. Reverse Lume Pilot Watch.</t>
  </si>
  <si>
    <t>Tau Circle Constant Euro Magnets</t>
  </si>
  <si>
    <t>The Cycle | A Dark 2D Short Story</t>
  </si>
  <si>
    <t>Crochet Chibis: Pattern Books, Crochet Kits, Cute Plush Sets</t>
  </si>
  <si>
    <t>Off the Tracks - A Documentary About Final Cut Pro X</t>
  </si>
  <si>
    <t>GUACA &amp; GO! The new healthy snack!</t>
  </si>
  <si>
    <t>Blood and Plunder: No Peace Beyond the Line</t>
  </si>
  <si>
    <t>25 Years of Shooting Comedians</t>
  </si>
  <si>
    <t>Rwanda Water Project Documentary</t>
  </si>
  <si>
    <t>The truth about autism</t>
  </si>
  <si>
    <t>Classic Hand-drawn Pet Portraits</t>
  </si>
  <si>
    <t>Littleport Brewing Company Historic Livery Renovation</t>
  </si>
  <si>
    <t>Garden Of Delights by Fernando Arrabal</t>
  </si>
  <si>
    <t>PIECES OF EIGHT (Deep Sea Blues, Pt. 2)</t>
  </si>
  <si>
    <t>The Home Remote app &amp; Ring Video Doorbells</t>
  </si>
  <si>
    <t>HappyHour App</t>
  </si>
  <si>
    <t>VGO The Tinder for Volunteering</t>
  </si>
  <si>
    <t>Tea and Post</t>
  </si>
  <si>
    <t>Eco-friendly Consumables Made by Hand in Downtown Louisville</t>
  </si>
  <si>
    <t>Sente: Games and Refreshments</t>
  </si>
  <si>
    <t>Kickstarter Gold: BIBLIOTHECA</t>
  </si>
  <si>
    <t>Spirofont: A spirograph inspired typography set</t>
  </si>
  <si>
    <t>The Softer Side Of Me</t>
  </si>
  <si>
    <t>MicDrop support of the Willow Center for Domestic Abuse</t>
  </si>
  <si>
    <t>Lgbtiplus Card</t>
  </si>
  <si>
    <t>Monolith - the Creative Writers' Anthology series</t>
  </si>
  <si>
    <t>Ready to Go - A Short Film by Lynda Reiss</t>
  </si>
  <si>
    <t>Eureka Compass Vegan Food</t>
  </si>
  <si>
    <t>Showing to the world best we can.</t>
  </si>
  <si>
    <t>MIRROR TWINS: Cirque du Soleil vets true twin story revealed</t>
  </si>
  <si>
    <t>BRAVE Patches</t>
  </si>
  <si>
    <t>The Moves Collective - 'Souls On The Run' [NEW ALBUM]</t>
  </si>
  <si>
    <t>The Relaunch: Flying Not Falling: New Age Music Gone World!</t>
  </si>
  <si>
    <t>Liquid Resistant Athletic-Inspired Scrubs</t>
  </si>
  <si>
    <t>Star Chaser</t>
  </si>
  <si>
    <t>Help VITA to record new album to come back his girl!</t>
  </si>
  <si>
    <t>The Griffin's Forge</t>
  </si>
  <si>
    <t>Embraced by the Light Candles</t>
  </si>
  <si>
    <t>Kickstarter Gold: Sensory Percussion + C&amp;C Drum Co Package</t>
  </si>
  <si>
    <t>Transitions and Reflections EP</t>
  </si>
  <si>
    <t>Iron Range Community Patio</t>
  </si>
  <si>
    <t>Jake Dillon Band Album</t>
  </si>
  <si>
    <t>active London streetwear</t>
  </si>
  <si>
    <t>Hannipins - Hannibal Enamel Pins</t>
  </si>
  <si>
    <t>The Chronicles of Faro - Summer 1866 - Lincoln Takes London</t>
  </si>
  <si>
    <t>3D Printing 1.75, 2.85 &amp; 3 mm Filament Holder &amp; Storage Case</t>
  </si>
  <si>
    <t>All Is Fair Summer '17</t>
  </si>
  <si>
    <t>Arkhana - Fantasy TV Series</t>
  </si>
  <si>
    <t>JaVon Stokes Presents: HEAT</t>
  </si>
  <si>
    <t>ALTERED BEAST: THE RETURN</t>
  </si>
  <si>
    <t>Fan! Pow! Boo!</t>
  </si>
  <si>
    <t>Handmade Personalized Leather Cover Notebooks</t>
  </si>
  <si>
    <t>Across Love - Laurence Baer's 3rd CD Project</t>
  </si>
  <si>
    <t>TELOUR | Fidget Spinner Wallet</t>
  </si>
  <si>
    <t>iOS Trajectory App With A Twist</t>
  </si>
  <si>
    <t>Firefly: Portable Fire Pit's Reinvented!</t>
  </si>
  <si>
    <t>The Yellow King Roleplaying Game from Robin D. Laws</t>
  </si>
  <si>
    <t>The Ant'one Bennington Show</t>
  </si>
  <si>
    <t>Tex in Brass - suite for Brass Quintet</t>
  </si>
  <si>
    <t>"El Norteño" Next Generation Mexican Street Snacks</t>
  </si>
  <si>
    <t>The Grandiloquent Word of the Day 2018 Wall Calendar</t>
  </si>
  <si>
    <t>Flags for vets</t>
  </si>
  <si>
    <t>Funding for my Jewelry and Natural Product Line</t>
  </si>
  <si>
    <t>The Dachshund Zodiac - LEO - postcard</t>
  </si>
  <si>
    <t>BOX JOINT JIG</t>
  </si>
  <si>
    <t>Plenty of Blues—The Roustabouts album 10 years in the making</t>
  </si>
  <si>
    <t>Not Everything Is Bullying</t>
  </si>
  <si>
    <t>Deano's Restaurant</t>
  </si>
  <si>
    <t>The Protege magazine</t>
  </si>
  <si>
    <t>Robot Cops</t>
  </si>
  <si>
    <t>"Cats &amp; Casanovas" Calendar Project</t>
  </si>
  <si>
    <t>For the Brave Sock Company</t>
  </si>
  <si>
    <t>Moe Bill Holmes: Redneck Detective</t>
  </si>
  <si>
    <t>Null Zone Part Two - Tempus Fugitive</t>
  </si>
  <si>
    <t>"I Make Women Cry &amp; Throw Out Their Shit", by Tamara Rubin</t>
  </si>
  <si>
    <t>The Murderers of Love Debut Album</t>
  </si>
  <si>
    <t>The Coloring Book of PaleoFauna!</t>
  </si>
  <si>
    <t>SpaceWatch - Cosmos Inspired, Aerospace Designed Watch.</t>
  </si>
  <si>
    <t>Travel Outclusive: All Inclusive services on the go</t>
  </si>
  <si>
    <t>"Reddish" - 100 photos, 100 photographers</t>
  </si>
  <si>
    <t>Ballet in Air Max 95's</t>
  </si>
  <si>
    <t>RPG voor kinderen : Geen Monsters onder m'n Bed</t>
  </si>
  <si>
    <t>Fabricant français de produits naturels pour chiens et chats</t>
  </si>
  <si>
    <t>Hangry Hearts: a project on broken hearts</t>
  </si>
  <si>
    <t>The Ulysses Pact, Motivational App</t>
  </si>
  <si>
    <t>Ohnana: The Coolest Tent for Festival Lovers</t>
  </si>
  <si>
    <t>Diary from a Faulty Hotel and a series of true stories</t>
  </si>
  <si>
    <t>Fashion | Interior design | Art</t>
  </si>
  <si>
    <t>Horizons Volume 2: A New Collection of Graphic Short Stories</t>
  </si>
  <si>
    <t>Hellaven</t>
  </si>
  <si>
    <t>Marmalade Deli Refurb in Lochgilphead, Scotland</t>
  </si>
  <si>
    <t>Fotobuch Fetisch Matthias Wallmeier / EigenART fotographie</t>
  </si>
  <si>
    <t>4 Brown Kids in a MiniVan Touring the Lone Star State</t>
  </si>
  <si>
    <t>Reago: The video-streaming site that will beat YouTube.</t>
  </si>
  <si>
    <t>Vets2farm growth plan</t>
  </si>
  <si>
    <t>TOLKIEN TALKS</t>
  </si>
  <si>
    <t>ecopod project</t>
  </si>
  <si>
    <t>Sink the worlds biggest 3d printed Titanic!</t>
  </si>
  <si>
    <t>Purrl Grey 30mm hard enamel pin</t>
  </si>
  <si>
    <t>Ruby Raynor, Junior Trainer: A Dog Training Tale for Kids</t>
  </si>
  <si>
    <t>Perfect City Fall Launch 2017</t>
  </si>
  <si>
    <t>Spiral Brewery: Best Taproom This Side of the Mississippi!</t>
  </si>
  <si>
    <t>Jerome's Gift</t>
  </si>
  <si>
    <t>MoonSonata - The Slimmest Wireless Charger with Speakers</t>
  </si>
  <si>
    <t>Coming Out: A draft; Building In Potentia.</t>
  </si>
  <si>
    <t>WritersBloxx Storytelling Party Game &amp; Writers Prompt Tool</t>
  </si>
  <si>
    <t>Stage Play - One Sunday Morning - A Musical Comedy</t>
  </si>
  <si>
    <t>Resort Chocolates</t>
  </si>
  <si>
    <t>Modern Medal Display Frame</t>
  </si>
  <si>
    <t>Cask | The Insulated Bottle Crafted From Inspiration</t>
  </si>
  <si>
    <t>Tricks Instead of Treats: Magic Puzzles, Games, Cards &amp; More</t>
  </si>
  <si>
    <t>Bringy: a smart ball for smart dog owners</t>
  </si>
  <si>
    <t>OG Krunch : Appearances are deceptive, Just do eat !</t>
  </si>
  <si>
    <t>NUGUNA Neckband for people with hearing loss</t>
  </si>
  <si>
    <t>Lifelong Music</t>
  </si>
  <si>
    <t>SEBERIAN</t>
  </si>
  <si>
    <t>FODI - The flat multi-purpose origami stand</t>
  </si>
  <si>
    <t>SunControl - DIY Solar Power for the Raspberry Pi / Arduino</t>
  </si>
  <si>
    <t>PARADISE LOTION</t>
  </si>
  <si>
    <t>Texas Youth Advocates Youth Facility</t>
  </si>
  <si>
    <t>Portable Lightweight Compact Multi Purpose Adjustable Stand</t>
  </si>
  <si>
    <t>Gone Sci-Fi Mystery Comic #2 Digital Reboot - 2 Weeks Only</t>
  </si>
  <si>
    <t>GOOD? [ an original faith-based drama series ]</t>
  </si>
  <si>
    <t>The Where At</t>
  </si>
  <si>
    <t>Intergalactic Space Illustration</t>
  </si>
  <si>
    <t>Idaho Kombucha: Keeping it Idaho</t>
  </si>
  <si>
    <t>A Dollar for a little Mystery Sketch</t>
  </si>
  <si>
    <t>The "Crit" d20 Dice in new Colors</t>
  </si>
  <si>
    <t>Let's Talk About Sim Racing</t>
  </si>
  <si>
    <t>fishing gun</t>
  </si>
  <si>
    <t>SUEÑOS DE PAPEL</t>
  </si>
  <si>
    <t>Animals Rize Co</t>
  </si>
  <si>
    <t>The Word of God by Humble Lamb</t>
  </si>
  <si>
    <t>Make BBQ great again. I need a bbq trailer &amp; more equipment</t>
  </si>
  <si>
    <t>Lung Su Matoo Fighting Arts Universe</t>
  </si>
  <si>
    <t>EASTERN FRONT BATTLE CARD GAME 2 PLAYER WW2 IN YOUR POCKET</t>
  </si>
  <si>
    <t>ON 2017 Festival de Mexiro A.C. #ENCIENDETUCONCIENCIA</t>
  </si>
  <si>
    <t>GoSpiral New Single Serving Cup</t>
  </si>
  <si>
    <t>High Quality, Affordable, Cut-to-Measure Custom Menswear.</t>
  </si>
  <si>
    <t>Pocketful of Gravy</t>
  </si>
  <si>
    <t>Kainashi, Book 1: The Stolen Flame</t>
  </si>
  <si>
    <t>sTiles: Quality Photo Stickers - Movable &amp; Water-Resistant</t>
  </si>
  <si>
    <t>Educational and character building, funny board game</t>
  </si>
  <si>
    <t>Fresh food outlets, large scale aquaponics farming</t>
  </si>
  <si>
    <t>Influential. Trendy. NY clothing brand.</t>
  </si>
  <si>
    <t>Sports Jabb App</t>
  </si>
  <si>
    <t>Ignant Benches, acclaimed teen Indie Rock band, debut EP!</t>
  </si>
  <si>
    <t>Publishing my first book</t>
  </si>
  <si>
    <t>The New Frontier</t>
  </si>
  <si>
    <t>"Witchcraft Blue" (A Burlesque Documentary)</t>
  </si>
  <si>
    <t>Lisa's Pantry Gluten-Free cookbook for everyone to enjoy</t>
  </si>
  <si>
    <t>"Winners Don't Drink Drugs" LIMITED EDITION APPAREL</t>
  </si>
  <si>
    <t>King's Flavored Treats</t>
  </si>
  <si>
    <t>WAQK - "Off The Grid" Voice Communications App</t>
  </si>
  <si>
    <t>The Flatwoods Monster</t>
  </si>
  <si>
    <t>Beach Hangin- A Collapsible Hammock Stand For the Beach</t>
  </si>
  <si>
    <t>TURQUOISE TRAIL: New Full-Band Album by Justin Johnson!</t>
  </si>
  <si>
    <t>SATAN SAYS</t>
  </si>
  <si>
    <t>MinPen 2.0</t>
  </si>
  <si>
    <t>XY Multi Platform</t>
  </si>
  <si>
    <t>Game of Bones - Cards</t>
  </si>
  <si>
    <t>Livesey Workshop Press</t>
  </si>
  <si>
    <t>Trades scheduling software - simple and easy</t>
  </si>
  <si>
    <t>Octopus with Apps Neo Pop Art Painting on Canvas</t>
  </si>
  <si>
    <t>FotoXD</t>
  </si>
  <si>
    <t>Ají Cerámica</t>
  </si>
  <si>
    <t>Mindfullness Campsite/ Farmers Market in Northern California</t>
  </si>
  <si>
    <t>Evenness</t>
  </si>
  <si>
    <t>Dragonfly Mating Ritual - Burning Man Honorarium 2017</t>
  </si>
  <si>
    <t>MOVE Footwear Brand</t>
  </si>
  <si>
    <t>Around the World in 88 Languages: The Fiction that Came True</t>
  </si>
  <si>
    <t>Crowning Change- The Erin O'Flaherty Story</t>
  </si>
  <si>
    <t>The Gardens of My Life Art Book</t>
  </si>
  <si>
    <t>Help Rea Steyne Fund Her FIRST Worship Album</t>
  </si>
  <si>
    <t>My dream of opening a bakery and a cake decorating operation</t>
  </si>
  <si>
    <t>Bridge Magazine Relaunch</t>
  </si>
  <si>
    <t>It Pennywise/Jason Voorhees enamel lapel pin set</t>
  </si>
  <si>
    <t>CrimpCoffee: Good Coffee Good Times</t>
  </si>
  <si>
    <t>A PERFECT CIRCLE</t>
  </si>
  <si>
    <t>First Clvss</t>
  </si>
  <si>
    <t>Stackable Spinner Buttons, Spinner Base and DemBones Spinner</t>
  </si>
  <si>
    <t>Ed - The Small Minimalist Coin Wallet</t>
  </si>
  <si>
    <t>Conversion Bus for Dance Studio</t>
  </si>
  <si>
    <t>Art ala Carte returns!</t>
  </si>
  <si>
    <t>Sweet Freaks Chocolates</t>
  </si>
  <si>
    <t>MovieDogs: After the Credits</t>
  </si>
  <si>
    <t>NUDES - der erste Bildband von Stefan Imielski</t>
  </si>
  <si>
    <t>Flexybike</t>
  </si>
  <si>
    <t>HealthCare Politics - Where We Dare to be Reasonable</t>
  </si>
  <si>
    <t>KXPissue #5</t>
  </si>
  <si>
    <t>Pheonician Entertainment Productions</t>
  </si>
  <si>
    <t>HIPPOMOTTIE: Out Of This World Learn To Dress Toy!</t>
  </si>
  <si>
    <t>R E V O L V E</t>
  </si>
  <si>
    <t>YOKA Playmat</t>
  </si>
  <si>
    <t>Kaci's Hollywood Dream</t>
  </si>
  <si>
    <t>Dream Cruisin'</t>
  </si>
  <si>
    <t>A Vegan Handbag To Keep Things Easily Organized &amp; Accessible</t>
  </si>
  <si>
    <t>Xtra Activewear 2nd round</t>
  </si>
  <si>
    <t>Jacquelyn's Bakery</t>
  </si>
  <si>
    <t>G.I. Key - World's most compact &amp; highly functional key tool</t>
  </si>
  <si>
    <t>WITKIN &amp; WITKIN Documentary Film in post production!</t>
  </si>
  <si>
    <t>We Are All Different</t>
  </si>
  <si>
    <t>Mapping of aromas in beer</t>
  </si>
  <si>
    <t>Kitsuné Hard Enamel Pin</t>
  </si>
  <si>
    <t>The World's most Advanced PARKA (FLUXUS PARKA)</t>
  </si>
  <si>
    <t>Anup R</t>
  </si>
  <si>
    <t>IT Education Magazine (print &amp; digital) for Canada &amp; USA</t>
  </si>
  <si>
    <t>Action Figures Price Guide - A Vintage Toy Valuation Website</t>
  </si>
  <si>
    <t>The Love &amp; Loss Project</t>
  </si>
  <si>
    <t>Coffee Chains Short Film Festival Distribution Crowd Fund</t>
  </si>
  <si>
    <t>The Philosophy Of Risk</t>
  </si>
  <si>
    <t>BODYSHIELD MOTORCYCLE CLOTHING</t>
  </si>
  <si>
    <t>Pastel Dinogami Enamel Pins</t>
  </si>
  <si>
    <t>One by One</t>
  </si>
  <si>
    <t>Help Us Tour Italy!</t>
  </si>
  <si>
    <t>The Amazing Shortcut Keypad</t>
  </si>
  <si>
    <t>You're It</t>
  </si>
  <si>
    <t>My 1st album: Embrace The Music</t>
  </si>
  <si>
    <t>Guarding the Gardens - A Princes of Pilbarra story</t>
  </si>
  <si>
    <t>CORNO POPCORN</t>
  </si>
  <si>
    <t>MovieDogs: After the Credits Podcast show</t>
  </si>
  <si>
    <t>Game Box - Retrogame Emulator, Media Player, Linux Console</t>
  </si>
  <si>
    <t>Kukui</t>
  </si>
  <si>
    <t>Vixen Nurse Watches - Designer Nurse Watches</t>
  </si>
  <si>
    <t>Pop-Up Garden - Cool/Funky Bird, Bee &amp; Butterfly Habitats</t>
  </si>
  <si>
    <t>THE FORGOTTEN FILM CLUB - BOOK ONE</t>
  </si>
  <si>
    <t>Lionzz Sabres</t>
  </si>
  <si>
    <t>Retracing The Cardiff Railway</t>
  </si>
  <si>
    <t>E-Clips: Triple Dual SIM adapter for iPhone &amp; Android phones</t>
  </si>
  <si>
    <t>Never Locked Out Musical Play</t>
  </si>
  <si>
    <t>Kickstarter Gold: Zanticox: The Next Big Card Game!</t>
  </si>
  <si>
    <t>The Orwell Gobo Project</t>
  </si>
  <si>
    <t>Bosanske Ulice</t>
  </si>
  <si>
    <t>Executive AIDS</t>
  </si>
  <si>
    <t>sad boi clothing</t>
  </si>
  <si>
    <t>Bienville Oyster Co. The Ceramic Oyster Shell for Grilling</t>
  </si>
  <si>
    <t>Warm and Cosy Knitting Pattern Book by Monica Russel</t>
  </si>
  <si>
    <t>Kingscape - An indie game with odd characters</t>
  </si>
  <si>
    <t>Gypsy Artist Seeks her Caravan to take her art show mobile</t>
  </si>
  <si>
    <t>Warring Kingdoms - The Dark Eye RPG</t>
  </si>
  <si>
    <t>Tipsy Unicorn Sweets</t>
  </si>
  <si>
    <t>Motivational Stories for Ethiopian Children</t>
  </si>
  <si>
    <t>100% Compostable Coffee Pods for Keurig</t>
  </si>
  <si>
    <t>Cozy Home Box: a subscription box that gives handmade a home</t>
  </si>
  <si>
    <t>Dependable Two Reusable Beverage Boxes</t>
  </si>
  <si>
    <t>Cats and Cupcakes</t>
  </si>
  <si>
    <t>Help PLACES the play go from New York to Edinburgh Fringe</t>
  </si>
  <si>
    <t>EZ Mount License Plate Mount</t>
  </si>
  <si>
    <t>Innovation Center</t>
  </si>
  <si>
    <t>Aster</t>
  </si>
  <si>
    <t>TRAP CREW - LIMITED EDITION</t>
  </si>
  <si>
    <t>Brownie's Sweet &amp; Sassy Barbecue Sauce</t>
  </si>
  <si>
    <t>Hora Infernal Webseries</t>
  </si>
  <si>
    <t>FIRE CANNON® | 2,400 LUMEN FLASHLIGHT FOR MTB,BIKE,FISHING.</t>
  </si>
  <si>
    <t>Eris- a fun Sci-Fi web-series designed to blow your mind!</t>
  </si>
  <si>
    <t>Beauty Dexterous: 2 in 1 Toothpaste and Facial Scrub</t>
  </si>
  <si>
    <t>Meeting The Tasks: Funding Campaign</t>
  </si>
  <si>
    <t>Greene Flat, Alloy Bicycle Platform Pedals, MTB, BMX, Fixie</t>
  </si>
  <si>
    <t>Coastcarlo | bags and accessoires in timeless design</t>
  </si>
  <si>
    <t>Camp Genius Summer STEM Day Camps</t>
  </si>
  <si>
    <t>Mermaid Art Book &amp; Enamel Pin</t>
  </si>
  <si>
    <t>New York Tiffinwala</t>
  </si>
  <si>
    <t>Someone who will watch over me</t>
  </si>
  <si>
    <t>Academic Wage: Chronicling Black Athletes' College Life</t>
  </si>
  <si>
    <t>100 Days of Plants</t>
  </si>
  <si>
    <t>The Visitors - The Debut LP</t>
  </si>
  <si>
    <t>HOLDr and Twain Wallets</t>
  </si>
  <si>
    <t>Get Becky a tattooing setup and certifications!</t>
  </si>
  <si>
    <t>Gimme Stylist</t>
  </si>
  <si>
    <t>Medieval Demon Miniatures</t>
  </si>
  <si>
    <t>Vivat Imperium - The Ultimate Imperial City Soundscape Pack</t>
  </si>
  <si>
    <t>This Feels Like Home: A Dance &amp; Language Performance Project</t>
  </si>
  <si>
    <t>Kips Castle</t>
  </si>
  <si>
    <t>Epic Fantasy Fiction Book - The Dragon's Within: Descent</t>
  </si>
  <si>
    <t>Hot &amp; Dangerous</t>
  </si>
  <si>
    <t>The 'Spirit Of' Dice Range By Critit.</t>
  </si>
  <si>
    <t>D*** Clothes</t>
  </si>
  <si>
    <t>Kakyoin Charms and Stickers</t>
  </si>
  <si>
    <t>CONCLUDING MY GRANDFATHER'S DREAM.</t>
  </si>
  <si>
    <t>Ultimate Slim Wallet by Propellerhead</t>
  </si>
  <si>
    <t>Turning Craft</t>
  </si>
  <si>
    <t>War Stories Vol. 1: Changing the World with Rock 'n Roll</t>
  </si>
  <si>
    <t>theMikeybot</t>
  </si>
  <si>
    <t>What Doesn't Kill You (Only Almost Kills You) - A Podcast</t>
  </si>
  <si>
    <t>Prototype Mechanics MODEL C nixie watch</t>
  </si>
  <si>
    <t>Slater Smith &amp; The Weather Machine Make an Oregon Album!</t>
  </si>
  <si>
    <t>The Illuminated Messiah Bible &amp; Art Exhibit</t>
  </si>
  <si>
    <t>What Fake News Will Never Tell You - Real American's View</t>
  </si>
  <si>
    <t>Jake Ward Band Brand New Album</t>
  </si>
  <si>
    <t>JORTSFEST 2017</t>
  </si>
  <si>
    <t>When you need a Deep Recovery NOW</t>
  </si>
  <si>
    <t>Bottle Thread: Shirts Made from Recycled Bottles</t>
  </si>
  <si>
    <t>The Eyetalian Gravy Co.</t>
  </si>
  <si>
    <t>Lash Junkie Tanning &amp; Lash Salon</t>
  </si>
  <si>
    <t>"Austin... we have a problem."</t>
  </si>
  <si>
    <t>Girl on the Boat</t>
  </si>
  <si>
    <t>Luxurious Organic Supima® Cotton Tees</t>
  </si>
  <si>
    <t>My Quality Time Self-Care Deck</t>
  </si>
  <si>
    <t>Class Act: Dance Hall Divas</t>
  </si>
  <si>
    <t>Wizard Detective Agency</t>
  </si>
  <si>
    <t>Reveles Adventure</t>
  </si>
  <si>
    <t>The Feather</t>
  </si>
  <si>
    <t>Collapsible Construction</t>
  </si>
  <si>
    <t>One Green Mission TV Show Pilot</t>
  </si>
  <si>
    <t>The DTEB Album</t>
  </si>
  <si>
    <t>Free Youth Dance Training Scholarship</t>
  </si>
  <si>
    <t>Help 2Pac's Chief Engineer Publish Book</t>
  </si>
  <si>
    <t>CHADDEZE: Magnetic Fly Brief for Boys</t>
  </si>
  <si>
    <t>Pikaboo Enamel Pin Set! Pikamoon Pikachi Jigglyboo</t>
  </si>
  <si>
    <t>Corvid Romantic - Playing Card Deck</t>
  </si>
  <si>
    <t>Cajas Mágicas de Teatro Cuerda Floja</t>
  </si>
  <si>
    <t>Lost Or Found</t>
  </si>
  <si>
    <t>World War 3 the Fight of the People</t>
  </si>
  <si>
    <t>Nabil &amp; Karim | Anise K ~ Bicentenary Album</t>
  </si>
  <si>
    <t>Louise Distras is Making A Record</t>
  </si>
  <si>
    <t>iOS 11 Developer Course, Swift 4 &amp; Xcode 9</t>
  </si>
  <si>
    <t>Animation Disc Enamel Lapel Pin</t>
  </si>
  <si>
    <t>SLAUGHTERHOUSE-FIVE @ Panorama Philly + Capital Fringe</t>
  </si>
  <si>
    <t>Debut EP from Redgrave Jones - Luckiest Girl In The World</t>
  </si>
  <si>
    <t>VARANASI 2017</t>
  </si>
  <si>
    <t>iOS ToDo List App saves time and improves productivity</t>
  </si>
  <si>
    <t>Making Art in Argentina</t>
  </si>
  <si>
    <t>Ninja Turtles Blood Brothers - Live Action Fan Film.</t>
  </si>
  <si>
    <t>Minneapolis / Saint Paul MN Cat visits the Guthrie Theater</t>
  </si>
  <si>
    <t>3bruh Fever</t>
  </si>
  <si>
    <t>Enny: The New Generation of Solar Energy</t>
  </si>
  <si>
    <t>BENEFAILURE</t>
  </si>
  <si>
    <t>Make a Home for SweetRoot Farm</t>
  </si>
  <si>
    <t>Wired To Worship</t>
  </si>
  <si>
    <t>Sam &amp; Oliver's Mind Flay strawberry reaper hot sauce</t>
  </si>
  <si>
    <t>"LOVE" an International Arts Project</t>
  </si>
  <si>
    <t>Blocks - A sliding puzzle game</t>
  </si>
  <si>
    <t>Conferences &amp; debates against terrorism and radicalization</t>
  </si>
  <si>
    <t>Miss P's Barbecue - Slow smoked BBQ meets gastro pub</t>
  </si>
  <si>
    <t>Expo photo Piiaf - @La Mano w/ Lewis Ofman</t>
  </si>
  <si>
    <t>Justwatchforwomen</t>
  </si>
  <si>
    <t>Mega Mutie Mercs - A Wasteman miniature range</t>
  </si>
  <si>
    <t>The Genealogy of the House of O’Reilly, Breifne, Co. Cavan</t>
  </si>
  <si>
    <t>Remind My Sweatheart</t>
  </si>
  <si>
    <t>Ex-offender Floral Design Training (online)</t>
  </si>
  <si>
    <t>Fundraiser for a band biography of the Butthole Surfers</t>
  </si>
  <si>
    <t>MattBud : A Smart Way to Rest</t>
  </si>
  <si>
    <t>Meekers EP No1</t>
  </si>
  <si>
    <t>Connie and the Tooth Troll</t>
  </si>
  <si>
    <t>MPG+</t>
  </si>
  <si>
    <t>Maiden, Mother, Crone: A frank talk about women's bodies</t>
  </si>
  <si>
    <t>Route 66 - THE MOTHER ROAD</t>
  </si>
  <si>
    <t>I Rest my Case</t>
  </si>
  <si>
    <t>Joyful yoga-wear for awesome people!</t>
  </si>
  <si>
    <t>Lincoln Spinners - an odd (but awesome) combination</t>
  </si>
  <si>
    <t>LGBT Singapore Short Film - Fernando</t>
  </si>
  <si>
    <t>London x Guatemala: Societas - Supporting Artisan Craft</t>
  </si>
  <si>
    <t>RESEARCH FLAT EARTH "Philly Billboard" Bumper Stickers</t>
  </si>
  <si>
    <t>The Type Writer Magazine #1</t>
  </si>
  <si>
    <t>Progressive Overload</t>
  </si>
  <si>
    <t>The fantasy concept - Toys Travel photobook</t>
  </si>
  <si>
    <t>Colorful &amp; Challenging Jigsaw Puzzles</t>
  </si>
  <si>
    <t>Eclipsed Sounds: New Fan Merch for Vocal Synthesizers</t>
  </si>
  <si>
    <t>Lloyd McCarter &amp; The Honky Tonk Revival</t>
  </si>
  <si>
    <t>WHYTUNEZ - Workout. Mindset. Music</t>
  </si>
  <si>
    <t>Strange Creatures Presents: Bird Life</t>
  </si>
  <si>
    <t>A game for people who like messing up other people's plans</t>
  </si>
  <si>
    <t>GLORY...THE HAIR</t>
  </si>
  <si>
    <t>21 Days, a cooperative survival boardgame for 1 - 4 players.</t>
  </si>
  <si>
    <t>Disenchantment</t>
  </si>
  <si>
    <t>The Master of Faster</t>
  </si>
  <si>
    <t>Grave &amp; Co. Pickups</t>
  </si>
  <si>
    <t>Macchiato's</t>
  </si>
  <si>
    <t>Studio Equipment</t>
  </si>
  <si>
    <t>The Blume Collection, Activewear for Mums #Mamaste</t>
  </si>
  <si>
    <t>The Austin (Fake) Band Guide - Graphic Novel</t>
  </si>
  <si>
    <t>Kolie Necklace</t>
  </si>
  <si>
    <t>Iron Monkeys - Flight of Illumination at Buring Man 2017</t>
  </si>
  <si>
    <t>Artistic Nude Website And Studio</t>
  </si>
  <si>
    <t>Arenger - The Augmented Reality Messenger</t>
  </si>
  <si>
    <t>"Live My Life Again"</t>
  </si>
  <si>
    <t>Bubble Butt</t>
  </si>
  <si>
    <t>Swing Strong - The Naked Truth of a Secret Lifestyle</t>
  </si>
  <si>
    <t>Tempest Spinner</t>
  </si>
  <si>
    <t>Inflated Ego</t>
  </si>
  <si>
    <t>MappTrek Mobile Application</t>
  </si>
  <si>
    <t>The Volleyball Machine - Automatic Volleyball Machine</t>
  </si>
  <si>
    <t>Stagecoach Nightmare - Wells Fargo</t>
  </si>
  <si>
    <t>ROSEPRINT - We are going to write on Real Rose Flowers!!!</t>
  </si>
  <si>
    <t>Mythologia</t>
  </si>
  <si>
    <t>Nuns vs. Nurses Vol. 1 Graphic Novel</t>
  </si>
  <si>
    <t>The Dragon Caller - The Fantasy Novel!</t>
  </si>
  <si>
    <t>Cookie Bake Sale for College Classes!</t>
  </si>
  <si>
    <t>Quill: Learn More, Faster</t>
  </si>
  <si>
    <t>Erect7 Card Game</t>
  </si>
  <si>
    <t>Doing Stupid Stuff With Sports Equipment</t>
  </si>
  <si>
    <t>The BEST Airstream Food Trailer</t>
  </si>
  <si>
    <t>La Gente de la Tierra - A Documentary in Peru</t>
  </si>
  <si>
    <t>GeoMovements</t>
  </si>
  <si>
    <t>Haunted Like Human debut album Ghost Stories</t>
  </si>
  <si>
    <t>Dimensions: The Arena - An RPG-based Single Card CCG/TCG</t>
  </si>
  <si>
    <t>Help a musician record two songs that took 9 years to write</t>
  </si>
  <si>
    <t>Great Beasts Mini Comic</t>
  </si>
  <si>
    <t>Limited Run BJJ Gi</t>
  </si>
  <si>
    <t>Be Apart Of My Next Song Release!</t>
  </si>
  <si>
    <t>Positive Movement : Activewear/Fitness wear/Fashion/Sports</t>
  </si>
  <si>
    <t>Ages of Pirates Printable Tabletop Terrain</t>
  </si>
  <si>
    <t>Different Dating : Data Driven Connections for Online Dating</t>
  </si>
  <si>
    <t>KCGeoLab: Mobile Interactive Experience</t>
  </si>
  <si>
    <t>Forest of Imagination 2017</t>
  </si>
  <si>
    <t>Cast Whale Project</t>
  </si>
  <si>
    <t>Music &amp; Mystery: "SPRING BREAK," A Unique Audio Book!</t>
  </si>
  <si>
    <t>Alexa's Wild Night - Adult Visual Novel</t>
  </si>
  <si>
    <t>Zenn Power Belt - Back and Phone support without compromise</t>
  </si>
  <si>
    <t>Youko Online - 2D MMORPG</t>
  </si>
  <si>
    <t>Cautious Fred - A Children's Book</t>
  </si>
  <si>
    <t>Love Speaks Enamel Hearts Pin</t>
  </si>
  <si>
    <t>London Unseen</t>
  </si>
  <si>
    <t>Alter-Life: Issue 3 of 5 (Limited Comic Series)</t>
  </si>
  <si>
    <t>Official Vaughan Sitcom Kickstarter</t>
  </si>
  <si>
    <t>Cosplay Replica Fibreglass Mask</t>
  </si>
  <si>
    <t>Slim Unisex Leather Wallet handmade in California</t>
  </si>
  <si>
    <t>Fashion Week in New Jersey!</t>
  </si>
  <si>
    <t>In The Dark Forest: A Dark Adventure</t>
  </si>
  <si>
    <t>Ghost In A Smokehuse Clothing</t>
  </si>
  <si>
    <t>The Folio #15, 1E/5E Format Adventure Module</t>
  </si>
  <si>
    <t>Historic Building Green Restaurant</t>
  </si>
  <si>
    <t>NOT MY FRIENDS "THE EP"</t>
  </si>
  <si>
    <t>May Dom Get a Show?</t>
  </si>
  <si>
    <t>Last Minutees Store Start-Up</t>
  </si>
  <si>
    <t>The Wolf</t>
  </si>
  <si>
    <t>Babyzalert App</t>
  </si>
  <si>
    <t>i-Brix Wirelessly Powered Lighting System for LEGO® Bricks</t>
  </si>
  <si>
    <t>BUCKET'S LIST For Happiness.</t>
  </si>
  <si>
    <t>6 More Months of Bad Pudding</t>
  </si>
  <si>
    <t>Plush ConTessa Mascots</t>
  </si>
  <si>
    <t>The Orbiter: A Unique 'Spin' On The Minimalist Watch</t>
  </si>
  <si>
    <t>Voices of Extreme - Tour 2017</t>
  </si>
  <si>
    <t>I Pray You LP</t>
  </si>
  <si>
    <t>Iris and the Fabulous Ones</t>
  </si>
  <si>
    <t>100 Song Album</t>
  </si>
  <si>
    <t>Star Wars: Live The Dream</t>
  </si>
  <si>
    <t>21 Roses T-shirt Brand</t>
  </si>
  <si>
    <t>Do you remember ?</t>
  </si>
  <si>
    <t>Trap N Rnb by Tore' Chenae- Rnb Album</t>
  </si>
  <si>
    <t>Scott Case</t>
  </si>
  <si>
    <t>Game Train- Board Game Getaway!</t>
  </si>
  <si>
    <t>ELLE GREY STORIES</t>
  </si>
  <si>
    <t>Laura Silverstone: The Fall of The Northern Star</t>
  </si>
  <si>
    <t>Feather Mocha</t>
  </si>
  <si>
    <t>How 2 Fish Online - Recognize Your Power of Attraction</t>
  </si>
  <si>
    <t>Pentagram of Venus - Music site for career musicians</t>
  </si>
  <si>
    <t>Digital Farm Lab</t>
  </si>
  <si>
    <t>Restore Images for an Americana Photo Book with a Twist!</t>
  </si>
  <si>
    <t>Full On! Animated Series</t>
  </si>
  <si>
    <t>Waseem Authentic – A Fresh Take on Beards</t>
  </si>
  <si>
    <t>The World's Most Powerful Car &amp; Automotive Search Engine</t>
  </si>
  <si>
    <t>Exclusive Premium Upscale Men's Streetwear &amp; Accessories</t>
  </si>
  <si>
    <t>KARVD Maternity &amp; Postpartum Fitness Apparel</t>
  </si>
  <si>
    <t>Proyecto Indecente 2017</t>
  </si>
  <si>
    <t>IKOS Brain Train Ball</t>
  </si>
  <si>
    <t>bravaria - World's first bra for asymmetrical breasts</t>
  </si>
  <si>
    <t>THE LIMIT - Adventure Racing Show Fundraiser</t>
  </si>
  <si>
    <t>The Fringe Knight</t>
  </si>
  <si>
    <t>Absintheminded Magazine</t>
  </si>
  <si>
    <t>Pellet® Changing the way your dog communicates with you.</t>
  </si>
  <si>
    <t>UBerQ the Smart Portable Multi Griller BBQ Rotisserie &amp; App</t>
  </si>
  <si>
    <t>The Fifty Year War</t>
  </si>
  <si>
    <t>Fidget Pen</t>
  </si>
  <si>
    <t>AIMA, the virtual Career Coach with Artificial Intelligence</t>
  </si>
  <si>
    <t>Handmade Postcards by CREATIVE TRAITS</t>
  </si>
  <si>
    <t>FlipRocks - Extreme Flip Flops with Interchangeable Soles</t>
  </si>
  <si>
    <t>Woolf With Me // Modern+Organic Bedding &amp; Clothing for Kids!</t>
  </si>
  <si>
    <t>Help Bellow get Bare Skin On Briny Waters to Edinburgh.</t>
  </si>
  <si>
    <t>CIO - Battery Free Bike Light</t>
  </si>
  <si>
    <t>On the Bus Podcasts' - Season 2 - South America Tour</t>
  </si>
  <si>
    <t>Breath of Gorr: Complete Tabletop D&amp;D5E &amp; Pathfinder Module!</t>
  </si>
  <si>
    <t>Final Hour</t>
  </si>
  <si>
    <t>Peephole</t>
  </si>
  <si>
    <t>Mipha (Legend of Zelda) Enamel Pin</t>
  </si>
  <si>
    <t>The Cauldron Magical Pub &amp; Inn</t>
  </si>
  <si>
    <t>Cursed - The Samurai! Company</t>
  </si>
  <si>
    <t>Mission FPS</t>
  </si>
  <si>
    <t>Improbable Botany</t>
  </si>
  <si>
    <t>Kickstarter Gold: Social Media Zero by 1 Second Everyday</t>
  </si>
  <si>
    <t>10mm Ogre Mammoth Riders from Black Gate Miniatures</t>
  </si>
  <si>
    <t>The Smelly Sock: The Only Dog Toy That Smells Like You!</t>
  </si>
  <si>
    <t>The Cup of Fun Game</t>
  </si>
  <si>
    <t>The Arduino &amp; Raspberry PI Compatible DC Crank Set</t>
  </si>
  <si>
    <t>Change the world. Of online scheduling. (Freemium SaaS)</t>
  </si>
  <si>
    <t>Passport: Worry-Free Power Adapter for International Travel</t>
  </si>
  <si>
    <t>SILA - THE FEMININE WATCH REVOLUTION</t>
  </si>
  <si>
    <t>Is your Boss a JERK?</t>
  </si>
  <si>
    <t>Money is the problem...</t>
  </si>
  <si>
    <t>Astin Muse Apparel</t>
  </si>
  <si>
    <t>TiFi - The EDC Grade 5 Titanium Fidget Spinner</t>
  </si>
  <si>
    <t>Negasi Clothing: Royalty Fashion</t>
  </si>
  <si>
    <t>Fitness Supplement Magnetic Lid</t>
  </si>
  <si>
    <t>Soft plastic fishing lures with impregnated rattles</t>
  </si>
  <si>
    <t>Unique design of leather bow-ties and watchband.</t>
  </si>
  <si>
    <t>Warren Thomas Fenzi (WTF) Debut Album Release</t>
  </si>
  <si>
    <t>Bebop Society | Premium Denim as Original as You</t>
  </si>
  <si>
    <t>Robyn Cage // Slow The Devil</t>
  </si>
  <si>
    <t>Nearby - a sharing economy app for your stuff</t>
  </si>
  <si>
    <t>Broadsword: A Game of Legendary Heroes and Epic Adventure</t>
  </si>
  <si>
    <t>Our Love Challenges - a book for couples in love</t>
  </si>
  <si>
    <t>Panobook: A Notebook for Your Desk</t>
  </si>
  <si>
    <t>Peer Gynt</t>
  </si>
  <si>
    <t>Build to give back- Train in Style</t>
  </si>
  <si>
    <t>The sexiest lingerie greeting cards ever...</t>
  </si>
  <si>
    <t>Primary: An Original Art Book</t>
  </si>
  <si>
    <t>360 degree truckers view of traffic educational podcast.</t>
  </si>
  <si>
    <t>Iranian Flag Pin</t>
  </si>
  <si>
    <t>Brom - Malaise</t>
  </si>
  <si>
    <t>PetlyPod, a safe place to house your pet.</t>
  </si>
  <si>
    <t>Ground Up Cafe Launch + Kitchen Incubator</t>
  </si>
  <si>
    <t>The Black Genocide: A Transnational Epidemic</t>
  </si>
  <si>
    <t>Orinell Future Fashion</t>
  </si>
  <si>
    <t>Thieves Can't - A meta comic book about tabletop gaming</t>
  </si>
  <si>
    <t>The University Of Gaming - Kickstart</t>
  </si>
  <si>
    <t>Hardes d'Acadie Folk / Acadie Folk Apparel</t>
  </si>
  <si>
    <t>Wibe: A Wearable Resistance Training System</t>
  </si>
  <si>
    <t>Insect Repellent Travel Wear. No More Bug Bites!</t>
  </si>
  <si>
    <t>Messenger Enamel Pin</t>
  </si>
  <si>
    <t>The MultiFacet Series: 1st Refraction (web motion comic)</t>
  </si>
  <si>
    <t>Asa Gohan: Breakfast Hibachi</t>
  </si>
  <si>
    <t>Green Stamps Playing Cards</t>
  </si>
  <si>
    <t>Shirikodama Publishing Presents: The Readable Eye Anthology</t>
  </si>
  <si>
    <t>MUD Murdock Undead Detective 1 of 2</t>
  </si>
  <si>
    <t>The 3-in-1 Toddler Tumbler</t>
  </si>
  <si>
    <t>The Brick-Lamp</t>
  </si>
  <si>
    <t>Mix Your Muesli - The best start of your day!</t>
  </si>
  <si>
    <t>Zisil</t>
  </si>
  <si>
    <t>Obsidian 3D Printer: High Quality, Sleek, and Affordable.</t>
  </si>
  <si>
    <t>Caroline Keane &amp; Tom Delany Duo Album</t>
  </si>
  <si>
    <t>The Trunch and Judy Puppet Show</t>
  </si>
  <si>
    <t>Young women who curate a moment in time for the dreamers</t>
  </si>
  <si>
    <t>Save Pepe</t>
  </si>
  <si>
    <t>Sci-fi Classics Enamel Pins | Pin Stash | Series 1</t>
  </si>
  <si>
    <t>The Most Advanced Suit || Tranzend</t>
  </si>
  <si>
    <t>TRUMPSTER Dumpster Stickers</t>
  </si>
  <si>
    <t>HEARTS WANT – a romance drama short film</t>
  </si>
  <si>
    <t>Wenatchee Valley Brewing Company</t>
  </si>
  <si>
    <t>Matthew Gordon Photography</t>
  </si>
  <si>
    <t>2017 WiFi Badge</t>
  </si>
  <si>
    <t>Baliwear - Handmade Sunglasses | 100% Recycled Wood | Straps</t>
  </si>
  <si>
    <t>New Heartracer Album (Synth/Electro Pop)</t>
  </si>
  <si>
    <t>Nasty Humans</t>
  </si>
  <si>
    <t>Space Trash Collection and Clean Up</t>
  </si>
  <si>
    <t>FOLDO bebe - Multifunctional Baby Crib</t>
  </si>
  <si>
    <t>PETE VON SHOLLY'S HISTORY OF MONSTERS</t>
  </si>
  <si>
    <t>Olde-World Into the wild 28mm Fantasy resin scenery</t>
  </si>
  <si>
    <t>Kleeia Lamp : WiFi Connected Color LED Table Lamp</t>
  </si>
  <si>
    <t>Darlington Pairs: Caravan LP</t>
  </si>
  <si>
    <t>Ready Pump Heating Device</t>
  </si>
  <si>
    <t>K9Combo</t>
  </si>
  <si>
    <t>The XnX (.moe) project</t>
  </si>
  <si>
    <t>The Sakura Collection - Enamel Pins</t>
  </si>
  <si>
    <t>Chinos for Plus Size Men</t>
  </si>
  <si>
    <t>Relax And Drift Away In Our Hammocks</t>
  </si>
  <si>
    <t>TVWITCH (Andrea Peitsch Music) EP</t>
  </si>
  <si>
    <t>Elephants Talking Communications / BeeCause</t>
  </si>
  <si>
    <t>No Comets in the Sky - A USC Thesis Film</t>
  </si>
  <si>
    <t>Sleepwalk Sunday-Wet Hands, Lit Cigarette</t>
  </si>
  <si>
    <t>Safety Strobe</t>
  </si>
  <si>
    <t>ISSUE ONE</t>
  </si>
  <si>
    <t>The Ziggy Block</t>
  </si>
  <si>
    <t>Planetary Conquest</t>
  </si>
  <si>
    <t>Craft club equipment</t>
  </si>
  <si>
    <t>Aureate EP</t>
  </si>
  <si>
    <t>sharewith.me / Sharing subscription between friends</t>
  </si>
  <si>
    <t>Reality check, spinning enamel necklace for Lucid Dreaming</t>
  </si>
  <si>
    <t>Eat Dust: The World's Hottest Card Game - Literally!</t>
  </si>
  <si>
    <t>Freetime Foods</t>
  </si>
  <si>
    <t>Real-time news generated by the community around the world</t>
  </si>
  <si>
    <t>The Supernova Helmet</t>
  </si>
  <si>
    <t>Mental Edge Golf Virtual and Personal Training Academy</t>
  </si>
  <si>
    <t>The Singing Agent</t>
  </si>
  <si>
    <t>Costa Rica Coffee Project</t>
  </si>
  <si>
    <t>Buy Mead. Save The Bees.</t>
  </si>
  <si>
    <t>Dragon’s Hoard Comic and Game Café</t>
  </si>
  <si>
    <t>SSNCo presents Tensify: New age business cards (AR)</t>
  </si>
  <si>
    <t>Project: Post Bac</t>
  </si>
  <si>
    <t>Mylo's Travels Washington, DC</t>
  </si>
  <si>
    <t>Paying for Brazil Carnival - Live Stream of Festival, Dance</t>
  </si>
  <si>
    <t>Inshallah : a contemporary Romeo and Juliet story in L.A.</t>
  </si>
  <si>
    <t>Quality Wood Pepper and Salt Mills</t>
  </si>
  <si>
    <t>"In The Meantime" ... A new  blues rock album by Alex Maryol</t>
  </si>
  <si>
    <t>Anthony Frenzy Game unreal engine horror puzzle</t>
  </si>
  <si>
    <t>Burning Noise's first album + New covers!</t>
  </si>
  <si>
    <t>Troy Photocom</t>
  </si>
  <si>
    <t>Fat Mike is Dead - The Movie That Will Inspire Us All</t>
  </si>
  <si>
    <t>Showtime: Debut Music Album</t>
  </si>
  <si>
    <t>Miami Sound</t>
  </si>
  <si>
    <t>Bryan Stave: Pop Singer-Songwriter Debut Album</t>
  </si>
  <si>
    <t>IM</t>
  </si>
  <si>
    <t>Just Another RPG</t>
  </si>
  <si>
    <t>Bearded Patriots Clothing</t>
  </si>
  <si>
    <t>Exclusive Womenswear Brand where Couture meets Ready-to-Wear</t>
  </si>
  <si>
    <t>The Trident Motorcycle</t>
  </si>
  <si>
    <t>Click by Sidium Home Appliance, photovoltaic, WiFi &amp; more...</t>
  </si>
  <si>
    <t>Music For You And The World(Eigenes Musikproduktionsstudio)</t>
  </si>
  <si>
    <t>East Meets West Beef Stick Flavor-Sure to Please</t>
  </si>
  <si>
    <t>Geneva Dice - Fidget Spinner</t>
  </si>
  <si>
    <t>Veggin' Out - Plant based 'online magazine' website</t>
  </si>
  <si>
    <t>TAKE US TO NEW YORK FASHION WEEK</t>
  </si>
  <si>
    <t>Santa Clarita Comic &amp; Toy Expo</t>
  </si>
  <si>
    <t>The Story | RGB + UV Lamp</t>
  </si>
  <si>
    <t>Learning Chinese Made Easy</t>
  </si>
  <si>
    <t>2 SAINTS EDC tactical bronze tools &amp; spinner &amp; skull beads</t>
  </si>
  <si>
    <t>Bodypainting Day 2017: NYC, Amsterdam, Berlin</t>
  </si>
  <si>
    <t>FRAGOLA Organic Baby Food</t>
  </si>
  <si>
    <t>Tax Software Solutions to Disrupt the Tax Industry</t>
  </si>
  <si>
    <t>Prints and Original Art by Dylan Ford</t>
  </si>
  <si>
    <t>Tampa Esquire</t>
  </si>
  <si>
    <t>My Simple Palate/Cafe Free of the Top 8 Allergens</t>
  </si>
  <si>
    <t>Public Life - Secure Open Source AI Social Media Platform</t>
  </si>
  <si>
    <t>Multimok: All Purpose Hammock</t>
  </si>
  <si>
    <t>Kawaii &amp; Creepy Enamel Pins (MEMEME! and Girl themed!)</t>
  </si>
  <si>
    <t>Bring Unbaked to you!</t>
  </si>
  <si>
    <t>HoverPlate: The World's Best iPhone Car Mount</t>
  </si>
  <si>
    <t>Restaurant Start-up</t>
  </si>
  <si>
    <t>Kanata Co.</t>
  </si>
  <si>
    <t>BACKFIRE- Your Affordable Best Electric Skateboard</t>
  </si>
  <si>
    <t>Sicaliptic</t>
  </si>
  <si>
    <t>The Book of Teezus: Thus Spoke Yeezus [Through Me]</t>
  </si>
  <si>
    <t>Receiptable</t>
  </si>
  <si>
    <t>TEDDY X : The Great Bear Returns</t>
  </si>
  <si>
    <t>Wheez: Music Unlocked</t>
  </si>
  <si>
    <t>From Starving Artist to Master -- Mark Allen Shaylor</t>
  </si>
  <si>
    <t>'To Be a Black Woman' Theater Project</t>
  </si>
  <si>
    <t>Construyendo Nuestro Castillo</t>
  </si>
  <si>
    <t>Intelligent IOT Sunset Landscape Lighting Timer</t>
  </si>
  <si>
    <t>Videoclip "El Hombre del Río Nevado" de Ocean's Acoustic</t>
  </si>
  <si>
    <t>SurfVisuals Coffee Table Book - Issue 1</t>
  </si>
  <si>
    <t>No Chocolate, No Rice</t>
  </si>
  <si>
    <t>Pele Tiki Mug from Kilauea Cove</t>
  </si>
  <si>
    <t>Rupturas Internas - Videoarte</t>
  </si>
  <si>
    <t>Earth is a Paradise</t>
  </si>
  <si>
    <t>Temporary Obsessions</t>
  </si>
  <si>
    <t>FallCall Now™: Smarter fall detection</t>
  </si>
  <si>
    <t>Nocturne - A new album by Within The Realm</t>
  </si>
  <si>
    <t>World's First Modular Travel Pillow - CORI TRAVELLER Pillow</t>
  </si>
  <si>
    <t>INCURSION: Dragonfire</t>
  </si>
  <si>
    <t>KILLSWITCH - Rear Shock/Dropper Post Integration for Bikes</t>
  </si>
  <si>
    <t>Titanium Two-Bit Fly Pry - EDC Bottle Opener &amp; Multi Tool</t>
  </si>
  <si>
    <t>Sushi-Sho Rexley</t>
  </si>
  <si>
    <t>Diskio Pi, the ultime open source tablet.</t>
  </si>
  <si>
    <t>PlayLyst: Never Switch the Aux Cord Again</t>
  </si>
  <si>
    <t>SeaSlop</t>
  </si>
  <si>
    <t>Coin &amp; Crown</t>
  </si>
  <si>
    <t>The Code Name 9 Tour</t>
  </si>
  <si>
    <t>Videogames and medicine</t>
  </si>
  <si>
    <t>Audiobook for Winter's Prey</t>
  </si>
  <si>
    <t>Forever Today</t>
  </si>
  <si>
    <t>Artcafé must live!</t>
  </si>
  <si>
    <t>Liberation 4.0</t>
  </si>
  <si>
    <t>OTHER MUSIC: The Story Of An Iconic Independent Record Store</t>
  </si>
  <si>
    <t>Art. Control. Delete. Album by Gelido Mastering Costs</t>
  </si>
  <si>
    <t>We Had A Black Dog</t>
  </si>
  <si>
    <t>The Ultimate innovation for travelers....</t>
  </si>
  <si>
    <t>ARRAY ISSUE #1</t>
  </si>
  <si>
    <t>Open One Series | Sustainable Outerwear. Made Affordable.</t>
  </si>
  <si>
    <t>SQUEESTERS! Squee monsters soft enamel pins set</t>
  </si>
  <si>
    <t>The Dead Zephyrs Album KickStarter!</t>
  </si>
  <si>
    <t>Dogge goes back to South Central LA – 25 years later.</t>
  </si>
  <si>
    <t>Europe Who Are You ?</t>
  </si>
  <si>
    <t>Orgelrestaurierung in Marksuhl</t>
  </si>
  <si>
    <t>The Transgender College Fund Quarterly</t>
  </si>
  <si>
    <t>Montreal Interceptor: 1st North American Mad Max Replica Car</t>
  </si>
  <si>
    <t>"GYG" - Urban Spaces Re-invented to Grow Your Greens.</t>
  </si>
  <si>
    <t>The Four Muses</t>
  </si>
  <si>
    <t>Church Media / Worship Presentation Software - Final Push</t>
  </si>
  <si>
    <t>Rock das Hölzchen 2017</t>
  </si>
  <si>
    <t>4P Pen - A great tool for Student Pilots and aviators alike</t>
  </si>
  <si>
    <t>Immutable Crypto</t>
  </si>
  <si>
    <t>"Somewhere else" album</t>
  </si>
  <si>
    <t>PawnStand, the Pocketable Magnetic Tilt Stand for your Phone</t>
  </si>
  <si>
    <t>Dinkra meets Los Angeles Fashion Week</t>
  </si>
  <si>
    <t>Slasher TV</t>
  </si>
  <si>
    <t>Bilingual ebook. Innovative method solution to learn French!</t>
  </si>
  <si>
    <t>Terra Victoria</t>
  </si>
  <si>
    <t>Twofold</t>
  </si>
  <si>
    <t>UGEARS Hurdy-Gurdy: unique mechanical musical model</t>
  </si>
  <si>
    <t>Twelfth Man - Short based on a true story by John Challis</t>
  </si>
  <si>
    <t>Planetary Projects Arts Program</t>
  </si>
  <si>
    <t>The World First Warmest and Safest Travel Pillow - Sleep+</t>
  </si>
  <si>
    <t>Cyprium | No Wash. Anti-Odor. 100% Germ-Free. Luxury Towel</t>
  </si>
  <si>
    <t>Airly: A Cloud of Sound</t>
  </si>
  <si>
    <t>Help me create a legitimate religion (Art Project)</t>
  </si>
  <si>
    <t>The OCO Dopp Kit | Your Last Toiletry Bag</t>
  </si>
  <si>
    <t>Time 4 Machine - Exclusive mechanical models made of metal</t>
  </si>
  <si>
    <t>Temple Of Ares - Short Film</t>
  </si>
  <si>
    <t>Litecup Active | The world's 1st light-up 360°drinks bottle</t>
  </si>
  <si>
    <t>The world's first antibacterial phone case, GOO PHONE CASE</t>
  </si>
  <si>
    <t>RAYSE UP Atlanta Lunch in the Park for the Homeless</t>
  </si>
  <si>
    <t>LumaGlo Crossbelt - Next Generation Wearable Illumination</t>
  </si>
  <si>
    <t>HRN - World Ratings App</t>
  </si>
  <si>
    <t>PERSEPHONE Roman Erotique</t>
  </si>
  <si>
    <t>M Lamar, NEGROGOTHIC</t>
  </si>
  <si>
    <t>Adventure Roll - First Person Table Top RPG With VR Support</t>
  </si>
  <si>
    <t>Men-Fitted: Innovative Premium Underwear for Men</t>
  </si>
  <si>
    <t>Taskin Kube: The Duffel, Done Right.</t>
  </si>
  <si>
    <t>Pet Match</t>
  </si>
  <si>
    <t>Graphic RPG</t>
  </si>
  <si>
    <t>Chic Luxury Watch Without the Markup- 3RD AND NEVINS WATCHES</t>
  </si>
  <si>
    <t>The Dream Studio Renovation</t>
  </si>
  <si>
    <t>Higher Hangers 2.0 - More Space. Less Waste. No Stress.</t>
  </si>
  <si>
    <t>Firewalla: Complete Cyber Security Solution For Your Home</t>
  </si>
  <si>
    <t>Lifted Optics Wood Framed Sunglasses</t>
  </si>
  <si>
    <t>Steampunk Jewelry Featuring Vintage Watch Mechanisms</t>
  </si>
  <si>
    <t>Weighted Blankets for Special Needs by Harkla</t>
  </si>
  <si>
    <t>A new political tool.</t>
  </si>
  <si>
    <t>the White Wolf</t>
  </si>
  <si>
    <t>Misspent Youth RPG: Sell Out with Me!</t>
  </si>
  <si>
    <t>Professional CNC-Controller for mill, turn, 3D print, cut...</t>
  </si>
  <si>
    <t>Our new album, MOT3L, is finished! Pre-order now to help!</t>
  </si>
  <si>
    <t>Sonnet: Mobile Communication Without Cellular Reception</t>
  </si>
  <si>
    <t>Amazzz Pillow - The World's Most Versatile Pillow</t>
  </si>
  <si>
    <t>Journey to Tataouine</t>
  </si>
  <si>
    <t>Loo Shelf - The Bathroom Shelf For Your Phone!</t>
  </si>
  <si>
    <t>Whispering Wings Personalized Memorial Wind Chimes</t>
  </si>
  <si>
    <t>Vix Slim: Handmade, Premium leather wallet by Foxworth</t>
  </si>
  <si>
    <t>Dice of Rolling</t>
  </si>
  <si>
    <t>The Crew of the Mother Hydra</t>
  </si>
  <si>
    <t>All the Hidden Corners: A Thrilling New Adventure Game</t>
  </si>
  <si>
    <t>Documentaire Brutus, Road to Manx GP 2017.</t>
  </si>
  <si>
    <t>The Pygmy:World's first, DIY, PVC pipe kayak-jet-boat build</t>
  </si>
  <si>
    <t>WallaKoozie | The first wallet to have a built in koozie</t>
  </si>
  <si>
    <t>Le MONSTRE enregistre un livre symphonique pour enfants !</t>
  </si>
  <si>
    <t>UNBOUNDED: A Feature Documentary</t>
  </si>
  <si>
    <t>Dave Malan Book of Drawings</t>
  </si>
  <si>
    <t>Arcana Note: 5E Leather Journal &amp; Adventure Kit</t>
  </si>
  <si>
    <t>Gerubbics</t>
  </si>
  <si>
    <t>Sopin Backpack - The Urban Navigator</t>
  </si>
  <si>
    <t>RIDER1991 watch for free movement</t>
  </si>
  <si>
    <t>PITAKA - Redefine Carbon Fiber Wallet</t>
  </si>
  <si>
    <t>Relevel Menswear - Premium Boxer Briefs with Style</t>
  </si>
  <si>
    <t>TripleLite 180 degree Flashlight Key Chain version</t>
  </si>
  <si>
    <t>U-Board - The Ultimate Cutting Board</t>
  </si>
  <si>
    <t>Red Frog Maya: Toughest Sandals Since The Sweet Baby Cheeses</t>
  </si>
  <si>
    <t>Wool: A fashion house for the budget conscious.</t>
  </si>
  <si>
    <t>Bellasia, a childrens book about a magical adopted princess</t>
  </si>
  <si>
    <t>Mergic - The World's Thinnest Wireless Charging Pad</t>
  </si>
  <si>
    <t>LuminiSense</t>
  </si>
  <si>
    <t>Dennie Hall EP</t>
  </si>
  <si>
    <t>Qi Wireless Battery for X-Box One / One S Gamepad</t>
  </si>
  <si>
    <t>Polly Enamel Pin - Cute Pins in three colors!</t>
  </si>
  <si>
    <t>MagLock Sunglasses are gravity-defying shades you won’t drop</t>
  </si>
  <si>
    <t>Zallat | The Ethical Store</t>
  </si>
  <si>
    <t>Oh Beehive Honey Farm</t>
  </si>
  <si>
    <t>Tadpole - Safety wristband worn by children of all ages</t>
  </si>
  <si>
    <t>Takoyaki Tako Enamel Pin</t>
  </si>
  <si>
    <t>Emma Rae</t>
  </si>
  <si>
    <t>SelfKee - Your face and initials on a keychain or multitool!</t>
  </si>
  <si>
    <t>NIMA</t>
  </si>
  <si>
    <t>ANCHOR CABLE - Last cable you will ever need</t>
  </si>
  <si>
    <t>Bagram Pack: 3-bags-in-1 backpack for Office / Gym / Travel</t>
  </si>
  <si>
    <t>I want to become become an multi skilled artist</t>
  </si>
  <si>
    <t>Top Secret: New World Order - the espionage roleplaying game</t>
  </si>
  <si>
    <t>The New and Improved Flask Mega-Tutorial</t>
  </si>
  <si>
    <t>INTERNET HAT</t>
  </si>
  <si>
    <t>Gaming Vault</t>
  </si>
  <si>
    <t>Dessert Dragons &amp; Other Sweet Creatures</t>
  </si>
  <si>
    <t>Wendake</t>
  </si>
  <si>
    <t>Following tragedy, Barber Harold finds purpose at mens salon</t>
  </si>
  <si>
    <t>Neuroon Open: Smartest Sleep, Dream and Meditation Device</t>
  </si>
  <si>
    <t>Viking Meadery</t>
  </si>
  <si>
    <t>Kitables | Unleash Your Inner Builder with a Monthly DIY Kit</t>
  </si>
  <si>
    <t>Dimensions: The Arena - An RPG skill-based Card Game</t>
  </si>
  <si>
    <t>RoadChap</t>
  </si>
  <si>
    <t>Swords</t>
  </si>
  <si>
    <t>Great American Novel: An Album by Buck T. Edwards</t>
  </si>
  <si>
    <t>Medicaid Matriarch. Empowering healthcare providers!</t>
  </si>
  <si>
    <t>Curious Keyholes Playing Cards (NPCC)</t>
  </si>
  <si>
    <t>Introspect Lighting</t>
  </si>
  <si>
    <t>Pursue Masterful Art</t>
  </si>
  <si>
    <t>EVERYTHING YOU NEED IS INSIDE YOU: BURNING MAN 2017 ARTWORK</t>
  </si>
  <si>
    <t>Music For All Ages in Des Moines</t>
  </si>
  <si>
    <t>The Dave Foster Band new album</t>
  </si>
  <si>
    <t>AJ LEGRAND -- FIRST FULL LENGTH ALBUM</t>
  </si>
  <si>
    <t>MONTIERE Luxury watch</t>
  </si>
  <si>
    <t>SIDE BIRD | Create a useful platform everywhere in house !</t>
  </si>
  <si>
    <t>The Rocket Pen</t>
  </si>
  <si>
    <t>Transgender rapper/singer Bluu is making an album</t>
  </si>
  <si>
    <t>The Stonebound Saga</t>
  </si>
  <si>
    <t>KEY KAP: THE WORLDS MOST COMPACT BOTTLE OPENER</t>
  </si>
  <si>
    <t>SafePetco</t>
  </si>
  <si>
    <t>Communism: The Great Misundestanding</t>
  </si>
  <si>
    <t>Embroidery Software and Business Start Up</t>
  </si>
  <si>
    <t>How Can I Help? Magnetic bookmarks with ACHA Stories</t>
  </si>
  <si>
    <t>Turboblade | The Revolution in Car Detailing</t>
  </si>
  <si>
    <t>Kickstarter Gold: Tiny Telephone Oakland: Rai$e The Roof</t>
  </si>
  <si>
    <t>Espacio holístico</t>
  </si>
  <si>
    <t>HIRING AND JOB SEARCHING DOESN'T HAVE TO BE HARD!</t>
  </si>
  <si>
    <t>Waiting.... A Veterans' Film</t>
  </si>
  <si>
    <t>Mevics: Wearable posture and activity tracker.</t>
  </si>
  <si>
    <t>Spice Up!</t>
  </si>
  <si>
    <t>Slim Minimalist Leather Wallets handmade in California</t>
  </si>
  <si>
    <t>Things Were Different in Spring (student film)</t>
  </si>
  <si>
    <t>Hog Town - A Documentary</t>
  </si>
  <si>
    <t>The Incorruptible Library: a Girl Genius Graphic Novel</t>
  </si>
  <si>
    <t>Legal Cannabis</t>
  </si>
  <si>
    <t>Vet Made Apparel by Ken Berry</t>
  </si>
  <si>
    <t>Love Formula</t>
  </si>
  <si>
    <t>CNC - 3D Druck Erweiterung - 3D Printer Extension - Tool</t>
  </si>
  <si>
    <t>Silenced in Efate - Womens Rights</t>
  </si>
  <si>
    <t>SFBN: YOUR Home for High School Sports News and Information</t>
  </si>
  <si>
    <t>1st Affordable GLASS Luxury Swiss Mechanical Skeleton Watch</t>
  </si>
  <si>
    <t>CELESTIAL</t>
  </si>
  <si>
    <t>Cincinnati Mazes, First Edition</t>
  </si>
  <si>
    <t>VIPER 360°- Phone Holders with GPS BLUEtooth TRACKING &amp; APP!</t>
  </si>
  <si>
    <t>tour de intelligentsia</t>
  </si>
  <si>
    <t>Polco: A Digital Platform for Better Civic Communication</t>
  </si>
  <si>
    <t>Cookie's Cookies</t>
  </si>
  <si>
    <t>Stepwing - Take the gym outside!</t>
  </si>
  <si>
    <t>The Donut Dispatch: Build your own DONUTS, create, &amp; study</t>
  </si>
  <si>
    <t>Nebulus - A Space Exploration Board Game</t>
  </si>
  <si>
    <t>Dangerous Piggies</t>
  </si>
  <si>
    <t>Veteran's List</t>
  </si>
  <si>
    <t>Original Honey-Do! Soda Pop Bottle Top Remover. Universal!</t>
  </si>
  <si>
    <t>Get AK Rapheal and Mystery of the Flying Kicks to Art Basel</t>
  </si>
  <si>
    <t>Fitta X</t>
  </si>
  <si>
    <t>Next Generation DNA Sequencing Data Analysis Online Course</t>
  </si>
  <si>
    <t>A Blended Family of Star Fish</t>
  </si>
  <si>
    <t>Sasha was here</t>
  </si>
  <si>
    <t>4 Step Healthy Back System</t>
  </si>
  <si>
    <t>KORRUPTO EP : Primera producción de RON LAI &amp; MON DONES</t>
  </si>
  <si>
    <t>Politics - Trumpland Expansion Pack (Expansion #3)</t>
  </si>
  <si>
    <t>Alice the Bee and the Story of Drumpf: A Children's Book</t>
  </si>
  <si>
    <t>RoboX1 Autonomous Robot</t>
  </si>
  <si>
    <t>Free Camp Festivals LLC - The Great Arizona Campout Festival</t>
  </si>
  <si>
    <t>This Week in Worcester</t>
  </si>
  <si>
    <t>Mobile Nail Salon for the physically challenged</t>
  </si>
  <si>
    <t>Voyagers 40th Anniversary! Inspired by NASA and Carl Sagan</t>
  </si>
  <si>
    <t>Greywater Systems for Residences</t>
  </si>
  <si>
    <t>Social Snail Mail Artisan Greeting Card Subscription Boxes</t>
  </si>
  <si>
    <t>The Secret of Time and Space</t>
  </si>
  <si>
    <t>Personalized Embroidered Pet Felt Christmas Stocking</t>
  </si>
  <si>
    <t>Goes To Show You Never Can Tell: The State of Rock 2017</t>
  </si>
  <si>
    <t>Customizable Personal Concierge</t>
  </si>
  <si>
    <t>Giveback Clothing</t>
  </si>
  <si>
    <t>Your Face Here Comics</t>
  </si>
  <si>
    <t>Stainless Tumbler - Powder Coat, Laser Engraved &amp; Inked</t>
  </si>
  <si>
    <t>TriStar Life</t>
  </si>
  <si>
    <t>Monkey Spank! The slightly naughty card game.</t>
  </si>
  <si>
    <t>Help Jessica release her debut album independently!!!</t>
  </si>
  <si>
    <t>BlackShirt Clothing</t>
  </si>
  <si>
    <t>Buzz With Busy Bee</t>
  </si>
  <si>
    <t>The Söka Tub</t>
  </si>
  <si>
    <t>R&amp;C Music</t>
  </si>
  <si>
    <t>WHY ARE OUR KIDS NOT WEARING THE SAME SAFE CLOTHING AS</t>
  </si>
  <si>
    <t>Fleur De Lis Art &amp; Fashion Line Prototype Manufacturing</t>
  </si>
  <si>
    <t>D20 Enamel Pins</t>
  </si>
  <si>
    <t>Heart, Hands and Feet of Jesus</t>
  </si>
  <si>
    <t>Blooms Privé: The Next Evolution of Underwear</t>
  </si>
  <si>
    <t>Customized Wood Carved Signs</t>
  </si>
  <si>
    <t>The Missing Sock Project</t>
  </si>
  <si>
    <t>MummyPod™ - First Sleep System for Hammock &amp; Ground Camping</t>
  </si>
  <si>
    <t>Help C.A.S. Handmade grow to new heights!</t>
  </si>
  <si>
    <t>XP Days (For DN)</t>
  </si>
  <si>
    <t>Calvin Reads the Bible</t>
  </si>
  <si>
    <t>Colección Conmemorativa de Liderazgo (2002-2017)</t>
  </si>
  <si>
    <t>Vegetable Seasoning</t>
  </si>
  <si>
    <t>Kickstarter Gold: The Big Book of Bisexual Trials and Errors</t>
  </si>
  <si>
    <t>Desktop Alien</t>
  </si>
  <si>
    <t>Flaunt the Gorgeous You with Meraki Earrings !!</t>
  </si>
  <si>
    <t>LIGHTFOOT'S in real life! Help us share the everyday laughs!</t>
  </si>
  <si>
    <t>REEO Organizes Your Kitchen, Bath, and Garage Appliances</t>
  </si>
  <si>
    <t>BIG ART in small town: Creating the CONTEMPORARY ART MUSEUM</t>
  </si>
  <si>
    <t>Orion Gamer Lights</t>
  </si>
  <si>
    <t>$... the only thing left between me and my dream</t>
  </si>
  <si>
    <t>La pasión del arte</t>
  </si>
  <si>
    <t>BEAUTY OF LARIMAR</t>
  </si>
  <si>
    <t>DIBS</t>
  </si>
  <si>
    <t>Production of functional furniture</t>
  </si>
  <si>
    <t>para-cord for survivers</t>
  </si>
  <si>
    <t>Cyber-Boy: The Animated Series</t>
  </si>
  <si>
    <t>Erasing Borders Dance Festival 2017, 10th Anniversary, IAAC</t>
  </si>
  <si>
    <t>Bollsy – Offended? So what!</t>
  </si>
  <si>
    <t>Imperial Storm: A Strategy Game in The Forbidden City</t>
  </si>
  <si>
    <t>Trailer/Short funding needed for scripted project.</t>
  </si>
  <si>
    <t>SHADOWZONE: In The Realm of the Kiv Vol. 1</t>
  </si>
  <si>
    <t>Help us unify people and make more than just bow tie!</t>
  </si>
  <si>
    <t>Overkill: The Action Movie Roleplaying Game</t>
  </si>
  <si>
    <t>EXPLOSHIELD -The World's First BombSuit for Phones &amp; Battery</t>
  </si>
  <si>
    <t>The SUITABLE by ELGNT - Transport Your Suit Wrinkle-Free</t>
  </si>
  <si>
    <t>Mitch Singer Rhyming Children's Books - A House in the Sky</t>
  </si>
  <si>
    <t>Te Amo Pasta, organic hand made pastas and sauces</t>
  </si>
  <si>
    <t>Your Zodiac Print Clothing line</t>
  </si>
  <si>
    <t>Couch Potato into Martial Artist</t>
  </si>
  <si>
    <t>The City: a dystopian camp odyssey through London 2017</t>
  </si>
  <si>
    <t>Armand et les Sextra-Terrestres</t>
  </si>
  <si>
    <t>world needs women</t>
  </si>
  <si>
    <t>Kobold 3 Tracks + Video</t>
  </si>
  <si>
    <t>Some Copics for a talented eleven year old, nets big rewards</t>
  </si>
  <si>
    <t>Krista. (a short film)</t>
  </si>
  <si>
    <t>Seirei Enamel Pin Set</t>
  </si>
  <si>
    <t>Zangles: Carry Your Pills in Style</t>
  </si>
  <si>
    <t>Will Of The People: A Brexit Bedtime Story</t>
  </si>
  <si>
    <t>Fête du cinéma d'animation de Clermont Nord - 2ème édition</t>
  </si>
  <si>
    <t>Printable Tabletop Terrain - Alsace - timbered buildings</t>
  </si>
  <si>
    <t>Learn Through Play: Anatomic Anna &amp; Andy</t>
  </si>
  <si>
    <t>Easy.ink Revolutionary Tattoo Patch: Changing Tattoos</t>
  </si>
  <si>
    <t>Anonymous discussion website + App(s)</t>
  </si>
  <si>
    <t>The World needs a Cthulhu Bronze Statue</t>
  </si>
  <si>
    <t>90s Girl Hinged Make-Up Case Enamel Pin w Free Shipping</t>
  </si>
  <si>
    <t>Orchard+Lex | The World's Most Versatile Pant</t>
  </si>
  <si>
    <t>Life's best moments Reimagined with Ofelia Studios</t>
  </si>
  <si>
    <t>1-48TACTIC fast-paced cinematic WW2 miniature skirmish game!</t>
  </si>
  <si>
    <t>Smart. All-weatherproof. Designer Rainwear w/ 23+ features.</t>
  </si>
  <si>
    <t>Recording a Debut Album for River Roots!</t>
  </si>
  <si>
    <t>Ducklings - A Game About Parenting!</t>
  </si>
  <si>
    <t>Zathalea - Handmade Italian Footwear</t>
  </si>
  <si>
    <t>DeeDee needs a little bit of money for a VIDEO CLIP</t>
  </si>
  <si>
    <t>WG Grill: Lightweight, Compact and Adjustable Portable Grill</t>
  </si>
  <si>
    <t>InkCase i7 Plus: Dual Screen For iPhone 7 Plus</t>
  </si>
  <si>
    <t>CORAL: The Art of Pernille Ørum</t>
  </si>
  <si>
    <t>Synesthesia: Seeing Music in Virtual Reality</t>
  </si>
  <si>
    <t>TEDDY FOOD: A new way to make homeless pets happy.</t>
  </si>
  <si>
    <t>Creative Waffle Club Merch</t>
  </si>
  <si>
    <t>BVJ Family Farm</t>
  </si>
  <si>
    <t>Cowtown Crime</t>
  </si>
  <si>
    <t>Chapter 1 - Authentic Made in Italy Premium Leather Shoes</t>
  </si>
  <si>
    <t>Snatch'd Vending Machines</t>
  </si>
  <si>
    <t>Artiztiko</t>
  </si>
  <si>
    <t>Print &amp; Design! Get Something Unique. Make &amp; RiCreate</t>
  </si>
  <si>
    <t>Poesía y balance: una historia en el alambre</t>
  </si>
  <si>
    <t>Fluorescent dices</t>
  </si>
  <si>
    <t>Fairyland | A New Album by Emmy Law</t>
  </si>
  <si>
    <t>Ixion: Minimalist Fountain Pen</t>
  </si>
  <si>
    <t>NATURAL HAIR ACADEMY TO REBUILD A COMMUNITY</t>
  </si>
  <si>
    <t>How to Make a Freaking iPhone</t>
  </si>
  <si>
    <t>State of the Art 4-Screen Drive-in Theater</t>
  </si>
  <si>
    <t>The Strandy - More Than A Towel</t>
  </si>
  <si>
    <t>Expanding Electric City Butcher</t>
  </si>
  <si>
    <t>Movie inspired moving artwork for your home or workplace</t>
  </si>
  <si>
    <t>Rebuild and Restore The Mail Box Spot on Linear Trail in MHK</t>
  </si>
  <si>
    <t>Watch Your Mouth ... And Throw An F-Bomb Round 2</t>
  </si>
  <si>
    <t>Gulf Coast Threads</t>
  </si>
  <si>
    <t>Maresa: Adventure game</t>
  </si>
  <si>
    <t>The Citadel of Concentrationary Music</t>
  </si>
  <si>
    <t>La respuesta está en el viento</t>
  </si>
  <si>
    <t>Trackers Skishoes combine skiing and snowshoeing</t>
  </si>
  <si>
    <t>Ziproh - Zip up &amp; unzip your dress independently</t>
  </si>
  <si>
    <t>PEACHish x Polly Pocket Gem Pin Sets. Enamel pin flair 90's</t>
  </si>
  <si>
    <t>Chaz the Menace Boy #1</t>
  </si>
  <si>
    <t>Sailing The Sea Bear. Adventure in the Pacific Northwest</t>
  </si>
  <si>
    <t>Mike Figgis' 36 Dramatic Situations</t>
  </si>
  <si>
    <t>Educadots, plataforma educativa y generadora de empleo.</t>
  </si>
  <si>
    <t>Butacas playa bridan una opción ecológica moderna y sustenta</t>
  </si>
  <si>
    <t>The Lander Planter</t>
  </si>
  <si>
    <t>Viala: World's Best Sonic Skin Cleanser &amp; Massager</t>
  </si>
  <si>
    <t>Homemade Dog Biscuits</t>
  </si>
  <si>
    <t>Designer Bags/Purses/Backpacks you individualize with color</t>
  </si>
  <si>
    <t>Big Bang 13.7</t>
  </si>
  <si>
    <t>HB3Media</t>
  </si>
  <si>
    <t>The Kyokushin Way: Karate Manga</t>
  </si>
  <si>
    <t>Jenna &amp; the Charmers are recording an album!</t>
  </si>
  <si>
    <t>PROGRESO Gallery</t>
  </si>
  <si>
    <t>Intaglio - A Hand Engraved Print and Playing Card Series</t>
  </si>
  <si>
    <t>PLAATO: Reinventing the Airlock</t>
  </si>
  <si>
    <t>This is how we dance down in Puerto Rico with Arthur Murray!</t>
  </si>
  <si>
    <t>Help Me Create The Next Social Media Application</t>
  </si>
  <si>
    <t>SideBuddy - The Multifunctional Cargo Trailer for Bicycles</t>
  </si>
  <si>
    <t>Geometric Glass Terrariums</t>
  </si>
  <si>
    <t>DJIN: The Wallet, perfected.</t>
  </si>
  <si>
    <t>The Rustico Men's Belt | Handcrafted for Life</t>
  </si>
  <si>
    <t>New Paths Compendium: Pathfinder RPG Expanded Edition</t>
  </si>
  <si>
    <t>Street Ray Action Skate Board</t>
  </si>
  <si>
    <t>Colour in Practice</t>
  </si>
  <si>
    <t>Phoebe's Reading Room - Rescue Adoption Center</t>
  </si>
  <si>
    <t>Unripe Banana</t>
  </si>
  <si>
    <t>At First Glantz</t>
  </si>
  <si>
    <t>Be a super-powered assassin - Era: Hitman, now in Paperback!</t>
  </si>
  <si>
    <t>Eva Kano 1st Ukulele Jazz Album, "New Chapter"</t>
  </si>
  <si>
    <t>Fanlys - Group Messaging for Sports</t>
  </si>
  <si>
    <t>Improbable Baubles</t>
  </si>
  <si>
    <t>Delinquent Kens!</t>
  </si>
  <si>
    <t>I Speak We Stand</t>
  </si>
  <si>
    <t>SPRKL | automatic ring cleaner</t>
  </si>
  <si>
    <t>Curse of the Mummy</t>
  </si>
  <si>
    <t>Bake Box - A bit of what makes you happy</t>
  </si>
  <si>
    <t>OkadaBooks: A Website For Story Lovers &amp; Writers</t>
  </si>
  <si>
    <t>VidJam 48hr Film Competition by The BCM Interns</t>
  </si>
  <si>
    <t>Photography Studio Startup! JParkVisuals</t>
  </si>
  <si>
    <t>Open eyes for the elegance of nature</t>
  </si>
  <si>
    <t>RAÍCES MEXICANAS Y LAS MARCAS COLECTIVAS</t>
  </si>
  <si>
    <t>Hunter Gatherer Trading Co. Handmade jewelry and decor</t>
  </si>
  <si>
    <t>Geek box and stuff</t>
  </si>
  <si>
    <t>SMOQUED BBQ TRUCK KICKSTARTER CAMPAIGN</t>
  </si>
  <si>
    <t>Blueprint:The Concert "For Us By Us"</t>
  </si>
  <si>
    <t>Gone Turn Fool</t>
  </si>
  <si>
    <t>mySircles Parent-to-Parent Communication App</t>
  </si>
  <si>
    <t>The Army Of Comedy</t>
  </si>
  <si>
    <t>Radical Behaviorism The Movie</t>
  </si>
  <si>
    <t>The Stone Door - A Young Adult Fantasy Novel</t>
  </si>
  <si>
    <t>Hair products for Preparation, Protection and Polishing</t>
  </si>
  <si>
    <t>Motions: The Capitol Records Journey</t>
  </si>
  <si>
    <t>Promotional funds to alert the scientific community of books</t>
  </si>
  <si>
    <t>Tacker - Sailing Performance Platform</t>
  </si>
  <si>
    <t>"Piano Nocturnes" Album Recording - David Quigley</t>
  </si>
  <si>
    <t>Endangered WoodWorking Ways</t>
  </si>
  <si>
    <t>Urban Farm Foods - A Farm to Table Cookbook</t>
  </si>
  <si>
    <t>Art by Riddle-in</t>
  </si>
  <si>
    <t>Try to Remember</t>
  </si>
  <si>
    <t>Azure Pool Lounge &amp; Grill</t>
  </si>
  <si>
    <t>Art in Our Changing Landscape</t>
  </si>
  <si>
    <t>Witch Towers: After Dark Larp</t>
  </si>
  <si>
    <t>Pride Playing Cards: Gilded Playing Cards Printed By USPCC</t>
  </si>
  <si>
    <t>Random act of art</t>
  </si>
  <si>
    <t>Book Of Essays And Stories</t>
  </si>
  <si>
    <t>WaterBlade "KidsRay"</t>
  </si>
  <si>
    <t>Kardajala Kirridarra Album tour and release campaign</t>
  </si>
  <si>
    <t>McBain…A Musical Journey</t>
  </si>
  <si>
    <t>MAKA MÉXICO // WITH ARTISAN SOUL</t>
  </si>
  <si>
    <t>I need equipment to start a Youtube channel for my son!!!</t>
  </si>
  <si>
    <t>Stephen Lightner's First Album</t>
  </si>
  <si>
    <t>Doorbell Cookie Company</t>
  </si>
  <si>
    <t>The Paradigm Journal : Power of Habits</t>
  </si>
  <si>
    <t>WRAP IT LIGHTS</t>
  </si>
  <si>
    <t>101 Songs. 1 Album. Jazz Classical Piano Voice Album</t>
  </si>
  <si>
    <t>Empty Handed</t>
  </si>
  <si>
    <t>QUIET ENJOYMENT, a novel of Gay Friends in the time of AIDS</t>
  </si>
  <si>
    <t>Sipdrive Food and Drinks Fox Cities</t>
  </si>
  <si>
    <t>All-Natural Almond Butters Powered By Argan Oil</t>
  </si>
  <si>
    <t>Gold Wood III - Audio/Visual Album Experience!</t>
  </si>
  <si>
    <t>Travel Photography: Athens</t>
  </si>
  <si>
    <t>Libre Computer Board - Next Gen 4K SBC Dev Board for Makers</t>
  </si>
  <si>
    <t>Mis Meninas en Art Fair START en Saatchi Gallery (Londres)</t>
  </si>
  <si>
    <t>ICSHGE18 – Sustainability Conference</t>
  </si>
  <si>
    <t>Grip'enGo</t>
  </si>
  <si>
    <t>make/100 unique original abstract art pieces</t>
  </si>
  <si>
    <t>The Youngest Pilot - Cinematic Documentary</t>
  </si>
  <si>
    <t>Yummy Sushi Prawn Ebi Nigiri Enamel Pin by Darwin Designs</t>
  </si>
  <si>
    <t>Street Boss Cthulhu</t>
  </si>
  <si>
    <t>fairytales are dead- Web Serie</t>
  </si>
  <si>
    <t>Emily Askew Band debut album</t>
  </si>
  <si>
    <t>THE SARTORIAL SNEAKER - HANDMADE FOR BEST WALKING EXPERIENCE</t>
  </si>
  <si>
    <t>Poor Man's Cook Book</t>
  </si>
  <si>
    <t>Fidget Watch</t>
  </si>
  <si>
    <t>Currents from Cuba</t>
  </si>
  <si>
    <t>Ok Go Cycling Apparel Enduro Shorts</t>
  </si>
  <si>
    <t>We Don't Go Back: a Watcher's Guide to Folk Horror</t>
  </si>
  <si>
    <t>Aquaponics Farm in Central Vietnam</t>
  </si>
  <si>
    <t>The Appalachian Trail Game - The ME-GA Expansion Set</t>
  </si>
  <si>
    <t>PLANT POWER FOOD by Engholm x Earthlete - Copenhagen</t>
  </si>
  <si>
    <t>The Day Flash Couldn't Even Flash Series of Children's Books</t>
  </si>
  <si>
    <t>La fleur de thé / The tea flower</t>
  </si>
  <si>
    <t>EnthuZe: Debut album!!</t>
  </si>
  <si>
    <t>A unique live cd from the Midnight in LA piano concert</t>
  </si>
  <si>
    <t>Transforming a Children's Book into Mini Series.</t>
  </si>
  <si>
    <t>The Algos Series</t>
  </si>
  <si>
    <t>Change the Face of Depression #TAKEOFFTHEMASK</t>
  </si>
  <si>
    <t>London Centre for Book Arts is Growing!</t>
  </si>
  <si>
    <t>Venice design jewelers glasses</t>
  </si>
  <si>
    <t>Psallos: The Hebrews Album</t>
  </si>
  <si>
    <t>Arbiter</t>
  </si>
  <si>
    <t>CRIME LORD SERIES</t>
  </si>
  <si>
    <t>Number Symbol Playing and Oracle Cards</t>
  </si>
  <si>
    <t>ElizVbeth Norwegian Fashion Brand</t>
  </si>
  <si>
    <t>DNA Design Collective</t>
  </si>
  <si>
    <t>Portable Bluetooth Headphone Charging Case</t>
  </si>
  <si>
    <t>Bam-On | made from Recycled Bamboo Scaffolding</t>
  </si>
  <si>
    <t>Were-Wool: The Indie Creature Feature</t>
  </si>
  <si>
    <t>RC RELEASE - THE BANE OF YOUR SHOULDER PAIN</t>
  </si>
  <si>
    <t>Bushcraft EDC Tools, Handmade Every Day Carry Adventure Gear</t>
  </si>
  <si>
    <t>Hollywood... Here I GO!!!</t>
  </si>
  <si>
    <t>Nature Blend Of Original Art</t>
  </si>
  <si>
    <t>SEEYOO TV App! Entertainment at your home and on the go!</t>
  </si>
  <si>
    <t>SILVERSWAN - ENTREPRISE ET ATELIER SOCIAL POUR FEMMES</t>
  </si>
  <si>
    <t>The HEXAD Duffel: The Ultimate Carryall and Travel Companion</t>
  </si>
  <si>
    <t>Global Adventures - An Action Packed PC MMO</t>
  </si>
  <si>
    <t>Bue at 4</t>
  </si>
  <si>
    <t>The Teachable Minute App for Parents</t>
  </si>
  <si>
    <t>The Contractors - Create Final Character Concept Art: Earl 2</t>
  </si>
  <si>
    <t>Introducing the Infinita Belt: The Most Versatile Belt Ever</t>
  </si>
  <si>
    <t>Crashing Hotels : Exploration Exploitation Album Release</t>
  </si>
  <si>
    <t>Catalyst - Los Angeles Inspired Watches</t>
  </si>
  <si>
    <t>Bicycle Four Seasons Playing Cards</t>
  </si>
  <si>
    <t>Haymaker Goat Milk &amp; Beer Soap (Some BAAAAD ASSSS Soap)</t>
  </si>
  <si>
    <t>Pepper</t>
  </si>
  <si>
    <t>The Diaper Bag</t>
  </si>
  <si>
    <t>LifeBox is a global humanitarian effort solving world hunger</t>
  </si>
  <si>
    <t>Journal of Alta California</t>
  </si>
  <si>
    <t>Universal Fitness: Where Health &amp; Fitness Meets Social Media</t>
  </si>
  <si>
    <t>Minecraft Life ( Live Life how you want)</t>
  </si>
  <si>
    <t>City of Lost Souls #5</t>
  </si>
  <si>
    <t>Pizzaroni Peppers</t>
  </si>
  <si>
    <t>The Happy Project Box</t>
  </si>
  <si>
    <t>Humaniki</t>
  </si>
  <si>
    <t>Solo Bag Future is Bright</t>
  </si>
  <si>
    <t>Love, Simply</t>
  </si>
  <si>
    <t>Blue, Lost and Found || Picture Book</t>
  </si>
  <si>
    <t>Pasta Wars: The Pasta Awakens</t>
  </si>
  <si>
    <t>Hockey Glove with Replaceable Palm Technology</t>
  </si>
  <si>
    <t>Kids Creative Playful Wooden Toys</t>
  </si>
  <si>
    <t>ELEV8TED ENTERTAINMENT</t>
  </si>
  <si>
    <t>Custom Art for Home Purchase Project</t>
  </si>
  <si>
    <t>M-Charger Advanced | The world's first rechargeable charger</t>
  </si>
  <si>
    <t>A Maze In Magnets</t>
  </si>
  <si>
    <t>The Pazific Launch: Support Seattle's Creative Community</t>
  </si>
  <si>
    <t>Power strip IOT ammeter</t>
  </si>
  <si>
    <t>Veteran Bring Back Stories vol IV - paperback -</t>
  </si>
  <si>
    <t>"1300 Hours" a Military Romance</t>
  </si>
  <si>
    <t>Bitcoin Watch Limited Edition</t>
  </si>
  <si>
    <t>World Of Abstract</t>
  </si>
  <si>
    <t>Ailment - pixelart action game for iOS/Android</t>
  </si>
  <si>
    <t>Wholefoods Cooperative Shop</t>
  </si>
  <si>
    <t>Medeek Construction Plugin Library</t>
  </si>
  <si>
    <t>Trick or Tarot: The Oracle for Halloween... and Beyond</t>
  </si>
  <si>
    <t>Nick Hill Illustrations and Prints, Comics, Icons and more</t>
  </si>
  <si>
    <t>NOVEMBER - 4th studio CD titled "LET THE LIGHT IN"</t>
  </si>
  <si>
    <t>Project Grimoire</t>
  </si>
  <si>
    <t>Bury me in sand (A short film)</t>
  </si>
  <si>
    <t>For The People: Redesigning The U.S. Constitution</t>
  </si>
  <si>
    <t>Letters - hand typed with a vintage typewriter</t>
  </si>
  <si>
    <t>ARRIS BLOCK: The worlds smallest magnetic wooden blocks</t>
  </si>
  <si>
    <t>Catrinas Tacos and Tequila Bar</t>
  </si>
  <si>
    <t>Backers Choose the Topic of This Six Episode Podcast!</t>
  </si>
  <si>
    <t>Better Belize It</t>
  </si>
  <si>
    <t>FALLEN FABRICS</t>
  </si>
  <si>
    <t>Coffee and Life Lessons with Rich</t>
  </si>
  <si>
    <t>Stripy Deck Pastel Edition: Playing Cards for Cardistry</t>
  </si>
  <si>
    <t>Viajando Por Mexico</t>
  </si>
  <si>
    <t>Sak Pase Fest</t>
  </si>
  <si>
    <t>Holistic Hound Tick Repellent</t>
  </si>
  <si>
    <t>Yasuni Man - The Final Campaign</t>
  </si>
  <si>
    <t>Nightbudd: Easy night-time listening designed for bed</t>
  </si>
  <si>
    <t>Guardian #1 - #5</t>
  </si>
  <si>
    <t>GemCreator - a 3D Printed Gemstone Faceting Machine</t>
  </si>
  <si>
    <t>Not Y.E.T.s</t>
  </si>
  <si>
    <t>Cherub: An Experimental Art Documentary</t>
  </si>
  <si>
    <t>ENOUGH Clothing Company: Social Justice T-shirts</t>
  </si>
  <si>
    <t>Our goal is to have an amazing clothing/ fashion brand.</t>
  </si>
  <si>
    <t>Experience "Galaxy"</t>
  </si>
  <si>
    <t>MusicSocks</t>
  </si>
  <si>
    <t>Andy Adams - Back To Square One</t>
  </si>
  <si>
    <t>Nite Art 17: experience art, artists and the city</t>
  </si>
  <si>
    <t>Scarecrow Joe Haunted House - 3rd Annual Halloween Event</t>
  </si>
  <si>
    <t>Swan Tank</t>
  </si>
  <si>
    <t>The Villain and the Gentleman! - Visual Novel Series</t>
  </si>
  <si>
    <t>Hand Rolled Ice Cream</t>
  </si>
  <si>
    <t>Norman Baker - The Man In Purple</t>
  </si>
  <si>
    <t>TWINKLIES MAGNETIC LIGHTS</t>
  </si>
  <si>
    <t>'Just Move!' by Earthlings Who Care.</t>
  </si>
  <si>
    <t>Badassical #3 (a sci-fi adventure comic)</t>
  </si>
  <si>
    <t>DIY speaker / subwoofer building</t>
  </si>
  <si>
    <t>The Flippin' Boss</t>
  </si>
  <si>
    <t>Sweet Victory Oyster Farm</t>
  </si>
  <si>
    <t>VARIANT WARS - The Prisoners</t>
  </si>
  <si>
    <t>Hits of Donald Miclette</t>
  </si>
  <si>
    <t>Launching a Ballet Conservatory in St Petersburg, Florida</t>
  </si>
  <si>
    <t>Trans Dudes with Lady Cancer</t>
  </si>
  <si>
    <t>'Sticking' It To The Man</t>
  </si>
  <si>
    <t>F.E.M | Fully Expressed Mag</t>
  </si>
  <si>
    <t>Ars Guitars. Creators of Legends</t>
  </si>
  <si>
    <t>Creative Original Abstract By Limitless Arts &amp; Apparel</t>
  </si>
  <si>
    <t>Coding For Kids Made Fun!</t>
  </si>
  <si>
    <t>Dragon Forged LED Dice Vault and Polyhedrals by Gravity Dice</t>
  </si>
  <si>
    <t>The Arrival of Andronikos</t>
  </si>
  <si>
    <t>Real Wrestling World (RWW)</t>
  </si>
  <si>
    <t>Story Stacks</t>
  </si>
  <si>
    <t>Goblin Hood 2 'Little John' 28mm Fantasy Miniatures</t>
  </si>
  <si>
    <t>Project X: Plutotype</t>
  </si>
  <si>
    <t>C4 Kaboom - Going Global</t>
  </si>
  <si>
    <t>The Cousoumeh Caravan</t>
  </si>
  <si>
    <t>Music Party Generator VR</t>
  </si>
  <si>
    <t>Pod Station: Alert</t>
  </si>
  <si>
    <t>Tropical Sunrise Playing Cards</t>
  </si>
  <si>
    <t>Sage Ryza: Toys for Adults</t>
  </si>
  <si>
    <t>The Writing in the Stone</t>
  </si>
  <si>
    <t>Belgravia - The Luxury Aluminium Coin, Note and Card Wallet</t>
  </si>
  <si>
    <t>Snoozle - The Snooze Proof Alarm Clock</t>
  </si>
  <si>
    <t>Fly My Hawkmen</t>
  </si>
  <si>
    <t>Motivational Video</t>
  </si>
  <si>
    <t>Kelly Noble Illustration</t>
  </si>
  <si>
    <t>KATARINA</t>
  </si>
  <si>
    <t>TOME: A timer locked case for smart devices</t>
  </si>
  <si>
    <t>Dscramble™ - A unique word game played with dice</t>
  </si>
  <si>
    <t>teasted - Italian Food Reviewer</t>
  </si>
  <si>
    <t>The Legends Of Fabled Realms</t>
  </si>
  <si>
    <t>Catapulted - Issue One</t>
  </si>
  <si>
    <t>Raids: A tabletop role playing game for everyone</t>
  </si>
  <si>
    <t>RXCHXE A BRAND CREATIVELY AND CONSCIOUSLY UNFUCKWITABLE</t>
  </si>
  <si>
    <t>The Zombie Deck</t>
  </si>
  <si>
    <t>Fancy Goat</t>
  </si>
  <si>
    <t>MPLS PRIDE</t>
  </si>
  <si>
    <t>Katy Markey (Apollo Productions)</t>
  </si>
  <si>
    <t>The Big Red Scarf</t>
  </si>
  <si>
    <t>The Best Outdoor Drink Holder Ever Made!</t>
  </si>
  <si>
    <t>Zeus Playing Cards</t>
  </si>
  <si>
    <t>The Listener: An illustrated fairy tale for adults</t>
  </si>
  <si>
    <t>My First Album A House Is Not A Home</t>
  </si>
  <si>
    <t>'The Cycling Jersey - Craftsmanship, Speed &amp; Style' Book</t>
  </si>
  <si>
    <t>Jazz: The George Kahn Trio with Alex Acuna, Lyman Medeiros</t>
  </si>
  <si>
    <t>TRUE ORIGINALS</t>
  </si>
  <si>
    <t>PRESS START: A limited collectable about the home video game</t>
  </si>
  <si>
    <t>Action News: The Game of Television News</t>
  </si>
  <si>
    <t>ZO - Handmade Ready-to-wear Brand. Made with Love.</t>
  </si>
  <si>
    <t>Dice Eater Madness!</t>
  </si>
  <si>
    <t>Transmodernity - A Film About Changemakers</t>
  </si>
  <si>
    <t>Live Well Love Well Clothing Brand</t>
  </si>
  <si>
    <t>Expecting to Fly</t>
  </si>
  <si>
    <t>1957+ Celebrating 60 years of Helvetica</t>
  </si>
  <si>
    <t>Dimgaard Vol. XIX - 5E DnD Adventures</t>
  </si>
  <si>
    <t>Just Take a Chill Pill - 3D Printed Jewelry</t>
  </si>
  <si>
    <t>JAXX The ANDERSIN</t>
  </si>
  <si>
    <t>Ticket Tap</t>
  </si>
  <si>
    <t>Norns Avigate: Minimalist Luxury Automatic Watch</t>
  </si>
  <si>
    <t>Katie Tall's Solo Piano Album</t>
  </si>
  <si>
    <t>GhostWriter London Noir 1800 Edition. Invent your story.</t>
  </si>
  <si>
    <t>Moyen-métrage d'Heroic Fantasy: "l'Ombre et le Feu"</t>
  </si>
  <si>
    <t>7 Sisters Coffee, filling the void.</t>
  </si>
  <si>
    <t>International Day of the Dead</t>
  </si>
  <si>
    <t>Die Cut Python Stickers</t>
  </si>
  <si>
    <t>The Britney's dancer project</t>
  </si>
  <si>
    <t>Cuarteto de Cuerdas de Jóvenes Mexicanos en España.</t>
  </si>
  <si>
    <t>Hot Military Girls Calendar for 2018</t>
  </si>
  <si>
    <t>Learn AWS: Bundle Of Two Master Class Online Courses</t>
  </si>
  <si>
    <t>NEW Color Blending Fun For Kids!</t>
  </si>
  <si>
    <t>The ART of Fantasy Football by P.Ramos</t>
  </si>
  <si>
    <t>Generation Nine</t>
  </si>
  <si>
    <t>Joshua Poulette--Book fund/scholarship</t>
  </si>
  <si>
    <t>DayZ Offizieller Standalone Server Projekt DE</t>
  </si>
  <si>
    <t>Bandleball Exercise Handles - Reinventing Flat Band Training</t>
  </si>
  <si>
    <t>A Mountain of Chopin Etudes</t>
  </si>
  <si>
    <t>One hundred and one haikus</t>
  </si>
  <si>
    <t>Apoyo para científico no reconocido</t>
  </si>
  <si>
    <t>Lets Make This Jeep A Beast, and Ill vlog it!</t>
  </si>
  <si>
    <t>M5K: The Interactive Apparel</t>
  </si>
  <si>
    <t>FIGHT KNIGHT</t>
  </si>
  <si>
    <t>Body Builder</t>
  </si>
  <si>
    <t>AddU Mobile Application: Connectivity Made Easy</t>
  </si>
  <si>
    <t>Plague Doktor: The Deluxe Edition</t>
  </si>
  <si>
    <t>Revista Strong Verano 2017</t>
  </si>
  <si>
    <t>In nofitstate - immortal to block</t>
  </si>
  <si>
    <t>Detached Sound</t>
  </si>
  <si>
    <t>Help Chris Garcia Produce His Debut EP 'First Light'</t>
  </si>
  <si>
    <t>Nyan Car</t>
  </si>
  <si>
    <t>Boxing King: A card game to play alongside televised boxing</t>
  </si>
  <si>
    <t>DOG IN PARIS - Luxury products for adorable Dogs</t>
  </si>
  <si>
    <t>WoundWang</t>
  </si>
  <si>
    <t>Make your life with Tinnitus easier</t>
  </si>
  <si>
    <t>"Dark Future" - 28mm Resin Sci-Fi &amp; Fantasy Scatter Terrain</t>
  </si>
  <si>
    <t>Summer issue by Blanc Page magazine</t>
  </si>
  <si>
    <t>AMPcase - The Sound Activated LED Light Up Case</t>
  </si>
  <si>
    <t>Ferdinand's No Bull Zone with Ken Cruise "Missile"</t>
  </si>
  <si>
    <t>U.S. Made Handcrafted Rugged Leather Unisex Carry-All</t>
  </si>
  <si>
    <t>The Butterfly Effect: Small Initial Changes, Big End Results</t>
  </si>
  <si>
    <t>WOLFE JACKSON - Debut Album, U.S Tour &amp; Movie-Documentary</t>
  </si>
  <si>
    <t>Back to the Future: Adventures in a Delorean Time Machine!</t>
  </si>
  <si>
    <t>Must Be This Tall - Origin Story</t>
  </si>
  <si>
    <t>Imperium Brand</t>
  </si>
  <si>
    <t>Wader Skins - Versatile Aquatic System</t>
  </si>
  <si>
    <t>Pokeman</t>
  </si>
  <si>
    <t>Abandoned by Choice: A Cabaret About Love</t>
  </si>
  <si>
    <t>Wauseon Classic Motorcycle Documentary</t>
  </si>
  <si>
    <t>CarOS® — The Powerful Driving Dashboard</t>
  </si>
  <si>
    <t>An Ad-less Billboard!</t>
  </si>
  <si>
    <t>"It's All Good Now!"</t>
  </si>
  <si>
    <t>Diabolical Decisions</t>
  </si>
  <si>
    <t>Help struggling brooklyn fashion designer with a dream.</t>
  </si>
  <si>
    <t>Blue Luxe</t>
  </si>
  <si>
    <t>amGRIND Coffee Roasting Co | The American Blend</t>
  </si>
  <si>
    <t>Got a Girl Crush: Issue 06</t>
  </si>
  <si>
    <t>V Nives: Human Made Knives For Everyone</t>
  </si>
  <si>
    <t>EX0: Dark Moon</t>
  </si>
  <si>
    <t>Quote Me Trump Erase Board</t>
  </si>
  <si>
    <t>Identification through your phone</t>
  </si>
  <si>
    <t>Electroforming Jewelry Start Up</t>
  </si>
  <si>
    <t>Kickstarter Gold: anaconda</t>
  </si>
  <si>
    <t>PHP CONTROLLER, and your project gives life to your emotions</t>
  </si>
  <si>
    <t>Words Are Power</t>
  </si>
  <si>
    <t>blade polishing and sharpening a forgotten art form</t>
  </si>
  <si>
    <t>Kumpania Phoenicia: Caravan Circus and Folk Dance Troupe</t>
  </si>
  <si>
    <t>Socially-Conscious White Ladies Coloring and Activity Book</t>
  </si>
  <si>
    <t>reconciliacion</t>
  </si>
  <si>
    <t>I'M A KING - Issue I and II</t>
  </si>
  <si>
    <t>Tattooed Ultimate Guide to Public Baths &amp; Places in Japan!</t>
  </si>
  <si>
    <t>ShopChat | A fundamentally new way to shop</t>
  </si>
  <si>
    <t>Project H Indie Racing Film</t>
  </si>
  <si>
    <t>Shade Queen Cosmetics Launch</t>
  </si>
  <si>
    <t>Spreading Rolligion!!! The Black Rock Roller Disco</t>
  </si>
  <si>
    <t>Kaos Fist Comic Book | Manga Series (Long Running)</t>
  </si>
  <si>
    <t>KholdPhuzion - Perceptionality, a voyage for purification</t>
  </si>
  <si>
    <t>No More Heroes:The movie</t>
  </si>
  <si>
    <t>Raspberry Pi ATX Power Board</t>
  </si>
  <si>
    <t>Kyos - Facts at Your Fingertips</t>
  </si>
  <si>
    <t>21st Century Cello Concerto</t>
  </si>
  <si>
    <t>The Fairy Trilogy, Volume I</t>
  </si>
  <si>
    <t>I Remember a Lot of Octobers-Short Film</t>
  </si>
  <si>
    <t>HyJET-development of a Hybrid aircraft propulsion system</t>
  </si>
  <si>
    <t>Children's book about a dinosaur with Autism</t>
  </si>
  <si>
    <t>www.scr4mblr.com</t>
  </si>
  <si>
    <t>Half Past Two "Camp Slushtone/Mastering Karate" 12" Record</t>
  </si>
  <si>
    <t>0-GLUTEN presents: Gluten free Jamaican patties</t>
  </si>
  <si>
    <t>Dirty Tracks - A Documentary Film</t>
  </si>
  <si>
    <t>Screw you, Comfy Cow (AKA: project cinnamon ice cream)</t>
  </si>
  <si>
    <t>Husna's first rap single</t>
  </si>
  <si>
    <t>Ramo de Rosas Tejido</t>
  </si>
  <si>
    <t>Hookers, Homos, Real Estate &amp; Weed</t>
  </si>
  <si>
    <t>Marimba solo recording</t>
  </si>
  <si>
    <t>The Clean Out Your LifeCloset Audiobook!</t>
  </si>
  <si>
    <t>A goal without a plan.. remains a wish !</t>
  </si>
  <si>
    <t>WEEDZ "A new STRAIN of superhero"</t>
  </si>
  <si>
    <t>Taco Revolution: Make Tacos, Not War</t>
  </si>
  <si>
    <t>LEAF JERKY</t>
  </si>
  <si>
    <t>Achluophobic</t>
  </si>
  <si>
    <t>Sol Bound</t>
  </si>
  <si>
    <t>Mameka? Easy Japanese Fusion Recipes</t>
  </si>
  <si>
    <t>Enliven: Inspire Playing Cards V.I</t>
  </si>
  <si>
    <t>HOLDY, THE HANDS FREE BOX / la cajita manos libres</t>
  </si>
  <si>
    <t>CONVAY - Universal Mobile Shopping</t>
  </si>
  <si>
    <t>Explore le Tour: A Cultural Guide to Tour de France Route</t>
  </si>
  <si>
    <t>Arab/Jewish Citizens Theater Project / Pascal Rambert</t>
  </si>
  <si>
    <t>Saint Latt'reiss Media Fund</t>
  </si>
  <si>
    <t>AGUAStudio co: Limited Edition Clothes</t>
  </si>
  <si>
    <t>Crystal Mandala Creations - Flagship Collection</t>
  </si>
  <si>
    <t>The Free Crystal Project - Crystal Grid Kits</t>
  </si>
  <si>
    <t>A "PAY WHAT YOU WANT"- party game: Spy vs Spy vs Spy vs ...</t>
  </si>
  <si>
    <t>The Midderlands - An OSR Mini-Setting &amp; Bestiary</t>
  </si>
  <si>
    <t>first book writing, Thriller, Fiction, Horror</t>
  </si>
  <si>
    <t>Implicit Playing Cards</t>
  </si>
  <si>
    <t>Lobster Preparation Made Easy</t>
  </si>
  <si>
    <t>Open free orienteering map Nybo, Grövelsjön</t>
  </si>
  <si>
    <t>Nutmeg Issue 1 Reprint</t>
  </si>
  <si>
    <t>Give sailors a chance!</t>
  </si>
  <si>
    <t>The Night</t>
  </si>
  <si>
    <t>Luminé, an illustrated origin story</t>
  </si>
  <si>
    <t>FloatHub</t>
  </si>
  <si>
    <t>St Padraig - Global Irish Clothing</t>
  </si>
  <si>
    <t>Terra Mango: A Location-Based Strategy Game</t>
  </si>
  <si>
    <t>Song Production</t>
  </si>
  <si>
    <t>Wrestling Typography Poster Series</t>
  </si>
  <si>
    <t>New Double-Length 22 song album titled "Out Past The Wires"</t>
  </si>
  <si>
    <t>Ubu Roi: Help bring King Ubu at the Edinburgh Fringe 2017</t>
  </si>
  <si>
    <t>Defunct FX: Bringing Nightmares to Life</t>
  </si>
  <si>
    <t>Art studio for busy mind</t>
  </si>
  <si>
    <t>East Side Pot Shop (ceramics classes/project space/gallery)</t>
  </si>
  <si>
    <t>Harem: An Exotic Card Game</t>
  </si>
  <si>
    <t>Theta Nu Xi - LIMITED EDITION Playing Cards</t>
  </si>
  <si>
    <t>Don't just Kickstart a Novel, Kickstart a Trilogy!</t>
  </si>
  <si>
    <t>To Keep You Alive: A Novel by Marquis A. Hardy</t>
  </si>
  <si>
    <t>Help Across the Pondcast Reach Further Across the Pond</t>
  </si>
  <si>
    <t>Stone Daze - strategy board game to watch (your head) for</t>
  </si>
  <si>
    <t>Alpha Kappa Psi - LIMITED EDITION Playing Cards</t>
  </si>
  <si>
    <t>Acaso Silencio</t>
  </si>
  <si>
    <t>Stable Moments</t>
  </si>
  <si>
    <t>World of Kingdoms ~ New MMORPG ~</t>
  </si>
  <si>
    <t>PedalPaddle</t>
  </si>
  <si>
    <t>Young Heart // Old Soul</t>
  </si>
  <si>
    <t>Magic of Legends</t>
  </si>
  <si>
    <t>What SHARP Teeth: A Steampunk/Fairytale Retelling</t>
  </si>
  <si>
    <t>HELLSCAPES: Post Apocalyptic Survival for DnD 5e</t>
  </si>
  <si>
    <t>A'losh - Spreading confidence and positivity.</t>
  </si>
  <si>
    <t>Pilacca Hot Sauce</t>
  </si>
  <si>
    <t>Letter to my Teenage Self</t>
  </si>
  <si>
    <t>Bye Bye 2017... made in Gatineau</t>
  </si>
  <si>
    <t>Light Dragon Gon Kirin's Return to Black Rock City</t>
  </si>
  <si>
    <t>Original Music Uncovered</t>
  </si>
  <si>
    <t>Infra Dig (It's a Chemical Life)</t>
  </si>
  <si>
    <t>Help Blake Ellis make his first album "REALITY"</t>
  </si>
  <si>
    <t>KD Studios</t>
  </si>
  <si>
    <t>Ad Urbem</t>
  </si>
  <si>
    <t>Ollivanders</t>
  </si>
  <si>
    <t>"This is Our Town"</t>
  </si>
  <si>
    <t>Justice or Mercy: A Modern Adaptation of La Clemenza di Tito</t>
  </si>
  <si>
    <t>MABOU — THE BAG FOR YOUR BAG</t>
  </si>
  <si>
    <t>Stunt Film</t>
  </si>
  <si>
    <t>CLEAVE Comic</t>
  </si>
  <si>
    <t>FILTERS</t>
  </si>
  <si>
    <t>Encounters - A solo exhibition by Emme Mandara</t>
  </si>
  <si>
    <t>Capper in the Crapper</t>
  </si>
  <si>
    <t>Modern Day Meets Mary Queen of Scots</t>
  </si>
  <si>
    <t>IN THE MOMENT | A New Short Film</t>
  </si>
  <si>
    <t>Music album lp for society</t>
  </si>
  <si>
    <t>The Mike Hoffman Complete PDF Library 2</t>
  </si>
  <si>
    <t>Unfolding Tales - Stockwell Playhouse</t>
  </si>
  <si>
    <t>Worlds CDs</t>
  </si>
  <si>
    <t>Lake Clarity Season Two</t>
  </si>
  <si>
    <t>Fannibal Poetry Anthology</t>
  </si>
  <si>
    <t>The Influencers "Pain &amp; Purpose" Comic Book #1</t>
  </si>
  <si>
    <t>One Shoe and The Cake</t>
  </si>
  <si>
    <t>Woodbound</t>
  </si>
  <si>
    <t>the Quiet Years</t>
  </si>
  <si>
    <t>In His Presence Daily Bible Reading and Prayer Website</t>
  </si>
  <si>
    <t>Libro "Condolencias de vapor" por Fernando de Lorena</t>
  </si>
  <si>
    <t>ANML Athletics / Lifestyle &amp; Performance Clothing Line</t>
  </si>
  <si>
    <t>Guac' n Roc'</t>
  </si>
  <si>
    <t>Luke Maynard's New Album: Desolation Sound</t>
  </si>
  <si>
    <t>Poll It app for facebook</t>
  </si>
  <si>
    <t>Black Square Clothing Co.</t>
  </si>
  <si>
    <t>Launch of a fiercely independent Children's Book Publisher</t>
  </si>
  <si>
    <t>Dean Reynolds in a Group Art Show in Berlin, Germany</t>
  </si>
  <si>
    <t>"THE ELECTRIC SOUL TOUR" &amp; follow up Full Length- LP</t>
  </si>
  <si>
    <t>Dachi Tea Co. — Authentic, Unequivocally Single-origin Tea</t>
  </si>
  <si>
    <t>Quality</t>
  </si>
  <si>
    <t>HAIKU PAINTINGS - Explore the world of Haiku Poetry</t>
  </si>
  <si>
    <t>BooGie Devil: The cutest Bluetooth Karaoke Mic &amp; Speaker</t>
  </si>
  <si>
    <t>World Rhythm-Cross Mountainboard Championship 2017</t>
  </si>
  <si>
    <t>Personalised hand-glazed ceramics.</t>
  </si>
  <si>
    <t>Screen-A-Thon Film Festival</t>
  </si>
  <si>
    <t>Post-Production for FILM LONDON short film BREATHE</t>
  </si>
  <si>
    <t>INFUSE Tea Bar</t>
  </si>
  <si>
    <t>Expedition to ruins of past high culture of Chachapoya</t>
  </si>
  <si>
    <t>101 Piano Songs. 1 Album</t>
  </si>
  <si>
    <t>Blokkan: Robot Stories</t>
  </si>
  <si>
    <t>ProPain Band our 1st EP of 5 original songs</t>
  </si>
  <si>
    <t>Diamon Playing Cards N° 2 The Summer Season</t>
  </si>
  <si>
    <t>IHOOT: Mission OWLS</t>
  </si>
  <si>
    <t>The Brain Lair Bookstore</t>
  </si>
  <si>
    <t>The Guardian of the Forest of Love: A Picture Book</t>
  </si>
  <si>
    <t>UPRISING Launch</t>
  </si>
  <si>
    <t>Stylish Recycled Plastic Bottle Leggings &amp; Active Wear</t>
  </si>
  <si>
    <t>Mead in Ireland - Mead Making Kit</t>
  </si>
  <si>
    <t>SISTAH SHARK #1 The Hunter and the Hunted.</t>
  </si>
  <si>
    <t>A Game Of Legacy, for &amp; by Bernie De Koven with Coney</t>
  </si>
  <si>
    <t>The Truckiest Truck</t>
  </si>
  <si>
    <t>Swedish Posture - entwickle deine Körperhaltung!</t>
  </si>
  <si>
    <t>Speakeasy Supper Club</t>
  </si>
  <si>
    <t>MilionArt Kaleidoscope - das XXL-Kunstmagazin</t>
  </si>
  <si>
    <t>wired.</t>
  </si>
  <si>
    <t>The World Next Door Graphic Novel</t>
  </si>
  <si>
    <t>JITTERS</t>
  </si>
  <si>
    <t>Gung Ho Design: Ethical Fashion That Means More</t>
  </si>
  <si>
    <t>Beautiful Canvas Art Prints of New Photographer's Work!</t>
  </si>
  <si>
    <t>Titan Herbal</t>
  </si>
  <si>
    <t>Katze vol.2</t>
  </si>
  <si>
    <t>Softball Ring Box</t>
  </si>
  <si>
    <t>A Voice of the People: News Unrestricted, Real &amp; Relatable</t>
  </si>
  <si>
    <t>Graffup</t>
  </si>
  <si>
    <t>Dungeons &amp; Dragqueens</t>
  </si>
  <si>
    <t>Piperoos: Organic cotton flannel baby changing pads</t>
  </si>
  <si>
    <t>REFIL V1 - Universal Beverage Bottle Water Filter</t>
  </si>
  <si>
    <t>GOD HAS A WAY</t>
  </si>
  <si>
    <t>Tarik Volume 1</t>
  </si>
  <si>
    <t>MILK+T Flagship | DTLA's First Self-serve Boba Bar</t>
  </si>
  <si>
    <t>The Trek of a Suburban Surfer</t>
  </si>
  <si>
    <t>Falkenwelt Modellbau modular sewage conduit!</t>
  </si>
  <si>
    <t>Steel Wars - Robot supremacy (Minimalist design)</t>
  </si>
  <si>
    <t>MAKE YOUR CHOICE</t>
  </si>
  <si>
    <t>miegakure: an MCU artbook</t>
  </si>
  <si>
    <t>Mini pillar with colour change and changeable layout</t>
  </si>
  <si>
    <t>THINGS THAT GO BUMP IN THE NIGHT:Here There Be Monsters</t>
  </si>
  <si>
    <t>Organic Cosmetics, Hair Care &amp; Herbal Medicine</t>
  </si>
  <si>
    <t>Wendigo Film Productions</t>
  </si>
  <si>
    <t>The Infinite Enigma</t>
  </si>
  <si>
    <t>Zen Steps - Water. A natural approach to hydration</t>
  </si>
  <si>
    <t>Custom Crafted Coin Rings</t>
  </si>
  <si>
    <t>BOOK: When She Cheats</t>
  </si>
  <si>
    <t>Meridium Cómic, Chapter 1 Freedom</t>
  </si>
  <si>
    <t>REWIND: The Game</t>
  </si>
  <si>
    <t>The Weekly Taco</t>
  </si>
  <si>
    <t>Grimm: A Theatrical Tale</t>
  </si>
  <si>
    <t>NZ's Finest Underground Music - D&amp;B, Dub &amp; HipHop</t>
  </si>
  <si>
    <t>Manhattan to Managua: First Trans-Continental Road Trip</t>
  </si>
  <si>
    <t>The Rich Roots Sequel</t>
  </si>
  <si>
    <t>Relaxing Coloring Plus Other Anxiety Calming Tips</t>
  </si>
  <si>
    <t>The Sanity Circus Volume One</t>
  </si>
  <si>
    <t>Red Knight #9</t>
  </si>
  <si>
    <t>The Twig and The Three-Legged Pig</t>
  </si>
  <si>
    <t>BRC Historic Landmark Plaques</t>
  </si>
  <si>
    <t>Rescue Paratroopers PC game</t>
  </si>
  <si>
    <t>Ili</t>
  </si>
  <si>
    <t>Joe Pine Coffee Co.</t>
  </si>
  <si>
    <t>Italian Pottery: Drink at home like it’s 17th Century Rome!</t>
  </si>
  <si>
    <t>Beautiful Hand-Embroidered Vegan Shoes for Women</t>
  </si>
  <si>
    <t>CIRCLE OF DOORS Major Motion Picture Development</t>
  </si>
  <si>
    <t>Pineapple Sam Graphic T-Shirts</t>
  </si>
  <si>
    <t>Amma's Kitchen: A Sri Lankan Heritage Cookbook</t>
  </si>
  <si>
    <t>JoyParcel: The Subscription Box That Brings You JOY!</t>
  </si>
  <si>
    <t>STEM For the Classroom presents "Adventures in Outer Space"</t>
  </si>
  <si>
    <t>Changing Strategies in the War on Cancer</t>
  </si>
  <si>
    <t>Origami by Pomikaki The Ultimate Customizable Fashion Bag</t>
  </si>
  <si>
    <t>Children's Book about Zumba Fitness® MiniMia Music &amp; Dance</t>
  </si>
  <si>
    <t>Confine</t>
  </si>
  <si>
    <t>Musée Immédiat - ESSARTER éditions</t>
  </si>
  <si>
    <t>Grab -A- Bag</t>
  </si>
  <si>
    <t>Pony Multimode Highchair -Unique ,Practical , Need</t>
  </si>
  <si>
    <t>IcePeg</t>
  </si>
  <si>
    <t>Debütalbum - The Late Night Call - "Indirect Lines"</t>
  </si>
  <si>
    <t>The Junkers [motorcycle-themed digital art &amp; illustrations]</t>
  </si>
  <si>
    <t>Breaktive</t>
  </si>
  <si>
    <t>HONESTY: A MODERN LUXURY by ANWE on Vinyl+Digital</t>
  </si>
  <si>
    <t>Heffy Doodle Photopolymer Stamps And Metal Craft Dies</t>
  </si>
  <si>
    <t>LA MARINE: 28mm French Soldiers for the French &amp; Indian War</t>
  </si>
  <si>
    <t>FIELDTRIP</t>
  </si>
  <si>
    <t>Wings</t>
  </si>
  <si>
    <t>Transience: An Unforgettable Anthology</t>
  </si>
  <si>
    <t>Kickstarter Gold: Holidays in Soviet Sanatoriums</t>
  </si>
  <si>
    <t>JWOL Full Length Album</t>
  </si>
  <si>
    <t>We Hide Mysteries Inside Our Wood And Resin Ring</t>
  </si>
  <si>
    <t>Natural Cork Yoga Mats by YogicYantra</t>
  </si>
  <si>
    <t>Emily + Abigail's Demo</t>
  </si>
  <si>
    <t>Reload Music Media "Recargando la Escena" / Reload The Scene</t>
  </si>
  <si>
    <t>Entries</t>
  </si>
  <si>
    <t>LoRaCatKitty: Build IoT Applications with LoRa in 3 steps!</t>
  </si>
  <si>
    <t>West Hollywood Dance Festival 2017</t>
  </si>
  <si>
    <t>Trevo: It's Never Been Easier To Learn A New Language</t>
  </si>
  <si>
    <t>The Land Where Corn Grows Tall photo-zine</t>
  </si>
  <si>
    <t>ShowDevils #4</t>
  </si>
  <si>
    <t>Micrófonos para Video:12 Proyectos de Producción Audiovisual</t>
  </si>
  <si>
    <t>Monopoly Airline Edition</t>
  </si>
  <si>
    <t>Human Sun</t>
  </si>
  <si>
    <t>The Finest Polo Shirt In The World.</t>
  </si>
  <si>
    <t>A Caregivers Guide to Pet Hospice Care:Honoring Their Love"</t>
  </si>
  <si>
    <t>The Craft Planner 2.0 - Make 2018 your best year yet</t>
  </si>
  <si>
    <t>The book “The Golden Key, or Adventures of Buratino”</t>
  </si>
  <si>
    <t>KITMODA | Collaborative CG Community &amp; Marketplace</t>
  </si>
  <si>
    <t>X-Case Ultra Clear Modular Miniatures Transport and Display</t>
  </si>
  <si>
    <t>The Mayhem Roleplaying Game</t>
  </si>
  <si>
    <t>Nightfall - The World's Best Fragrance Enhancing Wearables</t>
  </si>
  <si>
    <t>Studio and Equipment Funding</t>
  </si>
  <si>
    <t>Jam Connect - Die Plattform für Künstler und Kreative</t>
  </si>
  <si>
    <t>You Left Before I said Goodbye</t>
  </si>
  <si>
    <t>Beautifully Abandonded : New England</t>
  </si>
  <si>
    <t>Zumba@Uptown Sound System</t>
  </si>
  <si>
    <t>MONOGRAMMED LEATHER ACCESORIES</t>
  </si>
  <si>
    <t>The Awakenings Project - Book and Showing</t>
  </si>
  <si>
    <t>Piano Collections: Pokémon Red and Blue (Studio Album)</t>
  </si>
  <si>
    <t>Sailor Mermaids Enamel Pins</t>
  </si>
  <si>
    <t>In The Night Studio - Deluxe Ed. Art Book by Dan Brereton</t>
  </si>
  <si>
    <t>A art studio for improvement</t>
  </si>
  <si>
    <t>The Come Up Compilation</t>
  </si>
  <si>
    <t>M&amp;C Productions (Recording Studio/Record Label)</t>
  </si>
  <si>
    <t>Die Cut Pretzel Sticker (Vinyl)</t>
  </si>
  <si>
    <t>Debut Full-Length Album</t>
  </si>
  <si>
    <t>Moog Synthesizer CD</t>
  </si>
  <si>
    <t>AmeriMart</t>
  </si>
  <si>
    <t>Muse Piano Academy - Online Piano Lessons</t>
  </si>
  <si>
    <t>Star studded! - An Astro-photography project</t>
  </si>
  <si>
    <t>"Time, Served" - a portraiture exhibition.</t>
  </si>
  <si>
    <t>Epic 48 Hour Film Project N'at</t>
  </si>
  <si>
    <t>Custom made keychains with your name.</t>
  </si>
  <si>
    <t>Dining at Disney website and podcast</t>
  </si>
  <si>
    <t>The Delights of Dogs and the Problems of People</t>
  </si>
  <si>
    <t>Insecurities of Women and social pressure for "Perfection"</t>
  </si>
  <si>
    <t>The Infinite Black: Expansion</t>
  </si>
  <si>
    <t>Grandpa and His Memory A children's Book</t>
  </si>
  <si>
    <t>Macoco</t>
  </si>
  <si>
    <t>THE ANT | Third Person Game</t>
  </si>
  <si>
    <t>The Blacker The Berry – The Book</t>
  </si>
  <si>
    <t>Metal Wall Art</t>
  </si>
  <si>
    <t>Black Sheep 17/18: Commissions, Concerts, and Collaborations</t>
  </si>
  <si>
    <t>JULIE GARNYÉ - &amp; - THE WRITERS (The Ampersand Sessions)</t>
  </si>
  <si>
    <t>The Empower Movement Conference</t>
  </si>
  <si>
    <t>SnowballWars</t>
  </si>
  <si>
    <t>El Deseo de Ana // Ana's Desire Film</t>
  </si>
  <si>
    <t>Miracle Town</t>
  </si>
  <si>
    <t>Atlas III-Fidget Spinner</t>
  </si>
  <si>
    <t>Redshirts: A Starfinder Adventure Path (Levels 1-3)</t>
  </si>
  <si>
    <t>PATRIOTIKA #1</t>
  </si>
  <si>
    <t>Purrlieu Cat Café</t>
  </si>
  <si>
    <t>Snooks - the First British Ski &amp; Snowboard Brand for Women</t>
  </si>
  <si>
    <t>Second Chance Productions</t>
  </si>
  <si>
    <t>GRAHAM ANDREW LUTH</t>
  </si>
  <si>
    <t>Cyber Descent Volume One DVD collection</t>
  </si>
  <si>
    <t>Queer Community Tarot Deck</t>
  </si>
  <si>
    <t>"I AM SUS" sketch comedy series</t>
  </si>
  <si>
    <t>"She's My Country Too!"</t>
  </si>
  <si>
    <t>SPET</t>
  </si>
  <si>
    <t>Future Girl #1: The Future Starts Now (Inaugural Issue)</t>
  </si>
  <si>
    <t>3in1Cushions</t>
  </si>
  <si>
    <t>Oliver Phenomena</t>
  </si>
  <si>
    <t>Revista Dinero y Salud Financiera</t>
  </si>
  <si>
    <t>A Romantic Jazz Fingerstyle album by Walter Rodrigues Jr.</t>
  </si>
  <si>
    <t>Stubborn Monkey</t>
  </si>
  <si>
    <t>The Tim'rous Beastie Anthology</t>
  </si>
  <si>
    <t>ZOIKS Cinnamon Roll Bakery</t>
  </si>
  <si>
    <t>Ken McCoy, Second Wind</t>
  </si>
  <si>
    <t>Mies van de Rohe's Farnsworth House. Architectural Model Kit</t>
  </si>
  <si>
    <t>FiasCo: Viajado de Risa, ¡Vámonos a Francia!</t>
  </si>
  <si>
    <t>Star Wars: Elimination [REDUX]</t>
  </si>
  <si>
    <t>The Jingle Jig</t>
  </si>
  <si>
    <t>Spywars</t>
  </si>
  <si>
    <t>BREW CON LONDON - A HOME BREWING CONFERENCE AND EXPO</t>
  </si>
  <si>
    <t>Intelligent Design: The Series</t>
  </si>
  <si>
    <t>New Galleria</t>
  </si>
  <si>
    <t>Lego cataloging app - scan your bricks, catalog and build</t>
  </si>
  <si>
    <t>World of Skins - a Documentary about in-game items</t>
  </si>
  <si>
    <t>Fin Rooney</t>
  </si>
  <si>
    <t>Alien in the Outfield - an 80s retro sci-fi graphic novel!</t>
  </si>
  <si>
    <t>Storypal: Where Young Global Learners Converse</t>
  </si>
  <si>
    <t>WALKING up the MOUNTAIN TRACK - The Zen Way to Musicianship</t>
  </si>
  <si>
    <t>Moving Beans Coffee - Sustainable Coffee Pods</t>
  </si>
  <si>
    <t>miete-meine-drohne.de</t>
  </si>
  <si>
    <t>Special Artizan Services Presents: The NAM in 28mm.</t>
  </si>
  <si>
    <t>The Debut Album from Circumnavigate!</t>
  </si>
  <si>
    <t>A Manga inspired by the film matrix</t>
  </si>
  <si>
    <t>Maven's First Steps - Modern child walking aid!</t>
  </si>
  <si>
    <t>Do Epic Happy 2018 Planner</t>
  </si>
  <si>
    <t>The Lotus and the Artichoke - INDIA vegan cookbook</t>
  </si>
  <si>
    <t>Lumos by Lacqna - A modern take on classic minimalist watch</t>
  </si>
  <si>
    <t>Ghost Ops - An RPG of Modern &amp; Near Future Covert Operations</t>
  </si>
  <si>
    <t>Resin 32mm MK1881 Elf Fantasy Football teams (Pro/Dark/Wood)</t>
  </si>
  <si>
    <t>XTRMPOST: The ultimate carrier</t>
  </si>
  <si>
    <t>L E N N E Outdoor Jacket by NORDWÄRTS - Made of Nature</t>
  </si>
  <si>
    <t>American Fork Star</t>
  </si>
  <si>
    <t>BondicEVO™ Liquid Plastic Welder</t>
  </si>
  <si>
    <t>Aurelie Lecuyer</t>
  </si>
  <si>
    <t>Our new show Tidy Up</t>
  </si>
  <si>
    <t>AMY CHU - GIRLS NIGHT OUT: Kickstarter Gold Edition</t>
  </si>
  <si>
    <t>Path Music</t>
  </si>
  <si>
    <t>hail: a quartet for double bass</t>
  </si>
  <si>
    <t>Boudain in Europe - Fall 2017</t>
  </si>
  <si>
    <t>Project Michigan Podcast</t>
  </si>
  <si>
    <t>Odyssey Project</t>
  </si>
  <si>
    <t>Panda Monium Digital Album "Binary"</t>
  </si>
  <si>
    <t>The Ladybird Who Found Her Spots</t>
  </si>
  <si>
    <t>Companion. The app that guides people to their future pets.</t>
  </si>
  <si>
    <t>How Africa Saved My Life-A Story of Love, Loss, and Redempti</t>
  </si>
  <si>
    <t>Sacalacalaca: Interdimensional Horror &amp; Sci-Fi Festival</t>
  </si>
  <si>
    <t>WALLS at The Edinburgh Festival Fringe 2017</t>
  </si>
  <si>
    <t>Forgotten NYC</t>
  </si>
  <si>
    <t>G.i.L (Go in Light) by VennTec GmbH</t>
  </si>
  <si>
    <t>Kung Fu Chocolate</t>
  </si>
  <si>
    <t>Deer Enamel Pins</t>
  </si>
  <si>
    <t>Norse Mythology Hard Enamel Lapel Pins</t>
  </si>
  <si>
    <t>"The Veritas Times" - A New Play for Trump's America</t>
  </si>
  <si>
    <t>Sno Bros | Premium Shaved Ice</t>
  </si>
  <si>
    <t>Double Elimination</t>
  </si>
  <si>
    <t>REVOLUTIONARIES — American War of Independence RPG</t>
  </si>
  <si>
    <t>Zucati Spectrum™ Board Game and RPG Dice</t>
  </si>
  <si>
    <t>Novel Snippet</t>
  </si>
  <si>
    <t>Airpaq - The Backpack Made From Airbags and Seat Belts</t>
  </si>
  <si>
    <t>BabyShadez - “Change Your Tune”</t>
  </si>
  <si>
    <t>La Brigade : un hôtel itinérant</t>
  </si>
  <si>
    <t>Somewhere Between Full Length Album</t>
  </si>
  <si>
    <t>Pullman Standard "Diamond Hearts" Tour</t>
  </si>
  <si>
    <t>A Work In Progress</t>
  </si>
  <si>
    <t>Yellow House Cheese #supportfamilyfarms</t>
  </si>
  <si>
    <t>Comfort Chemistry - A Guide to Building Emotional Resilience</t>
  </si>
  <si>
    <t>The Fae: Unseelie Coloring Book</t>
  </si>
  <si>
    <t>Raisa Nosova: Berlin Art Residency and Amsterdam Art Fair</t>
  </si>
  <si>
    <t>The Son of Man Volume 1</t>
  </si>
  <si>
    <t>Once upon a time... Metamorphoses debut album!</t>
  </si>
  <si>
    <t>Assassins at Edinburgh Fringe 2017</t>
  </si>
  <si>
    <t>Estuve Aquí: Un recorrido visual desde México hasta Vietnam</t>
  </si>
  <si>
    <t>Dungeon Crawler: The Fall of Ariatite - Decision Based RPG</t>
  </si>
  <si>
    <t>Badewannenabdeckung Bath Cover www.badewannenabdeckung.com</t>
  </si>
  <si>
    <t>Impeachment Party Cookbook</t>
  </si>
  <si>
    <t>Vintage Skate-Vase, Limited Edition of 250, Num. and signed</t>
  </si>
  <si>
    <t>Sultry Vocals &amp; Modern Blues</t>
  </si>
  <si>
    <t>My Name is Proxy Issue 3</t>
  </si>
  <si>
    <t>Probabilistic Data Structures and Algorithms</t>
  </si>
  <si>
    <t>The Forgotten Void</t>
  </si>
  <si>
    <t>The Smile That Warms My Ever Changing Mind - Book Project</t>
  </si>
  <si>
    <t>A Single Soul - Stucky Fanbook</t>
  </si>
  <si>
    <t>Strain Wars: The Apparel</t>
  </si>
  <si>
    <t>Grandma Werewolf Feature Film - Final Weeks of Production</t>
  </si>
  <si>
    <t>Automotive Garage Sound Library</t>
  </si>
  <si>
    <t>The Great Purge</t>
  </si>
  <si>
    <t>Noteworthy Students</t>
  </si>
  <si>
    <t>The Tornado Alley Storm Chase - Virtual Reality Experience</t>
  </si>
  <si>
    <t>Positive Quote Mugs, Inspirational Coffee Mugs</t>
  </si>
  <si>
    <t>Default Tester: The Crowdsourced Gaming Company</t>
  </si>
  <si>
    <t>MAPPAMUNDI PHASE 1 #Webisode series</t>
  </si>
  <si>
    <t>Super Academy: Season Two</t>
  </si>
  <si>
    <t>Mall-World Animated Series * Over The Top Dark Comedy</t>
  </si>
  <si>
    <t>Kosoli Arte Popular Mexicano -Mexican Handcraft Art</t>
  </si>
  <si>
    <t>Ripcord Literary Magazine</t>
  </si>
  <si>
    <t>Wicked Little Rabbit</t>
  </si>
  <si>
    <t>Local Thr3e: Support Local</t>
  </si>
  <si>
    <t>Farewell to Balloon Town (Republish)</t>
  </si>
  <si>
    <t>15 MINUTES: PSA ABOUT MALE SEXUAL ASSAULT</t>
  </si>
  <si>
    <t>By the sea company ~ organic lifestyle brand from HAWAII</t>
  </si>
  <si>
    <t>Quid Pro Quo- Fred Schendel's Collectible Solo Album</t>
  </si>
  <si>
    <t>Zold:out - Innovative Anime Style TRPG</t>
  </si>
  <si>
    <t>Wearable Art providing culture style and opportunity</t>
  </si>
  <si>
    <t>Development of efficient Quiz-Generators &amp; Tests with Excel</t>
  </si>
  <si>
    <t>Entrenched - Trench Run Terrain for X-Wing Miniatures</t>
  </si>
  <si>
    <t>NAIL IT - the best helper to clip your nails tidily</t>
  </si>
  <si>
    <t>"Searching" by Kamilah Glover &amp; Conrad Henry</t>
  </si>
  <si>
    <t>Sovereign's Dread vol.2 Dark Fantasy Graphic Novel</t>
  </si>
  <si>
    <t>The Biri Co-Op Studio</t>
  </si>
  <si>
    <t>Paper Champ - 'Easily L.E.D' EP Pre-Order</t>
  </si>
  <si>
    <t>COVR LOVE – your own photo or art as inspiring quote poster</t>
  </si>
  <si>
    <t>Sifting Thyme: A Foodie's Romance Visual Novel</t>
  </si>
  <si>
    <t>Bare It Bra</t>
  </si>
  <si>
    <t>JoeyWears - The Only Underwear Your Balls Deserve</t>
  </si>
  <si>
    <t>'Macblair' at the Edinburgh Festival</t>
  </si>
  <si>
    <t>Crane, the Kinetic Lamp</t>
  </si>
  <si>
    <t>Backseat Buddy: revolutionary kids app for long car journeys</t>
  </si>
  <si>
    <t>A Murder in Rödlera: a Tal Nor comic by T. Perran Mitchell</t>
  </si>
  <si>
    <t>MUM-MADE: the first craft box designed for mothers</t>
  </si>
  <si>
    <t>Ghost Ops - An RPG of Modern Day Covert Operations</t>
  </si>
  <si>
    <t>Ultimate Bone Thugs/2Pac Collection</t>
  </si>
  <si>
    <t>Nob Hats - the perfect passive aggressive gift</t>
  </si>
  <si>
    <t>'Window' By Ron Elisha</t>
  </si>
  <si>
    <t>African portraits exhibition and digital archive</t>
  </si>
  <si>
    <t>SORROWSEED Summer Tour &amp; Re-Release of NEMESIS ENGINE</t>
  </si>
  <si>
    <t>New demo EP for pop group :)</t>
  </si>
  <si>
    <t>SELENE PLAYING CARDS printed by LPCC</t>
  </si>
  <si>
    <t>City Live Professional Basketball League</t>
  </si>
  <si>
    <t>Nostalgia Festial Funding</t>
  </si>
  <si>
    <t>Me, As a Penguin</t>
  </si>
  <si>
    <t>ARCANA HEART 3 LOVE MAX SIX STARS!!!!!! | 2D fighting game</t>
  </si>
  <si>
    <t>The Leftovers by @Sheep_Soup #KickstartSheepSoup</t>
  </si>
  <si>
    <t>Kickstarter Gold: Ballez Class Everywhere Instruction Videos</t>
  </si>
  <si>
    <t>HEROES of the NATIONS LUXURY CASE</t>
  </si>
  <si>
    <t>OPRINTJET - Most Advanced T-shirt Printer</t>
  </si>
  <si>
    <t>Code Triage (Relaunched)</t>
  </si>
  <si>
    <t>Beat Pitch</t>
  </si>
  <si>
    <t>Mom for Music</t>
  </si>
  <si>
    <t>The Electric State - Simon Stålenhag's New Narrative Artbook</t>
  </si>
  <si>
    <t>Webster Hall Documentary</t>
  </si>
  <si>
    <t>Freedom Tactical Wallet (F.T.W.)</t>
  </si>
  <si>
    <t>MILLIKAN SYMPHONY in honor of Robert C. Millikan (1957-2012)</t>
  </si>
  <si>
    <t>101 Piano Songs. 1 Awesome Album.</t>
  </si>
  <si>
    <t>Taste Of Horror</t>
  </si>
  <si>
    <t>Marcus Starr Solo Album Funding Campaign</t>
  </si>
  <si>
    <t>Holly Starr's New Album: HUMAN</t>
  </si>
  <si>
    <t>Sierra Trail Gaiters</t>
  </si>
  <si>
    <t>Splintered Glass Fringe Festival Campaign</t>
  </si>
  <si>
    <t>"Illusion" Alphabet Bookmarks</t>
  </si>
  <si>
    <t>Amabrush - World's First Automatic Toothbrush</t>
  </si>
  <si>
    <t>Paintings of Le Tour hardback books</t>
  </si>
  <si>
    <t>World-first hybrid protection Iphone7/Iphone7+ case</t>
  </si>
  <si>
    <t>Rotating platform follow sun MALDO</t>
  </si>
  <si>
    <t>6DOF Electronic Interface for Motion Simulator Platform</t>
  </si>
  <si>
    <t>PAN DE MASA MADRE EN LAS MATAS</t>
  </si>
  <si>
    <t>Dent:Space - An Event About Space Exploration, Together</t>
  </si>
  <si>
    <t>Descended from Odin</t>
  </si>
  <si>
    <t>We Haul</t>
  </si>
  <si>
    <t>Revolutionary High Tech Yoga Prop</t>
  </si>
  <si>
    <t>Spookre: A Hauntingly Fun Card Game</t>
  </si>
  <si>
    <t>POCKET CUBE</t>
  </si>
  <si>
    <t>Indie DevStock: Conference for Designers &amp; Developers</t>
  </si>
  <si>
    <t>Marijuana Trading Cards</t>
  </si>
  <si>
    <t>A Better Tomorrow</t>
  </si>
  <si>
    <t>Custom Shoes</t>
  </si>
  <si>
    <t>"The ChopShop" Revamping a historic BarberShop</t>
  </si>
  <si>
    <t>Sex Ed with DB: Podcast Equipment!</t>
  </si>
  <si>
    <t>Ten years off - art catalogue by Andrea Scodellaro</t>
  </si>
  <si>
    <t>Sailor Moon &amp; Tuxedo Mask Pin Badges</t>
  </si>
  <si>
    <t>Ascended Kings Tabletop Board Game &amp; Graphic Novel RELAUNCH</t>
  </si>
  <si>
    <t>Spring Fever</t>
  </si>
  <si>
    <t>Bier Nuts - The Quirky New Snack For All You Bier Nutters!</t>
  </si>
  <si>
    <t>Project U</t>
  </si>
  <si>
    <t>The Mini Emergency Chocolate Point.</t>
  </si>
  <si>
    <t>Hardwick Handmade Pottery</t>
  </si>
  <si>
    <t>The Thirsty-A Local's Club</t>
  </si>
  <si>
    <t>Documental: "Los Horrores de la Migración"</t>
  </si>
  <si>
    <t>Dolly Pattern Rag Doll Sewing Kits with Personality</t>
  </si>
  <si>
    <t>Universal Translator</t>
  </si>
  <si>
    <t>Pester Clothing - Custom Clothing Brand</t>
  </si>
  <si>
    <t>Everything You Didn't Say</t>
  </si>
  <si>
    <t>POKER IS EVERYTHING - STAGE 1 - THE FLOP</t>
  </si>
  <si>
    <t>Funny Lamps - new life to tubes and hydraulic fittings</t>
  </si>
  <si>
    <t>What´s Up Travel. Plataforma turística personalizada</t>
  </si>
  <si>
    <t>Northwest Ohio Paranormal Crew</t>
  </si>
  <si>
    <t>This Land Called America</t>
  </si>
  <si>
    <t>Peanut-free Non-GMO tasty baru butter</t>
  </si>
  <si>
    <t>Muddy Water Food Cart Funds!</t>
  </si>
  <si>
    <t>Energy efficiency certificates for when you sell your home.</t>
  </si>
  <si>
    <t>Phone charger lock</t>
  </si>
  <si>
    <t>Clownsec Clown Army Antique Brass Coin With Reeded Edge</t>
  </si>
  <si>
    <t>SEQUENT: the world's first kinetic self-charging smart watch</t>
  </si>
  <si>
    <t>MOOV - A healthy way of sitting</t>
  </si>
  <si>
    <t>A Care Package of all things 'For Thousands of Miles'</t>
  </si>
  <si>
    <t>Street Wars NYC: 1970's Street Gang Miniatures Game</t>
  </si>
  <si>
    <t>el Gordo's Chili Oil will take over the world!</t>
  </si>
  <si>
    <t>IUBAG - The Ultimate Hoodie for Your Sport and Free Time</t>
  </si>
  <si>
    <t>Solid Chain Guide for (downhill) Mountainbike - by Slottje</t>
  </si>
  <si>
    <t>After the Gold Rush #1-3: A Return to Optimistic Sci-fi</t>
  </si>
  <si>
    <t>THE CLIPPER HOLDER PLUS</t>
  </si>
  <si>
    <t>CHAD</t>
  </si>
  <si>
    <t>Karate Banana T-Shirts | Save Bananas From Going Extinct</t>
  </si>
  <si>
    <t>Acompáñanos a ver esta increíble historia: El Che Regio</t>
  </si>
  <si>
    <t>FreeBot</t>
  </si>
  <si>
    <t>Dive with Portable Lungs - Adventure Scuba Tank</t>
  </si>
  <si>
    <t>Paris Rooftops - a video diary</t>
  </si>
  <si>
    <t>RUCKZACK – your perfect summer bag</t>
  </si>
  <si>
    <t>The book of Life</t>
  </si>
  <si>
    <t>Audiobooks for Professional Military Education</t>
  </si>
  <si>
    <t>Alliance</t>
  </si>
  <si>
    <t>GullyandCompany The brand that lets you be yourself</t>
  </si>
  <si>
    <t>Lisa Lynn Morgan "Unearthing" EP Studio Project</t>
  </si>
  <si>
    <t>Bring a Cat Cafe to Syracuse!</t>
  </si>
  <si>
    <t>Crooked Teeth Literary Magazine</t>
  </si>
  <si>
    <t>Mag ICreatum : The All-in-One 3D Systems Machine</t>
  </si>
  <si>
    <t>Dem boys mobile eatery</t>
  </si>
  <si>
    <t>WORLD LAND RECORD (Enthusiast Driving Monitoring App)</t>
  </si>
  <si>
    <t>105 Haiku Mental Illness (an in depth book on mental health)</t>
  </si>
  <si>
    <t>CatX-M Motorcycle and Small Engine</t>
  </si>
  <si>
    <t>The SMW Show</t>
  </si>
  <si>
    <t>Envi Adventures : Make Flying in Portland Remarkable</t>
  </si>
  <si>
    <t>Yacht Sentinel 6</t>
  </si>
  <si>
    <t>Shapes and Colors</t>
  </si>
  <si>
    <t>MR. MORRIS: SEMESTER TEST A Comic Strip Collection</t>
  </si>
  <si>
    <t>Hurry Up and Wait</t>
  </si>
  <si>
    <t>Make the Earth a Sandwich</t>
  </si>
  <si>
    <t>Mr. Nice Girls</t>
  </si>
  <si>
    <t>In Remembrance Rocks</t>
  </si>
  <si>
    <t>Temperament - Video Game</t>
  </si>
  <si>
    <t>S.M.A.R.T. SAFE: Real-time environmental monitoring system</t>
  </si>
  <si>
    <t>Pledge a donation to Mtowntonight.com</t>
  </si>
  <si>
    <t>contHEMPt</t>
  </si>
  <si>
    <t>DNAid: Diagnóstico molecular de enfermedades en plantas</t>
  </si>
  <si>
    <t>Cartoon Shorts for Entrepreneurs and Musicians</t>
  </si>
  <si>
    <t>Wibbell++ (a website to share many games for one deck)</t>
  </si>
  <si>
    <t>Freedom Media Network</t>
  </si>
  <si>
    <t>Protect Your Phone - Fashionable &amp; Protective Phone Cases</t>
  </si>
  <si>
    <t>Glitter Box: Not an eyeshadow palette but a glitter palette!</t>
  </si>
  <si>
    <t>Fostering Kindness, Children's Book, (a foster care story)</t>
  </si>
  <si>
    <t>Pro Dance Studio: Former pro NBA Miami Heat Dancer's dream</t>
  </si>
  <si>
    <t>Colours of Venice-QuoteCards Collection</t>
  </si>
  <si>
    <t>Un piano : 150 Pas</t>
  </si>
  <si>
    <t>Lady Gaga Lapel Pins</t>
  </si>
  <si>
    <t>STYLE MADE SIMPLE: 10 TIPS TO DECORATING WITH STYLE</t>
  </si>
  <si>
    <t>In Maps!</t>
  </si>
  <si>
    <t>28mm Modular Buildings - STL Files - OpenLOCK</t>
  </si>
  <si>
    <t>Aspiring author needs you!</t>
  </si>
  <si>
    <t>Fantasy Orc Zombie Assault - by Darkraven Europe</t>
  </si>
  <si>
    <t>RiotHouse</t>
  </si>
  <si>
    <t>Sherlock Holmes - Tales From The Strangers Room 3</t>
  </si>
  <si>
    <t>T H E A W A K E N I N G</t>
  </si>
  <si>
    <t>ECOclubcleaner</t>
  </si>
  <si>
    <t>Clout, Social Shopping with friends.</t>
  </si>
  <si>
    <t>WorkFix... Una APP de servicios confiables por GPS. Reliable</t>
  </si>
  <si>
    <t>Ladder In The Bag®</t>
  </si>
  <si>
    <t>Handmade cards providing employment for orphans!</t>
  </si>
  <si>
    <t>Metal Fire Piston</t>
  </si>
  <si>
    <t>Con-Geda: A Coalition &amp; Convention for The 100 Fandom</t>
  </si>
  <si>
    <t>Cancer - A Distance Journey - From Leukemia to Marathon</t>
  </si>
  <si>
    <t>Pacific ocean plastic filtration system</t>
  </si>
  <si>
    <t>Scarfface - THE URBAN SCARF COMPANY!</t>
  </si>
  <si>
    <t>Argus FHD Full-Screen Display Rearview Mirror</t>
  </si>
  <si>
    <t>Bringing Globic Tales to print</t>
  </si>
  <si>
    <t>Handcrafted Razors - Gettysburg Witness Wood® &amp; More</t>
  </si>
  <si>
    <t>Oh Brother mini-comic: growing up with a brother with autism</t>
  </si>
  <si>
    <t>Uniquefreak dezignz</t>
  </si>
  <si>
    <t>My 'Lil Jars of Pride: LGBTQ assesories for clothing</t>
  </si>
  <si>
    <t>Building community and lasting appreciation for artists!</t>
  </si>
  <si>
    <t>In the Name of God</t>
  </si>
  <si>
    <t>The Nobodies</t>
  </si>
  <si>
    <t>3Dmate Design Mat for 3D Printing Pen</t>
  </si>
  <si>
    <t>My First Unforgettable Performance</t>
  </si>
  <si>
    <t>Don't Tell Me We're Late Again - The Italian Adventure</t>
  </si>
  <si>
    <t>Sentinels: The Art of Chris Kohler</t>
  </si>
  <si>
    <t>Charmed House hard enamel pin</t>
  </si>
  <si>
    <t>Kitsuneko Crafts Pins</t>
  </si>
  <si>
    <t>"Between the Dusk of a Summer Night" by Sebastian Zawadzki</t>
  </si>
  <si>
    <t>Iwaoi Enamel Pins</t>
  </si>
  <si>
    <t>GRACE</t>
  </si>
  <si>
    <t>KPI Soccer - Real-Time Key Performance Indicators for Soccer</t>
  </si>
  <si>
    <t>Sports podcast</t>
  </si>
  <si>
    <t>Mark Gibson Band "Live From Soul City"</t>
  </si>
  <si>
    <t>The Last Evaluation</t>
  </si>
  <si>
    <t>PDG Dances in Taiwan</t>
  </si>
  <si>
    <t>Bliss Box Funding</t>
  </si>
  <si>
    <t>makeAPP</t>
  </si>
  <si>
    <t>Help In Supporting " The Plug Tour " Urban Hip-Hop</t>
  </si>
  <si>
    <t>Squirrel Springer! Protect Your Bird Feeders!</t>
  </si>
  <si>
    <t>Stargate Atlantis Graphic Novel</t>
  </si>
  <si>
    <t>Greeting Cards for Hard Working Helping Professionals</t>
  </si>
  <si>
    <t>Believe (short film)</t>
  </si>
  <si>
    <t>FitQuest</t>
  </si>
  <si>
    <t>Safely dead co.</t>
  </si>
  <si>
    <t>Oaxaca en Monterrey!</t>
  </si>
  <si>
    <t>Fantasy novel series Memoirs of Mylencia, Book 1 The old war</t>
  </si>
  <si>
    <t>Fortune Flosser</t>
  </si>
  <si>
    <t>Innovative design wetsuits for surfers and water sports</t>
  </si>
  <si>
    <t>Galaxy Ties | Creative Ties Designed to Be Remarkable</t>
  </si>
  <si>
    <t>Dis' Taste - Historical novel set in colonial Africa.</t>
  </si>
  <si>
    <t>Let It Flo - Let it Flo</t>
  </si>
  <si>
    <t>BRING ART TO GULSKOLEN // Artist residency in the Arctics</t>
  </si>
  <si>
    <t>Victoria Van Arnam's Solo Album</t>
  </si>
  <si>
    <t>Red Violin Watch</t>
  </si>
  <si>
    <t>ALL SYSTEMS GO - Iowa/Hungary Percussion Project Debut CD</t>
  </si>
  <si>
    <t>Fight Girl Fight</t>
  </si>
  <si>
    <t>Wyrd T-shirt</t>
  </si>
  <si>
    <t>The Other Half Lives</t>
  </si>
  <si>
    <t>Creature Feature Enamel Pin Pairs</t>
  </si>
  <si>
    <t>Latest multifunction Kitchen cutter, best kitchen knife tool</t>
  </si>
  <si>
    <t>I purged lapel pin</t>
  </si>
  <si>
    <t>New Protokult album/video in the works.Canadian Folk Metal!</t>
  </si>
  <si>
    <t>The Cereal Box: a cereal and milk bar with collectible toys</t>
  </si>
  <si>
    <t>3 Futuristic Kitchen Gadgets That Break Traditions</t>
  </si>
  <si>
    <t>Be You-ti-ful w/LadySyl</t>
  </si>
  <si>
    <t>Palki: A Cinematic Stage Drama</t>
  </si>
  <si>
    <t>Lokt System Diorama Walls Castle/Dungeon Builder</t>
  </si>
  <si>
    <t>LULLEEP - Smart Mask : Energize your day</t>
  </si>
  <si>
    <t>SCS JellyKnife</t>
  </si>
  <si>
    <t>H. Perle Silver Bangles</t>
  </si>
  <si>
    <t>Miss Ethnic Non-Specific</t>
  </si>
  <si>
    <t>Wizard Academy &amp; Tournament 2017</t>
  </si>
  <si>
    <t>Mum Bum</t>
  </si>
  <si>
    <t>United Church of the Free Worlds</t>
  </si>
  <si>
    <t>Vintage Inspired Devil Sign Screen Printed On Wood</t>
  </si>
  <si>
    <t>"Tender" Short Film</t>
  </si>
  <si>
    <t>Starship Congress 2017 w/ Special Guest Miguel Alcubierre</t>
  </si>
  <si>
    <t>Uniquie Clean Burning Candles</t>
  </si>
  <si>
    <t>Seoul Fried Chicken (Dakgangjeong)</t>
  </si>
  <si>
    <t>Dungeon Crawl Classics Scratch-Off Character Sheets</t>
  </si>
  <si>
    <t>Hungry Cave First Record</t>
  </si>
  <si>
    <t>High End Foot Stand</t>
  </si>
  <si>
    <t>Social Media - Dating Site - MBTI and Astrology Based</t>
  </si>
  <si>
    <t>MozziZapa Lantern: Mosquito and Moth's worst Nightmare.</t>
  </si>
  <si>
    <t>HOT ORANGE: The 3D Printing Pen that Fits Your Hand</t>
  </si>
  <si>
    <t>2018 Calendar, homemade soap photography and recipes.</t>
  </si>
  <si>
    <t>Ambassadors of Love First Studio Album!</t>
  </si>
  <si>
    <t>Anywhere, anytime!!!</t>
  </si>
  <si>
    <t>Agent F London Florist Community Cutting Garden</t>
  </si>
  <si>
    <t>Writer needs help with funding a book. An editor's fee</t>
  </si>
  <si>
    <t>Wanderlust Catamaran Video Travel/Charter the Caribbean</t>
  </si>
  <si>
    <t>"Hopeless" Enamel Pin Collection</t>
  </si>
  <si>
    <t>DRUG PARTY: THE MUSICAL</t>
  </si>
  <si>
    <t>The Brominocs on Tour - storytellers for children</t>
  </si>
  <si>
    <t>YOUR INDEPENDENT RADIO STATION Anywhere in the United States</t>
  </si>
  <si>
    <t>Kickstarter Gold: Art for Dark Times</t>
  </si>
  <si>
    <t>Holzzwecki - The children's book:</t>
  </si>
  <si>
    <t>Pics for Earth</t>
  </si>
  <si>
    <t>Rise of Man</t>
  </si>
  <si>
    <t>West Highland Way</t>
  </si>
  <si>
    <t>La Cosa Nostra – Guns For Hire</t>
  </si>
  <si>
    <t>Help us Launch our News Service Website Eventsofourtimes.com</t>
  </si>
  <si>
    <t>DaKineQ ~ Texas BBQ, Burgers and Tacos on the Kona coast</t>
  </si>
  <si>
    <t>We're Still Here: An All-Trans Comics Anthology</t>
  </si>
  <si>
    <t>after the fire</t>
  </si>
  <si>
    <t>DaVinci- The First Automatic watch by Da Vinci's sketching</t>
  </si>
  <si>
    <t>Croydon Clothing Project - Reignite Quality Simple Clothing</t>
  </si>
  <si>
    <t>Perfection Is Possible</t>
  </si>
  <si>
    <t>THE ENDLESS METAL DICE (RELAUNCH)</t>
  </si>
  <si>
    <t>Enchanted Fiore - Luxury Preserved Floral Arrangements</t>
  </si>
  <si>
    <t>Habitats 2nd edition</t>
  </si>
  <si>
    <t>FITCAZE | The iPhone case that does MORE.</t>
  </si>
  <si>
    <t>flick it ROCKET</t>
  </si>
  <si>
    <t>Cannabis Challenge Coin</t>
  </si>
  <si>
    <t>The Ozark Trail: Images of Missouri's Longest Hiking Trail</t>
  </si>
  <si>
    <t>HER Zine Issue 2: Cambodian Girls Take Action</t>
  </si>
  <si>
    <t>The Awakened | Book 7</t>
  </si>
  <si>
    <t>Rum Row 1-2</t>
  </si>
  <si>
    <t>BALLS:1973's infamous Battle of the Sexes comes to the stage</t>
  </si>
  <si>
    <t>Shift Pack: The Ultimate Rolltop Backpack</t>
  </si>
  <si>
    <t>Lacey &amp; Lily #1 and 2 - a girl and her dog saving the world</t>
  </si>
  <si>
    <t>All The Pardons Phone App</t>
  </si>
  <si>
    <t>New Dawn Theater Urgent Fundraiser</t>
  </si>
  <si>
    <t>Build World's largest travelers community</t>
  </si>
  <si>
    <t>Gemini GT: Modular Solo/Tandem Hybrid Kayak</t>
  </si>
  <si>
    <t>Find Chaffy Vinyl Figures</t>
  </si>
  <si>
    <t>Edge of Destruction</t>
  </si>
  <si>
    <t>The world's first, fastest &amp; coolest always-in-focus lens</t>
  </si>
  <si>
    <t>Rock Rebel Magazine needs your help!</t>
  </si>
  <si>
    <t>ZeroD20 Podcasts</t>
  </si>
  <si>
    <t>United Planet Fundraiser</t>
  </si>
  <si>
    <t>BuzzBox: Advanced Beehive Sensor &amp; Smartphone App</t>
  </si>
  <si>
    <t>The Black Deception</t>
  </si>
  <si>
    <t>A MotivationalCall App. To help motivate people</t>
  </si>
  <si>
    <t>FAN ART: Outside the Box</t>
  </si>
  <si>
    <t>Lloyd Hamilton - silent comedian</t>
  </si>
  <si>
    <t>Kujo Yardwear - The first shoe ever created for yard work</t>
  </si>
  <si>
    <t>Notebook: Sword of Power</t>
  </si>
  <si>
    <t>Son Goku; "t r a n s c e n d"</t>
  </si>
  <si>
    <t>Hope Hymns, Volume III</t>
  </si>
  <si>
    <t>Lil' Piggies: The Fairy Tale Card Game That's a Perfect 10</t>
  </si>
  <si>
    <t>To set up the first online platform for Technology education</t>
  </si>
  <si>
    <t>ZeusUniverse | Music and Leadership - New Single</t>
  </si>
  <si>
    <t>Traveller RPG: The Great Rift &amp; Deep Space Exploration</t>
  </si>
  <si>
    <t>Stranger Art</t>
  </si>
  <si>
    <t>3D Playing Cards - Dinosaurs</t>
  </si>
  <si>
    <t>Reserva tu cancha</t>
  </si>
  <si>
    <t>More Enamel Pins by Skulldog</t>
  </si>
  <si>
    <t>UFOs and ET Contact: Publish New Book and Spread Worldwide</t>
  </si>
  <si>
    <t>Zense Cube - handmade wooden anti-stress Cube in your pocket</t>
  </si>
  <si>
    <t>Realm Warfare</t>
  </si>
  <si>
    <t>BARPIG - The Adventure Party Game</t>
  </si>
  <si>
    <t>Scribble Portraits</t>
  </si>
  <si>
    <t>Classic watch designed for career people</t>
  </si>
  <si>
    <t>Bhumi B. Patel presents "Black Holes"</t>
  </si>
  <si>
    <t>Wildlife Inspired T-Shirts; Help Me To Help Wildlife</t>
  </si>
  <si>
    <t>PureBloodlines Issue 1# 28 page comic book.</t>
  </si>
  <si>
    <t>Animal/Pet Photography</t>
  </si>
  <si>
    <t>Chronicles of Darkness: Dark Eras 2</t>
  </si>
  <si>
    <t>A Multi-Function LED Safety Product that Saves Lives!</t>
  </si>
  <si>
    <t>La Sorgente: Arias Inspired by Pope John Paul II</t>
  </si>
  <si>
    <t>The Whitestone Bridge</t>
  </si>
  <si>
    <t>Happy Rainbow Cloud Enamel Pin</t>
  </si>
  <si>
    <t>Tiger Series Cotton Shopping Bags &amp; Travel Pouches</t>
  </si>
  <si>
    <t>The Best Film Ever Made...</t>
  </si>
  <si>
    <t>Kitchen Assistant</t>
  </si>
  <si>
    <t>The Hillbilly Way's New Album</t>
  </si>
  <si>
    <t>Chasing Earhart Phase I</t>
  </si>
  <si>
    <t>Borgo. Inspiration and hope through the unity of music.</t>
  </si>
  <si>
    <t>Trash Pandas - the card game.</t>
  </si>
  <si>
    <t>Neon City Riders: A Cyberpunk Turf Wars Action Adventure</t>
  </si>
  <si>
    <t>DAVOSS-Watches | est. 2017</t>
  </si>
  <si>
    <t>Ultra High Performance 3D FDM Printing System</t>
  </si>
  <si>
    <t>Greatest YouTube channel yet to be made.</t>
  </si>
  <si>
    <t>Agent Robert Bassett: Accepting Commonology</t>
  </si>
  <si>
    <t>Mini Monster Enamel Pins</t>
  </si>
  <si>
    <t>MORTAL - A Short Film</t>
  </si>
  <si>
    <t>MOBSTOCK 2017</t>
  </si>
  <si>
    <t>Virtual Book Tour: Jupiter's Amulet &amp; the WONDERERS</t>
  </si>
  <si>
    <t>dog-agog® leash/collar combination</t>
  </si>
  <si>
    <t>Charity App - GivMor</t>
  </si>
  <si>
    <t>Chanel &amp; Calista 'From London to LA - the Living Room Tour'</t>
  </si>
  <si>
    <t>Publishing website</t>
  </si>
  <si>
    <t>All Metal KeyCap [A.M.K.]</t>
  </si>
  <si>
    <t>Use Your Lands! Public Lands Photography Exhibit</t>
  </si>
  <si>
    <t>Trey &amp; Bri youtube channel</t>
  </si>
  <si>
    <t>Max the Demon vs Entropy of Doom</t>
  </si>
  <si>
    <t>The ULTIMATE BELT</t>
  </si>
  <si>
    <t>Blaster Boards</t>
  </si>
  <si>
    <t>Award winning school supply company growing!</t>
  </si>
  <si>
    <t>Thai Girl Trekking</t>
  </si>
  <si>
    <t>One Line One World #1line1world #1face1race</t>
  </si>
  <si>
    <t>MICO the NEW way to make delicious microwave meals</t>
  </si>
  <si>
    <t>Magnetic Inspiration for Fertility Support-Posters &amp; Magnets</t>
  </si>
  <si>
    <t>Eight-Bit Magazine 4 (Amstrad, Atari, Commodore, Spectrum)</t>
  </si>
  <si>
    <t>Rock, Paper, Scissors, BOOM! The fun remade as a card game.</t>
  </si>
  <si>
    <t>Sustainable &amp; Eco Bridal Fashion Label Seeks StartUp Backers</t>
  </si>
  <si>
    <t>Taft Sturgeon</t>
  </si>
  <si>
    <t>The Tomb of Nahtaivel - a Burning Man Honorarium Project</t>
  </si>
  <si>
    <t>Steven Universe Pride Enamel Pins</t>
  </si>
  <si>
    <t>Scatter Joy - Art Abandonment Project To Promote Love</t>
  </si>
  <si>
    <t>Sounds of The City Vol. 1</t>
  </si>
  <si>
    <t>S.A.S.S. (Smorrebrod, Asian, Sashimi and Soup) Cookbook</t>
  </si>
  <si>
    <t>neetseat</t>
  </si>
  <si>
    <t>Gaslight Victorian Fantasy 3e for Savage Worlds</t>
  </si>
  <si>
    <t>Sterling Silver Belt Buckles, Cuff Links, and Jewelry</t>
  </si>
  <si>
    <t>ORION360: World's First Gesture controlled music system</t>
  </si>
  <si>
    <t>Simpo Chopsticks</t>
  </si>
  <si>
    <t>I Survived I Kissed Dating Goodbye</t>
  </si>
  <si>
    <t>"The Great Chicago Fire" - a short comedy about heartbreak</t>
  </si>
  <si>
    <t>Gerbil: The Open upgrade for your K40 Laser</t>
  </si>
  <si>
    <t>Pepper and Carrot Board Game</t>
  </si>
  <si>
    <t>Kings of NYC : New york city fitness competition</t>
  </si>
  <si>
    <t>Illustrations for My Loving World, Children's Picture Book</t>
  </si>
  <si>
    <t>Gigantic Ocean Water Filter Project</t>
  </si>
  <si>
    <t>NOTO NINJA - A GAME CHANGER FOR CREATIVES</t>
  </si>
  <si>
    <t>FMIX</t>
  </si>
  <si>
    <t>Thousand Movie Project &amp; Horny Nuns</t>
  </si>
  <si>
    <t>House of Ashes</t>
  </si>
  <si>
    <t>Alanced - Future of Freelancing</t>
  </si>
  <si>
    <t>Inspired by my daughter- Cancer sucks!</t>
  </si>
  <si>
    <t>Zombie Mermaid Enamel Pins by ZOMs - Plush Zombies</t>
  </si>
  <si>
    <t>Kae's All Natural Hair Oil</t>
  </si>
  <si>
    <t>The Flex: An RFID Blocking Wallet Like No Other</t>
  </si>
  <si>
    <t>NANCE's Kickstarter - Album, Music Videos, Promo</t>
  </si>
  <si>
    <t>Help Yinz Flock Take Flight!</t>
  </si>
  <si>
    <t>Fidgi Spinz Therapeutic Fidget Devices</t>
  </si>
  <si>
    <t>NYT Fundraiser</t>
  </si>
  <si>
    <t>Blood &amp; Water</t>
  </si>
  <si>
    <t>April - Versatility In The Luxe Minimalism</t>
  </si>
  <si>
    <t>The Z</t>
  </si>
  <si>
    <t>Butterfly Keys - Butterfly Knife Style House Keys - EDC</t>
  </si>
  <si>
    <t>Rush Historical Society - Funding to launch new organization</t>
  </si>
  <si>
    <t>Lend Wheel - Peer to peer vehicle sharing platform</t>
  </si>
  <si>
    <t>Get REAL! News that removes bias and spin to reveal truth.</t>
  </si>
  <si>
    <t>Nitro Fan</t>
  </si>
  <si>
    <t>Spliff: Interpreted Common Lisp &amp; Java</t>
  </si>
  <si>
    <t>Organic Self Sustainable Farm</t>
  </si>
  <si>
    <t>Thesaurus</t>
  </si>
  <si>
    <t>Webcam John-Short Film</t>
  </si>
  <si>
    <t>Luxury Watches Made in Germany - Manufaktur Waldhoff</t>
  </si>
  <si>
    <t>Raymond the Raindrop - Respect Water, Water is Life !</t>
  </si>
  <si>
    <t>LITH3X Gaming Lounge</t>
  </si>
  <si>
    <t>ramen for breakfast</t>
  </si>
  <si>
    <t>The Arctic Tube - Helping you Keep Cool and Hydrated too!</t>
  </si>
  <si>
    <t>The Amazing Flying Irish Woman Flugtag Nashville</t>
  </si>
  <si>
    <t>Frothii™</t>
  </si>
  <si>
    <t>BOYFRIEND: Teenage Love</t>
  </si>
  <si>
    <t>Wildflowers &amp; Earth Art</t>
  </si>
  <si>
    <t>Loose Horses - Documentary Film</t>
  </si>
  <si>
    <t>Frame.Today - Bring The Beauty of Instagram Into Your Home</t>
  </si>
  <si>
    <t>A Brief History of Disco at the Edinburgh Fringe 2017</t>
  </si>
  <si>
    <t>Re-Boom</t>
  </si>
  <si>
    <t>RECKLESS ABANDONED buzz millennium productions</t>
  </si>
  <si>
    <t>Phantom Flyers - Red Bull Flugtag Pittsburgh</t>
  </si>
  <si>
    <t>Lives - A 2 world puzzle game</t>
  </si>
  <si>
    <t>A Modular Watch Experience Create it. Wear it. Transform it.</t>
  </si>
  <si>
    <t>Holly Godarkli - New Album</t>
  </si>
  <si>
    <t>RAD! A Story of Self-Love and Self-Defense</t>
  </si>
  <si>
    <t>LIAM: The coolest kid to meet children's literature!</t>
  </si>
  <si>
    <t>Princess - An art book by @findyoursmile</t>
  </si>
  <si>
    <t>PodsLocker: Smart AirPods/EarPods Case,Phone Stand and Grip</t>
  </si>
  <si>
    <t>Focus</t>
  </si>
  <si>
    <t>A Sprung Floor for Thread City Classical Dance</t>
  </si>
  <si>
    <t>Veggie Fitness</t>
  </si>
  <si>
    <t>Help us get John Scott/Valda Setterfield's Lear to Edinburgh</t>
  </si>
  <si>
    <t>NapLife</t>
  </si>
  <si>
    <t>FERAL</t>
  </si>
  <si>
    <t>PHOTO1x1 | A New Approach to a Free Photography Course</t>
  </si>
  <si>
    <t>Psychologia Podcast: The Second Season</t>
  </si>
  <si>
    <t>Hawk Totem Enamel Pin</t>
  </si>
  <si>
    <t>Zelus: Leather Wood Headphone Wrapper / Cord Organizer</t>
  </si>
  <si>
    <t>Moroccan Combos</t>
  </si>
  <si>
    <t>Writing Piano Sheet Music For Video Game Music</t>
  </si>
  <si>
    <t>Make it, crafts</t>
  </si>
  <si>
    <t>Merbit</t>
  </si>
  <si>
    <t>2-in-1 Blue Light Filter Photochromic Glasses for Kids</t>
  </si>
  <si>
    <t>Mr Red's community cinema screen dream</t>
  </si>
  <si>
    <t>Westside Vs The World</t>
  </si>
  <si>
    <t>Kup_Kovers</t>
  </si>
  <si>
    <t>Westerly Sound - Our Debut Album</t>
  </si>
  <si>
    <t>Kickstart: Six Foot Under Apparel.</t>
  </si>
  <si>
    <t>Primer Álbum de Lord Of The Flies: "Chapter One"</t>
  </si>
  <si>
    <t>New Shoes for Krishna</t>
  </si>
  <si>
    <t>10mm Montrose ECW</t>
  </si>
  <si>
    <t>Lady Mechanica - Tesla's legacy</t>
  </si>
  <si>
    <t>Mistress Death</t>
  </si>
  <si>
    <t>FilmNeverDie New Film Processor Machine &amp; New Space 2018.</t>
  </si>
  <si>
    <t>Mother of Dragons</t>
  </si>
  <si>
    <t>The Tale of Rimco</t>
  </si>
  <si>
    <t>Riley and The Big Bear #1</t>
  </si>
  <si>
    <t>TARA</t>
  </si>
  <si>
    <t>Ceramic mugs with a dark side flair, custom made, ceramic</t>
  </si>
  <si>
    <t>Quo- Time, places, timepieces.</t>
  </si>
  <si>
    <t>Polar Bear Ice Rolls</t>
  </si>
  <si>
    <t>LIGHTPACK: The World’s 1st Electroluminescent Backpack</t>
  </si>
  <si>
    <t>Blessed are They that Fear the Lord</t>
  </si>
  <si>
    <t>DailyDrop</t>
  </si>
  <si>
    <t>Voyager Smart: The World's Most Functional Smart Wallet</t>
  </si>
  <si>
    <t>Dream Hoodie 3.0 | The Superior Hoodie</t>
  </si>
  <si>
    <t>Sacred Geometry Cards + Intention Meditation</t>
  </si>
  <si>
    <t>Bower's Game Corner Presents: Gen Con Video Bonanza 2017</t>
  </si>
  <si>
    <t>The Winter Adventurers</t>
  </si>
  <si>
    <t>FAR AWAY travel set: Amazing backpack and shoulder bag.</t>
  </si>
  <si>
    <t>The Mosquito Box, Our Innovation, Mosquitoes Elimination</t>
  </si>
  <si>
    <t>TC-9 1970s Diver Watch. New models in Stainless Steel &amp; PVD</t>
  </si>
  <si>
    <t>Hip hop Omega Forte Music Art Concept R&amp;B Album</t>
  </si>
  <si>
    <t>The Calling of a Lifetime</t>
  </si>
  <si>
    <t>Pidgin Town Brewing | A Nano-Brewery in NOLA</t>
  </si>
  <si>
    <t>Face - A Celebration of Self</t>
  </si>
  <si>
    <t>Community Cinema</t>
  </si>
  <si>
    <t>Tunes.Design - Where Music Meets Design</t>
  </si>
  <si>
    <t>Visions of Color Audiozine</t>
  </si>
  <si>
    <t>Eric Dorr- Debut Solo EP</t>
  </si>
  <si>
    <t>Ulysse - Travel app</t>
  </si>
  <si>
    <t>Laura Glyda: Radio Ghosts</t>
  </si>
  <si>
    <t>Skydorado</t>
  </si>
  <si>
    <t>Superb Smoothies: made by you, with no hassle or waste</t>
  </si>
  <si>
    <t>ShowMeCv - Social Online Recruitment</t>
  </si>
  <si>
    <t>Resilient Hearts</t>
  </si>
  <si>
    <t>TiffanyMichelle Speaks Show equipment, studio and air time.</t>
  </si>
  <si>
    <t>MEN OF UTAH: BOUNTIFUL and MEN OF UTAH: SONS OF ADAM</t>
  </si>
  <si>
    <t>Paper Gift Backpack Bag w/ Pen for Artists, Kids, &amp; Events</t>
  </si>
  <si>
    <t>Luna Noel | Earth Mood Perfumes</t>
  </si>
  <si>
    <t>SAVE THE HAIRY DOG! - Live Music Venue</t>
  </si>
  <si>
    <t>women only taxi app</t>
  </si>
  <si>
    <t>UINotebook - A Notebook for Engineers &amp; Creatives</t>
  </si>
  <si>
    <t>Now Playing! A Party Card Game</t>
  </si>
  <si>
    <t>Papelyco: Transform your dinner plate into a lovely plant</t>
  </si>
  <si>
    <t>Zephyr Ball: Charge Your Devices with a Game of Throw</t>
  </si>
  <si>
    <t>Mercat Enamel Pins</t>
  </si>
  <si>
    <t>Starting Capital for Pins By Dre II</t>
  </si>
  <si>
    <t>Cryptozoology, Cthulhu and Zooform</t>
  </si>
  <si>
    <t>Next Level Swiss watch making - Multiply by Horage</t>
  </si>
  <si>
    <t>Mary Joseph</t>
  </si>
  <si>
    <t>LeRosa Gold is a scented handmade fan company.</t>
  </si>
  <si>
    <t>Robottery 101 - The Giant Robot Building Card Game!</t>
  </si>
  <si>
    <t>4.48 Psychose / Film interactif / Théâtre</t>
  </si>
  <si>
    <t>Finish Renovations on the Grand Ballroom</t>
  </si>
  <si>
    <t>Monsters: Where Are They Now?, A Comic Strip Collection</t>
  </si>
  <si>
    <t>Breaking Out - The awesome new rock album from Verity White</t>
  </si>
  <si>
    <t>The Ultimate Picture and Wall-Hanging Template</t>
  </si>
  <si>
    <t>11th Orchard Bitters: Handcrafted Chicago Bitters</t>
  </si>
  <si>
    <t>Chronic Pain Documentary</t>
  </si>
  <si>
    <t>2 hour drone documentary of Kyrgyzstan</t>
  </si>
  <si>
    <t>Looking For Group</t>
  </si>
  <si>
    <t>ELECTRIC SKATEBOARD WITH FOCUS ON DESIGN AND CRAFTSMANSHIP</t>
  </si>
  <si>
    <t>Race to the Temple of Vasudhara</t>
  </si>
  <si>
    <t>Casual Game Insider - Board Game Magazine (Year 6)</t>
  </si>
  <si>
    <t>Black Dog Bite - Angelspit's 2017 Album</t>
  </si>
  <si>
    <t>Murder at Blood Mansion</t>
  </si>
  <si>
    <t>StockSaber - Invest Yourself</t>
  </si>
  <si>
    <t>Pyreasure (The Pyramid's Treasure)</t>
  </si>
  <si>
    <t>Jacket Strap (J Strap)</t>
  </si>
  <si>
    <t>Inspired By The Universe</t>
  </si>
  <si>
    <t>In Trouble: A Creative Sentence-Diagramming Workbook</t>
  </si>
  <si>
    <t>From Moochers to House Elves - Tag your roommates. Roomiez.</t>
  </si>
  <si>
    <t>Serengeti: A Race for Life</t>
  </si>
  <si>
    <t>Slope114 "Grow Your Mind" 12 inch Vinyl</t>
  </si>
  <si>
    <t>Orphan 9 - 28mm Post-Apocalyptic Assassin Miniature</t>
  </si>
  <si>
    <t>Episicava Vol. 1 - A Visual Novel Action/Adventure Epic</t>
  </si>
  <si>
    <t>Let's finish Cloud Nine!</t>
  </si>
  <si>
    <t>Mania Records Fundraiser for indie record label</t>
  </si>
  <si>
    <t>Thank You For Supporting the Arts</t>
  </si>
  <si>
    <t>NPC Tea Issue 3</t>
  </si>
  <si>
    <t>Trendy Delicate Stone Pendants</t>
  </si>
  <si>
    <t>Broken Shoes: Dark Places</t>
  </si>
  <si>
    <t>City guide "Fragments de Liège"</t>
  </si>
  <si>
    <t>Naktan | Videogame inspired on the mayan culture</t>
  </si>
  <si>
    <t>Be a hero in a travel story - personalised hotel reviews</t>
  </si>
  <si>
    <t>Now I Lay Me Down To Sleep</t>
  </si>
  <si>
    <t>GAME RIDER - Gamer's belt buckle</t>
  </si>
  <si>
    <t>Journey to Aktehi (CD/Cassette): Mark Seelig ~ Sam Rosenthal</t>
  </si>
  <si>
    <t>Wexelblatt Art Books &amp; Marketing</t>
  </si>
  <si>
    <t>EIE-I/O</t>
  </si>
  <si>
    <t>Handmade Pen Project for Veteran Suicide Awareness</t>
  </si>
  <si>
    <t>PRESIDENT TRUMP TWITTER WIFI WRIST WATCH WITH LIVE TWEETS :)</t>
  </si>
  <si>
    <t>Writing Tablet Virtual Reality 3D Printing</t>
  </si>
  <si>
    <t>A Soul's Torment</t>
  </si>
  <si>
    <t>Creatures of Chaos 28mm Metal Miniatures.</t>
  </si>
  <si>
    <t>my second photography exhibition</t>
  </si>
  <si>
    <t>Chameleon ºººº dress up with fun!</t>
  </si>
  <si>
    <t>The Pink Hat Project</t>
  </si>
  <si>
    <t>Audio And Video Encoding Course</t>
  </si>
  <si>
    <t>A Sustainable Future</t>
  </si>
  <si>
    <t>Twisting Nether Lacquer</t>
  </si>
  <si>
    <t>Michael's Music Machine Debut Album</t>
  </si>
  <si>
    <t>Pen Crafters</t>
  </si>
  <si>
    <t>Unfailing: A Sacred Dance Performance</t>
  </si>
  <si>
    <t>AL: My Brother</t>
  </si>
  <si>
    <t>Who The Eff Is That?! the podcast</t>
  </si>
  <si>
    <t>Christmas adventure of Blitzen's little sister</t>
  </si>
  <si>
    <t>InstiShare Photo &amp; Video Sharing App</t>
  </si>
  <si>
    <t>Help us to build BILD!</t>
  </si>
  <si>
    <t>Handshields Playing Cards Modern Edition</t>
  </si>
  <si>
    <t>Night of the Garbage horror film</t>
  </si>
  <si>
    <t>Handmade Whole-Cut Men's Dress Shoes Under $250</t>
  </si>
  <si>
    <t>American Gothic Stop-Motion Animation (Claymation)</t>
  </si>
  <si>
    <t>Instants: a Book of Instant Film Nudies</t>
  </si>
  <si>
    <t>Litrpg and Animation school</t>
  </si>
  <si>
    <t>Taco Padilla</t>
  </si>
  <si>
    <t>Puyón de aguas pluviales</t>
  </si>
  <si>
    <t>Ireland Stone Circle Photography - The Legacy Project</t>
  </si>
  <si>
    <t>THICKER THAN BLOOD: A Large Format Ploog &amp; Bisley Art Book</t>
  </si>
  <si>
    <t>"I kissed a Girl..." Sailor Moon Enamel Pin Haruka &amp; Usagi</t>
  </si>
  <si>
    <t>Project Splinter</t>
  </si>
  <si>
    <t>Fuel The Outdoors</t>
  </si>
  <si>
    <t>Budget For Videos And Mixtapes/Singles Promo</t>
  </si>
  <si>
    <t>"Sometimes, We Fall in Love", a coming of age film.</t>
  </si>
  <si>
    <t>Fight or Flight: A Party Game for Animals</t>
  </si>
  <si>
    <t>DE1 Audio Cooler! (Solar Power and Waterproof) GO GREEN!</t>
  </si>
  <si>
    <t>Northwest Life</t>
  </si>
  <si>
    <t>Ghostsong - new album of Nige Bray</t>
  </si>
  <si>
    <t>Salmon Fisher's Journal by Jay Nicholas</t>
  </si>
  <si>
    <t>Root Pods</t>
  </si>
  <si>
    <t>BLACK TERRAIN: A Nomad Series Performance Shorts</t>
  </si>
  <si>
    <t>The Inkgredient-Where halal food is progressive</t>
  </si>
  <si>
    <t>The Abalone Necklace Chapter 1 Print and eBook</t>
  </si>
  <si>
    <t>Universal Plate Holder</t>
  </si>
  <si>
    <t>Health with a Heart</t>
  </si>
  <si>
    <t>WHYTES WATCHES / Exceptional mechanical timepieces</t>
  </si>
  <si>
    <t>Alone in Unity</t>
  </si>
  <si>
    <t>Bandanimals - Unleash Your Wild Side!</t>
  </si>
  <si>
    <t>Riders Of The Apocalypse Playing Cards</t>
  </si>
  <si>
    <t>Empowering the World with Vitalistic Health Information</t>
  </si>
  <si>
    <t>HOLD ME UP - Short Film</t>
  </si>
  <si>
    <t>The Golden Ranch</t>
  </si>
  <si>
    <t>NINJA GALAXY SEASON</t>
  </si>
  <si>
    <t>Magic the Chefening</t>
  </si>
  <si>
    <t>My 9 Lost! Dealing with Suicide and the Aftermath</t>
  </si>
  <si>
    <t>The Dregs of Crime!</t>
  </si>
  <si>
    <t>B.Sane Snow Bikes</t>
  </si>
  <si>
    <t>GENA | Adjustable Height Heels</t>
  </si>
  <si>
    <t>Cork Malaysian Night 2018: Kampung</t>
  </si>
  <si>
    <t>S.A.G.A.'s White Lion Indie Movie Project Will Save Animals!</t>
  </si>
  <si>
    <t>Sven-Erik Olsen's New Album</t>
  </si>
  <si>
    <t>Level Up Arena</t>
  </si>
  <si>
    <t>Phoenicopterus Rex / Burning Man 2017</t>
  </si>
  <si>
    <t>Hear Us Roar - Curve has a new home.</t>
  </si>
  <si>
    <t>Baccarat Buffet Gaming Strategy Software</t>
  </si>
  <si>
    <t>Punto Gozadera. Restaurante &amp; espacio cultural feminista</t>
  </si>
  <si>
    <t>GrenAid™ DMX Test Equipment</t>
  </si>
  <si>
    <t>Scholars Quest</t>
  </si>
  <si>
    <t>The METEORITE Pen 2.0</t>
  </si>
  <si>
    <t>Some Photos Of That Day Book - Jamie Livingston's Polaroids</t>
  </si>
  <si>
    <t>Apocalypse Party</t>
  </si>
  <si>
    <t>Rompers Anonymous - Here to help</t>
  </si>
  <si>
    <t>TR15A - Yet Another Motorcycle Traveller</t>
  </si>
  <si>
    <t>The Slim Travel Wallet: Holds Dollars, Currencies, &amp; Coins</t>
  </si>
  <si>
    <t>Farie Dust</t>
  </si>
  <si>
    <t>10th annual Six Mile Creek Whitewater and Bluegrass Festival</t>
  </si>
  <si>
    <t>AdventureX 2017: The Narrative Games Convention</t>
  </si>
  <si>
    <t>The Adventures of Mya Papaya and Crash Who Eats Trash</t>
  </si>
  <si>
    <t>Wild West</t>
  </si>
  <si>
    <t>Odyssey Artbook</t>
  </si>
  <si>
    <t>Wood + Laser + Art = Fun Education</t>
  </si>
  <si>
    <t>WEDNESDAY CIRCUS</t>
  </si>
  <si>
    <t>Global Contact Network</t>
  </si>
  <si>
    <t>Cupido-film</t>
  </si>
  <si>
    <t>The Visual Guide to Improv</t>
  </si>
  <si>
    <t>Brettspiel-Cafe Würfel &amp; Zucker</t>
  </si>
  <si>
    <t>UCREA NOTES: sketchbook for designers.</t>
  </si>
  <si>
    <t>Elvatron Chronicles Volume 1</t>
  </si>
  <si>
    <t>Melody Youngblood. First Album: "Sweet Isolation"</t>
  </si>
  <si>
    <t>Torla: A Whimsical Adventure RPG</t>
  </si>
  <si>
    <t>Tres Marias - Nice to Meat CD-Produktion 2017</t>
  </si>
  <si>
    <t>NVS Designs opens a Screen Printing Shop</t>
  </si>
  <si>
    <t>Endangered Alphabet Games</t>
  </si>
  <si>
    <t>Acid of the Godz</t>
  </si>
  <si>
    <t>"Americana" - First Album</t>
  </si>
  <si>
    <t>Usagi's Stuff Pin Collection</t>
  </si>
  <si>
    <t>Art of endangered animals</t>
  </si>
  <si>
    <t>Legend: Hell's Executioner Playing Cards</t>
  </si>
  <si>
    <t>Audiobook for Flesh of the Blood Book 1</t>
  </si>
  <si>
    <t>A Brave Lament: A Short Film of Life and Death</t>
  </si>
  <si>
    <t>The Return of Jem Stone!</t>
  </si>
  <si>
    <t>The Magnon Spinner</t>
  </si>
  <si>
    <t>Dawn and Dusk Enamel Pins</t>
  </si>
  <si>
    <t>The Like Button</t>
  </si>
  <si>
    <t>Ancient Mayan Cities VR Tour Experience</t>
  </si>
  <si>
    <t>#LaDanzaEsVital - Fondea información dancística</t>
  </si>
  <si>
    <t>Deep Sea Dreamscape Enamel Pins</t>
  </si>
  <si>
    <t>Remembering Father/Motherless Children (Alpha G)</t>
  </si>
  <si>
    <t>DIY Easy To Hang Handmade Reclaimed Barn Wood Wallboards</t>
  </si>
  <si>
    <t>5th Ave Film Society</t>
  </si>
  <si>
    <t>E.R. : Employee Recognition App</t>
  </si>
  <si>
    <t>Support Jamie's Art!</t>
  </si>
  <si>
    <t>Writing Wall</t>
  </si>
  <si>
    <t>Elevate Farm to Bakery/Friendship Muffins and More</t>
  </si>
  <si>
    <t>Little ol'me / A music producer without Artist's</t>
  </si>
  <si>
    <t>Old Mother Road</t>
  </si>
  <si>
    <t>Jersey Fresh Jam 2017 Needs You!</t>
  </si>
  <si>
    <t>Chibi Mood: Express Yourself in a Fun Way</t>
  </si>
  <si>
    <t>ZION #1</t>
  </si>
  <si>
    <t>Savage A.F. T-Shirts</t>
  </si>
  <si>
    <t>The Numinous Tarot Deck &amp; Guidebook</t>
  </si>
  <si>
    <t>Jake VanDerGinst Debut Album</t>
  </si>
  <si>
    <t>Commission for Trombone and Piano</t>
  </si>
  <si>
    <t>The Honu Who Was Afraid of the Ocean</t>
  </si>
  <si>
    <t>Festival Board Game</t>
  </si>
  <si>
    <t>Art and craft community engagement days</t>
  </si>
  <si>
    <t>Barbarism or Tradition? Chhaupadi today</t>
  </si>
  <si>
    <t>Dreamac Inc. Launch</t>
  </si>
  <si>
    <t>RICH THE RETAIL BITCH</t>
  </si>
  <si>
    <t>TABLETOP BASEMENT - 28mm TABLETOP TERRAIN - TOWNHOUSE SERIES</t>
  </si>
  <si>
    <t>RE:Words | An online collaborative writing experience.</t>
  </si>
  <si>
    <t>Tim McGraw Painting by Erik the Artist Merchandise License</t>
  </si>
  <si>
    <t>Dein Radio Sonneberg mit 3D Chat Moderation</t>
  </si>
  <si>
    <t>TayLin Threads designing fashion line 2018</t>
  </si>
  <si>
    <t>PSY Gangnam Style Neo Pop Art: Limited Edition Campaign</t>
  </si>
  <si>
    <t>Serving - A New Series About Waiting Tables</t>
  </si>
  <si>
    <t>Lesbian Zombies from Outer Space: The Comic Movie</t>
  </si>
  <si>
    <t>Multitude Game Set</t>
  </si>
  <si>
    <t>Gods of TYN HARRA</t>
  </si>
  <si>
    <t>The Journey Webseries</t>
  </si>
  <si>
    <t>The NOODLE Poster - Try These Noodle From Around the World</t>
  </si>
  <si>
    <t>Streetkids A New Musical Development Fund</t>
  </si>
  <si>
    <t>The Story of The Three Little Hermit Crabs</t>
  </si>
  <si>
    <t>Equipemos Murmurante Teatro</t>
  </si>
  <si>
    <t>Hoaxed</t>
  </si>
  <si>
    <t>Radiant Northwest First Year!</t>
  </si>
  <si>
    <t>The Berwyn Project EP by The MC Type &amp; thewoods</t>
  </si>
  <si>
    <t>HELLO BLOB</t>
  </si>
  <si>
    <t>Tamalito Travieso</t>
  </si>
  <si>
    <t>Rosie, A Detroit Herstory Book</t>
  </si>
  <si>
    <t>BLOOD issue #1</t>
  </si>
  <si>
    <t>Celebrities at the Peppermint West Lounge in Hollywood, Ca.</t>
  </si>
  <si>
    <t>Manon Peak debut album "Focused"</t>
  </si>
  <si>
    <t>The Warren Hope Volume 1</t>
  </si>
  <si>
    <t>I DARE you. No, I DOUBLE DARE YOU to support this idea!</t>
  </si>
  <si>
    <t>Spread Power, Not Fear With "Black Man in America"</t>
  </si>
  <si>
    <t>Latin Jazz Jorge Luis Santos</t>
  </si>
  <si>
    <t>Yeah Pluto Apparel</t>
  </si>
  <si>
    <t>The True Advantage Guides for Personal Success</t>
  </si>
  <si>
    <t>Sttarwish Dubai</t>
  </si>
  <si>
    <t>Music in Translation</t>
  </si>
  <si>
    <t>Dungeon Trekkers Board Game</t>
  </si>
  <si>
    <t>Love &amp; Growth Through The Eyes of the Universe: Poetry Book</t>
  </si>
  <si>
    <t>Kickstarter Gold: Hello Mr. Magazine Residency</t>
  </si>
  <si>
    <t>A NEW APPROACH</t>
  </si>
  <si>
    <t>Xmas-lights WiFi frame (ouija) inspired in Stranger Things</t>
  </si>
  <si>
    <t>SMUUS IMPEACHMENT</t>
  </si>
  <si>
    <t>"The Story Game" ignite imaginations!</t>
  </si>
  <si>
    <t>"Verge" promotion</t>
  </si>
  <si>
    <t>Blood Is Spirit – Short Film Project</t>
  </si>
  <si>
    <t>Job2buy</t>
  </si>
  <si>
    <t>Clio</t>
  </si>
  <si>
    <t>Twat tags - Stickers for twats</t>
  </si>
  <si>
    <t>PHOBOS</t>
  </si>
  <si>
    <t>Book Printing - simples</t>
  </si>
  <si>
    <t>Safari Central - Rewild your World</t>
  </si>
  <si>
    <t>TOO LONG AT THE FAIR</t>
  </si>
  <si>
    <t>Boldly Established Empowering Our Youth to Lead</t>
  </si>
  <si>
    <t>Full Walrus hits the road!</t>
  </si>
  <si>
    <t>Perdition's Mouth: Traitor Guard EXPANSION</t>
  </si>
  <si>
    <t>intelligent bracelets, adjustable, vegan, easy to clean</t>
  </si>
  <si>
    <t>THE DIABETIC VAN</t>
  </si>
  <si>
    <t>The Drive - A Short Film</t>
  </si>
  <si>
    <t>GREET: A NEW STREAMING APP</t>
  </si>
  <si>
    <t>Abomi Nation</t>
  </si>
  <si>
    <t>Chroma Color App Upgrade Funding!</t>
  </si>
  <si>
    <t>MUFChicago OT Hitman T-Shirt</t>
  </si>
  <si>
    <t>Moxy Magazine</t>
  </si>
  <si>
    <t>OPERATOR WEB SERIES</t>
  </si>
  <si>
    <t>Pretty Girl Package</t>
  </si>
  <si>
    <t>Frantic</t>
  </si>
  <si>
    <t>Lyssa Sparrow Productions Presents First Year Queer!</t>
  </si>
  <si>
    <t>Straw Man - Short Film</t>
  </si>
  <si>
    <t>Darkling Canadiana - A Darkling Around the World Anthology</t>
  </si>
  <si>
    <t>Swimming - Mockumentary Short</t>
  </si>
  <si>
    <t>An Eagle's Nest- The story of Dedrick Warmack</t>
  </si>
  <si>
    <t>Custom Graffiti Art.</t>
  </si>
  <si>
    <t>Android A.I. The Card Game</t>
  </si>
  <si>
    <t>The FlatPak: A backpack design and unique lunch tray feature</t>
  </si>
  <si>
    <t>Helmet mounted emergency alert chip.</t>
  </si>
  <si>
    <t>Being American: Your voice, your experience, your vision</t>
  </si>
  <si>
    <t>The Complete Puppy Training Video Series</t>
  </si>
  <si>
    <t>Delicious &amp; Healthy Protein Bars from Kate Bakes!</t>
  </si>
  <si>
    <t>Bringing The Lesser Evil &amp; Peaceful Tomorrows back to print!</t>
  </si>
  <si>
    <t>Conspiracy: A Craft Cocktail Bar</t>
  </si>
  <si>
    <t>Night Runners Movie</t>
  </si>
  <si>
    <t>Nogitsune (An Aged Fox Needs No Teacher!)</t>
  </si>
  <si>
    <t>"One Good Turn" Animated Short Film</t>
  </si>
  <si>
    <t>Daily Reasons To Live</t>
  </si>
  <si>
    <t>4TFY - An Affordable VPN For All</t>
  </si>
  <si>
    <t>JaziBakes! PopUp Bakery</t>
  </si>
  <si>
    <t>Magical Girl Enamel Pins</t>
  </si>
  <si>
    <t>Hotel Escape The Video Game</t>
  </si>
  <si>
    <t>The PORE Project (The Passion Of Repurposing Expo)</t>
  </si>
  <si>
    <t>100% hand made leather bags with customized pyrography art</t>
  </si>
  <si>
    <t>Dungeon Dome: Season 1</t>
  </si>
  <si>
    <t>Enamel Shaun of the Dead Pin</t>
  </si>
  <si>
    <t>DEMIURGOS: Path of the Leviathan</t>
  </si>
  <si>
    <t>E-GoBox: Revolutionary Sports Capsule Dispenser</t>
  </si>
  <si>
    <t>Made (working title)</t>
  </si>
  <si>
    <t>STRONG. The Magazine for Girls.</t>
  </si>
  <si>
    <t>Caroline Cotter's NEW ALBUM! Home on The River</t>
  </si>
  <si>
    <t>Grimoire Quest: A mystical battle RPG</t>
  </si>
  <si>
    <t>SpinPunks: The Next Evolution In Fidget Toys</t>
  </si>
  <si>
    <t>Salvatore Manalo // Debut Studio EP</t>
  </si>
  <si>
    <t>Lifties - Instant Facelift in 15-Minutes for Renewed Beauty</t>
  </si>
  <si>
    <t>"Sherlock Holmes and the Paradol Chamber" Screenplay</t>
  </si>
  <si>
    <t>100% Silk Necklaces &amp; Bracelet, Silk Thread Tassel Earrings</t>
  </si>
  <si>
    <t>The Kaleidocast: Season 2</t>
  </si>
  <si>
    <t>Coding Cards</t>
  </si>
  <si>
    <t>¡Ice cream roll Restaurant¡</t>
  </si>
  <si>
    <t>the IN app : we're IN...are you?</t>
  </si>
  <si>
    <t>Innovator Creative Spaces</t>
  </si>
  <si>
    <t>GINGER &amp; FRED . The brightest dancers ever seen!</t>
  </si>
  <si>
    <t>ECHO - The biggest ceramic amplifier for smarthphones</t>
  </si>
  <si>
    <t>Nevera Wars</t>
  </si>
  <si>
    <t>WHISPER OF A SHADOW - Homage to Louis Moreau Gottschalk</t>
  </si>
  <si>
    <t>The Great Machine - a cosmic tale of conflict and survival</t>
  </si>
  <si>
    <t>Air Jake's First Music Video</t>
  </si>
  <si>
    <t>Support Mind</t>
  </si>
  <si>
    <t>Become an Easyglot</t>
  </si>
  <si>
    <t>fund the simple new social media network app that gives back</t>
  </si>
  <si>
    <t>MNML Wallet - The World's Slimmest RFID Leather Wallet</t>
  </si>
  <si>
    <t>Ancient Aliens - Creators of Civilization</t>
  </si>
  <si>
    <t>Easy Flip Grill - The Revolution</t>
  </si>
  <si>
    <t>Unrobe || Fashion made in organic fabrics at fair prices.</t>
  </si>
  <si>
    <t>I Ondskans Välde</t>
  </si>
  <si>
    <t>Slango! - A Hilarious Party Game of Slang Words</t>
  </si>
  <si>
    <t>Outdoor Wine Table</t>
  </si>
  <si>
    <t>Calendar 2018 "Pierangelo Boog". Limited and signed edition!</t>
  </si>
  <si>
    <t>Kablooie Letterpress Print</t>
  </si>
  <si>
    <t>Millenger sunglasses: Wooden frames, Flexi-tint lenses</t>
  </si>
  <si>
    <t>Brass Town Wrestling (RPG)</t>
  </si>
  <si>
    <t>Fourtrippers: A new way of planning your next trip!</t>
  </si>
  <si>
    <t>JJK WakaWaka Love Shoes</t>
  </si>
  <si>
    <t>Vikings: Great Hall Burning (28mm tabletop wargaming)</t>
  </si>
  <si>
    <t>Mysterion 2</t>
  </si>
  <si>
    <t>Bitcoin on a napkin: The Illustrated Book</t>
  </si>
  <si>
    <t>Ruby Unleashed Pilot</t>
  </si>
  <si>
    <t>Tummy Cradle - Pregnancy Pillow - Developed by Chiropractors</t>
  </si>
  <si>
    <t>Creative Catapult</t>
  </si>
  <si>
    <t>The nectar of Migrants</t>
  </si>
  <si>
    <t>The Ultimate Swiss Watch For The Modern Man – CORE Watches</t>
  </si>
  <si>
    <t>Luxury Ergonomic Wooden Watches: Luno 2 collection</t>
  </si>
  <si>
    <t>Mo County</t>
  </si>
  <si>
    <t>BattleMat</t>
  </si>
  <si>
    <t>Giorre designer</t>
  </si>
  <si>
    <t>Stephanie Jeck: Debut Album</t>
  </si>
  <si>
    <t>TailFins - The Next Step in Swim Fin Evolution</t>
  </si>
  <si>
    <t>Seas The Day</t>
  </si>
  <si>
    <t>Dead in the Water</t>
  </si>
  <si>
    <t>Hair Love | Animated Short Film</t>
  </si>
  <si>
    <t>TerraScapes: Caves &amp; Grottos</t>
  </si>
  <si>
    <t>The Chameleon Pack: The Most Versatile Backpack in the World</t>
  </si>
  <si>
    <t>Last Three Days (Crime Thriller Feature Film)</t>
  </si>
  <si>
    <t>LAITY: Debut Worship EP</t>
  </si>
  <si>
    <t>Dreick – The bag that adapts to your everyday</t>
  </si>
  <si>
    <t>CardGear Duo: The thinnest SD card and mini-USB holder</t>
  </si>
  <si>
    <t>Atomic Ramen!</t>
  </si>
  <si>
    <t>Outlights: The World's First Glow in the Dark Outlet Decals</t>
  </si>
  <si>
    <t>Soft and Tender Jerky</t>
  </si>
  <si>
    <t>Heart over Hate Clothing</t>
  </si>
  <si>
    <t>Through the Cognitive Rift - Graphic Novel</t>
  </si>
  <si>
    <t>The Christmas Tale of Elaine Gale</t>
  </si>
  <si>
    <t>Defined Arts Notebook &amp; Activity Book Collection</t>
  </si>
  <si>
    <t>Innovative Earbuds That Match the Exact Shape of Your Ear</t>
  </si>
  <si>
    <t>Chapter III - Clanking Muscles</t>
  </si>
  <si>
    <t>Fratagrapher Next Level Marketing Company!</t>
  </si>
  <si>
    <t>Rush 2112 music video.</t>
  </si>
  <si>
    <t>Table Tantrums reboot</t>
  </si>
  <si>
    <t>An Act of Worship</t>
  </si>
  <si>
    <t>The Periodic Table of English Writers</t>
  </si>
  <si>
    <t>WHO GOES THERE?</t>
  </si>
  <si>
    <t>Cartoon Series</t>
  </si>
  <si>
    <t>voda bag: canvas water bottle carrier</t>
  </si>
  <si>
    <t>Get Me A Fresh Brain!</t>
  </si>
  <si>
    <t>Pro-Fit: High Protein Nut Butters in a Pouch</t>
  </si>
  <si>
    <t>Scary Tales</t>
  </si>
  <si>
    <t>Self Sufficient Water Filtration System. First Of Its Kind!</t>
  </si>
  <si>
    <t>Mistress 9 1.5" Enamel Pin Kickstarter!</t>
  </si>
  <si>
    <t>ViLeague</t>
  </si>
  <si>
    <t>Hold Button: A Tiny Phone Grip</t>
  </si>
  <si>
    <t>A real game changer! Spinning Swiss Watch</t>
  </si>
  <si>
    <t>Materia - An Alchemy Card Game</t>
  </si>
  <si>
    <t>Pastel Magic</t>
  </si>
  <si>
    <t>Resurrected</t>
  </si>
  <si>
    <t>Biome Builder</t>
  </si>
  <si>
    <t>Gazette du wargamer - Numéro 0 - Été 2017</t>
  </si>
  <si>
    <t>Shizzle Fizzle Toilet Deodorizer</t>
  </si>
  <si>
    <t>Occultation III</t>
  </si>
  <si>
    <t>BrewArt |Automated Smartphone Controlled Beer Brewing System</t>
  </si>
  <si>
    <t>Grace Notes</t>
  </si>
  <si>
    <t>Die kleine Maus und die große Welt</t>
  </si>
  <si>
    <t>Snack Gloves and Glovkins</t>
  </si>
  <si>
    <t>Hamsters, A thriving colony</t>
  </si>
  <si>
    <t>20 Years Of Historic New York Moments In The Videotape Age</t>
  </si>
  <si>
    <t>MINIMA - Minimalist Affordable Premium Fidget Spinners</t>
  </si>
  <si>
    <t>Pinch of Colour Waterless Beauty</t>
  </si>
  <si>
    <t>The Futurist Co. Secret Society</t>
  </si>
  <si>
    <t>Be Right Bake</t>
  </si>
  <si>
    <t>Night Forest</t>
  </si>
  <si>
    <t>The Boys - A Short Film Collection</t>
  </si>
  <si>
    <t>Sirenas - Flor de Vita</t>
  </si>
  <si>
    <t>BHUG™</t>
  </si>
  <si>
    <t>SILVER Volume 3</t>
  </si>
  <si>
    <t>"One Day I Too Go Fly" Documentary Post-Production</t>
  </si>
  <si>
    <t>Project: Co-Mingle, Troy Block, Seattle</t>
  </si>
  <si>
    <t>Prevail: A film on Ethiopia's Heroic Struggle</t>
  </si>
  <si>
    <t>SUPER DREAM CATCHER</t>
  </si>
  <si>
    <t>Cupids Whispers Every Day is Love Day Send Poetry-Share Love</t>
  </si>
  <si>
    <t>Righteous Comic Book Issue #1 - First Printing</t>
  </si>
  <si>
    <t>The School of Fame Short Film</t>
  </si>
  <si>
    <t>Nomencreatures: Illustrations of animal groups from A-Z</t>
  </si>
  <si>
    <t>Build your own Tiny House – a step-by-step video series</t>
  </si>
  <si>
    <t>DM Gaming Video Game Store</t>
  </si>
  <si>
    <t>Alabama Beauty</t>
  </si>
  <si>
    <t>Tippy</t>
  </si>
  <si>
    <t>Elintus</t>
  </si>
  <si>
    <t>Musvalk. A fierce, yet small and elegant cutting tool.</t>
  </si>
  <si>
    <t>Dunkley Designs - 3D Printable Pyramids &amp; Dungeon Terrain</t>
  </si>
  <si>
    <t>VIPER 360° | Phone Holders with BLUEtooth TRACKING &amp; APP!</t>
  </si>
  <si>
    <t>LMTS WATCHES - PUSH YOUR LIMITS</t>
  </si>
  <si>
    <t>3 Axis Ready to Go CNC Control</t>
  </si>
  <si>
    <t>Tuanh Dinh LLC- Fashion Design Company</t>
  </si>
  <si>
    <t>Anguish</t>
  </si>
  <si>
    <t>Solo?</t>
  </si>
  <si>
    <t>Patriotic Mugs and Gifts</t>
  </si>
  <si>
    <t>Body Silk Naturals</t>
  </si>
  <si>
    <t>XOLOWRAP: Self-Engaging Closure with Zero Added Thickness</t>
  </si>
  <si>
    <t>Allow A loved one to LiveOn Forever with a 'Forever Tile'</t>
  </si>
  <si>
    <t>"Fujoshi Trapped in a Seme's Perfect Body" BL / Yaoi Manga !</t>
  </si>
  <si>
    <t>Namasté Meditation</t>
  </si>
  <si>
    <t>Honour Amongst Thieves - my first novel!</t>
  </si>
  <si>
    <t>Our Neighbourhood News</t>
  </si>
  <si>
    <t>Duchy Land: Back to School Vol.1, #2</t>
  </si>
  <si>
    <t>The Natural Antidote is the remedy you've been waiting for</t>
  </si>
  <si>
    <t>Beverly's Brows - reviving morale to those effected by chemo</t>
  </si>
  <si>
    <t>Trade Routes Mural</t>
  </si>
  <si>
    <t>I Backed a Kickstarter &amp; All I Got Was This Lousy T-Shirt</t>
  </si>
  <si>
    <t>The Birthing Of The Game Changer</t>
  </si>
  <si>
    <t>Horse Health Record Book</t>
  </si>
  <si>
    <t>Strigiformes: A Deck of Owls</t>
  </si>
  <si>
    <t>Agust D Lapel Pin</t>
  </si>
  <si>
    <t>Among The First To France in 1917 - 250 Photos from WW1</t>
  </si>
  <si>
    <t>Artistically Me</t>
  </si>
  <si>
    <t>Desiderio Ensemble Inaugural Concert: Mahler and Thuille</t>
  </si>
  <si>
    <t>Nian - Learn Chinese Characters and Chinese New Year Culture</t>
  </si>
  <si>
    <t>Excelsior Design Plus</t>
  </si>
  <si>
    <t>Detachable Drool Cloth</t>
  </si>
  <si>
    <t>Bravo 867</t>
  </si>
  <si>
    <t>Buggy - app ride service exclusively for children 8 to 18!</t>
  </si>
  <si>
    <t>Veil Valley - Next Gen Horror Experience</t>
  </si>
  <si>
    <t>¡Reto! Accessories, the brand created to support Immigrants</t>
  </si>
  <si>
    <t>London Calling - Study Overseas Part 2</t>
  </si>
  <si>
    <t>Fox Point Folk Festival</t>
  </si>
  <si>
    <t>Flexible Facts of Life - a book about families</t>
  </si>
  <si>
    <t>A Musical Anthology, Photobook &amp; Wall Calendar</t>
  </si>
  <si>
    <t>Not just a shirt. A movement to empower mamas.</t>
  </si>
  <si>
    <t>Forest Sprite Beacon - Night time geocaching and...</t>
  </si>
  <si>
    <t>Level 11 Theatre's 2nd Season</t>
  </si>
  <si>
    <t>SAVE THE BANSHEE {band} 2017</t>
  </si>
  <si>
    <t>The Adventures of Cole and Corbin</t>
  </si>
  <si>
    <t>Board Game</t>
  </si>
  <si>
    <t>West Coast Small Town Photo Journal</t>
  </si>
  <si>
    <t>Wonder Women Pin Series: No. 01- Hedy Lamarr</t>
  </si>
  <si>
    <t>IMMORTAL SOULS (The Next Queer Witch Comics Anthology)</t>
  </si>
  <si>
    <t>Ragwater: First Studio Album</t>
  </si>
  <si>
    <t>Eriso Humidity and Temperature Sensor by Chiral Software</t>
  </si>
  <si>
    <t>Uroboros</t>
  </si>
  <si>
    <t>Cardeezy</t>
  </si>
  <si>
    <t>Glitter Dragonfly Enamel Pins by Darwin Designs</t>
  </si>
  <si>
    <t>ROSHAMBO</t>
  </si>
  <si>
    <t>AI Project</t>
  </si>
  <si>
    <t>Sortie de l'album Sooner Than You Think de Doux Poison</t>
  </si>
  <si>
    <t>mXers Audio | Modular Earbuds</t>
  </si>
  <si>
    <t>SPIRITUS ® | Advanced Active-wear w/ Silver &amp; Infrared Tech</t>
  </si>
  <si>
    <t>Behind Blue Eyes</t>
  </si>
  <si>
    <t>Plunder - A Pixel Graphic Pirate RPG</t>
  </si>
  <si>
    <t>Vision Live Entertainment Venue</t>
  </si>
  <si>
    <t>Vida Passport: Chapter Two of La Vida Creations Photography</t>
  </si>
  <si>
    <t>How to Make an Athlete Documentary: Take 2</t>
  </si>
  <si>
    <t>No more hot cheetos fingers</t>
  </si>
  <si>
    <t>Art For Parents, Infants, And Toddlers</t>
  </si>
  <si>
    <t>Help Faraway - Will Travel</t>
  </si>
  <si>
    <t>Accuracy Third Podcast - An Oral History of Black Rock</t>
  </si>
  <si>
    <t>The EVERGOODS CPL24 and MPL30 Crossover Backpacks</t>
  </si>
  <si>
    <t>Rebel Fashion : Get Casual, Funky or Dress with style!</t>
  </si>
  <si>
    <t>Dutchliners - The World's First Re-Usable Dutch Oven Liner</t>
  </si>
  <si>
    <t>Dragonblooded</t>
  </si>
  <si>
    <t>Street 2 Track Series</t>
  </si>
  <si>
    <t>The HELLO TO ME Journal: Get Back to YOU</t>
  </si>
  <si>
    <t>The Fairy Dust Soap Company Fundraising.</t>
  </si>
  <si>
    <t>Board Life Clothing Co: focus on the board culture awareness</t>
  </si>
  <si>
    <t>Jury of Your Peers</t>
  </si>
  <si>
    <t>Ruined My Rhythm, Volume Two. A Graphic Novel</t>
  </si>
  <si>
    <t>INAZ &amp; DIESTRO Alpaca Knitwear Accessories Collection</t>
  </si>
  <si>
    <t>Apparel Designer from Portland, OR</t>
  </si>
  <si>
    <t>Documentary Film - One year, One Girl</t>
  </si>
  <si>
    <t>The Masquerade Killer</t>
  </si>
  <si>
    <t>Dream xerox: Space, time and being</t>
  </si>
  <si>
    <t>AD's Snack Shack</t>
  </si>
  <si>
    <t>A Battle for Souls</t>
  </si>
  <si>
    <t>Fully Renovated Open World RPG</t>
  </si>
  <si>
    <t>POPstand™ - The :15 second banner stand system.</t>
  </si>
  <si>
    <t>LivinGrati Planner, &amp; 52 Medicinal Plants</t>
  </si>
  <si>
    <t>Rolling Mill Brewing Co.</t>
  </si>
  <si>
    <t>The Exbats Second Album "I Got the Hots for Charlie Watts"</t>
  </si>
  <si>
    <t>Artisan Hand-Craft Events</t>
  </si>
  <si>
    <t>Fancy Coasters</t>
  </si>
  <si>
    <t>Gira de Quemar las naves. El viaje de Emma</t>
  </si>
  <si>
    <t>Vegan Kids Magazine</t>
  </si>
  <si>
    <t>Chris Daemen DJ Trillex007 Producer &amp; Creator of EDM Music!!</t>
  </si>
  <si>
    <t>Western Sol: A Live Narrative Solar Eclipse Event</t>
  </si>
  <si>
    <t>WicInk Apparel.</t>
  </si>
  <si>
    <t>Food Truck and Home</t>
  </si>
  <si>
    <t>Help Fund Butter Plugin!</t>
  </si>
  <si>
    <t>Gravitas</t>
  </si>
  <si>
    <t>Jonathin Quackup #2 Alternative Comic Cover from Raytoons!</t>
  </si>
  <si>
    <t>The Christian Gratitude Journal</t>
  </si>
  <si>
    <t>Astoria: A Retro-Futuristic Sci-Fi Graphic Novel</t>
  </si>
  <si>
    <t>I'm NOT just a Scribble-Children's Book that inspires ART!</t>
  </si>
  <si>
    <t>Fantasy Rugby Draft: The new generation of fantasy rugby</t>
  </si>
  <si>
    <t>Cap On! Sound On!</t>
  </si>
  <si>
    <t>Let's Launch Super Neon Ball on the Apple App Store!</t>
  </si>
  <si>
    <t>Red No. 95 Issue 3</t>
  </si>
  <si>
    <t>Irish Langauge Wordpress</t>
  </si>
  <si>
    <t>World Watches</t>
  </si>
  <si>
    <t>VINO ROCKET - Every Wine Drinkers New Best Friend</t>
  </si>
  <si>
    <t>The Drunk Ants Coffee Mug</t>
  </si>
  <si>
    <t>Beasts of Balance: New Edition &amp; Battles Expansion</t>
  </si>
  <si>
    <t>Noodle Pi - The Complete Raspberry Pi Pocket Computer</t>
  </si>
  <si>
    <t>Shampoo Buddy: The End of the Hair Washing Battles</t>
  </si>
  <si>
    <t>Play And Drink</t>
  </si>
  <si>
    <t>KEYANCHOR | World’s Smallest EDC Multi-Tool &amp; Key Organizer</t>
  </si>
  <si>
    <t>Letters To Me</t>
  </si>
  <si>
    <t>Napoléon et le leadership</t>
  </si>
  <si>
    <t>Ekko and the Firefly: An anime-inspired fairytale</t>
  </si>
  <si>
    <t>A New Home for Company Drinks</t>
  </si>
  <si>
    <t>Twisted Plot-Lines Card Game</t>
  </si>
  <si>
    <t>Dr Dre Makes Acoustic/ Rock/ Soul Album</t>
  </si>
  <si>
    <t>Kingdom Empire Age: Time of Hero</t>
  </si>
  <si>
    <t>Another iOS app for gym</t>
  </si>
  <si>
    <t>Exciting New Rhombus Backpack</t>
  </si>
  <si>
    <t>Vote On Paper / Vote By Mail</t>
  </si>
  <si>
    <t>Under The Hanging Tree</t>
  </si>
  <si>
    <t>Michl Heat pumps - the future of home heating</t>
  </si>
  <si>
    <t>Turn around your UNIVERSE!</t>
  </si>
  <si>
    <t>HomePlatz: UK's first e-grocery where Prices are Transparent</t>
  </si>
  <si>
    <t>Dueacca - Innovative Tap Systems</t>
  </si>
  <si>
    <t>Scalemail Wall Banners</t>
  </si>
  <si>
    <t>Cursed Watches, Watch inspired by metal music and tatoo</t>
  </si>
  <si>
    <t>Hero School Gym IOSApp</t>
  </si>
  <si>
    <t>A cowboy's work is never done: 15 years of heliumcowboy</t>
  </si>
  <si>
    <t>Emoji Tarot</t>
  </si>
  <si>
    <t>Erie Art Museum 25th Annual Blues &amp; Jazz Festival</t>
  </si>
  <si>
    <t>2018 Gaming Calendar</t>
  </si>
  <si>
    <t>MG PLANNER - 2018 EDITION</t>
  </si>
  <si>
    <t>The Vagina Sisters: Two Girls With a Taste for the Truth!</t>
  </si>
  <si>
    <t>DECADES - Chicago Architecture Posters</t>
  </si>
  <si>
    <t>COMMANDER Series - A Watch That Lets Your Personality Soar</t>
  </si>
  <si>
    <t>Mini-O: Credit Card Sized Powerful Bluetooth Speaker</t>
  </si>
  <si>
    <t>Epoch: The Awakening Board Game</t>
  </si>
  <si>
    <t>Burrows &amp; Badgers: Fur &amp; Feathers - Anthro miniatures</t>
  </si>
  <si>
    <t>Bristol Improv goes to the Edinburgh Fringe 2017</t>
  </si>
  <si>
    <t>Everyone, El Salvador</t>
  </si>
  <si>
    <t>Crusaders: Thy Will Be Done - Deluxified™</t>
  </si>
  <si>
    <t>Legendary Creatures</t>
  </si>
  <si>
    <t>Wuff Awareness Brand</t>
  </si>
  <si>
    <t>Elena Izquierdo - Debut Single, Written with Tayla Parx</t>
  </si>
  <si>
    <t>Handcraft Whisky Stones to Keep Your Drink Colder, Longer.</t>
  </si>
  <si>
    <t>Battle for the Universe - A Competitive Heroic Card Game</t>
  </si>
  <si>
    <t>Help Publish this Book: Birth Your Story</t>
  </si>
  <si>
    <t>Slide Rule Watch</t>
  </si>
  <si>
    <t>Dark Obelisk: Druid Enclave (Pathfinder/5E RPG City Setting)</t>
  </si>
  <si>
    <t>Modern Women's Backpacks, Totes &amp; Handbags for Travel &amp; Work</t>
  </si>
  <si>
    <t>Hand of Glory: Modular Magnetic Gaming Miniatures</t>
  </si>
  <si>
    <t>Toys for Tuition (You Get Dog Toys, We Get to College)</t>
  </si>
  <si>
    <t>Ultimate Fantasy Chess</t>
  </si>
  <si>
    <t>Not Especially Special: A Children's Picture Book</t>
  </si>
  <si>
    <t>Victims: Part I</t>
  </si>
  <si>
    <t>Pret-A-Matcha: The Bottle Designed to Make Matcha Green Tea</t>
  </si>
  <si>
    <t>Chesstronic | Smart Chess Board</t>
  </si>
  <si>
    <t>Lego Model WW2 Plane</t>
  </si>
  <si>
    <t>Lego Candy Machine V5</t>
  </si>
  <si>
    <t>Da Prato Test Kitchen</t>
  </si>
  <si>
    <t>Ink Monsters</t>
  </si>
  <si>
    <t>4 MINUTE SPIN - I can spin 4 minutes, Can you?</t>
  </si>
  <si>
    <t>PointTact: Bring social media to the real world</t>
  </si>
  <si>
    <t>Swapsnap: Your Pictures Reinvented</t>
  </si>
  <si>
    <t>High Fidelity - An Art Book by Joey Spiotto</t>
  </si>
  <si>
    <t>The World's Cleanest Yoga Mat</t>
  </si>
  <si>
    <t>VGA Gallery: A Home for Video Games and New Media</t>
  </si>
  <si>
    <t>Gumball Machine Enamel Pins with Coin Charm - Ships Free</t>
  </si>
  <si>
    <t>Homeward Bound Album Production</t>
  </si>
  <si>
    <t>"Halloween Baptizm" A Unique Guitar Quartet</t>
  </si>
  <si>
    <t>Medicom</t>
  </si>
  <si>
    <t>Public Goods – Revolutionizing Household Products</t>
  </si>
  <si>
    <t>Apricoat | A Zero-Compromise Jacket for Adventurers</t>
  </si>
  <si>
    <t>Finest Silk Pocket Squares + Simplest Pocket Square Holder</t>
  </si>
  <si>
    <t>The Prototyp | Network For High School Athletes</t>
  </si>
  <si>
    <t>Dark Web--A Game of Computer Hacking and Corporate Espionage</t>
  </si>
  <si>
    <t>Funding an exciting video project and making driving safer</t>
  </si>
  <si>
    <t>Good Bird 2.0 - A New Restaurant in NOLA</t>
  </si>
  <si>
    <t>Chimex Youth Poultry Farms Project</t>
  </si>
  <si>
    <t>You Got F*cked</t>
  </si>
  <si>
    <t>FLEXR: World’s First Foldable, Travel-Friendly Pullup Bar</t>
  </si>
  <si>
    <t>MIRROCOOL - THE SMART MIRROR THAT KNOWS YOU!</t>
  </si>
  <si>
    <t>Flip - Four bags in one</t>
  </si>
  <si>
    <t>Star Realms Frontiers</t>
  </si>
  <si>
    <t>NUVO Grill</t>
  </si>
  <si>
    <t>Rogue one storm trooper build</t>
  </si>
  <si>
    <t>ToolB - the Toolbelt for your Mountain Bike</t>
  </si>
  <si>
    <t>crushAustin</t>
  </si>
  <si>
    <t>Spinitz Tethered Spinning Flyer Toy</t>
  </si>
  <si>
    <t>Enlightenment Spell</t>
  </si>
  <si>
    <t>Ad Astra Periclum (Space Sandbox MMO)</t>
  </si>
  <si>
    <t>The Problem with Production</t>
  </si>
  <si>
    <t>Parsely Games: Featuring ACTION CASTLE and Other Adventures</t>
  </si>
  <si>
    <t>The Dumbest Thing In Your Mailbox - Part 3</t>
  </si>
  <si>
    <t>CodeSpeak Books: Picture Books for Inspiring Little Coders</t>
  </si>
  <si>
    <t>The Abhorrent Abecedarium: An H.P. Lovecraft Art Book</t>
  </si>
  <si>
    <t>Totally Extraordinary Website</t>
  </si>
  <si>
    <t>La ENA Film</t>
  </si>
  <si>
    <t>Four Short Stories and Ten Love Poems</t>
  </si>
  <si>
    <t>Flip'N Shades Solar Eclipse Viewing Shades 2017</t>
  </si>
  <si>
    <t>SPUDS- The Shorts That Redefine Men's Activewear with Gravi™</t>
  </si>
  <si>
    <t>The Wild Cosmos: A New Kind of Sci-Fi Adventure Comic</t>
  </si>
  <si>
    <t>Balanced Active Sitting Chair - Get Fit While You Sit</t>
  </si>
  <si>
    <t>DAnCEacostia! Festival</t>
  </si>
  <si>
    <t>Plenty Pen: EDC Multi-Functional 4-in-1 Pen. Just Flip It!</t>
  </si>
  <si>
    <t>Action Cats!</t>
  </si>
  <si>
    <t>CTHULHU: Rise of the Cults</t>
  </si>
  <si>
    <t>Redland London Collection of Smart Bags</t>
  </si>
  <si>
    <t>Prometheus #1</t>
  </si>
  <si>
    <t>A Handle on "Kinks, Curls, and Hair that Twirls!"</t>
  </si>
  <si>
    <t>Smile Parade</t>
  </si>
  <si>
    <t>MEVICS: A Wearable Monitor of Your Posture and Activity</t>
  </si>
  <si>
    <t>Arcanum</t>
  </si>
  <si>
    <t>MagC: Stylish Upgrade for USB-C, Resurrect MagSafe</t>
  </si>
  <si>
    <t>The Raven Independent Webseries</t>
  </si>
  <si>
    <t>Playing With Food</t>
  </si>
  <si>
    <t>State Of Mind</t>
  </si>
  <si>
    <t>Ticwatch S &amp; E: A Truly Optimized Smartwatch</t>
  </si>
  <si>
    <t>Bushido Breaker: A Hidden Movement &amp; Deduction Card Game</t>
  </si>
  <si>
    <t>Noah's Ark for NES and Sega Genesis.</t>
  </si>
  <si>
    <t>The THRIVE 365-Day Newlywed Devotional</t>
  </si>
  <si>
    <t>The SLYNG</t>
  </si>
  <si>
    <t>Kids Choir in Belarus need your help</t>
  </si>
  <si>
    <t>PooPed</t>
  </si>
  <si>
    <t>"Bleach Blonde Baby" Music Video by Poppy</t>
  </si>
  <si>
    <t>STREAM Chapter 4, an exhibition</t>
  </si>
  <si>
    <t>C.Brush- A New solution for hard to reach scrubbing</t>
  </si>
  <si>
    <t>Note book planner</t>
  </si>
  <si>
    <t>Juan Martinez 4: Resurrection</t>
  </si>
  <si>
    <t>TROPHY AND MEDAL DISPLAY CASES</t>
  </si>
  <si>
    <t>Shannon Brazil &amp; Girls Products</t>
  </si>
  <si>
    <t>3fifty2 Beard Company</t>
  </si>
  <si>
    <t>Çaplait Shoes: Supporting Ethical Fashion</t>
  </si>
  <si>
    <t>Renzi travel journals and maps (English Version)</t>
  </si>
  <si>
    <t>The MedalMad App for a Not for Profit Organisation</t>
  </si>
  <si>
    <t>Amsterdam Untold Experience APP</t>
  </si>
  <si>
    <t>Hongo</t>
  </si>
  <si>
    <t>Jar Of Love Potato Salad</t>
  </si>
  <si>
    <t>The Mirage x The Casanova Tape x Life Style Change</t>
  </si>
  <si>
    <t>Ten Ninety Brewery: Creators of Liquid Happiness... beer</t>
  </si>
  <si>
    <t>Hemp made Sustainable Smoots Footwear</t>
  </si>
  <si>
    <t>New Business Startup &amp; a New Game Invention/Gamer's Pro Live</t>
  </si>
  <si>
    <t>Nesciamus - Ein Rollenspiel mit und ohne Spielleiter</t>
  </si>
  <si>
    <t>'Murder Most Mundane' - Original Graphic Novel.</t>
  </si>
  <si>
    <t>Michaelstraveldream</t>
  </si>
  <si>
    <t>Young Scent - Premium Drinking Vinegar</t>
  </si>
  <si>
    <t>Bullseye: Bullet shaped collective metal gaming dice :)</t>
  </si>
  <si>
    <t>Spindice: Unique way to play game dice as hand spin</t>
  </si>
  <si>
    <t>SpinPlate: Spin desk toy made fun</t>
  </si>
  <si>
    <t>Cthulhu Grandmas Present, Cthulhu Dice Bags.</t>
  </si>
  <si>
    <t>Shiver Shield Extreme Cold Weather Gear</t>
  </si>
  <si>
    <t>BOOK TURN INTO A MOVIE TRUE STORY</t>
  </si>
  <si>
    <t>BitSpin: Smallest EDC bottle opener hand spin</t>
  </si>
  <si>
    <t>Dia de los Muertos Coloring Book by Edgy Brothers</t>
  </si>
  <si>
    <t>Dragons Are Awesome (Mermaids Are Okay Too)</t>
  </si>
  <si>
    <t>UTU - A Sci-Fi Short Film Directed by Daniel Freedman</t>
  </si>
  <si>
    <t>Hot-Pot: Garden Pot Cover Sleeve</t>
  </si>
  <si>
    <t>MASANA Studios</t>
  </si>
  <si>
    <t>Ms. Thorn's Home for WICKED CHILDREN</t>
  </si>
  <si>
    <t>Front Porch Beethoven</t>
  </si>
  <si>
    <t>The Mountain Bike Legacy Project</t>
  </si>
  <si>
    <t>Elections - the fast and fun card game!</t>
  </si>
  <si>
    <t>Rockin Moonies</t>
  </si>
  <si>
    <t>Queens Palette Hand Painted Glassware</t>
  </si>
  <si>
    <t>¡Creación de una estrella!</t>
  </si>
  <si>
    <t>Moth Enamel Pin Collection</t>
  </si>
  <si>
    <t>Rock, Paper, Scissors: The Film</t>
  </si>
  <si>
    <t>SmashApp</t>
  </si>
  <si>
    <t>Home Studio for Use by Starting Musicians</t>
  </si>
  <si>
    <t>Purple Pineapple Records Studio</t>
  </si>
  <si>
    <t>The Small Stage--Crowdfunded Theatre Coverage for Milwaukee</t>
  </si>
  <si>
    <t>firmamentum</t>
  </si>
  <si>
    <t>Lxs Desaparecidxs</t>
  </si>
  <si>
    <t>3D Design app for custom-print products</t>
  </si>
  <si>
    <t>Dragons: Overcoming Addiction</t>
  </si>
  <si>
    <t>the Original Cornhole Football</t>
  </si>
  <si>
    <t>Safe In My Bed</t>
  </si>
  <si>
    <t>Modern Map Prints</t>
  </si>
  <si>
    <t>GOOD MOTHERS NEED ME-TIME, TOO. (BOOK FOR GOOD MOTHERS)</t>
  </si>
  <si>
    <t>GamingSins FR</t>
  </si>
  <si>
    <t>Ubuntu Activism Prints</t>
  </si>
  <si>
    <t>Poly Hunt</t>
  </si>
  <si>
    <t>Surprised Hobgoblin Soft Enamel Pin</t>
  </si>
  <si>
    <t>Biddy - Short FIlm</t>
  </si>
  <si>
    <t>Sulyx - An Indie Game by Braden Hagman</t>
  </si>
  <si>
    <t>Delicious Gluten Free Goodies</t>
  </si>
  <si>
    <t>Psychological Feature Film - The Tritone</t>
  </si>
  <si>
    <t>But *His* Emails t-shirt</t>
  </si>
  <si>
    <t>Iconiatures - Coin &amp; Squared Shaped Wooden Miniatures Icons</t>
  </si>
  <si>
    <t>Help Ice Barbers Shave Ice Get a Food Trailer!</t>
  </si>
  <si>
    <t>Enamel Pin: Stay the Course</t>
  </si>
  <si>
    <t>Codex Bicycle® Playing Cards Deck</t>
  </si>
  <si>
    <t>VS: Vamps vs Wolves #2</t>
  </si>
  <si>
    <t>"The Man Towel" - the world's smartest dumbtowel</t>
  </si>
  <si>
    <t>The Atlantis Chronicles</t>
  </si>
  <si>
    <t>Geek-Girl vol.1 Lightning Strikes! Pre-Orders</t>
  </si>
  <si>
    <t>Morgana A Documentary Film. housewife. pornographer. artist</t>
  </si>
  <si>
    <t>Funerales Paz</t>
  </si>
  <si>
    <t>Strikethru - The To-Do List Notebook</t>
  </si>
  <si>
    <t>Dungheap Volume 2: The Eternity</t>
  </si>
  <si>
    <t>Karen and Caron Multiple languages</t>
  </si>
  <si>
    <t>Your time to shine in your own magazine spread.</t>
  </si>
  <si>
    <t>Eluvium Brewing Company</t>
  </si>
  <si>
    <t>"Not All Treasure is Silver and Gold" Pirate Coin</t>
  </si>
  <si>
    <t>Get an instant snapshot and visual image of your blood!</t>
  </si>
  <si>
    <t>Majestic The Card Game</t>
  </si>
  <si>
    <t>Gym Rats The Movie First Round Funding</t>
  </si>
  <si>
    <t>Unmasked Volume 2: Promethean</t>
  </si>
  <si>
    <t>Deanna of the Dead</t>
  </si>
  <si>
    <t>Ready To Wear Graphic Tee Shirts</t>
  </si>
  <si>
    <t>PETITEPAKS: Leak-free makeup case</t>
  </si>
  <si>
    <t>YORKE</t>
  </si>
  <si>
    <t>Bramble Hill Farm year-round salad production!</t>
  </si>
  <si>
    <t>Artistic Spectrum</t>
  </si>
  <si>
    <t>Love and Let Go (An Album for Bereaved Parents)</t>
  </si>
  <si>
    <t>Groopylife school news social networking</t>
  </si>
  <si>
    <t>Monsters Beer and Booty</t>
  </si>
  <si>
    <t>The Frost Collection: Scatter Terrain For The Frozen City</t>
  </si>
  <si>
    <t>Parral Dev Board</t>
  </si>
  <si>
    <t>Pre-Bot - Wooden Toy Robot &amp; Anti-Bullying Story Book</t>
  </si>
  <si>
    <t>Help Bring How2Tube To Life</t>
  </si>
  <si>
    <t>The Mind Hack</t>
  </si>
  <si>
    <t>30 Days of Base</t>
  </si>
  <si>
    <t>Lessons from the Wild,Joanne's 1st financial book for youths</t>
  </si>
  <si>
    <t>The 22 Year old American traveler; A detailed Memoir.</t>
  </si>
  <si>
    <t>Nowhere Far - The Book</t>
  </si>
  <si>
    <t>TORDNEY | Simple timepiece for the sophisticated mind</t>
  </si>
  <si>
    <t>M &amp;T New Album: Psalms, Hymns &amp; Spiritual Songs, Vol. 1</t>
  </si>
  <si>
    <t>Messina - The Handheld Pasta Maker</t>
  </si>
  <si>
    <t>Zing - World's Smartest Night Light</t>
  </si>
  <si>
    <t>Justifeyed Mobile Safety Application</t>
  </si>
  <si>
    <t>$5 COMICS - Create your own custom comic now!</t>
  </si>
  <si>
    <t>VLNLAB: the first concert quality 3D-printed violin &amp; viola</t>
  </si>
  <si>
    <t>Affordable &amp; Fun Monochrome Baby Milestone Cards</t>
  </si>
  <si>
    <t>Bret's Dawg Stand</t>
  </si>
  <si>
    <t>Pop Planner 2018 - Plan, Organise, Prioritise</t>
  </si>
  <si>
    <t>Youtube Sitcom Project</t>
  </si>
  <si>
    <t>Introducing the Airdog ADII: The Future is Hands-Free</t>
  </si>
  <si>
    <t>9K Gold Rings Handmade Jewelry by Flowellery</t>
  </si>
  <si>
    <t>The Body Transformation Guide II - Svensk utgåva</t>
  </si>
  <si>
    <t>Yalla Habibi - Living with War in Aleppo</t>
  </si>
  <si>
    <t>LJW Photography - The path and rise of a novice -</t>
  </si>
  <si>
    <t>Echoes From Then: Glimpses of John McLaughlin 1959-75</t>
  </si>
  <si>
    <t>Daughter - Short Film</t>
  </si>
  <si>
    <t>Reload Laser Clay Shooting Centre</t>
  </si>
  <si>
    <t>Bring our soaps and cosmetics to life!</t>
  </si>
  <si>
    <t>GOGO Lantern : Redefine outdoor lantern</t>
  </si>
  <si>
    <t>Russell Vaughn Keyz</t>
  </si>
  <si>
    <t>Gone Viral Escape Experience</t>
  </si>
  <si>
    <t>Fauna of the Dirty South Enamel Pins and Stickers</t>
  </si>
  <si>
    <t>Bharata Tarot Playing Cards</t>
  </si>
  <si>
    <t>Digging - The real time search engine for music diggers</t>
  </si>
  <si>
    <t>Traditional theatre wagon</t>
  </si>
  <si>
    <t>Hidizs AP200 - The Next Generation Android HiFi Music Player</t>
  </si>
  <si>
    <t>Youth Exchange Project - refugee empowerment through theatre</t>
  </si>
  <si>
    <t>VIVID: The latest Addition to the real Kevlar Charging Cable</t>
  </si>
  <si>
    <t>Escape the Book!</t>
  </si>
  <si>
    <t>GoDrive Pro: Say goodbye to low storage on iPhone forever</t>
  </si>
  <si>
    <t>Help Me Self Publish My Novel: The Land Between Worlds</t>
  </si>
  <si>
    <t>Oceanus Brass - Nautically Inspired Tools</t>
  </si>
  <si>
    <t>Stone Dragon Mountain</t>
  </si>
  <si>
    <t>Feudal Feud - A Diplomacy MMO</t>
  </si>
  <si>
    <t>The Elegiac Repose: a new album by Valentine Wolfe</t>
  </si>
  <si>
    <t>Black and Blue: The Yvonne Bechet Story</t>
  </si>
  <si>
    <t>Nina's Organic Cupcakes</t>
  </si>
  <si>
    <t>TIMELESS WOOD - BALANCING NATURE WITH CLASS</t>
  </si>
  <si>
    <t>We Don’t Lick People! an erotic novel about a sexy lifestyle</t>
  </si>
  <si>
    <t>Velletri Comics</t>
  </si>
  <si>
    <t>Obscenity: A Shameless Adult Party Game</t>
  </si>
  <si>
    <t>Lucky's Coffee Garage: On the Green in Lebanon, NH</t>
  </si>
  <si>
    <t>2017 Made in the USA Product Catalog</t>
  </si>
  <si>
    <t>DC-Tri: The First Truly Universal Stand-Up Electric Trike</t>
  </si>
  <si>
    <t>Infested Enamel Pin from Deeply Dapper - Ticks Horror Pin</t>
  </si>
  <si>
    <t>New Toothpaste Hygiene That Dissolves! Bedesolve</t>
  </si>
  <si>
    <t>Piso Flotado / Sprung Floor - MTYIBG</t>
  </si>
  <si>
    <t>McWeb 3</t>
  </si>
  <si>
    <t>By Puretas</t>
  </si>
  <si>
    <t>Profits For Adjuncts</t>
  </si>
  <si>
    <t>Kiddie Cab Inc</t>
  </si>
  <si>
    <t>F.I.T. Fitness Trainer</t>
  </si>
  <si>
    <t>Magmigos™ - Reimagine Your Magnets.</t>
  </si>
  <si>
    <t>Visionary Magnets</t>
  </si>
  <si>
    <t>Augmented Reality Business Card; bizcARd</t>
  </si>
  <si>
    <t>Mama Potter Studio</t>
  </si>
  <si>
    <t>Classroommate - Smart Management with G Suite</t>
  </si>
  <si>
    <t>Sailor Moon X Pokemon Enamel Pins</t>
  </si>
  <si>
    <t>Off Colors Hard Enamel Pin Set</t>
  </si>
  <si>
    <t>Eladene - Light of Darkness</t>
  </si>
  <si>
    <t>Infant Crawling Assist Apparatus</t>
  </si>
  <si>
    <t>Sacred Geometry Tarot Cards</t>
  </si>
  <si>
    <t>World shops marketplace</t>
  </si>
  <si>
    <t>Floppy Memory</t>
  </si>
  <si>
    <t>Made in the USA Camo Pocket Shirts</t>
  </si>
  <si>
    <t>Serial Killer Tourshirt</t>
  </si>
  <si>
    <t>Hideout Pack - The Everyday Commute, Carry, Travel Backpack</t>
  </si>
  <si>
    <t>Trash Trump Trivia Game</t>
  </si>
  <si>
    <t>Green Illusion Studio</t>
  </si>
  <si>
    <t>#YELLOWALBUM - third High Five Spaceship studio record</t>
  </si>
  <si>
    <t>WITHOUT FURTHER DELAY... ALIEN GIRLS!</t>
  </si>
  <si>
    <t>52 WEEKS</t>
  </si>
  <si>
    <t>Saplai Premium Footwear</t>
  </si>
  <si>
    <t>Cleaner Marine Filtration System</t>
  </si>
  <si>
    <t>Petrizzi Custom Electric Guitars</t>
  </si>
  <si>
    <t>Magic Bag Pro hand carry heater cooler keep long time easy</t>
  </si>
  <si>
    <t>Rethraust : toute la passion auto autour d'un seul mot.</t>
  </si>
  <si>
    <t>Culture Hair Products</t>
  </si>
  <si>
    <t>The Devil’s Gauntlet</t>
  </si>
  <si>
    <t>Surviving Me- Support Our Film's College Tour</t>
  </si>
  <si>
    <t>WONDERLAND LOST HARDCOVER by Everette Hartsoe</t>
  </si>
  <si>
    <t>Sense of Place by Jose Dávila</t>
  </si>
  <si>
    <t>100 Demon Dialogues: Book &amp; Plushie</t>
  </si>
  <si>
    <t>Afraid of Naked: Startup Brand</t>
  </si>
  <si>
    <t>Doortals</t>
  </si>
  <si>
    <t>Three Dogs Eatery</t>
  </si>
  <si>
    <t>SVCRED: UNISEX STREETWEAR X ELECTRONIC MUSIC</t>
  </si>
  <si>
    <t>The Universe a Virtual Reality (VR) Experience</t>
  </si>
  <si>
    <t>Suroby - A world of conversations all around you!</t>
  </si>
  <si>
    <t>UContest</t>
  </si>
  <si>
    <t>Deep Dungeon Diving Class Sets</t>
  </si>
  <si>
    <t>OPERATION: No Artist Left Behind</t>
  </si>
  <si>
    <t>Tu Espacio, Apoyando el talento local</t>
  </si>
  <si>
    <t>Hangry Bunnies From Mars: VR</t>
  </si>
  <si>
    <t>Inked States of America : Season One</t>
  </si>
  <si>
    <t>Gambling Rings</t>
  </si>
  <si>
    <t>Ascension: Community Climbing, Parkour, Ninja Wr Gym in Hilo</t>
  </si>
  <si>
    <t>myOwlMarket, free marketplace solution</t>
  </si>
  <si>
    <t>COUNTRY CATS - A photobook by Francesca Cosanti</t>
  </si>
  <si>
    <t>ECG-Guard - monitor and increase your health level</t>
  </si>
  <si>
    <t>HC SVNT DRACONES: Sound and Silence</t>
  </si>
  <si>
    <t>IS YOUR KASE LIT?</t>
  </si>
  <si>
    <t>How We Stay Sane @ Work Volume 2</t>
  </si>
  <si>
    <t>Global music publishing for Jesus!</t>
  </si>
  <si>
    <t>Fritz and Fanya. Body of Work. Performance.Paint.Projection.</t>
  </si>
  <si>
    <t>Ghost towns of the west</t>
  </si>
  <si>
    <t>dreamteam</t>
  </si>
  <si>
    <t>HOTTER</t>
  </si>
  <si>
    <t>VR Solar Game</t>
  </si>
  <si>
    <t>The August Club</t>
  </si>
  <si>
    <t>Metal Gear Solid: Ghost From The Past</t>
  </si>
  <si>
    <t>Dugans Workshop</t>
  </si>
  <si>
    <t>Monster Alphabet Coloring Book.</t>
  </si>
  <si>
    <t>ERP Software for Installation and Repair Service Companies</t>
  </si>
  <si>
    <t>Lement Timepieces: Swiss Mechanical Luxury Watches</t>
  </si>
  <si>
    <t>Photography Passion &amp; Journey</t>
  </si>
  <si>
    <t>The pink box</t>
  </si>
  <si>
    <t>LIKE</t>
  </si>
  <si>
    <t>Modern Carry Premium Leather Card Holder with Elastic Band</t>
  </si>
  <si>
    <t>ZONA MAGNETICA</t>
  </si>
  <si>
    <t>The Lazarus boy</t>
  </si>
  <si>
    <t>The Guide to Making Reckless Choices and Ruining Your Life</t>
  </si>
  <si>
    <t>Calvin The Octopus Hard Enamel Pin Badge</t>
  </si>
  <si>
    <t>Take The Burn Out with Apple Cider Vinegar...Apple Scented!</t>
  </si>
  <si>
    <t>CHERRYBOY Zine</t>
  </si>
  <si>
    <t>Fiesta Ziesta ~ Handcrafted Beach Lifestyle Goods</t>
  </si>
  <si>
    <t>501C3 ART FACTORY FOR KIDS</t>
  </si>
  <si>
    <t>Team ST8MNT - Nashville Flugtag 2017</t>
  </si>
  <si>
    <t>The Book of Maxwell</t>
  </si>
  <si>
    <t>The World Premiere of A Real Boy by Stephen Kaplan</t>
  </si>
  <si>
    <t>Steampunk Fairy Coloring Books &amp; Quilt Charm</t>
  </si>
  <si>
    <t>Fidget Lighter</t>
  </si>
  <si>
    <t>Kitty Kart</t>
  </si>
  <si>
    <t>Traveling across Siberia</t>
  </si>
  <si>
    <t>How to Drown a Fish- Edinburgh Festival Fringe 2017</t>
  </si>
  <si>
    <t>Tome of Heroes - A Realtime Mobile PvP Game</t>
  </si>
  <si>
    <t>Difelroth Arts</t>
  </si>
  <si>
    <t>Descension #1</t>
  </si>
  <si>
    <t>Monsters in metal</t>
  </si>
  <si>
    <t>Click-Strap - The self latching tie down system for kayaks</t>
  </si>
  <si>
    <t>CARICOM Magazine Issue 1</t>
  </si>
  <si>
    <t>FACTGRAPHS</t>
  </si>
  <si>
    <t>Help Life Like Water record their first album!</t>
  </si>
  <si>
    <t>REVERb</t>
  </si>
  <si>
    <t>Creado Para Crear</t>
  </si>
  <si>
    <t>SpotNote - Location Notification Sender</t>
  </si>
  <si>
    <t>WWVS World Wide Voting System</t>
  </si>
  <si>
    <t>Proof Porch Project</t>
  </si>
  <si>
    <t>Off Camera</t>
  </si>
  <si>
    <t>GoCards - Exercise Playing Cards</t>
  </si>
  <si>
    <t>Family Business Television Show</t>
  </si>
  <si>
    <t>"Art of" Dance project supported by William Forsythe-France.</t>
  </si>
  <si>
    <t>Cool Beans Expanding!</t>
  </si>
  <si>
    <t>Apps No Ads - ¡¡Aplicaciones sin anuncios!! - ONL</t>
  </si>
  <si>
    <t>Imdependant Audio Engineer</t>
  </si>
  <si>
    <t>Capture Rules/Art Book</t>
  </si>
  <si>
    <t>Billy Jack Purnell Plain &amp; Simple</t>
  </si>
  <si>
    <t>Project Resurrection</t>
  </si>
  <si>
    <t>Craft &amp; Vintage Restaurant</t>
  </si>
  <si>
    <t>Original R&amp;B Song Needs Support</t>
  </si>
  <si>
    <t>Help us bring local music to the world</t>
  </si>
  <si>
    <t>Trials and Tribulations of a Prahran boy</t>
  </si>
  <si>
    <t>UNTITLED BREAST CANCER PROJECT Based on true story Phase I</t>
  </si>
  <si>
    <t>BOOK OF MONSTERS : An Action Horror Feature Film</t>
  </si>
  <si>
    <t>High School Coven</t>
  </si>
  <si>
    <t>FLXN CO. Urban Apparel</t>
  </si>
  <si>
    <t>A new venture, needs a new wheel.</t>
  </si>
  <si>
    <t>FishingROV</t>
  </si>
  <si>
    <t>TOTO BAG – Multi-Compartment Versatile Baby Nursing Bag</t>
  </si>
  <si>
    <t>SEED Monograph Volume II.</t>
  </si>
  <si>
    <t>Hendley's Music</t>
  </si>
  <si>
    <t>Glaukopis Study Materials</t>
  </si>
  <si>
    <t>'Torment' A Student Short Film</t>
  </si>
  <si>
    <t>first book writing, Thriller, Fiction, Horror!</t>
  </si>
  <si>
    <t>ProFashion</t>
  </si>
  <si>
    <t>Overworld - 16-Bit Tile-Placement &amp; Exploration Boardgame</t>
  </si>
  <si>
    <t>Castle Happy - Grow Our Show!</t>
  </si>
  <si>
    <t>Happy Happy, Joy Joy - The Ren and Stimpy Story</t>
  </si>
  <si>
    <t>Green Energy: The Pedaling-Powered USB Charger</t>
  </si>
  <si>
    <t>"Octopi and Lillies" sticker</t>
  </si>
  <si>
    <t>YOUTUBE HATES NELK</t>
  </si>
  <si>
    <t>SPREE - The App to revolutionise independent shops</t>
  </si>
  <si>
    <t>Starting Local Gaming Lounge Company</t>
  </si>
  <si>
    <t>OLED EyeCare Lamp : Nature Light, No Blue-Light Hazard</t>
  </si>
  <si>
    <t>Italian artisan products: let's stop the time!</t>
  </si>
  <si>
    <t>Fashion Design Womenswear – Master Collection</t>
  </si>
  <si>
    <t>PicKer- Soporte Porta Púas de Guitarra</t>
  </si>
  <si>
    <t>Explorers of the North Sea: Rocks of Ruin</t>
  </si>
  <si>
    <t>Creating Society with Dance</t>
  </si>
  <si>
    <t>Win-wards.com</t>
  </si>
  <si>
    <t>Lightning Bug 11kilowatt Power Generating System</t>
  </si>
  <si>
    <t>Two Turns: Horse Racings First Brand! Wear Your Passion</t>
  </si>
  <si>
    <t>The Enlightenment - TV series project</t>
  </si>
  <si>
    <t>Shore Ride: The Ultimate Board Carrier</t>
  </si>
  <si>
    <t>Help us make a new episode of Babes: a Web Series!</t>
  </si>
  <si>
    <t>Jamie Saves the World</t>
  </si>
  <si>
    <t>The Importance of Being Frank - Ed Fringe Show</t>
  </si>
  <si>
    <t>Kofi Surf</t>
  </si>
  <si>
    <t>Comic Book 101</t>
  </si>
  <si>
    <t>Banggos (Electric Sexy Drum Pants)</t>
  </si>
  <si>
    <t>Raspberry Shake 4D- Detect earthquakes &amp; “invisible” motion!</t>
  </si>
  <si>
    <t>Reed Grimm's Debut Album</t>
  </si>
  <si>
    <t>Cartoonify yourself &amp; join our virtual city: Cartoontropolis</t>
  </si>
  <si>
    <t>Important Stuff: A Glow-In-The-Dark Journey</t>
  </si>
  <si>
    <t>Tautong proximity reminder</t>
  </si>
  <si>
    <t>Smells for Games</t>
  </si>
  <si>
    <t>The Tao of Gingerbread House Design + Construction</t>
  </si>
  <si>
    <t>Tülry: The World's First Glamour Utility Necklace</t>
  </si>
  <si>
    <t>Play Board Game Cafe</t>
  </si>
  <si>
    <t>Trading Rappers</t>
  </si>
  <si>
    <t>Macaroons gift boxes</t>
  </si>
  <si>
    <t>Las fuerzas de Neandal vol. 1 (novela de fantasía)</t>
  </si>
  <si>
    <t>Undocumented: Funds for publishing of my fiction novel.</t>
  </si>
  <si>
    <t>The Pewter Mug</t>
  </si>
  <si>
    <t>Bible Readers 4 SCIENCE</t>
  </si>
  <si>
    <t>The Grey Project</t>
  </si>
  <si>
    <t>The D Word - Rethinking Depression</t>
  </si>
  <si>
    <t>Vintage Go-Kart Kit</t>
  </si>
  <si>
    <t>Power War: The First Men</t>
  </si>
  <si>
    <t>Castle Bagging</t>
  </si>
  <si>
    <t>Classic Gaming Review Print Collection</t>
  </si>
  <si>
    <t>An All-Night Peformance with Emily Johnson</t>
  </si>
  <si>
    <t>Bicycle Starlight Solar Playing Cards</t>
  </si>
  <si>
    <t>RX-86 Feature Film</t>
  </si>
  <si>
    <t>Mega Man/Proto Man Enamel Pins</t>
  </si>
  <si>
    <t>Dazzlebykay</t>
  </si>
  <si>
    <t>Coacheeng lie coach et citoyen en recherche d’épanouissement</t>
  </si>
  <si>
    <t>Founders of Gloomhaven</t>
  </si>
  <si>
    <t>InFocus</t>
  </si>
  <si>
    <t>The Toxic Deep</t>
  </si>
  <si>
    <t>Meteorite Boys Clothing Co.</t>
  </si>
  <si>
    <t>Support Fellow American's Debut Album, "Hold Your Breath"</t>
  </si>
  <si>
    <t>Questionable Skepticism Productions</t>
  </si>
  <si>
    <t>Pictures with Stories: A Memoir by Tony Mendoza</t>
  </si>
  <si>
    <t>Marciante and Company: Leather Footwear &amp; Accessories</t>
  </si>
  <si>
    <t>Elsi Cosmetics</t>
  </si>
  <si>
    <t>Insanity Books (Lilith)</t>
  </si>
  <si>
    <t>ART's PLANET 2017 - Climate, Migration and Solidarity</t>
  </si>
  <si>
    <t>Audio Visual Tech/ Ready to become Pro EDM Dj.</t>
  </si>
  <si>
    <t>Embrace Chaos: An Experimental Game</t>
  </si>
  <si>
    <t>Help Hillary Reese develop into a successful singing artist</t>
  </si>
  <si>
    <t>Online Thrift Store &amp; Art Gallery</t>
  </si>
  <si>
    <t>Alanna LaCour's First Album Fund</t>
  </si>
  <si>
    <t>Out Cry - Lifting us from third world to first world status.</t>
  </si>
  <si>
    <t>Social Media Identification Number (GLOZAL ID)</t>
  </si>
  <si>
    <t>AGRowBot: the Autonomous Ground Row-Crop Robot</t>
  </si>
  <si>
    <t>Bioshock: A 10 Year Retrospective Documentary</t>
  </si>
  <si>
    <t>A new workshop for classes and an after school arts program</t>
  </si>
  <si>
    <t>Build a village for the last healthy bee-population on earth</t>
  </si>
  <si>
    <t>Guardian Gaming</t>
  </si>
  <si>
    <t>What is it: A Modern Look at Love</t>
  </si>
  <si>
    <t>Earshot - completely cordless action headphones.</t>
  </si>
  <si>
    <t>The Saxophonist - A romantic short film</t>
  </si>
  <si>
    <t>Munchkin Special Delivery</t>
  </si>
  <si>
    <t>Eats by Amber Food Truck Start Up</t>
  </si>
  <si>
    <t>THA MATERIALS SOPHOMORE ALBUM RELEASE</t>
  </si>
  <si>
    <t>LacedWell - 4Inches 2Fit</t>
  </si>
  <si>
    <t>Spiral Galaxy Music Studio</t>
  </si>
  <si>
    <t>Kawaii Bunny Hard Enamel Pins</t>
  </si>
  <si>
    <t>Funky Blues &amp; Southern Soul - volume 1</t>
  </si>
  <si>
    <t>Italian restaurant</t>
  </si>
  <si>
    <t>Neil Johnson Band 5 song E.P</t>
  </si>
  <si>
    <t>Publish My Children's Picture Book</t>
  </si>
  <si>
    <t>'Criminal' (short film) Festival Fund</t>
  </si>
  <si>
    <t>Crazy Sunset Poster</t>
  </si>
  <si>
    <t>C-70 Diner</t>
  </si>
  <si>
    <t>Crash Bandii Next Biggest Artist</t>
  </si>
  <si>
    <t>ShopSmall App</t>
  </si>
  <si>
    <t>Shader: Portable Shade &amp; Personal Sun Protection</t>
  </si>
  <si>
    <t>The Bateman Lectures on Depression: A Funny Documentary Film</t>
  </si>
  <si>
    <t>Help fund an indie puzzle game development!</t>
  </si>
  <si>
    <t>1nB Clothing</t>
  </si>
  <si>
    <t>4,000 in order to pay off the rest of my management's fee</t>
  </si>
  <si>
    <t>The Mortgage Market Can Be Fixed</t>
  </si>
  <si>
    <t>Artemis and Luna (Sailor Moon) Necklace</t>
  </si>
  <si>
    <t>Chicago South Asian Film Festival 2017</t>
  </si>
  <si>
    <t>Gumby Imagined: The Story of Art Clokey and His Creations</t>
  </si>
  <si>
    <t>Restoration of the old painting</t>
  </si>
  <si>
    <t>Legends of Turial</t>
  </si>
  <si>
    <t>Dream a Dream</t>
  </si>
  <si>
    <t>SNAKEHEAD POST PRODUCTION</t>
  </si>
  <si>
    <t>LIMITED TIME: Moon Rabbit Enamel Pin</t>
  </si>
  <si>
    <t>CHUCKS APT</t>
  </si>
  <si>
    <t>Flawless Cuisine Celebrity Catering Events</t>
  </si>
  <si>
    <t>My New Book! The Ultimate Solution to Most of Your Problems</t>
  </si>
  <si>
    <t>The Other Side of the Sun</t>
  </si>
  <si>
    <t>Death Is But A Doorway</t>
  </si>
  <si>
    <t>Braced by Faith, a series of products with purpose.</t>
  </si>
  <si>
    <t>FREE FOOD FOR ALL!</t>
  </si>
  <si>
    <t>Moon Phase Floofs - Collectible Hard Enamel Pins</t>
  </si>
  <si>
    <t>Making My Dream a Reality With You. Thank You and A Big Hug!</t>
  </si>
  <si>
    <t>'Street God'</t>
  </si>
  <si>
    <t>A Duel Hand Disaster: Trackher - The Final 10%</t>
  </si>
  <si>
    <t>Escape from North Korea</t>
  </si>
  <si>
    <t>Afam Pillar "BELIEVE" Music Project</t>
  </si>
  <si>
    <t>Broken Crown Studios art of Casey Hines</t>
  </si>
  <si>
    <t>Cafeteria Ecologica "The Brothers"</t>
  </si>
  <si>
    <t>Burning River Record Riot Vinyl Convention</t>
  </si>
  <si>
    <t>Rise to the Call TV Show</t>
  </si>
  <si>
    <t>Vinyl Square Fall Tour 2017</t>
  </si>
  <si>
    <t>"Levels" Making The Album</t>
  </si>
  <si>
    <t>111 Living Nightmares</t>
  </si>
  <si>
    <t>By Your Side</t>
  </si>
  <si>
    <t>Finistère Restaurant is opening in Port Townsend</t>
  </si>
  <si>
    <t>CONSPIRACY</t>
  </si>
  <si>
    <t>Red Raven Meadery</t>
  </si>
  <si>
    <t>Fritzl Agonista</t>
  </si>
  <si>
    <t>Laadi Designs: Artisan Sandals with a Cause</t>
  </si>
  <si>
    <t>Emil and the Muck-Maker</t>
  </si>
  <si>
    <t>Alta Strada</t>
  </si>
  <si>
    <t>Courage Has No Gender</t>
  </si>
  <si>
    <t>The Wallet by STAK - beautiful, minimalist cork wallet</t>
  </si>
  <si>
    <t>"Lightning Strikes Hilo"</t>
  </si>
  <si>
    <t>Project Salmon</t>
  </si>
  <si>
    <t>Alex Automatic: Bokeh's Machine</t>
  </si>
  <si>
    <t>The Working Man’s Ballet – autobiography of Alan Hudson</t>
  </si>
  <si>
    <t>The Invisible Condition</t>
  </si>
  <si>
    <t>Coaster Guide</t>
  </si>
  <si>
    <t>International Distribution</t>
  </si>
  <si>
    <t>Hinckley's Fancy Meats To Start Shipping</t>
  </si>
  <si>
    <t>Filming The Arctic Charity Challenge</t>
  </si>
  <si>
    <t>Zenkora: The Seven Eras</t>
  </si>
  <si>
    <t>Tearribles: The Dog Toy We've All Been Waiting For</t>
  </si>
  <si>
    <t>The Colonial Theatre's Campaign for The Next Century</t>
  </si>
  <si>
    <t>Kabul Express is authentic Afghan chilli sauce</t>
  </si>
  <si>
    <t>TRI Cards: 3-way thinking games</t>
  </si>
  <si>
    <t>Johannes Voss 2017 Token Collection</t>
  </si>
  <si>
    <t>Made-Up with Danny Volk: The Akron Sessions</t>
  </si>
  <si>
    <t>the Wanting - Indie Film</t>
  </si>
  <si>
    <t>The Broadway Boys present "A New Broadway"</t>
  </si>
  <si>
    <t>Publishing 'Ride' - A Novel</t>
  </si>
  <si>
    <t>Teddys coffee spot</t>
  </si>
  <si>
    <t>Bridge Let's Connect</t>
  </si>
  <si>
    <t>Carnevale - The Miniature Game</t>
  </si>
  <si>
    <t>Plague Born Merch</t>
  </si>
  <si>
    <t>The Collective - Gaming Lan Center/Computer Repair</t>
  </si>
  <si>
    <t>Annalee's first vinyl record 'Open Road', Chicago to Cali</t>
  </si>
  <si>
    <t>Kawaii Cafe</t>
  </si>
  <si>
    <t>XOCHIPILLI</t>
  </si>
  <si>
    <t>Help Twisted River Grow</t>
  </si>
  <si>
    <t>Medieval signs with your name</t>
  </si>
  <si>
    <t>Red-Pineapple Clothing</t>
  </si>
  <si>
    <t>Little Paper Planes: workshop and after school arts program</t>
  </si>
  <si>
    <t>The Kore Aeronautics LARC; a VTOL for 32mm Sci-Fi Wargaming</t>
  </si>
  <si>
    <t>Pre-Order David Brinker's Debut EP</t>
  </si>
  <si>
    <t>Rob Is Terminal</t>
  </si>
  <si>
    <t>Ewok Village</t>
  </si>
  <si>
    <t>3D Flower Kitten Lapel Pins</t>
  </si>
  <si>
    <t>Educate our kids about sustainable farming and nutrition!</t>
  </si>
  <si>
    <t>The Keeper of Dreams: Volume II</t>
  </si>
  <si>
    <t>Neon Boys (Post Production)</t>
  </si>
  <si>
    <t>Illustrated rhino enamel pins</t>
  </si>
  <si>
    <t>White Wolves / Short Film</t>
  </si>
  <si>
    <t>MotoGP Inspired Enamel Pins</t>
  </si>
  <si>
    <t>By Damned and Wicked Winds</t>
  </si>
  <si>
    <t>Illustrated Notepads</t>
  </si>
  <si>
    <t>I.L.Y.S.M. Movie</t>
  </si>
  <si>
    <t>Marina Milani Bags: Your Custom Creation</t>
  </si>
  <si>
    <t>Barcelona Bullets (FPS multiplayer game)</t>
  </si>
  <si>
    <t>Helmet mounted emergency alert chip</t>
  </si>
  <si>
    <t>Mongo's Opus - Red Bull Flugtag 2017 Nashville, TN</t>
  </si>
  <si>
    <t>Super Snap-ON Paint Tray</t>
  </si>
  <si>
    <t>ICE AND FIRE Playing cards</t>
  </si>
  <si>
    <t>Muskie! - The First-Ever Coffee Table Muskie Book</t>
  </si>
  <si>
    <t>Libro Fantasy: Il cavaliere di Bahamuth pt 1</t>
  </si>
  <si>
    <t>Unsuspecting Friends eBook &amp; Audio Book</t>
  </si>
  <si>
    <t>REY! EN CUBA CHICO! MÉXICO VISITA CUBA 2017</t>
  </si>
  <si>
    <t>Gastromix Food Truck</t>
  </si>
  <si>
    <t>Haiti and Teacher Education</t>
  </si>
  <si>
    <t>Record our Country Single "Yellow Footprints"</t>
  </si>
  <si>
    <t>Marx &amp; Recreation</t>
  </si>
  <si>
    <t>Drinkware Stacker - smartly engineered</t>
  </si>
  <si>
    <t>Cook County Jail: Mental Illness Behind Bars</t>
  </si>
  <si>
    <t>Frieda</t>
  </si>
  <si>
    <t>Transgendered Children's Book; LGBTG; Transmale; Transfamily</t>
  </si>
  <si>
    <t>Necromancer's Legacy</t>
  </si>
  <si>
    <t>Park it Right</t>
  </si>
  <si>
    <t>THE YOUNG FABLES are recording a CLASSIC COUNTRY record !</t>
  </si>
  <si>
    <t>Marathon of Heores - A 5E Adventure</t>
  </si>
  <si>
    <t>Mad Science!</t>
  </si>
  <si>
    <t>The Evon Enamel Pin Preorder!</t>
  </si>
  <si>
    <t>The Open Source Brain Communication and Support Headset</t>
  </si>
  <si>
    <t>ShipsBells App Improvement Program</t>
  </si>
  <si>
    <t>Dragon Lady: A Memoir by Jane Goodwell</t>
  </si>
  <si>
    <t>The 19th Annual Animation Show of Shows Take 2</t>
  </si>
  <si>
    <t>Short &amp; Fat | Custom Built Shirts for Short, Fat Guys</t>
  </si>
  <si>
    <t>No Cat Left Behind</t>
  </si>
  <si>
    <t>Nostalgic and poetic short stories</t>
  </si>
  <si>
    <t>World's 1st Affordable AUTHENTIC Moon Rock Pendant</t>
  </si>
  <si>
    <t>Medical Flower Diary</t>
  </si>
  <si>
    <t>Yogi Berra's Last Game - Historic Documentary Baseball Film</t>
  </si>
  <si>
    <t>AfricanCrush</t>
  </si>
  <si>
    <t>Rick's Cafe product line</t>
  </si>
  <si>
    <t>Questions I Always Get Asked as a Muslim</t>
  </si>
  <si>
    <t>Pium: Your Personal Aromatherapist</t>
  </si>
  <si>
    <t>a kid from the south. the art gallery.</t>
  </si>
  <si>
    <t>Kale Cafe Juice Bar &amp; Vegan Cuisine: Another Location</t>
  </si>
  <si>
    <t>J FORE's First Album!!</t>
  </si>
  <si>
    <t>The Worst Game Ever</t>
  </si>
  <si>
    <t>Handwritten Life Calligraphy Postcard Project</t>
  </si>
  <si>
    <t>LYFToff 2017</t>
  </si>
  <si>
    <t>Lash LaRue &amp; the Hired Guns CD Project</t>
  </si>
  <si>
    <t>Scenery for Wargames and Tabletop (WW2 Buildings)</t>
  </si>
  <si>
    <t>Machines &amp; Monsters, new CD by External Combustion Orchestra</t>
  </si>
  <si>
    <t>Believe in Spring Novella + The Jett Series Box Set</t>
  </si>
  <si>
    <t>School, pizza delivery</t>
  </si>
  <si>
    <t>Funding Education Through Playing Cellular Games</t>
  </si>
  <si>
    <t>LAMEBRAINS Oozing Skull Enamel Pin</t>
  </si>
  <si>
    <t>Stairball</t>
  </si>
  <si>
    <t>Carton Vault - Ultimate Backup Solution</t>
  </si>
  <si>
    <t>Fibromyalgia Easy Clothing</t>
  </si>
  <si>
    <t>Hope Project</t>
  </si>
  <si>
    <t>Lives - A two-world puzzle game (RE-UPLOAD)</t>
  </si>
  <si>
    <t>40XLClothing</t>
  </si>
  <si>
    <t>Camera for Dorian</t>
  </si>
  <si>
    <t>TheWay_Bible Message Products</t>
  </si>
  <si>
    <t>Gothic Tales of Haunted Love: A Comics Anthology</t>
  </si>
  <si>
    <t>University of Early Childhood Development - UOECD.com</t>
  </si>
  <si>
    <t>Educational birthday gifts</t>
  </si>
  <si>
    <t>Maths'Fun, when learning Mathematics becomes a game!</t>
  </si>
  <si>
    <t>Oasis Gaming - It's not a game, it's a lifestyle!</t>
  </si>
  <si>
    <t>Bring the Bling</t>
  </si>
  <si>
    <t>The Toilet Timer</t>
  </si>
  <si>
    <t>T-up MK1 - The auto tee up golf training device!</t>
  </si>
  <si>
    <t>Make Me</t>
  </si>
  <si>
    <t>Solar Smash 360</t>
  </si>
  <si>
    <t>Portable Recording Studio</t>
  </si>
  <si>
    <t>Woof: Portable Electric Skateboard</t>
  </si>
  <si>
    <t>My amazing year in music</t>
  </si>
  <si>
    <t>Personal Covered Parking With Heating Elements</t>
  </si>
  <si>
    <t>Kiki's Delivery Service Halloween Ghibli Enamel Pin</t>
  </si>
  <si>
    <t>Birthday Party!</t>
  </si>
  <si>
    <t>Fool's Paradise studio recording</t>
  </si>
  <si>
    <t>Medieval Clocks - Forgotten Italian art</t>
  </si>
  <si>
    <t>Bites and Pieces: The Last Supper, Annique Delphine</t>
  </si>
  <si>
    <t>Omega Worlds #1 (comic)</t>
  </si>
  <si>
    <t>Elbike - the coolest Ebike at the best price.</t>
  </si>
  <si>
    <t>The ABC Life</t>
  </si>
  <si>
    <t>The Last Remnants of Men RPG</t>
  </si>
  <si>
    <t>Rick &amp; Morty Skeleton Pins</t>
  </si>
  <si>
    <t>PIHL WEEDHOPPER BASS FISHING LURE</t>
  </si>
  <si>
    <t>Spinneroo: Connected Smart &amp; Interactive Fidget Spinner</t>
  </si>
  <si>
    <t>The Kong, the Worlds First Koozie Beer Bong</t>
  </si>
  <si>
    <t>LIKE WALKING ON AIR. THE REVOLUTIONARY AIR CIRCULATION SHOE.</t>
  </si>
  <si>
    <t>Launching Tampa's premier HD streaming service</t>
  </si>
  <si>
    <t>Our Solar System</t>
  </si>
  <si>
    <t>Socks and Robbers - Short Film</t>
  </si>
  <si>
    <t>Taste Trivia</t>
  </si>
  <si>
    <t>Clutch For Men - New Product Innovation</t>
  </si>
  <si>
    <t>A Matter of Time Kickstarter</t>
  </si>
  <si>
    <t>Quickdating</t>
  </si>
  <si>
    <t>The Compendium of Wild Beasts</t>
  </si>
  <si>
    <t>Back In Time LOGO Shirts with Doctor WHO</t>
  </si>
  <si>
    <t>Seven Season Soup - A board game about fighting and cooking</t>
  </si>
  <si>
    <t>Come and See - An Immersive Audio Experience</t>
  </si>
  <si>
    <t>DANIEL &amp; THE GODS Film &amp; LIVE Theater show</t>
  </si>
  <si>
    <t>Living comfortable in style for the future.</t>
  </si>
  <si>
    <t>Grimmjow's Revenge : Memoirs of a Madman</t>
  </si>
  <si>
    <t>Bram Stoker's Dracula: Origins &amp; Revelations</t>
  </si>
  <si>
    <t>Through the Galaxy and Back</t>
  </si>
  <si>
    <t>Boxes</t>
  </si>
  <si>
    <t>"MUERTOS" Playing Cards</t>
  </si>
  <si>
    <t>Comic con projet</t>
  </si>
  <si>
    <t>Healthy weightloss: how to weight within few weeks</t>
  </si>
  <si>
    <t>Fidget Guiders | World's First Fidget Spinner Shoes</t>
  </si>
  <si>
    <t>HOME VISITS</t>
  </si>
  <si>
    <t>Silk: Trading Post App</t>
  </si>
  <si>
    <t>"The Blessed Patience"</t>
  </si>
  <si>
    <t>Burger Time: The Card Game</t>
  </si>
  <si>
    <t>One World</t>
  </si>
  <si>
    <t>The Debut EP for 17-year old Grayson Word</t>
  </si>
  <si>
    <t>VergeFM: A New Music Streaming App</t>
  </si>
  <si>
    <t>Click2Styles The Magazine</t>
  </si>
  <si>
    <t>Lighting Encoder Wing</t>
  </si>
  <si>
    <t>Inspirational University – Mental Toughness Training:</t>
  </si>
  <si>
    <t>Four Play clarinet LIVE!: Equipment For Our Live Shows</t>
  </si>
  <si>
    <t>SportsChat</t>
  </si>
  <si>
    <t>Raising Consciousness</t>
  </si>
  <si>
    <t>Rolling Empires - The Fantasy Dice Building Game</t>
  </si>
  <si>
    <t>John Titor: Time Travel Adventures</t>
  </si>
  <si>
    <t>MAODAMORTA: Help get us forge some metal!</t>
  </si>
  <si>
    <t>Hargreaves Stockholm - Exclusively Ethical Fine Jewellery</t>
  </si>
  <si>
    <t>Invest in business start up that supports K9 charity events</t>
  </si>
  <si>
    <t>THE PUREST FOOD- using 99% less water, 100% organic</t>
  </si>
  <si>
    <t>NEO: playing cards</t>
  </si>
  <si>
    <t>Prohibition Texas</t>
  </si>
  <si>
    <t>From Sushi Guild to Sushi Gaming LTD</t>
  </si>
  <si>
    <t>West myth records startup</t>
  </si>
  <si>
    <t>Impromptu: The party game that speaks for itself</t>
  </si>
  <si>
    <t>Meatspace Universe Omnibus Collection</t>
  </si>
  <si>
    <t>A Music Video for Humanity</t>
  </si>
  <si>
    <t>Day of the Dead Wednesday Calavera Vinyl Stickers</t>
  </si>
  <si>
    <t>FAKE IT 'TIL YOU MAKE IT - APP</t>
  </si>
  <si>
    <t>Born In 1978 Pantha BMX New Generation is Back.</t>
  </si>
  <si>
    <t>Gritt vs. Unstoppable: For The Glory (One Shot Comic)</t>
  </si>
  <si>
    <t>Trooper Tee | You Don't Need to be a Serviceman to Thank One</t>
  </si>
  <si>
    <t>Art by Steve Barnes</t>
  </si>
  <si>
    <t>PERSEPHONE: an honest mental health performance @ MNFringe</t>
  </si>
  <si>
    <t>Psycho Exploding Orangutans Album</t>
  </si>
  <si>
    <t>Uncle Dox "DOXYGEN"</t>
  </si>
  <si>
    <t>Sleepy Harlem Clothing</t>
  </si>
  <si>
    <t>Desert Dance Short Film</t>
  </si>
  <si>
    <t>"San Diego's Finest"</t>
  </si>
  <si>
    <t>Exploitation - and the Directors Who Make It</t>
  </si>
  <si>
    <t>Organic Vegan Wellness from the Inside Out</t>
  </si>
  <si>
    <t>My Rainbow Clock; Positive, Think out of the box, Go forward</t>
  </si>
  <si>
    <t>Primal Pride Pin, BDSM, Primal Play, Primal</t>
  </si>
  <si>
    <t>Twisted Fate: Gets Animated</t>
  </si>
  <si>
    <t>Upper Structure's Debut Studio Album</t>
  </si>
  <si>
    <t>Love &amp; Baggage</t>
  </si>
  <si>
    <t>K_o Signature Sneaker the K_o 1</t>
  </si>
  <si>
    <t>Bitz &amp; Bobz - The animated miniseries. Episode 1 'The Pie'</t>
  </si>
  <si>
    <t>Survival Horror - In My Pocket</t>
  </si>
  <si>
    <t>Smash Mobs – Defend Monster Invasion</t>
  </si>
  <si>
    <t>New Slang - An illustrated collective</t>
  </si>
  <si>
    <t>Cotswold Gin &amp; Tonic Candy</t>
  </si>
  <si>
    <t>The Penned Guin - To Coldly Go...</t>
  </si>
  <si>
    <t>Good Lines Mean Everything</t>
  </si>
  <si>
    <t>klaamotte - soft wear for professionals</t>
  </si>
  <si>
    <t>Piste RBG. Fashion to be worn with Pride!</t>
  </si>
  <si>
    <t>The Hippest 7/11 in the World</t>
  </si>
  <si>
    <t>New Slang - An Illustrated Collective</t>
  </si>
  <si>
    <t>Safety Sleepsuit - Aurora Baby</t>
  </si>
  <si>
    <t>Snakes And Lizards</t>
  </si>
  <si>
    <t>Flyboard Air®</t>
  </si>
  <si>
    <t>Quest For The Golden Giant</t>
  </si>
  <si>
    <t>DIVADI - Vegan Eco-Friendly Energy Shoes</t>
  </si>
  <si>
    <t>Christmas Eve - The Board Game</t>
  </si>
  <si>
    <t>PharmaEdu: Drug Education</t>
  </si>
  <si>
    <t>A Socially Awkward fundraiser!</t>
  </si>
  <si>
    <t>Under the mask</t>
  </si>
  <si>
    <t>Unknown Greatness</t>
  </si>
  <si>
    <t>Help Create North Dakota Virtual Reality Experiences!</t>
  </si>
  <si>
    <t>The Other 70% Kamasutra: Innovative Storytelling Collection</t>
  </si>
  <si>
    <t>Batman v. Bane Family Reunion: A DC Fan Made Movie</t>
  </si>
  <si>
    <t>Tierney Family Farms - Indoor Vertical Aeroponics Farm</t>
  </si>
  <si>
    <t>Fashion Embroidery Scarves Standing for Natures and Love</t>
  </si>
  <si>
    <t>Silhouette Awards- Event for Women Filmmakers</t>
  </si>
  <si>
    <t>Sinistre issue #1 relaunch</t>
  </si>
  <si>
    <t>DO SOMETHING GOOD | Lets help humanity together</t>
  </si>
  <si>
    <t>Steps in Line. Art Residency in Buenos Aires!</t>
  </si>
  <si>
    <t>Small Batch Artisan Cajun Beef Jerky</t>
  </si>
  <si>
    <t>Essential Mobile Kit</t>
  </si>
  <si>
    <t>Axon™: Revolutionary, smart, effort-measuring fitness tool</t>
  </si>
  <si>
    <t>A Workshop Away From Crafting My Future</t>
  </si>
  <si>
    <t>ForumHorn</t>
  </si>
  <si>
    <t>Manastorm: World of Shin'ar Campaign Setting</t>
  </si>
  <si>
    <t>Reincarnation Research: Many Lives Many Stories</t>
  </si>
  <si>
    <t>Fund Melissa Gottlieb's Breakout Record</t>
  </si>
  <si>
    <t>THAT LETHAL DAME couture training camp</t>
  </si>
  <si>
    <t>Jungle Babe!</t>
  </si>
  <si>
    <t>Startup Software and Video Game Development</t>
  </si>
  <si>
    <t>Someone's Watching (Thriller) Short Film</t>
  </si>
  <si>
    <t>Stylish and Effective Graduated Compression Socks</t>
  </si>
  <si>
    <t>The Housekeeper</t>
  </si>
  <si>
    <t>Vyom London - Stylish Vegan Footwear</t>
  </si>
  <si>
    <t>When You Fall Down- The Buster Keaton Story</t>
  </si>
  <si>
    <t>Inside The Fan</t>
  </si>
  <si>
    <t>The Complete VAMPEROTICA Digital Originals PDF Collection!</t>
  </si>
  <si>
    <t>Offroad Community Mobile App</t>
  </si>
  <si>
    <t>Dreamcade Replay - One Console To Rule Them All</t>
  </si>
  <si>
    <t>Good Salad Sand-Witch</t>
  </si>
  <si>
    <t>Get In The Van, Sansa</t>
  </si>
  <si>
    <t>Bring an efficient incentive breath to your life anywhere.</t>
  </si>
  <si>
    <t>Fantastic Uvi and the Street Punx of Yangon</t>
  </si>
  <si>
    <t>Salty Cubans Fishing/Outdoor Apparel &amp; More</t>
  </si>
  <si>
    <t>The Great White Tee</t>
  </si>
  <si>
    <t>Kttl</t>
  </si>
  <si>
    <t>Help The Puzzle League open a dance studio!</t>
  </si>
  <si>
    <t>Wisdom by 30</t>
  </si>
  <si>
    <t>Goddess Blessings Oracle Deck</t>
  </si>
  <si>
    <t>Witness Wear that encourages witnessing! Christ driven love</t>
  </si>
  <si>
    <t>Glamour Vintage Songbird - Miss Lou's debut EP</t>
  </si>
  <si>
    <t>#TheSoundOfTheSouth</t>
  </si>
  <si>
    <t>Letters, Numbers and Words</t>
  </si>
  <si>
    <t>Bus Beat Down Mobile Game App</t>
  </si>
  <si>
    <t>The Gentleman &amp; Scholar</t>
  </si>
  <si>
    <t>The Hive Drive - Buzzed Bee Meadery</t>
  </si>
  <si>
    <t>Distribution Funding!</t>
  </si>
  <si>
    <t>radioee.net: Transmissao Fordlandia</t>
  </si>
  <si>
    <t>Sparta and the Door to Amorphous</t>
  </si>
  <si>
    <t>Need Financing for Trailer of "Catching the Falling"</t>
  </si>
  <si>
    <t>ART OF SHIRTS - UNIQUE JUST LIKE YOU</t>
  </si>
  <si>
    <t>Kampf gegen das Spießertum</t>
  </si>
  <si>
    <t>Dawnstar: Elven Blessing</t>
  </si>
  <si>
    <t>Virtual Shelter</t>
  </si>
  <si>
    <t>Hellfrost GM Screen</t>
  </si>
  <si>
    <t>Illustrations for the novel Parts per Million</t>
  </si>
  <si>
    <t>Drawn Home Catalogue</t>
  </si>
  <si>
    <t>Smart Home Lighting – The best home security solution.</t>
  </si>
  <si>
    <t>Pokemon GO inspired Badge pins</t>
  </si>
  <si>
    <t>Watchers of Thrones</t>
  </si>
  <si>
    <t>Coopers Bar and Grill Steak and Seafood Specialists</t>
  </si>
  <si>
    <t>Global Player International Center</t>
  </si>
  <si>
    <t>Gale Force Wind - Album</t>
  </si>
  <si>
    <t>Radio</t>
  </si>
  <si>
    <t>Seven Summits Africa</t>
  </si>
  <si>
    <t>Arte International Community Project</t>
  </si>
  <si>
    <t>XY37 - The Most Functional Jacket</t>
  </si>
  <si>
    <t>Viking Longboat build and sail phase 1</t>
  </si>
  <si>
    <t>Blind Communicator app localisation into 50 languages</t>
  </si>
  <si>
    <t>HighBaller - Your personal massage therapist</t>
  </si>
  <si>
    <t>A complete and easy scenary for sex</t>
  </si>
  <si>
    <t>Firebox BBQ Pizza Oven, Transform Any BBQ!</t>
  </si>
  <si>
    <t>Les Hermétiques</t>
  </si>
  <si>
    <t>BLACK-OUT: an Italian film</t>
  </si>
  <si>
    <t>THE APOCALYPSE JACKET : Most Versatile Fashion in the World</t>
  </si>
  <si>
    <t>Midnight at the Red Light</t>
  </si>
  <si>
    <t>Rachel Cole Holiday Album</t>
  </si>
  <si>
    <t>NurGoblin: Your first 3D team for fantasy football!</t>
  </si>
  <si>
    <t>EGGY: Fun and Interactive Vinyl Collectibles</t>
  </si>
  <si>
    <t>Cthulhu Wars Onslaught 3</t>
  </si>
  <si>
    <t>GiGS!</t>
  </si>
  <si>
    <t>What On Earth Are We Doing Here</t>
  </si>
  <si>
    <t>Grocery Story (a book by Jon Steinman)</t>
  </si>
  <si>
    <t>Mini Customize License Plate on Lego Tile</t>
  </si>
  <si>
    <t>THE WORLD OF KANJI</t>
  </si>
  <si>
    <t>Lucky Elixir Kombucha Taproom</t>
  </si>
  <si>
    <t>Lovely Eva-01 Enamel Pin by Mir Mochi</t>
  </si>
  <si>
    <t>BrewQube | A Convenient Plug-and-Pour Craft Beer Experience</t>
  </si>
  <si>
    <t>ARES | The Versatile Backpack For Work &amp; Gym Needs</t>
  </si>
  <si>
    <t>VivaSox Re-Launch: The No-Sock Look Without the Stink</t>
  </si>
  <si>
    <t>Documentary Film: American Bucket List Challenge</t>
  </si>
  <si>
    <t>Mana Collector: Strategic card game easy to learn.</t>
  </si>
  <si>
    <t>Bespoke Wallets | Customized Premium Leather Wallets</t>
  </si>
  <si>
    <t>Speed Drink ! Bestellen, wenn der Kellner nicht guckt.</t>
  </si>
  <si>
    <t>Inspirational Hip Hop Music</t>
  </si>
  <si>
    <t>The World's First Smart Selfie Stick with Auto-Extension</t>
  </si>
  <si>
    <t>Ezra Bell, first full length album.</t>
  </si>
  <si>
    <t>Haboob Wind</t>
  </si>
  <si>
    <t>AXIOM Watches</t>
  </si>
  <si>
    <t>Constructive Interference: Defend Your Views to Strangers</t>
  </si>
  <si>
    <t>Scary Snowman USA Tour 2017 YouTube Pranks Comedy Videos</t>
  </si>
  <si>
    <t>A year of spiritual journey in eastern countries</t>
  </si>
  <si>
    <t>Soul Voices</t>
  </si>
  <si>
    <t>Game of Thrones Houses - Poster Set!</t>
  </si>
  <si>
    <t>Sandman Doppler: The World's Best Alarm Clock</t>
  </si>
  <si>
    <t>PLUGFONES® LIBERATE 2.0</t>
  </si>
  <si>
    <t>Character Illustrations and Other Artwork</t>
  </si>
  <si>
    <t>VacationTime! Saving for your next great adventure.</t>
  </si>
  <si>
    <t>Levanta Coffee—Let's Boost Coffee Farmers' Incomes, Together</t>
  </si>
  <si>
    <t>Stevenson Everett</t>
  </si>
  <si>
    <t>Modern Army Action Figures, G.I. Joe Newspaper Ad 1982-1989</t>
  </si>
  <si>
    <t>The Italian BUSINESS BAG - Marco Schembri</t>
  </si>
  <si>
    <t>Great Bitten</t>
  </si>
  <si>
    <t>Semidocile Font</t>
  </si>
  <si>
    <t>Bring Back Music to a Beautiful Pink and Black Grand Pianos</t>
  </si>
  <si>
    <t>DashCam Driving Simulator</t>
  </si>
  <si>
    <t>Reading Wave, a Move and Play reading program</t>
  </si>
  <si>
    <t>Sugar Daddy's Food Truck</t>
  </si>
  <si>
    <t>Diana - tradition and grace for your well-laid table</t>
  </si>
  <si>
    <t>BACKBOARD TS</t>
  </si>
  <si>
    <t>K-25: Bath Towels On Another Level</t>
  </si>
  <si>
    <t>The Happy Quotient - Coaching Innovation w/ AR/VR</t>
  </si>
  <si>
    <t>SINCE 1984 - Modular Furniture System</t>
  </si>
  <si>
    <t>Mermaid Hues: A Book of Mermaids</t>
  </si>
  <si>
    <t>The Rallyist Motorsport Art Gallery..</t>
  </si>
  <si>
    <t>Grass Roots Comics Presents #1</t>
  </si>
  <si>
    <t>Help us make Hipster Sweatshop into a film!</t>
  </si>
  <si>
    <t>Neopets Hard Enamel Pins</t>
  </si>
  <si>
    <t>Brown Eyed Bows for Julian</t>
  </si>
  <si>
    <t>Zion Padfolio | A New Modern Padfolio Design</t>
  </si>
  <si>
    <t>International Centre for Social Theatre (ICTS) of Nepal</t>
  </si>
  <si>
    <t>Southern Comfort Eatery</t>
  </si>
  <si>
    <t>Eazy Treezy - The One-step Christmas Tree Stand</t>
  </si>
  <si>
    <t>Starting up a production house in Hong Kong</t>
  </si>
  <si>
    <t>A new fox on Smithdown road</t>
  </si>
  <si>
    <t>PICO: The world's smallest Arduino board!</t>
  </si>
  <si>
    <t>Juice Alchemy Go Goji</t>
  </si>
  <si>
    <t>The Orbel- A Breakthrough in Hand Hygiene</t>
  </si>
  <si>
    <t>Bribables</t>
  </si>
  <si>
    <t>Modular Tiling Offset Modeling Plugin for Max/Maya/Blender</t>
  </si>
  <si>
    <t>Simple Life+ brings Positive designs</t>
  </si>
  <si>
    <t>Gaza Girls: Growing Up in the Gaza Strip</t>
  </si>
  <si>
    <t>8Mode Multifunction Fidget Spinner</t>
  </si>
  <si>
    <t>Varidada 12: Quest for Music of Collective Creativity</t>
  </si>
  <si>
    <t>REYEDR HUD - Keep your eyes on the road</t>
  </si>
  <si>
    <t>Moon Cat Enamel Pins</t>
  </si>
  <si>
    <t>Inspirational Products</t>
  </si>
  <si>
    <t>Vaniteux Cosmetics</t>
  </si>
  <si>
    <t>Real Nutrition</t>
  </si>
  <si>
    <t>Contender</t>
  </si>
  <si>
    <t>Inlo</t>
  </si>
  <si>
    <t>Usry &amp; Sons II ... Workin'da Bidness</t>
  </si>
  <si>
    <t>CLASSIC HOT ROD. TUAUTO</t>
  </si>
  <si>
    <t>Snapshots and Snippets Pre-Order</t>
  </si>
  <si>
    <t>Modern Lungi and Dhoti</t>
  </si>
  <si>
    <t>Unity Roots Clothing Co.</t>
  </si>
  <si>
    <t>Manga Screen 2</t>
  </si>
  <si>
    <t>Dear Deer Pliers II - Adorning your Wall &amp; Desk</t>
  </si>
  <si>
    <t>Ninjadapt - World's 1st Lamp Based DIY Surveillance Adapter</t>
  </si>
  <si>
    <t>OOOI Analog/Digital Wrist Watch - ETA 988.333 movement</t>
  </si>
  <si>
    <t>Batman vs Joker Stickers</t>
  </si>
  <si>
    <t>Indian saree draping in seconds.</t>
  </si>
  <si>
    <t>the black heron</t>
  </si>
  <si>
    <t>Marsh Metal Works' Rustic Chic Industrial Designs</t>
  </si>
  <si>
    <t>Mental Health: Untitled</t>
  </si>
  <si>
    <t>Smart Slow Grind Clothing</t>
  </si>
  <si>
    <t>Im Schatten der Sonne - ein independent Coming-of-Age Film</t>
  </si>
  <si>
    <t>Circuit Benders' Ball - DIY festival for the creative spirit</t>
  </si>
  <si>
    <t>Soles For Change - Handmade shoes made by Colombian artisans</t>
  </si>
  <si>
    <t>Melody, Harmony and Note</t>
  </si>
  <si>
    <t>Love Songs for Nobody - (My First Full Album Release!)</t>
  </si>
  <si>
    <t>Wazi Premium Fragrance (Brand)</t>
  </si>
  <si>
    <t>BRINGING VR TO LIFE!</t>
  </si>
  <si>
    <t>Are You Okay?</t>
  </si>
  <si>
    <t>Learning Cards for Children (EN, SC, TC)</t>
  </si>
  <si>
    <t>Antique rustic style furniture</t>
  </si>
  <si>
    <t>LeaseRank - search the largest list of car leases in the US</t>
  </si>
  <si>
    <t>Dog Cakes by Mia (home made treats, 100% organic)</t>
  </si>
  <si>
    <t>LetB v2- Display time by text and...</t>
  </si>
  <si>
    <t>Millennial Hunter Podcast</t>
  </si>
  <si>
    <t>The Original Bag of Poo TM (poop emoji brown cotton candy)</t>
  </si>
  <si>
    <t>Duet: A Short Film</t>
  </si>
  <si>
    <t>My Book Creation.</t>
  </si>
  <si>
    <t>True Black Tarot: Poster Set 3</t>
  </si>
  <si>
    <t>Crash: Living Life at the Point of Impact Book Project</t>
  </si>
  <si>
    <t>Salt Bill Home Beer Kit</t>
  </si>
  <si>
    <t>World Of Abstract 2</t>
  </si>
  <si>
    <t>"Florida is Flat" Hiking Patches</t>
  </si>
  <si>
    <t>Dunkirk: France 1940</t>
  </si>
  <si>
    <t>Embering – Day One EP</t>
  </si>
  <si>
    <t>Gasoline Lollipops - "Soul Mine"</t>
  </si>
  <si>
    <t>Cave-Quest-Adors</t>
  </si>
  <si>
    <t>TDC: Taryn's Dance Company</t>
  </si>
  <si>
    <t>Nuevas Mezclas de reggaeton y mucho mas muy pronto!</t>
  </si>
  <si>
    <t>Barrel-metal diary of a new generation</t>
  </si>
  <si>
    <t>BlackTop Ales Brewing, because we heart Beer-ien!</t>
  </si>
  <si>
    <t>Befouled Maze of the Demi-Lich, 5e DnD Adventure Module</t>
  </si>
  <si>
    <t>Jane Austen Playing Cards</t>
  </si>
  <si>
    <t>Dead Matter</t>
  </si>
  <si>
    <t>Delicious Gluten Free, Vegan, organic, complete cookie mixes</t>
  </si>
  <si>
    <t>Imagination: Star Within Darkness</t>
  </si>
  <si>
    <t>Ash and Coal Separator</t>
  </si>
  <si>
    <t>THE TÛNNEL</t>
  </si>
  <si>
    <t>I Heart Tea</t>
  </si>
  <si>
    <t>the breast express</t>
  </si>
  <si>
    <t>Thumbin' the Strings! A guitar CD by Randy Buckner.</t>
  </si>
  <si>
    <t>Song Writer's,Lyricists,Creative Writers can sell their work</t>
  </si>
  <si>
    <t>House of Seide Couture Bridal &amp; Evening Wear</t>
  </si>
  <si>
    <t>Environmentally Friendly Personalized Christmas Stockings</t>
  </si>
  <si>
    <t>Six Minutes 'Til Sunrise: Time of Our Lives</t>
  </si>
  <si>
    <t>Ultra-Comfortable Steampunk &amp; Lifestyle Apparel</t>
  </si>
  <si>
    <t>Season One of Claire's Secret Circle.</t>
  </si>
  <si>
    <t>"AMERICAN DREAMS / MARVELOUS" Dual Kickstarter</t>
  </si>
  <si>
    <t>Xplore Videos: View What Interests You!</t>
  </si>
  <si>
    <t>Untitled Taraji P. Henson and Michael Ealy</t>
  </si>
  <si>
    <t>Help us support indigenous filmmaking in Solomon Islands</t>
  </si>
  <si>
    <t>Balzie the cat: ever.fun.game</t>
  </si>
  <si>
    <t>1 Un(b)read Message</t>
  </si>
  <si>
    <t>The World's First Bucket List Newsletter</t>
  </si>
  <si>
    <t>Giving a future</t>
  </si>
  <si>
    <t>Cilino's Old World Sauce</t>
  </si>
  <si>
    <t>Computer Networking [Audio Book]</t>
  </si>
  <si>
    <t>Maker Park Radio - Streaming Community Radio</t>
  </si>
  <si>
    <t>LOWERING THE BAR</t>
  </si>
  <si>
    <t>Monsterkind Book Two</t>
  </si>
  <si>
    <t>The Buzz Bag - The world's only party backpack!</t>
  </si>
  <si>
    <t>Bloqbag: The modular bag system that adapts with your life.</t>
  </si>
  <si>
    <t>From Architecture to Art T-shirt "Dialogue with flowers"</t>
  </si>
  <si>
    <t>Debut Album 'Mural Manifesto'</t>
  </si>
  <si>
    <t>HiPPo Home Package Protector</t>
  </si>
  <si>
    <t>Fierce Golfing</t>
  </si>
  <si>
    <t>Kizink</t>
  </si>
  <si>
    <t>The Restoration Initiative in the Gulf</t>
  </si>
  <si>
    <t>My Germs Bottle Tabs~ See why everybody wants My Germs! ~</t>
  </si>
  <si>
    <t>Personalize Your Balls!</t>
  </si>
  <si>
    <t>The Owl Tribe</t>
  </si>
  <si>
    <t>Fantom Throw - American Football Perfect Partner</t>
  </si>
  <si>
    <t>Barcelona Sketchbook</t>
  </si>
  <si>
    <t>Expression Mats - Imaginatively designed with you in mind!</t>
  </si>
  <si>
    <t>Seva Collection | Clothing for the multi-tasking woman</t>
  </si>
  <si>
    <t>PRIDE? - Feature Documentary About LGBTQ+ Pride In The UK.</t>
  </si>
  <si>
    <t>Aquí Estamos! Ya Regresamos!</t>
  </si>
  <si>
    <t>Making professional Recordings From My Home Studio</t>
  </si>
  <si>
    <t>connect: Social Network in Virtual Reality &amp; Multi-Messenger</t>
  </si>
  <si>
    <t>INNO LUMI Smart Lighting - Making Light Work</t>
  </si>
  <si>
    <t>Help Summit Dance Theatre get to Quebec</t>
  </si>
  <si>
    <t>The Boys of OUTspoken : SEASON 2 FUNDING</t>
  </si>
  <si>
    <t>Mama City Improv Festival 2017</t>
  </si>
  <si>
    <t>George Keller's Amazing Voiceovers</t>
  </si>
  <si>
    <t>Memoirs of Africa Postcards</t>
  </si>
  <si>
    <t>Hatoful Boyfriend Acrylic Charms</t>
  </si>
  <si>
    <t>GEMINI Magnetic Speakers, Stick and Play 360° Sound Anytime</t>
  </si>
  <si>
    <t>Navas Lab — Bamboo Hoody</t>
  </si>
  <si>
    <t>No Forks Given: A chef's quest to spread kamayan in America</t>
  </si>
  <si>
    <t>Jewellery With Life: Help Me Persue My Dream</t>
  </si>
  <si>
    <t>ORII - Your Voice Powered Smart Ring</t>
  </si>
  <si>
    <t>Nise Wave | WiFi Sous Vide with Adaptive Temperature Control</t>
  </si>
  <si>
    <t>Birch Plywood and Brass Knife Rack</t>
  </si>
  <si>
    <t>Inquisitor Pursuit - A Star Wars Fan Film</t>
  </si>
  <si>
    <t>"We March" Coloring Book by Vivienne Wan</t>
  </si>
  <si>
    <t>The AirBay: iPhone and AirPods Together In One Case</t>
  </si>
  <si>
    <t>The "Lycans vs Vampires" Fantasy Backgammon Collection</t>
  </si>
  <si>
    <t>Dripkit Coffee: Portable Pour Over</t>
  </si>
  <si>
    <t>Pälemer</t>
  </si>
  <si>
    <t>Burning Rome</t>
  </si>
  <si>
    <t>HTX nitro creamery</t>
  </si>
  <si>
    <t>Star Fantasy Video Game l PC, Mac, Linux, Androrid</t>
  </si>
  <si>
    <t>Hyperion Parks Pins Collection</t>
  </si>
  <si>
    <t>Stark Shakespeare Duo's</t>
  </si>
  <si>
    <t>Remix Notebooks</t>
  </si>
  <si>
    <t>Bad Actors: Free Your Wild Side</t>
  </si>
  <si>
    <t>The UnderDog Company</t>
  </si>
  <si>
    <t>Hex Chests Remastered: Artisan Dice Boxes</t>
  </si>
  <si>
    <t>Persist the Game</t>
  </si>
  <si>
    <t>AniBite: One-touch Multi-Holder for All Small Belongings</t>
  </si>
  <si>
    <t>Master of the Galaxy - a 4X board game of galactic expansion</t>
  </si>
  <si>
    <t>Dennis and Lois</t>
  </si>
  <si>
    <t>Spire RPG</t>
  </si>
  <si>
    <t>Savorish Cheese Crisps | Premium Baked Cheese Snack</t>
  </si>
  <si>
    <t>BARKER™ Bags &amp; Accessories: Lincoln &amp; Yuba Backpack</t>
  </si>
  <si>
    <t>Under The Influence: The Game</t>
  </si>
  <si>
    <t>Cybele | All-Natural Menstrual Pain Solution</t>
  </si>
  <si>
    <t>Sabbath Coffee Roastery</t>
  </si>
  <si>
    <t>Gomorraland - Diplomacy is over</t>
  </si>
  <si>
    <t>Beautiful 1910 Emil Busch Glaukar 3.1 Anastigmat Lens Return</t>
  </si>
  <si>
    <t>Clique Collection - The Most Innovative Wallets Ever!</t>
  </si>
  <si>
    <t>Spinbox - A DIY Portable Turntable Kit</t>
  </si>
  <si>
    <t>Cling Nano Strips: Our STICKIEST, MOST VERSATILE Gel Pad Yet</t>
  </si>
  <si>
    <t>Thick as Thieves Card Game</t>
  </si>
  <si>
    <t>adorn3d: Eco-Friendly 3D Printed Living Jewelry and Decór</t>
  </si>
  <si>
    <t>SöVA8 Revolutionary Hologram patch replaces sleeping pills</t>
  </si>
  <si>
    <t>Chasing the Stars, a BL Yaoi Visual Novel</t>
  </si>
  <si>
    <t>The Fractal Belt by Obscure Belts</t>
  </si>
  <si>
    <t>Playing Cards For Tiny Hands</t>
  </si>
  <si>
    <t>Star Scrappers: Cave-in</t>
  </si>
  <si>
    <t>Nothing Less Than A Fü©K YES!</t>
  </si>
  <si>
    <t>Diary of a Douchebag</t>
  </si>
  <si>
    <t>Trippy: Wireless speaker with Place and Play™ technology</t>
  </si>
  <si>
    <t>ONE TEE: Tell Everyone Where YOU Come From!</t>
  </si>
  <si>
    <t>Plakatwerbung für erste große Spielreihe</t>
  </si>
  <si>
    <t>Monster, Beware! Board Game of Legendary Proportions</t>
  </si>
  <si>
    <t>Brautmode für Frauen mit Kurven</t>
  </si>
  <si>
    <t>Werewolf vs Vampire New</t>
  </si>
  <si>
    <t>Stacey Sings</t>
  </si>
  <si>
    <t>It's A Girls' Weekend!!</t>
  </si>
  <si>
    <t>Traveling 3D Printing for cosplayers and LARPers</t>
  </si>
  <si>
    <t>SKYFEAR - WYVERN DRAGON BATTLE GAME</t>
  </si>
  <si>
    <t>Virtual reality shopping</t>
  </si>
  <si>
    <t>Cool Music For Cool Kids</t>
  </si>
  <si>
    <t>2018 Lunar Mandala Calendar</t>
  </si>
  <si>
    <t>Growing Grits</t>
  </si>
  <si>
    <t>Immersion</t>
  </si>
  <si>
    <t>Heartfelt, Handmade Skincare</t>
  </si>
  <si>
    <t>Deer Woman: An Anthology</t>
  </si>
  <si>
    <t>Cuddly Potatoes Acrylic Charms: Flufflebottoms &amp; Friends</t>
  </si>
  <si>
    <t>Music, Africa, New Perspective: 12 New Songs x Clayton Jones</t>
  </si>
  <si>
    <t>Petite Chaussette | World’s Best No-Show Socks For Women</t>
  </si>
  <si>
    <t>(Cours) Guitar for kids / Guitare pour enfants!!! (Concert)</t>
  </si>
  <si>
    <t>Narwood - Wooden watches crafted for a sustainable future</t>
  </si>
  <si>
    <t>Art Of Facts / Uncovering Pittsburgh Stories</t>
  </si>
  <si>
    <t>Cassandra House Full Length Album</t>
  </si>
  <si>
    <t>SALTEEZ - Salt and lime to-go strips for your beer</t>
  </si>
  <si>
    <t>"As She Goes" Festival Submissions</t>
  </si>
  <si>
    <t>CHESS-CLUB®: Empowering, Luxury, Urban Wear</t>
  </si>
  <si>
    <t>Durable and reusable 12 Pack Can Shipper</t>
  </si>
  <si>
    <t>Pure oil on canvas to create the most honest expression...</t>
  </si>
  <si>
    <t>Railroads - A Game for Dealmakers</t>
  </si>
  <si>
    <t>physiouebungen</t>
  </si>
  <si>
    <t>Bow2Tie - the first safe for kids personal alarm</t>
  </si>
  <si>
    <t>Rail Theory</t>
  </si>
  <si>
    <t>El Cafecito Mobile Espresso Bar - 1 of 3, The Build</t>
  </si>
  <si>
    <t>Social Media Mood Bracelet</t>
  </si>
  <si>
    <t>Bagby, Phone-Free Bedrooms</t>
  </si>
  <si>
    <t>Luminous Echo: The Forgotten King extended campaign</t>
  </si>
  <si>
    <t>PALADIN: Warriors of Charlemagne</t>
  </si>
  <si>
    <t>Apollo penlight project.</t>
  </si>
  <si>
    <t>Culinary German</t>
  </si>
  <si>
    <t>The Cuckoo</t>
  </si>
  <si>
    <t>Cthulhu Tarot Cards (Major Arcana)</t>
  </si>
  <si>
    <t>Semidocile Extra Bold Font</t>
  </si>
  <si>
    <t>Technical Trade Room</t>
  </si>
  <si>
    <t>Open Source Gemini Simulator</t>
  </si>
  <si>
    <t>Alaina's 1st Tarot Deck Art Project</t>
  </si>
  <si>
    <t>10 Commandments Coin gift for kids</t>
  </si>
  <si>
    <t>MiniC: RFID Canvas slim wallet with amazing functionality</t>
  </si>
  <si>
    <t>STAY BOLD: 100 DAYS 100 SONGS</t>
  </si>
  <si>
    <t>Dean multi-tool: Opener,wrench,pryer.Minimal n super compact</t>
  </si>
  <si>
    <t>BaGua dice comeback: Collectable metal binary dice</t>
  </si>
  <si>
    <t>Virtul sign app</t>
  </si>
  <si>
    <t>Give Doc a Home: Build a home for B-29 Doc</t>
  </si>
  <si>
    <t>STYLUX™ Eyewear / Lunettes</t>
  </si>
  <si>
    <t>Migraine Visions: 50 paintings transforming pain into beauty</t>
  </si>
  <si>
    <t>Feel China through Shufa(calligraphy works) stage I</t>
  </si>
  <si>
    <t>LifeBucket App (iOS/android)</t>
  </si>
  <si>
    <t>Conscious Communication Cards: Tools for Talking to Kids</t>
  </si>
  <si>
    <t>Pussy Grabs Back Tour by Boulder Burlesque</t>
  </si>
  <si>
    <t>DesireX Team Building</t>
  </si>
  <si>
    <t>Ancient Dice: 50,000 Year Old Dice</t>
  </si>
  <si>
    <t>40th Anniversary Commemorative Voyager Gold Record Medal</t>
  </si>
  <si>
    <t>Rainbow Raceway - Burning Man 2017</t>
  </si>
  <si>
    <t>Official Detective and Other Detective Magazine Covers.</t>
  </si>
  <si>
    <t>SEED Ensemble: collaborative concert series "DRIFTGLASS"</t>
  </si>
  <si>
    <t>EXIT EARTH ANTHOLOGY</t>
  </si>
  <si>
    <t>Lady Gaga Enamel Pins</t>
  </si>
  <si>
    <t>Log cabin rental, camping, 66 acres of pines, Niobrara River</t>
  </si>
  <si>
    <t>Reichstag Burning by Jonas Kyle-Sidell</t>
  </si>
  <si>
    <t>Heal the Planet, Book Two: Whales of Wonder</t>
  </si>
  <si>
    <t>ComicZaso</t>
  </si>
  <si>
    <t>Local artist seeks funding to attend major convention</t>
  </si>
  <si>
    <t>Wedgwood on the Green</t>
  </si>
  <si>
    <t>Mobile phone app designed to assist parents</t>
  </si>
  <si>
    <t>Ultimate Laser Tag Video Game Simulation</t>
  </si>
  <si>
    <t>The Golf Farm</t>
  </si>
  <si>
    <t>My First Violin</t>
  </si>
  <si>
    <t>Carpe Memo</t>
  </si>
  <si>
    <t>The KØKKEN Food Truck</t>
  </si>
  <si>
    <t>The Circle of Orion</t>
  </si>
  <si>
    <t>Shack To-Hell-U-Ride: Burning Man Mutant Vehicle</t>
  </si>
  <si>
    <t>CroqueCél - Des bijoux pour maman à croquer par bébé</t>
  </si>
  <si>
    <t>UberQuest: Volume II - Call of the Relic</t>
  </si>
  <si>
    <t>Otaku Inspired Enamel Pins</t>
  </si>
  <si>
    <t>AtomicLED GM Platinum Series LED Truck Lights</t>
  </si>
  <si>
    <t>Wrappini: The Green Alternative to Plastic Wrap</t>
  </si>
  <si>
    <t>Leggings inspired by Adventure</t>
  </si>
  <si>
    <t>2" Westside Infinity Gauntlet Hard Enamel Lapel Pin</t>
  </si>
  <si>
    <t>Festival Internacional de Cine de Celaya</t>
  </si>
  <si>
    <t>WHY NOT US first order '15-0' T-Shirts</t>
  </si>
  <si>
    <t>Your own Personally Inspired Songs, Inspired by You!</t>
  </si>
  <si>
    <t>Opening Mesha's Boutique</t>
  </si>
  <si>
    <t>Imagine Play Indoor Play Area of Elk Grove</t>
  </si>
  <si>
    <t>Custom Designed and Tailored Mens Clothing</t>
  </si>
  <si>
    <t>PaperSoil: Grow Flower on Paper.</t>
  </si>
  <si>
    <t>Life of an Instagram Model</t>
  </si>
  <si>
    <t>Leading Us Not into Salvation Failure of Western Rellgions</t>
  </si>
  <si>
    <t>L &amp; T Clothing Company</t>
  </si>
  <si>
    <t>Protect Yourself From Vampires: Enamel Pins</t>
  </si>
  <si>
    <t>Features from Kodak Black for my new album</t>
  </si>
  <si>
    <t>Flux Action: An Indie Action Short Film</t>
  </si>
  <si>
    <t>Snakeskin, there: a new record by Bronwen Exter</t>
  </si>
  <si>
    <t>Luxury Pet Hotel &amp; Spa, Adams Morgan, Washington DC.</t>
  </si>
  <si>
    <t>Romanda's Needs a Helping Hand</t>
  </si>
  <si>
    <t>Sorobanoid API: Learn to calculate numbers very fast</t>
  </si>
  <si>
    <t>Everything canned</t>
  </si>
  <si>
    <t>ROV - The Wallet That Turns Into A Bag</t>
  </si>
  <si>
    <t>Give "Those Metal Idiots" a Podcast</t>
  </si>
  <si>
    <t>The Liberty Crypto Dollar</t>
  </si>
  <si>
    <t>Morrison Electric Cargo Bike</t>
  </si>
  <si>
    <t>Website for Subject Archive Distribution: Free Host Service</t>
  </si>
  <si>
    <t>Up Incoming AG Shoe Line</t>
  </si>
  <si>
    <t>NEPHILIM, In The Beginning</t>
  </si>
  <si>
    <t>Youth Education TV Talk Show</t>
  </si>
  <si>
    <t>After The Dark: The Castaway King Chronicles</t>
  </si>
  <si>
    <t>Mustang-200: affordable, scalable adv. computing accelerator</t>
  </si>
  <si>
    <t>Cambrian Skulls: a glow in the dark pin set!</t>
  </si>
  <si>
    <t>Sentence Clues Games - An app for learning English</t>
  </si>
  <si>
    <t>#JailbreakEarth - Mass Escape Plan</t>
  </si>
  <si>
    <t>Queens crossing, bakery, magical gift shop</t>
  </si>
  <si>
    <t>Hello Bonjour - Talk to a Foreigner</t>
  </si>
  <si>
    <t>Dead Days - A Cooperative Zombie Survival Game</t>
  </si>
  <si>
    <t>RetroBall: Build-It-Yourself Pixel Fun For Upto Four Players</t>
  </si>
  <si>
    <t>Stories from Men in Early Childhood Education</t>
  </si>
  <si>
    <t>On Air</t>
  </si>
  <si>
    <t>Heroines of the First Age</t>
  </si>
  <si>
    <t>Breathe Again - Life Within Aleppo</t>
  </si>
  <si>
    <t>Grabar nuestro 1er EP en Studio - Santiago Lost - Rock Psico</t>
  </si>
  <si>
    <t>CARTIGAN WATCHES</t>
  </si>
  <si>
    <t>Get Fit with a Smart Fitness Device</t>
  </si>
  <si>
    <t>Say Hello to the AHWA</t>
  </si>
  <si>
    <t>ShaBAM: Use Smart Devices To Strengthen Family Relationships</t>
  </si>
  <si>
    <t>my-Jobdating.de</t>
  </si>
  <si>
    <t>Estudio de Grabación para Escuela de Canto</t>
  </si>
  <si>
    <t>RN estudio Reapers Fantasy Football Team</t>
  </si>
  <si>
    <t>New Album Trap</t>
  </si>
  <si>
    <t>Equipment for RHLW</t>
  </si>
  <si>
    <t>SHADOW OF THE WEST Legend of the Nightranger</t>
  </si>
  <si>
    <t>It's He</t>
  </si>
  <si>
    <t>Tish Murtha - Youth Unemployment</t>
  </si>
  <si>
    <t>The Talking Bread Issue #3: Attack of the Atomic Toaster</t>
  </si>
  <si>
    <t>Project Real Estate Support System #8</t>
  </si>
  <si>
    <t>PERFECT BUCKLE &amp; COLLAR: MAGNETIC! + Great Fidget/Gadget Toy</t>
  </si>
  <si>
    <t>Invaders Short Film</t>
  </si>
  <si>
    <t>FUTURE OF CUSTOM SHIRTS USING 3D TAILORING BY CRISP CLOTHING</t>
  </si>
  <si>
    <t>Project to Rebuild</t>
  </si>
  <si>
    <t>THE CIRQUE An Illuminating Surprise</t>
  </si>
  <si>
    <t>Great Stories, Well Told</t>
  </si>
  <si>
    <t>Sohrab and Rustum</t>
  </si>
  <si>
    <t>Dutch design in Colombia</t>
  </si>
  <si>
    <t>Cortex Zine</t>
  </si>
  <si>
    <t>Manda Bags: The Search Inside Your Handbag is Over</t>
  </si>
  <si>
    <t>New Jack Swing (EP)</t>
  </si>
  <si>
    <t>What You Don't Know Might Hurt You - A Broadside Portfolio</t>
  </si>
  <si>
    <t>Twin Stars: Adventure Series I - A solo game system</t>
  </si>
  <si>
    <t>FreeLight | Take Control of Your Lights</t>
  </si>
  <si>
    <t>Quizmania - the board game with VR experience!</t>
  </si>
  <si>
    <t>The Downward Spiral</t>
  </si>
  <si>
    <t>The Strength Fairy</t>
  </si>
  <si>
    <t>Nutritiously Nicola! a dirty comedy about clean eating</t>
  </si>
  <si>
    <t>Go Do Be Wellness Journal</t>
  </si>
  <si>
    <t>Sapling Aluminum Wallets Batch #2 New Colors BOGO 1st 24HR</t>
  </si>
  <si>
    <t>Vault Assault</t>
  </si>
  <si>
    <t>Helping to Save the World with Handspun Yarns and Textiles</t>
  </si>
  <si>
    <t>ELASTIC REFLECTIVE COLLAR by Nonprofit Organization</t>
  </si>
  <si>
    <t>Sailor Moon Mash-up enamel pin sets</t>
  </si>
  <si>
    <t>The Secret Embrace art nude photography book: Models paired</t>
  </si>
  <si>
    <t>DynaDog the 1st dog collar with motion powered Led &amp; NFC Tag</t>
  </si>
  <si>
    <t>Sparkler Monthly Magazine: Year 5</t>
  </si>
  <si>
    <t>DIY Farmhouse Table</t>
  </si>
  <si>
    <t>CHARLTOONS &amp; COMICBURGER DELUXE: The Best of Charlton Neo</t>
  </si>
  <si>
    <t>Pi:Traffic Light Shield for Raspberry Pi 3</t>
  </si>
  <si>
    <t>We are the new generation. Let's make a change. But For Real</t>
  </si>
  <si>
    <t>COMBSY - Debut solo record from JFJO's Chris Combs</t>
  </si>
  <si>
    <t>Smart Trip Planner</t>
  </si>
  <si>
    <t>Aesop's "Heron and Snail" Hard Enamel Pins</t>
  </si>
  <si>
    <t>ZION Issue #1</t>
  </si>
  <si>
    <t>UNIOM Wireless Adapter for Nintendo Switch!</t>
  </si>
  <si>
    <t>Joy Journal</t>
  </si>
  <si>
    <t>The Kingdom Within</t>
  </si>
  <si>
    <t>CRANK Juice Box: Never Run out of Juice</t>
  </si>
  <si>
    <t>NanoSound - All-in-one Hifi Audio Board for Raspberry Pi</t>
  </si>
  <si>
    <t>Munkii-Nutz : The Digit Dexterity Device</t>
  </si>
  <si>
    <t>Open Source Drift Track</t>
  </si>
  <si>
    <t>THE ART OF THE NATURE, Threatened Wildlife of Chiapas</t>
  </si>
  <si>
    <t>The Grapevine Morgan Hill</t>
  </si>
  <si>
    <t>AuricSound A7 Vacuum Tube Amp XLR Stereo Hybrid</t>
  </si>
  <si>
    <t>Rococomon - Elegant Pokemon Go Leader Lapel Pins</t>
  </si>
  <si>
    <t>Canine Ice Vest: Designed to keep your dog cool in the heat</t>
  </si>
  <si>
    <t>The Majestic Craftsmanship Studios</t>
  </si>
  <si>
    <t>Project Mental Health</t>
  </si>
  <si>
    <t>New Neighbors: Paintings of Lancaster's Refugees</t>
  </si>
  <si>
    <t>"First Day of Eternity" start-up fund</t>
  </si>
  <si>
    <t>Redemption Sportswear</t>
  </si>
  <si>
    <t>The Color Notebook</t>
  </si>
  <si>
    <t>Prophysi. The Best Nutrition Supplement Line Ever!</t>
  </si>
  <si>
    <t>Waste Disposal 3</t>
  </si>
  <si>
    <t>LAG- Liga Amateur de Videojuegos. Jugar y llegar a la cima.</t>
  </si>
  <si>
    <t>The Presidential Pals Children's books.</t>
  </si>
  <si>
    <t>If You Look Up to the Sky</t>
  </si>
  <si>
    <t>Cat Pinball Enamel Pins Badge with Moving Parts</t>
  </si>
  <si>
    <t>TOAST: Finding Freedom in Messy Eating</t>
  </si>
  <si>
    <t>Survival Project</t>
  </si>
  <si>
    <t>"La Cajita" Mexican Candy Subscription Box</t>
  </si>
  <si>
    <t>The Howl of the Baskervilles (Sherlock Holmes for kids)</t>
  </si>
  <si>
    <t>Osa Monument, Official Monument of the Canton/County of Osa</t>
  </si>
  <si>
    <t>Chevy's Mini Donut Emporium (Startup)</t>
  </si>
  <si>
    <t>He Served The Empire</t>
  </si>
  <si>
    <t>Help Chloe Levine fund her debut album "Cathexis"!</t>
  </si>
  <si>
    <t>APP Young Mentorship</t>
  </si>
  <si>
    <t>KING TUTT RHYTHM AND FURY</t>
  </si>
  <si>
    <t>L' ANATOMISTA</t>
  </si>
  <si>
    <t>Aion (e-on) The Smart Calendar</t>
  </si>
  <si>
    <t>Illuminate BABS'LAB: An Alternative Performance Space</t>
  </si>
  <si>
    <t>THE MYSTIC MAC BODY TAT</t>
  </si>
  <si>
    <t>Blade-Siren - Pathfinder Compatible Hybrid Class</t>
  </si>
  <si>
    <t>Pokémon Plush Enamel Pins</t>
  </si>
  <si>
    <t>Tomb of Horror vol 2 -horror anthology</t>
  </si>
  <si>
    <t>The Founder</t>
  </si>
  <si>
    <t>Death Metal Zombie Cop Issue #1</t>
  </si>
  <si>
    <t>Frank Lloyd Wright Brothers Red Bull Flugtag Craft</t>
  </si>
  <si>
    <t>Avocado Enamel Pin</t>
  </si>
  <si>
    <t>The Woodsmen - A Bigfoot Short Film</t>
  </si>
  <si>
    <t>Zípa Jewels: Beautiful Gems that Zip Your Dress</t>
  </si>
  <si>
    <t>A Youtuber/Life Coach aiming to inspire + educate</t>
  </si>
  <si>
    <t>THE COLOR RED</t>
  </si>
  <si>
    <t>Cupcake Dream</t>
  </si>
  <si>
    <t>Creating the ultimate CUSTOM Gmod HogwartsRP Server</t>
  </si>
  <si>
    <t>Primal Pride 2017</t>
  </si>
  <si>
    <t>NEW ALBUM by mani - icanthearwhattheyresayingbutithinkigetit</t>
  </si>
  <si>
    <t>LUMA BOARDS - The most futuristic cruiser ever created</t>
  </si>
  <si>
    <t>This Game Hates You</t>
  </si>
  <si>
    <t>ALASKA - A Personal Murder Mystery - with demo</t>
  </si>
  <si>
    <t>Underwear You Can Feel Good About.</t>
  </si>
  <si>
    <t>La La Land Music Video</t>
  </si>
  <si>
    <t>A Time Like This - A Hip-Hop Lament for America</t>
  </si>
  <si>
    <t>Dungeons &amp; Dragons Board Game Adventure</t>
  </si>
  <si>
    <t>THE PUSH: Owning your reality is when the journey begins</t>
  </si>
  <si>
    <t>The Perfect Game series</t>
  </si>
  <si>
    <t>The Hardest Battle</t>
  </si>
  <si>
    <t>Evyl Confections; Sinfully Delicious</t>
  </si>
  <si>
    <t>ANIMAL HUNTERS: GO, CATCH 'EM ALL!</t>
  </si>
  <si>
    <t>Science Saturdays - Drawing, Science, and Learning to Read</t>
  </si>
  <si>
    <t>Gaza Strip's Third Full Length Album: "LISTEN"</t>
  </si>
  <si>
    <t>Fireflies</t>
  </si>
  <si>
    <t>The Mill Cafe &amp; Hitt Pizza</t>
  </si>
  <si>
    <t>Free - Alternative Butchery</t>
  </si>
  <si>
    <t>The Fake Alternative News Exposed! (Tyranny Unmasked)</t>
  </si>
  <si>
    <t>Korean Karaoke (Norebang) and Korean BBQ Restaurant</t>
  </si>
  <si>
    <t>Kawaii Food Line Collection: Enamel Pins</t>
  </si>
  <si>
    <t>robbydarkness channel level UP!</t>
  </si>
  <si>
    <t>Day of the Dead Enamel Pin Collection</t>
  </si>
  <si>
    <t>Music video for single "Just a Matter of Time."</t>
  </si>
  <si>
    <t>Sweet String Music BBQ food truck</t>
  </si>
  <si>
    <t>Carousel Horse Enamel Pins</t>
  </si>
  <si>
    <t>KUMA | Carbon Fiber - Brass - Stainless Steel-Fidget Spinner</t>
  </si>
  <si>
    <t>Maine Homestead, expanding and growing!</t>
  </si>
  <si>
    <t>Brass and Oak Fidget Spinner</t>
  </si>
  <si>
    <t>15mm - 20mm WW3 Cold War Urban tabletop wargame terrain</t>
  </si>
  <si>
    <t>Mountaintronics qi Wireless Charging iPhone Package</t>
  </si>
  <si>
    <t>Unique Baby-on-Board Car Decals</t>
  </si>
  <si>
    <t>UV-C Ray Technology Mask- The Next Generation Mask</t>
  </si>
  <si>
    <t>SheOrgasms Herbal Supplement</t>
  </si>
  <si>
    <t>Passport to Dance</t>
  </si>
  <si>
    <t>Cannibal Inferno</t>
  </si>
  <si>
    <t>Eco Thank You Re-imagining Reusable Shopping Bags</t>
  </si>
  <si>
    <t>Pop Drop</t>
  </si>
  <si>
    <t>Bases &amp; Showcases: Minifig/Miniature Showcases and Stands</t>
  </si>
  <si>
    <t>The Butterfly Effect (Beaujourney)</t>
  </si>
  <si>
    <t>Dash or Die: Endless Runner (Flyer)</t>
  </si>
  <si>
    <t>Lovely Lion's Cosplay</t>
  </si>
  <si>
    <t>Entrepreneur Website HS &amp; Competition Atlanta EC-Team</t>
  </si>
  <si>
    <t>Mother/Daughter Baking Science Blog</t>
  </si>
  <si>
    <t>Creative Boys - Fashion with a Cause</t>
  </si>
  <si>
    <t>Persephone - One-volume comic adaptation</t>
  </si>
  <si>
    <t>Unique postcard from Burning Man 2017</t>
  </si>
  <si>
    <t>V4value Brand</t>
  </si>
  <si>
    <t>Oh! Creative Child, Film Awareness for the Terminally Ill.</t>
  </si>
  <si>
    <t>My Mind Within</t>
  </si>
  <si>
    <t>Creating a HOT MUSIC VIDEO for a SOON to be a HIT SONG!</t>
  </si>
  <si>
    <t>Coffin Crushers – the comic!</t>
  </si>
  <si>
    <t>Coda Quest: A 3D Learning Adventure Game</t>
  </si>
  <si>
    <t>2018 Sexy Robot Pin-Up Calendar</t>
  </si>
  <si>
    <t>Durtyndamag3d Media : The INSPIRE Movement</t>
  </si>
  <si>
    <t>Predator and Wildlife Awareness</t>
  </si>
  <si>
    <t>The Lifting Journey of Self-funded Brothers – A Documentary</t>
  </si>
  <si>
    <t>HelemaalShea</t>
  </si>
  <si>
    <t>Lifestyle Brand Dedicated to Uniting Circus &amp; Fitness Worlds</t>
  </si>
  <si>
    <t>New Approach to Luxury Watchmaking</t>
  </si>
  <si>
    <t>Amazing Tales of The Wasted Lands inaugural issue pre-sale!</t>
  </si>
  <si>
    <t>Bringing Australian wildflowers to the world</t>
  </si>
  <si>
    <t>Day Glow, LED light controller.</t>
  </si>
  <si>
    <t>MOAK Cork Duffle - Redefining Travel Bags</t>
  </si>
  <si>
    <t>The Warrior: Weasel and Woodpecker Go To War</t>
  </si>
  <si>
    <t>Retrograde</t>
  </si>
  <si>
    <t>Jisun is starting a new independent music project</t>
  </si>
  <si>
    <t>All are Welcome in Hamtramck</t>
  </si>
  <si>
    <t>Pinocchio or The Soul Journey</t>
  </si>
  <si>
    <t>ScalaQuest - a game to learn Scala</t>
  </si>
  <si>
    <t>Restore Historic Mission Control</t>
  </si>
  <si>
    <t>BeastBarrow - Patented In-Line Wheel Device for Wheelbarrows</t>
  </si>
  <si>
    <t>The Ultimate Automatic Watch For The Modern Man</t>
  </si>
  <si>
    <t>Growing Creativity &amp; Imagination Effortlessly - 4D Grimi Pen</t>
  </si>
  <si>
    <t>Gruicy</t>
  </si>
  <si>
    <t>Acting Class</t>
  </si>
  <si>
    <t>Point Pleasant</t>
  </si>
  <si>
    <t>"Inscribed" at Kansas City Public Library</t>
  </si>
  <si>
    <t>Xas Irkalla</t>
  </si>
  <si>
    <t>Missile base photo backdrop</t>
  </si>
  <si>
    <t>SMS Live</t>
  </si>
  <si>
    <t>A TOUCH OF STARDUST</t>
  </si>
  <si>
    <t>The Last Rhino War</t>
  </si>
  <si>
    <t>Under The Boardwalk. Act One: The Dockside</t>
  </si>
  <si>
    <t>GripSpinner / Fidget Toy / Unique Adjustable Grip Spinner</t>
  </si>
  <si>
    <t>Personal Space Tarot Deck: 2nd Edition Printing</t>
  </si>
  <si>
    <t>Smart Diaper Bag: Save Time | Save Brain Power | On-The-Go</t>
  </si>
  <si>
    <t>Splash Mob Flash Mob 2017 T-shirts</t>
  </si>
  <si>
    <t>Chordata needs your help!</t>
  </si>
  <si>
    <t>STEER: A Wearable Device That Can Save Your Life</t>
  </si>
  <si>
    <t>La vida en España-Documental</t>
  </si>
  <si>
    <t>CHOICES: FALLEN GODS EDITION RPG</t>
  </si>
  <si>
    <t>In the Image of our Maker - Art Prints</t>
  </si>
  <si>
    <t>Establishing Horizon ATA</t>
  </si>
  <si>
    <t>WONDER P TRAP</t>
  </si>
  <si>
    <t>Dream Concept Studio - Zombie Lab (1/18 HACKS Figure)</t>
  </si>
  <si>
    <t>Ballot Holes Movie</t>
  </si>
  <si>
    <t>Picasso Born In Brooklyn</t>
  </si>
  <si>
    <t>Public Arts Radio</t>
  </si>
  <si>
    <t>My Dream for The Jay Alan Show</t>
  </si>
  <si>
    <t>Pollyanna</t>
  </si>
  <si>
    <t>LLAMAR A LA PUERTA</t>
  </si>
  <si>
    <t>Vinci Ring - The Refined Fidget Spinner</t>
  </si>
  <si>
    <t>The Happy Carer!</t>
  </si>
  <si>
    <t>High Accuracy High Value GNSS Receiver</t>
  </si>
  <si>
    <t>"The Language Is Asleep," a performance installation</t>
  </si>
  <si>
    <t>Rascal Optics</t>
  </si>
  <si>
    <t>Blind Wizard Brawl</t>
  </si>
  <si>
    <t>RapZoneTV - Video Battle Contest</t>
  </si>
  <si>
    <t>Never forget them again</t>
  </si>
  <si>
    <t>La Petite Mort (The Little Death)</t>
  </si>
  <si>
    <t>WANKBANK: The Series</t>
  </si>
  <si>
    <t>Bamboo Tranquility-The First Bamboo Linen Hybrid Duvet Cover</t>
  </si>
  <si>
    <t>Muslim UFO Documentary</t>
  </si>
  <si>
    <t>JUNIA Issue Two</t>
  </si>
  <si>
    <t>Escape the Boardgame 2nd Edition : Rebellion and Revolution</t>
  </si>
  <si>
    <t>Professional Tactical EDC WorkBag</t>
  </si>
  <si>
    <t>Mahameru: A Resemblance To Classic Watches Of The 1950s</t>
  </si>
  <si>
    <t>GAMA MICRON</t>
  </si>
  <si>
    <t>Christ In The Wilderness Rocks!</t>
  </si>
  <si>
    <t>Donut Dog Enamel Pins</t>
  </si>
  <si>
    <t>The Grom Honda should have built</t>
  </si>
  <si>
    <t>Yoga Relaxation Blankets - For Outdoors, In-Class, &amp; Support</t>
  </si>
  <si>
    <t>Art Prints for Convention</t>
  </si>
  <si>
    <t>World’s Most Breathable &amp; Comfortable Nontoxic Bra</t>
  </si>
  <si>
    <t>Special Edition Handmade Brass Mechanical Pencil</t>
  </si>
  <si>
    <t>Twist Your Spirits Cocktail Kits</t>
  </si>
  <si>
    <t>Kickstart CLE Brewing to greatness!</t>
  </si>
  <si>
    <t>The Uk''s First and Only Tattoo Market</t>
  </si>
  <si>
    <t>Midwest Trading Co - Clothing and Lifestyle Brand</t>
  </si>
  <si>
    <t>The Ribs &amp; Wings Co.</t>
  </si>
  <si>
    <t>Mistworld Productions</t>
  </si>
  <si>
    <t>Coffee Carafe Enamel Pin</t>
  </si>
  <si>
    <t>UGH Heart Shaped Pin Badges</t>
  </si>
  <si>
    <t>BURDANOVA (Un sueño creado por Sentimientos)</t>
  </si>
  <si>
    <t>Socially Hacked. A Party Game For The Hilarious And Twisted!</t>
  </si>
  <si>
    <t>CARWASH - World's First Automatic Phone Cleaner</t>
  </si>
  <si>
    <t>Amsterdam around your wrist!</t>
  </si>
  <si>
    <t>Ohio Treasure Train</t>
  </si>
  <si>
    <t>2017 Skeleton Sock Monkey Project</t>
  </si>
  <si>
    <t>Loot Trap</t>
  </si>
  <si>
    <t>Dairy Goats and Renovations</t>
  </si>
  <si>
    <t>AKSEL &amp; CO. LEATHER SLING CHAIR</t>
  </si>
  <si>
    <t>Tourbillon :: Fidget Spinner Toy Machined in the USA!</t>
  </si>
  <si>
    <t>Design furniture Idea's</t>
  </si>
  <si>
    <t>Pizza Deliverance: an action comedy short film</t>
  </si>
  <si>
    <t>Cortometraje "Sacapiojos"</t>
  </si>
  <si>
    <t>Nakivale Athletic Games</t>
  </si>
  <si>
    <t>Cattoo 30mm soft enamel pin</t>
  </si>
  <si>
    <t>Naturaldyer</t>
  </si>
  <si>
    <t>Amazing Women's Edition</t>
  </si>
  <si>
    <t>Science and Philosophy Through The Lens of Video Games</t>
  </si>
  <si>
    <t>VendorDine</t>
  </si>
  <si>
    <t>Security Protective Services Network</t>
  </si>
  <si>
    <t>Mika~Do Food...the BEST Frozen Mac N Cheese!</t>
  </si>
  <si>
    <t>"Peace, Love and Dream” International Vocal Project</t>
  </si>
  <si>
    <t>Aster (Volume 1)</t>
  </si>
  <si>
    <t>Minimalist Automatic Watches Without the Luxury Markup</t>
  </si>
  <si>
    <t>Educational Film on Child Marriage</t>
  </si>
  <si>
    <t>Handcrafted for Millennials and Fashionistas: Pockey Wallets</t>
  </si>
  <si>
    <t>Santa's Shooting Star: A New Christmas Tradition</t>
  </si>
  <si>
    <t>Diesel Demolition Derby</t>
  </si>
  <si>
    <t>USB Skull Planter &amp; Lamp</t>
  </si>
  <si>
    <t>FoxFire Stones Jewelry</t>
  </si>
  <si>
    <t>Colorlastics: The Crayon, Reinvented.</t>
  </si>
  <si>
    <t>City of Montréal Playing Card</t>
  </si>
  <si>
    <t>- PERFECT UP - un cómic inspirado en la PumpItUp</t>
  </si>
  <si>
    <t>Enganchadoos</t>
  </si>
  <si>
    <t>Brocade Textiles Chicago's Unique Fabric Store</t>
  </si>
  <si>
    <t>Grief Encounters</t>
  </si>
  <si>
    <t>The One - Sally's Song - Music Video</t>
  </si>
  <si>
    <t>Awaken: A Meditation App for Our Times</t>
  </si>
  <si>
    <t>Tesoco Nuevo: tierra de jaguares/land of jaguars</t>
  </si>
  <si>
    <t>KomodoDash</t>
  </si>
  <si>
    <t>You Got Stuck!</t>
  </si>
  <si>
    <t>Cigarette Killer Ends the Nightmare for Thousands of Smokers</t>
  </si>
  <si>
    <t>IBOI - Internet Books Open Index</t>
  </si>
  <si>
    <t>MYSTERION: All-in-one Oracle &amp; Card Playing Game</t>
  </si>
  <si>
    <t>The Beauties of Upstate NY</t>
  </si>
  <si>
    <t>Reliable Swiss Watch for everyday use. 10 years battery life</t>
  </si>
  <si>
    <t>Martial Arts Training Pass (MATpass.com)</t>
  </si>
  <si>
    <t>Giant Gummy Worm</t>
  </si>
  <si>
    <t>Epitasis</t>
  </si>
  <si>
    <t>Student Feature Film Blood Money</t>
  </si>
  <si>
    <t>Help Us Re-launch The Wright Report News</t>
  </si>
  <si>
    <t>Cafemaker Latte Art Printer&amp; second generation</t>
  </si>
  <si>
    <t>2016-17 Creighton Bluejays Sports Yearbook</t>
  </si>
  <si>
    <t>THE MOST SPECIAL THING,...IN THE WORLD</t>
  </si>
  <si>
    <t>Druiser: Palm Sized Wireless Underwater Drone</t>
  </si>
  <si>
    <t>Chicken Playing Cards Poker Size Deck USPCC Custom Limited</t>
  </si>
  <si>
    <t>Forsaken world series BERSERKER</t>
  </si>
  <si>
    <t>I Love Vapor</t>
  </si>
  <si>
    <t>Crash Annual 2018 - The next chapter</t>
  </si>
  <si>
    <t>The Z Strain</t>
  </si>
  <si>
    <t>Natural Market Garden (Organic)</t>
  </si>
  <si>
    <t>D'LIGHT : Kinetic Lighting -Transformable Lampshade</t>
  </si>
  <si>
    <t>DRAGONSLAYERS Gonna Slay!</t>
  </si>
  <si>
    <t>Mind Body Soul Experience, the Hampton Roads tour, V2V</t>
  </si>
  <si>
    <t>Hot Tag Apparel Co. Startup</t>
  </si>
  <si>
    <t>The Heroine Standard</t>
  </si>
  <si>
    <t>The Hatch (Horror Survival/Hunting Video Game)</t>
  </si>
  <si>
    <t>Descenso- A procedural Lovecraftian/Cthuluidean videogame</t>
  </si>
  <si>
    <t>MM RIG Frameworks</t>
  </si>
  <si>
    <t>Easycube : Freely Assembled Electronic Toy Cubes</t>
  </si>
  <si>
    <t>Skullice - Does it scare you?</t>
  </si>
  <si>
    <t>Rob Corcoran &amp; Necessary Evils - Debut Album Pre-Sale</t>
  </si>
  <si>
    <t>Mr. Dash’s Inspiration: get inspired and motivated!</t>
  </si>
  <si>
    <t>Penelope Isles need a new van! Help us!</t>
  </si>
  <si>
    <t>Cassandre McKinley's "AIN'T THAT LOVE" Full Album</t>
  </si>
  <si>
    <t>The Paradise Project</t>
  </si>
  <si>
    <t>Crêpes</t>
  </si>
  <si>
    <t>SayYes CareerPlanner: First Notebook to Charge your Phones</t>
  </si>
  <si>
    <t>Affordable 100% Biodegradable &amp; Organic Charcoal Toothbrush</t>
  </si>
  <si>
    <t>The Wargaming Terrain Collection - STL Files for 3D Printing</t>
  </si>
  <si>
    <t>The World's first Biocase for your Smartphone</t>
  </si>
  <si>
    <t>The Dick Coloring Book: A Strictly Penile Book for Adults</t>
  </si>
  <si>
    <t>MELODY SHEPPARD - 'TRY' - THE MUSIC VIDEO</t>
  </si>
  <si>
    <t>The Casey Jr. Ride's second record "ERROR #404"</t>
  </si>
  <si>
    <t>Valkyrie Limited Edition Giclee Art Prints Signed &amp; Numbered</t>
  </si>
  <si>
    <t>Best phone and tablet holder</t>
  </si>
  <si>
    <t>Help me turn this 19th Century Home into a Bed &amp; Breakfast</t>
  </si>
  <si>
    <t>A new collection of miniatures 40 mm from Cartoon Miniatures</t>
  </si>
  <si>
    <t>Parody Apparel</t>
  </si>
  <si>
    <t>DAME kigurumi project</t>
  </si>
  <si>
    <t>We're Taking Creativity to the Streets &amp; Schools.</t>
  </si>
  <si>
    <t>Applitizer</t>
  </si>
  <si>
    <t>Diary of a Junkie road to recovery written by:Christa Bailey</t>
  </si>
  <si>
    <t>Garden of the Gays</t>
  </si>
  <si>
    <t>Kaos Fist: Issue 3</t>
  </si>
  <si>
    <t>IT'S SMACK BOSS</t>
  </si>
  <si>
    <t>ELLE Short Film: Post Production</t>
  </si>
  <si>
    <t>Alliance Wars - Evolution</t>
  </si>
  <si>
    <t>Fit Out Kitchen of For Fuk Sake: New Bar on Kingsland Road</t>
  </si>
  <si>
    <t>Victory Comics Z.A.P.I. No Action, Figures ART TOYS &amp; Comics</t>
  </si>
  <si>
    <t>Coffee Shop: Bloom Cafe and Listening Room in Bristol TN</t>
  </si>
  <si>
    <t>Monster Dice: Unique designed monster dice</t>
  </si>
  <si>
    <t>Fading Lands</t>
  </si>
  <si>
    <t>THE BRISE PANT : A modern rock climbing pant.</t>
  </si>
  <si>
    <t>Hweeqo's First Album</t>
  </si>
  <si>
    <t>The FIRST MOON STEP WATCH</t>
  </si>
  <si>
    <t>TOM (Time of Month) Chocolate Protein &amp; Nutrient Shake</t>
  </si>
  <si>
    <t>Ninjas and Robots</t>
  </si>
  <si>
    <t>"Sweet Boy" Yaoi / Gay Manga Graphic Novel !</t>
  </si>
  <si>
    <t>The Acrylic Ranch Video Podcast Live Endeavor</t>
  </si>
  <si>
    <t>"New Black Swing" Fall Tour 2017</t>
  </si>
  <si>
    <t>Isaac Cohen - "Sambi Goes Shopping"</t>
  </si>
  <si>
    <t>Aspiring Tattoo Artist</t>
  </si>
  <si>
    <t>Vortex - Spinning Top</t>
  </si>
  <si>
    <t>Honeysuckle by Hannah Hill: Stylish Nursing-Friendly Apparel</t>
  </si>
  <si>
    <t>A Time Like This: A Hip Hop Lament For America</t>
  </si>
  <si>
    <t>The "REBORN From Above" Online Staged Film.</t>
  </si>
  <si>
    <t>Argent: the Consortium - 2nd Ed.</t>
  </si>
  <si>
    <t>Vosteros - The Tabletop RPG</t>
  </si>
  <si>
    <t>iProtect - The First (patented) Silicon Base Wireless Light</t>
  </si>
  <si>
    <t>CAYO</t>
  </si>
  <si>
    <t>Trumpty Dumpty Song</t>
  </si>
  <si>
    <t>The Nelson Holder - A Water Bottle Carabiner Mount</t>
  </si>
  <si>
    <t>Reopening The Farm</t>
  </si>
  <si>
    <t>Gabe's</t>
  </si>
  <si>
    <t>High Five Books &amp; Boards (A board game arcade)</t>
  </si>
  <si>
    <t>Landing page generator</t>
  </si>
  <si>
    <t>The Next Cycle: Guide to Surviving and Thriving when SHTF</t>
  </si>
  <si>
    <t>Undefiled novel</t>
  </si>
  <si>
    <t>Secrets in the Woods (when love, murder &amp; power is involved)</t>
  </si>
  <si>
    <t>Escape game fyn</t>
  </si>
  <si>
    <t>Welcome Evil</t>
  </si>
  <si>
    <t>The First Rule new album and music video</t>
  </si>
  <si>
    <t>Fund Master Plan a New Talk Show for Urban Entrepreneurs</t>
  </si>
  <si>
    <t>Mysticards: Deck of Ancients</t>
  </si>
  <si>
    <t>Galaxy Radio Theatre Company</t>
  </si>
  <si>
    <t>Team Woo Hoo! - Pedal Tavern for Red Bull Flugtag Nashville</t>
  </si>
  <si>
    <t>VooDon™ Doll Plush Toy</t>
  </si>
  <si>
    <t>Crowdfunding Charity &amp; Payment Platform</t>
  </si>
  <si>
    <t>The Sogu Cooler for 1.0L to 1.5L Bottles. Keep it Cool!</t>
  </si>
  <si>
    <t>Hidden Dreams miniatures</t>
  </si>
  <si>
    <t>Escuela de Danza</t>
  </si>
  <si>
    <t>Finer Future - Creating an Economy in Service to Life</t>
  </si>
  <si>
    <t>Infinite Realms AR</t>
  </si>
  <si>
    <t>The Do-It-Yourself Dungeon Kit</t>
  </si>
  <si>
    <t>Piezoelectric Guitar Strings</t>
  </si>
  <si>
    <t>DARK PORTAL SAGA</t>
  </si>
  <si>
    <t>Ultralight Gyrocopter Aircraft Open Cockpit FAR103 Compliant</t>
  </si>
  <si>
    <t>The #FlavorTrain</t>
  </si>
  <si>
    <t>Glances - An app that recognizes people in seconds</t>
  </si>
  <si>
    <t>Epic pokemon stickers</t>
  </si>
  <si>
    <t>BAYA Towel | Hands Free Fall Resistant Bath Towel</t>
  </si>
  <si>
    <t>pride and inspiration to every sports fan in the world.</t>
  </si>
  <si>
    <t>Birdie Buckets!</t>
  </si>
  <si>
    <t>SUBDELTA Blue Ace | high end 42mm pilot's watch | Dutch Made</t>
  </si>
  <si>
    <t>Roller Derpz Enamel Pins</t>
  </si>
  <si>
    <t>The Human Beings issue three</t>
  </si>
  <si>
    <t>ZipSocket</t>
  </si>
  <si>
    <t>22 Clothing: ethical, sustainable and high-performance.</t>
  </si>
  <si>
    <t>Sami's Foundation</t>
  </si>
  <si>
    <t>Impendit | The Future of Dining in the Hands of the People</t>
  </si>
  <si>
    <t>Angry Wolf Enamel Pins</t>
  </si>
  <si>
    <t>MC WitchCraft</t>
  </si>
  <si>
    <t>Lose a job...start a food cart (door closes window opens)</t>
  </si>
  <si>
    <t>I NEED A BAD BOY</t>
  </si>
  <si>
    <t>Support the end of financial inequality!</t>
  </si>
  <si>
    <t>Fantasy Bottles Enamel Pins!</t>
  </si>
  <si>
    <t>TheOregonTrend Souvenir Store</t>
  </si>
  <si>
    <t>The Redefined Detour Theory</t>
  </si>
  <si>
    <t>Speakeasy: find the door, say the word and get in the club!</t>
  </si>
  <si>
    <t>Wayne's Artisan Cheesecakes</t>
  </si>
  <si>
    <t>For All the Moments That Come After...</t>
  </si>
  <si>
    <t>dapper bunny: enamel pins</t>
  </si>
  <si>
    <t>Keepers of the Newbicon Galaxy online video game</t>
  </si>
  <si>
    <t>Battle For The Purple Islands</t>
  </si>
  <si>
    <t>Eris Watch Company - New Series 1</t>
  </si>
  <si>
    <t>Past Life Oracle Deck</t>
  </si>
  <si>
    <t>Find Fran - Australia's first on demand sitter/nanny app</t>
  </si>
  <si>
    <t>THAT'S A BURGER</t>
  </si>
  <si>
    <t>Modern Forge - Custom crafted Damascus rings</t>
  </si>
  <si>
    <t>Event Decorator &amp; Engraver</t>
  </si>
  <si>
    <t>WiCarL: Replace your NXT/EV3 Brick for making RC lego cars</t>
  </si>
  <si>
    <t>Chess Workshops for the Underserved</t>
  </si>
  <si>
    <t>Peacemaking 4 Public Schools - A Living Aikido Life Project</t>
  </si>
  <si>
    <t>XXXREVIEWS Presents: The YouTube Show that Rates Pornstars</t>
  </si>
  <si>
    <t>Cult Classic: Japanese Horror Enamel Pin Set</t>
  </si>
  <si>
    <t>Lily Pond</t>
  </si>
  <si>
    <t>Universal Soul Series</t>
  </si>
  <si>
    <t>BEASTLY IDIOTS</t>
  </si>
  <si>
    <t>Inuit art and tool recreation</t>
  </si>
  <si>
    <t>The Official Signal</t>
  </si>
  <si>
    <t>FIRST AID SAGA</t>
  </si>
  <si>
    <t>Gabriel Payne Clothing</t>
  </si>
  <si>
    <t>Mistress La'Strange "GET PLUGGED!!!"</t>
  </si>
  <si>
    <t>The One Dollar Art Book!</t>
  </si>
  <si>
    <t>Y Sioe Cneifo</t>
  </si>
  <si>
    <t>TC-9 Divers Watch. Free second bezel to choose your look</t>
  </si>
  <si>
    <t>The Ghost Planet - A gamebook where YOU are the hero (EN/FR)</t>
  </si>
  <si>
    <t>Bigfoot,Will You Survive?</t>
  </si>
  <si>
    <t>Tap2Grade - Grade Your Students Fast and Easy</t>
  </si>
  <si>
    <t>24" x 12" Laser Cutter/Engraver by Light Phase Technologies</t>
  </si>
  <si>
    <t>The Memory Kit</t>
  </si>
  <si>
    <t>1879 London Adventure and Sourcebook</t>
  </si>
  <si>
    <t>Posturea - Perfect posture at work</t>
  </si>
  <si>
    <t>Duo. World's Smallest SD Card Reader for new MacBook Pro</t>
  </si>
  <si>
    <t>ColorWays - app icon organizer</t>
  </si>
  <si>
    <t>My Keepers App to Build Communities of Color</t>
  </si>
  <si>
    <t>The Silly Friends Drawing Game</t>
  </si>
  <si>
    <t>Conquerors</t>
  </si>
  <si>
    <t>Support new upcoming musician lil navii</t>
  </si>
  <si>
    <t>Instituto musical Guitar lab mx</t>
  </si>
  <si>
    <t>The dawn of a new age (A Blake Arterius story)</t>
  </si>
  <si>
    <t>When Skies Are Grey EP // Kelly Bransford</t>
  </si>
  <si>
    <t>Sons of Fannin Finishing up New Record</t>
  </si>
  <si>
    <t>RECKLESS D</t>
  </si>
  <si>
    <t>The Prism: A unique dice tower and rolling surface!</t>
  </si>
  <si>
    <t>ART PILGRIMAGE WITH EASEL AND COLORS FRANCE THROUGH SPAIN</t>
  </si>
  <si>
    <t>Dark Aardvark T-Shirts</t>
  </si>
  <si>
    <t>Covfefe, the Unpresidented Game of Political Leadership</t>
  </si>
  <si>
    <t>This One Breath: A Poetry Book</t>
  </si>
  <si>
    <t>Indie Invasion</t>
  </si>
  <si>
    <t>Slice of New York</t>
  </si>
  <si>
    <t>Pur de Chance Fashion Streetwear</t>
  </si>
  <si>
    <t>Painting Canals of Western Europe</t>
  </si>
  <si>
    <t>Dungeons of Doom III - Dragon Slayers - Star Hat Miniatures</t>
  </si>
  <si>
    <t>FRESH STREAM TV - A NEW VOICE To DRAIN THE MSM SWAMP!</t>
  </si>
  <si>
    <t>Guitarra Flamenca para el mundo</t>
  </si>
  <si>
    <t>Philmac's 20th Anniversary Release of "P-Funk" on Vinyl</t>
  </si>
  <si>
    <t>Muzique- A Unique Creative Arts Therapies Company</t>
  </si>
  <si>
    <t>Mushroom Heart Enamel Pins</t>
  </si>
  <si>
    <t>The Haunted House 2</t>
  </si>
  <si>
    <t>STRIVER STEM - Learning Kit for All Ages</t>
  </si>
  <si>
    <t>GLU Game Hub</t>
  </si>
  <si>
    <t>Hell's Gate - A Short Horror Film</t>
  </si>
  <si>
    <t>Three Movies: A Meta-Short Film</t>
  </si>
  <si>
    <t>Tales From The Comic Book Crack Down</t>
  </si>
  <si>
    <t>Sinus Melody Octave</t>
  </si>
  <si>
    <t>"My Subscriptions" App</t>
  </si>
  <si>
    <t>GoNeighbor</t>
  </si>
  <si>
    <t>In The Studio:</t>
  </si>
  <si>
    <t>MOON™,the right side! iPhone &amp; iPad stand (Patented)</t>
  </si>
  <si>
    <t>The Fringe Knight issue #1</t>
  </si>
  <si>
    <t>Little Girls Powerful Women, Nobel laureates, and CEOs</t>
  </si>
  <si>
    <t>RAV App: College Events On-Demand</t>
  </si>
  <si>
    <t>Segway Boise</t>
  </si>
  <si>
    <t>IV Festival Internacional de Jazz Jorge Martinez Zapata</t>
  </si>
  <si>
    <t>Emerald August's Guide to All Things Goldfish</t>
  </si>
  <si>
    <t>Chef Ameil's Gourmet Experience Restaurant</t>
  </si>
  <si>
    <t>SAA Dispenser - World's Simplest Soda Dispenser.</t>
  </si>
  <si>
    <t>3 BOBS ADEVENTURE</t>
  </si>
  <si>
    <t>BEHOLD! The Majestic Uni-Rex!</t>
  </si>
  <si>
    <t>You are more beautiful than you know</t>
  </si>
  <si>
    <t>Cool Hungarian Artist Bela Bognar</t>
  </si>
  <si>
    <t>YVR Space - For Creators</t>
  </si>
  <si>
    <t>Thought Bubbles - The Card Game</t>
  </si>
  <si>
    <t>BADDY - Open Source Badminton Robot!</t>
  </si>
  <si>
    <t>Plant-It Android App</t>
  </si>
  <si>
    <t>The teaching food truck</t>
  </si>
  <si>
    <t>Mid Florida's Mid Century Modern Architecture</t>
  </si>
  <si>
    <t>20 new URBN LOVE cities for your city adventure love</t>
  </si>
  <si>
    <t>GURUIST - First ever personal GURU device</t>
  </si>
  <si>
    <t>Laurentin Cosmos - Gender Equality through fashion</t>
  </si>
  <si>
    <t>EYE-TO-EYE Flashcards: Gender and Sex Edition</t>
  </si>
  <si>
    <t>AirTVision</t>
  </si>
  <si>
    <t>Phoenix Brewing: Nano-Brewery in Milford NH</t>
  </si>
  <si>
    <t>Escape and Return</t>
  </si>
  <si>
    <t>Stories While They Waited 2</t>
  </si>
  <si>
    <t>1 Million Miles to Somewhere album relaese</t>
  </si>
  <si>
    <t>"For Colored Girls..."</t>
  </si>
  <si>
    <t>Hallquistwatches</t>
  </si>
  <si>
    <t>Bumper Guardia: A car Bumper protector</t>
  </si>
  <si>
    <t>Chad Elliott "RINGGOLD" and Sun Studio Albums Fundraiser</t>
  </si>
  <si>
    <t>Save Democracy! With Conference Calls!</t>
  </si>
  <si>
    <t>GrowChef - a pod of greens every single day!</t>
  </si>
  <si>
    <t>Evolutive Reaction FREE webcomic, 2nd volume needs your help</t>
  </si>
  <si>
    <t>Ape_XNation Brand Apparel</t>
  </si>
  <si>
    <t>Shaking baby syndrome</t>
  </si>
  <si>
    <t>3D marketplace for models and services</t>
  </si>
  <si>
    <t>Middle of Somewhere (Web Series)</t>
  </si>
  <si>
    <t>Francesca's Italian Kitchen Cookbook</t>
  </si>
  <si>
    <t>S.T.O.R.M FORCE A COMING WAR Comic Series</t>
  </si>
  <si>
    <t>Xavier Xerxes "Integrate" Album Project</t>
  </si>
  <si>
    <t>Production of the Film noir piece "An Affair Remains"</t>
  </si>
  <si>
    <t>Feminist/ Anti Period Shaming Enamel Badges</t>
  </si>
  <si>
    <t>The Gift That Transforms</t>
  </si>
  <si>
    <t>Animals On Web (shelter-on-web)</t>
  </si>
  <si>
    <t>Regional MexicAntro: Eurodance meets Mexican</t>
  </si>
  <si>
    <t>All Fall Some Stand Stall: A Romans Devotional</t>
  </si>
  <si>
    <t>Elliot Mason - Before, Now &amp; After (debut solo album)</t>
  </si>
  <si>
    <t>FootSlide - Slide Standing Up!</t>
  </si>
  <si>
    <t>Broken Together Book</t>
  </si>
  <si>
    <t>Zekiah EP Project</t>
  </si>
  <si>
    <t>Stranimondi 2017</t>
  </si>
  <si>
    <t>Ornament &amp; Crime - UNBUILT - 12" vinyl pressing + tour</t>
  </si>
  <si>
    <t>Debut Album: Candor</t>
  </si>
  <si>
    <t>50 State Tour: 50 Paints in 50 States</t>
  </si>
  <si>
    <t>Travelr</t>
  </si>
  <si>
    <t>SiP: Smoothies in Petoskey</t>
  </si>
  <si>
    <t>Pet Door Decor - Custom curtains for your cat or dog door</t>
  </si>
  <si>
    <t>Dark Times</t>
  </si>
  <si>
    <t>Officer's wife furniture company</t>
  </si>
  <si>
    <t>VI Kings Apparel</t>
  </si>
  <si>
    <t>Vlog: The life of ADEADMAN.com</t>
  </si>
  <si>
    <t>In Pieces</t>
  </si>
  <si>
    <t>Elisop</t>
  </si>
  <si>
    <t>Late Night Epiphanies EP</t>
  </si>
  <si>
    <t>NORTH PASSAGE: Clothing Brand that inspires</t>
  </si>
  <si>
    <t>Chewie's Video Club: Entertainment With A Purpose</t>
  </si>
  <si>
    <t>YES! Mustang and Gordon's New Short Film - Tertium Quid</t>
  </si>
  <si>
    <t>Bring the Reel Paddling Film Festival 2017 to Colorado!</t>
  </si>
  <si>
    <t>BitLounger L &amp; XL Storage System</t>
  </si>
  <si>
    <t>Queerly Crafted Needs High Quality Prints!</t>
  </si>
  <si>
    <t>Echoes of Eireann</t>
  </si>
  <si>
    <t>FlasKap: The First Flask for Your Tumbler!</t>
  </si>
  <si>
    <t>Trump Personality Identification Playing Cards</t>
  </si>
  <si>
    <t>Fjoldsen Collection - The Hollywood Horror Comic Strip</t>
  </si>
  <si>
    <t>The Unknown Candidate Short Film</t>
  </si>
  <si>
    <t>Serpent In The Wilderness - A Photo Book</t>
  </si>
  <si>
    <t>Sagospelet Äventyr: Välkommen till Masona</t>
  </si>
  <si>
    <t>JThomas 25% profit donations</t>
  </si>
  <si>
    <t>Pine Seekers - Online Multiplayer Bomberman</t>
  </si>
  <si>
    <t>SHOBI - Shower Bottle Inverter</t>
  </si>
  <si>
    <t>Inside Pussy Riot</t>
  </si>
  <si>
    <t>WORLDS BIGGEST WORKING ARCADE MACHINE</t>
  </si>
  <si>
    <t>StandupStation</t>
  </si>
  <si>
    <t>Hal King: The Movie</t>
  </si>
  <si>
    <t>Dogs &amp; Bobcats</t>
  </si>
  <si>
    <t>Dressed Me</t>
  </si>
  <si>
    <t>Nut house Fixins</t>
  </si>
  <si>
    <t>A monsterous Children's book for children with disabilites</t>
  </si>
  <si>
    <t>Mad Doctors #2</t>
  </si>
  <si>
    <t>Lazarus: a mobile- and text-based heroin fighting app</t>
  </si>
  <si>
    <t>How Do We Sing? The Movie!</t>
  </si>
  <si>
    <t>MEET NUMI</t>
  </si>
  <si>
    <t>Gameception - The Game Within A Game</t>
  </si>
  <si>
    <t>EGGO Resin Toy</t>
  </si>
  <si>
    <t>Cozy Log Cabin - Sauna~Sweet Sweat Lodge by Treeverb Stage</t>
  </si>
  <si>
    <t>Cosplay shop</t>
  </si>
  <si>
    <t>William Ghostings</t>
  </si>
  <si>
    <t>Voyageurs Stove - Lightweight and Easy To Pack Camping Stove</t>
  </si>
  <si>
    <t>MyMusicShare – Music Studio in your pocket</t>
  </si>
  <si>
    <t>"The Unconditional" a documentary film</t>
  </si>
  <si>
    <t>Shamblers! 28mm Shambling Mounds by Toad King Castings</t>
  </si>
  <si>
    <t>Gesellschaftsspiel - App - Projekt</t>
  </si>
  <si>
    <t>Time-In ToolKit</t>
  </si>
  <si>
    <t>Italian Pizza Method: The secrets of homemade Italian pizza.</t>
  </si>
  <si>
    <t>If Children Directed A War Movie SEQUEL!!</t>
  </si>
  <si>
    <t>Spectrum Travel Social Story Videos</t>
  </si>
  <si>
    <t>Genna &amp; Jesse's Say OK Album &amp; Community Project!</t>
  </si>
  <si>
    <t>A (Very) Different Kind of Book</t>
  </si>
  <si>
    <t>BLACK COLLAR CITIZENS | Gender Neutral Clothing</t>
  </si>
  <si>
    <t>Skate Art - Art, Illustration, Design &amp; Broken Boards</t>
  </si>
  <si>
    <t>17 surreal questions</t>
  </si>
  <si>
    <t>The Pirate Dice</t>
  </si>
  <si>
    <t>Tournesol - Geneva B Art Book</t>
  </si>
  <si>
    <t>The Velveteen Band 2nd album: "What's on the Other Side"</t>
  </si>
  <si>
    <t>WOD Wagon: Olympic Lifting and Conditioning Training Sled</t>
  </si>
  <si>
    <t>This Colorful DIVER WATCH will Match any Outfit || DESCEND</t>
  </si>
  <si>
    <t>Pinnacle: The Simply Perfect Phone Stand</t>
  </si>
  <si>
    <t>The Operator: Heroes Coloring Book</t>
  </si>
  <si>
    <t>Disabled People Destroy Science Fiction / Uncanny Magazine</t>
  </si>
  <si>
    <t>Game of Thrones House Dice</t>
  </si>
  <si>
    <t>Sanderson Step Sisters Final Issue</t>
  </si>
  <si>
    <t>Vertigo Pilot One - A Modern Pilot Chronograph</t>
  </si>
  <si>
    <t>Smoke-Filtering Chimney Cap</t>
  </si>
  <si>
    <t>iPulse - The Perfect Minimal Wallet Ever</t>
  </si>
  <si>
    <t>Tablet Cute Enamel Pin</t>
  </si>
  <si>
    <t>Scientist Podcast</t>
  </si>
  <si>
    <t>Harry Potter Cosplay Cats Enamel Pin Set</t>
  </si>
  <si>
    <t>Black Dog Club Enamel Pin and Self Care Postcard</t>
  </si>
  <si>
    <t>PARIS ON FIRE : CD/DVD Musique-Fiction</t>
  </si>
  <si>
    <t>Sick of Toxic Perfumes? Go Back to Nature with Earth Moods.</t>
  </si>
  <si>
    <t>Rezzimax® TUNER</t>
  </si>
  <si>
    <t>MivviJones Artist Website Launch</t>
  </si>
  <si>
    <t>Tresident Prump: SPACE ALIEN INVASION. Mobile game.</t>
  </si>
  <si>
    <t>Bring Ernie To Life!</t>
  </si>
  <si>
    <t>The Zodiac Collection</t>
  </si>
  <si>
    <t>ZHAB-KHAR, KING OF ORCS, for d20 OGL / PFRPG games.</t>
  </si>
  <si>
    <t>Unique Pontoons</t>
  </si>
  <si>
    <t>Scentchanted</t>
  </si>
  <si>
    <t>Sexy booty enamel pin</t>
  </si>
  <si>
    <t>Resting Bitch Face: A Comedic Photobook of Sleeping Dogs</t>
  </si>
  <si>
    <t>Lets Bring Smokin' Hot Chili Sauce to the people!</t>
  </si>
  <si>
    <t>KOLSOL K100: THE FIRST SELF-LEVELING CROSS-LINE LASER METER</t>
  </si>
  <si>
    <t>Animal Crossing Enamel Pins</t>
  </si>
  <si>
    <t>Requiem - The World's Premier Nerd Cafe</t>
  </si>
  <si>
    <t>Evan &amp; Artimus get into trouble in this slapstick comedy.</t>
  </si>
  <si>
    <t>Fractales</t>
  </si>
  <si>
    <t>inlay dance: season one</t>
  </si>
  <si>
    <t>MyWindFit - Don't let the weather dictate when you train</t>
  </si>
  <si>
    <t>Anoncr</t>
  </si>
  <si>
    <t>"MUERTOS" ANIMALS EDITION Playing Cards</t>
  </si>
  <si>
    <t>From Away Season 2 (The Return!!)</t>
  </si>
  <si>
    <t>The Outer Circle</t>
  </si>
  <si>
    <t>Big and small hydroponic growing systems</t>
  </si>
  <si>
    <t>UnCommon Things Flagship Store</t>
  </si>
  <si>
    <t>Help save Le Figaro, Inc.</t>
  </si>
  <si>
    <t>O X C - A Community of Young Creatives</t>
  </si>
  <si>
    <t>The Folio #15, supplemental 1E/5E mini-adventures</t>
  </si>
  <si>
    <t>Natural Slate Coasters ~ Fossil Collection</t>
  </si>
  <si>
    <t>PC moding Taller</t>
  </si>
  <si>
    <t>Biblioteka: A Novel Card Game</t>
  </si>
  <si>
    <t>The Adventures of Hemi Rockmore</t>
  </si>
  <si>
    <t>Titan the Ultra Man #2 Relaunch</t>
  </si>
  <si>
    <t>TWELVE</t>
  </si>
  <si>
    <t>Enoch Saga Volume 2</t>
  </si>
  <si>
    <t>Sixers Society</t>
  </si>
  <si>
    <t>Lone Wanderer</t>
  </si>
  <si>
    <t>An Adventure on Your Wrist - ViONE Watches</t>
  </si>
  <si>
    <t>Mailboxes of Peru</t>
  </si>
  <si>
    <t>New York: Where The City Meets The Sea</t>
  </si>
  <si>
    <t>Paranormal Investigators</t>
  </si>
  <si>
    <t>7th Annual PRHBTN Street Art Festival</t>
  </si>
  <si>
    <t>Warzio Game Project.</t>
  </si>
  <si>
    <t>Luxury Men's Watches With Affordable Prices</t>
  </si>
  <si>
    <t>Forest Craft UK</t>
  </si>
  <si>
    <t>TerraDea Creations : Healing, Crystal Jewelry, Visionary Art</t>
  </si>
  <si>
    <t>The Girl Who Kept Night In Her Closet</t>
  </si>
  <si>
    <t>Silver Crystal enamel pins</t>
  </si>
  <si>
    <t>Bro'd Trip A TwoManCrewFilms Production</t>
  </si>
  <si>
    <t>MeLatte: Café y Chocolate.</t>
  </si>
  <si>
    <t>Hello JiZoo's Sound Healing Album "8 Exabytes of Memory"</t>
  </si>
  <si>
    <t>Marketing Live TV - Live &amp; Interactive, Marketing Reality TV</t>
  </si>
  <si>
    <t>Addiction Help and Recovery for Psychological Issues</t>
  </si>
  <si>
    <t>The Mighty Error</t>
  </si>
  <si>
    <t>Bakery Coffee House Growth Project</t>
  </si>
  <si>
    <t>Floral Tiger Hard Enamel Pin</t>
  </si>
  <si>
    <t>Jennifer Chung is recording her mini-album: "After All"</t>
  </si>
  <si>
    <t>Sophie &amp; Howl pin</t>
  </si>
  <si>
    <t>The Mouse Ledge:The Attachable Mouse Surface For Your Laptop</t>
  </si>
  <si>
    <t>Curl Friends</t>
  </si>
  <si>
    <t>Airpods Floss Sticker</t>
  </si>
  <si>
    <t>Fidget Shuffler</t>
  </si>
  <si>
    <t>4board- The World's First Square Skateboard</t>
  </si>
  <si>
    <t>cafetière Camper</t>
  </si>
  <si>
    <t>Drawings</t>
  </si>
  <si>
    <t>The Adventures of Scat Man an Animated Series</t>
  </si>
  <si>
    <t>JACKRABBIT a short film by Jesse Littlebird</t>
  </si>
  <si>
    <t>Touchdown: Mars</t>
  </si>
  <si>
    <t>Vivacious Angel</t>
  </si>
  <si>
    <t>Reissue of Humanscale</t>
  </si>
  <si>
    <t>The Wild North</t>
  </si>
  <si>
    <t>LAMEBRAINS - Issue #2 (This time, it's personal!)</t>
  </si>
  <si>
    <t>Personal Portable Solar - Maverick by Peppermint Energy</t>
  </si>
  <si>
    <t>Binokers. Transform your ideas into 3D printed sunglasses</t>
  </si>
  <si>
    <t>UuDrop</t>
  </si>
  <si>
    <t>FREE PHOTOGRAPHY COPYRIGHT PLATFORM</t>
  </si>
  <si>
    <t>Spindown d10 Dice for Magic: The Gathering and Other Games</t>
  </si>
  <si>
    <t>Ramen enamel pin!</t>
  </si>
  <si>
    <t>Sunshine City BBQ</t>
  </si>
  <si>
    <t>Victory Rolls and Baked Goods 1940's Artisan Bakery</t>
  </si>
  <si>
    <t>Mindset Press: Conquering Your Thoughts With Confidence</t>
  </si>
  <si>
    <t>Splash Dragon Art</t>
  </si>
  <si>
    <t>Backing @Vita to record an album to come back his girl!</t>
  </si>
  <si>
    <t>Award Winning Web Series 'No Pink Cowboys' Marketing Budget</t>
  </si>
  <si>
    <t>CampMaid Coconut BBQ Charcoal</t>
  </si>
  <si>
    <t>STOPPING DOMINOES - A NOVEL</t>
  </si>
  <si>
    <t>Starting a Filmmaking Studio</t>
  </si>
  <si>
    <t>Sheree Cosmetics</t>
  </si>
  <si>
    <t>RAW MATERIAL v.1 by Eliza Ivanova</t>
  </si>
  <si>
    <t>Fans Best Friend Project</t>
  </si>
  <si>
    <t>'King Complex: Origins' Comic Book Issue #1</t>
  </si>
  <si>
    <t>Sprite Pin</t>
  </si>
  <si>
    <t>Ending climate change, one vegan at a time</t>
  </si>
  <si>
    <t>Patient History | a movement memoire</t>
  </si>
  <si>
    <t>SpotlessAir - Live Clean…Live Healthy…Live Spotless</t>
  </si>
  <si>
    <t>Extraños</t>
  </si>
  <si>
    <t>The Everyday Bottle | Stay Hydrated &amp; Healthy All Day Long</t>
  </si>
  <si>
    <t>Advanced Water Activated LED,Home Use and Evacuation Bulb.</t>
  </si>
  <si>
    <t>King Python's Magma</t>
  </si>
  <si>
    <t>Boy, Girl, &amp; Human Feed</t>
  </si>
  <si>
    <t>The Drawing Studio</t>
  </si>
  <si>
    <t>The Girl From Brazil</t>
  </si>
  <si>
    <t>Metro6, a beautifully made film. Rolling to a stop near you.</t>
  </si>
  <si>
    <t>The Manual Cocktail Collection</t>
  </si>
  <si>
    <t>Songs to Fill the Air: Tales of the Grateful Dead project</t>
  </si>
  <si>
    <t>SPIDER-MAN: FOUNDATION Fan Film</t>
  </si>
  <si>
    <t>Caramel Apple Pie Jelly...brought to you by That's My Jam!</t>
  </si>
  <si>
    <t>VR Video Travel</t>
  </si>
  <si>
    <t>Motorized Propeller Hat</t>
  </si>
  <si>
    <t>Salty Turtle Beer Company - Surf City, North Carolina</t>
  </si>
  <si>
    <t>Younique Journals</t>
  </si>
  <si>
    <t>Radical Songs for Rough Times</t>
  </si>
  <si>
    <t>Small Town America</t>
  </si>
  <si>
    <t>Physique Pictorial: Relaunch Bob Mizer's Male Photo Magazine</t>
  </si>
  <si>
    <t>Magnetic Induction Smart Cups</t>
  </si>
  <si>
    <t>Arcadia - Audio and Visual Album by Crown Colony</t>
  </si>
  <si>
    <t>Kids Craft Kits</t>
  </si>
  <si>
    <t>Artisan's Loft Online Marketplace for Creatives</t>
  </si>
  <si>
    <t>OmniComics Presents, "THE TREASURY"</t>
  </si>
  <si>
    <t>Kellen Burger Road Debut Album</t>
  </si>
  <si>
    <t>On The Radio: Giving Great Music The Exposure It Deserves!</t>
  </si>
  <si>
    <t>Neil Gaiman's NEVERWHERE Returns to Rorschach Theatre!</t>
  </si>
  <si>
    <t>Swidget™ Outlet: The Smart Home Device for All Platforms</t>
  </si>
  <si>
    <t>SAKANA Volume 2 Kickstarter</t>
  </si>
  <si>
    <t>Holly Hall Supply Co. Premium Shaving Products</t>
  </si>
  <si>
    <t>Plant La La - The First Interactive Flower Pot</t>
  </si>
  <si>
    <t>'AZTAGRAMBOOK 2' by Sayali Bahar</t>
  </si>
  <si>
    <t>The Poo Emoji Toilet Plunger</t>
  </si>
  <si>
    <t>Amorphous Revolution in Amsterdam</t>
  </si>
  <si>
    <t>12 Little Monkeys</t>
  </si>
  <si>
    <t>Genesis Tattoo &amp; Barber Shop</t>
  </si>
  <si>
    <t>Hand crafted timepieces - The Orbit Collection</t>
  </si>
  <si>
    <t>Arcade Party Vol. 2</t>
  </si>
  <si>
    <t>hihilulu, the Personalized Platform for Kid to Learn Chinese</t>
  </si>
  <si>
    <t>Aspergers: What Animals Taught Me About Living Life</t>
  </si>
  <si>
    <t>Los Futbolistas</t>
  </si>
  <si>
    <t>Espionage: The Card Game</t>
  </si>
  <si>
    <t>Little Frosty Frost Dragon - Hard Enamel Pin</t>
  </si>
  <si>
    <t>Gorgeous Fine Art Prints of New Photographer's Work!</t>
  </si>
  <si>
    <t>NHTR: Normal HighSchool Teenage Rapper, the album</t>
  </si>
  <si>
    <t>Hands in the Sea - 2nd Edition</t>
  </si>
  <si>
    <t>Life On Land - New Album by Jazz Pianist &amp; Singer Joy Ellis</t>
  </si>
  <si>
    <t>HELLAVAGIRL SS18 "HUMAN MEAT FREAKS" rock star couture</t>
  </si>
  <si>
    <t>Small kid's illustrator to big kid's fair</t>
  </si>
  <si>
    <t>T-BACK SUPPORT Place on any chair for extreme comfort</t>
  </si>
  <si>
    <t>Shaping History: Sculpting the Women of Van Diemen’s Land</t>
  </si>
  <si>
    <t>BOCCA - The Ultimate Leather Duffel Bag for Everyone</t>
  </si>
  <si>
    <t>Jouska : A Card Game For Life-Changing Conversations</t>
  </si>
  <si>
    <t>The Yepas (Goblins) Warband</t>
  </si>
  <si>
    <t>This Book is too Small!</t>
  </si>
  <si>
    <t>CELESTIAL - songs and music with poems read by Michael Sheen</t>
  </si>
  <si>
    <t>Designing for Print Book: Education for Graphic Designers</t>
  </si>
  <si>
    <t>The American Dream in The XXI Century</t>
  </si>
  <si>
    <t>UNIT 3: Health and Fitness</t>
  </si>
  <si>
    <t>This Is Our Time, a new podcast series</t>
  </si>
  <si>
    <t>Polite Society: The Jane Austen Board Game</t>
  </si>
  <si>
    <t>crollan - The pursuit of happiness</t>
  </si>
  <si>
    <t>OneLeague</t>
  </si>
  <si>
    <t>Penn State Museum</t>
  </si>
  <si>
    <t>High-Tech Heels &amp; Flats that Feel Like Sneakers Inside</t>
  </si>
  <si>
    <t>SadieMiki Affirmation Calendar</t>
  </si>
  <si>
    <t>Swear To Bob's (Kabobs Food Truck)</t>
  </si>
  <si>
    <t>Wrapping Wrevolution - Sustainable Gift Wrap</t>
  </si>
  <si>
    <t>Gotta Lotta Gelata Truck</t>
  </si>
  <si>
    <t>Boss Fight Books: Season 4 - Creator Access Edition</t>
  </si>
  <si>
    <t>Pet Paddle</t>
  </si>
  <si>
    <t>Aroc Sports Sled | dynamic steering and true carving</t>
  </si>
  <si>
    <t>Cauldron: Bubble and Boil Board Game</t>
  </si>
  <si>
    <t>F DYING: How Cheating Death Kicked My Ass into Loving...</t>
  </si>
  <si>
    <t>JuiceBox Zero - Raspberry Pi Zero Battery Management Board</t>
  </si>
  <si>
    <t>RaceWorlds™ Tabletop Game</t>
  </si>
  <si>
    <t>The Contractors - Animation and Technical Import: Rugar</t>
  </si>
  <si>
    <t>The World's Best Travel Bags: One-Bag Carry On + Weekender</t>
  </si>
  <si>
    <t>Boy Culture: The Series</t>
  </si>
  <si>
    <t>Deeper Lock | The Smartest Toughest Bike Security Ever</t>
  </si>
  <si>
    <t>Ode to calligraphy</t>
  </si>
  <si>
    <t>The Spiel Press Roll and Write Gamebooks - Book 1 and 2</t>
  </si>
  <si>
    <t>Boardwalk Delights- Sweet Treats and Good Eats</t>
  </si>
  <si>
    <t>Demoniaca: Everlasting night - Round Two</t>
  </si>
  <si>
    <t>Ninjitsu! - the Ninja card game for all ages</t>
  </si>
  <si>
    <t>Badass outdoor apparel &amp; gear! An exclusive GGG line!</t>
  </si>
  <si>
    <t>Santa Squad</t>
  </si>
  <si>
    <t>Hex Gambit: Fast &amp; fluid turn-based strategy</t>
  </si>
  <si>
    <t>Singled [Out]: a film about single women in an era of choice</t>
  </si>
  <si>
    <t>Adventure Van Conversion Episode Series</t>
  </si>
  <si>
    <t>The School of Doing: Lessons from Gerald Freedman</t>
  </si>
  <si>
    <t>Kodiak Leather - Classic Weekender Duffel</t>
  </si>
  <si>
    <t>Games for Atari: 1977 to 1995</t>
  </si>
  <si>
    <t>Algobrix | The Ultimate Coding Learning Game</t>
  </si>
  <si>
    <t>Good &amp; Stuck, film: untangling purse strings &amp; heart strings</t>
  </si>
  <si>
    <t>Beervana</t>
  </si>
  <si>
    <t>mPIANO – OPEN UP A NEW DIMENSION OF MUSIC</t>
  </si>
  <si>
    <t>Nakuru Kuru: Discovering Cloudbreak</t>
  </si>
  <si>
    <t>Crabs!</t>
  </si>
  <si>
    <t>Aurora - A High Powered, Large Volume, DIY Laser Engraver</t>
  </si>
  <si>
    <t>pHit | The World's First Alkaline Water Enhancer</t>
  </si>
  <si>
    <t>Ground Control Aircraft - Redbull Flugtag</t>
  </si>
  <si>
    <t>VISITOR in Blackwood Grove</t>
  </si>
  <si>
    <t>Biscuit Buddies - Biscuit themed Iron on, Chenille patches</t>
  </si>
  <si>
    <t>Mobile Cupcakes For All. Making Dessert the Main Course!</t>
  </si>
  <si>
    <t>Golden Coil | Customizable Planners</t>
  </si>
  <si>
    <t>Nightmares escape plan</t>
  </si>
  <si>
    <t>El ROBLE: Artisan Community- Jobs &amp; homes for the homeless</t>
  </si>
  <si>
    <t>Quality Custom Everyday Products Designed for Purpose</t>
  </si>
  <si>
    <t>ANIMAL PRESS’ UPCOMING AMAZING NEW BOOKS</t>
  </si>
  <si>
    <t>Tidy Brush - Never Go To The Car Wash Again</t>
  </si>
  <si>
    <t>Halfling Skeleton Army Miniatures</t>
  </si>
  <si>
    <t>IEEE FAU Robotics Team 2018</t>
  </si>
  <si>
    <t>WOODGRAIN WATCHES</t>
  </si>
  <si>
    <t>Numeracy Legends:The Board Game for Elementary Math Learning</t>
  </si>
  <si>
    <t>Munchable Mythos Acrylic Charms!</t>
  </si>
  <si>
    <t>Muonium</t>
  </si>
  <si>
    <t>ChocolateConstruction: Build a 3D Edible Chocolate Dinosaur</t>
  </si>
  <si>
    <t>Legacy: Life Among the Ruins 2nd Edition</t>
  </si>
  <si>
    <t>World's Best Portable Blender</t>
  </si>
  <si>
    <t>Princess Bride 30th Anniversary Celebration</t>
  </si>
  <si>
    <t>AmpTough: Your USB-C Cable 5x More Stronger, 40% Faster</t>
  </si>
  <si>
    <t>Pigeon Skeleton Pin</t>
  </si>
  <si>
    <t>Angry Beaver Knives</t>
  </si>
  <si>
    <t>I've planted a seed of dreams, please help me water it.</t>
  </si>
  <si>
    <t>Das Problem der Armut ist die Armut (Buch)</t>
  </si>
  <si>
    <t>Nearly There Performing Arts Center &amp; Shelter</t>
  </si>
  <si>
    <t>Rank the Big N' Toasted from Every Dunkin' Donuts in Chicago</t>
  </si>
  <si>
    <t>Trinity Dungeon</t>
  </si>
  <si>
    <t>Catacombs Conquest</t>
  </si>
  <si>
    <t>Dean McPhee - "Four Stones" LP</t>
  </si>
  <si>
    <t>T-Shirts with outstanding ornamental Logos for everyone :-)</t>
  </si>
  <si>
    <t>Thrusterz Compression Socks</t>
  </si>
  <si>
    <t>Stay Safe TV - Positive solutions to bullying and much more</t>
  </si>
  <si>
    <t>Miraculousness</t>
  </si>
  <si>
    <t>Pouker2.0: Canvas slim wallet with all EDC functions</t>
  </si>
  <si>
    <t>Skey : Key shaped Titanium multi-tool now in black :)</t>
  </si>
  <si>
    <t>Puppy PawER Shower</t>
  </si>
  <si>
    <t>Casey Wickstrom's New Album: "Bleed Out"!!</t>
  </si>
  <si>
    <t>THE STRIP, A Twisted Vegas Comic Anthology</t>
  </si>
  <si>
    <t>Barrett's Cookies &amp; Biscuits</t>
  </si>
  <si>
    <t>VizMo - The World's Best Bicycle Taillight</t>
  </si>
  <si>
    <t>Nappa's Kustom Kydex</t>
  </si>
  <si>
    <t>Sweeten the Squeeze: Help Fund My "Lemonade Stand" Please!!</t>
  </si>
  <si>
    <t>Handmade mini hawk cutter. Camp tanto</t>
  </si>
  <si>
    <t>Elite Sweets- Protein Donut</t>
  </si>
  <si>
    <t>BRID - The Revolution of Air Purifying</t>
  </si>
  <si>
    <t>Portal dimesions | A sandbox game</t>
  </si>
  <si>
    <t>The Dishwasher (El lavaplatos)</t>
  </si>
  <si>
    <t>P-Shirt</t>
  </si>
  <si>
    <t>The Weekly Geekly Con Tour!</t>
  </si>
  <si>
    <t>A Song of Ice &amp; Fire: Tabletop Miniatures Game</t>
  </si>
  <si>
    <t>The Villager Helmet - Style is now a choice</t>
  </si>
  <si>
    <t>DRUM - a short film</t>
  </si>
  <si>
    <t>Robots vs. Princesses</t>
  </si>
  <si>
    <t>Lighthouse Lane-A feature film about mental illness</t>
  </si>
  <si>
    <t>Currents: A Ricepaper Anthology</t>
  </si>
  <si>
    <t>Ahri pin</t>
  </si>
  <si>
    <t>Swinger Golf Putter</t>
  </si>
  <si>
    <t>Obsidian Dusk - Dark Elves for Fantasy Football</t>
  </si>
  <si>
    <t>Heavy Breathing Audio: A Mobile Music Recording Endeavor</t>
  </si>
  <si>
    <t>Alphious I</t>
  </si>
  <si>
    <t>Déjà Skies : THE FIRST NIGHT WE TANGOED (Episode 1)</t>
  </si>
  <si>
    <t>Qwikfix</t>
  </si>
  <si>
    <t>Illinois shithole. sign</t>
  </si>
  <si>
    <t>We Live in an Amazing Place - A Children's Book</t>
  </si>
  <si>
    <t>Multi-purpose LED Safety Lights for Running &amp; Cycling</t>
  </si>
  <si>
    <t>Botanical Illustrations</t>
  </si>
  <si>
    <t>THE ORCHID GARDEN supernatural horror fantasy art 1919-1921</t>
  </si>
  <si>
    <t>The Greatest Golf Instructional Video Ever Made! This is it!</t>
  </si>
  <si>
    <t>Let Go Premiere</t>
  </si>
  <si>
    <t>Workouts Functional Training</t>
  </si>
  <si>
    <t>Return of Darkness</t>
  </si>
  <si>
    <t>A Writer's Guide to Fairies, Witches, and Vampires</t>
  </si>
  <si>
    <t>ezbike! Affordable &amp; Dock-less Bike Sharing</t>
  </si>
  <si>
    <t>Spoontanies Percussion Spoons</t>
  </si>
  <si>
    <t>VES2URE Urbane Apparel</t>
  </si>
  <si>
    <t>Aerial Photography Wall-Arts</t>
  </si>
  <si>
    <t>Devin's Spiked Root Beer</t>
  </si>
  <si>
    <t>memobottle H2.0</t>
  </si>
  <si>
    <t>Lighthouse Lane-Feature Film</t>
  </si>
  <si>
    <t>DOCTOR WHO: THE MENACE OF FOONF</t>
  </si>
  <si>
    <t>Owl Anatomy Glow in the Dark Hard Enamel Pin</t>
  </si>
  <si>
    <t>Custom Pearl &amp; Gemstone Jewelry</t>
  </si>
  <si>
    <t>A website that will connect families for generations.</t>
  </si>
  <si>
    <t>My Life Style T-Shirts and Apparel</t>
  </si>
  <si>
    <t>Smudge's Last Stand</t>
  </si>
  <si>
    <t>I Remember a Lot of Octobers-student film</t>
  </si>
  <si>
    <t>"Clean, Cheap, Power From Fossil Fuel."</t>
  </si>
  <si>
    <t>"De Rancho somos y a caballo andamos"</t>
  </si>
  <si>
    <t>LINE Art Online Storefront</t>
  </si>
  <si>
    <t>Solar Eclipse Photographs</t>
  </si>
  <si>
    <t>Hummingbird Chalk Co.</t>
  </si>
  <si>
    <t>Double-Sided PLUSH Terrain Mats by Cigar Box Battle Mats</t>
  </si>
  <si>
    <t>Nakawak - A GameBoy Style Metroidvania for PC!</t>
  </si>
  <si>
    <t>Epic Misadventures of Deathbag 2</t>
  </si>
  <si>
    <t>Puni Puni Sushi - Supersized Huggable Sushi Plushies</t>
  </si>
  <si>
    <t>Friends in Dark Places: A Mare Internum pin set</t>
  </si>
  <si>
    <t>4eSync - Saving our planet, one plate at a time</t>
  </si>
  <si>
    <t>Princess Prophy - A Tooth Fairy Pal Plush</t>
  </si>
  <si>
    <t>3D Printer for Van Zandt County Library (Eagle Project)</t>
  </si>
  <si>
    <t>The Cactus Club Sweet Shop Set of 4 Hard Enamel Pins</t>
  </si>
  <si>
    <t>Help us make SKYE PETERSON'S first album!</t>
  </si>
  <si>
    <t>Water: An Atlas</t>
  </si>
  <si>
    <t>The Well Worship Debut Album FUNdraiser</t>
  </si>
  <si>
    <t>Rick And Morty Ball Fondlers</t>
  </si>
  <si>
    <t>A quest to perform Indian dance, in India!</t>
  </si>
  <si>
    <t>Future Cruise New Video Game App</t>
  </si>
  <si>
    <t>A BOLD Girl is Who I Am!</t>
  </si>
  <si>
    <t>Ultimate Steak Knife: Damascus Steel + Olive, Walnut, Antler</t>
  </si>
  <si>
    <t>New Art Prints and Stationery Designs by One Hectare</t>
  </si>
  <si>
    <t>FLIP x FOLD: Travel &amp; Culture Magazine</t>
  </si>
  <si>
    <t>Music Video for "Streetlights"</t>
  </si>
  <si>
    <t>Decision Maker Coin</t>
  </si>
  <si>
    <t>Reverie: A Heroes Tale</t>
  </si>
  <si>
    <t>AVIATOR | ULTIMATE SLIM WALLET:</t>
  </si>
  <si>
    <t>LumNkey | Worlds First Bluetooth LED Smart Key</t>
  </si>
  <si>
    <t>d'Jinn: a modern task lamp</t>
  </si>
  <si>
    <t>Kaksori!</t>
  </si>
  <si>
    <t>Very Engaging - A Playful &amp; Romantic Conversation Guidebook</t>
  </si>
  <si>
    <t>Half Brothers Brewing Company</t>
  </si>
  <si>
    <t>Moby Dick</t>
  </si>
  <si>
    <t>Lycka och lidande - en bok om förnöjsamhet</t>
  </si>
  <si>
    <t>“MOC 01” : THE SHOE WITH THE PERSONALISED INSTEP</t>
  </si>
  <si>
    <t>"project cheereo" (studio time, cd duplication, music vids)</t>
  </si>
  <si>
    <t>Dinogym - Sports Apparel for the Jurassic Gym Junkie</t>
  </si>
  <si>
    <t>Rebuilding Little Red Sounds Recording Studio</t>
  </si>
  <si>
    <t>Battle For Enkeon: A new turn-based sci-fi shooter for PC</t>
  </si>
  <si>
    <t>Masala Chai</t>
  </si>
  <si>
    <t>PriusDominatus phase II</t>
  </si>
  <si>
    <t>VICIA Energy Bar</t>
  </si>
  <si>
    <t>The Ultimate Titanium Fidget Spinner</t>
  </si>
  <si>
    <t>I'll Be There</t>
  </si>
  <si>
    <t>Marcella Milano - Handmade Italian Luxury Bags</t>
  </si>
  <si>
    <t>CORSAIR: A New Madius Horror Comic</t>
  </si>
  <si>
    <t>Soccer21. Improve your soccer skills!</t>
  </si>
  <si>
    <t>My Friend Victor</t>
  </si>
  <si>
    <t>Popplecopter Gremlins™. Journaltastic fun!</t>
  </si>
  <si>
    <t>Caelum - Photos from stratosphere. 2nd launch, 2nd funding.</t>
  </si>
  <si>
    <t>Heartsong Yoga Studio, A Faith Based Practice</t>
  </si>
  <si>
    <t>Mexxenger - high tech, modular messenger bag</t>
  </si>
  <si>
    <t>The Happy Shaver | The Denim Strip That Changes S(h)aving!</t>
  </si>
  <si>
    <t>The Light Fleet Dice Case</t>
  </si>
  <si>
    <t>The Smartcoat with My Core Control Technology Inside</t>
  </si>
  <si>
    <t>Chance to dinner</t>
  </si>
  <si>
    <t>SeaTalkie keeps you SAFE and CONNECTED during water sports</t>
  </si>
  <si>
    <t>Antinous Film</t>
  </si>
  <si>
    <t>SERPENT Series: Smallest And Safest Electric Skateboards</t>
  </si>
  <si>
    <t>LORE : VR RPG : Pilot giant robots &amp; ride airships in VR!</t>
  </si>
  <si>
    <t>Re:Legend - Co-op Monster-Raising RPG</t>
  </si>
  <si>
    <t>SlideDrive</t>
  </si>
  <si>
    <t>The Hive: coworking with onsite childcare</t>
  </si>
  <si>
    <t>KLYNT Genève - Swiss Creative watches</t>
  </si>
  <si>
    <t>Ultralight Adventure Pack</t>
  </si>
  <si>
    <t>Ko Gaine</t>
  </si>
  <si>
    <t>Symbolicons Pro: Your friendly, versatile, go-to icon set.</t>
  </si>
  <si>
    <t>Soulria - The World’s Fastest Bed Sheet Changing Solution</t>
  </si>
  <si>
    <t>Revolution (www.revolutionsworld.com)</t>
  </si>
  <si>
    <t>Josh Misener - NEW Album Project</t>
  </si>
  <si>
    <t>Dr Zoo Little - Wildlife Ostepoath</t>
  </si>
  <si>
    <t>Toc19: Change The Story, Make It About You</t>
  </si>
  <si>
    <t>Lampin | Passion in the form of love and light.</t>
  </si>
  <si>
    <t>Tour de Lovecraft: The Destinations - Cthulhu Mythos Places</t>
  </si>
  <si>
    <t>TUG - the electric ballwinder</t>
  </si>
  <si>
    <t>Double Hinge For Refrigerators</t>
  </si>
  <si>
    <t>Kickstarter Gold: Passport cover_Spectacle case_Wallet mini</t>
  </si>
  <si>
    <t>Hoping to help out in the community through food.</t>
  </si>
  <si>
    <t>Releasable Marine Anchor</t>
  </si>
  <si>
    <t>Uno Bolt: Worlds First E-Unicycle with Gyro Force Technology</t>
  </si>
  <si>
    <t>KIK-BOX, The MVPs Of Shoe Storage!</t>
  </si>
  <si>
    <t>Stat Trackers: A GM accessory for 5E Dungeons and Dragons</t>
  </si>
  <si>
    <t>Chasing the Lion 2.0</t>
  </si>
  <si>
    <t>Spellbound Kingdoms: Arcana</t>
  </si>
  <si>
    <t>Rush Ambition</t>
  </si>
  <si>
    <t>Blackened Keep Bust Set</t>
  </si>
  <si>
    <t>The Western Dice! - Be the cowboy!</t>
  </si>
  <si>
    <t>Project A Studios</t>
  </si>
  <si>
    <t>Pirate Pete's Voyage Children's Book</t>
  </si>
  <si>
    <t>Die Unterwelt, The Recording Project</t>
  </si>
  <si>
    <t>Artletica Yoga Mats – Authentically Beautiful</t>
  </si>
  <si>
    <t>funding for my business</t>
  </si>
  <si>
    <t>Personalized Embroidered Gym Bags</t>
  </si>
  <si>
    <t>Four Color Comics Book History Trading Cards #4</t>
  </si>
  <si>
    <t>Contemporary Kashubian Cuisine</t>
  </si>
  <si>
    <t>Rise of the Exiled</t>
  </si>
  <si>
    <t>Container: 10th Anniversary Jumbo Edition!</t>
  </si>
  <si>
    <t>Let's Be Be(er) Friends @ CBB</t>
  </si>
  <si>
    <t>Inverted Eights</t>
  </si>
  <si>
    <t>Fist &amp; Fire Poems to inspire action and ignite passion</t>
  </si>
  <si>
    <t>The Hammock Hitch Stand</t>
  </si>
  <si>
    <t>EMERGENCY VOICE APP</t>
  </si>
  <si>
    <t>Help Us Make A Sugar Creek EP!!!</t>
  </si>
  <si>
    <t>BIRCH SPRIG: A Camper Built by YOU</t>
  </si>
  <si>
    <t>A musician on board The Ocean Mapping Expedition</t>
  </si>
  <si>
    <t>Flirting with the wrong man</t>
  </si>
  <si>
    <t>MrVideoFreak's Workshop</t>
  </si>
  <si>
    <t>One Girl's Journey of 17 Countries Across 4 Continents</t>
  </si>
  <si>
    <t>Microbrewery/restaurant</t>
  </si>
  <si>
    <t>Macbeth: A Contemporary Dance Performance</t>
  </si>
  <si>
    <t>The Art of Taijiquan - An Examination of Five Family Styles</t>
  </si>
  <si>
    <t>Design Hero</t>
  </si>
  <si>
    <t>Beastly Beats - DJ Animal Enamel Pins</t>
  </si>
  <si>
    <t>Dragon Egg, enamel pin by Clorty Cat</t>
  </si>
  <si>
    <t>The Worlds First LED active-wear mask (E-Mask)</t>
  </si>
  <si>
    <t>Datasphere: The New Epic Sci-Fi Virtual Reality Adventure</t>
  </si>
  <si>
    <t>Create Your Own Custom Designed Dresses Using 3D Technology</t>
  </si>
  <si>
    <t>Delta Prime: fidget spinner / bottle opener</t>
  </si>
  <si>
    <t>Life Calendar</t>
  </si>
  <si>
    <t>The Working Class Leather Belt / A Belt To Last A Lifetme</t>
  </si>
  <si>
    <t>The Order of the Shining Light</t>
  </si>
  <si>
    <t>Merchandising &amp; Ceramic Sculpture for Designer Con 2017</t>
  </si>
  <si>
    <t>Intergalac-treats: Galaxy-themed Enamel Pins and Accessories</t>
  </si>
  <si>
    <t>Leisure Rooftop,The art of living</t>
  </si>
  <si>
    <t>Hoppzie</t>
  </si>
  <si>
    <t>Georgie and Phoebe's Debut Album</t>
  </si>
  <si>
    <t>IR Bracelet -- Insect Repelling Bracelet</t>
  </si>
  <si>
    <t>USB Rechargeable Globe Light with Magnetic Mount</t>
  </si>
  <si>
    <t>iProtect - The World's First (patented) Silicon Base Light</t>
  </si>
  <si>
    <t>Stonehaven Adventurers 2017</t>
  </si>
  <si>
    <t>Cry Help</t>
  </si>
  <si>
    <t>Affordable Farm 2 Table Meal Prep Delivered to your Door!</t>
  </si>
  <si>
    <t>The Landfiles</t>
  </si>
  <si>
    <t>Help me go to tattoo school!</t>
  </si>
  <si>
    <t>Once a Dream, Now a Reality</t>
  </si>
  <si>
    <t>Eastside God</t>
  </si>
  <si>
    <t>short film called * Hanaan * true story</t>
  </si>
  <si>
    <t>Re-Work- Napoleon Dynamite</t>
  </si>
  <si>
    <t>Sleepy Panda Vinyl Sticker</t>
  </si>
  <si>
    <t>Nashville Kiwanis Flugtag</t>
  </si>
  <si>
    <t>Solar System at a Date - Posters</t>
  </si>
  <si>
    <t>BAD KHARMA</t>
  </si>
  <si>
    <t>Fidgitband</t>
  </si>
  <si>
    <t>Wild Yogawear - Yoga Pants That Save Giraffes And Elephants</t>
  </si>
  <si>
    <t>CoolBro Drinkslide - some say its fridge porn. #getcoolbro</t>
  </si>
  <si>
    <t>Marge Dagger Tee</t>
  </si>
  <si>
    <t>Puppets and Prostitutes, Late Nite Theater Adventure</t>
  </si>
  <si>
    <t>Ruins Of Humanity</t>
  </si>
  <si>
    <t>Flabby Animal Case : Cutest Way To Relieve Stress On The Go!</t>
  </si>
  <si>
    <t>ANIME INTO GERMANY</t>
  </si>
  <si>
    <t>UNBOY: An Arcade Battle Comic</t>
  </si>
  <si>
    <t>Wolf Aquaria Concepts</t>
  </si>
  <si>
    <t>Don't Drought The Broom Forest</t>
  </si>
  <si>
    <t>Earth Angels</t>
  </si>
  <si>
    <t>God's Underwater World: Why We Feel Closer to God Underwater</t>
  </si>
  <si>
    <t>"Lil Elephant" - sticker and print</t>
  </si>
  <si>
    <t>Lindsay Viola-Vu, L.Viola-Vu, Leather Jacket</t>
  </si>
  <si>
    <t>SlighToPhilly Documentary</t>
  </si>
  <si>
    <t>Constitution &amp; Ninth - The "Walking Away" EP</t>
  </si>
  <si>
    <t>The Bloody Bones II: The Healing</t>
  </si>
  <si>
    <t>PCPanel - The best way to control your computer's audio</t>
  </si>
  <si>
    <t>Chosen Academy of Beauty</t>
  </si>
  <si>
    <t>Drum Doctors Limited Edition Art T-Shirts</t>
  </si>
  <si>
    <t>The Plastic-Free Zero Waste Clean Lunch Bag</t>
  </si>
  <si>
    <t>What The Feedback</t>
  </si>
  <si>
    <t>Polymule - a Handcart for Adventure, Work, and Survival.</t>
  </si>
  <si>
    <t>BlinkLight: Animated bike led indicators and automatic stop</t>
  </si>
  <si>
    <t>Brides and Maids board/card game</t>
  </si>
  <si>
    <t>Support Monique Ma'gitts Next Phase in Music Creation!</t>
  </si>
  <si>
    <t>BOSSMAN</t>
  </si>
  <si>
    <t>McDank Upgrade To Bring You Better Quality Videos</t>
  </si>
  <si>
    <t>Wayne Stewart Debut Christian Country Album</t>
  </si>
  <si>
    <t>DREAM</t>
  </si>
  <si>
    <t>Common Ground: The painless way to organise social events</t>
  </si>
  <si>
    <t>Pixel Character Maker</t>
  </si>
  <si>
    <t>GYM Equipacion deportiva</t>
  </si>
  <si>
    <t>Feudum: The Queen's Army</t>
  </si>
  <si>
    <t>P'hurba Peace Mandala</t>
  </si>
  <si>
    <t>The Last Wolf of Scotland</t>
  </si>
  <si>
    <t>SOULS OF THE ABYSS: The Tiburonera Tribe!</t>
  </si>
  <si>
    <t>seat.AI : Customized cushion just for you</t>
  </si>
  <si>
    <t>Healing Beads</t>
  </si>
  <si>
    <t>Anti food waste app</t>
  </si>
  <si>
    <t>Breakfast Spaceship Enamel Pin Collection</t>
  </si>
  <si>
    <t>RAJSR - Share travel equipment from locals</t>
  </si>
  <si>
    <t>Dry Start™ - Dry Your Wetsuit While Driving Home</t>
  </si>
  <si>
    <t>Hobby Hydraulics</t>
  </si>
  <si>
    <t>Balance Pad: (Re)train your balance for overall fitness!</t>
  </si>
  <si>
    <t>KIRUMA: Illuminated Kirigami Lamp of a Castle in the Sky</t>
  </si>
  <si>
    <t>The Blueming Project</t>
  </si>
  <si>
    <t>Pip Knight's Andy</t>
  </si>
  <si>
    <t>Slegers &amp; Koch - Handmade Luxury Leather Bags</t>
  </si>
  <si>
    <t>Keep The Faith - The UK’s #1 BME community-focused magazine</t>
  </si>
  <si>
    <t>The Artoholic</t>
  </si>
  <si>
    <t>Matchless Coffee Soda | Can Drive</t>
  </si>
  <si>
    <t>Head Chef - The tabletop card game of food, fame and fun!</t>
  </si>
  <si>
    <t>Sakura</t>
  </si>
  <si>
    <t>Sportsfinda - Giving All Sporting Businesses a Fair Go</t>
  </si>
  <si>
    <t>The Euphonics sing 'The Harmony of Christmas'</t>
  </si>
  <si>
    <t>QLYX - the ultimate smart mount that tunes your life.</t>
  </si>
  <si>
    <t>Worship album from Jay Norris &amp; stjohnshw</t>
  </si>
  <si>
    <t>Green Man Honey</t>
  </si>
  <si>
    <t>PARADISE LOST - SCI-FI SURVIVAL COSMIC HORROR GAME</t>
  </si>
  <si>
    <t>Bigfoot Research Zine</t>
  </si>
  <si>
    <t>Adventure Oats</t>
  </si>
  <si>
    <t>Weird Halloween: Retro Monster Humor &amp; Some Things Human</t>
  </si>
  <si>
    <t>SparkMaker - The Most Affordable Desktop SLA 3D Printer</t>
  </si>
  <si>
    <t>Gentle Cards</t>
  </si>
  <si>
    <t>GoBout: The World's Best Portable Multi-Dispenser</t>
  </si>
  <si>
    <t>Ghana Missions - Global Diaspora Connection</t>
  </si>
  <si>
    <t>Fabulous Thinkbook : A Notebook for Thinkers and Designers</t>
  </si>
  <si>
    <t>FETOID</t>
  </si>
  <si>
    <t>Briana Buckmaster's debut album</t>
  </si>
  <si>
    <t>Legado - Legacy</t>
  </si>
  <si>
    <t>ESPY APPAREL | Modern Basics for the Female Traveler</t>
  </si>
  <si>
    <t>Wonderful World of White</t>
  </si>
  <si>
    <t>RED - Male portraits by Myrkky Photography</t>
  </si>
  <si>
    <t>Tell Me How To Quit My Job &amp; I'll Film It</t>
  </si>
  <si>
    <t>Gibson</t>
  </si>
  <si>
    <t>Tres por tres</t>
  </si>
  <si>
    <t>DIY Win, simple videos, learning, and conquering projects.</t>
  </si>
  <si>
    <t>SvpremeRetinas : Work With, Never For</t>
  </si>
  <si>
    <t>Crafting Colorful Circuit Board Jewelry</t>
  </si>
  <si>
    <t>2320: A Modern Day Tom &amp; Huck Adventure</t>
  </si>
  <si>
    <t>UNAVAILABLE</t>
  </si>
  <si>
    <t>The Snip Snap Sisters</t>
  </si>
  <si>
    <t>music video- Alittle or a lot</t>
  </si>
  <si>
    <t>Evil Grows in the Dark / Sousaphone</t>
  </si>
  <si>
    <t>Pocket sized Green Energy Generator / Phone charger / Light</t>
  </si>
  <si>
    <t>Mujeres de Manos Cálidas</t>
  </si>
  <si>
    <t>A Second Chance in Life By: Michele Brown</t>
  </si>
  <si>
    <t>Entrepreneur opportunity</t>
  </si>
  <si>
    <t>Automotive Router 850 with OBDII</t>
  </si>
  <si>
    <t>The Frank Collection | Perrymans Fine Woodworking</t>
  </si>
  <si>
    <t>Play Before You Pay</t>
  </si>
  <si>
    <t>Violins For Eugene</t>
  </si>
  <si>
    <t>It's Back, First Guitar Stand To Fit In Palm of Your Hand</t>
  </si>
  <si>
    <t>Apoya La Escena!</t>
  </si>
  <si>
    <t>THE WORLD´S 1ST LUXURY WATCH WITH SILK STRAPS</t>
  </si>
  <si>
    <t>RED'S - TOUCH IT UP</t>
  </si>
  <si>
    <t>Funding for Original Vinyl Album</t>
  </si>
  <si>
    <t>Cullerful Craft Butchery</t>
  </si>
  <si>
    <t>Looking To Be Possessed Merchandise!</t>
  </si>
  <si>
    <t>Fungeon Keeper</t>
  </si>
  <si>
    <t>The Shovells</t>
  </si>
  <si>
    <t>Promoting New Nonfiction Book: Autofocus Off</t>
  </si>
  <si>
    <t>UNARMED, Pre-Production Phase</t>
  </si>
  <si>
    <t>Deep Regards Beats</t>
  </si>
  <si>
    <t>Hopscotch Learning Songs &amp; Videos</t>
  </si>
  <si>
    <t>"STAND UP" A DOCUMENTARY ABOUT BULLYING POST-PRODUCTION</t>
  </si>
  <si>
    <t>WaveBrak - Cell Phone Radiation Barrier</t>
  </si>
  <si>
    <t>Dice Base™: FLUME FUSION</t>
  </si>
  <si>
    <t>Mobile, Rapid, Smart Testing for Safe Water</t>
  </si>
  <si>
    <t>Minor Rampage</t>
  </si>
  <si>
    <t>BYCA Clothing - California inspired fashion</t>
  </si>
  <si>
    <t>Dankbudz</t>
  </si>
  <si>
    <t>Fifty Pence and a Bowl of Soup (Debut Book)</t>
  </si>
  <si>
    <t>The Exiled: Siege (Tactics expansion and core box)</t>
  </si>
  <si>
    <t>Save Levi Wolffe - Save the Art</t>
  </si>
  <si>
    <t>Feminisms x The Arab and Muslim Diaspora</t>
  </si>
  <si>
    <t>Enamel Pins; A Tribute to Tim Burton</t>
  </si>
  <si>
    <t>Chickensweets</t>
  </si>
  <si>
    <t>HOMEE</t>
  </si>
  <si>
    <t>Star Stores, High-Quality/Steel Laser Sword Replicas</t>
  </si>
  <si>
    <t>Moppelpop handmade baby portraits</t>
  </si>
  <si>
    <t>SketchForm</t>
  </si>
  <si>
    <t>The Wing Commander Orchestral Project Volume 2, Phase 1!</t>
  </si>
  <si>
    <t>Making Weight &amp; Everything Else: Nutrition Book for Fighters</t>
  </si>
  <si>
    <t>Pirates Lagoon</t>
  </si>
  <si>
    <t>Watches for Gentlemen: Classic Styles &amp; Elite Craftsmanship</t>
  </si>
  <si>
    <t>Sailor Jerri's Album</t>
  </si>
  <si>
    <t>luci: Innovative, multi-benefit skin care. Made in Italy.</t>
  </si>
  <si>
    <t>Shootin' Nightmares REMIX</t>
  </si>
  <si>
    <t>Only Good News</t>
  </si>
  <si>
    <t>Creative Campfire Pie Iron Cookbook: Pudgie Revolution 2</t>
  </si>
  <si>
    <t>Art of Chase</t>
  </si>
  <si>
    <t>Spin Down Pewter Life Counters For Magic The Gathering</t>
  </si>
  <si>
    <t>Mylo Makes an Album!</t>
  </si>
  <si>
    <t>FidgaPen Prototype</t>
  </si>
  <si>
    <t>Mr Pretty Pictures Artistic Photography</t>
  </si>
  <si>
    <t>Framables</t>
  </si>
  <si>
    <t>Indoor Mural: Tr*mp is Andy Warhol's Campbells Soup Can</t>
  </si>
  <si>
    <t>The Statement Belt - An Automatic Belt with Statement Buckle</t>
  </si>
  <si>
    <t>SaeLah's Debut!!</t>
  </si>
  <si>
    <t>"Part of the Demolition of Hate" Destroying KKK's Heritage</t>
  </si>
  <si>
    <t>Love Touch Fragrance for Men</t>
  </si>
  <si>
    <t>Capturing the Light</t>
  </si>
  <si>
    <t>Anna's Alaska: Off the Eaten Path</t>
  </si>
  <si>
    <t>SIDEWALL PATCH FOR ATV, SIDE BY SIDE, ZERO TURN AND TRACTORS</t>
  </si>
  <si>
    <t>Viz Biz</t>
  </si>
  <si>
    <t>Latino-Clothing</t>
  </si>
  <si>
    <t>Almost Always Muddy: immersive playful family theatre</t>
  </si>
  <si>
    <t>Shapes</t>
  </si>
  <si>
    <t>The New Livesglass - Your Pocket Size Green House</t>
  </si>
  <si>
    <t>Amelia Album - EP</t>
  </si>
  <si>
    <t>The J. Simunds Foundation</t>
  </si>
  <si>
    <t>Strongbox</t>
  </si>
  <si>
    <t>MINIMALIST BASEBALL - Fine Art Gallery in Anaheim</t>
  </si>
  <si>
    <t>Real Livestreamed Survival Series Death Race</t>
  </si>
  <si>
    <t>Gourmet Any Day Take-Away Meals</t>
  </si>
  <si>
    <t>Wheel of Eats</t>
  </si>
  <si>
    <t>A Dinosaur sends your a Christmas Card</t>
  </si>
  <si>
    <t>Awesome eco-friendly bamboo cars</t>
  </si>
  <si>
    <t>Photos of Nature Reclaiming the Urban in University Circle</t>
  </si>
  <si>
    <t>Dawn of Reckoning 2</t>
  </si>
  <si>
    <t>Lumpy Bird Pins</t>
  </si>
  <si>
    <t>Bueshang's Creations - Raven Skull Mask</t>
  </si>
  <si>
    <t>Langston Tributes</t>
  </si>
  <si>
    <t>"Life is a Swing Follow Through" - Apparel with a Purpose</t>
  </si>
  <si>
    <t>Ministry Classifieds</t>
  </si>
  <si>
    <t>SmartMote - Alexa enabled smart home made affordable</t>
  </si>
  <si>
    <t>Notes To A Friend: The Experience</t>
  </si>
  <si>
    <t>Magical Boy Basil #2</t>
  </si>
  <si>
    <t>We are a small chicken farm that is trying to grow.</t>
  </si>
  <si>
    <t>First Recon</t>
  </si>
  <si>
    <t>Mississippi's Own: Sean Soul Music</t>
  </si>
  <si>
    <t>Hero: Sandwich Evolved</t>
  </si>
  <si>
    <t>Urban Soul Radio Studio Expansion Project</t>
  </si>
  <si>
    <t>United Shapes of America: Congressional Coloring Book</t>
  </si>
  <si>
    <t>Website launch for a shop geared to gamers geeks and nerds</t>
  </si>
  <si>
    <t>Inspire: Joy | Allow | Decide - Intentions Manifested</t>
  </si>
  <si>
    <t>Carbon Fiber Ring - Ultra Light and Thin</t>
  </si>
  <si>
    <t>Joshua's Amazing Adventures</t>
  </si>
  <si>
    <t>Skeeters - a Children's Book Supporting Adoption</t>
  </si>
  <si>
    <t>Leather wooden fashion sling bag</t>
  </si>
  <si>
    <t>Temporizador Digital para Videojuegos,</t>
  </si>
  <si>
    <t>Hiraethia</t>
  </si>
  <si>
    <t>POETS FOR PEACE</t>
  </si>
  <si>
    <t>Mike's Cookies</t>
  </si>
  <si>
    <t>For the Love of Cinema (Short Film)</t>
  </si>
  <si>
    <t>UNDIVE DARK SEA 500m</t>
  </si>
  <si>
    <t>Skipmetal</t>
  </si>
  <si>
    <t>Hopeful Traders: Clothing Brand Collaboration With Homeless</t>
  </si>
  <si>
    <t>The Sheep Counting Dice - Sleep tight!</t>
  </si>
  <si>
    <t>LAMPArino</t>
  </si>
  <si>
    <t>Genesis: Kindness begins at home</t>
  </si>
  <si>
    <t>Transcendent sound</t>
  </si>
  <si>
    <t>Antarctica- Tears of the sea</t>
  </si>
  <si>
    <t>JetterFinn | Modern Steampunk &amp; Urban Apparel</t>
  </si>
  <si>
    <t>Reincarnation 2017</t>
  </si>
  <si>
    <t>'These Little Words'- The Final Hurdle!</t>
  </si>
  <si>
    <t>The Terminator ™ multimedia speaker, built-in Amazon Alexa</t>
  </si>
  <si>
    <t>Monsterhearts: Skin Deep</t>
  </si>
  <si>
    <t>Bee</t>
  </si>
  <si>
    <t>Vizy - World’s Safest Car Mount. Period.</t>
  </si>
  <si>
    <t>Italian Designed and Crafted Watches Guerra &amp; Zulian</t>
  </si>
  <si>
    <t>Disrupt: The Process of Drug Addiction</t>
  </si>
  <si>
    <t>Losers Hate to Win</t>
  </si>
  <si>
    <t>My Personal Tourist</t>
  </si>
  <si>
    <t>TheFinder</t>
  </si>
  <si>
    <t>RAPID EYE #2</t>
  </si>
  <si>
    <t>"Coaster your phone."</t>
  </si>
  <si>
    <t>ShrewsburyHelp - elevating local prosperity</t>
  </si>
  <si>
    <t>TTi-108 Titanium Bolt Action Pen • Tactical Ver.</t>
  </si>
  <si>
    <t>Augmented Reality AIR Native Extension</t>
  </si>
  <si>
    <t>Every Sacred Sunday: A Catholic Mass Journal</t>
  </si>
  <si>
    <t>Music Goals</t>
  </si>
  <si>
    <t>PPG Revealed - An in-depth look into Powered Paragliding</t>
  </si>
  <si>
    <t>Proceed - A Beautiful, Terrifying , 2D Universe</t>
  </si>
  <si>
    <t>Happenstance</t>
  </si>
  <si>
    <t>Dimgaard Vol. XX - 5e DnD Adventures</t>
  </si>
  <si>
    <t>Second Harvest</t>
  </si>
  <si>
    <t>Restore Vitaphone's 8 Famous Victor Artists "At The Club"</t>
  </si>
  <si>
    <t>Philosopher &amp; Fool</t>
  </si>
  <si>
    <t>airU: Made to set you free</t>
  </si>
  <si>
    <t>International Aesthetics Microphone</t>
  </si>
  <si>
    <t>Magna Cat Toilet - The world's first extendable cat toilet!</t>
  </si>
  <si>
    <t>CLEAN PICKS FOOD AND NUTRITION</t>
  </si>
  <si>
    <t>Backed By Camera makes backing trailers Simple, even Solo!</t>
  </si>
  <si>
    <t>Wild West Printable Terrain</t>
  </si>
  <si>
    <t>Sunny Straps &amp; Wood Sunglasses | Polarized Lenses | Handmade</t>
  </si>
  <si>
    <t>The New VODA, Issue 1</t>
  </si>
  <si>
    <t>New Business in publishing printing books</t>
  </si>
  <si>
    <t>Juicy Body - The book</t>
  </si>
  <si>
    <t>Warbands of the Cold North V ; 28 mm dwarf miniatures</t>
  </si>
  <si>
    <t>AmaiVegan: Vegan Friendly Japanese Snack Box</t>
  </si>
  <si>
    <t>Animal and Pet Paintings by Ann</t>
  </si>
  <si>
    <t>Vampire The Masquerade: Fan Fic Series</t>
  </si>
  <si>
    <t>The future is female - Enamel Pins</t>
  </si>
  <si>
    <t>The last of a music producing breed...</t>
  </si>
  <si>
    <t>Abonauten Gin Abonnement</t>
  </si>
  <si>
    <t>Runner's Republic</t>
  </si>
  <si>
    <t>Convert MIDI files to Tabulature or Music Sheet w/ Fingering</t>
  </si>
  <si>
    <t>Night Angel Deployable Light System</t>
  </si>
  <si>
    <t>Final Boss: The card game</t>
  </si>
  <si>
    <t>"Modernizar La Gastronomía Local Sin Perder El Sabor Típico"</t>
  </si>
  <si>
    <t>Creator's Co-Op makerspace</t>
  </si>
  <si>
    <t>Customisable Pocket Organiser Wallet by SUB LABEL</t>
  </si>
  <si>
    <t>Build-A-Spinz</t>
  </si>
  <si>
    <t>AN22 Titanium Futuristic EDC Retractable Blade &amp; Multi-Tool</t>
  </si>
  <si>
    <t>CRIT KIT - Dice Tray and Portable Dungeon</t>
  </si>
  <si>
    <t>SWAPiT</t>
  </si>
  <si>
    <t>Clinical Documentation Specialist Tool</t>
  </si>
  <si>
    <t>Paxson: A Home in Common</t>
  </si>
  <si>
    <t>Documentary: Danzas Puertorriqueñas for Classical Guitar</t>
  </si>
  <si>
    <t>24SEVEN</t>
  </si>
  <si>
    <t>Deep Sea Purrmaids: Cute and Purrfect Mermaid Cat Plush Toys</t>
  </si>
  <si>
    <t>Good Company Brewing</t>
  </si>
  <si>
    <t>Land of the Lords (2nd Run)</t>
  </si>
  <si>
    <t>Jeff Sturgeon's Last Cities of Earth - The Illustrated Books</t>
  </si>
  <si>
    <t>If You Seek a Pleasant Peninsula</t>
  </si>
  <si>
    <t>Lamb's Ear</t>
  </si>
  <si>
    <t>Lighter Cycles</t>
  </si>
  <si>
    <t>Geeky wood art</t>
  </si>
  <si>
    <t>Sullivan's Summer - An Overcast Exploration of Wild Scotland</t>
  </si>
  <si>
    <t>Brazil, Afro-Brazilians And Carnival</t>
  </si>
  <si>
    <t>30 on 50</t>
  </si>
  <si>
    <t>Re-Lax Poly 1: Completely Recycled Lacrosse Head</t>
  </si>
  <si>
    <t>BarAonda Cafè Family Bar</t>
  </si>
  <si>
    <t>Molly Ringwald | Breakfast Club | Soft Enamel Pin</t>
  </si>
  <si>
    <t>Opus Dei - Feature Length Neo-Noir Horror</t>
  </si>
  <si>
    <t>The Robin's Nest</t>
  </si>
  <si>
    <t>Angels - A Live Shoot</t>
  </si>
  <si>
    <t>The Neckbeard's Den</t>
  </si>
  <si>
    <t>RAINBOW Wizard Of Oz Enamel Keyring, Necklace &amp; Patch</t>
  </si>
  <si>
    <t>Online contest for baked goods</t>
  </si>
  <si>
    <t>Princess Land spa</t>
  </si>
  <si>
    <t>Rank of Hands</t>
  </si>
  <si>
    <t>A Lost Cargo - aka the 7 Flaming 7</t>
  </si>
  <si>
    <t>Tiny house food Trailer</t>
  </si>
  <si>
    <t>The Steve Series</t>
  </si>
  <si>
    <t>Charity project</t>
  </si>
  <si>
    <t>Fightin' Words!</t>
  </si>
  <si>
    <t>K'AMOUR</t>
  </si>
  <si>
    <t>Coffee Shack</t>
  </si>
  <si>
    <t>28mm Army of Spartacus</t>
  </si>
  <si>
    <t>Summer in Orcus</t>
  </si>
  <si>
    <t>Decision Maker</t>
  </si>
  <si>
    <t>Interview With The Fetish Model</t>
  </si>
  <si>
    <t>“SORRY” Enamel Pins • Canada Edition</t>
  </si>
  <si>
    <t>Detect Earth Episode 2: Inside Streams</t>
  </si>
  <si>
    <t>Vann the Artist Paints A Necklace</t>
  </si>
  <si>
    <t>Cece's t-shirts</t>
  </si>
  <si>
    <t>The ChickenDuck Show</t>
  </si>
  <si>
    <t>Tubular Buildings by Wargame-Model-Mods</t>
  </si>
  <si>
    <t>Manual Phone Case Charger</t>
  </si>
  <si>
    <t>Straws: 100% Renewable and Sustainable</t>
  </si>
  <si>
    <t>Capture The Word: Play your way to a better vocabulary!</t>
  </si>
  <si>
    <t>Carbon Renegade - A Chronograph Watch Made Of Carbon Fiber</t>
  </si>
  <si>
    <t>PHUNSTERS Debut with NICE, "Make Out Album Of The Year"</t>
  </si>
  <si>
    <t>The Naked Comedian</t>
  </si>
  <si>
    <t>Triplicate</t>
  </si>
  <si>
    <t>Skulls and Flies</t>
  </si>
  <si>
    <t>THE SOAP HOCKEY PROJECT</t>
  </si>
  <si>
    <t>Hand Crafted Salvaged Goods. For Man &amp; His Best Friend.</t>
  </si>
  <si>
    <t>48 Page Portfolio Magazine "APOGEE"</t>
  </si>
  <si>
    <t>Growing with our people - Gastronomy</t>
  </si>
  <si>
    <t>The Road to Ayin</t>
  </si>
  <si>
    <t>The World's First Futuristic Skeleton Automatic Watch</t>
  </si>
  <si>
    <t>Organic Vegan Skincare</t>
  </si>
  <si>
    <t>Enny: The world's smartest solar solution.</t>
  </si>
  <si>
    <t>Cycling educational team</t>
  </si>
  <si>
    <t>Recording Our Debut Album</t>
  </si>
  <si>
    <t>Sofie Dieu &amp; the Great Alpine gallery: workshops &amp; residency</t>
  </si>
  <si>
    <t>Believe Soundpainting Orchestra</t>
  </si>
  <si>
    <t>OLYMPUSS</t>
  </si>
  <si>
    <t>The Falcon Rangers</t>
  </si>
  <si>
    <t>Asphalt Empire: A Deck and Tableau Builder for degenerates!</t>
  </si>
  <si>
    <t>GetURight Magazine</t>
  </si>
  <si>
    <t>Second Class Entertainment - For The Creativity In All Of Us</t>
  </si>
  <si>
    <t>TOTALITY 2017: The Great American Eclipse</t>
  </si>
  <si>
    <t>Madison Morgan's Monster Mist</t>
  </si>
  <si>
    <t>ProDough The Protein Donut</t>
  </si>
  <si>
    <t>What's Your Bid</t>
  </si>
  <si>
    <t>JETBLACK - Small Compact Light Smart Drone Camera</t>
  </si>
  <si>
    <t>Help for OUR Elderly Parents, Information Through Interviews</t>
  </si>
  <si>
    <t>Join the Book Launch! Spirit Chronicles A Power Encounter</t>
  </si>
  <si>
    <t>WarStages: The Gothic Cathedral</t>
  </si>
  <si>
    <t>HANDYBLEND: THE EVERYDAY PORTABLE MICROBLENDER</t>
  </si>
  <si>
    <t>Homeworld: Color, Cons, &amp; Cosplay</t>
  </si>
  <si>
    <t>Video hosting site without loss of quality</t>
  </si>
  <si>
    <t>Help Cosmozoa make a great album-artifact!</t>
  </si>
  <si>
    <t>EVU (EinerVonUns) Free T-Shirts 4 the people</t>
  </si>
  <si>
    <t>Vulture Skull Enamel Pin</t>
  </si>
  <si>
    <t>Business start up</t>
  </si>
  <si>
    <t>Jon Whited : Debut Worship Album</t>
  </si>
  <si>
    <t>Living the Amazing Book</t>
  </si>
  <si>
    <t>Dream Baby: Baby Monitor Targeting Sleep Position Analysis</t>
  </si>
  <si>
    <t>Electribottle, Portable Charger within a reusable bottle.</t>
  </si>
  <si>
    <t>Liliah Skin Care</t>
  </si>
  <si>
    <t>What I Can Do With My 'Do!</t>
  </si>
  <si>
    <t>Aeris Waterproof Nylon Backpack With Bluetooth Speaker</t>
  </si>
  <si>
    <t>Its time to change the Mississippi Flag</t>
  </si>
  <si>
    <t>Becca's Art &amp; Crafts</t>
  </si>
  <si>
    <t>CoffeeBook</t>
  </si>
  <si>
    <t>Participate in the making of a movie.</t>
  </si>
  <si>
    <t>LYRICS START</t>
  </si>
  <si>
    <t>My Friend Charlotte</t>
  </si>
  <si>
    <t>Scenes from Home</t>
  </si>
  <si>
    <t>Myths and Legends of the Colombian Caribbean</t>
  </si>
  <si>
    <t>Unfuck Your Brain: Using Science to Work Through Your Shit</t>
  </si>
  <si>
    <t>505 ROYALTY</t>
  </si>
  <si>
    <t>Tree of Utah Interpretive Center</t>
  </si>
  <si>
    <t>Victory Battle Tactics | Card Game</t>
  </si>
  <si>
    <t>We Have forgotten historical Real food... in the raising?GOT</t>
  </si>
  <si>
    <t>Pikamoon Enamel Pin 40mm Glitter Soft Enamel Pin!</t>
  </si>
  <si>
    <t>Prehab Daily: Get ahead of your pain one day at a time!</t>
  </si>
  <si>
    <t>One of a Kind Craft Projects for Girls and Women</t>
  </si>
  <si>
    <t>Annabelle &amp; Aiden: Worlds Within Us</t>
  </si>
  <si>
    <t>Multi Functions Type C MicroProjector</t>
  </si>
  <si>
    <t>Kickstart Your Life! A Guide on Change &amp; Flexible Eating</t>
  </si>
  <si>
    <t>Mishy's Sexspirations</t>
  </si>
  <si>
    <t>BITTER MELON, an H.P. Mendoza film</t>
  </si>
  <si>
    <t>The Square Building Project</t>
  </si>
  <si>
    <t>Indoor Marksmanship Simulator Trainer Virtual Shooting Range</t>
  </si>
  <si>
    <t>Imperial Dragon's Beard Candies (Dragon's Breath)</t>
  </si>
  <si>
    <t>Seven: A Micro Numbers Card Game</t>
  </si>
  <si>
    <t>Human Error Group Nobody's Pony https://ksr-ugc.imgix.net/as</t>
  </si>
  <si>
    <t>Custom Pinatas You choose your Theme</t>
  </si>
  <si>
    <t>ALFA</t>
  </si>
  <si>
    <t>Fils et Papa - Fashion for father &amp; son</t>
  </si>
  <si>
    <t>Childish: New Art Collection</t>
  </si>
  <si>
    <t>Metalmaps - Geological industrial wall art</t>
  </si>
  <si>
    <t>ADVISOR ASTROHELM WATCH - TRIBUTE TO HISTORY</t>
  </si>
  <si>
    <t>KIKITO LA ESCALOFRIANTE HISTORIA BASADA EN HECHOS REALES</t>
  </si>
  <si>
    <t>[Psycho Babble] Volume 2</t>
  </si>
  <si>
    <t>Station 111 Pre-printed MDF Terrain and Gaming Mat.</t>
  </si>
  <si>
    <t>FLOWER MEN</t>
  </si>
  <si>
    <t>Residue</t>
  </si>
  <si>
    <t>The Sonnets</t>
  </si>
  <si>
    <t>Bamboo Bio Sip Coffee Cup</t>
  </si>
  <si>
    <t>Made by Oneke</t>
  </si>
  <si>
    <t>Universal Notes: A Spiritual Journey</t>
  </si>
  <si>
    <t>Dance Floors Needed</t>
  </si>
  <si>
    <t>Iconic/Inspirational Figures - Urban Paintings</t>
  </si>
  <si>
    <t>The Frost Collection: Version 2.0</t>
  </si>
  <si>
    <t>Audiograve</t>
  </si>
  <si>
    <t>Project Qupi - Largest Medical Question Bank -</t>
  </si>
  <si>
    <t>Lighane's Coloring Book: Mythical Creatures</t>
  </si>
  <si>
    <t>Tea Time! The First Tea Lounge for Cosplay, Books &amp; Art</t>
  </si>
  <si>
    <t>Pagosa Kids Co-op. An all weather place to get wiggles out!</t>
  </si>
  <si>
    <t>HIKARI33 - Artworks illuminated by candle-light</t>
  </si>
  <si>
    <t>Our Medieval Age.</t>
  </si>
  <si>
    <t>The Ink Witch Comic</t>
  </si>
  <si>
    <t>wHEALTH app: Attend Your Forecasted Exercise or Donate</t>
  </si>
  <si>
    <t>A Card Game with an Attitude</t>
  </si>
  <si>
    <t>Wah Studios</t>
  </si>
  <si>
    <t>Help Broken Things press a 12" record</t>
  </si>
  <si>
    <t>Help Share the Vision of IRIDESCENCE</t>
  </si>
  <si>
    <t>The Bay Tree Collection Poject</t>
  </si>
  <si>
    <t>Your Story Discovered: A Writer's New Toolbox</t>
  </si>
  <si>
    <t>NB-IoT BLE Gateway &amp; Soil Sensor for Vodafone Network</t>
  </si>
  <si>
    <t>JLV is recording her SECOND Full Studio Album!</t>
  </si>
  <si>
    <t>Rubber Duck</t>
  </si>
  <si>
    <t>"Love Notes" Picture Book</t>
  </si>
  <si>
    <t>VALERIE - The Valerie Perrine Documentary</t>
  </si>
  <si>
    <t>Christmas Album Project</t>
  </si>
  <si>
    <t>LAHAY / SHOES / DESIGN / ARTISAN / ETHICS / SUSTAINABILITY</t>
  </si>
  <si>
    <t>New EP From Artist "RN"</t>
  </si>
  <si>
    <t>MIGHTY KOR PUZZLE VIDEO GAME</t>
  </si>
  <si>
    <t>"Portraits of women" Limited edition prints</t>
  </si>
  <si>
    <t>Mundo Cannábico América</t>
  </si>
  <si>
    <t>HYLDE joins Cowgirl Ninja &amp; Mega Chomp</t>
  </si>
  <si>
    <t>Plus qu un bijou / More than a jewel</t>
  </si>
  <si>
    <t>Crazy Heart</t>
  </si>
  <si>
    <t>"Dimensional" - Novel by Koa Kathleen Safe</t>
  </si>
  <si>
    <t>Frostbite: War of the Clans Book 1</t>
  </si>
  <si>
    <t>The Grand Adventure of Benny The Hamster</t>
  </si>
  <si>
    <t>Please Stay</t>
  </si>
  <si>
    <t>Modius Cafe - Spy-Fi Adventure Digital Comic 1st issue</t>
  </si>
  <si>
    <t>Oh Snap! The first 2-in-1 Turban Beauty Turban/Towel</t>
  </si>
  <si>
    <t>Punk Rap to Life</t>
  </si>
  <si>
    <t>I'm So Yoga Newark - Yoga Studio Fund</t>
  </si>
  <si>
    <t>The Cheese, The Smartphone Stand for Selfie &amp; Group Photos</t>
  </si>
  <si>
    <t>700 Knights 4 of 4 - Let's Print</t>
  </si>
  <si>
    <t>Advent Space - Sci-fi Shooter for Mobile,PC,Mac &amp; Xbox One</t>
  </si>
  <si>
    <t>Short Hair Detention</t>
  </si>
  <si>
    <t>N0MVDs Watch</t>
  </si>
  <si>
    <t>M.A.C.K</t>
  </si>
  <si>
    <t>Dallas Vuse Webseries</t>
  </si>
  <si>
    <t>The Unseen</t>
  </si>
  <si>
    <t>Legally Bellas - Magazine and Photography of Amateur Girls</t>
  </si>
  <si>
    <t>Libro Magic Innovation Model Preventa</t>
  </si>
  <si>
    <t>Photos of Singapore (Heartlands)</t>
  </si>
  <si>
    <t>bödysöf 2.0: Infuse bodywash or bath oil into shower water!</t>
  </si>
  <si>
    <t>Simonia's Chess Tables</t>
  </si>
  <si>
    <t>Zenu App: Event Space Market Place</t>
  </si>
  <si>
    <t>KeyKard</t>
  </si>
  <si>
    <t>Phenomena</t>
  </si>
  <si>
    <t>Free Art Friday ATL: The Series</t>
  </si>
  <si>
    <t>580 Media: Fund Our Next Wave of Podcasts</t>
  </si>
  <si>
    <t>Untitled | A New EP by Colin Weeks</t>
  </si>
  <si>
    <t>Southern Illinois Mercantile Company Expansion</t>
  </si>
  <si>
    <t>Desk Block - The Conversation Piece That Spins</t>
  </si>
  <si>
    <t>Revolutionary Bike Stem with Adjustable Handlebar Position</t>
  </si>
  <si>
    <t>The Blue Vale: A Tabletop RPG in Augmented Reality</t>
  </si>
  <si>
    <t>Juxtaposition - Hard Enamel Pin Series</t>
  </si>
  <si>
    <t>Japanese Sakura Folding Fan Pin Badge</t>
  </si>
  <si>
    <t>SAVE THE ART</t>
  </si>
  <si>
    <t>Seven - an original play about relationships</t>
  </si>
  <si>
    <t>TMNT ACTION FIGURE ENCYCLOPEDIA</t>
  </si>
  <si>
    <t>Bake of Hungary</t>
  </si>
  <si>
    <t>PuraAwaken</t>
  </si>
  <si>
    <t>DIANA ROSA AND THE GREAT UNSAID</t>
  </si>
  <si>
    <t>One Of A Kind Singlets</t>
  </si>
  <si>
    <t>The Demon Archives Volume 1: The Battle of Arkjut</t>
  </si>
  <si>
    <t>Kingdoms of Erden: King of the Mountain strategy card game</t>
  </si>
  <si>
    <t>"Missing Pieces" New Zealand Short Documentary</t>
  </si>
  <si>
    <t>FICKL | The Recommendation App</t>
  </si>
  <si>
    <t>Daily fun gym shirts set</t>
  </si>
  <si>
    <t>HORIZON: The World’s Best Reusable Luggage Cover</t>
  </si>
  <si>
    <t>Moneysplained: The Financial Education You Wish You'd Had</t>
  </si>
  <si>
    <t>GLORY-relaunch</t>
  </si>
  <si>
    <t>Camera Dictionary Mobile App</t>
  </si>
  <si>
    <t>Teatä - The Cup Plant (recycling tea waste indoor plants)</t>
  </si>
  <si>
    <t>The Femmebots Animated Web Series</t>
  </si>
  <si>
    <t>Imaginary Voyages of Edgar Allan Poe #1 KS Exclusive Edition</t>
  </si>
  <si>
    <t>88 Cents - A Short Film</t>
  </si>
  <si>
    <t>Tornado Sphere - CNC Aluminum Fidget Spinner</t>
  </si>
  <si>
    <t>"Quiet and Calming" - Fine Art Print Series</t>
  </si>
  <si>
    <t>#USMakersProject</t>
  </si>
  <si>
    <t>Food-Innovation Technology- Harnessing power of Sweet Potato</t>
  </si>
  <si>
    <t>Transmigrant Interdimensional Taxicab Service #5</t>
  </si>
  <si>
    <t>Gen X artist mom, Y &amp; Z daughters - Dresses, shirts, more!</t>
  </si>
  <si>
    <t>AsGLeague Mobile Reward App</t>
  </si>
  <si>
    <t>SousVide Supreme Touch+</t>
  </si>
  <si>
    <t>Omni Link - Science fiction "Manga &amp; Visual Novel"</t>
  </si>
  <si>
    <t>Seven Towers of Wonder</t>
  </si>
  <si>
    <t>J:son Flies | The most realistic fishing flies in the world</t>
  </si>
  <si>
    <t>Revolutionary Cloth Diaper</t>
  </si>
  <si>
    <t>Devil's Castle</t>
  </si>
  <si>
    <t>IN THE SOUP Urgent Restoration &amp; 25th Anniversary Re-Release</t>
  </si>
  <si>
    <t>Unusual Unicorns Enamel Pins</t>
  </si>
  <si>
    <t>Marathon Thyagaraja Festival in Tamil Nadu, India</t>
  </si>
  <si>
    <t>By All Means: A Rock 'n Roll Story</t>
  </si>
  <si>
    <t>EduPlated: Personalized Online Nutrition Coaching</t>
  </si>
  <si>
    <t>It's About Time - Barry Greene Quartet</t>
  </si>
  <si>
    <t>The Art of Nolan Nasser 2: An Astral Adventure</t>
  </si>
  <si>
    <t>Custom 3D printed accessories for Scythe</t>
  </si>
  <si>
    <t>KIWI COOLER: A New Era of Coolers</t>
  </si>
  <si>
    <t>SURVIVING TRUMP Diverse People Making America Great Everyday</t>
  </si>
  <si>
    <t>Yellowstone: Film, developing, and printing</t>
  </si>
  <si>
    <t>The Tweet Presidential Library-Home Edition</t>
  </si>
  <si>
    <t>Pixel Mew Inspired Enamel Pin</t>
  </si>
  <si>
    <t>iOS Kernel Exploitation Training Course</t>
  </si>
  <si>
    <t>Salt-Bit We are more than just a Logo</t>
  </si>
  <si>
    <t>The North Park Community Market</t>
  </si>
  <si>
    <t>pennyforthelot</t>
  </si>
  <si>
    <t>Safe-Ship Buffer Stuffers an environmentally friendly move</t>
  </si>
  <si>
    <t>The Expansion of Vance Naturals</t>
  </si>
  <si>
    <t>Galapagos Photograph Calendar</t>
  </si>
  <si>
    <t>Guard - Protection against theft and forgetting things.</t>
  </si>
  <si>
    <t>The Popcorn Ball. Color Vote 2.0</t>
  </si>
  <si>
    <t>Rollbe - Super Compact Measuring Tool</t>
  </si>
  <si>
    <t>Gami : Any Size Duffle</t>
  </si>
  <si>
    <t>BLUE DRIP</t>
  </si>
  <si>
    <t>Hilx Unfold: World's Most Compact Lifestyle Sunglasses</t>
  </si>
  <si>
    <t>The 8-in-1 bag designed to cater to every lifestyle.</t>
  </si>
  <si>
    <t>Projector Toilet Night Light! Project a Poop Emoji or Target</t>
  </si>
  <si>
    <t>LegendZero's Rap career</t>
  </si>
  <si>
    <t>Woof! Woof! Commission a portrait of your pet</t>
  </si>
  <si>
    <t>Red Rebane Purist Pro Fahrradrucksack/Fahrradtasche</t>
  </si>
  <si>
    <t>Hang drum yoga</t>
  </si>
  <si>
    <t>Sharing The Universe</t>
  </si>
  <si>
    <t>STARTUP: Wraps Up! Mexican Style</t>
  </si>
  <si>
    <t>We're just like you - photobook</t>
  </si>
  <si>
    <t>Ultra Soft Sustainable Underwear Aiding Homeless Youth</t>
  </si>
  <si>
    <t>The WORLD's First Magnetic Levitation Shower Door</t>
  </si>
  <si>
    <t>Dark Lord Miniatures: Dungeon Foundation Set</t>
  </si>
  <si>
    <t>New Fishing Apparel</t>
  </si>
  <si>
    <t>Protractor: A Proximity Sensor that Measures Angles</t>
  </si>
  <si>
    <t>Gameumentary - Short Docs About The Games You Play</t>
  </si>
  <si>
    <t>Help Us Start Up Suzie Soap!</t>
  </si>
  <si>
    <t>Lee and the Flea</t>
  </si>
  <si>
    <t>Abstract Contrasts</t>
  </si>
  <si>
    <t>Empire Deluxe Combined Edition</t>
  </si>
  <si>
    <t>Urbanskins Australia to go global</t>
  </si>
  <si>
    <t>US-IMF : 28mm &amp; 15mm Sci-fi Armour</t>
  </si>
  <si>
    <t>Mostly Professional: the Book!</t>
  </si>
  <si>
    <t>TURBIDITY - The Mt Polley mine disaster</t>
  </si>
  <si>
    <t>Coelacanth Hard Enamel Pins</t>
  </si>
  <si>
    <t>Boiled egg soft enamel pin 30mm</t>
  </si>
  <si>
    <t>Figura Strategic board game Small Box</t>
  </si>
  <si>
    <t>Venture : An automatic timepiece made with craftsman spirit</t>
  </si>
  <si>
    <t>Bannière Metallica 2017</t>
  </si>
  <si>
    <t>Ace and Cup"The most unlikely friends"Unicorn Slippers/Plush</t>
  </si>
  <si>
    <t>MISSING: The Complete Saga</t>
  </si>
  <si>
    <t>Neskee - Apprenez à bas coût, formez quand vous voulez !</t>
  </si>
  <si>
    <t>Book of Abel: The Melinthian</t>
  </si>
  <si>
    <t>"Werewolves Are People Too!" Zine</t>
  </si>
  <si>
    <t>Help us upgrade our Space Citizens website</t>
  </si>
  <si>
    <t>Beefy Crunch Movement Flags - Round 2</t>
  </si>
  <si>
    <t>Firefly— Home Internet Protection</t>
  </si>
  <si>
    <t>Back to School Tour 2017 Sep-Nov</t>
  </si>
  <si>
    <t>Tortilleria en la playa</t>
  </si>
  <si>
    <t>Fantasy Unleashed</t>
  </si>
  <si>
    <t>Chicken &amp; Waffle Bites - Organic</t>
  </si>
  <si>
    <t>Jabbr – A College Migration App</t>
  </si>
  <si>
    <t>The Game of 21 - A New Version - from Buffalo Brain Busters</t>
  </si>
  <si>
    <t>Summer 2017</t>
  </si>
  <si>
    <t>TheLoonyLahi - An animation channel on youtube</t>
  </si>
  <si>
    <t>Summer Dance Courses</t>
  </si>
  <si>
    <t>The Internet Names Animals I Love Danger Noodles Enamel Pin</t>
  </si>
  <si>
    <t>Tomato and Ketchup Free Bob-B-Que Sauce</t>
  </si>
  <si>
    <t>BAITSHARK - best bait bucket for kayak and wade fishing!</t>
  </si>
  <si>
    <t>Coffee Tarot</t>
  </si>
  <si>
    <t>Kitchen Delight</t>
  </si>
  <si>
    <t>ARCHIVE BUTLER</t>
  </si>
  <si>
    <t>The Elven Chest: a Deck Box, Dice Box, or Fantasy Coin Chest</t>
  </si>
  <si>
    <t>MORNING STAR #0 The Curse of the BLOOD KING</t>
  </si>
  <si>
    <t>Mejorar App para fomentar el mercado local en México.</t>
  </si>
  <si>
    <t>Epilogue Enamel Pins by OddStarr</t>
  </si>
  <si>
    <t>CRAZY WORLD ILOGIC</t>
  </si>
  <si>
    <t>CoolKASE - The Portable Cooler for Your Outdoor Adventure</t>
  </si>
  <si>
    <t>Emergence</t>
  </si>
  <si>
    <t>Algae from crop land: clean water, air and product</t>
  </si>
  <si>
    <t>Raising Awareness about Tourette's Syndrome Through Camera</t>
  </si>
  <si>
    <t>Full size Folding Beach Cruiser Bike with Carbon Belt Drive</t>
  </si>
  <si>
    <t>iPin</t>
  </si>
  <si>
    <t>Workingtrades</t>
  </si>
  <si>
    <t>ezLight : A clippable 360° rotational COB LED headlight</t>
  </si>
  <si>
    <t>ANYONE</t>
  </si>
  <si>
    <t>Spiders from Meres</t>
  </si>
  <si>
    <t>AVATXT Universal Messenger #App 2 break all barriers</t>
  </si>
  <si>
    <t>The World's newest Open-Source mobile Computing Solution</t>
  </si>
  <si>
    <t>Ezy Reach Back Exfoliator</t>
  </si>
  <si>
    <t>STATE LAW CO.</t>
  </si>
  <si>
    <t>Neon Light Mandala Project</t>
  </si>
  <si>
    <t>Pink Feathers</t>
  </si>
  <si>
    <t>levelR - Mount Your Pictures Straight, Every Time</t>
  </si>
  <si>
    <t>Its time to put some G.O.D Sauce BBQ in your life.</t>
  </si>
  <si>
    <t>Original Safety Pin Lure</t>
  </si>
  <si>
    <t>Pre-Order: The League Bowlers - Some Balls (Deluxe) CD</t>
  </si>
  <si>
    <t>Around the Board: A Webseries for Tabletop and Card Gamers</t>
  </si>
  <si>
    <t>901 Fun</t>
  </si>
  <si>
    <t>Studio Ghibli Themed Enamel Pins</t>
  </si>
  <si>
    <t>Fund Musicians, Not Labels</t>
  </si>
  <si>
    <t>Born to be free</t>
  </si>
  <si>
    <t>Pico Projector - Laser Beam Pro</t>
  </si>
  <si>
    <t>The Red-Blue War Series</t>
  </si>
  <si>
    <t>New Manga / Comics: Damein Angelic</t>
  </si>
  <si>
    <t>Anatomy of Animals</t>
  </si>
  <si>
    <t>BlissSTREAMER - A revoluntionary fragrance device</t>
  </si>
  <si>
    <t>Support Coventry Biennial of Contemporary Art</t>
  </si>
  <si>
    <t>Coin Toss Dice in Wood and Brass</t>
  </si>
  <si>
    <t>STEM Storybook</t>
  </si>
  <si>
    <t>#magency</t>
  </si>
  <si>
    <t>A perfect sphere</t>
  </si>
  <si>
    <t>Bull Cage Internet Security</t>
  </si>
  <si>
    <t>Innovative nursing bra built-in tank, dress and sports bra</t>
  </si>
  <si>
    <t>Opera Playing Cards</t>
  </si>
  <si>
    <t>ALL NATURAL JUICE BAR/ THE ORIGINAL FLORIDA JUICE COMPANY</t>
  </si>
  <si>
    <t>Lazy Sloth Skateboards</t>
  </si>
  <si>
    <t>An Innovative, Environmentaly-Friendly, Clean Up Solution</t>
  </si>
  <si>
    <t>CLASSICS (kind of) - Raven Hamlet Moby Dick Dracula Odyssey</t>
  </si>
  <si>
    <t>Okay Bean</t>
  </si>
  <si>
    <t>Aspiring Painter</t>
  </si>
  <si>
    <t>Cosmos: A Portrait of our Solar System</t>
  </si>
  <si>
    <t>Step Smart - Stability Sensor for Ladders</t>
  </si>
  <si>
    <t>RESZ ALBUM #2</t>
  </si>
  <si>
    <t>#9ETWELLSOON</t>
  </si>
  <si>
    <t>Sketch Comedy To Advocate Trump's Impeachment</t>
  </si>
  <si>
    <t>SmartiPi Flex for Raspberry Pi</t>
  </si>
  <si>
    <t>The LYNNeS (Lynn Miles &amp; Lynne Hanson) Are Making A Record</t>
  </si>
  <si>
    <t>Cosplay Cafe, shop, design and create all in one place</t>
  </si>
  <si>
    <t>Bayou for Men</t>
  </si>
  <si>
    <t>RainJug. Turns milk jugs into rain catchers.</t>
  </si>
  <si>
    <t>The Museum of Depravity</t>
  </si>
  <si>
    <t>RPG Alignment Pins</t>
  </si>
  <si>
    <t>Awful Hospital: Eyeslob Pin</t>
  </si>
  <si>
    <t>"I Am What I Am"</t>
  </si>
  <si>
    <t>Create tech apprenticeships for military veterans</t>
  </si>
  <si>
    <t>The Ends of the Road</t>
  </si>
  <si>
    <t>Catamount Airsoft- USMCR Run Combat and Survival</t>
  </si>
  <si>
    <t>Sea Bunnies Card Game</t>
  </si>
  <si>
    <t>Beverage startup quality functional health drink</t>
  </si>
  <si>
    <t>Run Local Cycling Cap</t>
  </si>
  <si>
    <t>Just stay awake to win.</t>
  </si>
  <si>
    <t>Five Lakes Silver Band "Superior" Compact Disc Production</t>
  </si>
  <si>
    <t>The Social Brewing Company</t>
  </si>
  <si>
    <t>Grateful Dead Live Concerts Cover Art</t>
  </si>
  <si>
    <t>Learn How To Sketch Cars - Like A Pro</t>
  </si>
  <si>
    <t>FOUL the webseries</t>
  </si>
  <si>
    <t>Rising Dusk</t>
  </si>
  <si>
    <t>Love 4 Hip Hop</t>
  </si>
  <si>
    <t>Mom's Modern Mixes</t>
  </si>
  <si>
    <t>Data Weave</t>
  </si>
  <si>
    <t>Celebrate Oregon! (And WA! And CA!) Chunky Flashcard Fun.</t>
  </si>
  <si>
    <t>Glimpse the Beyond: Second Edition</t>
  </si>
  <si>
    <t>Stars Without Number: Revised Edition</t>
  </si>
  <si>
    <t>Singapore's 1st National Cafe Hopping Trail</t>
  </si>
  <si>
    <t>Totokan Wireless Baby and Toddler Monitor</t>
  </si>
  <si>
    <t>We're Makin' An Album!</t>
  </si>
  <si>
    <t>Illusion Trails - Step into a Virtual World</t>
  </si>
  <si>
    <t>Smart &amp; Stylish High Tech Travel Bag</t>
  </si>
  <si>
    <t>Los Angeles Exchange [LAX] Festival, 5th Ed.</t>
  </si>
  <si>
    <t>Style Quote Custom Unisex T-Shirt Line</t>
  </si>
  <si>
    <t>EMPYRE Graphic Novel</t>
  </si>
  <si>
    <t>Buddy Mugs - Bringing people closer together.</t>
  </si>
  <si>
    <t>COLGEMS RECORDS | 50 years ago today... | CD releases</t>
  </si>
  <si>
    <t>Pansexual Pandemonium Enamel Pins</t>
  </si>
  <si>
    <t>NEW MUSIC FROM RYAN HUTCHENS: THE LAST TEN YEARS</t>
  </si>
  <si>
    <t>Anna Fiori: Nuevo Disco (Preventa OFICIAL)</t>
  </si>
  <si>
    <t>Three days of hell: interrupted</t>
  </si>
  <si>
    <t>Dawn of the Archmage</t>
  </si>
  <si>
    <t>VisualSonic - Combine your love for Music &amp; Art in just 25mm</t>
  </si>
  <si>
    <t>Anime Inspired Hard Enamel Pins</t>
  </si>
  <si>
    <t>Defend Six: A groundbreaking, safety wearable.</t>
  </si>
  <si>
    <t>3LLO's Primary Album Release!</t>
  </si>
  <si>
    <t>Wild World Community</t>
  </si>
  <si>
    <t>Love Glasses</t>
  </si>
  <si>
    <t>Lion's Vault Module for 5th Edition D&amp;D &amp; Pathfinder RPG</t>
  </si>
  <si>
    <t>Runicah -Norse theme card game focused on player interaction</t>
  </si>
  <si>
    <t>Refillable bamboo notebooks</t>
  </si>
  <si>
    <t>The Imperfect Life® Planner</t>
  </si>
  <si>
    <t>Shonin Streamcam Wearable Security Camera</t>
  </si>
  <si>
    <t>Limited Edition fine art silk screen print by Smile.</t>
  </si>
  <si>
    <t>Teddy's Doodles</t>
  </si>
  <si>
    <t>Wooden Oven Peel</t>
  </si>
  <si>
    <t>Eco-Friendly Leather Sandals Styled by Nature</t>
  </si>
  <si>
    <t>DAVAI Piroshki at SMASH!</t>
  </si>
  <si>
    <t>Timeless Clock in remembrance of time passed</t>
  </si>
  <si>
    <t>StudyEnjoy : The student housing solution</t>
  </si>
  <si>
    <t>New Mid-Brow Comedy Short - The Last Supper</t>
  </si>
  <si>
    <t>On Anxiety: the first anthology from 3 of Cups Press</t>
  </si>
  <si>
    <t>Transgender Transparency- Transvestiten mit und ohne</t>
  </si>
  <si>
    <t>Third Space Media — A Video Streaming Platform for Us by Us</t>
  </si>
  <si>
    <t>Pique Lingerie</t>
  </si>
  <si>
    <t>Help fund Crunchybird's first vinyl release!</t>
  </si>
  <si>
    <t>William Wood Watches - British, Luxury, Elegance</t>
  </si>
  <si>
    <t>SHIPWRECKED Board Game from the creator of Apples to Apples</t>
  </si>
  <si>
    <t>CosyKiller - for the Armchair Detective</t>
  </si>
  <si>
    <t>Bubbe's Latkes: A Food Documentary. First, Kosher Van</t>
  </si>
  <si>
    <t>1971 Automatic, High-end Swiss Made Watch – Limited Edition</t>
  </si>
  <si>
    <t>My Guardian AI (Vr &amp; IoT)</t>
  </si>
  <si>
    <t>Eco Market &amp; Storage Bags by Green Upward</t>
  </si>
  <si>
    <t>Peas and Luv</t>
  </si>
  <si>
    <t>MIRON 4 multi-tool 3d printer app controlled: 300x300x300 mm</t>
  </si>
  <si>
    <t>Dark Matters - A Feature Film</t>
  </si>
  <si>
    <t>Vet ni! A quiz game about Swedish women's history</t>
  </si>
  <si>
    <t>Bolt Action EDC Pen in Stealth Black || Guaranteed for Life</t>
  </si>
  <si>
    <t>Help Bryte Launch Life &amp; Music In Melbourne!</t>
  </si>
  <si>
    <t>Temple Mount</t>
  </si>
  <si>
    <t>Big Bits is making a short horror film</t>
  </si>
  <si>
    <t>MyBodyModel: Fashion Sketch Templates to Your Measurements</t>
  </si>
  <si>
    <t>Block+</t>
  </si>
  <si>
    <t>Help us build a prototype of the engine and exhibit at RIAT!</t>
  </si>
  <si>
    <t>INEVITABLE</t>
  </si>
  <si>
    <t>TSAO BALTIMORE | The Ultimate Premium Watch + Watch Winder</t>
  </si>
  <si>
    <t>Dia de los Muertos Coins</t>
  </si>
  <si>
    <t>The Zipper Shirt for Men: Not Made for Normal</t>
  </si>
  <si>
    <t>Polyfuge: A DIY Open-Source Microcentrifuge for Everyone</t>
  </si>
  <si>
    <t>Sermonary</t>
  </si>
  <si>
    <t>Primas - a journalistic graphic novel about prostitution</t>
  </si>
  <si>
    <t>DAT ASS Lapel Pin</t>
  </si>
  <si>
    <t>Christian Podcast Network</t>
  </si>
  <si>
    <t>SleepOvation: 700 Tiny Mattresses in One</t>
  </si>
  <si>
    <t>Hozro Printshop - Fine Art Prints and So Much More</t>
  </si>
  <si>
    <t>CANVAS: A New Type of Beverage Made from 'Saved Grain'</t>
  </si>
  <si>
    <t>Yeelight Candela: The Smart Mood Candlelight</t>
  </si>
  <si>
    <t>SUM Card Game</t>
  </si>
  <si>
    <t>&lt;Code&gt; Free</t>
  </si>
  <si>
    <t>More Super Cool Scientists! A Women in STEAM Coloring Book</t>
  </si>
  <si>
    <t>Phoenix Springs – a neo-noir / mystery / adventure game</t>
  </si>
  <si>
    <t>Aloe App: Gentle self-care reminders from yourself</t>
  </si>
  <si>
    <t>Bellmage: An Apprentice's Journey</t>
  </si>
  <si>
    <t>Coding Unicorn Shield for Raspberry and Arduino</t>
  </si>
  <si>
    <t>Everland: To Kill a God, a YA fantasy novel</t>
  </si>
  <si>
    <t>FIVE MINUTE FIGHT: MONSTER CARD GAME</t>
  </si>
  <si>
    <t>GirlsDrawinGirls Group Tarot Deck</t>
  </si>
  <si>
    <t>Nag Vs. Unicorn Enamel Pin</t>
  </si>
  <si>
    <t>Science Ninjas: Valence Plus -- Chemistry Card Game</t>
  </si>
  <si>
    <t>WoW What a Journey</t>
  </si>
  <si>
    <t>2018 Make Shit Happen Planner</t>
  </si>
  <si>
    <t>Luxury Vintage H Series Watch Collection by Blackout Geneve</t>
  </si>
  <si>
    <t>Zen Bee Meadery - Columbus Ohio</t>
  </si>
  <si>
    <t>wallaseat stroller hammock</t>
  </si>
  <si>
    <t>MasterATC</t>
  </si>
  <si>
    <t>Rolf - A party game for creatives, geeks and Nerdfighters</t>
  </si>
  <si>
    <t>Sent from Him – Spreading God’s word through apparel</t>
  </si>
  <si>
    <t>Paleo Pals ™ - Dusty the Diplocaulus</t>
  </si>
  <si>
    <t>LOCKLERY - 3 in 1 Premium Cutlery</t>
  </si>
  <si>
    <t>BETO Sleep Coach</t>
  </si>
  <si>
    <t>ROBOT RISE! Embrace Your Inner Mad Scientist</t>
  </si>
  <si>
    <t>Monsieur: Luxury Watches At An Affordable Price</t>
  </si>
  <si>
    <t>ALL Controller | Universal &amp; Fully Customizable</t>
  </si>
  <si>
    <t>Sixty Mile Sky</t>
  </si>
  <si>
    <t>Cleanty: World's smallest &amp; most powerful UVC LED Sterilizer</t>
  </si>
  <si>
    <t>Pixel Mini - The Tiny Arduino Compatible Smart Display!</t>
  </si>
  <si>
    <t>Allergan Laundry Soap</t>
  </si>
  <si>
    <t>Barry &amp; Joe - The Animated Series (Pilot)</t>
  </si>
  <si>
    <t>They Were Here</t>
  </si>
  <si>
    <t>Leche Libre Plus Size Breastfeeding Apparel Collection</t>
  </si>
  <si>
    <t>"Growing for their Future"</t>
  </si>
  <si>
    <t>Humble Bee: who has your child chosen as their hero?</t>
  </si>
  <si>
    <t>Glowfly Press: Brilliant Chord Charts</t>
  </si>
  <si>
    <t>HoldUm's - The First Nano-Suction Accessories Holder</t>
  </si>
  <si>
    <t>"My World" A Child's Mindfulness &amp; Wellbeing Diary</t>
  </si>
  <si>
    <t>FOMO - The Most Wearable &amp; Customizable Camera</t>
  </si>
  <si>
    <t>It's My Turn to Step Forward &amp; Sing</t>
  </si>
  <si>
    <t>Flash Point: Tragic Events</t>
  </si>
  <si>
    <t>If I Were a T-Rex</t>
  </si>
  <si>
    <t>Heroes Wanted: Elements of Danger</t>
  </si>
  <si>
    <t>Shadow Game - Commodity Markets and their secret players</t>
  </si>
  <si>
    <t>The District</t>
  </si>
  <si>
    <t>Brazier Coffee Roasters- FOOD MENU!!</t>
  </si>
  <si>
    <t>The JX65AS-JSK Series: A Rebel Timepiece to Power Your Ride</t>
  </si>
  <si>
    <t>SpinePRO | The CUSTOM-FIT Back Support</t>
  </si>
  <si>
    <t>DDUE Fashion</t>
  </si>
  <si>
    <t>Caiman Hat Clips: Free Up Space and Organize Your Hats</t>
  </si>
  <si>
    <t>Taco Cat Goat Cheese Pizza</t>
  </si>
  <si>
    <t>RollSpin 2.0: World's first spinning top &amp; anti-stress ball</t>
  </si>
  <si>
    <t>Monster Coloring Classics - Adult Coloring Books</t>
  </si>
  <si>
    <t>Nope - Sound Blocker and Webcam Cover</t>
  </si>
  <si>
    <t>Before The Earth Explodes: A retro sci-fi card game.</t>
  </si>
  <si>
    <t>50 States of Pollinators</t>
  </si>
  <si>
    <t>DaNCEBUMS Buy Us More Snacks Tour</t>
  </si>
  <si>
    <t>Two Potters, One Kiln</t>
  </si>
  <si>
    <t>helloplant – keep your plants alive</t>
  </si>
  <si>
    <t>Piccolo Coffee Co. | Mobile Coffee Trailer</t>
  </si>
  <si>
    <t>Juggernaut Cargo Bikes - Hauling Freight &amp; Pushing Weight</t>
  </si>
  <si>
    <t>Royelles — More Than Just a Doll</t>
  </si>
  <si>
    <t>Part 2: Where's Waldo? Postcards from an adventurous pup.</t>
  </si>
  <si>
    <t>Mums Help - Trade Time</t>
  </si>
  <si>
    <t>MAKBET - SHAKESPEARE IN A SHIPPING CONTAINER!</t>
  </si>
  <si>
    <t>Classy Timeless Wood Watches Without the Luxury Markup</t>
  </si>
  <si>
    <t>Voices: The Pilot Episode</t>
  </si>
  <si>
    <t>Itchy Feet: the Travel Game</t>
  </si>
  <si>
    <t>Keiyo Art Gallery</t>
  </si>
  <si>
    <t>BackFlare</t>
  </si>
  <si>
    <t>The Yes And Journal - An Improviser's Guide to Life</t>
  </si>
  <si>
    <t>Critical Chips 2</t>
  </si>
  <si>
    <t>One tent system, Every possibility: Crua Clan</t>
  </si>
  <si>
    <t>Tailored Forward: American Made OCBD Shirts &amp; Canvas Jackets</t>
  </si>
  <si>
    <t>Food Truck 4 Success</t>
  </si>
  <si>
    <t>Bombshells: Customizable Bath Bombs</t>
  </si>
  <si>
    <t>Sol de Agosto (August Sun) - Short Film</t>
  </si>
  <si>
    <t>Portrait Drawings!</t>
  </si>
  <si>
    <t>Horrors, Inc: Squad K, Issue #1, An Indie Comic</t>
  </si>
  <si>
    <t>Bedroom Battle - Hot Summer Days &amp; Naughty Winter Nights</t>
  </si>
  <si>
    <t>Revolutionary Performance Dress Shirts</t>
  </si>
  <si>
    <t>Quaint Spirits - A Fantasy Elf Coloring Book</t>
  </si>
  <si>
    <t>The Life Of A Fisherman</t>
  </si>
  <si>
    <t>REVolutionary meals for life on the go.</t>
  </si>
  <si>
    <t>Finley To The Rescue</t>
  </si>
  <si>
    <t>A Line Between The Tides (UK)</t>
  </si>
  <si>
    <t>MOTHERHOOD MAGAZINE</t>
  </si>
  <si>
    <t>Bicycle Four Seasons (Spring) Playing Cards</t>
  </si>
  <si>
    <t>GEARHEAD MAGAZINE #20 HOT RODS ROCK AND ROLL &amp; POP CULTURE</t>
  </si>
  <si>
    <t>REIKEN USA: Tire Covers Worthy of Your Adventure</t>
  </si>
  <si>
    <t>The Blackman Animated Movie</t>
  </si>
  <si>
    <t>New Original Unwoman Album, with vinyl and instrumentals</t>
  </si>
  <si>
    <t>ERIC Tube Saturator - Guitar Effects Pedal /w Special Tubes</t>
  </si>
  <si>
    <t>AcademX Space Crew</t>
  </si>
  <si>
    <t>Phone Addiction Cage: Getting Teenagers on Task</t>
  </si>
  <si>
    <t>Untamed Tongue</t>
  </si>
  <si>
    <t>Steampunk Enamel Pins</t>
  </si>
  <si>
    <t>Flood; an Album on Overcoming as a Transgender Woman (LGBT)</t>
  </si>
  <si>
    <t>Social Anxiety</t>
  </si>
  <si>
    <t>ROCKET GIRL Coloring Book!</t>
  </si>
  <si>
    <t>GABRIEL DE LYS, French luxury handbags</t>
  </si>
  <si>
    <t>"Be Kind Rewind Orange VHS" Enamel Pin</t>
  </si>
  <si>
    <t>Scuro:Vintage inspired pilot bronze watches with diver tools</t>
  </si>
  <si>
    <t>Corbel Issue 02.1 | The First Swiss-Driven Watch Under $50</t>
  </si>
  <si>
    <t>e-skin Smart Apparel: Hack your Life</t>
  </si>
  <si>
    <t>Kingdoms Lawn Game</t>
  </si>
  <si>
    <t>The $1 Book Of Poems</t>
  </si>
  <si>
    <t>NEW ALBUM "KanoDadda: EXPRMNT VII"</t>
  </si>
  <si>
    <t>Matched- A Short Film</t>
  </si>
  <si>
    <t>The Convergent Evolution of Flight Pin Set</t>
  </si>
  <si>
    <t>YAKET ICE</t>
  </si>
  <si>
    <t>Prose</t>
  </si>
  <si>
    <t>Modern Aliens: 4 New Episodes!</t>
  </si>
  <si>
    <t>Sasha McVeigh Second Studio EP/Album</t>
  </si>
  <si>
    <t>Danger Space Improvements</t>
  </si>
  <si>
    <t>Total Recall: The Official Tabletop Game</t>
  </si>
  <si>
    <t>Annotat[Ed.] Dissertation Planner</t>
  </si>
  <si>
    <t>Lost Lake Lights - A narrative game about alien abduction</t>
  </si>
  <si>
    <t>Running Safety Kit: Gear To Keep Runners Safe At Night</t>
  </si>
  <si>
    <t>BASIUS 4 - COMMUNITY</t>
  </si>
  <si>
    <t>Element Playing Card - Find A Deck JUST FOR YOU!</t>
  </si>
  <si>
    <t>2018 Famous Hockey Players Event, Omaha, NE!</t>
  </si>
  <si>
    <t>Help Launch Wicked Bath &amp; Body</t>
  </si>
  <si>
    <t>The League of Amped Leaders</t>
  </si>
  <si>
    <t>Enemy Kitchen by Michael Rakowitz at MCA Chicago</t>
  </si>
  <si>
    <t>Bubble Dubbles Soaps</t>
  </si>
  <si>
    <t>Teach Sewing on YouTube</t>
  </si>
  <si>
    <t>Hexa Makeup</t>
  </si>
  <si>
    <t>Project Hello World</t>
  </si>
  <si>
    <t>No Wire Hangers: Documentary</t>
  </si>
  <si>
    <t>TiScribe-Pencil™: Ultimate Titanium Bolt-Action Pencil &amp; Pen</t>
  </si>
  <si>
    <t>Fog Monster Mini Fog Machine For Tabletop Games &amp; Special FX</t>
  </si>
  <si>
    <t>Dan Neville's Golden Circle Sextet: debut album Tenerife</t>
  </si>
  <si>
    <t>Reaper Miniatures Bones 4: Mr. Bones EPIC Adventure!</t>
  </si>
  <si>
    <t>Where Art Thou Food</t>
  </si>
  <si>
    <t>MEMETATOR - MEME DISPENSER</t>
  </si>
  <si>
    <t>Vibe Bottle</t>
  </si>
  <si>
    <t>Better Still</t>
  </si>
  <si>
    <t>Dearing Studio :: Theater and Acting School EXPANSION</t>
  </si>
  <si>
    <t>Loungewear Collection from Peony and Moss</t>
  </si>
  <si>
    <t>Ben Johnson EP</t>
  </si>
  <si>
    <t>John Cardinale: Building an Action Karate Family</t>
  </si>
  <si>
    <t>Helping Hand Journal Series: Children | Seniors | Survivors</t>
  </si>
  <si>
    <t>MATRIX Voice: Open-Source Voice Platform For All</t>
  </si>
  <si>
    <t>After the Crash: A 5E Post-Apocalyptic Science-Fantasy RPG</t>
  </si>
  <si>
    <t>'Revolutions: A Road Trip of 10 Million Landscapes' Book</t>
  </si>
  <si>
    <t>Beyond Ink &amp; Paint: The Women of Animation - Documentary</t>
  </si>
  <si>
    <t>Class6</t>
  </si>
  <si>
    <t>Thinxt, a platform with worldwide potential.</t>
  </si>
  <si>
    <t>Girl in the Midnight Gown: Modern Day All-Age Fairy Tales</t>
  </si>
  <si>
    <t>Passion Planner Eco: Growing Together.</t>
  </si>
  <si>
    <t>CraftMart360 . Shopping . Simplified</t>
  </si>
  <si>
    <t>Kevin Eastman's DRAWING BLOOD, Vol. 1: A Graphic Novel</t>
  </si>
  <si>
    <t>Alien Architects</t>
  </si>
  <si>
    <t>PostOnBox - A present from the future</t>
  </si>
  <si>
    <t>ZOYE's new collection &amp; Who's Next's event</t>
  </si>
  <si>
    <t>Easily keep any rug from being a trip hazard!</t>
  </si>
  <si>
    <t>Graphical Law for Social Justice; Everyone's Legal Education</t>
  </si>
  <si>
    <t>The Brigade - A Board Game of Fantasy Firefighting</t>
  </si>
  <si>
    <t>SPARKL, Vintage Inspired Contemporary Fashion Jewelry</t>
  </si>
  <si>
    <t>Premium SWISS MADE watches in vintage style of the 50s</t>
  </si>
  <si>
    <t>Walter Hudson...</t>
  </si>
  <si>
    <t>Equipment Upgrade</t>
  </si>
  <si>
    <t>KNail: World's first EDC tool that can hold nails</t>
  </si>
  <si>
    <t>Butterfly Enigma: Academy of Fae</t>
  </si>
  <si>
    <t>Blemish - Visual Novel | A story of empathy and family</t>
  </si>
  <si>
    <t>Bubble and Scrunch - Book One</t>
  </si>
  <si>
    <t>Haikus For Hotties 2018 Calendar</t>
  </si>
  <si>
    <t>Son of a Booshie Polish Sausage, Giant Pierogi and more.</t>
  </si>
  <si>
    <t>FastButton 2.0 - Reloaded</t>
  </si>
  <si>
    <t>Debris: survival space game</t>
  </si>
  <si>
    <t>Bean Around Town, mobile gourmet coffee</t>
  </si>
  <si>
    <t>Faraday's | Protecting Humanity Since Like...Right Now</t>
  </si>
  <si>
    <t>Capturing Earth's landscapes through wall murals</t>
  </si>
  <si>
    <t>Eliminate The Impossible - Sherlock Holmes</t>
  </si>
  <si>
    <t>NECROCOSMOS - There is no god up here</t>
  </si>
  <si>
    <t>Starfighter general</t>
  </si>
  <si>
    <t>Pope Head: The Secret Life of Francis Bacon</t>
  </si>
  <si>
    <t>Pen Article 1.0: World's First Precision Semicircle Pen</t>
  </si>
  <si>
    <t>Men in Black &amp; White by Nir Avner</t>
  </si>
  <si>
    <t>Lyric Arts Youth Theater Ensemble - Peter/Wendy - 2017 Show</t>
  </si>
  <si>
    <t>Mini Global Stories | Chinese and Arabic Children's Stories</t>
  </si>
  <si>
    <t>Creating Yarnia -- a fiber community in New Jersey</t>
  </si>
  <si>
    <t>Pepe The Frog: Public Enemy</t>
  </si>
  <si>
    <t>Time To Fly Productions</t>
  </si>
  <si>
    <t>Lourdes &amp; the Switch - Debut Album</t>
  </si>
  <si>
    <t>America's Lost Gold</t>
  </si>
  <si>
    <t>Bozeman Rose Park Improvements</t>
  </si>
  <si>
    <t>NARAN</t>
  </si>
  <si>
    <t>Wake Up with Tayla Andre #RadioRebel Keep Honest Radio Alive</t>
  </si>
  <si>
    <t>Schutzwall - A New Opera at Tête à Tête</t>
  </si>
  <si>
    <t>"Dreamgirl" EP</t>
  </si>
  <si>
    <t>Silicon Void</t>
  </si>
  <si>
    <t>GT'z International Networking Weekend</t>
  </si>
  <si>
    <t>Eyelust Eyewear</t>
  </si>
  <si>
    <t>The Reluctant King</t>
  </si>
  <si>
    <t>It Will Be Cold -- A Poetry Chapbook</t>
  </si>
  <si>
    <t>Gospel Drops</t>
  </si>
  <si>
    <t>Sole II Sole Sneaker Boutique</t>
  </si>
  <si>
    <t>Venezuela : Terrorists in the backyard</t>
  </si>
  <si>
    <t>Loux™: A Clothing Collection that Rolls Along Your Skin</t>
  </si>
  <si>
    <t>Huginn and Muninn Raven Pins</t>
  </si>
  <si>
    <t>pizzalicious</t>
  </si>
  <si>
    <t>NEVAHLAND: Vinyl Album by Liam Corcoran</t>
  </si>
  <si>
    <t>PJ&amp;B Screen Printing and Design - Apparel for the Arts</t>
  </si>
  <si>
    <t>Millennial Mom Magazine</t>
  </si>
  <si>
    <t>Metzger and Pawlak Presents: Villain #1 Noir Edition</t>
  </si>
  <si>
    <t>CUBIK | A Magnetic Puzzle Cube</t>
  </si>
  <si>
    <t>Busy Builders - Fidget Your Way</t>
  </si>
  <si>
    <t>Soft Sling- innovative arm sling designed for comfort.</t>
  </si>
  <si>
    <t>TuoCoffee &amp; Teas</t>
  </si>
  <si>
    <t>Street Parking</t>
  </si>
  <si>
    <t>mNemosyne: south coast women's journal</t>
  </si>
  <si>
    <t>Suit Up Japan!</t>
  </si>
  <si>
    <t>Beat Spin</t>
  </si>
  <si>
    <t>Framed Hand-Drawn Family Portraits- I'm in Grade 8 :)</t>
  </si>
  <si>
    <t>VASEM Athletics</t>
  </si>
  <si>
    <t>The Dove School of Arts Scholarship Fund</t>
  </si>
  <si>
    <t>20th Anniversary Perl mongers shirt</t>
  </si>
  <si>
    <t>CENTAUR Wheels for Boosted Board</t>
  </si>
  <si>
    <t>The Bullfrog - Cycling / Sports Gear Organizer Bag</t>
  </si>
  <si>
    <t>D.A.H.A(demon.angel.hybrid.academy)</t>
  </si>
  <si>
    <t>Wake Surf and Paddle Boards the Way You Wish They Were Made.</t>
  </si>
  <si>
    <t>TOTEMS</t>
  </si>
  <si>
    <t>Mochiis - Flats with Flair!</t>
  </si>
  <si>
    <t>The Happy Cowboys - Psychedelic, Indie, Country Rock</t>
  </si>
  <si>
    <t>The ABCs of Alaska</t>
  </si>
  <si>
    <t>Bella Dear The Engineer: The STEM Children's Book</t>
  </si>
  <si>
    <t>Wicked Pacts</t>
  </si>
  <si>
    <t>Guyver Inspired Pins</t>
  </si>
  <si>
    <t>Huile a barbe Le Barbier</t>
  </si>
  <si>
    <t>The Stack on French</t>
  </si>
  <si>
    <t>One musician, three instruments, one full-length album!</t>
  </si>
  <si>
    <t>Expanding Near Space Balloon Research: Implementing ADS-B</t>
  </si>
  <si>
    <t>JusticeBeautiful</t>
  </si>
  <si>
    <t>2DisKoLified 2Furious: September 7-11th</t>
  </si>
  <si>
    <t>AWAVA Pet Water - 100% Natural Spring Water - Keep it simple</t>
  </si>
  <si>
    <t>Kailo Chic Home - Colorful Barware and Throw Pillows</t>
  </si>
  <si>
    <t>Breakfast Buddies Enamel Pins</t>
  </si>
  <si>
    <t>Attic Cards - Reptiles Trading Cards</t>
  </si>
  <si>
    <t>A&amp;V Wood Fire Pizza</t>
  </si>
  <si>
    <t>Creative Types</t>
  </si>
  <si>
    <t>E2EE Camera: First Fully Protected Home Security Camera</t>
  </si>
  <si>
    <t>The Quest For Perpetual Bliss</t>
  </si>
  <si>
    <t>Guardians of Fire: The Science and Ethics of Spacetravel</t>
  </si>
  <si>
    <t>Goofy Foot - NES Controller Mod Kit</t>
  </si>
  <si>
    <t>THE NERDWAX PIZZA CLOTH</t>
  </si>
  <si>
    <t>Sonia Dreams debut EP Stay In Your Lane</t>
  </si>
  <si>
    <t>Connect To Your Coffee with Café Indigo</t>
  </si>
  <si>
    <t>Monsters - A Short film by Christina Morris</t>
  </si>
  <si>
    <t>Life Lemons</t>
  </si>
  <si>
    <t>Cult of Woodoo Badge Set 1</t>
  </si>
  <si>
    <t>Champion of Earth: Robots &amp; Cyborgs join the invasion!</t>
  </si>
  <si>
    <t>Summertime in Krakow. Polish Cuisine &amp; Bistro.</t>
  </si>
  <si>
    <t>PLAY TO THE WHISTLE In SEATTLE!!![LIVE THEATER!]</t>
  </si>
  <si>
    <t>ALECIA'S tiny house TRANSITION</t>
  </si>
  <si>
    <t>LAKSH: A narrative short film by Jennifer Rosen.</t>
  </si>
  <si>
    <t>TEEBAGS | Golf Meets Cornhole</t>
  </si>
  <si>
    <t>FILTH</t>
  </si>
  <si>
    <t>Julie London Tribute Album</t>
  </si>
  <si>
    <t>Retirement Works - a marketplace for experience</t>
  </si>
  <si>
    <t>100 days of Art</t>
  </si>
  <si>
    <t>Rex Factor - The Animated Show</t>
  </si>
  <si>
    <t>Time 4 Change</t>
  </si>
  <si>
    <t>The Mysterious Happenings at Furlong Down. 5th ed Adventure</t>
  </si>
  <si>
    <t>Help Yoyo Tuki record his New Earth Healing Music Album</t>
  </si>
  <si>
    <t>Panchhi: Herb enriched organic linens for our little ones.</t>
  </si>
  <si>
    <t>Folklore/Folk Stories book</t>
  </si>
  <si>
    <t>Ghost Leash</t>
  </si>
  <si>
    <t>Mutant Chasers #2</t>
  </si>
  <si>
    <t>six by seven Live at The Maze Nottingham 28 OCT 2017</t>
  </si>
  <si>
    <t>Quizmania - the first board game with VR experience!</t>
  </si>
  <si>
    <t>History on your wrist, a classic car inspired watch</t>
  </si>
  <si>
    <t>Pursue.com</t>
  </si>
  <si>
    <t>Gamerstable Returns</t>
  </si>
  <si>
    <t>Worship Culture</t>
  </si>
  <si>
    <t>Ayúdame a crecer y tener instalaciones óptimas para educar.</t>
  </si>
  <si>
    <t>Chumley's Natural Ketchup - NO high fructose corn syrup</t>
  </si>
  <si>
    <t>YOPETT - Paseo y Hospedaje para Perros</t>
  </si>
  <si>
    <t>White Wanderer: A Climate Change Soundtrack</t>
  </si>
  <si>
    <t>The +Life Case</t>
  </si>
  <si>
    <t>PolarSeal Heated Tops</t>
  </si>
  <si>
    <t>Invest in Kapheus: Invest in Irish Mythology</t>
  </si>
  <si>
    <t>The Draw of Glenfallow, a 5th edition adventure module</t>
  </si>
  <si>
    <t>Saras Super Geburtstagsparty 7. Oktober 2017</t>
  </si>
  <si>
    <t>Fantasy Football Pro Stadium Scenery and Dice Towers</t>
  </si>
  <si>
    <t>Odorless and germ-free sneakers</t>
  </si>
  <si>
    <t>Support the Launch of New Design Talent at MoOD</t>
  </si>
  <si>
    <t>Dream V2 Playing Cards</t>
  </si>
  <si>
    <t>SteuerHannes in 5min die Steuererklärung machen</t>
  </si>
  <si>
    <t>kitDeas. From t-shirt to bag.</t>
  </si>
  <si>
    <t>The Legend of Val issue #6</t>
  </si>
  <si>
    <t>The Solis Invicti Series</t>
  </si>
  <si>
    <t>Time for Unrest</t>
  </si>
  <si>
    <t>Epichino is going to change the world</t>
  </si>
  <si>
    <t>App Mobile-Lebensretter.de</t>
  </si>
  <si>
    <t>The Last of the Hill Farms: Echoes of Vermont's Past</t>
  </si>
  <si>
    <t>Crystalus Playing Cards</t>
  </si>
  <si>
    <t>The Flight Pack: A Modular Travel Bag</t>
  </si>
  <si>
    <t>Let's Be Stars the movie</t>
  </si>
  <si>
    <t>Guest List Booking APP - YOUR CLUB, YOUR HOME</t>
  </si>
  <si>
    <t>floating shelves and ledge shelves</t>
  </si>
  <si>
    <t>Revolutio - Revolutionizing Cycling Wear</t>
  </si>
  <si>
    <t>Flying Visit - Bird Feeders</t>
  </si>
  <si>
    <t>EGGcellent egg peeler</t>
  </si>
  <si>
    <t>Isaac's Stop Motion Kickstarter</t>
  </si>
  <si>
    <t>Wee Wigs: Wigs... for Babies!</t>
  </si>
  <si>
    <t>Totoro Skeleton Enamel Pin</t>
  </si>
  <si>
    <t>Lofree Poison: Nostalgic Powerful Wireless Speaker</t>
  </si>
  <si>
    <t>In The Heights</t>
  </si>
  <si>
    <t>Bat Brat Pins!</t>
  </si>
  <si>
    <t>Reusable Pads for Homeless Women.</t>
  </si>
  <si>
    <t>Singing Battle</t>
  </si>
  <si>
    <t>question writey downy game</t>
  </si>
  <si>
    <t>InterGalactix - An Animated 2D Adventure through the Galaxy</t>
  </si>
  <si>
    <t>K'uychi and the Awki: A bilingual story for children</t>
  </si>
  <si>
    <t>Safer Children's Furniture</t>
  </si>
  <si>
    <t>$50 for a 1k word short story on a topic of your choice.</t>
  </si>
  <si>
    <t>FOURPOD: for PHONE PHOTO VIDEO MUSICAL.LY REMOTE SHUTTER</t>
  </si>
  <si>
    <t>The Triple Decade Pant ° A 30 Year Guarantee</t>
  </si>
  <si>
    <t>GLACI3R PARADIZ3 INSPIRERD T-SHIRT LOGO</t>
  </si>
  <si>
    <t>Toots! - Bandana and Pin set</t>
  </si>
  <si>
    <t>Hill Station Home: Luxury Bedding Redefined</t>
  </si>
  <si>
    <t>NITRO KING - Make Nitro Cold Brew Coffee Easily At Home</t>
  </si>
  <si>
    <t>RedRum Enigma Art</t>
  </si>
  <si>
    <t>Clash - A Fast, Character Driven Card Game for Two Players</t>
  </si>
  <si>
    <t>Help Fund Noam Wiesenberg's Debut Album - "Roads Diverge"!</t>
  </si>
  <si>
    <t>Plenty Of Pasta (POP)</t>
  </si>
  <si>
    <t>It Will Be Cold: A Poetry Collection</t>
  </si>
  <si>
    <t>Jettomero: Hero of the Universe</t>
  </si>
  <si>
    <t>Light Up Emoji Masks, Battery Powered, Great for Halloween !</t>
  </si>
  <si>
    <t>Replaces lunch box sticky notes w/ a pay it forward necklace</t>
  </si>
  <si>
    <t>Warrior Eats on the Go!</t>
  </si>
  <si>
    <t>Beyond-Human: Metroidvania Sci-Fi Hack&amp;Slash platformer</t>
  </si>
  <si>
    <t>Noahs Plant Preservations</t>
  </si>
  <si>
    <t>nmbr – Keype it Quick</t>
  </si>
  <si>
    <t>ChalkWild Erasable Backpack: Freedom to Doodle</t>
  </si>
  <si>
    <t>Rally Driver Movie</t>
  </si>
  <si>
    <t>The Bestest Ever™ Children's Book Series</t>
  </si>
  <si>
    <t>Guys On a Bus - DOING FINE TOUR</t>
  </si>
  <si>
    <t>Help design a whole new picture frame 90° Corner Art</t>
  </si>
  <si>
    <t>Cwtch Cocktails</t>
  </si>
  <si>
    <t>STRY Project: Venice, California Watch Company</t>
  </si>
  <si>
    <t>QIST™ - QIST is a quiz, with a twist!</t>
  </si>
  <si>
    <t>Future Egg</t>
  </si>
  <si>
    <t>RUSH! Issue #1</t>
  </si>
  <si>
    <t>ATOS, Sofa Arm Rest Table with Phone and Tablet Stand</t>
  </si>
  <si>
    <t>Lily Puffs - The New Super Snack made from Water Lily Seeds</t>
  </si>
  <si>
    <t>Foregone, but Not Forgotten</t>
  </si>
  <si>
    <t>Ortery dice: Aluminum collectable scifi gaming dice</t>
  </si>
  <si>
    <t>Woody: Desk organizer, ambient lamp and a green pet :)</t>
  </si>
  <si>
    <t>The Emancipated Kitchen</t>
  </si>
  <si>
    <t>TyroBot DIY Humanoid Robot Kit</t>
  </si>
  <si>
    <t>Rainbow Gemstone Enamel Pin</t>
  </si>
  <si>
    <t>The portrait and illustration project part 2</t>
  </si>
  <si>
    <t>BAFL</t>
  </si>
  <si>
    <t>Ana González y la Pluma de la Sirena</t>
  </si>
  <si>
    <t>Bourbon Barrel Pens from 12 different bourbons!</t>
  </si>
  <si>
    <t>Vote 'n Play</t>
  </si>
  <si>
    <t>Coolest Enamel Pins | Lapel Pins ever</t>
  </si>
  <si>
    <t>Liis: Debut EP</t>
  </si>
  <si>
    <t>WEAR something WORTH WEARING!!</t>
  </si>
  <si>
    <t>DL.Style</t>
  </si>
  <si>
    <t>Loop-D-Lu</t>
  </si>
  <si>
    <t>Airbag Prototype for Smartphones</t>
  </si>
  <si>
    <t>Batman: The Exorcism of Bruce Wayne - Original Fan Film</t>
  </si>
  <si>
    <t>Liana Dagmar MUSIC TOUR</t>
  </si>
  <si>
    <t>Olluminati Mixtape Promotional Fundraiser</t>
  </si>
  <si>
    <t>Album – Fold up the Tents by Jules Talbot</t>
  </si>
  <si>
    <t>Right Or Racist - Hilarious Trivia Game About Stereotypes</t>
  </si>
  <si>
    <t>The Varenyky Restaurant in Little Italy</t>
  </si>
  <si>
    <t>Activism Art Neighborhood Exhibit</t>
  </si>
  <si>
    <t>(Chaotic) Good Vibes T-Shirt</t>
  </si>
  <si>
    <t>Sandbox (Feature Film)</t>
  </si>
  <si>
    <t>RPG Wilderness Maps - 5e, Pathfinder, Cthulhu, Savage etc.</t>
  </si>
  <si>
    <t>No Limits No Logos</t>
  </si>
  <si>
    <t>Pencil Bolt Enamel Pin</t>
  </si>
  <si>
    <t>American Dream (Fast Food) Franchising</t>
  </si>
  <si>
    <t>Copenhagen Ship Curves</t>
  </si>
  <si>
    <t>Nerdy Prints and Music Posters (A Coloring Book)</t>
  </si>
  <si>
    <t>PICKTAPE! Help launch this awesome guitar product</t>
  </si>
  <si>
    <t>Community Radio For Norfolk Island</t>
  </si>
  <si>
    <t>Halftoys Dinosaur Series: A modern take on a classic toy</t>
  </si>
  <si>
    <t>Nancy Kelly's Mark Murphy Tribute CD</t>
  </si>
  <si>
    <t>ABC Nutrition Program (ABC4GoodFood)</t>
  </si>
  <si>
    <t>Leather travel wallets</t>
  </si>
  <si>
    <t>Kaijuly 2017 Sketchbook</t>
  </si>
  <si>
    <t>The Corner: Continuing The Tradition of Great Storytelling</t>
  </si>
  <si>
    <t>Tarmogoyf 32 MM Counter DIce</t>
  </si>
  <si>
    <t>My Fairy Tale Prom</t>
  </si>
  <si>
    <t>The Real Superheroes</t>
  </si>
  <si>
    <t>SAE Gameday 2017 Shirts</t>
  </si>
  <si>
    <t>Walk 187 miles (302km) in 65 hours for my new movie</t>
  </si>
  <si>
    <t>Spirit of Dice Collection - Last chance!</t>
  </si>
  <si>
    <t>rap on a budget: making "keeping it together" ep and beyond</t>
  </si>
  <si>
    <t>DigiBit is WEARABLE ACTIVE FUN for your mobile device</t>
  </si>
  <si>
    <t>YA Halloween Short Story Anthology</t>
  </si>
  <si>
    <t>Guardería mi querida bendición ciudad juarez</t>
  </si>
  <si>
    <t>Ancient Art: Realistic Encaustic Wax Paintings by JAC</t>
  </si>
  <si>
    <t>19th Century Women of Wellington, Ohio in Eight Sketches</t>
  </si>
  <si>
    <t>Dragon and Rider</t>
  </si>
  <si>
    <t>Cute Pastel Alola Pokemon Enamel Pins!</t>
  </si>
  <si>
    <t>ETERNIDADES: Álbum debut de MÉDIVM</t>
  </si>
  <si>
    <t>Reviving the old traditions of thangka painting in Bhutan</t>
  </si>
  <si>
    <t>Bay Area Dinner Show - Permanent Venue</t>
  </si>
  <si>
    <t>A Color-Coded Symphony</t>
  </si>
  <si>
    <t>MANGA TO ANIME CHAPTER 1 - 3</t>
  </si>
  <si>
    <t>For the love of Culinary and family</t>
  </si>
  <si>
    <t>Eagle Scout Project at Riverton Park</t>
  </si>
  <si>
    <t>Whodunnit? Mysteries: Volume 1</t>
  </si>
  <si>
    <t>Help make Visual Diff Search accessible to the masses</t>
  </si>
  <si>
    <t>Culinary 1 on 1, A-Z</t>
  </si>
  <si>
    <t>Gaming for Keeps needs more capture devices and microphones</t>
  </si>
  <si>
    <t>Swiftcut will be a on-demand lawn service app</t>
  </si>
  <si>
    <t>Wildlife Art Gallery</t>
  </si>
  <si>
    <t>MB5: The Martin Ball DMT Documentary</t>
  </si>
  <si>
    <t>BLACKLIGHT</t>
  </si>
  <si>
    <t>Black Sheep 17/18: Commissions/Concerts/Collaborations</t>
  </si>
  <si>
    <t>Cross Roads Web Novel</t>
  </si>
  <si>
    <t>"Entre Machos y Bestias" - ARTBOOK BARA/FURRY NSFW</t>
  </si>
  <si>
    <t>A Wonderful Welcome for Visual Novel Wonderful Everyday</t>
  </si>
  <si>
    <t>D.O.G BOX</t>
  </si>
  <si>
    <t>Babyltop Soccer</t>
  </si>
  <si>
    <t>The Iowa Experience</t>
  </si>
  <si>
    <t>Easily clip socks daily at hamper, wash, then hang in closet</t>
  </si>
  <si>
    <t>h.o.m.e.</t>
  </si>
  <si>
    <t>Prey Tell Project</t>
  </si>
  <si>
    <t>APPAREL MADE BY A VET</t>
  </si>
  <si>
    <t>Flugtag Nashville &amp; the Amazing Flying Irish Woman</t>
  </si>
  <si>
    <t>Cali-Cosplay-Con 2018 (California Based Cosplay Convention)</t>
  </si>
  <si>
    <t>Plan With Me Monthly Subscription Box</t>
  </si>
  <si>
    <t>The 80 Solid Colors Spandex Leggings &amp; Pantashoes Solution</t>
  </si>
  <si>
    <t>ElectrifiedArt</t>
  </si>
  <si>
    <t>Infinite Tshirts</t>
  </si>
  <si>
    <t>Renovate the ZUZI! with the Scoundrel &amp; Scamp Theatre!</t>
  </si>
  <si>
    <t>WORLD DOODLE DAY</t>
  </si>
  <si>
    <t>The BIG Mean Kitty - Children's Book</t>
  </si>
  <si>
    <t>Ruminate Magazine | human testimonies</t>
  </si>
  <si>
    <t>Wish You Were Here x</t>
  </si>
  <si>
    <t>Un Hombre en el Infierno</t>
  </si>
  <si>
    <t>The Buzz</t>
  </si>
  <si>
    <t>Hannah Daman and the Martelle Sisters debut album</t>
  </si>
  <si>
    <t>Crowd Colour - Personalised Eyeshadow Quads</t>
  </si>
  <si>
    <t>Shoot 'm up</t>
  </si>
  <si>
    <t>World’s First Charge And Play Anywhere Case for Switch</t>
  </si>
  <si>
    <t>Negligee: Love Stories</t>
  </si>
  <si>
    <t>Protective case for playing card</t>
  </si>
  <si>
    <t>MEETUBE A private social network</t>
  </si>
  <si>
    <t>Cold Feet Bad, Warm Socks Good! Socks Handmade In Berlin</t>
  </si>
  <si>
    <t>Black Flag Minimalist Wallet</t>
  </si>
  <si>
    <t>Luxurious, Long-Lasting Basics at Direct-to-You Prices</t>
  </si>
  <si>
    <t>Boston Social</t>
  </si>
  <si>
    <t>Where's the Food Tour ?</t>
  </si>
  <si>
    <t>Power Bolt Fitness Clothing brand</t>
  </si>
  <si>
    <t>Beer Pong Golf : Golf Spieth Can't Master</t>
  </si>
  <si>
    <t>Radiant In The Darkness</t>
  </si>
  <si>
    <t>Dungeon Brew</t>
  </si>
  <si>
    <t>Psycho-Websérie</t>
  </si>
  <si>
    <t>Networkfundie.com</t>
  </si>
  <si>
    <t>Volcán de Fuego - a true connoisseur's coffee</t>
  </si>
  <si>
    <t>Indian tea maker machine</t>
  </si>
  <si>
    <t>Treblee The Music Board Game for Every Genre</t>
  </si>
  <si>
    <t>Humidity Fighting Duvet</t>
  </si>
  <si>
    <t>Premium chopping boards &amp; knives</t>
  </si>
  <si>
    <t>Online Virtual Computer</t>
  </si>
  <si>
    <t>Live your Life Mission, feat. Valeria Lukyanova + 18 experts</t>
  </si>
  <si>
    <t>Tubudd - A new way of travelling around the world</t>
  </si>
  <si>
    <t>Exotic Destinations Travel Series</t>
  </si>
  <si>
    <t>Windballast Zines</t>
  </si>
  <si>
    <t>China: 100 Tage</t>
  </si>
  <si>
    <t>WASD — It’s video game culture</t>
  </si>
  <si>
    <t>Axolotl + Mermaid Enamel Pins - Day of the Dead Inspired</t>
  </si>
  <si>
    <t>Hammond's Super Fancy Enamel Pins!</t>
  </si>
  <si>
    <t>BEEKEEPER Bracelets</t>
  </si>
  <si>
    <t>Bioshock bath products</t>
  </si>
  <si>
    <t>Love Song to Lavender Menace - The Scottish Tour</t>
  </si>
  <si>
    <t>ALIEN PANTY RAID</t>
  </si>
  <si>
    <t>The Ferocious Five: A Costumed Crime Caper!</t>
  </si>
  <si>
    <t>My wardrobe App for Android and iOS</t>
  </si>
  <si>
    <t>Taking Flight at the Edinburgh Fringe Festival 2017</t>
  </si>
  <si>
    <t>Mad Scientist - A Chemistry Inspired Glassware Collection</t>
  </si>
  <si>
    <t>Crystal Tea Comics: Cliché Book 1: Upstream</t>
  </si>
  <si>
    <t>Gregory Stovetop - "The Good Stuff"</t>
  </si>
  <si>
    <t>Bearded Meeple Reviews</t>
  </si>
  <si>
    <t>A World Within Worlds - CYO Adventure</t>
  </si>
  <si>
    <t>Fractals everywhere: Science with Art for Young Talents</t>
  </si>
  <si>
    <t>Help with a Native American Vending Booth Solar Eclipse 2017</t>
  </si>
  <si>
    <t>SoHo Minimalist. Simply Handcrafted, born in New York.</t>
  </si>
  <si>
    <t>Vidseller App for iOs &amp; Android</t>
  </si>
  <si>
    <t>Pastel Forest Elements - Enamel Pins Collection</t>
  </si>
  <si>
    <t>Maker Research Labs in Lake Forest IL</t>
  </si>
  <si>
    <t>Sailor Pets Tamagotchi Enamel Pin Collection</t>
  </si>
  <si>
    <t>Amazing Pet Beds</t>
  </si>
  <si>
    <t>Studio Album Financing</t>
  </si>
  <si>
    <t>Tidy Boys Reunited, MAGNA, November 4th 2017</t>
  </si>
  <si>
    <t>Radio Peyizan</t>
  </si>
  <si>
    <t>Spin Block : The Swiss Army Knife of Fidget Toys</t>
  </si>
  <si>
    <t>Al's going to Wingwalk</t>
  </si>
  <si>
    <t>Wholly Writ: The Confessings &amp; Professings of a Damned Saint</t>
  </si>
  <si>
    <t>The Bow-ties Atelier Cerbu</t>
  </si>
  <si>
    <t>Allevi8 - Recovery Bedding</t>
  </si>
  <si>
    <t>"Breakup Record": Jack Shales' Debut LP with Breakfast Beer</t>
  </si>
  <si>
    <t>Veggie States: Vegetables With Emotions</t>
  </si>
  <si>
    <t>Fashion Unicorn</t>
  </si>
  <si>
    <t>Smoke out a drummer</t>
  </si>
  <si>
    <t>Flight Deck 1933 Playing Cards</t>
  </si>
  <si>
    <t>Set of Simpsons Halloween soft enamel pin badges</t>
  </si>
  <si>
    <t>Homeschooling Secular Magazine</t>
  </si>
  <si>
    <t>Usagi &amp; Mamoru Sailor Moon enamel pin</t>
  </si>
  <si>
    <t>Notrecyev - Vehicle Shield</t>
  </si>
  <si>
    <t>Buck Buck and the Black Wolf Supper Club</t>
  </si>
  <si>
    <t>Soul Food - An Art Exhibit</t>
  </si>
  <si>
    <t>Legendary DM Screen of the Owlbear</t>
  </si>
  <si>
    <t>Salutation Playing Cards</t>
  </si>
  <si>
    <t>Club Moon series focuses on 3 vampires and their fetish club</t>
  </si>
  <si>
    <t>Leather Camera Harness - Genuine, Handmade, Made in England</t>
  </si>
  <si>
    <t>TRUE ROMANCE - streetwear brand/fan merch apparel</t>
  </si>
  <si>
    <t>Mcgee detective</t>
  </si>
  <si>
    <t>The Tidy Hobos; Making a new EP</t>
  </si>
  <si>
    <t>TAPEbloxx. Sticks the way it is supposed to stick!!!</t>
  </si>
  <si>
    <t>Woderful Life of Rosie</t>
  </si>
  <si>
    <t>s u s a n c a r o l m u s i c</t>
  </si>
  <si>
    <t>EMBRACING THE BEAUTY OF MOTHER NATURE</t>
  </si>
  <si>
    <t>Fire's Hope book 1 of The Shadows</t>
  </si>
  <si>
    <t>Channary</t>
  </si>
  <si>
    <t>Relatos Disociados</t>
  </si>
  <si>
    <t>Real Immunity: A Safe, Effective, and Non-Toxic Approach</t>
  </si>
  <si>
    <t>Sacuba - World's First Self-Clean Sunglasses</t>
  </si>
  <si>
    <t>Crossfire Issue #2!</t>
  </si>
  <si>
    <t>CREATURE: A Wretched Frankenstein Puppet Show</t>
  </si>
  <si>
    <t>"Show YOU care, with what YOU wear"</t>
  </si>
  <si>
    <t>Ceramic bathroom set</t>
  </si>
  <si>
    <t>Give-A-Cup</t>
  </si>
  <si>
    <t>Contraband Sauces</t>
  </si>
  <si>
    <t>The Professional</t>
  </si>
  <si>
    <t>DM</t>
  </si>
  <si>
    <t>Modern Warships Playing Cards - Military Series Deck</t>
  </si>
  <si>
    <t>R-COIL : A Space-Combat Arcade Game</t>
  </si>
  <si>
    <t>Voyager Golden Record Inspires a Video Montage Book</t>
  </si>
  <si>
    <t>Blake Boyd's Louisiana Cereal</t>
  </si>
  <si>
    <t>White Label Comics presents "Welcome to Paradise"</t>
  </si>
  <si>
    <t>Unseen - a Mack Robins short film</t>
  </si>
  <si>
    <t>Band Discovery Photo-Book</t>
  </si>
  <si>
    <t>Little jem clothing company</t>
  </si>
  <si>
    <t>New Music ready for studios ! / Nouveau titre prêt !</t>
  </si>
  <si>
    <t>Jungle Wrapz</t>
  </si>
  <si>
    <t>The Himalayan Traverse</t>
  </si>
  <si>
    <t>Sapo All Natural Face Cleansers</t>
  </si>
  <si>
    <t>R.A.H.C. Guide Presents: Rank &amp; File Volume 1 Reprint!</t>
  </si>
  <si>
    <t>THE "RIDE SHARE" BUSINESS</t>
  </si>
  <si>
    <t>Minzo Messenger by Minzo Studios</t>
  </si>
  <si>
    <t>Kid's Guide to Life with Food Allergies</t>
  </si>
  <si>
    <t>Slide out Bluetooth Speakers &amp; Charger All-In-One Phone Case</t>
  </si>
  <si>
    <t>Weekly Wrestling show that wont insult you</t>
  </si>
  <si>
    <t>Blueberry Beetle Accessible Online Art Education</t>
  </si>
  <si>
    <t>.:Silver Sinema:. Maumee Film Festival, Project-4 Challenge!</t>
  </si>
  <si>
    <t>The ConVRsation</t>
  </si>
  <si>
    <t>WAKE - A One Man Play at The Union Theatre</t>
  </si>
  <si>
    <t>EnferCon 2018 -Supernatural and Lucifer Convention in Poland</t>
  </si>
  <si>
    <t>Louisiana Rainbow</t>
  </si>
  <si>
    <t>Duncan Edwards - The Boy Who Had It All 2.0</t>
  </si>
  <si>
    <t>The Tao of Social Justice and Progressive Resistance</t>
  </si>
  <si>
    <t>Black Cat Enamel Pins</t>
  </si>
  <si>
    <t>Resort/Swimwear Fashion Tour 2018</t>
  </si>
  <si>
    <t>App with custom wallpapers for phones</t>
  </si>
  <si>
    <t>Design your Neko Keychains!</t>
  </si>
  <si>
    <t>Servant Leadership: For God and Country</t>
  </si>
  <si>
    <t>Girrion: The Chrysalis &amp; the Stone Volume 1</t>
  </si>
  <si>
    <t>Degustador y Expositor de Aceite</t>
  </si>
  <si>
    <t>Vybe Hammocks - The Future of the Hammock Industry</t>
  </si>
  <si>
    <t>Songs Of Union by Adam Paulson</t>
  </si>
  <si>
    <t>MICHAEL WEBB: TWO JOURNEYS</t>
  </si>
  <si>
    <t>Crossed My Mind</t>
  </si>
  <si>
    <t>Animated Encyclopedia</t>
  </si>
  <si>
    <t>Ocean Warriors</t>
  </si>
  <si>
    <t>Percussa Super Signal Processor Eurorack Module</t>
  </si>
  <si>
    <t>A 2018 Cats on Amps Calendar</t>
  </si>
  <si>
    <t>My Uncle is a Wild Beast: a Kid's Book about Individuality!</t>
  </si>
  <si>
    <t>Shipping container farm! Fresh organic produce all year!</t>
  </si>
  <si>
    <t>True Vegas Nights (Concert Event Reality Series)</t>
  </si>
  <si>
    <t>The Dumbest Thing In Your Mailbox - Part 4: Sharpie Edition</t>
  </si>
  <si>
    <t>Bring Sierra Lauren's EP To Life!</t>
  </si>
  <si>
    <t>Suplex Saga</t>
  </si>
  <si>
    <t>Halal LookAPP</t>
  </si>
  <si>
    <t>Screen prints of my paintings: 2000-2017</t>
  </si>
  <si>
    <t>Cure Sinusitis</t>
  </si>
  <si>
    <t>Dawgma - Doggy Beverages</t>
  </si>
  <si>
    <t>PLANT BLESSED ABC book, Flash Cards, Matching Game &amp; More!</t>
  </si>
  <si>
    <t>a Mosquito's Tale</t>
  </si>
  <si>
    <t>Angelica Rockne - Queen of San Antonio (Album Pre-Order)</t>
  </si>
  <si>
    <t>PRODUCCION MUSiCAL: EL DIOS QUE YO CONOZCO</t>
  </si>
  <si>
    <t>LUMA International Projection Arts Festival</t>
  </si>
  <si>
    <t>Help a Local Garden</t>
  </si>
  <si>
    <t>Whodunnit? Mysteries: The Case of the Lollipop Problem</t>
  </si>
  <si>
    <t>Hers is a Lush Situation</t>
  </si>
  <si>
    <t>La nueva Guía Lunar Onda Luna 2018</t>
  </si>
  <si>
    <t>Bucket List Scratch Off Map - USA</t>
  </si>
  <si>
    <t>Meeso - Beautiful Professional Filters</t>
  </si>
  <si>
    <t>Modern Culture Trends</t>
  </si>
  <si>
    <t>Solitary Ocean Project</t>
  </si>
  <si>
    <t>Kickstart my Online shop!</t>
  </si>
  <si>
    <t>PADDY C - FREAK ME BABY - EP</t>
  </si>
  <si>
    <t>All Natural 22 Botanical Shampoo and Conditioner</t>
  </si>
  <si>
    <t>Loveable Resident: A Novel about Redemption</t>
  </si>
  <si>
    <t>Smiley Face</t>
  </si>
  <si>
    <t>Bruegelburg – A day at the fair</t>
  </si>
  <si>
    <t>Japanese Pastel</t>
  </si>
  <si>
    <t>Operation Twin Shadows 50+</t>
  </si>
  <si>
    <t>Instance Mobile App:Start Games and Events Anywhere You Are!</t>
  </si>
  <si>
    <t>Where Are All the Dragons? iOS Storytelling App for Kids</t>
  </si>
  <si>
    <t>Kickstart Red Bird Theatre's Season 3!</t>
  </si>
  <si>
    <t>Keep MSA Sports in Western PA!</t>
  </si>
  <si>
    <t>Gift Shop Aromatheropy Start up Kits</t>
  </si>
  <si>
    <t>The Granary - East Grinstead Movie Premiere</t>
  </si>
  <si>
    <t>Launch World Afro Day &amp; World Record Largest Hair Lesson</t>
  </si>
  <si>
    <t>Solar Overhang Fan</t>
  </si>
  <si>
    <t>Beck's Bestiary - Yokai - Coloring Book of Japanese Monsters</t>
  </si>
  <si>
    <t>Stronghold Shiftboots - Jeep CJ Model Vinyl Shift Boots</t>
  </si>
  <si>
    <t>Virtual Reality Movies</t>
  </si>
  <si>
    <t>Ooh-Janitoria</t>
  </si>
  <si>
    <t>"Legions of Clay"</t>
  </si>
  <si>
    <t>Probation Dialer</t>
  </si>
  <si>
    <t>Grow Hockey in the Desert SW</t>
  </si>
  <si>
    <t>Swap Your Time</t>
  </si>
  <si>
    <t>It's a Chef's Life the game frustration free for Kids</t>
  </si>
  <si>
    <t>Rad-E Spinner: World's First Radial Piston Spinner</t>
  </si>
  <si>
    <t>Science Enamel Pins by Dan the Biology Man</t>
  </si>
  <si>
    <t>London Calling - Study Overseas Part 3</t>
  </si>
  <si>
    <t>West Point Farm, handmade natural goat milk soap</t>
  </si>
  <si>
    <t>Superhero Initiative - visiting sick kids in the hospital</t>
  </si>
  <si>
    <t>SSHYGUYSS Productions</t>
  </si>
  <si>
    <t>Minimalist Star Wars Droid Prints</t>
  </si>
  <si>
    <t>Gnarlwood. 28mm Fantasy Minions and Familiars</t>
  </si>
  <si>
    <t>Chaz the Menace Boy: Chaz, the Giant Slayer!</t>
  </si>
  <si>
    <t>Michael Fassbender Comedy Animation</t>
  </si>
  <si>
    <t>Tienda de Abarrotes 'GOGUI'</t>
  </si>
  <si>
    <t>Sleepy Stroll: Stroller Tire Straps</t>
  </si>
  <si>
    <t>Let' get 'Caleb and his Elephant' published!</t>
  </si>
  <si>
    <t>Kaydenz Kitchen Food Pantry Corporation</t>
  </si>
  <si>
    <t>Red Bar/Club/Lockal/Veranstaltung/Lounge/Bar</t>
  </si>
  <si>
    <t>Necklace made by love, creative art what is unique</t>
  </si>
  <si>
    <t>A New Journey With Mahasin</t>
  </si>
  <si>
    <t>Neighbour Eats</t>
  </si>
  <si>
    <t>Fountain Pen Sheaffer History / Historia de la Pluma Fuente</t>
  </si>
  <si>
    <t>WifiSwitch: Advanced energy saving thermostat device</t>
  </si>
  <si>
    <t>The Handlers Sports Glove and Fashion</t>
  </si>
  <si>
    <t>Collection of Wedding Ceremonies: A Wedding Officiant Guide</t>
  </si>
  <si>
    <t>What Lies Beyond Reason Part 2; Adventures for Pathfinder/5e</t>
  </si>
  <si>
    <t>Grace Media</t>
  </si>
  <si>
    <t>Torrido / Torrid Erótica &amp; Poesia / Poetry</t>
  </si>
  <si>
    <t>Alolan Vulpix and Ninetales Pokemon Pins</t>
  </si>
  <si>
    <t>Custom Made Selvedge Denim Jeans - Journal Projects</t>
  </si>
  <si>
    <t>Hero Party</t>
  </si>
  <si>
    <t>It Will Be Hard: A Choose-Your-Own Gentle Smut Adventure</t>
  </si>
  <si>
    <t>D2K Insight: The Most Advanced Consumer Grade 3D Printer</t>
  </si>
  <si>
    <t>Elmer the Pug</t>
  </si>
  <si>
    <t>Education Exceeding Boarders</t>
  </si>
  <si>
    <t>Talking Toes 2.0 - No-Show Socks with Inspirational Quotes</t>
  </si>
  <si>
    <t>Steve Hartsoe’s New Guitar Roots-Rock Music Album</t>
  </si>
  <si>
    <t>Ski Bunny: Soundtrack for a Revolution</t>
  </si>
  <si>
    <t>Chess Rate</t>
  </si>
  <si>
    <t>Struggles: The Web Series</t>
  </si>
  <si>
    <t>A New Tango for Cello and Piano</t>
  </si>
  <si>
    <t>Proof: a Photo Book by Keegan Holden</t>
  </si>
  <si>
    <t>Magic Powder Mirror Box-4 light mode &amp; hidden stands with UV</t>
  </si>
  <si>
    <t>Help us create healthier sodas in New Zealand!</t>
  </si>
  <si>
    <t>The Forum Blues World Famous Waffle Café and LA Michoacana</t>
  </si>
  <si>
    <t>Nana Duck | An illustrated children's book</t>
  </si>
  <si>
    <t>Crazy Mate Magazine</t>
  </si>
  <si>
    <t>Common Sense Forum</t>
  </si>
  <si>
    <t>CONOR MCGREGOR 'ZINE</t>
  </si>
  <si>
    <t>Greatest Takoda Fashion Clothing with Powerful Statements</t>
  </si>
  <si>
    <t>CyrptoUltraBinder</t>
  </si>
  <si>
    <t>Argus FHD Display: Revolutionize your Rearview Mirror~</t>
  </si>
  <si>
    <t>Peripety - A Fantasy Horror Manga featuring Werewolves</t>
  </si>
  <si>
    <t>Lule: I stared in the eyes of death.</t>
  </si>
  <si>
    <t>Riot Dice - a website for dice lovers and dice designers</t>
  </si>
  <si>
    <t>Blue House Books Funding Project</t>
  </si>
  <si>
    <t>30 Dancers Planted in Pots Perform in a Park</t>
  </si>
  <si>
    <t>West Water</t>
  </si>
  <si>
    <t>5 Track EP and Promotional Materials and Gear for Event</t>
  </si>
  <si>
    <t>Behind My Tears</t>
  </si>
  <si>
    <t>Help me change the Book Publishing World!!!</t>
  </si>
  <si>
    <t>Cardistry Colour &amp; Turquoise Blue editions Playing Cards</t>
  </si>
  <si>
    <t>Cookie Fury : The 3.5$ Game</t>
  </si>
  <si>
    <t>Families love life &amp; their issues TV show</t>
  </si>
  <si>
    <t>FabricZoom: Digital Fabric Printing in the Studio</t>
  </si>
  <si>
    <t>Todd The Odd Sheep</t>
  </si>
  <si>
    <t>Finditory - Record, find, and share items put into storage.</t>
  </si>
  <si>
    <t>PC Review Video - Desktop Junkies</t>
  </si>
  <si>
    <t>DOG TAGS</t>
  </si>
  <si>
    <t>Crazy Deck</t>
  </si>
  <si>
    <t>Salem Cinema's Digital Projection Upgrade Challenge</t>
  </si>
  <si>
    <t>Starlight Fawn Enamel Pin</t>
  </si>
  <si>
    <t>Festival Internacional de Body Paint en México</t>
  </si>
  <si>
    <t>Magic With Mysterio</t>
  </si>
  <si>
    <t>Poachers Traditional Irish Deli</t>
  </si>
  <si>
    <t>New Company - New Music Releases</t>
  </si>
  <si>
    <t>daSphere</t>
  </si>
  <si>
    <t>SYNAESTHESIA DANCE EXPERIENCE: 4D MULTISENSORY SHOW</t>
  </si>
  <si>
    <t>Amber Button Design for RAW Artists Portland</t>
  </si>
  <si>
    <t>Residue Blocker, Chemical Stopper</t>
  </si>
  <si>
    <t>We Would Like The Fries Please</t>
  </si>
  <si>
    <t>SMART Art Impact Project</t>
  </si>
  <si>
    <t>Cat Artist Embroidered Patches</t>
  </si>
  <si>
    <t>Floral Forest Critter Spirits Enamel Pins Collection</t>
  </si>
  <si>
    <t>Benedict Arnold Expedition 2017--the adventure and the story</t>
  </si>
  <si>
    <t>Texas Boy QP</t>
  </si>
  <si>
    <t>Rise of Cthulhu - Final Stock Sale</t>
  </si>
  <si>
    <t>Blood Guts &amp; Everthing Nuts "Rock &amp; Shock 2017" Event</t>
  </si>
  <si>
    <t>Fiction Bound: Motivation, Imagination, and Inspired Apparel</t>
  </si>
  <si>
    <t>Ice Shaker Gen 2</t>
  </si>
  <si>
    <t>JKDT Fitness</t>
  </si>
  <si>
    <t>Onyx Hill Comic con by Black Heroes Movement</t>
  </si>
  <si>
    <t>Build a Bigger Bean Butchery</t>
  </si>
  <si>
    <t>Freak Show - The TV Series</t>
  </si>
  <si>
    <t>Mind-Blowing Photographic 3D Keychains</t>
  </si>
  <si>
    <t>Creating Bone/Wood/Glass Carvings</t>
  </si>
  <si>
    <t>Learn How to Build an Advanced Online Education Platform</t>
  </si>
  <si>
    <t>Run Jupiter</t>
  </si>
  <si>
    <t>Handcrafted artisanal soaps and fragrances as unique as you.</t>
  </si>
  <si>
    <t>I Am Decals - Share Your Story</t>
  </si>
  <si>
    <t>Stop Gangstalking &amp; V2K</t>
  </si>
  <si>
    <t>Community Studio - Rock Business Records</t>
  </si>
  <si>
    <t>Pass The Panda - Album Release , Hype and Promotion</t>
  </si>
  <si>
    <t>Sweet Sobriety Shirts Jewlery and Clothes</t>
  </si>
  <si>
    <t>Neon Hart</t>
  </si>
  <si>
    <t>Being Goofy is Underrated</t>
  </si>
  <si>
    <t>Tree Prints to Start a Printmaking Shop</t>
  </si>
  <si>
    <t>TEETHING</t>
  </si>
  <si>
    <t>Angels Four: an adventure film about a great true story</t>
  </si>
  <si>
    <t>Reinvent Salads with HYP High Protein Salad Toppers</t>
  </si>
  <si>
    <t>"Charlie" A Manga based on Norse Mythology</t>
  </si>
  <si>
    <t>William Sconce Album Drive</t>
  </si>
  <si>
    <t>El Camino, custom handmade footwear</t>
  </si>
  <si>
    <t>Foodies 'N Trucks - A Food Truck Directory &amp; Event Locator</t>
  </si>
  <si>
    <t>PortaSongs - Recording Studio on Wheels</t>
  </si>
  <si>
    <t>Three books to publish</t>
  </si>
  <si>
    <t>BlackRoom</t>
  </si>
  <si>
    <t>The World Council - Second Print with Future Council !</t>
  </si>
  <si>
    <t>Rebel: World's 1st Certified Tri-Connector Charging Cable</t>
  </si>
  <si>
    <t>Some Place Far From Here - Watercolor Artbook</t>
  </si>
  <si>
    <t>Waiting For Him: Trident Security Series Book 3 - Audio Book</t>
  </si>
  <si>
    <t>synapseWear: wearable sensing for the body &amp; environment</t>
  </si>
  <si>
    <t>Beyond the Gate, Creperie &amp; French food by Frederic Chartier</t>
  </si>
  <si>
    <t>Evolution Through the Ages</t>
  </si>
  <si>
    <t>The Paranormal Side</t>
  </si>
  <si>
    <t>Captain Firebeard and the Bay of Crows - Swashbuckling VN</t>
  </si>
  <si>
    <t>Awful Fantasy Adventures</t>
  </si>
  <si>
    <t>Substantial's 1st &amp; 2nd Album Limited Edition Vinyl</t>
  </si>
  <si>
    <t>Help me continue to educate and support PTSD patients</t>
  </si>
  <si>
    <t>Remember Reminder app project</t>
  </si>
  <si>
    <t>QCHEFS cheese bones for dogs - stop bad breath and tartar</t>
  </si>
  <si>
    <t>15 Weeks of Field Study: Land Arts of the American West</t>
  </si>
  <si>
    <t>Legend of Valley Doom Part 2</t>
  </si>
  <si>
    <t>Adam Burak's First Album</t>
  </si>
  <si>
    <t>Reversism Tour: California To North Carolina</t>
  </si>
  <si>
    <t>Screw Stigma Project</t>
  </si>
  <si>
    <t>Don't Talk To Me Statue Enamel Pin</t>
  </si>
  <si>
    <t>The Fishtank "Protect &amp; Serve" Collection</t>
  </si>
  <si>
    <t>SoDaM iNSaNe Youtube Channel &amp; Production Gear</t>
  </si>
  <si>
    <t>The Ghost Hunter Simulator</t>
  </si>
  <si>
    <t>Bluetooth Speakers With History - A new life for old radios</t>
  </si>
  <si>
    <t>Puppet Antics - A range of videos involving puppets</t>
  </si>
  <si>
    <t>The 8th Social Sin: Nationalism without Compassion</t>
  </si>
  <si>
    <t>THE JOYFUL SOUND OF AFRICAN ISLAND-LIFE</t>
  </si>
  <si>
    <t>Kiddush: The Journal of the Jewish Condition</t>
  </si>
  <si>
    <t>Rebuilding the Box to Think Outside Of</t>
  </si>
  <si>
    <t>Talent By Brett: Hope From a Stranger</t>
  </si>
  <si>
    <t>Brande Pa'trice and The Bad Bees Re-Branding Project</t>
  </si>
  <si>
    <t>Hale&amp;Garlic</t>
  </si>
  <si>
    <t>LoopyGuy Game Design Course and Integrated Game Reviews</t>
  </si>
  <si>
    <t>'An Iliad', the premier production from True North Theatre</t>
  </si>
  <si>
    <t>HOPE the documentary</t>
  </si>
  <si>
    <t>LOBBY Magazine</t>
  </si>
  <si>
    <t>Pindabear Enamel Pins: Initial Launch</t>
  </si>
  <si>
    <t>Call of Cthulhu Leather Document Wallet</t>
  </si>
  <si>
    <t>Custom 3D Printed Board Game Accessories</t>
  </si>
  <si>
    <t>Tears of a Clown</t>
  </si>
  <si>
    <t>rpfind</t>
  </si>
  <si>
    <t>Bless the Children horror Western one-shot comic book</t>
  </si>
  <si>
    <t>Foosafafaka Card Game</t>
  </si>
  <si>
    <t>Wicked Boxer Brewing | First Brewery in Cypress, TX</t>
  </si>
  <si>
    <t>A Global Neighborhood Watch Project: World Threat Directory</t>
  </si>
  <si>
    <t>The Chasing Arrows</t>
  </si>
  <si>
    <t>IMME Automatic watches. Contemporary and original design.</t>
  </si>
  <si>
    <t>Surprisingly Complicated</t>
  </si>
  <si>
    <t>Wired Wood: Custom Furniture that Connects</t>
  </si>
  <si>
    <t>The United States of Paranoia</t>
  </si>
  <si>
    <t>Honey Bee Hard Enamel Pin</t>
  </si>
  <si>
    <t>Handy Dandies Enamel Pins and Tees</t>
  </si>
  <si>
    <t>1 in 8, songs inspired by cancer treatment &amp; recovery</t>
  </si>
  <si>
    <t>Flick and Stick - The revolutionary tape dispenser</t>
  </si>
  <si>
    <t>10,000 Miles - An All-Ages Graphic Novel Adventure!</t>
  </si>
  <si>
    <t>Salt Administrator in Song dynasty</t>
  </si>
  <si>
    <t>Reversible Cast Iron Griddle - Delivers December 2017</t>
  </si>
  <si>
    <t>Pip N' Rads #1 The Search for Giddy-Up Buttercup</t>
  </si>
  <si>
    <t>Crafts for All (Crafty Owl)</t>
  </si>
  <si>
    <t>Bay Area Web Series Hella Strangers Needs HELLA Help</t>
  </si>
  <si>
    <t>'Imprints'- Debut EP</t>
  </si>
  <si>
    <t>Get Professionally Designed Logo for your Business</t>
  </si>
  <si>
    <t>KITS DE INICIO EN EL TAROT</t>
  </si>
  <si>
    <t>Oblivion Gate</t>
  </si>
  <si>
    <t>Mug Shots</t>
  </si>
  <si>
    <t>Vegan Food Tour USA</t>
  </si>
  <si>
    <t>BadLands RoadTrip | The physics gun, open world, action RPG</t>
  </si>
  <si>
    <t>Children's Book Publishing Company - With a Twist</t>
  </si>
  <si>
    <t>Dark Netherlands (Holland during the Blue Hour)</t>
  </si>
  <si>
    <t>The Call at Burning Man 2017</t>
  </si>
  <si>
    <t>90's Jazz Enamel Pin</t>
  </si>
  <si>
    <t>Bringing Traditional Christmas music Back</t>
  </si>
  <si>
    <t>Be The Change Youth Initiative</t>
  </si>
  <si>
    <t>Memolits – Customizable Party Candles to Keep Forever.</t>
  </si>
  <si>
    <t>Leonardo da Vinci, Vermeer &amp; Rembrandt action figures</t>
  </si>
  <si>
    <t>Let's improve MR-CUP.COM . your source of inspiration</t>
  </si>
  <si>
    <t>#Shine! The new italian jewelry app for everyone!</t>
  </si>
  <si>
    <t>Lander Carry System</t>
  </si>
  <si>
    <t>12 Animal Tattoo Kits: Personalize Cool Tattoos!</t>
  </si>
  <si>
    <t>The Creative Collective Magazine</t>
  </si>
  <si>
    <t>Cubicle Raiders - A board game for 2-4 Players.</t>
  </si>
  <si>
    <t>Inspirational Words</t>
  </si>
  <si>
    <t>BURGER Playing Cards</t>
  </si>
  <si>
    <t>BeeSmart | Worlds Most Functional &amp; Practical Smart Wallet</t>
  </si>
  <si>
    <t>ATWELL</t>
  </si>
  <si>
    <t>K.BJ Fresh Beef Jerky</t>
  </si>
  <si>
    <t>Kickoff of JACKY NKOLO's music career in Cameroon</t>
  </si>
  <si>
    <t>HippieFish Custom Fishing Rods</t>
  </si>
  <si>
    <t>The GaterTop: The Original Fold-Out Tailgate Table</t>
  </si>
  <si>
    <t>How I became a princess: Luna's Story</t>
  </si>
  <si>
    <t>Inclusive Premium Activewear by Katie K Active</t>
  </si>
  <si>
    <t>Josh Kirby's Marmaduke Mousington - Children's Book</t>
  </si>
  <si>
    <t>Clothing Boutique</t>
  </si>
  <si>
    <t>Distant Frontiers Poster Map Set</t>
  </si>
  <si>
    <t>Camp Castle | Play Mats For Kids</t>
  </si>
  <si>
    <t>Mermaid-Inspired Enamel Pins</t>
  </si>
  <si>
    <t>Disposable Silverware rest</t>
  </si>
  <si>
    <t>The Daily Planning Notebook - Time Management Simplified</t>
  </si>
  <si>
    <t>I CAN-CER</t>
  </si>
  <si>
    <t>The Mythcial Merchants Curious Creatures Enamel Pins</t>
  </si>
  <si>
    <t>Damn Near Killed Em Podcast</t>
  </si>
  <si>
    <t>Winter Armor- Finest winter wear possible</t>
  </si>
  <si>
    <t>Rooster Rush</t>
  </si>
  <si>
    <t>Old Kudzu Brewery</t>
  </si>
  <si>
    <t>ASHES , The dark drawings of Steven Russell Black</t>
  </si>
  <si>
    <t>Hot Body Music For You: Single, Album and Collectors Vinyl</t>
  </si>
  <si>
    <t>Dark Masts: A Dead Seas Card Game</t>
  </si>
  <si>
    <t>The Be Nice or LEAF Illustrated Coir Doomat</t>
  </si>
  <si>
    <t>New Technology Electric Generator</t>
  </si>
  <si>
    <t>Central Pup Koffee &amp; K9's</t>
  </si>
  <si>
    <t>Serene's Goodies</t>
  </si>
  <si>
    <t>Luxy Haus - The revolution of a fashion editorial zine</t>
  </si>
  <si>
    <t>Next generation battery-free safety light, now for everyone!</t>
  </si>
  <si>
    <t>Ken's Rockin' Dogs</t>
  </si>
  <si>
    <t>TigerBot - Remote Controlled Lawn Mower</t>
  </si>
  <si>
    <t>The Good Bra Co. - The Best Body Shaping Bra in the World</t>
  </si>
  <si>
    <t>Eat All The Things</t>
  </si>
  <si>
    <t>Amy Westney - 2018 Album Production!</t>
  </si>
  <si>
    <t>TOOL CARD</t>
  </si>
  <si>
    <t>The Greatest Edge: Focus, Clarity &amp; Accountability</t>
  </si>
  <si>
    <t>Thou Shall Not Tailgate</t>
  </si>
  <si>
    <t>The easiest voice remote for all of your LED Lamps.</t>
  </si>
  <si>
    <t>Battleship Beer Pong PRO™</t>
  </si>
  <si>
    <t>FITPOLO</t>
  </si>
  <si>
    <t>Ogrezine - The Ogre Magazine</t>
  </si>
  <si>
    <t>Smol Dragons Enamel Pins</t>
  </si>
  <si>
    <t>Get Coy Taylor Back To Nashville!</t>
  </si>
  <si>
    <t>Handbook: Dream Garden For Busy People</t>
  </si>
  <si>
    <t>Earth Art</t>
  </si>
  <si>
    <t>Medi-Max Therapeutic Massage Pillow</t>
  </si>
  <si>
    <t>AnZa: Redefining the Espresso Machine in Concrete and Corian</t>
  </si>
  <si>
    <t>Novel Generator</t>
  </si>
  <si>
    <t>Milkmade Glow in the Dark Candles startup</t>
  </si>
  <si>
    <t>Puppy playmate finder</t>
  </si>
  <si>
    <t>Lucis 2.0: World's Most Powerful, Portable Mood Lamp</t>
  </si>
  <si>
    <t>The Laud of the Rings</t>
  </si>
  <si>
    <t>MØØD®</t>
  </si>
  <si>
    <t>Prairie Land Radio Network</t>
  </si>
  <si>
    <t>Teaching Millenials how to drive Manual cars!</t>
  </si>
  <si>
    <t>The History of Memes 2008-2017</t>
  </si>
  <si>
    <t>Appalachian trail documentary</t>
  </si>
  <si>
    <t>FilmFeels - Travel in Analog</t>
  </si>
  <si>
    <t>PuReADDiCTiONZ Gaming Lounge</t>
  </si>
  <si>
    <t>The Moov' - The best alternative to fitness</t>
  </si>
  <si>
    <t>Dr. Fro's Super Scooper</t>
  </si>
  <si>
    <t>Ontario California Comic Expo</t>
  </si>
  <si>
    <t>Multimok: Multipurpose Hammock Suspended Camping System</t>
  </si>
  <si>
    <t>Newaygo Fantasy Sports Network</t>
  </si>
  <si>
    <t>"A Wolf Bites Once: The Evolution.</t>
  </si>
  <si>
    <t>Dad Hats - Bringing them back with style</t>
  </si>
  <si>
    <t>Hindsight ft. Trizzy - Music Video</t>
  </si>
  <si>
    <t>Beautiful custom wooden jewelry</t>
  </si>
  <si>
    <t>18 with a Ballot</t>
  </si>
  <si>
    <t>Enchanters</t>
  </si>
  <si>
    <t>TREVOR HALL presents... The Fruitful Darkness</t>
  </si>
  <si>
    <t>Raising Money for the Publishing of:Reflections of The Heart</t>
  </si>
  <si>
    <t>Project Productions</t>
  </si>
  <si>
    <t>Jeeves - Short film</t>
  </si>
  <si>
    <t>A Full Service Spa on Wheels</t>
  </si>
  <si>
    <t>Punderful World of Punache Pin Set</t>
  </si>
  <si>
    <t>Mining Foot in the Door</t>
  </si>
  <si>
    <t>Olgore</t>
  </si>
  <si>
    <t>Sailor Moon Pixel Sailor Sprite Pins</t>
  </si>
  <si>
    <t>Tercer disco de "Los Coca Lovers"</t>
  </si>
  <si>
    <t>Thyroid First Aid Kit</t>
  </si>
  <si>
    <t>The Discovery of Ramen: Asian Hall of Fame children's book</t>
  </si>
  <si>
    <t>Bring SooRoo Kids Lampshades To Light!</t>
  </si>
  <si>
    <t>Slide ~ The Classic Wallet, Reinvented.</t>
  </si>
  <si>
    <t>Help the Muffin Sisters purchase an embroidery machine</t>
  </si>
  <si>
    <t>Pizza Boy - Short Film</t>
  </si>
  <si>
    <t>Jolt Mate - Jobs Within</t>
  </si>
  <si>
    <t>Active Senior Living Magazine</t>
  </si>
  <si>
    <t>Aggro 1969 Scarves</t>
  </si>
  <si>
    <t>FlexSafe + : The Ultimate Portable Safe</t>
  </si>
  <si>
    <t>Duh! Water.</t>
  </si>
  <si>
    <t>Alexander's Campaign</t>
  </si>
  <si>
    <t>RAINBOW FLAG LAMP, LED PROGRAMMABLE LGBTQ</t>
  </si>
  <si>
    <t>BLOW UP MY TRUCK for my docuseries on excessive vibrations.</t>
  </si>
  <si>
    <t>A Higher Phase</t>
  </si>
  <si>
    <t>To Belong: The Animated Series</t>
  </si>
  <si>
    <t>Global moves</t>
  </si>
  <si>
    <t>Café to Teach Job Skills to People with Disabilities</t>
  </si>
  <si>
    <t>#TheFamily</t>
  </si>
  <si>
    <t>RueBel™ Carry-On</t>
  </si>
  <si>
    <t>Western Civilization Brand</t>
  </si>
  <si>
    <t>Cine Regiomontano</t>
  </si>
  <si>
    <t>Vägen till Paris</t>
  </si>
  <si>
    <t>STEAMROLLER (Album)</t>
  </si>
  <si>
    <t>Woohoo! SONGS FOR EXTRAORDINARY PEOPLE the album. (Finally!)</t>
  </si>
  <si>
    <t>Reissue "More Miserable Than You'll Ever Be" On 180g Vinyl!</t>
  </si>
  <si>
    <t>Who is watching Who / Private Eye /We have our eye on you.</t>
  </si>
  <si>
    <t>Bring Witches' Brew Cafe To Life</t>
  </si>
  <si>
    <t>El condenado // The condemned</t>
  </si>
  <si>
    <t>SCOOOTR EATS</t>
  </si>
  <si>
    <t>Discarded Citizens</t>
  </si>
  <si>
    <t>BoBMagazine</t>
  </si>
  <si>
    <t>Hero Veteran Productions</t>
  </si>
  <si>
    <t>Kickstarting A Trillionaire</t>
  </si>
  <si>
    <t>Pope.L: Flint Water at What Pipeline</t>
  </si>
  <si>
    <t>ZONE</t>
  </si>
  <si>
    <t>Slightly Edgy T-Shirts</t>
  </si>
  <si>
    <t>Natural and Handmade Products Using Earth Saving Practices!</t>
  </si>
  <si>
    <t>Hazardous: Pande War</t>
  </si>
  <si>
    <t>Brumville Feature Film</t>
  </si>
  <si>
    <t>La Biblioteca Estelar</t>
  </si>
  <si>
    <t>A Comprehensive Guide to Stoic Thought</t>
  </si>
  <si>
    <t>All Boner Killerz / No Boner Fillerz! The Boner Killerz EP</t>
  </si>
  <si>
    <t>Foldi Friends: User Assembled Plush Animals</t>
  </si>
  <si>
    <t>T-TIME (Danza y Lowbrow Art)</t>
  </si>
  <si>
    <t>The Young Sun Sketchbook Vol. I</t>
  </si>
  <si>
    <t>Manumission!</t>
  </si>
  <si>
    <t>Cute Dim Sum Pins!</t>
  </si>
  <si>
    <t>Pet Safety Product</t>
  </si>
  <si>
    <t>P.O.M. Piece Of Me Superhero Celebrity Magazine</t>
  </si>
  <si>
    <t>Stay Brutal</t>
  </si>
  <si>
    <t>Moon Hare Pin</t>
  </si>
  <si>
    <t>Mountain Bike Clothing for Women from Kaden Apparel</t>
  </si>
  <si>
    <t>Organic Skin Care</t>
  </si>
  <si>
    <t>Stars Love Attention Y Violate Our Universe</t>
  </si>
  <si>
    <t>MikeyJ clothing brand fundraiser</t>
  </si>
  <si>
    <t>The Organic Light Project: Clean Lights That Use Biology</t>
  </si>
  <si>
    <t>Sashay - Shante</t>
  </si>
  <si>
    <t>Trrade</t>
  </si>
  <si>
    <t>Misadventures of Being Single</t>
  </si>
  <si>
    <t>Silicone Adhesive Glass Piece Protector</t>
  </si>
  <si>
    <t>A website dedicated to Detroit sports and fans in Motown.</t>
  </si>
  <si>
    <t>Foothills Digest-A new magazine for Western North Carolina</t>
  </si>
  <si>
    <t>Universal P Plate Holder</t>
  </si>
  <si>
    <t>Sebastian Robert's -Bridal Jewelry Collection</t>
  </si>
  <si>
    <t>Lovely Heatherly: Natural and Organic Bath and Body Care</t>
  </si>
  <si>
    <t>The Three Stooges live show, The "Three-Actical!"</t>
  </si>
  <si>
    <t>¡INVASORES DEL ESPACIO! - Historia C. de los Juegos de Video</t>
  </si>
  <si>
    <t>Mighty Planners: A Minimalist Planner for your Mental Health</t>
  </si>
  <si>
    <t>I Am A Ringleader: Women of the Resistance</t>
  </si>
  <si>
    <t>Handmade Bags from Recycled Sails!</t>
  </si>
  <si>
    <t>JOIN &amp; DISRUPT SYNTHETIC TOYS MADE IN CHINA WITH CHILD LABOR</t>
  </si>
  <si>
    <t>TERRA TREASURE – PEN CRAFTS MADE FROM GENUINE GEMSTONE!</t>
  </si>
  <si>
    <t>Food Truck Giving Back to our Military Veterans</t>
  </si>
  <si>
    <t>LOG-GLOBE - the Leather Pouch of Globe</t>
  </si>
  <si>
    <t>Frutelados Puerto Rico Caribbean Tropical Fruits Popsicles</t>
  </si>
  <si>
    <t>Witchy Enamel Pins</t>
  </si>
  <si>
    <t>8 Bit Gaming Device Enamel Pin</t>
  </si>
  <si>
    <t>Gym Ball Deck of Playing Cards &amp; Custom Deck Printing!</t>
  </si>
  <si>
    <t>Spaced: An Aquarian Project...Project</t>
  </si>
  <si>
    <t>Precision Pivoting Arcs</t>
  </si>
  <si>
    <t>Window Greenhouse</t>
  </si>
  <si>
    <t>KAROL'S MESSAGE FESTIVAL RIGHTS FUNDRAISER</t>
  </si>
  <si>
    <t>Bokah Blocks Wooden Construction Toy: The Explorer Set</t>
  </si>
  <si>
    <t>Unikpack | Give in to the joy of colors</t>
  </si>
  <si>
    <t>Streetwear Startup First Collection</t>
  </si>
  <si>
    <t>- OROCA- Producer Women Support Project-</t>
  </si>
  <si>
    <t>Alligiance the world's greatest super hero game</t>
  </si>
  <si>
    <t>Support PraiseJesus Artis Traveling Arts "Suicide Awareness"</t>
  </si>
  <si>
    <t>Wiseland: The First Cartoon Video Game For Kid Philosophers</t>
  </si>
  <si>
    <t>Waylens Secure360 with 4G - Automotive Security Camera</t>
  </si>
  <si>
    <t>Agent Zero Live At The Fillmore 12" 2LP Vinyl Pressing</t>
  </si>
  <si>
    <t>Not Another Mommy &amp; Me: Family &amp; Eco-Friendly T-Shirt Line</t>
  </si>
  <si>
    <t>"Henry the Hedgehog"</t>
  </si>
  <si>
    <t>Billion Dollar Idea T-Shirt</t>
  </si>
  <si>
    <t>Obsanity</t>
  </si>
  <si>
    <t>JazzHop Fresno: RHS Bands Benefit Concert, 09/02/2017</t>
  </si>
  <si>
    <t>Takeout Photography</t>
  </si>
  <si>
    <t>1st ever AI based freelancing platform based on live bidding</t>
  </si>
  <si>
    <t>THE WORLD'S FIRST BASKETBALL SNEAKERS 1892</t>
  </si>
  <si>
    <t>Interactive book: Introduce your Child to the World of Music</t>
  </si>
  <si>
    <t>Fantasy RPG Currency Unlike ANY Other, Made From REAL Coins!</t>
  </si>
  <si>
    <t>ItsTraffic - A traffic simulation game</t>
  </si>
  <si>
    <t>Ditch those cargo shorts and say Hello to Teddy</t>
  </si>
  <si>
    <t>Neverdry, the vase that waters flowers in your place.</t>
  </si>
  <si>
    <t>HocuSpoon - Life stencil set - New templates</t>
  </si>
  <si>
    <t>Foro Abierto de Arte</t>
  </si>
  <si>
    <t>ULTRA COMPACT AND FOLDABLE BABY SLEEPING BAGS!</t>
  </si>
  <si>
    <t>Support Rheanna Downey in producing her next record!</t>
  </si>
  <si>
    <t>Ice Road</t>
  </si>
  <si>
    <t>A letterpress woodcut specimen</t>
  </si>
  <si>
    <t>Libre Art of the Fugue</t>
  </si>
  <si>
    <t>ChalkWild Erasable Backpack: Freedom to Doodle!</t>
  </si>
  <si>
    <t>Metallic Legends: Collectible Fantasy Coins</t>
  </si>
  <si>
    <t>The Honeycomb Key Holder</t>
  </si>
  <si>
    <t>Binwin's Minions Volume 1</t>
  </si>
  <si>
    <t>evoss - the ultimate air cell cushion</t>
  </si>
  <si>
    <t>CORE Gaming Backpack by Mobile Edge</t>
  </si>
  <si>
    <t>Renovate old outbuilding for an Art Workshop studio</t>
  </si>
  <si>
    <t>Pinning: Make your garage door smarter in minutes.</t>
  </si>
  <si>
    <t>Dice and Danger Dragon's Lair</t>
  </si>
  <si>
    <t>The dark legends of South Tyrol</t>
  </si>
  <si>
    <t>Topper Plus: Customize and personalize your side of the bed.</t>
  </si>
  <si>
    <t>Homemade - Food Sharing App</t>
  </si>
  <si>
    <t>Off the Rails</t>
  </si>
  <si>
    <t>Studio Darkashter Start Dash!</t>
  </si>
  <si>
    <t>Raids: The storytelling RPG</t>
  </si>
  <si>
    <t>Slenderbodies: Exclusive Vinyl Release</t>
  </si>
  <si>
    <t>OpenSite Project</t>
  </si>
  <si>
    <t>Zero Ruler V2</t>
  </si>
  <si>
    <t>Santa Cam</t>
  </si>
  <si>
    <t>Personalitree - The Chain Reaction Conversation Game</t>
  </si>
  <si>
    <t>Bring Emily Keener's new music to the world, and to vinyl!</t>
  </si>
  <si>
    <t>Daughter of Titan issue #2</t>
  </si>
  <si>
    <t>Take Two A Cappella Album Release - From The Roots Up Pt. 2</t>
  </si>
  <si>
    <t>Design Your Own: Small Batch Denim Jeans, Made in the USA</t>
  </si>
  <si>
    <t>Blaynk: Sleep on Nature</t>
  </si>
  <si>
    <t>The Complete Guide to Software Mastery</t>
  </si>
  <si>
    <t>The Morning Bridges (Double Music Album)</t>
  </si>
  <si>
    <t>Nexus: Scrapyard</t>
  </si>
  <si>
    <t>SERPENT Series: Smallest And Coolest Electric Skateboards</t>
  </si>
  <si>
    <t>The Day After : Origins</t>
  </si>
  <si>
    <t>Taskin Kompak: The Easy Way to Pack More &amp; Mess Less</t>
  </si>
  <si>
    <t>Moovy : Built-in Solar + Battery Backpack &amp; Shoulder Bag</t>
  </si>
  <si>
    <t>RulerSafe: A new way to keep quilting rulers protected</t>
  </si>
  <si>
    <t>The GameMaster's Apprentice: A Fantasy Deck for any RPG</t>
  </si>
  <si>
    <t>Star Schlep: Set the Controls...</t>
  </si>
  <si>
    <t>VASCO - SMART PACKING CUBES AND BAGS</t>
  </si>
  <si>
    <t>ANCIENT MAYAN CITIES - VIRTUAL EXPERIENCE</t>
  </si>
  <si>
    <t>Gramatik | Coffee Shop Selection On Vinyl</t>
  </si>
  <si>
    <t>Ant Space: The Enlightened Ant Farm</t>
  </si>
  <si>
    <t>Ho F*cking Ho - Bollocks To Christmas</t>
  </si>
  <si>
    <t>Zizool App - Live The Moment</t>
  </si>
  <si>
    <t>Ornamator - your Design Tool to create Bows and Wreaths</t>
  </si>
  <si>
    <t>H3KCCO-17</t>
  </si>
  <si>
    <t>SLIM BIFOLD WALLET- Classic design with modern features.</t>
  </si>
  <si>
    <t>"Inheritance" Worship Album</t>
  </si>
  <si>
    <t>Evergreen Summer Day Camp</t>
  </si>
  <si>
    <t>Seco Creek Vigilance Committee</t>
  </si>
  <si>
    <t>Project Sinister</t>
  </si>
  <si>
    <t>The Voice that is Never Heard</t>
  </si>
  <si>
    <t>Glitter Mermaid Enamel Pin</t>
  </si>
  <si>
    <t>4 Inch Pinch™</t>
  </si>
  <si>
    <t>Nature for the Nation 2017</t>
  </si>
  <si>
    <t>ODYSSEY BOREAL EDITION</t>
  </si>
  <si>
    <t>1st Socially Conscious App Game</t>
  </si>
  <si>
    <t>FESTIVAL,MUSIC,ART,VISUALS</t>
  </si>
  <si>
    <t>A Hundred Billion Trillion Stars Inspired Growth Chart</t>
  </si>
  <si>
    <t>Start-Up Cinematography Company</t>
  </si>
  <si>
    <t>Wonder Women</t>
  </si>
  <si>
    <t>Kawaii Candy Corn Kitties ~ Soft Enamel Pins</t>
  </si>
  <si>
    <t>NORTHWEST PINTS | Glass Etched with Pacific NW Personality</t>
  </si>
  <si>
    <t>Epic Fail: Also Known As You Suck Dice</t>
  </si>
  <si>
    <t>Not My Father's Child</t>
  </si>
  <si>
    <t>AQUA+ | World's Most Powerful Wireless Headphone Amplifier</t>
  </si>
  <si>
    <t>Still my Nana, Children's book</t>
  </si>
  <si>
    <t>Bloom: The First Predictive Air Quality Monitor</t>
  </si>
  <si>
    <t>The Wanaka Packable Daypack and Adapt Adventure System</t>
  </si>
  <si>
    <t>Drag and drop Artificial Intelligence</t>
  </si>
  <si>
    <t>Garden of the Fairies coloring/story books</t>
  </si>
  <si>
    <t>Ladybug &amp; Her 2 Mommies,LGBT Friendly Family Children's Book</t>
  </si>
  <si>
    <t>Luxury footwear to conquer the corporate battlefield.</t>
  </si>
  <si>
    <t>The Uber of education: Learn, earn and share with NeuLearn</t>
  </si>
  <si>
    <t>DinoGenics: Dinosaur Park Management and Corporate Intrigue</t>
  </si>
  <si>
    <t>Launch of The Great Celt, Book 2 of the Rainey Chronicles</t>
  </si>
  <si>
    <t>The Seaside Shed-Pearls &amp; Jewelry</t>
  </si>
  <si>
    <t>Roabao - Fully Electric Tilting Tricycle</t>
  </si>
  <si>
    <t>The God AI</t>
  </si>
  <si>
    <t>Maple Moxie....creating awareness one strike at a time</t>
  </si>
  <si>
    <t>Tatoo project, exécuter et former l'art du tatoo.</t>
  </si>
  <si>
    <t>A Cat Cafe Belongs in Provo!</t>
  </si>
  <si>
    <t>Clubface-golf.com 'The Golf Social Network'</t>
  </si>
  <si>
    <t>Colorful Mushroom Pin Set</t>
  </si>
  <si>
    <t>Dauntless Coffee Co</t>
  </si>
  <si>
    <t>L'indispensoie</t>
  </si>
  <si>
    <t>Super Chibi Round 3</t>
  </si>
  <si>
    <t>The ZENNA NEOprene Backpacks : STOP Stuffing - Go Horizontal</t>
  </si>
  <si>
    <t>Just Fuck It</t>
  </si>
  <si>
    <t>SuperDeker - Advanced Hockey Training System</t>
  </si>
  <si>
    <t>Checks and Balances, The Card Game of US Political Democracy</t>
  </si>
  <si>
    <t>StartupDX Notebook:Rev up Your Success and Get Hyper-Focused</t>
  </si>
  <si>
    <t>"Así te canto yo": Primer EP de Nicolás de Llaca</t>
  </si>
  <si>
    <t>Behind The Stick</t>
  </si>
  <si>
    <t>JellyDish Fruit Fly Traps and Unique Kitchen Gadgets</t>
  </si>
  <si>
    <t>Chromatron - Wifi Pixel Controller</t>
  </si>
  <si>
    <t>The Quad Traverse - a mountaineering documentary</t>
  </si>
  <si>
    <t>FRIDGEPONG - Play Beer Pong w/ Magnetic Darts On Your Fridge</t>
  </si>
  <si>
    <t>Wm. Cofield Community and Celebration (October 27th)</t>
  </si>
  <si>
    <t>TWIN SHIFT</t>
  </si>
  <si>
    <t>Air-Tech Eco Preserve</t>
  </si>
  <si>
    <t>7 EP</t>
  </si>
  <si>
    <t>Sheriff Reno Hamilton: Help Us Make More Blurgrass Music</t>
  </si>
  <si>
    <t>The Cliffhouse Project</t>
  </si>
  <si>
    <t>You Suck at Piano: A Piano Method Book for Adults</t>
  </si>
  <si>
    <t>The Night King GID (GLOW) Enamel Pin + tier incentives!</t>
  </si>
  <si>
    <t>Sexy Dice Calendar 2018</t>
  </si>
  <si>
    <t>The Monster Within: Taylor's Chronicle</t>
  </si>
  <si>
    <t>Dad's-Donuts</t>
  </si>
  <si>
    <t>Filibuster</t>
  </si>
  <si>
    <t>Nanite: The Micro Smartphone You Can Take Anywhere</t>
  </si>
  <si>
    <t>MyKeypSafe holds keys, cash, coins and so much more!</t>
  </si>
  <si>
    <t>Doug's crafts</t>
  </si>
  <si>
    <t>Out of Sight - A tale of invisibility and theft</t>
  </si>
  <si>
    <t>Eco-Viva, ecological quality of life, bio food, aquaponics</t>
  </si>
  <si>
    <t>A Different Kind - of cv and jobs board.</t>
  </si>
  <si>
    <t>Start my own Etsy store</t>
  </si>
  <si>
    <t>Science and Math study Bible</t>
  </si>
  <si>
    <t>Raising funds for debut EP.</t>
  </si>
  <si>
    <t>EventMate App: Network Your Dreams to Reality</t>
  </si>
  <si>
    <t>Extraversal Year 1: Time to Fly</t>
  </si>
  <si>
    <t>TriLens - The new way of changing your lenses</t>
  </si>
  <si>
    <t>BBT Race Gates: The Ultimate Micro Drone Racing Experience</t>
  </si>
  <si>
    <t>Nourish: A Book Project about Hawaiian Food Systems</t>
  </si>
  <si>
    <t>OrchidLog</t>
  </si>
  <si>
    <t>Up-Ride: The Future of Low Impact Fitness (Beta)</t>
  </si>
  <si>
    <t>Tote'l Towel</t>
  </si>
  <si>
    <t>The American Bystander #5</t>
  </si>
  <si>
    <t>My Free Fruit Basket.</t>
  </si>
  <si>
    <t>Boarderline</t>
  </si>
  <si>
    <t>Arranged! – The Arranged Marriage Board Game</t>
  </si>
  <si>
    <t>Secrets of the Lost Station</t>
  </si>
  <si>
    <t>HOW WE GROW Movie</t>
  </si>
  <si>
    <t>Cowgirl Cattle &amp; Trading Co.</t>
  </si>
  <si>
    <t>Molior RS: A D&amp;D based take on Runescape</t>
  </si>
  <si>
    <t>Art Decks: Three Pokers Decks for Collectors and Gamers</t>
  </si>
  <si>
    <t>The Novus Hat</t>
  </si>
  <si>
    <t>Estudios universitarios en The New School (New York)</t>
  </si>
  <si>
    <t>Petite Fleur Mobile Flower Boutique</t>
  </si>
  <si>
    <t>Bachelorarbeit: Storytelling Onlineshop + Rezepte &amp; Tipps</t>
  </si>
  <si>
    <t>In Trouble - Issue #1</t>
  </si>
  <si>
    <t>bigger, better canteen for you</t>
  </si>
  <si>
    <t>PopBoxx</t>
  </si>
  <si>
    <t>I am Bakersfield Map Project</t>
  </si>
  <si>
    <t>Mythica: The Fate of Heroes Board Game</t>
  </si>
  <si>
    <t>Honeybees in Amsterdam</t>
  </si>
  <si>
    <t>Herbal Tea Remedies</t>
  </si>
  <si>
    <t>Lingo Games 2</t>
  </si>
  <si>
    <t>The Stepping Stone: Fighting Homelessness with Opportunity</t>
  </si>
  <si>
    <t>360 Graffiti</t>
  </si>
  <si>
    <t>II Festival Internacional de Monólogos de Casa Tanicho</t>
  </si>
  <si>
    <t>DayBreak A Zombie Survival Game Like No Other</t>
  </si>
  <si>
    <t>Landmarks recognition using a mobile phone</t>
  </si>
  <si>
    <t>Shrinking Violent debut album fund!</t>
  </si>
  <si>
    <t>Kara Bean's Debut EP!</t>
  </si>
  <si>
    <t>Medical Artificial Lung Air Flow Device</t>
  </si>
  <si>
    <t>Bring the best Hong Kong Tam Jai to the UK</t>
  </si>
  <si>
    <t>A One Man Band</t>
  </si>
  <si>
    <t>Set The Captives Free Worship Project</t>
  </si>
  <si>
    <t>WILDSILK - British design, natural &amp; wild.</t>
  </si>
  <si>
    <t>Orderfoood Technologies</t>
  </si>
  <si>
    <t>Monarch Butterfly Rescue Kit</t>
  </si>
  <si>
    <t>Reusable show number plates</t>
  </si>
  <si>
    <t>Crow Summer Issue One</t>
  </si>
  <si>
    <t>"When the Garden Reveals Itself" 5 song EP</t>
  </si>
  <si>
    <t>Record an EP</t>
  </si>
  <si>
    <t>Frida Kahlo's Coloring Book by Le Vent</t>
  </si>
  <si>
    <t>Pet Peeves™ Vest: a new inVESTment in your pet's safety!</t>
  </si>
  <si>
    <t>Magnetic Cruiser Cup</t>
  </si>
  <si>
    <t>"Kyoki" Novela Corta Criminal</t>
  </si>
  <si>
    <t>Party game to showcase your wild side! Dirty minds = winning</t>
  </si>
  <si>
    <t>X'Cambó - A New Interactive Video Installation</t>
  </si>
  <si>
    <t>Mystery of Melody Memorial</t>
  </si>
  <si>
    <t>The Shadow Watchers #2</t>
  </si>
  <si>
    <t>Cutthroats And Such Fishing Apparel</t>
  </si>
  <si>
    <t>The Trump Dump</t>
  </si>
  <si>
    <t>What's Up Succa</t>
  </si>
  <si>
    <t>Johnny Segura Presents: The Fandom Years Volume 1!</t>
  </si>
  <si>
    <t>Nana - World's First Interactive Kitchen Assistant</t>
  </si>
  <si>
    <t>1/32 Heinkel P.1077 Julia plastic kitset</t>
  </si>
  <si>
    <t>1/48 Yak-11 racing aircraft "Czechmate" Plastic Kitset.</t>
  </si>
  <si>
    <t>Fence Vinyl 7"</t>
  </si>
  <si>
    <t>Talons Phone Bracket</t>
  </si>
  <si>
    <t>Asia Pop</t>
  </si>
  <si>
    <t>Positive Reinforcement for Kids with Autism, ADHD, ODD</t>
  </si>
  <si>
    <t>Reclaim Arbor: 100% Premium Reclaimed Interior Paneling</t>
  </si>
  <si>
    <t>Child IRA Book - Is Your Child's Future Worth $1,000 a Year</t>
  </si>
  <si>
    <t>Backpacks With Skins</t>
  </si>
  <si>
    <t>The Snail Gate</t>
  </si>
  <si>
    <t>Colour Correction</t>
  </si>
  <si>
    <t>The Drum Factory</t>
  </si>
  <si>
    <t>NECKL1NE CO</t>
  </si>
  <si>
    <t>FOREST FULL OF WOLVES/by Americana songwriter, Bill Mallonee</t>
  </si>
  <si>
    <t>Cory Jackson - Production &amp; Promotions Campaign</t>
  </si>
  <si>
    <t>Glow, the smart energy tracker for your home</t>
  </si>
  <si>
    <t>The UnderWarmer *************** Single-Use Heated Undershirt</t>
  </si>
  <si>
    <t>Salvation's Edge - Sci-Fi Comic (Issue 1)</t>
  </si>
  <si>
    <t>Wow! Superbacker Enamel Pin!</t>
  </si>
  <si>
    <t>Face Cards: Anti-Heroes</t>
  </si>
  <si>
    <t>THE PERFECT EVERYDAY CARRY MALAYA - 03 [E1 0QF]</t>
  </si>
  <si>
    <t>Help us to get funds to make iSlave documentary</t>
  </si>
  <si>
    <t>Searching For Ukuthula</t>
  </si>
  <si>
    <t>ANITAR – Reinventing technology for today’s vets &amp; breeders</t>
  </si>
  <si>
    <t>Time to Bring My Music to Life – Help Rennie Record his EP</t>
  </si>
  <si>
    <t>ClanMagazine</t>
  </si>
  <si>
    <t>The Masonic Watch: a uniquely designed concrete timepiece</t>
  </si>
  <si>
    <t>The Choosativity App: Find a place to go with your friends!</t>
  </si>
  <si>
    <t>CrazyPi - The Maker Board Designed For DIY Robot Makers</t>
  </si>
  <si>
    <t>City of Seven Seraphs - A Planar Campaign Capstone for PFRPG</t>
  </si>
  <si>
    <t>The Social Mercenary - Ethical Bags|Tees|Caps - Ghana Made</t>
  </si>
  <si>
    <t>Spectrum Of Colors by Grisselle Taveras</t>
  </si>
  <si>
    <t>Be the Record Label! Make Dossey's Next EP!</t>
  </si>
  <si>
    <t>GOVO: The Most Functional and Durable Badge Holder &amp; Wallet</t>
  </si>
  <si>
    <t>2017 Solar Eclipse</t>
  </si>
  <si>
    <t>'A Tuscan Thumbelina' - G.E. SEAGER</t>
  </si>
  <si>
    <t>AEsir Foil Tuck Playing Cards</t>
  </si>
  <si>
    <t>PLAYING A GAME WITH HOLLY!</t>
  </si>
  <si>
    <t>Koko the Bear</t>
  </si>
  <si>
    <t>'Last Chance Earth' Endangered Species Coloring Book</t>
  </si>
  <si>
    <t>Pomokit</t>
  </si>
  <si>
    <t>Lil' Farm Bakery</t>
  </si>
  <si>
    <t>Knowing more about Wyoming</t>
  </si>
  <si>
    <t>Leadership Development &amp; Theological Training in a New Way</t>
  </si>
  <si>
    <t>High Tide</t>
  </si>
  <si>
    <t>UNTIL MY TIME IS UP (writing + photography project)</t>
  </si>
  <si>
    <t>2017 Coastal Christmas Ornaments</t>
  </si>
  <si>
    <t>Buy For Me App - Delivery Food, Alcohol, Groceries</t>
  </si>
  <si>
    <t>BIG SCIENCE</t>
  </si>
  <si>
    <t>HydraSatch: Neoprene messenger bag with hydration reservoir</t>
  </si>
  <si>
    <t>Slice of Life - original short film homage to Blade Runner</t>
  </si>
  <si>
    <t>The Iron Oath: Dark Turn-based Tactical RPG</t>
  </si>
  <si>
    <t>The Killer Cactus Comic</t>
  </si>
  <si>
    <t>Love You More Clothing - A Brand With A Purpose</t>
  </si>
  <si>
    <t>Saul Goodman die-cut sticker set</t>
  </si>
  <si>
    <t>bibbit: Protect Baby's Clothes and Seat from Mealtime Mess</t>
  </si>
  <si>
    <t>New Album by Our Great Lifeboat!</t>
  </si>
  <si>
    <t>PENNER | A Ridiculously Comfortable Shoe For Women</t>
  </si>
  <si>
    <t>ASL9420's Tribute to League of Legends</t>
  </si>
  <si>
    <t>Help me create a website to help with anxiety</t>
  </si>
  <si>
    <t>Barnacle Coasters</t>
  </si>
  <si>
    <t>Next Gen N64 Nintendo 64 Controller</t>
  </si>
  <si>
    <t>The Worlds First and Only Bulletproof Skateboard</t>
  </si>
  <si>
    <t>The Most Versatile Magnet Clip Light You'll Ever Own</t>
  </si>
  <si>
    <t>Young Adult: A Perspective Through Poetry &amp; Writings</t>
  </si>
  <si>
    <t>theloneliestboyintown</t>
  </si>
  <si>
    <t>THE SECRET OF YOUTH</t>
  </si>
  <si>
    <t>Support to achieve a career goal in music</t>
  </si>
  <si>
    <t>Epic Adventures of Wayne &amp; Marie - Guardians of Safety</t>
  </si>
  <si>
    <t>Modern Aliens: A Documentary Periodical</t>
  </si>
  <si>
    <t>Cucalorus 23</t>
  </si>
  <si>
    <t>Handcrafted Eco-Friendly Edible Spoon</t>
  </si>
  <si>
    <t>The Sketching Tin</t>
  </si>
  <si>
    <t>Bardo: A Short Film</t>
  </si>
  <si>
    <t>The 100 Year-Old Boy From Belfast</t>
  </si>
  <si>
    <t>TableFlip! An Anger Management Game</t>
  </si>
  <si>
    <t>ParShade for your car</t>
  </si>
  <si>
    <t>Bonfire Begonia box of awesome! Limited run funky necklace!</t>
  </si>
  <si>
    <t>Independent bakery/cafe creating seasonally driven foods</t>
  </si>
  <si>
    <t>coro infantil de hermosillo</t>
  </si>
  <si>
    <t>Minnium Viper • Make your hands free</t>
  </si>
  <si>
    <t>The Grumpy, Grouchy Girl - a book for kids in a bad mood</t>
  </si>
  <si>
    <t>H.O.M.W : Era of duels (Free 3D game)</t>
  </si>
  <si>
    <t>ROCKit Litter Box, the Box that Rocks!</t>
  </si>
  <si>
    <t>The Fairy Godmother</t>
  </si>
  <si>
    <t>Pearl Jewellery</t>
  </si>
  <si>
    <t>"Coldest Coozie"</t>
  </si>
  <si>
    <t>Maps for your mini's and all your best RPG's. Digital downl</t>
  </si>
  <si>
    <t>Alien Traveler Hard Enamel Pins</t>
  </si>
  <si>
    <t>Hana Zara's new album, "Where Amanda is King"</t>
  </si>
  <si>
    <t>The Wali Sanga // BIG EARS</t>
  </si>
  <si>
    <t>CA Legal Pest Control for home and business</t>
  </si>
  <si>
    <t>Fund 100 Waterfalling T-Shirts</t>
  </si>
  <si>
    <t>Handle-less Cutlery</t>
  </si>
  <si>
    <t>Aura's Chocolate Bar | Small Batch Artisan Confections</t>
  </si>
  <si>
    <t>"MILLENNIAL SADNESS" - a set of two soft enamel pins</t>
  </si>
  <si>
    <t>New School Jazz ( The Family )</t>
  </si>
  <si>
    <t>Turn Your Pictures Into Ready To Display Art with Pixlhouse.</t>
  </si>
  <si>
    <t>Elizabeth Marriott</t>
  </si>
  <si>
    <t>The Common Sense Network | 100% People Funded News Network</t>
  </si>
  <si>
    <t>Cinema Man (Bringing Hollywood to Britain)</t>
  </si>
  <si>
    <t>Kitten Casualty - The Card Game</t>
  </si>
  <si>
    <t>Draw Locks</t>
  </si>
  <si>
    <t>Challenge Me!</t>
  </si>
  <si>
    <t>A Queen's Wish</t>
  </si>
  <si>
    <t>Gash online multiplayer video game</t>
  </si>
  <si>
    <t>Practical Plantoid Robotics: Easy to Build Organic Robots</t>
  </si>
  <si>
    <t>New Game Show Webseries</t>
  </si>
  <si>
    <t>Bring Bakesaurus Cupcakes to the Farmer's Market</t>
  </si>
  <si>
    <t>The Bubba Patrol issue 1</t>
  </si>
  <si>
    <t>Game Anywhere™ Table GAT-64 Plus Portable Gaming Table</t>
  </si>
  <si>
    <t>hindsight enamel pins</t>
  </si>
  <si>
    <t>Slay In Korea: The YouTube Channel</t>
  </si>
  <si>
    <t>Project Widow</t>
  </si>
  <si>
    <t>EODDB Coin</t>
  </si>
  <si>
    <t>Help me bring the Cider Barrel back to life!</t>
  </si>
  <si>
    <t>Pro Basketball Clinic in a Book written by NBA player.</t>
  </si>
  <si>
    <t>Saving Hot Car Babies Let's stop these unescessay deaths now</t>
  </si>
  <si>
    <t>Adventurers League at Carnage Con by The Role Initiative</t>
  </si>
  <si>
    <t>Sightreading: A Short Film</t>
  </si>
  <si>
    <t>Brand New NYC/Westchester Paintball Fields</t>
  </si>
  <si>
    <t>The One: Abhimanyu</t>
  </si>
  <si>
    <t>Meet the OZEPOD, the Bluetooth speaker built for outdoors!</t>
  </si>
  <si>
    <t>Rebecca &amp; Rile's Dance Short Film</t>
  </si>
  <si>
    <t>Alternative Facts: The Card Game</t>
  </si>
  <si>
    <t>You Suck Glittery Enamel Pin</t>
  </si>
  <si>
    <t>Sodo | Natural Modern Functional Bath Mat</t>
  </si>
  <si>
    <t>SIDNEY NOLAN: THE GREEK SERIES Exhibition</t>
  </si>
  <si>
    <t>Remote Carry-On - The Best WORK + PLEASURE Bag Ever Made</t>
  </si>
  <si>
    <t>Kind Red Spirits — The Red Album</t>
  </si>
  <si>
    <t>Creative Space -a place where music and dance matters.</t>
  </si>
  <si>
    <t>Indigenous Book Subscription Box</t>
  </si>
  <si>
    <t>Justin's Booger Papers: Changing Children Behavior!</t>
  </si>
  <si>
    <t>Emulated Flux | The Interrogation</t>
  </si>
  <si>
    <t>Panic Pants!</t>
  </si>
  <si>
    <t>The Man Who Writes the Dreams - a story for my daughter.</t>
  </si>
  <si>
    <t>MUGSHOT : Painting the least wanted - Art exhibition</t>
  </si>
  <si>
    <t>World Puppy Club - Quality Apparel w/ Adorable Puppy Design</t>
  </si>
  <si>
    <t>The Shipwreck Arcana</t>
  </si>
  <si>
    <t>Changing Tunes 30th Anniversary Album</t>
  </si>
  <si>
    <t>See No Evil, Skull lapel pin (soft enamel)</t>
  </si>
  <si>
    <t>Paving Tundra</t>
  </si>
  <si>
    <t>The Escape Key - Burning Man 2017</t>
  </si>
  <si>
    <t>The World's Biggest Coloring Book</t>
  </si>
  <si>
    <t>Shannon "Shambo" Coen FULL ALBUM FUND (Metal/Blues)</t>
  </si>
  <si>
    <t>Put the Story of America in Every Elementary School</t>
  </si>
  <si>
    <t>FIDGET FLASH™ | 4GB USB Fidget Spinners</t>
  </si>
  <si>
    <t>Dinos and Doggos Enamel Pins</t>
  </si>
  <si>
    <t>Picture Book for Hearing Impaired Children</t>
  </si>
  <si>
    <t>FLYDESK / Financiación de 50 escritorios ergónomicos</t>
  </si>
  <si>
    <t>Gauntlets &amp; Goblins</t>
  </si>
  <si>
    <t>Support Diego to break walls in Cairo, Egypt</t>
  </si>
  <si>
    <t>Amazing Picture Box</t>
  </si>
  <si>
    <t>Path - Short thriller film</t>
  </si>
  <si>
    <t>Swedish Minimalism Paired With Swiss Precision</t>
  </si>
  <si>
    <t>Behind The Scars in NYC!</t>
  </si>
  <si>
    <t>Stories of Fremont's Children</t>
  </si>
  <si>
    <t>Fallalypse</t>
  </si>
  <si>
    <t>Acquittal: Induction</t>
  </si>
  <si>
    <t>Tusk Young Adult Publishing</t>
  </si>
  <si>
    <t>Outland: The Return Trip</t>
  </si>
  <si>
    <t>LIFE ENVIRONMENTS: Refresh Your Day Mother Nature's Way</t>
  </si>
  <si>
    <t>Ferrofluid Issue #1</t>
  </si>
  <si>
    <t>Jewerly brand in Monaco</t>
  </si>
  <si>
    <t>Personalized Photo Tag</t>
  </si>
  <si>
    <t>SokStraps, Hockey Equipment for the 21st Century. Go Green!</t>
  </si>
  <si>
    <t>Extending Out, encourage random acts of kindness.</t>
  </si>
  <si>
    <t>WorldSlang shirts-A unique way to show your country’s pride</t>
  </si>
  <si>
    <t>Pirates Love Popcorn: Book Design &amp; Illustration</t>
  </si>
  <si>
    <t>OrcPub Mobile</t>
  </si>
  <si>
    <t>Take Six: Child-Resistant Multi-Compartment Pill Bottle</t>
  </si>
  <si>
    <t>ITER: Get The Most Out Of Every Trip</t>
  </si>
  <si>
    <t>JETFOOT: The first handheld water pressure foot washer</t>
  </si>
  <si>
    <t>Bubble Dubbles Bath and Beauty Products</t>
  </si>
  <si>
    <t>Arduino High Power H-Bridge Motor Shield</t>
  </si>
  <si>
    <t>Ingot - Smartphone Super Accessory</t>
  </si>
  <si>
    <t>Dear Dad and Mom</t>
  </si>
  <si>
    <t>Help Publish a Book about Stephanie Wolfe Murray</t>
  </si>
  <si>
    <t>"Trump Skis in Jeans" Tribute Sticker</t>
  </si>
  <si>
    <t>Exploration Nepal: Sparking The Travel Revolution</t>
  </si>
  <si>
    <t>Lewt Ninja: The Card Game by Grunt Games LLC</t>
  </si>
  <si>
    <t>Saga of the Samurai 7 - The Ômi Gamô 1 (940-1557)</t>
  </si>
  <si>
    <t>Turbo Trained (Cafe)</t>
  </si>
  <si>
    <t>AzTech Games: Better and Bilingual Math Adventure Games</t>
  </si>
  <si>
    <t>L'énoncé - Bamboo socks - Stylish, Soft, Sustainable</t>
  </si>
  <si>
    <t>The Tinsel Tart is Your Glam Generator!</t>
  </si>
  <si>
    <t>Firefighter Rescue Tool by Redtoolz Rescue 12</t>
  </si>
  <si>
    <t>Patriots</t>
  </si>
  <si>
    <t>The Untamed Beastiary: A Field Guide to Marvelous Monsters</t>
  </si>
  <si>
    <t>Posters with Lume, glow in the dark watch posters</t>
  </si>
  <si>
    <t>Golf - a high quality putter for a fraction of the price</t>
  </si>
  <si>
    <t>Water Repellent, Slim Fit, Easy Care White Suit &amp; Dress</t>
  </si>
  <si>
    <t>Chinese Zodiac (Constellation) Enamel Pin Series #2</t>
  </si>
  <si>
    <t>The Ofrenda Oracle Deck</t>
  </si>
  <si>
    <t>Shining Song Starnova: Idol Anime Themed Visual Novel!</t>
  </si>
  <si>
    <t>OD Green (Organic Disposal, Recycling, and Compost)</t>
  </si>
  <si>
    <t>The Blood of Winter: A gritty dark fantasy for adults</t>
  </si>
  <si>
    <t>TREBLE Hammock 2.0</t>
  </si>
  <si>
    <t>Wizard Wheels - The Skateboard wheel with tread!</t>
  </si>
  <si>
    <t>Platformer RPG game low-poly style</t>
  </si>
  <si>
    <t>Bad Days</t>
  </si>
  <si>
    <t>DJM by De Hoedenmaker</t>
  </si>
  <si>
    <t>The Adjustable Backpack</t>
  </si>
  <si>
    <t>Mutiverse</t>
  </si>
  <si>
    <t>The Best Durable Shirts Without the Luxury Markup</t>
  </si>
  <si>
    <t>MY EXTRA PAINT! STORE EXTRA PAINT FOR FUTURE TOUCH UPS!</t>
  </si>
  <si>
    <t>Chef Bernard's All Natural Hot Sauce, Salsa &amp; BBQ Sauces</t>
  </si>
  <si>
    <t>Iron Wars</t>
  </si>
  <si>
    <t>Johnny Wu - 10 Frames Per Second, An Articulated Adventure</t>
  </si>
  <si>
    <t>Bring the Giant Rideable Claw Machine to Burning Man, again!</t>
  </si>
  <si>
    <t>Women Transcend Podcast Series: Season Two</t>
  </si>
  <si>
    <t>Parker's Cup Coffee &amp; Tea</t>
  </si>
  <si>
    <t>PEACHES MAGAZINE</t>
  </si>
  <si>
    <t>Betty Enamel Pin</t>
  </si>
  <si>
    <t>FIRE FIDGET 2.0 - Speaker x Lighter x LED's</t>
  </si>
  <si>
    <t>The Silverlife Project</t>
  </si>
  <si>
    <t>Leela Dance Collective in NYC!</t>
  </si>
  <si>
    <t>The DominoeTV Project</t>
  </si>
  <si>
    <t>Digraphs: A simple twist to a classic game</t>
  </si>
  <si>
    <t>Smart Home Touch Display for 55mm Standard Switch Series</t>
  </si>
  <si>
    <t>Is This Making Sense?</t>
  </si>
  <si>
    <t>Machine Gods: A handdrawn sidescrolling roguelite</t>
  </si>
  <si>
    <t>Cut Above Entertainment Website</t>
  </si>
  <si>
    <t>TOGETHER for Planned Parenthood - The Album(s)</t>
  </si>
  <si>
    <t>Rips.Online | Bong universe | MMORPG</t>
  </si>
  <si>
    <t>HELP IMPERIUM THEATRE REACH THE FRINGE!</t>
  </si>
  <si>
    <t>The Diner</t>
  </si>
  <si>
    <t>easyshower - Hastle free showering</t>
  </si>
  <si>
    <t>Dan &amp; Noele's Very First Original Album as "House Project"</t>
  </si>
  <si>
    <t>A tourists guide to a non-tourists Tokyo.</t>
  </si>
  <si>
    <t>Cooler Insert . . ."Solves EVERY Problem in your Cooler"</t>
  </si>
  <si>
    <t>The Last Dime -A Christian Film on healing race relations.</t>
  </si>
  <si>
    <t>Natural del Nuevo Mundo</t>
  </si>
  <si>
    <t>DC TRAVELER The mobility solution for individuals and tours.</t>
  </si>
  <si>
    <t>West Texas Homeless Outreach Program</t>
  </si>
  <si>
    <t>Birmingham's Tropicaleo - Puerto Rican Kitchen!</t>
  </si>
  <si>
    <t>Training in Rainbow Wrangling, coloringbook for the inspired</t>
  </si>
  <si>
    <t>KarmaOutput.com</t>
  </si>
  <si>
    <t>Comic Art Workshop 2017</t>
  </si>
  <si>
    <t>Taking a Chance On Life</t>
  </si>
  <si>
    <t>The TurDle - The Best Way to Answer Nature's Call</t>
  </si>
  <si>
    <t>Bang! Howdy</t>
  </si>
  <si>
    <t>Vennraka: The Right-Sized Handle for DE Safety Razors</t>
  </si>
  <si>
    <t>Never Never™ Bed</t>
  </si>
  <si>
    <t>OC!MC! - The Howitzer Sisters</t>
  </si>
  <si>
    <t>The Curvy Spoon - flavorful handmade mustard</t>
  </si>
  <si>
    <t>Simple Man Pizza Co.</t>
  </si>
  <si>
    <t>Arrettia Mae's Closet</t>
  </si>
  <si>
    <t>The Sword of Krystaria -- Classic RPG fun with a deep story</t>
  </si>
  <si>
    <t>ayudar a iglesias o campañas en las calles</t>
  </si>
  <si>
    <t>Podcast Start-Up with Huge Aspirations! Tales From The Road</t>
  </si>
  <si>
    <t>AMD1 The Illuminated One</t>
  </si>
  <si>
    <t>Elements | Macronutrient Meals For Athletes</t>
  </si>
  <si>
    <t>Lost Heads of Michael Jackson</t>
  </si>
  <si>
    <t>Parsley &amp; Sage Market</t>
  </si>
  <si>
    <t>The Sycomores debut album</t>
  </si>
  <si>
    <t>Soul Comfort X</t>
  </si>
  <si>
    <t>Quests of Doom 4</t>
  </si>
  <si>
    <t>Webbzro heated gloves</t>
  </si>
  <si>
    <t>Beyond the Practice Room - Making Music in the Modern Age</t>
  </si>
  <si>
    <t>Autonomous Cultivation Controller w/ The Track Your Tree app</t>
  </si>
  <si>
    <t>El Rugido De Los Huesos Obra</t>
  </si>
  <si>
    <t>Rupajhana Photovideos</t>
  </si>
  <si>
    <t>FingersKeeper</t>
  </si>
  <si>
    <t>EVOLVE</t>
  </si>
  <si>
    <t>Bath - EP (debut by Matthew Thomas)</t>
  </si>
  <si>
    <t>1000 pieces of original art</t>
  </si>
  <si>
    <t>Dune 2: New Vehicles &amp; Houses!</t>
  </si>
  <si>
    <t>Drawing the 92</t>
  </si>
  <si>
    <t>PrintSafeColors: WYSIWYG sRGB Swatchbook</t>
  </si>
  <si>
    <t>Monster Clash- The card game</t>
  </si>
  <si>
    <t>Handcuffs For Poltergeists - A Film by Christopher Bliss</t>
  </si>
  <si>
    <t>ShiteSocks</t>
  </si>
  <si>
    <t>John Miles - The Ultimate Men's Dress Shirt</t>
  </si>
  <si>
    <t>Squangey Bobbins - Electric Vinyl</t>
  </si>
  <si>
    <t>The Evil VR - A community-driven Game With VR Support</t>
  </si>
  <si>
    <t>Fairytale Dreams Motivational Pins</t>
  </si>
  <si>
    <t>Heart2Lift | Active Apparel With A Heart Driven Mission</t>
  </si>
  <si>
    <t>Dare to Dream - An Asymmetric Card Game of Nocturnal Terror!</t>
  </si>
  <si>
    <t>Imagine This Women's International Film Festival 2017</t>
  </si>
  <si>
    <t>Bring 'Beautiful Monster' to New York City</t>
  </si>
  <si>
    <t>The Urban Warfare Crew Community Shop &amp; Street Art House</t>
  </si>
  <si>
    <t>NAUTA - Italian handmade street activewear</t>
  </si>
  <si>
    <t>Scoop Magazine</t>
  </si>
  <si>
    <t>Donut Bar (get donut wasted)</t>
  </si>
  <si>
    <t>Desi and Cody Sophomore LP</t>
  </si>
  <si>
    <t>Dwayne Hickenbottom issue 2.</t>
  </si>
  <si>
    <t>Snoozle - the snooze proof alarm clock</t>
  </si>
  <si>
    <t>Ramen Rendezvous @ OFOSHO</t>
  </si>
  <si>
    <t>Queen Truth Debut Album Distribution</t>
  </si>
  <si>
    <t>Behind the wall 2 (a book about graffiti and sketches)</t>
  </si>
  <si>
    <t>Creatures´ Deck of Cards</t>
  </si>
  <si>
    <t>EDNA</t>
  </si>
  <si>
    <t>Best Kids Mountain Bikes &amp; Folding Bikes for Parents</t>
  </si>
  <si>
    <t>Japanese Lunch Box Retail Shop</t>
  </si>
  <si>
    <t>A Kooky Kinda Cookie.</t>
  </si>
  <si>
    <t>Walking "The Way" With Father Justin an Orthodox Priest.</t>
  </si>
  <si>
    <t>Sergeant Thunderhoof - Terra Solus. The new Lp.</t>
  </si>
  <si>
    <t>"Adult Puberty: An Educational Web Series"</t>
  </si>
  <si>
    <t>Searching For Presence - A Charlie Hines Christmas Record</t>
  </si>
  <si>
    <t>Uncanny Visitations</t>
  </si>
  <si>
    <t>Audiolux One: Smart LED system for sound-reactive visuals</t>
  </si>
  <si>
    <t>Here, who wants ANOTHER Midnight Resistance t-shirt?</t>
  </si>
  <si>
    <t>Help make Jared Deck's new album.</t>
  </si>
  <si>
    <t>Steady Hand</t>
  </si>
  <si>
    <t>Cherry Blossom Mickey Enamel Pin</t>
  </si>
  <si>
    <t>SUPERFOOD SEMINAR is Transforming Our Community!</t>
  </si>
  <si>
    <t>Capture America Tour</t>
  </si>
  <si>
    <t>Jotunheim Lady, Watch with Ruby, Scandinavian Design</t>
  </si>
  <si>
    <t>Big Dipper Bear Hard Enamel Pin</t>
  </si>
  <si>
    <t>Fidget Pen Widget Writer - Write And Fidget At The Same Time</t>
  </si>
  <si>
    <t>Volumes of Blood: Body Count</t>
  </si>
  <si>
    <t>Nightclub</t>
  </si>
  <si>
    <t>Robotic Snake Arm</t>
  </si>
  <si>
    <t>Raw Chicks Poke</t>
  </si>
  <si>
    <t>Addicted Alaska</t>
  </si>
  <si>
    <t>Real X-01 Power Armor (European remanent)</t>
  </si>
  <si>
    <t>Game for Android Platform</t>
  </si>
  <si>
    <t>REVERENCE - Sophie Macdonald, Debut Solo Exhibition</t>
  </si>
  <si>
    <t>Rounder Songs: An Appalachian Song Cycle</t>
  </si>
  <si>
    <t>Fablist Audio Series Pilot - Pear Blossom</t>
  </si>
  <si>
    <t>INTERACTIVE MIDDLE GRADE ADVENTURE BOOK</t>
  </si>
  <si>
    <t>Project: "Time" Short Film</t>
  </si>
  <si>
    <t>My Favy Blanky, A Safe, Universal attachable child blanket</t>
  </si>
  <si>
    <t>Domestique Bags- The Professional Bicycle Commuter Bag</t>
  </si>
  <si>
    <t>Exam Green: Reusable Test Form, Cell Phone, Android/IOS, App</t>
  </si>
  <si>
    <t>Iota Orator Album</t>
  </si>
  <si>
    <t>Classroom Lockout Challenge: Can you defeat it and break in?</t>
  </si>
  <si>
    <t>PitStop BBQ Food Trailer</t>
  </si>
  <si>
    <t>MAKTUB: Andrea Casarrubios' Debut Album</t>
  </si>
  <si>
    <t>Nvr Sobr</t>
  </si>
  <si>
    <t>Earth Tau and the Candy Hangover</t>
  </si>
  <si>
    <t>Off Grid Tiny Dome House/Earthship</t>
  </si>
  <si>
    <t>Deflector Shield Transparent Self-Adhesive Wall Protection</t>
  </si>
  <si>
    <t>A/C Clothing</t>
  </si>
  <si>
    <t>Visions Of Zosimos: The Board Game</t>
  </si>
  <si>
    <t>The Pole's Destination!</t>
  </si>
  <si>
    <t>Blood Ties</t>
  </si>
  <si>
    <t>Castles &amp; Dragons Board Game</t>
  </si>
  <si>
    <t>no more television commercials</t>
  </si>
  <si>
    <t>Photography for everyone !</t>
  </si>
  <si>
    <t>Bombshell Betty's Calendar for Charity</t>
  </si>
  <si>
    <t>Orphaned Neonatal Kitten Training Simulation</t>
  </si>
  <si>
    <t>Mark Bank Debut Mixtape ( Concrete Jungle Stories)</t>
  </si>
  <si>
    <t>HAYFIELDS</t>
  </si>
  <si>
    <t>cPlay - Audiophile music player</t>
  </si>
  <si>
    <t>The coolest new job app.</t>
  </si>
  <si>
    <t>Datesnap Tours Hawaii</t>
  </si>
  <si>
    <t>The i-Balance</t>
  </si>
  <si>
    <t>Mentor US</t>
  </si>
  <si>
    <t>The Lord Buller Hand Hook</t>
  </si>
  <si>
    <t>2 in 1 Poster &amp; Comic</t>
  </si>
  <si>
    <t>Planetary Lithomancy</t>
  </si>
  <si>
    <t>Firestorm Galaxy Expansion</t>
  </si>
  <si>
    <t>Dance Instruction Videos for complete beginners.</t>
  </si>
  <si>
    <t>VR world</t>
  </si>
  <si>
    <t>Help Latisha Scott Fund Her DEBUT Album</t>
  </si>
  <si>
    <t>RPG PLAYER KITS for D&amp;D 5E, Pathfinder, Savage, etc</t>
  </si>
  <si>
    <t>Édition du TRIO Cœur d'enfant - L'éveil de soi</t>
  </si>
  <si>
    <t>Kratos Big Adventure</t>
  </si>
  <si>
    <t>The HOPS Cart</t>
  </si>
  <si>
    <t>Roomed</t>
  </si>
  <si>
    <t>Lititz Clay Studio</t>
  </si>
  <si>
    <t>Latex Cafe</t>
  </si>
  <si>
    <t>Obsidian Dark DugOut Fantasy Football Elves Display</t>
  </si>
  <si>
    <t>Them Dam Donuts</t>
  </si>
  <si>
    <t>Lil Personal Gryphon Hard Enamel Pins</t>
  </si>
  <si>
    <t>Geometric pins I Collection 01</t>
  </si>
  <si>
    <t>The Vibe</t>
  </si>
  <si>
    <t>TUMP! The Unbalanced Yard Game</t>
  </si>
  <si>
    <t>PodLife: Podcaster's Stories</t>
  </si>
  <si>
    <t>The Homeland Conspiracy "You Are Being Lied To"</t>
  </si>
  <si>
    <t>Amelia Sky: Issue #2 Anti-Aliasing Awakening Pt.2</t>
  </si>
  <si>
    <t>Chi Vest Adjustable Heat and Fit for Work, Leisure, Health</t>
  </si>
  <si>
    <t>Kick-Cozie | The official sneaker cover / protector</t>
  </si>
  <si>
    <t>Chinatown Stories</t>
  </si>
  <si>
    <t>LEHI STAR a Community Newspaper &amp; Voice for Lehi,Utah</t>
  </si>
  <si>
    <t>Abroad: A Gallery by Alexandra Ritchie</t>
  </si>
  <si>
    <t>Pyromaniac and The Rise of a Phoenix</t>
  </si>
  <si>
    <t>Understanding God</t>
  </si>
  <si>
    <t>District D: Spleen Battle</t>
  </si>
  <si>
    <t>The Pedro Giraudo Tango Project</t>
  </si>
  <si>
    <t>Forever Blue Crapper "Hack"</t>
  </si>
  <si>
    <t>Stylish Brooch: Your day-to-day wear should never be dull</t>
  </si>
  <si>
    <t>Unchurching Comic Book</t>
  </si>
  <si>
    <t>iMyK9 Pet Monitor</t>
  </si>
  <si>
    <t>Business Jump start</t>
  </si>
  <si>
    <t>MogulGirls startup</t>
  </si>
  <si>
    <t>The Secret of the Watermelon Fairies (Toys)</t>
  </si>
  <si>
    <t>Orchestrating Change: Music Education That Inspires</t>
  </si>
  <si>
    <t>Help Maci with her YouTube Channel</t>
  </si>
  <si>
    <t>Most populated US cities T-shirts</t>
  </si>
  <si>
    <t>Original 90s Style Szechuan Nugget Dipping Sauce</t>
  </si>
  <si>
    <t>Ultimate Steak Sandwich Food Truck</t>
  </si>
  <si>
    <t>Single underwear</t>
  </si>
  <si>
    <t>Freedom Playing Cards</t>
  </si>
  <si>
    <t>Start local studio</t>
  </si>
  <si>
    <t>Thenumber1rookie Productions</t>
  </si>
  <si>
    <t>Impulsemos la innovación en Gobierno</t>
  </si>
  <si>
    <t>Thanking You! Loving You!</t>
  </si>
  <si>
    <t>The Finches Band's First Album</t>
  </si>
  <si>
    <t>Completely Different Shirts: Exclusive Mashup Parodies</t>
  </si>
  <si>
    <t>Reagans Bath Bombs</t>
  </si>
  <si>
    <t>AROUND THE WORLD IN 80 GAMES</t>
  </si>
  <si>
    <t>Dealers Cup | The dark side of disorganized crime</t>
  </si>
  <si>
    <t>Shirtès: The Jewel Shirt</t>
  </si>
  <si>
    <t>Foldr - World Best Size and Shape Transformable Everyday Bag</t>
  </si>
  <si>
    <t>The Pop-Up Photography Project</t>
  </si>
  <si>
    <t>Ancient Faith, Modern Life</t>
  </si>
  <si>
    <t>Only natural, super comfortable and really attractive!!</t>
  </si>
  <si>
    <t>2ndLight</t>
  </si>
  <si>
    <t>PLASB-Help People Better Their Lives</t>
  </si>
  <si>
    <t>Best Mates - A Story With an Emotional Punch</t>
  </si>
  <si>
    <t>Leadership skills that Millenials need</t>
  </si>
  <si>
    <t>Kangakey: The World's 1st stick-anywhere Pouch for your Key</t>
  </si>
  <si>
    <t>Give a Writer Your Support!</t>
  </si>
  <si>
    <t>Neolithic:First City-States- A Deep Historical Strategy Game</t>
  </si>
  <si>
    <t>Scaredy cat 30mm hard enamel pin</t>
  </si>
  <si>
    <t>You Never Know What Can Happen</t>
  </si>
  <si>
    <t>Living Water Apparel</t>
  </si>
  <si>
    <t>Forward Festival 2017</t>
  </si>
  <si>
    <t>Nintendo Switch Replacement Shell - Atomic Purple</t>
  </si>
  <si>
    <t>Children's Book "Freckle Face" Author Sherry Harradence</t>
  </si>
  <si>
    <t>The F.P. Hoengaard Cuban pen</t>
  </si>
  <si>
    <t>FlowerlyCar</t>
  </si>
  <si>
    <t>Prodigal Records LLC</t>
  </si>
  <si>
    <t>Man In Red Bandana</t>
  </si>
  <si>
    <t>PÓLVORA Cortometraje</t>
  </si>
  <si>
    <t>The Goddess Blueprint, The Eight Speeds of Light Series</t>
  </si>
  <si>
    <t>Voodoo Curse</t>
  </si>
  <si>
    <t>Via Dolorosa — A Gospel-folk album by Jonah Cross</t>
  </si>
  <si>
    <t>Grandpa's Farm</t>
  </si>
  <si>
    <t>My Gay Agenda: How I Escaped the Closet on Christian TV</t>
  </si>
  <si>
    <t>Will's Social Bistro &amp; Lounge Raleigh</t>
  </si>
  <si>
    <t>Procesos en Diálogo 2017</t>
  </si>
  <si>
    <t>Other Side of the Box</t>
  </si>
  <si>
    <t>Murals Across America: Flint</t>
  </si>
  <si>
    <t>Astro-Comics erklärt das Sonnensystem - DAS Weltraum-Buch</t>
  </si>
  <si>
    <t>ZARA MILAN - Luxury Swim Wear</t>
  </si>
  <si>
    <t>The Cheap Artist's Quick Guide to Selling Art Online</t>
  </si>
  <si>
    <t>You Gotta Have Art. The Legacy of Elizabeth "Grandma" Layton</t>
  </si>
  <si>
    <t>Complete Uber/Lyft App Development Courses</t>
  </si>
  <si>
    <t>For my new Single</t>
  </si>
  <si>
    <t>Blikz Coin is PokemonGo meets Bitcoin</t>
  </si>
  <si>
    <t>Treat Yourself Writing Assessment</t>
  </si>
  <si>
    <t>Tap - Making New Connections Just Got Easier</t>
  </si>
  <si>
    <t>Weng — aromatherapy for mind, body, and soul</t>
  </si>
  <si>
    <t>Zac's Guitar - A Not Forgotten Book by Bonnie J. Taylor</t>
  </si>
  <si>
    <t>Lady Vampire Carmilla</t>
  </si>
  <si>
    <t>This Is Adulting</t>
  </si>
  <si>
    <t>REBOOT: Madam Clara Sees All Tarot 78-Card Deck 2nd Edition</t>
  </si>
  <si>
    <t>Audri 432GO</t>
  </si>
  <si>
    <t>Revitalize the Sign</t>
  </si>
  <si>
    <t>Portable Clay Mask</t>
  </si>
  <si>
    <t>Honey &amp; Tea Together in a Tea Bag!</t>
  </si>
  <si>
    <t>Being Javaman Coffee</t>
  </si>
  <si>
    <t>Hosts of Eden Podcast Into A Book</t>
  </si>
  <si>
    <t>Read This to Your Baby</t>
  </si>
  <si>
    <t>Let's Dub ARIA The ANIMATION for Blu-Ray</t>
  </si>
  <si>
    <t>DRIIPfashion</t>
  </si>
  <si>
    <t>Eyes of Justice Book 2: FBoM The Betterment</t>
  </si>
  <si>
    <t>Summer Creations Boutique</t>
  </si>
  <si>
    <t>Natural Dyed Organic Clothing for Kids</t>
  </si>
  <si>
    <t>justin william haworth / licking the fantasy / album release</t>
  </si>
  <si>
    <t>Computer Lab Management</t>
  </si>
  <si>
    <t>Insiders1 Brooklyn Leather Handbags &amp; Accessories</t>
  </si>
  <si>
    <t>FINDERS KEEPERS EDUCATION APP</t>
  </si>
  <si>
    <t>Culture of Gaming Website</t>
  </si>
  <si>
    <t>Silentwolf Adventures: The Beginning</t>
  </si>
  <si>
    <t>Music of Aaron Jay Myers recorded by Chamber Cartel</t>
  </si>
  <si>
    <t>Extreme Blackjack Game</t>
  </si>
  <si>
    <t>Herbal - Hygiene - Products</t>
  </si>
  <si>
    <t>No More Unwanted Undressing!</t>
  </si>
  <si>
    <t>Upcoming Mixtape</t>
  </si>
  <si>
    <t>ULTIMATE DUELS - Episode 1</t>
  </si>
  <si>
    <t>Beautiful Boilers Photographic Book</t>
  </si>
  <si>
    <t>Lembo - portable projector for smarthphone</t>
  </si>
  <si>
    <t>The Lawgiver, Unmasked - Miniatures Bust</t>
  </si>
  <si>
    <t>The Last Kingdom</t>
  </si>
  <si>
    <t>ICE PRINCE STUDENT THESIS</t>
  </si>
  <si>
    <t>Los Angeles travel &amp; tourism</t>
  </si>
  <si>
    <t>Memoirs of Insanity the game</t>
  </si>
  <si>
    <t>Custom Dragon Eggs</t>
  </si>
  <si>
    <t>How to be Psychic - The Logos</t>
  </si>
  <si>
    <t>Deconstructing Emperor Trump</t>
  </si>
  <si>
    <t>Sublimated Retro Style Designer TShirts, Polo Shirts &amp; Gifts</t>
  </si>
  <si>
    <t>Funding a Student Film - Morto-Domo</t>
  </si>
  <si>
    <t>Odd Vols Journal. VOL 1</t>
  </si>
  <si>
    <t>Knotes</t>
  </si>
  <si>
    <t>"DAYDREAMING" - SHORT FILM</t>
  </si>
  <si>
    <t>What Did You Eat?</t>
  </si>
  <si>
    <t>Cries of the Jungle</t>
  </si>
  <si>
    <t>the entrapment trilogy</t>
  </si>
  <si>
    <t>Serenity Woodworking</t>
  </si>
  <si>
    <t>PIZAZZ PIZZA ROLLS</t>
  </si>
  <si>
    <t>Eco Scoop - Credit card size Pop-up Eating Utensil.</t>
  </si>
  <si>
    <t>The Rules Caddy...simplifying the game of golf</t>
  </si>
  <si>
    <t>Fuzzbuquet: A Silly and Spooky All-ages Fantasy Epic</t>
  </si>
  <si>
    <t>The 7th Sister #1 (4 Part Mini Series)</t>
  </si>
  <si>
    <t>Allegiance - Official Trading Card Game</t>
  </si>
  <si>
    <t>Hemp Water</t>
  </si>
  <si>
    <t>Claude Renaud chante Claude Renaud</t>
  </si>
  <si>
    <t>Dedication</t>
  </si>
  <si>
    <t>Social Fashion That Gives Back</t>
  </si>
  <si>
    <t>Shadow Play #1</t>
  </si>
  <si>
    <t>A solo exhibition - exploring patient experience</t>
  </si>
  <si>
    <t>Sound of Jazz</t>
  </si>
  <si>
    <t>Heidi Mortimer Hicks : Brand Launch</t>
  </si>
  <si>
    <t>Svisa Espero - Sommerausgabe 2017</t>
  </si>
  <si>
    <t>Snow Peak Brewing Company Start Up</t>
  </si>
  <si>
    <t>Art-Too-Do Coloring Book for Kids-too-do &amp; GrandParents-too</t>
  </si>
  <si>
    <t>Spinchat</t>
  </si>
  <si>
    <t>BEEN FRAMED</t>
  </si>
  <si>
    <t>Prayers for Atheists - Dustin Jackson</t>
  </si>
  <si>
    <t>One More Drink</t>
  </si>
  <si>
    <t>Boardom Busters: 4 Games Of Skill Returns!</t>
  </si>
  <si>
    <t>Roundtable Journal Issue 02</t>
  </si>
  <si>
    <t>"Not a Children's Story" Physical copy + more</t>
  </si>
  <si>
    <t>Adventures of Tutu Turtle</t>
  </si>
  <si>
    <t>Christmas Towne</t>
  </si>
  <si>
    <t>Love Gives Hope Art Gallery for Cultural Diversity!</t>
  </si>
  <si>
    <t>Subterranean Thoughts</t>
  </si>
  <si>
    <t>The Sustainable Health Series</t>
  </si>
  <si>
    <t>The Mode-Joe: A Music Theory Model</t>
  </si>
  <si>
    <t>Empowering Local At-Risk Youth Through Beehive Ownership</t>
  </si>
  <si>
    <t>GROGNARD: Ruminations On 40 Years In Gaming</t>
  </si>
  <si>
    <t>Girls of Ghibli Enamel Pins</t>
  </si>
  <si>
    <t>Moon Moth Enamel Pin by Stick It! Pins</t>
  </si>
  <si>
    <t>Jackpants and the Sleeping Giant</t>
  </si>
  <si>
    <t>Oink Market</t>
  </si>
  <si>
    <t>What Tha Funk</t>
  </si>
  <si>
    <t>Achilles Fanzine</t>
  </si>
  <si>
    <t>Nature's Beauty ~ Through My Lens ~ Print, Canvas, Cards</t>
  </si>
  <si>
    <t>BoominSoundBank.Pro</t>
  </si>
  <si>
    <t>NCYTE at the Ruth Eckerd Hall</t>
  </si>
  <si>
    <t>Tree House Village Expansion</t>
  </si>
  <si>
    <t>Little Beast Enamel Pin</t>
  </si>
  <si>
    <t>Eye of the Beholder</t>
  </si>
  <si>
    <t>There's A Creature In My Belly!</t>
  </si>
  <si>
    <t>Exonerated Productions</t>
  </si>
  <si>
    <t>New Middle Class Rut record</t>
  </si>
  <si>
    <t>The Golden West Magazine</t>
  </si>
  <si>
    <t>Cinema Coffee</t>
  </si>
  <si>
    <t>Chef Come Cook</t>
  </si>
  <si>
    <t>Beautiful Travel photography book</t>
  </si>
  <si>
    <t>The Quality of Love</t>
  </si>
  <si>
    <t>The Shooting Stars Eperience 2017</t>
  </si>
  <si>
    <t>The Crawling King</t>
  </si>
  <si>
    <t>The Key to Happiness - No Enamel Pin</t>
  </si>
  <si>
    <t>Disability Awareness Project</t>
  </si>
  <si>
    <t>Awaken your senses with Zest &amp; Zing Premium Spices</t>
  </si>
  <si>
    <t>LAKEY - Timeless Streetwear</t>
  </si>
  <si>
    <t>City in the Lights Enamel Pin Badge</t>
  </si>
  <si>
    <t>Cope with your fear of flying: mindfulness workbook</t>
  </si>
  <si>
    <t>Fragments of Memory: a multimedia project in and about Lviv</t>
  </si>
  <si>
    <t>Jun's Anatomy: Human &amp; Great Apes anatomy models</t>
  </si>
  <si>
    <t>WINTER HAS COME</t>
  </si>
  <si>
    <t>PERKY BY NATURE - Funky Reusable Bamboo Fibre Coffee Cups</t>
  </si>
  <si>
    <t>The Sea House</t>
  </si>
  <si>
    <t>Archer: The Revolutionary Desktop Combat Robot</t>
  </si>
  <si>
    <t>Okinawa Rush - a platform/fighting game with RPG elements.</t>
  </si>
  <si>
    <t>Skewdats Bloody Mary Skewers</t>
  </si>
  <si>
    <t>Create an Online Speed Reading Program</t>
  </si>
  <si>
    <t>New Album: The Lover and The Fighter</t>
  </si>
  <si>
    <t>RPG WorldBuilder</t>
  </si>
  <si>
    <t>Low Carb and Gluten Free Cookie Mix **Carb O Chameleon**</t>
  </si>
  <si>
    <t>50|50 Cube - Precision Desktop Dual Metal Element Block</t>
  </si>
  <si>
    <t>Exzore: The Rising</t>
  </si>
  <si>
    <t>Professional Audio book creation</t>
  </si>
  <si>
    <t>Introducing the ANGLE KING LEAD FREE DOUBLE UNDERSPIN</t>
  </si>
  <si>
    <t>eMe's Launch Pad Windows 10</t>
  </si>
  <si>
    <t>Party supplies celebrating children of color.</t>
  </si>
  <si>
    <t>Unicalendar 2018: An Emoji-Inspired Letterpress Calendar</t>
  </si>
  <si>
    <t>Demon Riders</t>
  </si>
  <si>
    <t>Solarpunk Anthology Translation</t>
  </si>
  <si>
    <t>Documentary CD Project: LATSO - "The Pianist"</t>
  </si>
  <si>
    <t>Ballisticord</t>
  </si>
  <si>
    <t>Synchro Sisters Forever: Empower Girls Through Sports</t>
  </si>
  <si>
    <t>Adamsville Book 3 and Complete Collection Boxset</t>
  </si>
  <si>
    <t>Arbor: The First Flexible Wood Wallet</t>
  </si>
  <si>
    <t>The KJ52 Documentary</t>
  </si>
  <si>
    <t>The Bondage Revolution Tour Fundraiser</t>
  </si>
  <si>
    <t>LAER: A Laptop Sleeve To Charge All Your Devices</t>
  </si>
  <si>
    <t>Drivoo</t>
  </si>
  <si>
    <t>The Joe Gransden Big Band's Latest and Greatest project!</t>
  </si>
  <si>
    <t>The Throne : Fall of Lucifer</t>
  </si>
  <si>
    <t>Peace</t>
  </si>
  <si>
    <t>Arty Cats Enamel Pins Set - Ships Free Worldwide</t>
  </si>
  <si>
    <t>Value Creation Assignment On Kickstarter</t>
  </si>
  <si>
    <t>Become part of our family</t>
  </si>
  <si>
    <t>Our Black Is Powerful: Inspiring Strength in Black America</t>
  </si>
  <si>
    <t>STCKBLS: Stackable &amp; Expandable BBQ Grill System</t>
  </si>
  <si>
    <t>Press On Nails By Von Russ</t>
  </si>
  <si>
    <t>Dock-it Wireless Phone Charger</t>
  </si>
  <si>
    <t>Yarn Skein Enamel Pins</t>
  </si>
  <si>
    <t>SUM OF WHICH - A Game of Numbers and Strategy - Relaunched</t>
  </si>
  <si>
    <t>Stadeon™ - A New Way To Display And Experience VR Gaming</t>
  </si>
  <si>
    <t>Fucked! In Space! - The Complete Series</t>
  </si>
  <si>
    <t>RAB.bit - A Sci-Fi short film</t>
  </si>
  <si>
    <t>e360tv's FIRST ORIGINAL PRODUCTION: RACE FOR THE TOP</t>
  </si>
  <si>
    <t>JEWELRY DESIGN DREAM</t>
  </si>
  <si>
    <t>Twilight Thermal Mattress Topper</t>
  </si>
  <si>
    <t>The King in Orange: Shadows over the White House</t>
  </si>
  <si>
    <t>EVE The 3D Printed Luxury Apple Watch Holder and Charger</t>
  </si>
  <si>
    <t>The Canaanite Woman Project</t>
  </si>
  <si>
    <t>SNRPress: News &amp; Entertainment from an Urban Perspective</t>
  </si>
  <si>
    <t>Enamel Pins of The Cutest Magical Marine Mammal</t>
  </si>
  <si>
    <t>Jelly Grip Pro Tripod Mount</t>
  </si>
  <si>
    <t>Josh Lyness Ceramics Pottery Wheel &amp; Classes Make your own!</t>
  </si>
  <si>
    <t>Sayno Anti-drug Educational Game</t>
  </si>
  <si>
    <t>Adorable Animal Enamel Pin Collection</t>
  </si>
  <si>
    <t>Dirty intentions offroad</t>
  </si>
  <si>
    <t>The Magno Paw - never go shopping without it!</t>
  </si>
  <si>
    <t>Make Change - giving for the new generation</t>
  </si>
  <si>
    <t>PROMISE™ Fidget Spinner</t>
  </si>
  <si>
    <t>TheBrain2OneNote</t>
  </si>
  <si>
    <t>Lady Boba Fett Stickers</t>
  </si>
  <si>
    <t>Hollows - Vegan bath and beauty products</t>
  </si>
  <si>
    <t>AFM BOUND</t>
  </si>
  <si>
    <t>Ska Cerebral! — Primer álbum de Oktopussy</t>
  </si>
  <si>
    <t>Safe Teens Drive / Cell Phone Safety</t>
  </si>
  <si>
    <t>Book of Abel: the Melinthian</t>
  </si>
  <si>
    <t>Endlessz The Game</t>
  </si>
  <si>
    <t>myself. - the first 3d retail selfie store</t>
  </si>
  <si>
    <t>PowerGO ONE:The world's first portable generator for devices</t>
  </si>
  <si>
    <t>Dark and Bitter Anthology</t>
  </si>
  <si>
    <t>Shake Bar</t>
  </si>
  <si>
    <t>KNIGHTGRIP</t>
  </si>
  <si>
    <t>Getaway 24</t>
  </si>
  <si>
    <t>Social Media Do Matching Find People Strong Connection Meal</t>
  </si>
  <si>
    <t>Knights of Kev'Lar - Issue 2</t>
  </si>
  <si>
    <t>Help me make country music</t>
  </si>
  <si>
    <t>Swords in the Stone - Arthurian themed d6 Dice!</t>
  </si>
  <si>
    <t>Glendale Parkour Gym</t>
  </si>
  <si>
    <t>AAA Game Design - Learn How to Program</t>
  </si>
  <si>
    <t>Cinera: An Immersive Personal Theater Headset</t>
  </si>
  <si>
    <t>Childrens book for children with Cerebral Palsy</t>
  </si>
  <si>
    <t>Beyond Horizons</t>
  </si>
  <si>
    <t>Rehab Gaming USA</t>
  </si>
  <si>
    <t>BSCSMX- Básicos de México</t>
  </si>
  <si>
    <t>Zyrenah Natural &amp; Medicinal Soaps-Bathe in Nature</t>
  </si>
  <si>
    <t>Sphynx Cat Love Enamel Pins</t>
  </si>
  <si>
    <t>Eeears</t>
  </si>
  <si>
    <t>Grassfield Black Box Theater Stage (Eagle Project)</t>
  </si>
  <si>
    <t>BALANCE Vinyl Stickers - Find the balance in life</t>
  </si>
  <si>
    <t>Electric Spiralizer - Unlock a new world of healthy eating</t>
  </si>
  <si>
    <t>Marvelous Macarons</t>
  </si>
  <si>
    <t>Cherry Chipotle Ketchup</t>
  </si>
  <si>
    <t>slim wallet mit Kleingeldfach</t>
  </si>
  <si>
    <t>Aries Nightmare Project - Survivors of emotional abuse</t>
  </si>
  <si>
    <t>nmbr™ – The ultimate ultra-thin MacBook accessory</t>
  </si>
  <si>
    <t>A Bounce Back Story</t>
  </si>
  <si>
    <t>Mommy tell me about Haiti</t>
  </si>
  <si>
    <t>The New Album from Jeff Plankenhorn</t>
  </si>
  <si>
    <t>Nettie and Sam's String of Pearls the Musical--</t>
  </si>
  <si>
    <t>Revista HojaSanta Digital</t>
  </si>
  <si>
    <t>Waiting For Eternity EP</t>
  </si>
  <si>
    <t>The Hub: An ambitious space for artists, makers, &amp; creatives</t>
  </si>
  <si>
    <t>Moon - Buy and Sell Shoes/Apparel</t>
  </si>
  <si>
    <t>Start up for Paint And Process mental health non-profit</t>
  </si>
  <si>
    <t>Nian - Flip Flap Chinese Learning Game</t>
  </si>
  <si>
    <t>AO / AEONIAN WATCHES</t>
  </si>
  <si>
    <t>CHROME KINGS PLAYERS RED EDITION - CARD THROWING/POKER</t>
  </si>
  <si>
    <t>"SHUT UP AND TAKE MY MONEY!" Pop up greeting cards</t>
  </si>
  <si>
    <t>Breaux RIDING HOOD Capelet-Hoodie in 100% ALPACA</t>
  </si>
  <si>
    <t>Civil Space Studio</t>
  </si>
  <si>
    <t>Code Name: Dart</t>
  </si>
  <si>
    <t>Halloween Critter Enamel Pins</t>
  </si>
  <si>
    <t>Concept forcible entry FIREFIGHTING TOOL. "The Billy Goat"</t>
  </si>
  <si>
    <t>My Own Game Store</t>
  </si>
  <si>
    <t>El edificio, a play in Spanish and English</t>
  </si>
  <si>
    <t>Mr. Huffle Feels Pain and wants to be loved.</t>
  </si>
  <si>
    <t>Steamboat Island Recording Studio</t>
  </si>
  <si>
    <t>Animal themed book discussing thinking for yourself</t>
  </si>
  <si>
    <t>Space4Makers - From Maker for Makers</t>
  </si>
  <si>
    <t>MaGuider Diagnostic Flashlight</t>
  </si>
  <si>
    <t>ONNE - Racing aerodynamic road bike for all types</t>
  </si>
  <si>
    <t>Nomad Notebooks: A place where creativity thrives!</t>
  </si>
  <si>
    <t>200 Needle Socks Made By OTAA</t>
  </si>
  <si>
    <t>RoVR - Your New Virtual Best Friend!</t>
  </si>
  <si>
    <t>The Equality Cross</t>
  </si>
  <si>
    <t>The Level 1 Games Cafe, Gaming Arena Exmouth, Devon, UK</t>
  </si>
  <si>
    <t>The Tucky</t>
  </si>
  <si>
    <t>A veces soy como el río... Cribadores.</t>
  </si>
  <si>
    <t>"Snap Cover" for an Electrical outlet</t>
  </si>
  <si>
    <t>Diccionario fiscal para todos</t>
  </si>
  <si>
    <t>Caitlyn Wolfe - Debut Country Rock Album of Originals</t>
  </si>
  <si>
    <t>Plant Based Meal Prep</t>
  </si>
  <si>
    <t>Santa's Secret Squad</t>
  </si>
  <si>
    <t>Amigos de la Charca. 10 años miles de sonrisas</t>
  </si>
  <si>
    <t>Help Document Sleighton Farm School</t>
  </si>
  <si>
    <t>Phone2PC – Turn Your Phone into a Remote Control for PC/Mac</t>
  </si>
  <si>
    <t>Laser Music Videos</t>
  </si>
  <si>
    <t>CYBERhumanOS</t>
  </si>
  <si>
    <t>Low income school in need of food safety certification</t>
  </si>
  <si>
    <t>Introducing "Backgrounds" the EP</t>
  </si>
  <si>
    <t>Women being Inspired. Behind The Mirror Project</t>
  </si>
  <si>
    <t>Trilogy Tril Music: Debut Album &amp; Tour</t>
  </si>
  <si>
    <t>Roil: The Strategy Card Game of Noble Power Building</t>
  </si>
  <si>
    <t>Broken Watch: A Song Cycle on the Poetry of David Bottoms</t>
  </si>
  <si>
    <t>6 Sided System by PlayRight Publishing</t>
  </si>
  <si>
    <t>Sea Cuties: Mermaid and Friends Enamel Pin Set</t>
  </si>
  <si>
    <t>L: A Story of Genderfluidity</t>
  </si>
  <si>
    <t>Cheeky Promo Arts festival</t>
  </si>
  <si>
    <t>Amazing aviation collection watches</t>
  </si>
  <si>
    <t>Monstrous Me: An Illustrated Guide to the Monsters Inside Us</t>
  </si>
  <si>
    <t>Heroes of Karth: Deathmatch™</t>
  </si>
  <si>
    <t>El Alquiler (AKA The Contract)</t>
  </si>
  <si>
    <t>PRONOUNS enamel pins</t>
  </si>
  <si>
    <t>The Boy with the Rainbow Heart: An LGBTQ Children's Book</t>
  </si>
  <si>
    <t>Vanabond Coffee | The Mobile Coffee Roasting Camper Van</t>
  </si>
  <si>
    <t>Torchlight Candles : Bleeding Fantasy Candles</t>
  </si>
  <si>
    <t>Feastform™ Titanium Cooking Tools</t>
  </si>
  <si>
    <t>Hangman's Garden needs help for upcoming conventions</t>
  </si>
  <si>
    <t>Traditional Fiddle Duet CD--David Bragger &amp; Susan Platz</t>
  </si>
  <si>
    <t>'chrysalis' by Midnight Feast- theatre that unites</t>
  </si>
  <si>
    <t>Rescuing Our Youth: Phase One</t>
  </si>
  <si>
    <t>World Most Exclusive Polo! Limited Handmade, Ping Pong Bomb</t>
  </si>
  <si>
    <t>TAILFINS: Flippers Your Children Can Walk In.</t>
  </si>
  <si>
    <t>Help me get on the radio</t>
  </si>
  <si>
    <t>Elenex - Undergarments with a purpose to help those in need</t>
  </si>
  <si>
    <t>Veiled Arbiter</t>
  </si>
  <si>
    <t>Quire | The ULTIMATE Budget Drawstring Backpack</t>
  </si>
  <si>
    <t>BECOME A PART OF ANIME AND MANGA HISTORY</t>
  </si>
  <si>
    <t>The Mjölnir backpack: designed to stand out from the rest</t>
  </si>
  <si>
    <t>Grade A Greenhouse Project</t>
  </si>
  <si>
    <t>Hot Diggity Dawg Enamel Pin</t>
  </si>
  <si>
    <t>Songs for Jesus Ministry - Debut Single Download</t>
  </si>
  <si>
    <t>Tornadoes and Waterspouts in Europe - A Coffee Table Book</t>
  </si>
  <si>
    <t>The Name of the Wind Art Deck</t>
  </si>
  <si>
    <t>The Seeds of Dissolution: A Dissolutionverse Novel</t>
  </si>
  <si>
    <t>Join Positive Thoughts</t>
  </si>
  <si>
    <t>The world's first $9 IoT Platform</t>
  </si>
  <si>
    <t>The Last Monks of Skellig Michael Comic Book Series</t>
  </si>
  <si>
    <t>Grafik Aircraft: Ground Attack</t>
  </si>
  <si>
    <t>How to be a Christian at work?</t>
  </si>
  <si>
    <t>Vanagard</t>
  </si>
  <si>
    <t>QFS Market - Buy &amp; Sell Local Produce</t>
  </si>
  <si>
    <t>ash white: ethical fashion supporting makers + handicraft</t>
  </si>
  <si>
    <t>Paint Me A Picture - 45 Original Poems</t>
  </si>
  <si>
    <t>Aqua Jet Razor - The Most Eco-Friendly &amp; Revolutionary Razor</t>
  </si>
  <si>
    <t>Avertigos- A 3D Boardgame with Flying Sail-Ship Miniatures</t>
  </si>
  <si>
    <t>#26 by Snyder and Ditko</t>
  </si>
  <si>
    <t>50 US States with State Flower Color Illustrated Prints</t>
  </si>
  <si>
    <t>Texas Memorial Stadium w/ Fightsong, Lights, and Traditions</t>
  </si>
  <si>
    <t>Cents - Debt elimination mobile app for IOS and Android</t>
  </si>
  <si>
    <t>Penguin Brawl: Heroes of Pentarctica</t>
  </si>
  <si>
    <t>Cards that help parents develop thriving kids</t>
  </si>
  <si>
    <t>NoMo ingredients reading app. whats really in my food</t>
  </si>
  <si>
    <t>REBEL AQUAFIN: A Watch With A Mission.</t>
  </si>
  <si>
    <t>Mine! : a comics collection to benefit Planned Parenthood</t>
  </si>
  <si>
    <t>Maelstrom - Thunderous Fantasy Naval Combat!</t>
  </si>
  <si>
    <t>Otterseye</t>
  </si>
  <si>
    <t>Latchkeys: The Animated Short</t>
  </si>
  <si>
    <t>28mm High Detail Pre-Painted Plastic Miniatures</t>
  </si>
  <si>
    <t>Honor Bar Manette!</t>
  </si>
  <si>
    <t>Treadmill Trackstar's 25th Anniversary: Last Show &amp; EP</t>
  </si>
  <si>
    <t>Mimiate - sex partner emulator</t>
  </si>
  <si>
    <t>Waveform Wipeout</t>
  </si>
  <si>
    <t>R-Studios</t>
  </si>
  <si>
    <t>The Broken Series</t>
  </si>
  <si>
    <t>Bushwick Sauce Company | Organic Hot Sauces and Jams</t>
  </si>
  <si>
    <t>Spiteful Bath Works</t>
  </si>
  <si>
    <t>Automotive inspired designer watches</t>
  </si>
  <si>
    <t>Masaaki Hatsumi: Dojo Giga | Heaven</t>
  </si>
  <si>
    <t>HEXA: Programmable, Highly Maneuverable Robot</t>
  </si>
  <si>
    <t>K.S. Black | Handcrafted Leather Ditty Bags</t>
  </si>
  <si>
    <t>MESA | The Ultimate Portable Light</t>
  </si>
  <si>
    <t>RovR Wheeled Cooler - "The most feature packed cooler ever!"</t>
  </si>
  <si>
    <t>The First crowdfunding-themed store in New York City</t>
  </si>
  <si>
    <t>SYWOS ONE Innovative Fitness, Weighttraining Without Weights</t>
  </si>
  <si>
    <t>Robin Hood and The Trailer</t>
  </si>
  <si>
    <t>Fathers of Football</t>
  </si>
  <si>
    <t>Bone Owl Jigsaw Puzzles</t>
  </si>
  <si>
    <t>Rampart Castle Dice Tray</t>
  </si>
  <si>
    <t>The Rising: all-star team returns legendary Biotar 75/f1.5</t>
  </si>
  <si>
    <t>Below the Trees | The Beginning of a Feature Film</t>
  </si>
  <si>
    <t>Cubiio: The Most Compact Laser Engraver</t>
  </si>
  <si>
    <t>Nagasaki Knife Collection - Japanese Damascus VG-10 Steel</t>
  </si>
  <si>
    <t>Change Is Good – The Collector's First Edition</t>
  </si>
  <si>
    <t>HE IS MIME</t>
  </si>
  <si>
    <t>Attitude</t>
  </si>
  <si>
    <t>TMNT ACTION FIGURE ENCYCLOPEDIA Hardcover and Softcover</t>
  </si>
  <si>
    <t>Wizards' Towers</t>
  </si>
  <si>
    <t>PROpeller Lure</t>
  </si>
  <si>
    <t>Circuband iQ: All-in-One Home Gym with Muscle Tracking</t>
  </si>
  <si>
    <t>Mighty Selfie Stick</t>
  </si>
  <si>
    <t>LifeTimes magazine</t>
  </si>
  <si>
    <t>Genuine Diamondback Rattlesnake Snake Skin Writing Pens</t>
  </si>
  <si>
    <t>DC-Regler (PV-Heizung) mit Datenlogger</t>
  </si>
  <si>
    <t>Futsolo: The Future Of Independent Soccer Training</t>
  </si>
  <si>
    <t>Flour + Fig</t>
  </si>
  <si>
    <t>wormport.com, the missing web utility: move data simply</t>
  </si>
  <si>
    <t>Help turn reclaimed Sierra trees into gorgeous furniture!</t>
  </si>
  <si>
    <t>Death Path - Card &amp; Dice Game from Zlurpcast</t>
  </si>
  <si>
    <t>Genesis Custom Knives</t>
  </si>
  <si>
    <t>MUERTOS (66 silent stories about death) a book by muertosruz</t>
  </si>
  <si>
    <t>Radiant - A War in Three Ages</t>
  </si>
  <si>
    <t>Aliens Vs Man</t>
  </si>
  <si>
    <t>Sweet Dreams Do Come True: Verlon Thompson, A Musical Memoir</t>
  </si>
  <si>
    <t>Meum: A revolving art exhibit for your home.</t>
  </si>
  <si>
    <t>Fantastic knitting with fingers and hands</t>
  </si>
  <si>
    <t>Trey Kennedy's Music Project</t>
  </si>
  <si>
    <t>The World in a Book</t>
  </si>
  <si>
    <t>The game changer is back! Spinning Swiss Watch 2017</t>
  </si>
  <si>
    <t>Clutch Climbing Brush</t>
  </si>
  <si>
    <t>Modular Leather Tech Portfolios for a Better Daily Carry</t>
  </si>
  <si>
    <t>Sparkle Pet washing system</t>
  </si>
  <si>
    <t>Mama Jane</t>
  </si>
  <si>
    <t>Agate Coasters by Kaia</t>
  </si>
  <si>
    <t>Rajun Cajun Lagniappe Food Truck and Catering</t>
  </si>
  <si>
    <t>MATALAS Pet products</t>
  </si>
  <si>
    <t>Flugtag Plane!</t>
  </si>
  <si>
    <t>SLICE - Notebook for Thinkers</t>
  </si>
  <si>
    <t>Restless Minds: Nightmares!</t>
  </si>
  <si>
    <t>Darkholds: Ancient Barrows</t>
  </si>
  <si>
    <t>MisterYou - Phase 1</t>
  </si>
  <si>
    <t>Definition Of King World Tour</t>
  </si>
  <si>
    <t>The Warden's Call</t>
  </si>
  <si>
    <t>Aftermath: Post-Production Audio</t>
  </si>
  <si>
    <t>Proactive Insurance: The Pros — an absurdist spy thriller</t>
  </si>
  <si>
    <t>The Arduino Coin Processor Set - With Optional Magnetic Lock</t>
  </si>
  <si>
    <t>Level: Multi-functional Phone Cases and Portable Tools</t>
  </si>
  <si>
    <t>Bougie On Wheels</t>
  </si>
  <si>
    <t>Palm Golf Company</t>
  </si>
  <si>
    <t>Support Beekeeping and Bee Products</t>
  </si>
  <si>
    <t>Humans of Steven Universe - An Enamel Pin Set!</t>
  </si>
  <si>
    <t>Tuna: A Grindr's Tale/ Not Your Average Hook-up</t>
  </si>
  <si>
    <t>Heidi Talbot &amp; John McCusker EP</t>
  </si>
  <si>
    <t>Ogre Cheerleaders</t>
  </si>
  <si>
    <t>BlåGåva</t>
  </si>
  <si>
    <t>Four books created and inspired all in real facts.</t>
  </si>
  <si>
    <t>Capo On The Fourth</t>
  </si>
  <si>
    <t>THE TREEO: A 3-in-1 Utility Hammock That Does It All</t>
  </si>
  <si>
    <t>The Worlds Beyond</t>
  </si>
  <si>
    <t>Back my new wedding stationery and gifts venture</t>
  </si>
  <si>
    <t>Bucareli: We create fine jewelry that you can wear every day</t>
  </si>
  <si>
    <t>Dear Jiu Jitsu Boyfriends</t>
  </si>
  <si>
    <t>Where Once Was Water</t>
  </si>
  <si>
    <t>Harvest Moon Movie</t>
  </si>
  <si>
    <t>Lona: Realm of Colors</t>
  </si>
  <si>
    <t>BETA: Nuevo Disco</t>
  </si>
  <si>
    <t>The SnuggPlug - Smart &amp; Slim Space saving USB Wall Charger</t>
  </si>
  <si>
    <t>NERDSWAY: Custom-Sized Premium Jeans, No Luxury Markup</t>
  </si>
  <si>
    <t>Curvilineal Beauty Figure Sculpture</t>
  </si>
  <si>
    <t>The Story Of Inc Narrative Artbook</t>
  </si>
  <si>
    <t>My Last Sunrise - Gothic Horror 28mm Miniatures</t>
  </si>
  <si>
    <t>Çaplait Shoes: Help Support Ethical Fashion</t>
  </si>
  <si>
    <t>Omnitray: The Modular Board Game &amp; Tabletop Player Organiser</t>
  </si>
  <si>
    <t>AIKA Smart Insoles for Toddlers</t>
  </si>
  <si>
    <t>The Aisle (short film)</t>
  </si>
  <si>
    <t>e-Umbrella with an air conditioning system for pedestrians</t>
  </si>
  <si>
    <t>Let's reduce the risk in philanthropy &amp; increase its reward.</t>
  </si>
  <si>
    <t>Maine St. Media, Inc</t>
  </si>
  <si>
    <t>Carma. Finding friends or love on the road!</t>
  </si>
  <si>
    <t>Explaination of The Earths Actual Negative Function</t>
  </si>
  <si>
    <t>The Adventures of Billy Buskirk</t>
  </si>
  <si>
    <t>Luxury Men's Shirts and Accessories</t>
  </si>
  <si>
    <t>Pigtail Girls</t>
  </si>
  <si>
    <t>QST - THE TABLETOP GAME SUBSCRIPTION BOX!</t>
  </si>
  <si>
    <t>Magical Girl Perfume Enamel Pins</t>
  </si>
  <si>
    <t>Anim-lamp: Christmasy animal shaped lamp for home and work</t>
  </si>
  <si>
    <t>Jessica Vosk's Debut Solo Album</t>
  </si>
  <si>
    <t>Nixie Tube Driver</t>
  </si>
  <si>
    <t>Space Cadet: Multi Positional Magnetic Astronaut Phone Mount</t>
  </si>
  <si>
    <t>this is digital marketing director jon's test proj, please a</t>
  </si>
  <si>
    <t>Bodega Bag</t>
  </si>
  <si>
    <t>Mars Academy USA Fest at Purdue University</t>
  </si>
  <si>
    <t>Classic watch with affordable price</t>
  </si>
  <si>
    <t>Diamond Edge Designs - Spinning Tops Collection:</t>
  </si>
  <si>
    <t>"THE SEASHORE" for Nintendo Switch!</t>
  </si>
  <si>
    <t>Equipment and Recording for Luke Prater and The Cool Hand</t>
  </si>
  <si>
    <t>Project Cold Days - Homeless Not Helpless</t>
  </si>
  <si>
    <t>HD &amp; Pixel Video Game Assets Commercially Licensed Monthly</t>
  </si>
  <si>
    <t>Help me release my first album.</t>
  </si>
  <si>
    <t>Help Burgundy Grey Get To Ohio</t>
  </si>
  <si>
    <t>Make "The Ultimate Self Care Planner" Into A Physical Book!</t>
  </si>
  <si>
    <t>Organic and natural; sexual stimulants, energy, slim drinks</t>
  </si>
  <si>
    <t>Starting a music career</t>
  </si>
  <si>
    <t>The Pool is a pop-up theater company</t>
  </si>
  <si>
    <t>El Cuervo de Poe: Ciudad sin memoria</t>
  </si>
  <si>
    <t>Become a Pro Linux Developer; Complete Linux Series on Udemy</t>
  </si>
  <si>
    <t>Anthouse Pet Companion Robot</t>
  </si>
  <si>
    <t>Sewing dreams</t>
  </si>
  <si>
    <t>Homemade Wishes</t>
  </si>
  <si>
    <t>Dodge Juggle</t>
  </si>
  <si>
    <t>The Boy With No Blood</t>
  </si>
  <si>
    <t>Alarma por localización y explorador de rutas de camiones</t>
  </si>
  <si>
    <t>BraveGuard</t>
  </si>
  <si>
    <t>Corona Covet</t>
  </si>
  <si>
    <t>Expedition America Part 1</t>
  </si>
  <si>
    <t>Half&amp;Half</t>
  </si>
  <si>
    <t>Coffee Pix</t>
  </si>
  <si>
    <t>Poetry Without Pretension Book</t>
  </si>
  <si>
    <t>String of Pearls</t>
  </si>
  <si>
    <t>Get out in a conservative place</t>
  </si>
  <si>
    <t>TV Commercial for Transgender-Based Business for LOGO-TV.</t>
  </si>
  <si>
    <t>mavocado oils.</t>
  </si>
  <si>
    <t>The Sun and the Wayward Wind</t>
  </si>
  <si>
    <t>Zen Lighter</t>
  </si>
  <si>
    <t>The Attack on Volcania</t>
  </si>
  <si>
    <t>Nairobi on Wheels</t>
  </si>
  <si>
    <t>The Serial Killers Club</t>
  </si>
  <si>
    <t>Biggest Baddest Baddie Card Game</t>
  </si>
  <si>
    <t>Iron Sky: The Roleplaying Game</t>
  </si>
  <si>
    <t>The Quest for The Tamalovor Gems</t>
  </si>
  <si>
    <t>Reign of Judges: Title of Liberty (Concept Film Short)</t>
  </si>
  <si>
    <t>Davlex Smoked Meats Catering Smoker</t>
  </si>
  <si>
    <t>Thick Thighs Catch All the Eyes - 2018 Illustrated Calendar</t>
  </si>
  <si>
    <t>Concutio Historia</t>
  </si>
  <si>
    <t>Online Diamond Store</t>
  </si>
  <si>
    <t>Myths and Magic</t>
  </si>
  <si>
    <t>A foundation that inspires ..</t>
  </si>
  <si>
    <t>The Pinecone Treehouse Project</t>
  </si>
  <si>
    <t>FULL RAZOR DIGITAL LIBRARY-7 DAY CAMPAIGN</t>
  </si>
  <si>
    <t>J-World: Welcome to imagiNation</t>
  </si>
  <si>
    <t>Backing VITA to record an album to come back his girl!</t>
  </si>
  <si>
    <t>Colorado Kind Naturals and More</t>
  </si>
  <si>
    <t>The Love of Jesus: The Revue</t>
  </si>
  <si>
    <t>"Supersonic" Music Video</t>
  </si>
  <si>
    <t>Ketchup on the Mustard Family</t>
  </si>
  <si>
    <t>The 'BOY/BYE' Project</t>
  </si>
  <si>
    <t>Brandon Stansell's FIRST FULL-LENGTH ALBUM: SLOW DOWN</t>
  </si>
  <si>
    <t>My First Exercise Book: A Children's Photo Book</t>
  </si>
  <si>
    <t>Umbra Protocol: Outbreak</t>
  </si>
  <si>
    <t>Compressive running capris with built in race belt</t>
  </si>
  <si>
    <t>Music Project</t>
  </si>
  <si>
    <t>The Cuddlers</t>
  </si>
  <si>
    <t>X! Live In Latin America</t>
  </si>
  <si>
    <t>Real Estate Showings Reimagined</t>
  </si>
  <si>
    <t>Vigek WiFi Peephole Doorbell</t>
  </si>
  <si>
    <t>X One Adapter | Xbox One wireless adapter &amp; Charging battery</t>
  </si>
  <si>
    <t>Rick &amp; Morty - Pickle Rick Condoms</t>
  </si>
  <si>
    <t>MAODAMORTA - Help us forge some metal!</t>
  </si>
  <si>
    <t>1B4 Drink - Never Waste a Moment</t>
  </si>
  <si>
    <t>The collapse (a Zombie Apocalypse adventure)</t>
  </si>
  <si>
    <t>Thinnest Minimalist Swiss Watches Without Luxury Price Tag</t>
  </si>
  <si>
    <t>Star Wars Return Of The Sith Show.</t>
  </si>
  <si>
    <t>COMBAT DUNKIRK comic book by Sam Glanzman w/ Walter Simonson</t>
  </si>
  <si>
    <t>The Mystery of the name Jesus-Christ: The Trinity revealed</t>
  </si>
  <si>
    <t>Key 6</t>
  </si>
  <si>
    <t>MugDiet: Custom-Fit Portion Control</t>
  </si>
  <si>
    <t>Nature &amp; Fibers in Weaving sculptural landscapes</t>
  </si>
  <si>
    <t>"A Darling House"</t>
  </si>
  <si>
    <t>Double-layer Windbreaker with Inner Print (Limited Release)</t>
  </si>
  <si>
    <t>Adjustable shoes for growing babies</t>
  </si>
  <si>
    <t>Trump Cards - The Game!</t>
  </si>
  <si>
    <t>Superfan Collection</t>
  </si>
  <si>
    <t>Robin Grey - Philosophy Driven Fashion</t>
  </si>
  <si>
    <t>Übersetzung von Karne - der Schrei vom Hexenberg</t>
  </si>
  <si>
    <t>Daredevil, A Party Game</t>
  </si>
  <si>
    <t>HELL'S ISLAND</t>
  </si>
  <si>
    <t>Canyon Gateway Music Festival/Williams, Arizona</t>
  </si>
  <si>
    <t>Restoration of Historical Joshua Tree Desert Lighthouse</t>
  </si>
  <si>
    <t>Recycled Apparel</t>
  </si>
  <si>
    <t>Akatsuki Pin Set Kickstarter</t>
  </si>
  <si>
    <t>The Major Chronicles: Wrath of the Plutonian Time-Pilferers</t>
  </si>
  <si>
    <t>Choose and Fund WFMU's First (and Last) Billboard</t>
  </si>
  <si>
    <t>Saint Clothing London</t>
  </si>
  <si>
    <t>CompuTach - Computer Performance Monitor</t>
  </si>
  <si>
    <t>Absolute Zero: A fun math card game with integers</t>
  </si>
  <si>
    <t>Mortalaxy</t>
  </si>
  <si>
    <t>Momentoria : Stories of the People We Know</t>
  </si>
  <si>
    <t>L'ACCENT DU NORD</t>
  </si>
  <si>
    <t>Prep Cakes Sugar Free, High Protein, Low Fat/Carb Desserts</t>
  </si>
  <si>
    <t>THE BELIEVER - A Watch that Challenge Minimal Design</t>
  </si>
  <si>
    <t>LEO, the Connected Smart Analogue Watch</t>
  </si>
  <si>
    <t>Wondering People</t>
  </si>
  <si>
    <t>Melissa's next EP project</t>
  </si>
  <si>
    <t>Niagara Glen Bouldering Guidebook</t>
  </si>
  <si>
    <t>Specdrums: Music at Your Fingertips</t>
  </si>
  <si>
    <t>Indie Networked PC Game - 3D Shooter / Racer</t>
  </si>
  <si>
    <t>Maintaining with Ease - Displaying with Pride</t>
  </si>
  <si>
    <t>Co-Artistik Studio Montreal</t>
  </si>
  <si>
    <t>The Hendrix Keg - Carbonated, Fresh, Craft Beer on Tap</t>
  </si>
  <si>
    <t>Game Development Mini-Degree - Learn to Code and Make Games</t>
  </si>
  <si>
    <t>SHAVEMAN-Razor vibration applicator $30</t>
  </si>
  <si>
    <t>Cross Guitar - World's 1st Innovative Folding Guitar</t>
  </si>
  <si>
    <t>Titanium CryptoCurrency Seed Storage</t>
  </si>
  <si>
    <t>The Sire #10: Lost In Time</t>
  </si>
  <si>
    <t>Midli: A Dark and Mystical Tale of Letting Go</t>
  </si>
  <si>
    <t>Thue-Morse Turn-Taking Table</t>
  </si>
  <si>
    <t>Help us create Norway's new eLearning platform</t>
  </si>
  <si>
    <t>"Give Me Coffee, Or Give Me Death" Sticker</t>
  </si>
  <si>
    <t>Wanted Earth Miniatures Board Game</t>
  </si>
  <si>
    <t>Stereotypes! Card Game: College Homecoming Tour</t>
  </si>
  <si>
    <t>Bicycle Human Evolution Playing Cards</t>
  </si>
  <si>
    <t>Hot Commode-ity: An illustrated FanZine on Films</t>
  </si>
  <si>
    <t>#YELLOWALBUM VINYL - third HFS album LP</t>
  </si>
  <si>
    <t>Heimdall Footwear | Finest Gentleman Boots &amp; Shoes</t>
  </si>
  <si>
    <t>Samurai Vassal - The Card Game</t>
  </si>
  <si>
    <t>Altar Valley</t>
  </si>
  <si>
    <t>Painting &amp; Photography Tools for Artist Residency in France</t>
  </si>
  <si>
    <t>World's Most Advanced Camping, Hiking &amp; Travel Tech Backpack</t>
  </si>
  <si>
    <t>"The Guy" - A Surreal Comedy on the Terrors of Ego</t>
  </si>
  <si>
    <t>Weird &amp; Relatable Enamel Pins</t>
  </si>
  <si>
    <t>Primo: Whiskey tumblers made of century old Oak</t>
  </si>
  <si>
    <t>They Call Me Mix</t>
  </si>
  <si>
    <t>StandOUT Magazine - Celebrating Canadians.</t>
  </si>
  <si>
    <t>Changing How We Feed Rhode Island</t>
  </si>
  <si>
    <t>The most uniquely decorated glass bottles in the world!</t>
  </si>
  <si>
    <t>Golden Age Playing Cards</t>
  </si>
  <si>
    <t>Hashtag the Game</t>
  </si>
  <si>
    <t>Sustainable Travel Coffee Filter - Zero Enviornmental Waste</t>
  </si>
  <si>
    <t>WañaPacha (in front of our eyes, lakes that dry out)</t>
  </si>
  <si>
    <t>San Benito Live</t>
  </si>
  <si>
    <t>SHOJI - The Phone Case that Stops Hackers from Spying on You</t>
  </si>
  <si>
    <t>SAUNA</t>
  </si>
  <si>
    <t>The Phire Charger</t>
  </si>
  <si>
    <t>Nashville Rollergirls Flugtag</t>
  </si>
  <si>
    <t>TheAngryGay studios Delirium film funding</t>
  </si>
  <si>
    <t>Shower curtain weights</t>
  </si>
  <si>
    <t>Time Machine Death Race!</t>
  </si>
  <si>
    <t>Afro Desi</t>
  </si>
  <si>
    <t>blown-italia-lighting01</t>
  </si>
  <si>
    <t>Producing a raw Diamond into a Star. Lyrically Rap</t>
  </si>
  <si>
    <t>Almajir v BIH</t>
  </si>
  <si>
    <t>Vision | Videos Presents: The Manifesto Project</t>
  </si>
  <si>
    <t>Gayzy Art - Romantic, loving art for the LGBTQ community</t>
  </si>
  <si>
    <t>Brandon Campbell's New Album!</t>
  </si>
  <si>
    <t>Knot Again Custom Macrame</t>
  </si>
  <si>
    <t>Heating windshield wiper</t>
  </si>
  <si>
    <t>Nigiri Sushi Enamel Pins Starter Pack</t>
  </si>
  <si>
    <t>Rise of the Roosters</t>
  </si>
  <si>
    <t>The Mortadella King: A pilot for a Mock-Reality Comedy Show</t>
  </si>
  <si>
    <t>Unicone Ice Cream Collection Enamel Pin</t>
  </si>
  <si>
    <t>Documental Moskitia. La Nación Negada</t>
  </si>
  <si>
    <t>The foster child life</t>
  </si>
  <si>
    <t>Paragons</t>
  </si>
  <si>
    <t>Ali Rood Music Distribution</t>
  </si>
  <si>
    <t>Finger Spoon by Maxi: Convenient Outdoor Gear</t>
  </si>
  <si>
    <t>BUBBLEGUTS 2 Enamel Pins</t>
  </si>
  <si>
    <t>"Mother's Presence" Short Film</t>
  </si>
  <si>
    <t>Thrifty Business Pin by Calamity Queen</t>
  </si>
  <si>
    <t>White Skin, White Masks</t>
  </si>
  <si>
    <t>Tutoring App</t>
  </si>
  <si>
    <t>Superhero: 2044 RPG with Miniatures</t>
  </si>
  <si>
    <t>Cesedui - Create cross platform apps without programming</t>
  </si>
  <si>
    <t>CHESTBUILDER - Strong Chest for Everyone.</t>
  </si>
  <si>
    <t>Anatomical heart enamel pin</t>
  </si>
  <si>
    <t>Why Can't Uncle Come Home?</t>
  </si>
  <si>
    <t>Scooterman and Friends Episode #3</t>
  </si>
  <si>
    <t>Happiness for Ducks by Twisted Pixie</t>
  </si>
  <si>
    <t>Pomadas Naturales</t>
  </si>
  <si>
    <t>Cub Was Here - A Coming of Age Story in Pre-war Liberia</t>
  </si>
  <si>
    <t>Oodles of Doodles and Other Stuff Too:The Art of Art Thibert</t>
  </si>
  <si>
    <t>Luxury Legging that Shapes and Defines your Butt</t>
  </si>
  <si>
    <t>The Props of Nyarlathotep, New York and Kenya</t>
  </si>
  <si>
    <t>A plead to save dying rivers in India</t>
  </si>
  <si>
    <t>Creepy Horror Psychic Tattoo Influenced Enamel Pins</t>
  </si>
  <si>
    <t>Azimuth Solar Products: High Power Solar Generator Systems</t>
  </si>
  <si>
    <t>Lifeguard wide brim sun hat</t>
  </si>
  <si>
    <t>Mental Illness Support Enamel Pins</t>
  </si>
  <si>
    <t>THE SESSION VOL.1</t>
  </si>
  <si>
    <t>Moon Mirror</t>
  </si>
  <si>
    <t>Walking Without My Cane</t>
  </si>
  <si>
    <t>SISTER, SISTER by Barbara Blumenthal-Ehrlich</t>
  </si>
  <si>
    <t>JIZEBUL - A Gospel Musical Opera</t>
  </si>
  <si>
    <t>The Ultimate Riding Bags: Keeping Your Gear Safe</t>
  </si>
  <si>
    <t>The Remix Shop (A Sneaker Consignment Store)</t>
  </si>
  <si>
    <t>Fidget Tech: Hand spinners with a TECH spin!</t>
  </si>
  <si>
    <t>Sylver Spoon Dinner Theater at Texas Ski Ranch New Braunfels</t>
  </si>
  <si>
    <t>Unstable Unicorns</t>
  </si>
  <si>
    <t>Beer, Wood &amp; Patience</t>
  </si>
  <si>
    <t>Our Life's Work Entertainment "Re-Imagining"</t>
  </si>
  <si>
    <t>My Job</t>
  </si>
  <si>
    <t>Pre-order the Alterna Comics horror thriller film, THE CHAIR</t>
  </si>
  <si>
    <t>A Knight In Shining Armor</t>
  </si>
  <si>
    <t>Powerleaf+: A solar charger perfect for outdoor enthusiasts</t>
  </si>
  <si>
    <t>Shannon's Debut EP - Let's Make a CD Together!</t>
  </si>
  <si>
    <t>[SCREENFED] Poster Campaign</t>
  </si>
  <si>
    <t>Power Outerwear | Casual &amp; Street Clothing</t>
  </si>
  <si>
    <t>Iota Phi Theta - LIMITED EDITION Playing Cards</t>
  </si>
  <si>
    <t>Hardwood magnetic key holder/ shelf "Key Gravity" !</t>
  </si>
  <si>
    <t>Dry Specimen: Homunculus (AKA Embryoseph)</t>
  </si>
  <si>
    <t>APP to incentivise people to market properties in China</t>
  </si>
  <si>
    <t>Fatcats: a fun, family card game with a devious twist.</t>
  </si>
  <si>
    <t>Burgerim | A NEW CONCEPT</t>
  </si>
  <si>
    <t>Solar Eclipse 2017 | Nexus Films Limited</t>
  </si>
  <si>
    <t>Hotshot Comic Book Series Relaunch!!!</t>
  </si>
  <si>
    <t>On the Other Hand by Gilda</t>
  </si>
  <si>
    <t>AnarKy I Music Video Shoot featuring Wrekonize</t>
  </si>
  <si>
    <t>ISHA: An LGBTQ Short Film by Christopher Manning</t>
  </si>
  <si>
    <t>Brains Out! T-Shirt</t>
  </si>
  <si>
    <t>Wolves of Wellington: Fun &amp; Functional Dog Products</t>
  </si>
  <si>
    <t>Production of a Croatian Music Album</t>
  </si>
  <si>
    <t>Prop-a-Tree | Create Your Very Own Christmas Tree</t>
  </si>
  <si>
    <t>THE EVERYWHERE TRAVEL SET|| BACKPACK, TOTE, SLING, DUFFEL||</t>
  </si>
  <si>
    <t>From Architecture to Art T-shirt "Geometry of life"</t>
  </si>
  <si>
    <t>Apprivoise-moi Fox Enamel Pins</t>
  </si>
  <si>
    <t>RIDESHARE von der AUSNAHME zum NORMALFALL machen</t>
  </si>
  <si>
    <t>Crossroads (TV pilot)</t>
  </si>
  <si>
    <t>Puretta | The Ultimate Multifunctional Toothbrush Sterilizer</t>
  </si>
  <si>
    <t>The 'Zoo' Calendar 2018</t>
  </si>
  <si>
    <t>Brighton's Seaside - A People's History</t>
  </si>
  <si>
    <t>ABC Nutrition Program (ABC4Goodfood)</t>
  </si>
  <si>
    <t>The Cut and Thrust Collective</t>
  </si>
  <si>
    <t>Der erste Spielleiter: Eine Comic-Biografie über Gary Gygax</t>
  </si>
  <si>
    <t>KINGS - A Short Film</t>
  </si>
  <si>
    <t>Sorgeveden av Anders Blixt</t>
  </si>
  <si>
    <t>Becoming a Digital Nomad</t>
  </si>
  <si>
    <t>Expedition: The Horror</t>
  </si>
  <si>
    <t>Pre-orders for "The Chimera of Prague" a novel</t>
  </si>
  <si>
    <t>LUZPAC // solar goes mobile</t>
  </si>
  <si>
    <t>His Grace Greeting Cards: Unique for Your Spiritual Leaders</t>
  </si>
  <si>
    <t>Little Juice | The Future of Juicing</t>
  </si>
  <si>
    <t>Lazy Gamer Tables</t>
  </si>
  <si>
    <t>Hard Enamel Pin Set Cactus Shop of Horrors Kawaii Halloween</t>
  </si>
  <si>
    <t>Hummus Among Us Food Truck</t>
  </si>
  <si>
    <t>DribbleUp Smart Soccer Ball</t>
  </si>
  <si>
    <t>MIX DUO: Keep On Listening™!</t>
  </si>
  <si>
    <t>Enter the Reveries Mobile Game</t>
  </si>
  <si>
    <t>Support a Project for the SonicLABS ((8)) Biennial</t>
  </si>
  <si>
    <t>SAVIOR - Titanium Multipurpose Tool and Key Ring</t>
  </si>
  <si>
    <t>Double eight poker, playing cards</t>
  </si>
  <si>
    <t>IKARI - Ocean Waves</t>
  </si>
  <si>
    <t>Pickle Rick Xray Enamel Pin</t>
  </si>
  <si>
    <t>Crokinole 2018 Beech Hardwood 2-4 Player Dexterity Game</t>
  </si>
  <si>
    <t>'North,' a new album from Heather Styka</t>
  </si>
  <si>
    <t>Girl Tales Podcast</t>
  </si>
  <si>
    <t>Spirit Realms - Tengoku-SR</t>
  </si>
  <si>
    <t>Switch - The World's First Color-Changing Shoe</t>
  </si>
  <si>
    <t>Blessties Boutique Christian Apparel &amp; Accessories</t>
  </si>
  <si>
    <t>Paperfox Literary Magazine</t>
  </si>
  <si>
    <t>Blank, Better T-Shirts for Women and Men by Cotton Bureau</t>
  </si>
  <si>
    <t>Coffee Box Online</t>
  </si>
  <si>
    <t>Jackster: Make Any Headset Wireless</t>
  </si>
  <si>
    <t>Romain Collin: A New Band</t>
  </si>
  <si>
    <t>45 RPM: The South London Lo-Fi Explosion's first 7" single</t>
  </si>
  <si>
    <t>Arvo - The Tiny Time Watch</t>
  </si>
  <si>
    <t>Ghost in a Jar Enamel Pin</t>
  </si>
  <si>
    <t>Preorder The Tower Vinyl Record by Fractal Cat</t>
  </si>
  <si>
    <t>Quilting &amp; Sewing Enamel Pins</t>
  </si>
  <si>
    <t>Fine Line Serie</t>
  </si>
  <si>
    <t>The Mad Science Collection</t>
  </si>
  <si>
    <t>Uncle D's BBQ sauce</t>
  </si>
  <si>
    <t>Sustainable Collection of DANYAWEEVERS</t>
  </si>
  <si>
    <t>The First Steps~From Garage To Studio To Album</t>
  </si>
  <si>
    <t>eBooks on How to Trace Your Irish Ancestors</t>
  </si>
  <si>
    <t>Tanto Cuore: Winter Romance</t>
  </si>
  <si>
    <t>Jedidiah's Brisket Jerky</t>
  </si>
  <si>
    <t>GHOST: The World's Most Advanced Smart Backpack</t>
  </si>
  <si>
    <t>Woodju: Wooden Sunglasses and Accessories</t>
  </si>
  <si>
    <t>BedskirtZMadeSimple™ ~ by Pat ~ Take-Off In 1 Minute!</t>
  </si>
  <si>
    <t>BODY ARREST - underwear for badass women</t>
  </si>
  <si>
    <t>DntBlnk: The Newest in Automotive Social Media</t>
  </si>
  <si>
    <t>Spiritual projecting nightlight</t>
  </si>
  <si>
    <t>Eschaton: Sigils of Ruin</t>
  </si>
  <si>
    <t>Help Us Bring Fresh Local Food to Charles Town</t>
  </si>
  <si>
    <t>Funding My First Studio Album</t>
  </si>
  <si>
    <t>Growing Strong: Healthy Eating with the Whole Family</t>
  </si>
  <si>
    <t>THE THIN LINE</t>
  </si>
  <si>
    <t>Good Thing Bad Thing</t>
  </si>
  <si>
    <t>JAK's Essentials LLC 100% all natural handmade skin care</t>
  </si>
  <si>
    <t>The Deep Dark Web</t>
  </si>
  <si>
    <t>NeverMoreRecording</t>
  </si>
  <si>
    <t>DOCKCASE - The ultimate dock and case for MacBook Pro</t>
  </si>
  <si>
    <t>Cafe Art 2018 MyLondon calendar</t>
  </si>
  <si>
    <t>A New Shook Twins Studio Album Recorded at Hallowed Halls!</t>
  </si>
  <si>
    <t>Angela Soffe - A New Record</t>
  </si>
  <si>
    <t>What ever it is you need, It can be found on "Ineed App" !</t>
  </si>
  <si>
    <t>Fatal Distraction</t>
  </si>
  <si>
    <t>Canterbury Squared Book</t>
  </si>
  <si>
    <t>The FIRST African American Superhero Black Panther Sneaker</t>
  </si>
  <si>
    <t>Totoro Pins!</t>
  </si>
  <si>
    <t>Malevolents Music Video</t>
  </si>
  <si>
    <t>Truthmaps</t>
  </si>
  <si>
    <t>HOW TO WRITE A KILLER SONG (SONGWRITING HANDBUCH)</t>
  </si>
  <si>
    <t>Natural Leather Cover &amp; Stickers for Smart Phones</t>
  </si>
  <si>
    <t>Digital Dungeon Rooms</t>
  </si>
  <si>
    <t>Pop Cult Press: Faces of Horror Enamel Pin Series 1</t>
  </si>
  <si>
    <t>Octagon Dice Tray With Dice Staging Area and Lid</t>
  </si>
  <si>
    <t>rhillustration at the Towner Illustration Fair</t>
  </si>
  <si>
    <t>The Girl Who Said Sorry</t>
  </si>
  <si>
    <t>Ice Cream Lover's Guide to New England - The Big Scoop Book</t>
  </si>
  <si>
    <t>Fund International Art Society Bring Art Back To ALL</t>
  </si>
  <si>
    <t>GeezerCloud Smart Fridge Remote Monitoring Device</t>
  </si>
  <si>
    <t>App with short engaging &amp; safe content for young families</t>
  </si>
  <si>
    <t>Shift by Gabrielle B.</t>
  </si>
  <si>
    <t>Godzilla Atomic Breath Enamel Pin</t>
  </si>
  <si>
    <t>Crimson Retribution</t>
  </si>
  <si>
    <t>Pinupper THE SPIN Project Spinning Enamel Pins Badge Project</t>
  </si>
  <si>
    <t>Learn to make Takeaway Websites: Online Food Ordering System</t>
  </si>
  <si>
    <t>Walking on Water: A 21-Day Devotional on Faith</t>
  </si>
  <si>
    <t>Woodland Grey</t>
  </si>
  <si>
    <t>Producergirls: Beginners electronic music workshop for girls</t>
  </si>
  <si>
    <t>Spirit Life Inspiration</t>
  </si>
  <si>
    <t>This Little Light of Mine: The Legacy of Fannie Lou Hamer</t>
  </si>
  <si>
    <t>Cindy's Sweet T's is on the MOVE! PLEASE HELP</t>
  </si>
  <si>
    <t>Dance With Darkness</t>
  </si>
  <si>
    <t>OBSESSION a prologue short film.</t>
  </si>
  <si>
    <t>Sight Fishing Mastery School - Catch Redfish Like the Pros</t>
  </si>
  <si>
    <t>Opéra Rock: Enfer du Paradis</t>
  </si>
  <si>
    <t>Mobile Margarita Truck</t>
  </si>
  <si>
    <t>Big B's BBQ Food Truck &amp; Mobile Catering</t>
  </si>
  <si>
    <t>Toxic Love</t>
  </si>
  <si>
    <t>Irish 101 Coverage of 2017 Notre Dame Football</t>
  </si>
  <si>
    <t>Odd's Bodkins Shakespeare Presents our 1st Annual Macbeth</t>
  </si>
  <si>
    <t>Hoofing the Backcountry Magazine</t>
  </si>
  <si>
    <t>Sinful Delights</t>
  </si>
  <si>
    <t>Wira y Taksa against the Master of Gravity</t>
  </si>
  <si>
    <t>Earth Day 2276</t>
  </si>
  <si>
    <t>"Electronica Moronica" limited edition CD pressing</t>
  </si>
  <si>
    <t>Legends of Draxia: Corrupted Mana Expansion</t>
  </si>
  <si>
    <t>Star Status Club</t>
  </si>
  <si>
    <t>Cooperative Americans Responsible &amp; Empowered</t>
  </si>
  <si>
    <t>Jogi Jogun: Song of a Punjabi Folk Tale</t>
  </si>
  <si>
    <t>Batavia Soul</t>
  </si>
  <si>
    <t>The Hymnal Project</t>
  </si>
  <si>
    <t>eCareApp - caring for the elderly through family groups</t>
  </si>
  <si>
    <t>Wholly Pillow: The World's First Pillow with a Hole</t>
  </si>
  <si>
    <t>Ponderosa</t>
  </si>
  <si>
    <t>Open and shut</t>
  </si>
  <si>
    <t>POSITIVE - a Short Film on Breaking HIV Stigma</t>
  </si>
  <si>
    <t>Homestead Village Garden Tractor Fund</t>
  </si>
  <si>
    <t>Fitness Documentary</t>
  </si>
  <si>
    <t>Skye Light's Music Video</t>
  </si>
  <si>
    <t>The Modern Jewish Wedding Planner: Your Guide to the Chuppah</t>
  </si>
  <si>
    <t>On the Rise</t>
  </si>
  <si>
    <t>Palouse Juice</t>
  </si>
  <si>
    <t>Don't take SHIrT so serious! (by Benny Softserve)</t>
  </si>
  <si>
    <t>The Compromise Podcast</t>
  </si>
  <si>
    <t>Cosmos (Music + Art)</t>
  </si>
  <si>
    <t>OperationVR Arcade</t>
  </si>
  <si>
    <t>WorkUp</t>
  </si>
  <si>
    <t>Cucumbaaa! - a 40mm puntastic hard enamel pin!</t>
  </si>
  <si>
    <t>Producing Healthy Kombucha Drink for Indonesia</t>
  </si>
  <si>
    <t>Lego flight stands</t>
  </si>
  <si>
    <t>America on foot</t>
  </si>
  <si>
    <t>Inksewn: Custom Printed Athletic Wear Made in Philadelphia</t>
  </si>
  <si>
    <t>Queen Cunt - Sacred or Profane? Comedy Sketch Show</t>
  </si>
  <si>
    <t>TRANSDIMENSIONAL #2: THE DEPTHS</t>
  </si>
  <si>
    <t>My Real Virtual Life, Where Virtual meets Reality!!</t>
  </si>
  <si>
    <t>Forager - Tabletop Napoleonic Skirmish Game - Stand to Games</t>
  </si>
  <si>
    <t>Encaustic paintings</t>
  </si>
  <si>
    <t>Late Knights: A Sense of Steel. An All Ages Adventure Comic</t>
  </si>
  <si>
    <t>Dimgaard Vol. XXI - 5e DnD Adventures</t>
  </si>
  <si>
    <t>Seaquins</t>
  </si>
  <si>
    <t>The Television Workshop: The New Home</t>
  </si>
  <si>
    <t>Join The REVOLUTIONISTS at Goodyear Arts</t>
  </si>
  <si>
    <t>ESKI | Urban Winter Parkas Without the Luxury Markup</t>
  </si>
  <si>
    <t>The Royal Turns' Debut EP</t>
  </si>
  <si>
    <t>[GentlePoets] OverSize Poetry T-Shirt</t>
  </si>
  <si>
    <t>MJ's Adventures in Sign: Aquarium Fun</t>
  </si>
  <si>
    <t>Heimwaechter - Neighbourhood protects</t>
  </si>
  <si>
    <t>Improve A Community Driven Art Studio</t>
  </si>
  <si>
    <t>Baby 500 video</t>
  </si>
  <si>
    <t>The Contractors - Create Final Character Concept Art: Enzo</t>
  </si>
  <si>
    <t>SUPERELLIPSE Automatic Watch</t>
  </si>
  <si>
    <t>Spirale : The Levitating Candle</t>
  </si>
  <si>
    <t>Hustle Souls record "COLOR" Full Length Debut</t>
  </si>
  <si>
    <t>Violent Sol</t>
  </si>
  <si>
    <t>Screen Door review</t>
  </si>
  <si>
    <t>Sobremesa — feature-length narrative film</t>
  </si>
  <si>
    <t>Kids punk rock clothing company - Rebel Rompers</t>
  </si>
  <si>
    <t>Keep Running Wild</t>
  </si>
  <si>
    <t>Hamfam | 25 page digital comic</t>
  </si>
  <si>
    <t>Ten Deck- Short Film</t>
  </si>
  <si>
    <t>Startself Planner: Make A Change and Live the Life You Dream</t>
  </si>
  <si>
    <t>The Find Your Grind Project</t>
  </si>
  <si>
    <t>The KnifeAngel Project EP</t>
  </si>
  <si>
    <t>BIDBIDBID - a funny auction card game</t>
  </si>
  <si>
    <t>Children's book on evolution</t>
  </si>
  <si>
    <t>Freedom Ecologically underarm pads</t>
  </si>
  <si>
    <t>Prizrak</t>
  </si>
  <si>
    <t>The REBOOT Wristwatch</t>
  </si>
  <si>
    <t>The Great Again LP Vinyl :: by PANCHO MORRIS</t>
  </si>
  <si>
    <t>MindMaze - New EP for 2018</t>
  </si>
  <si>
    <t>Electrical Surge</t>
  </si>
  <si>
    <t>Báaxal: México extremo</t>
  </si>
  <si>
    <t>Sarah Morris | Hearts In Need Of Repair</t>
  </si>
  <si>
    <t>"JULIA" de A. Strindberg. ÓPERA PRIMA de MaKa Teatro.</t>
  </si>
  <si>
    <t>Buy Statue of Lenin, Remake as Adam Smith</t>
  </si>
  <si>
    <t>Massive Portable Programmable LED Sign Banner!</t>
  </si>
  <si>
    <t>Animals Alphabet Board Book</t>
  </si>
  <si>
    <t>Worldwide Thrills</t>
  </si>
  <si>
    <t>Behind Barbed Eyes, award-winning novel about female inmates</t>
  </si>
  <si>
    <t>the video game collectors dream app</t>
  </si>
  <si>
    <t>Lucifer: A Rehearsed Reading</t>
  </si>
  <si>
    <t>LUCKY TORTOISE DUMPLING COMPANY</t>
  </si>
  <si>
    <t>Frills &amp; Fauna: Overlords</t>
  </si>
  <si>
    <t>Web Design Portfolio Refresh</t>
  </si>
  <si>
    <t>World Justice Advocacy Media</t>
  </si>
  <si>
    <t>Live techno music radio station</t>
  </si>
  <si>
    <t>We Wish You A Merry Christmas</t>
  </si>
  <si>
    <t>A Place Between</t>
  </si>
  <si>
    <t>We're finally releasing our 2nd album!! Can you believe it??</t>
  </si>
  <si>
    <t>Equipment Maintenance, Inspection &amp; Regulatory Compliance</t>
  </si>
  <si>
    <t>The Hangman of Abu Ghraib New TV Series</t>
  </si>
  <si>
    <t>New World Disorder</t>
  </si>
  <si>
    <t>"Shirley" Simplified greenhouse automation</t>
  </si>
  <si>
    <t>Rap Performance. 1 person, 2 people.</t>
  </si>
  <si>
    <t>CLIPP | The Wallet That Attaches To Your Belt.</t>
  </si>
  <si>
    <t>Recurring Event Tracker</t>
  </si>
  <si>
    <t>Hyjet hybrid jet engine</t>
  </si>
  <si>
    <t>Brazos Healing Center needs a new home</t>
  </si>
  <si>
    <t>Witness the Isthmus: Central Americans in Houston</t>
  </si>
  <si>
    <t>Biking off childhood obesity</t>
  </si>
  <si>
    <t>Chibi Wands and Other Moonie Inspired Hard Enamel Pins</t>
  </si>
  <si>
    <t>"My Lap Box" a revoluntionary new Children's Travel Tray</t>
  </si>
  <si>
    <t>xBuild - online Management für Ihr Projekt</t>
  </si>
  <si>
    <t>Learn Automation talk like Engineers be with your Dream Job</t>
  </si>
  <si>
    <t>TalmadgeHarper.Com Hypnosis School of Healing Arts</t>
  </si>
  <si>
    <t>Scalp n' Go hair care adapter/massager</t>
  </si>
  <si>
    <t>Designer scopes</t>
  </si>
  <si>
    <t>Love Scenes, LLC</t>
  </si>
  <si>
    <t>Sasquatch I want to believe</t>
  </si>
  <si>
    <t>SLAPSHOT HOCKEY</t>
  </si>
  <si>
    <t>Groovy Boomstick Enamel Pin by Deeply Dapper</t>
  </si>
  <si>
    <t>Mamboo – Sustainable Luxury Wood Watches</t>
  </si>
  <si>
    <t>Amazing Custom Beer Caddy and Beer Flights</t>
  </si>
  <si>
    <t>Morande Instruments</t>
  </si>
  <si>
    <t>Lumens Of London - Neon Art</t>
  </si>
  <si>
    <t>Beyond Fatima Video Program100th Anniversary</t>
  </si>
  <si>
    <t>Global Literacy Project</t>
  </si>
  <si>
    <t>U Vü Smartphone Action Pack</t>
  </si>
  <si>
    <t>ARC goes URAL CONTEMPORARY ART BIENNIAL</t>
  </si>
  <si>
    <t>Handwritten notes for you</t>
  </si>
  <si>
    <t>GLXY Bracelets - Take the Solar-System with you!</t>
  </si>
  <si>
    <t>I@WEB VOTRE LOGO PERSONNEL EN MOINS DE 2 MINUTES</t>
  </si>
  <si>
    <t>Miao Matters</t>
  </si>
  <si>
    <t>RESIGN SIGNS</t>
  </si>
  <si>
    <t>How to Draw SUPER HEROES Sketchbook</t>
  </si>
  <si>
    <t>Electric Car</t>
  </si>
  <si>
    <t>FPGA add-on for RaspberryPi. SNES and NES in one module.</t>
  </si>
  <si>
    <t>"SIMPLE" New Album &amp; Music Video!</t>
  </si>
  <si>
    <t>The Hacks of Life (A Novel)</t>
  </si>
  <si>
    <t>'Somewhere Else' - 2 countries 3 minds. A play in one act.</t>
  </si>
  <si>
    <t>Dot</t>
  </si>
  <si>
    <t>The Lark Magazine</t>
  </si>
  <si>
    <t>Cora Lee Cupcakes Cupcakes with a Cause!!</t>
  </si>
  <si>
    <t>The SunFlowTent, A Big Step Forward in Outdoor Privacy.</t>
  </si>
  <si>
    <t>Naughty Fairies - Kinky Card Game - Play for Love or Shoes.</t>
  </si>
  <si>
    <t>CHEERLESS -- The Truth About the Dallas Cowboys Cheerleaders</t>
  </si>
  <si>
    <t>Eliminating the Language barrier</t>
  </si>
  <si>
    <t>Coddiwomple wag</t>
  </si>
  <si>
    <t>Menace - Innovative Horror Game</t>
  </si>
  <si>
    <t>Timefulness &amp; the What-What Box</t>
  </si>
  <si>
    <t>Vegas Wits &amp; Wagers</t>
  </si>
  <si>
    <t>Atlas: Fitness Together !</t>
  </si>
  <si>
    <t>Adventure Game Mats</t>
  </si>
  <si>
    <t>Life Linen : The towel that just works better</t>
  </si>
  <si>
    <t>Lukes' Soul Food Cafe: Give Our Delicious Soul Food a Home!</t>
  </si>
  <si>
    <t>DNA Extruder | Fastest, Precision at Home Filament Extruder</t>
  </si>
  <si>
    <t>Soniah magazine</t>
  </si>
  <si>
    <t>Pauli Caspieri watches - Deep Ocean automatic dive watch</t>
  </si>
  <si>
    <t>CHICK E RIBS and OUR NATIONS HEROESS "ONH" seeking 501c3</t>
  </si>
  <si>
    <t>Needy</t>
  </si>
  <si>
    <t>Under The Sea Hard Enamel Pins</t>
  </si>
  <si>
    <t>The Art of SARA HORWATH - 2018 "Geisha" Japan wall calendar</t>
  </si>
  <si>
    <t>See a true talent no matter which background</t>
  </si>
  <si>
    <t>Sleezy Apparel And Merchandise</t>
  </si>
  <si>
    <t>Paddy and Peggy - A Short Film</t>
  </si>
  <si>
    <t>The Fidget Flipper</t>
  </si>
  <si>
    <t>TTG MULTI FUNCTIONAL GAMING COUNTER</t>
  </si>
  <si>
    <t>Sailor Mermaids</t>
  </si>
  <si>
    <t>Winged Virus: Bring Back The Music</t>
  </si>
  <si>
    <t>Visual artist moving to Rennes for artist residency</t>
  </si>
  <si>
    <t>Claim</t>
  </si>
  <si>
    <t>Modular Ears : The Only Earphones You Will Ever Need</t>
  </si>
  <si>
    <t>Parallax Jewelry - Captivating Iridescent Rings</t>
  </si>
  <si>
    <t>Productive Profanity</t>
  </si>
  <si>
    <t>"A Book Never Read Before"</t>
  </si>
  <si>
    <t>Baking Maniac: Baking a dream come true</t>
  </si>
  <si>
    <t>A Dungeon Master's Best Friend</t>
  </si>
  <si>
    <t>Sic Creations Terrain &amp; Table top Accessories</t>
  </si>
  <si>
    <t>Bold and Beautiful - Paintings and Prints</t>
  </si>
  <si>
    <t>Parts: A Supernatural Adventure Comedy Novel Just for You</t>
  </si>
  <si>
    <t>The Final Call - Book Series</t>
  </si>
  <si>
    <t>Butterflies are Free: A comedy in two acts by Leonard Gershe</t>
  </si>
  <si>
    <t>Darts Underground</t>
  </si>
  <si>
    <t>Arbores V2 Playing Cards // Gold Foil</t>
  </si>
  <si>
    <t>Behind The Thin Blue Line</t>
  </si>
  <si>
    <t>Aloniverse S1D1</t>
  </si>
  <si>
    <t>Era of Battles</t>
  </si>
  <si>
    <t>The 'Prove Donald Wrong' Ice Cream Glove</t>
  </si>
  <si>
    <t>MineFight (FR)</t>
  </si>
  <si>
    <t>Time Investigations Mystery Envelope</t>
  </si>
  <si>
    <t>Little Dragon Mental Health Affirmation Stickers</t>
  </si>
  <si>
    <t>Kawaii Studios Hard Enamel Pins</t>
  </si>
  <si>
    <t>The Human Cup</t>
  </si>
  <si>
    <t>Beat glare and eye strain with GlareAway(TM)</t>
  </si>
  <si>
    <t>Maori MBT Awareness Centre</t>
  </si>
  <si>
    <t>North American Landscapes</t>
  </si>
  <si>
    <t>Rappin' 4 Fashion</t>
  </si>
  <si>
    <t>Shane Schauer - Debut Worship EP</t>
  </si>
  <si>
    <t>Wicked Side of the Moon - Enamel Pins</t>
  </si>
  <si>
    <t>Dance Film in the Path of the Solar Eclipse</t>
  </si>
  <si>
    <t>Anthony's Music Management Training in Toronto</t>
  </si>
  <si>
    <t>Design Collective New York - Group Runway Presentation</t>
  </si>
  <si>
    <t>Failed States, a journal of indeterminate geographies</t>
  </si>
  <si>
    <t>Soyeit: A Syndicate Memory</t>
  </si>
  <si>
    <t>Federal 52 2nd Edition By Jackson Robinson</t>
  </si>
  <si>
    <t>Oakwood Academy of Spells and Sorcery - Visual Novel</t>
  </si>
  <si>
    <t>THE OLD DARK</t>
  </si>
  <si>
    <t>New Book,The Goddess Lives, Poetry, Prose and Prayers</t>
  </si>
  <si>
    <t>Clothing for a cause. Doga Apparel donates10% to rescue dogs</t>
  </si>
  <si>
    <t>Agata Szymanek: Hypnagogia - art exhibition in Bristol</t>
  </si>
  <si>
    <t>A Inspirational Children's Book of Self Worth, feel good.</t>
  </si>
  <si>
    <t>Anadia's Art Book</t>
  </si>
  <si>
    <t>Scream: A New Beginning</t>
  </si>
  <si>
    <t>Ever Decreasing Arctic Circles - A Photography Exhibition</t>
  </si>
  <si>
    <t>MR &amp; MRS ROBOT: Own a Real Piece of the Moon</t>
  </si>
  <si>
    <t>Dear Boss...There's Something You Need to Know</t>
  </si>
  <si>
    <t>ONE EARTH MESSAGE: A Digital Voyager Golden Record 2.0</t>
  </si>
  <si>
    <t>The Forgotten Broadway</t>
  </si>
  <si>
    <t>Changing hate through the eyes of ten-year-olds.</t>
  </si>
  <si>
    <t>Mermaid Statues of Earth - A Beautiful Coffee Table Book</t>
  </si>
  <si>
    <t>SINS - The Roleplaying Game</t>
  </si>
  <si>
    <t>Ancient technique jewellery</t>
  </si>
  <si>
    <t>Projects of Earth: A PAINTING TO HELP MAKE A BETTER WORLD</t>
  </si>
  <si>
    <t>Kawaii Illuminati - Enamel Pin</t>
  </si>
  <si>
    <t>Asobu® Coldbrew | Insulated Portable Brewer</t>
  </si>
  <si>
    <t>Pi SOLO – The first immersive lifestyle camera</t>
  </si>
  <si>
    <t>Voyager 4000 - Projects of Earth</t>
  </si>
  <si>
    <t>Scooby Doo Van For Charity</t>
  </si>
  <si>
    <t>Downward Spiral Mantra</t>
  </si>
  <si>
    <t>MIDGARD - A Fantasy Webcomic for a New Age</t>
  </si>
  <si>
    <t>TUBECOVERZ - the ONLY way to cover ugly toothpaste tubes!</t>
  </si>
  <si>
    <t>Berlin Club The Movie</t>
  </si>
  <si>
    <t>" WE WILL EXIST " By SHEMUWEL - A Song For The People</t>
  </si>
  <si>
    <t>Planetarium - 4x Galactic Empire Building</t>
  </si>
  <si>
    <t>Chasing the Great American Eclipse - Projects of Earth</t>
  </si>
  <si>
    <t>Drum performance in Unity Temple (Frank Lloyd Wright)</t>
  </si>
  <si>
    <t>Dear One - A Book to Share with a Child You Love</t>
  </si>
  <si>
    <t>Tabernacle of Hedonism Fund</t>
  </si>
  <si>
    <t>KinSwitch - The Kinetic Self-Powered Wireless RF Switch</t>
  </si>
  <si>
    <t>MYrago - Making Travel Enriching</t>
  </si>
  <si>
    <t>Video Montage Book Inspired by Voyager Golden Record</t>
  </si>
  <si>
    <t>Blueberry-tastic! Bringing pink blueberries to the UK</t>
  </si>
  <si>
    <t>Planets Lamp - Kit Set</t>
  </si>
  <si>
    <t>Recording my debut pop EP "Thoughts from the A Train"</t>
  </si>
  <si>
    <t>Redd Velvette #3</t>
  </si>
  <si>
    <t>Ouibache Music Festival</t>
  </si>
  <si>
    <t>Elmwood Apparel - Classic USA Made Woolen Sweaters</t>
  </si>
  <si>
    <t>Forbidden Unit</t>
  </si>
  <si>
    <t>The Big, Mad, Swim Around Britain: The Movie</t>
  </si>
  <si>
    <t>INSIGHT</t>
  </si>
  <si>
    <t>Organic Gardener Cover Crop Course BETA Group</t>
  </si>
  <si>
    <t>Mind At War</t>
  </si>
  <si>
    <t>The beauty of southern Tucson, and around the Sanoran desert</t>
  </si>
  <si>
    <t>Help Lily Holbrook fund her next album!</t>
  </si>
  <si>
    <t>Share your lyrics with the world</t>
  </si>
  <si>
    <t>Mission Creativity 2: Earth "Projects of Earth"</t>
  </si>
  <si>
    <t>Dame On The Train - A Film Noir TV Pilot</t>
  </si>
  <si>
    <t>River Eternal</t>
  </si>
  <si>
    <t>Puppets:A movie</t>
  </si>
  <si>
    <t>The 39 Steps</t>
  </si>
  <si>
    <t>The Woodswraith</t>
  </si>
  <si>
    <t>Mary's Alpaca Poop+, Organic Soil &amp; Plant Food, in Pods</t>
  </si>
  <si>
    <t>SAGE VENOM - let's kickstart this short film!</t>
  </si>
  <si>
    <t>I'M NEW is my new single off my album still got it ..</t>
  </si>
  <si>
    <t>Bio Alchemist</t>
  </si>
  <si>
    <t>Urizen Zero - The Serpent's Fang Hardcover Comic Book</t>
  </si>
  <si>
    <t>X-Rod - The Ultimate Phone Holder.</t>
  </si>
  <si>
    <t>Paint and exhibit around the world</t>
  </si>
  <si>
    <t>Dunkley Designs - 3D Printable Pyramid &amp; Ziggurat Terrain</t>
  </si>
  <si>
    <t>Timeline of World History Poster - Projects of Earth</t>
  </si>
  <si>
    <t>Scissor Sisters SWAN SONG: A Time-Tripping Graphic Novel</t>
  </si>
  <si>
    <t>Time IV Change - Ethical Vegan Watches</t>
  </si>
  <si>
    <t>Mage War</t>
  </si>
  <si>
    <t>The Attic Series Season 4</t>
  </si>
  <si>
    <t>Turtle Trac Shoes - fun, bright, comfortable footwear</t>
  </si>
  <si>
    <t>Ripe Avocado App</t>
  </si>
  <si>
    <t>La Ruta de la Garnacha se convierte en APP para tu celular</t>
  </si>
  <si>
    <t>The Story of Us... A Concept Album</t>
  </si>
  <si>
    <t>KINGDOM (a fallout inspired web series)</t>
  </si>
  <si>
    <t>Childrens Puppetry Movie</t>
  </si>
  <si>
    <t>A Widows Touch Episode 1</t>
  </si>
  <si>
    <t>Vegan Alternative Chain Store</t>
  </si>
  <si>
    <t>Kinnikuman English Dub</t>
  </si>
  <si>
    <t>Friends &amp; Places: The Art Of Rob Kaz</t>
  </si>
  <si>
    <t>vibe.</t>
  </si>
  <si>
    <t>SEAT FILLERS</t>
  </si>
  <si>
    <t>Obey's New Album "Comeback"</t>
  </si>
  <si>
    <t>Girls On Tour Party &amp; Event Bus</t>
  </si>
  <si>
    <t>Adeline Hill - Debut EP</t>
  </si>
  <si>
    <t>En pro de los artistas independientes de la calle</t>
  </si>
  <si>
    <t>Water-proof &amp; tear resistant camping journal</t>
  </si>
  <si>
    <t>Warrior Day: The stories behind the Sacrifices</t>
  </si>
  <si>
    <t>Blotter is Art - Van Gogh Tribute Blotters</t>
  </si>
  <si>
    <t>Iron and Ivory Clothing</t>
  </si>
  <si>
    <t>The World's Most Innovative Luxury Bed Sheets</t>
  </si>
  <si>
    <t>Banana Skirt Productions | Bangin' NYC Studio</t>
  </si>
  <si>
    <t>ArmorVPN: The easiest way to use a VPN &amp; protect privacy</t>
  </si>
  <si>
    <t>Chinese art---Sharing is good but to pass on is better</t>
  </si>
  <si>
    <t>Hair Blinger</t>
  </si>
  <si>
    <t>The Nimble Tots Album! Original songs for little people</t>
  </si>
  <si>
    <t>Infinitton - A Smart Touch Screen Keyboard</t>
  </si>
  <si>
    <t>Faderhead is exploring the physics of the night!</t>
  </si>
  <si>
    <t>The Master Mason Book - The Third Degree of Freemasonry</t>
  </si>
  <si>
    <t>Dinosaurs of the Wild West</t>
  </si>
  <si>
    <t>HUMAN the collective | Creative Streetwear on a mission</t>
  </si>
  <si>
    <t>Opaitu - The Calling (Book 1 of the Opaitu fantasy series)</t>
  </si>
  <si>
    <t>The Selah Psalms (A New Oratorio)</t>
  </si>
  <si>
    <t>Revolution Back Belt</t>
  </si>
  <si>
    <t>ripplebox | A brand new species of fly fishing box</t>
  </si>
  <si>
    <t>VINYL RECORD of I AM THE END BOSS</t>
  </si>
  <si>
    <t>School of the Road: Autism and Adventure Documentary</t>
  </si>
  <si>
    <t>RUMPUS: A Delightfully Simple Card Game</t>
  </si>
  <si>
    <t>A wearable sports light to make any cycle jersey illuminate!</t>
  </si>
  <si>
    <t>Carah - the stylish safety watch. Help is just a touch away.</t>
  </si>
  <si>
    <t>NEW Pop-Up Solar System Card Kit featuring Voyager</t>
  </si>
  <si>
    <t>Rubi: The Wayward Mira</t>
  </si>
  <si>
    <t>Sikeiatric clothing brand launch!</t>
  </si>
  <si>
    <t>Monstews - Series One</t>
  </si>
  <si>
    <t>Rappers Division, 2017 MSL Seven (7) Cities Championship</t>
  </si>
  <si>
    <t>Star Wars Knights of the Fallen Empire II: l'Union Obscure</t>
  </si>
  <si>
    <t>Orrery Lamp: A Minimal, Dimmable Solar System</t>
  </si>
  <si>
    <t>Tradewala: Fast-Paced Satirical Trading Card Game</t>
  </si>
  <si>
    <t>Ai Weiwei: Good Fences Make Good Neighbors</t>
  </si>
  <si>
    <t>Baby Chef-cookbook and app. with healthy recipes for babies</t>
  </si>
  <si>
    <t>Bob Ambrose and Dave Reed Music Commissioning Project</t>
  </si>
  <si>
    <t>The Boys of OUTspoken : OFFICIAL FIRST SEASON LAUNCH</t>
  </si>
  <si>
    <t>Making sunshine</t>
  </si>
  <si>
    <t>Medieval Steve - 3D Puzzle Platforming PC Game</t>
  </si>
  <si>
    <t>Positive Wanderer Pocketbook: Mindful Doses for the Day</t>
  </si>
  <si>
    <t>DemoFist</t>
  </si>
  <si>
    <t>Taking Up Space: A Poet's Guide</t>
  </si>
  <si>
    <t>Mondo Fly Fishing - Unique Rods &amp; Reels</t>
  </si>
  <si>
    <t>Premium Luxury Classic Natural Unisex Wood Timepieces</t>
  </si>
  <si>
    <t>Family Health Revolution: The Book</t>
  </si>
  <si>
    <t>Pronto Engine - Create stunning apps and websites. No Coding</t>
  </si>
  <si>
    <t>ITALIAN HOT SAUCE v2.0 - New, Improved, &amp; Ready For Pizza!</t>
  </si>
  <si>
    <t>Celestian Tales: Realms Beyond</t>
  </si>
  <si>
    <t>token wallets - putting sexy in your pocket.</t>
  </si>
  <si>
    <t>Projects of Earth: Mandala/Snowflake Enamel Pins</t>
  </si>
  <si>
    <t>RACKETEERS-Government and the Individual in the 21st Century</t>
  </si>
  <si>
    <t>GiftboxXL - Money always wins, beautifully packaged twice</t>
  </si>
  <si>
    <t>The Last Arrival Part 1</t>
  </si>
  <si>
    <t>American Military History Museum</t>
  </si>
  <si>
    <t>The Perfect T-Shirt For Travel | Atlas Threads</t>
  </si>
  <si>
    <t>Frostle</t>
  </si>
  <si>
    <t>Rilee ~ Handmade modern and minimal street shoes</t>
  </si>
  <si>
    <t>Wood Bags, Slow fashion products</t>
  </si>
  <si>
    <t>Royal Pipeline Food Truck- "Taking Food to the Next Level!"</t>
  </si>
  <si>
    <t>CRESTS, Luxury Tech Carbon Fiber Carry-On with 25 Features</t>
  </si>
  <si>
    <t>The Legend Of Mir 2 Roads To Redemption</t>
  </si>
  <si>
    <t>The Dare Project</t>
  </si>
  <si>
    <t>SHENZHEN SOLITAIRE for MS-DOS</t>
  </si>
  <si>
    <t>The Rainy Day Book App</t>
  </si>
  <si>
    <t>"Thicker Than Water" - challenging racism through short film</t>
  </si>
  <si>
    <t>Prismcups : Check your drinks out.</t>
  </si>
  <si>
    <t>Egyptian Architects</t>
  </si>
  <si>
    <t>Vakuum Rotor</t>
  </si>
  <si>
    <t>Ghost Hunting team and equipment</t>
  </si>
  <si>
    <t>ZAQ Sky</t>
  </si>
  <si>
    <t>Belle - The First Portable Speaker and Bluetooth Hub</t>
  </si>
  <si>
    <t>Hand made wooden Canadian canoes</t>
  </si>
  <si>
    <t>All Natural Bath Products</t>
  </si>
  <si>
    <t>KNOTS &amp; ARROWS KICKSTARTER 2.0</t>
  </si>
  <si>
    <t>SuperDuty Super Protection Power Case - iPhone 7/6S/6 &amp; Plus</t>
  </si>
  <si>
    <t>NicthePrincess's Favorite Things Enamel Pins</t>
  </si>
  <si>
    <t>Crystalife - Metaphysical and Healing Crystal Jewellery</t>
  </si>
  <si>
    <t>PRODJEM</t>
  </si>
  <si>
    <t>Anthony and Eric make a Podcast</t>
  </si>
  <si>
    <t>DreamMe ORBIT sleep&amp;relaxation aid - mobile phone projector</t>
  </si>
  <si>
    <t>Belcori–Handmade Luxury Leather Goods Without Crazy Markups</t>
  </si>
  <si>
    <t>The Legion of Shells</t>
  </si>
  <si>
    <t>Lust for Darkness</t>
  </si>
  <si>
    <t>Blanket The World With WowTowels™ Creating Miles of Smiles!</t>
  </si>
  <si>
    <t>A Unique Range of Natural Men's Grooming Products</t>
  </si>
  <si>
    <t>Projects of Earth: And They Call Us MONSTERS A Story of Bias</t>
  </si>
  <si>
    <t>ProdBoard - All-in-one Utility Add-on Board for Raspberry Pi</t>
  </si>
  <si>
    <t>The Heck does THAT say?!</t>
  </si>
  <si>
    <t>Nick Noir</t>
  </si>
  <si>
    <t>Rock N Roll Tees</t>
  </si>
  <si>
    <t>The River High records new album "Blood &amp; Darkness"</t>
  </si>
  <si>
    <t>"Holder" Criminal Drama Short</t>
  </si>
  <si>
    <t>Dance or Die - When Dance Becomes A Home</t>
  </si>
  <si>
    <t>Wisdom Is Strength (Interactive Online Resource Center)</t>
  </si>
  <si>
    <t>Jenn Wertz New Album</t>
  </si>
  <si>
    <t>Rescue Cats (Number One)</t>
  </si>
  <si>
    <t>Pocket Money Management:The game for financial literacy</t>
  </si>
  <si>
    <t>Thomas Page Dances: Normative?</t>
  </si>
  <si>
    <t>Anthromancer</t>
  </si>
  <si>
    <t>Pluto Is Missing! A Not-So-Planetary Musical</t>
  </si>
  <si>
    <t>"CIRCUIT PRINTS"</t>
  </si>
  <si>
    <t>SHYFT: Connecting the Shared World</t>
  </si>
  <si>
    <t>Portraits of Poetry: An Online Photo Gallery of Writers</t>
  </si>
  <si>
    <t>Gate City Studios: A recording studio goes to the next level</t>
  </si>
  <si>
    <t>Personalized Songs Made for Every Occasion</t>
  </si>
  <si>
    <t>Glacier Clothing</t>
  </si>
  <si>
    <t>BoxingWithStrangers</t>
  </si>
  <si>
    <t>REINA LONDON'S MILLENNIAL BEAUTY TAKEOVER</t>
  </si>
  <si>
    <t>A War Of Shadows: The Boy King</t>
  </si>
  <si>
    <t>Scooter Stickers</t>
  </si>
  <si>
    <t>Album. Short Film. Novel.</t>
  </si>
  <si>
    <t>Physics books for kids: How fast is the fastest?</t>
  </si>
  <si>
    <t>Blast Off</t>
  </si>
  <si>
    <t>Kick It</t>
  </si>
  <si>
    <t>Beyond the Horizon strategy board game with miniatures</t>
  </si>
  <si>
    <t>Jn316comics presents Henry #1</t>
  </si>
  <si>
    <t>Flexible School Schedule: A Web App For Homeschool Families</t>
  </si>
  <si>
    <t>'Introvert' Hermit Crab, enamel pin by Clorty Cat</t>
  </si>
  <si>
    <t>Moon Landing Necklace - Celebrating the 50th anniversary!</t>
  </si>
  <si>
    <t>***Jessica***</t>
  </si>
  <si>
    <t>Authentic Native American Food Truck</t>
  </si>
  <si>
    <t>Image Equalizer - Sound Reactive Light Up Patch &amp; Accessory</t>
  </si>
  <si>
    <t>3D printable ships and accessories (STL Files)</t>
  </si>
  <si>
    <t>Diet-Friendly Free Chat App for Weight Loss</t>
  </si>
  <si>
    <t>The Plug</t>
  </si>
  <si>
    <t>A recycled fashion show</t>
  </si>
  <si>
    <t>Indie Comic Con</t>
  </si>
  <si>
    <t>Self Imposed Exile PROMO EP recording CD #0 production</t>
  </si>
  <si>
    <t>Tea Time</t>
  </si>
  <si>
    <t>The New Nine 3D Printer: Easily Build to Any Size!</t>
  </si>
  <si>
    <t>Are you connected?</t>
  </si>
  <si>
    <t>Steampunk Haunted House: Halloween Forever!</t>
  </si>
  <si>
    <t>Unorthodox Volume 1</t>
  </si>
  <si>
    <t>Wother: Foldable drawing and writing clipboard</t>
  </si>
  <si>
    <t>Recycle Artist- Art Design Studio Texas Tigress Designs</t>
  </si>
  <si>
    <t>Document Management Cloud System</t>
  </si>
  <si>
    <t>Back-To School Cat Pouches</t>
  </si>
  <si>
    <t>Cosplay Pool Party web series</t>
  </si>
  <si>
    <t>Queens crossing candy shop and bakery</t>
  </si>
  <si>
    <t>EOD Cougar Coin</t>
  </si>
  <si>
    <t>From Crayon to CAD</t>
  </si>
  <si>
    <t>The SHMEER™ Wallet</t>
  </si>
  <si>
    <t>The Buckeye Division</t>
  </si>
  <si>
    <t>Home Cooked Southern Meal</t>
  </si>
  <si>
    <t>Small at home business for party treats and desserts.</t>
  </si>
  <si>
    <t>Publicly Traded, Privately Held</t>
  </si>
  <si>
    <t>Ohio Wizard of Oz Festival</t>
  </si>
  <si>
    <t>Stine-Steinar</t>
  </si>
  <si>
    <t>Durdens Culinary Delights</t>
  </si>
  <si>
    <t>My Sisters Keeper: A short horror film</t>
  </si>
  <si>
    <t>Artz Bagelz is Coming Back to NOLA!</t>
  </si>
  <si>
    <t>Earth's Greatest Guitar Pick - Hand Made In USA</t>
  </si>
  <si>
    <t>Lloyd and Space Jesus #3</t>
  </si>
  <si>
    <t>ZeNa Attachment: An Innovation for Your Toilet Paper Holder</t>
  </si>
  <si>
    <t>Day Sleeper: The Beginning</t>
  </si>
  <si>
    <t>No Cameras Allowed-My Outlaw Rock &amp; Roll Photographer Career</t>
  </si>
  <si>
    <t>House of Dreams Family Day Care</t>
  </si>
  <si>
    <t>Undetected. A murder Mystery Film</t>
  </si>
  <si>
    <t>The Cocky Life</t>
  </si>
  <si>
    <t>The Unexpected Victim</t>
  </si>
  <si>
    <t>Kreamy Buns Food Truck</t>
  </si>
  <si>
    <t>Project War Room</t>
  </si>
  <si>
    <t>Wooden Word Watch</t>
  </si>
  <si>
    <t>"Headphones, please." an album by David Goodier and more!</t>
  </si>
  <si>
    <t>The Fine Line</t>
  </si>
  <si>
    <t>Elf Halloween Inspired Hard Enamel Pins</t>
  </si>
  <si>
    <t>Mob Mentality - An Epic Party Game!</t>
  </si>
  <si>
    <t>TinieBop's first album and Pirate Paradise Retreat</t>
  </si>
  <si>
    <t>MADARA Colombia Tour &amp; First EP</t>
  </si>
  <si>
    <t>The PIXEL3D 3D Printer</t>
  </si>
  <si>
    <t>The FlakeIN App: Mobile Meetups On Demand</t>
  </si>
  <si>
    <t>The Tube Tie - It's Totally Tubular!</t>
  </si>
  <si>
    <t>The Complete Guide to Data Science Interviews</t>
  </si>
  <si>
    <t>MAKE 100 Revisited Alphonse Mucha mystical edition print</t>
  </si>
  <si>
    <t>The Bird - an artistic short film</t>
  </si>
  <si>
    <t>A Stitch In Time - Short Film</t>
  </si>
  <si>
    <t>New Jewish poetry from Ben Yehuda Press for 5778</t>
  </si>
  <si>
    <t>Baldilocks and the Three Dares - Book Launch and Tour</t>
  </si>
  <si>
    <t>Euclid's Elements. Completing Oliver Byrne's work.</t>
  </si>
  <si>
    <t>Leonardo's novel translations in english</t>
  </si>
  <si>
    <t>You Should Be Here</t>
  </si>
  <si>
    <t>New Music for You - Free Podcasts and Online Releases</t>
  </si>
  <si>
    <t>Sphere. Spirit of the Chinese Tin Miner</t>
  </si>
  <si>
    <t>Dragons &amp; Gridirons - Fantasy Football in a Fantasy Realm</t>
  </si>
  <si>
    <t>NOVA: A Playing Card Deck</t>
  </si>
  <si>
    <t>Retro Music Enamel Pins</t>
  </si>
  <si>
    <t>Clone Wars Enamel Pins</t>
  </si>
  <si>
    <t>AeroMouse v2 - 1st non-clicking mouse</t>
  </si>
  <si>
    <t>Bring American Snacks to Colombia</t>
  </si>
  <si>
    <t>Employee evaluation and performance management web app</t>
  </si>
  <si>
    <t>Green Man Honey &amp; Student Research Project</t>
  </si>
  <si>
    <t>ALEXANDRIA</t>
  </si>
  <si>
    <t>East of the River</t>
  </si>
  <si>
    <t>A Japanese Green Bay Packers Fan Club Comes to America.</t>
  </si>
  <si>
    <t>ANMLY - Smartphone Powered VR with High Fidelity Audio</t>
  </si>
  <si>
    <t>The Attitude Bag</t>
  </si>
  <si>
    <t>Everyday Duffle: The Most Versatile Duffle Bag on the Market</t>
  </si>
  <si>
    <t>Matteo Leonetti - Walt Rock Disney (New Album)</t>
  </si>
  <si>
    <t>Soldier TSK-1 | The Only Tactical Sliding Pocket Knife</t>
  </si>
  <si>
    <t>Descalza: Latino Inspired Fashion</t>
  </si>
  <si>
    <t>Your Delft House</t>
  </si>
  <si>
    <t>QLQ Creative Agency Launch</t>
  </si>
  <si>
    <t>SteamRollers - The definitive roll and write train game</t>
  </si>
  <si>
    <t>Support for Indie Musician</t>
  </si>
  <si>
    <t>Teacher's Pet – the comic</t>
  </si>
  <si>
    <t>HEX: Magically Minimal Dice</t>
  </si>
  <si>
    <t>SNIP: A Short Film by Joanne Vannicola.</t>
  </si>
  <si>
    <t>Cooking Rumble: A fast mentalism game for all ages!</t>
  </si>
  <si>
    <t>Moonshine Run, a game by a Madman or Two</t>
  </si>
  <si>
    <t>The SHEL: Ultralight Hammock Shelter by Khione Outdoor Gear</t>
  </si>
  <si>
    <t>Celebrating Apollo 11 at 50 Years: Projects of Earth</t>
  </si>
  <si>
    <t>Lily Pond Children's Book</t>
  </si>
  <si>
    <t>The Coolest Solar Powered Portable Air Conditioner Ever</t>
  </si>
  <si>
    <t>Resonance | a short film</t>
  </si>
  <si>
    <t>Tomb Raider Legacy</t>
  </si>
  <si>
    <t>Fantasy writing, map making and world creation</t>
  </si>
  <si>
    <t>There She Is!! The Official Card Game</t>
  </si>
  <si>
    <t>Flora-The Ultimate Wall Planter !</t>
  </si>
  <si>
    <t>28mm Modular Sci-fi Buildings &amp; Scenery - OpenLOCK</t>
  </si>
  <si>
    <t>Luna Display</t>
  </si>
  <si>
    <t>San Diego's Favorite Sauce is Coming Your Way!</t>
  </si>
  <si>
    <t>ZINC Adjustable Razor:For Shaving,Trimming,Styling:</t>
  </si>
  <si>
    <t>Mark Bifold: The Best Minimalist Bifold Slim Wallet Ever.</t>
  </si>
  <si>
    <t>PELDA Pro - The First Nintendo Switch Battery Case with HDMI</t>
  </si>
  <si>
    <t>Detective Atbash! - A Critical Thinking Mystery Game.</t>
  </si>
  <si>
    <t>Doggie Fresh: The Dog Tug Toy That Doubles As A Toothbrush</t>
  </si>
  <si>
    <t>Mi Poder de Crear</t>
  </si>
  <si>
    <t>Gigaboom &amp; Macro.II - Hi-Def Speakers Built for the Outdoors</t>
  </si>
  <si>
    <t>The Journey of Ula</t>
  </si>
  <si>
    <t>Julia Mark's Album, "Gemini"</t>
  </si>
  <si>
    <t>Bring Moccasin Bend Candle Co. to life!</t>
  </si>
  <si>
    <t>The Lost Wax technique</t>
  </si>
  <si>
    <t>Reasons Why Cats Are Better Pets Than Dogs</t>
  </si>
  <si>
    <t>The Vapor Men</t>
  </si>
  <si>
    <t>Fiber Glider - A Model Plane Using Real Aircraft Materials</t>
  </si>
  <si>
    <t>Post Electric Live Yurt sessions @ Electric Fields Festival.</t>
  </si>
  <si>
    <t>Pop Craft - First Woven Paper Bags. Made by Hand.100% Vegan</t>
  </si>
  <si>
    <t>Initiative | Aerospace Business &amp; Mars Colonization Sim</t>
  </si>
  <si>
    <t>Kawaii Ice Cream Jellyfish</t>
  </si>
  <si>
    <t>Fwends</t>
  </si>
  <si>
    <t>MusicMarket.bz</t>
  </si>
  <si>
    <t>Vikings Gone Wild - Masters of Elements Expansion (+Reprint)</t>
  </si>
  <si>
    <t>Rulers and Principalities</t>
  </si>
  <si>
    <t>Gym en cualquier lugar que viajes, con GymGo</t>
  </si>
  <si>
    <t>UnderGrip</t>
  </si>
  <si>
    <t>Tenikle. The Third Hand For your Phone &amp; Camera.</t>
  </si>
  <si>
    <t>Geek Chic Sewing Patterns: Grandma never made these!</t>
  </si>
  <si>
    <t>Plunder! A thrilling game of pirates, treasures and sabotage</t>
  </si>
  <si>
    <t>In My Shoes - Daily Life and Stories from All Over The Globe</t>
  </si>
  <si>
    <t>The Naked Nature Project</t>
  </si>
  <si>
    <t>Limitless: Your Personal Life Planner</t>
  </si>
  <si>
    <t>Suicide Kelly</t>
  </si>
  <si>
    <t>The Karma killer</t>
  </si>
  <si>
    <t>AQUAMARINE NOTEBOOKS</t>
  </si>
  <si>
    <t>OnTheHouse - A Free Local Music Directory &amp; Networking Site</t>
  </si>
  <si>
    <t>TRUE PATH: The Planner That Gives You Purpose</t>
  </si>
  <si>
    <t>The King's Guild</t>
  </si>
  <si>
    <t>Projects Of Earth: "Eclipse" - Celebrating 2017 Space Events</t>
  </si>
  <si>
    <t>The Final Word</t>
  </si>
  <si>
    <t>Pets United</t>
  </si>
  <si>
    <t>Chess Opening Master App (for Android)</t>
  </si>
  <si>
    <t>Vibe Bottle - Kickstarter ver 2.0</t>
  </si>
  <si>
    <t>OQUS: The Configurable Fidget Toy</t>
  </si>
  <si>
    <t>SPLIT Wallet - Push and see your cards appear in cascade.</t>
  </si>
  <si>
    <t>cVc, Casque de Vélo Connecté (Connected Bike Helmet)</t>
  </si>
  <si>
    <t>SwingBy | A Voyager Gravity Puzzle</t>
  </si>
  <si>
    <t>Guardian: a Fantasy Coloring Book of Women in Armor</t>
  </si>
  <si>
    <t>Welcome to This Dancerie: A Century of Queer Life in Paris</t>
  </si>
  <si>
    <t>Art Gallery</t>
  </si>
  <si>
    <t>Funds Needed for Zessin's Hypotheses References and Books</t>
  </si>
  <si>
    <t>Albert - The Ultimate Anti Theft Backpack</t>
  </si>
  <si>
    <t>the Adorable Beastling</t>
  </si>
  <si>
    <t>Call of the Wild - Card Game</t>
  </si>
  <si>
    <t>The last forest</t>
  </si>
  <si>
    <t>Product design business and precision 2x72" grinder launch</t>
  </si>
  <si>
    <t>MAGGIE AND RENE MATICH - A LOVE STORY</t>
  </si>
  <si>
    <t>Help Rope Press build the International New School!</t>
  </si>
  <si>
    <t>Battle Snakes - A Multiplayer Battle Royale</t>
  </si>
  <si>
    <t>Tuckers, an underwear that keeps dress shirts tucked in.</t>
  </si>
  <si>
    <t>Never let your child get lost or forgotten (prototype)</t>
  </si>
  <si>
    <t>Projects of Earth: Expedition to the center.</t>
  </si>
  <si>
    <t>BEENU - The Powerful Laundry Detergent Sheet</t>
  </si>
  <si>
    <t>My Beliefs are Stronger than your doubts</t>
  </si>
  <si>
    <t>Icky Fingers: Musicians and Repetitive Injuries</t>
  </si>
  <si>
    <t>Ultramodern III. - A magic trick anthology - card tricks</t>
  </si>
  <si>
    <t>Bliss Out</t>
  </si>
  <si>
    <t>Professional Quality Hip-hop Mixtape Production</t>
  </si>
  <si>
    <t>Griff Gristle: The Siren's Song</t>
  </si>
  <si>
    <t>Peace Children do Art (Peace Creative Preschool)</t>
  </si>
  <si>
    <t>Longhorn PHP Conference</t>
  </si>
  <si>
    <t>App for music sharing</t>
  </si>
  <si>
    <t>AMAPOLA</t>
  </si>
  <si>
    <t>NOSPY - The Privacy and Anti-Hacker Screen Protector</t>
  </si>
  <si>
    <t>Autobiography of a Multi Dimenional Missionary</t>
  </si>
  <si>
    <t>Wheelchair Travel Guide to Berlin</t>
  </si>
  <si>
    <t>The SkyElf</t>
  </si>
  <si>
    <t>Turtle Rover - World's First Earth Rover</t>
  </si>
  <si>
    <t>Weight loss and inspirational Vlog</t>
  </si>
  <si>
    <t>DODO Skateboards | Skateboards Built for Adventure &amp; Travel</t>
  </si>
  <si>
    <t>Rancho Paraiso is in a Pinch... Water Works and Backed Taxes</t>
  </si>
  <si>
    <t>No longer active.</t>
  </si>
  <si>
    <t>Guize Face FX Contour Powder Collection: All in One Makeup</t>
  </si>
  <si>
    <t>Cutie Feminist Pins</t>
  </si>
  <si>
    <t>ViewVerge REALTIME 3D ENHANCEMENT &amp; CONVERSION</t>
  </si>
  <si>
    <t>Michael and the Topsy Turvy Kingdom</t>
  </si>
  <si>
    <t>Rakkasan Tea Company</t>
  </si>
  <si>
    <t>Video documentary on Iran's (IRGC) terrorist training camps</t>
  </si>
  <si>
    <t>CUCU: Fresh Stick-On Covers For Your Bank Cards</t>
  </si>
  <si>
    <t>Spencer Weigand's Eagle Project</t>
  </si>
  <si>
    <t>Maritime Daydream: Whimsical Watercolor Paintings</t>
  </si>
  <si>
    <t>Serpientes de acero 10 años siendo dueños de la noche</t>
  </si>
  <si>
    <t>Tecoon | IT-platform for everybody</t>
  </si>
  <si>
    <t>Urban footwear meets Andean Fabric! Intisurfing Shoes</t>
  </si>
  <si>
    <t>Jake Marlin Album "The Whiskey Diaries"</t>
  </si>
  <si>
    <t>Hogwarts Houses (Harry Potter) Enamel Pins</t>
  </si>
  <si>
    <t>Projects Of Earth: DJ V'Ger screen printed poster</t>
  </si>
  <si>
    <t>Stevens Cables and Effects Pedals Startup</t>
  </si>
  <si>
    <t>CATION. The Perfect Modular Cat Home</t>
  </si>
  <si>
    <t>Emabella's Tasmanian Body Painting Debut</t>
  </si>
  <si>
    <t>HELLO! FAT CROW!</t>
  </si>
  <si>
    <t>The Five O'Clock - (Project of Earth)</t>
  </si>
  <si>
    <t>Do It Or Lose It: A Card Game Full of Ridiculous Tasks</t>
  </si>
  <si>
    <t>DomiLamp - Destined to Be Extraordinary</t>
  </si>
  <si>
    <t>Christmas in August!</t>
  </si>
  <si>
    <t>The GOAL</t>
  </si>
  <si>
    <t>In the Dark, an LGBT feature film.</t>
  </si>
  <si>
    <t>PortoBlind, the ultimate portable blind</t>
  </si>
  <si>
    <t>Maggie Gould/ Nanny Assis CD Recording/Workshops</t>
  </si>
  <si>
    <t>SimplifiKeychain</t>
  </si>
  <si>
    <t>Protecting Beauty, Thomas Tyme The Horses of Folkhaven</t>
  </si>
  <si>
    <t>Investigative Deception</t>
  </si>
  <si>
    <t>Manifestation of the "Sons of Glory" during the tribulation</t>
  </si>
  <si>
    <t>Darwin's first full length album!</t>
  </si>
  <si>
    <t>Acrylic Jewelry by Lightning and Lace</t>
  </si>
  <si>
    <t>Perfect College App</t>
  </si>
  <si>
    <t>All Natural Mustache and Beard Prodcuts</t>
  </si>
  <si>
    <t>2018 Literary Cats Art Calendar</t>
  </si>
  <si>
    <t>Shelly - a YA slice of life comic book</t>
  </si>
  <si>
    <t>Photo writing.</t>
  </si>
  <si>
    <t>The Warblr: A Digital Only Start-Up Media Site</t>
  </si>
  <si>
    <t>World's Best Diaper Bag Changing Surface, Bassinet &amp; Coolers</t>
  </si>
  <si>
    <t>Superhero 5 Mile Run</t>
  </si>
  <si>
    <t>Sad Piggies - A Game of Pigs Wanting to Die Honorably.</t>
  </si>
  <si>
    <t>Le-Broom</t>
  </si>
  <si>
    <t>Rejuvenate</t>
  </si>
  <si>
    <t>Custom Engraved Coins</t>
  </si>
  <si>
    <t>AURORA | Powerful Audio designed for stylish interiors</t>
  </si>
  <si>
    <t>[Projects of Earth] S-FACE: Illustrate Your Portrait</t>
  </si>
  <si>
    <t>Sterile Tweezer Caddy</t>
  </si>
  <si>
    <t>Vlad's First Fang</t>
  </si>
  <si>
    <t>Solar Trackers Controller</t>
  </si>
  <si>
    <t>Traveling Light Coffee Bike</t>
  </si>
  <si>
    <t>All Direction Health App</t>
  </si>
  <si>
    <t>Forest Frequencies The End of an Era 2018</t>
  </si>
  <si>
    <t>SMORGASBOARD® - the Board Game for Foodies!</t>
  </si>
  <si>
    <t>CINE ACTOR BLIND TEST</t>
  </si>
  <si>
    <t>Lukilink</t>
  </si>
  <si>
    <t>Ropw</t>
  </si>
  <si>
    <t>Five slim, minimalist, leather wallets. Unlock all of them!</t>
  </si>
  <si>
    <t>258 FITNESS</t>
  </si>
  <si>
    <t>1CLO - universal clothes sharing</t>
  </si>
  <si>
    <t>Sacred Rose Oracle Deck</t>
  </si>
  <si>
    <t>Trump Jump (iOS App)</t>
  </si>
  <si>
    <t>Dark Skye: Horror thriller trailer.</t>
  </si>
  <si>
    <t>FindYourBeats</t>
  </si>
  <si>
    <t>Love Odyssey</t>
  </si>
  <si>
    <t>Luxury Handmade Men's Cufflinks &amp; Leisure Shirt</t>
  </si>
  <si>
    <t>Football All-Stars: Playing Cards</t>
  </si>
  <si>
    <t>Auf Wiedersehen in Winzig</t>
  </si>
  <si>
    <t>Luna Series -- Purple Bat Pin</t>
  </si>
  <si>
    <t>Wake up the "ez" way!</t>
  </si>
  <si>
    <t>The D1 - A Timeless Luxury Diver by Geckota</t>
  </si>
  <si>
    <t>Veni, Vidi, Vici. World's Best Activewear+Innovative Clothes</t>
  </si>
  <si>
    <t>+PLUXUS V1 the smartest mini projector of 2018</t>
  </si>
  <si>
    <t>OS Power Box: The All-in-One USB-C Power Dock</t>
  </si>
  <si>
    <t>Lie</t>
  </si>
  <si>
    <t>Inimical Productions</t>
  </si>
  <si>
    <t>Don Quixote Vol.2 - Rocinante Playing Cards</t>
  </si>
  <si>
    <t>Portraits Of Brum</t>
  </si>
  <si>
    <t>Entendre Records: A platform for young talent to grow</t>
  </si>
  <si>
    <t>Oranyero</t>
  </si>
  <si>
    <t>STIKY: Fabrics with Self-Adhesiveness &amp; Amazing Features</t>
  </si>
  <si>
    <t>OMW Elementor Watches: Super-car technology for your wrist.</t>
  </si>
  <si>
    <t>MOON | The world’s smallest &amp; most advanced selfie light.</t>
  </si>
  <si>
    <t>Escort Short Film</t>
  </si>
  <si>
    <t>Makira, Vanuatu Family Portrait and Photography Book</t>
  </si>
  <si>
    <t>Carmen &amp; Lizzy's First EP, "Where Are We Now?"</t>
  </si>
  <si>
    <t>Sponsor my education for music.</t>
  </si>
  <si>
    <t>Ice and Fire Dragons Poker Chip Collectable</t>
  </si>
  <si>
    <t>Superbeings Jumbo Card Game</t>
  </si>
  <si>
    <t>WOLVERINE PACK | World's First Self-Healing Utility Bag</t>
  </si>
  <si>
    <t>Doves and Figs - Kosher Jam Kitchen &amp; Farm Pantry Shop</t>
  </si>
  <si>
    <t>STRYVE Keychain for runners</t>
  </si>
  <si>
    <t>Bois Wallets: Bottle-Opening Luxury Wallets</t>
  </si>
  <si>
    <t>Public Image Limited: A Road Still Rising - a biography</t>
  </si>
  <si>
    <t>Simon Andrews CHAMBER WORKS</t>
  </si>
  <si>
    <t>Angry White Men: Healing From Hate</t>
  </si>
  <si>
    <t>The Dance Cartel presents: WET CLUTCH</t>
  </si>
  <si>
    <t>Prehistoric &amp; Dinosaur Skulls &amp; Skeletons in Precious Metal</t>
  </si>
  <si>
    <t>Day o the Deid Ayr 2017, Scotland</t>
  </si>
  <si>
    <t>THE OLOID: A mathematically perfect piece of art</t>
  </si>
  <si>
    <t>crumd</t>
  </si>
  <si>
    <t>Kids Art Miracle</t>
  </si>
  <si>
    <t>UniGuide®: Products &amp; Guides for Sustainable &amp; Vegan Living</t>
  </si>
  <si>
    <t>Drynx Resort App</t>
  </si>
  <si>
    <t>Steinberg cubase concert flute glissando plugin</t>
  </si>
  <si>
    <t>Board Game Enamel Pins</t>
  </si>
  <si>
    <t>Plants and Paladins: Voltron Enamel Pins</t>
  </si>
  <si>
    <t>Wing It: The Game of Extreme Storytelling</t>
  </si>
  <si>
    <t>Kitsune and Friends - A Yokai Plush Kickstarter</t>
  </si>
  <si>
    <t>Vicious Fishes Brewery - Our Fishes Need Tanks!</t>
  </si>
  <si>
    <t>Place&amp;Push™ Picture Frames</t>
  </si>
  <si>
    <t>Fantasy Football accessory figures - expand your team!</t>
  </si>
  <si>
    <t>The White Review – a new space for criticism</t>
  </si>
  <si>
    <t>Darklands: Savage Hordes IV</t>
  </si>
  <si>
    <t>Sun Spots - A Print Portfolio</t>
  </si>
  <si>
    <t>Rainpaper Notebooks</t>
  </si>
  <si>
    <t>The Good Earth - A Broadside Portfolio</t>
  </si>
  <si>
    <t>Community First, A Home for the Homeless</t>
  </si>
  <si>
    <t>Matcha Bears - World's First Matcha Gummies!</t>
  </si>
  <si>
    <t>Mexican Legends: the Tradition Behind the Mask</t>
  </si>
  <si>
    <t>Insecta Geometrica Science Art Enamel Pins</t>
  </si>
  <si>
    <t>100 Days of Peoria: The Book</t>
  </si>
  <si>
    <t>ZEROHOUR EDGE: Carbon Fiber EDC Pocket Knife S35VN Blade</t>
  </si>
  <si>
    <t>Critical Fit</t>
  </si>
  <si>
    <t>TONNATO'S</t>
  </si>
  <si>
    <t>Drain Scoop® Ice Scoop - Make The Perfect Drink Every Time!</t>
  </si>
  <si>
    <t>TRIGGERS: a game of discussions</t>
  </si>
  <si>
    <t>Magic Cat Super Space Satin and Velvet Jacket</t>
  </si>
  <si>
    <t>Cowboy Cricket Kitchen: Edible Insect Kitchen In Montana</t>
  </si>
  <si>
    <t>Successproof Your Life: A parody of entrepreneurial advice</t>
  </si>
  <si>
    <t>BMSP</t>
  </si>
  <si>
    <t>Holden's First Show in New York City</t>
  </si>
  <si>
    <t>Zombie Turn Based RPG</t>
  </si>
  <si>
    <t>Machine Era | Field Pen</t>
  </si>
  <si>
    <t>The Band Hub Compilation Album</t>
  </si>
  <si>
    <t>The Desert Peach in Concert 2018</t>
  </si>
  <si>
    <t>The Conjuror's Club</t>
  </si>
  <si>
    <t>We Take the Low Road: The Movie</t>
  </si>
  <si>
    <t>Bamboo 2.0 : TTi-068 Titanium Chopsticks</t>
  </si>
  <si>
    <t>Support My EP "Preview" and album "The Old Soul Diaries"!!!</t>
  </si>
  <si>
    <t>EVA</t>
  </si>
  <si>
    <t>Freda Felcher Presents: Human Love</t>
  </si>
  <si>
    <t>Up Up - A Virtual Reality Experience</t>
  </si>
  <si>
    <t>Selective Ultra Breathable Anti-Odor Bamboo Undershirts</t>
  </si>
  <si>
    <t>Men in South Carolina</t>
  </si>
  <si>
    <t>Fukboi Vol. III</t>
  </si>
  <si>
    <t>LockOn - Protect and Backup your photos and videos</t>
  </si>
  <si>
    <t>New organization designs for the future of work</t>
  </si>
  <si>
    <t>Comicker Press: Season 2</t>
  </si>
  <si>
    <t>E.P. Light: When inventor meet artist</t>
  </si>
  <si>
    <t>Purebred Coffee Co.</t>
  </si>
  <si>
    <t>Stick-Tac-Toe Online : Strategic Tic-Tac-Toe!</t>
  </si>
  <si>
    <t>Buzz One Four Impact Documentary</t>
  </si>
  <si>
    <t>Pumpkins and Postcards</t>
  </si>
  <si>
    <t>FRESH-UP'S! :The Freshest Insole Of All Time</t>
  </si>
  <si>
    <t>Give my Barcade an Extra Life</t>
  </si>
  <si>
    <t>Juice of life, Healthy smoothies &amp; juice bar</t>
  </si>
  <si>
    <t>Reform Earth or Die Trying</t>
  </si>
  <si>
    <t>Court Métrage 1ère Guerre Mondiale</t>
  </si>
  <si>
    <t>Mercy Was a Hard Hard Year Album / MWAHHY</t>
  </si>
  <si>
    <t>Fashion Streetwear Brand Pur de Chance</t>
  </si>
  <si>
    <t>Universal Online Dating Profile</t>
  </si>
  <si>
    <t>Book sequel to Penny, A Zombie Story.</t>
  </si>
  <si>
    <t>Help beautify our dance studio!</t>
  </si>
  <si>
    <t>Games Data Analytics and Visualization Tool</t>
  </si>
  <si>
    <t>The Best Campground Around</t>
  </si>
  <si>
    <t>The Tree House, a new event venue</t>
  </si>
  <si>
    <t>Hey, Brother: A Novel</t>
  </si>
  <si>
    <t>Pumpkin Kitty Enamel Pin</t>
  </si>
  <si>
    <t>LQ Music Video Release + New Edits</t>
  </si>
  <si>
    <t>Start Drinkin'</t>
  </si>
  <si>
    <t>Spectre Phantom | The Ultimate Dress Watch</t>
  </si>
  <si>
    <t>Bee You Book</t>
  </si>
  <si>
    <t>Pavlov's House - The Battle For Stalingrad</t>
  </si>
  <si>
    <t>Meet Coilo: No More Tangles</t>
  </si>
  <si>
    <t>Dawnstar: Eternity</t>
  </si>
  <si>
    <t>Brighton</t>
  </si>
  <si>
    <t>#TQDS: A Game For The Recording Artist</t>
  </si>
  <si>
    <t>Venom and Carnage enamel pins</t>
  </si>
  <si>
    <t>Projects of Earth: 100 Best Architectures in Asia</t>
  </si>
  <si>
    <t>Tart Around The Globe</t>
  </si>
  <si>
    <t>Wooden Shoes BBQ Sauce</t>
  </si>
  <si>
    <t>Bring Heartwood Rocking Horses to Art Fair</t>
  </si>
  <si>
    <t>usmrtGo - Affordable Car Starter For Your Smartphone</t>
  </si>
  <si>
    <t>All For One Gaming Wellington, OH</t>
  </si>
  <si>
    <t>Modern Map Art Prints</t>
  </si>
  <si>
    <t>BEAR FLAIR! Soft enamel bear pins by Darwin Designs</t>
  </si>
  <si>
    <t>Michael Thomas Freeman - Tribute Album</t>
  </si>
  <si>
    <t>JesslynnFitness - Booty Builder</t>
  </si>
  <si>
    <t>LOOP Feature Film</t>
  </si>
  <si>
    <t>PENSAMIENTO STREET</t>
  </si>
  <si>
    <t>"Willie Fresh" Garbage Bin Protection</t>
  </si>
  <si>
    <t>American Reserve Clothing Co., Inc.</t>
  </si>
  <si>
    <t>"I Am Plastic, Man" - 100% Recycled-Material Music Video</t>
  </si>
  <si>
    <t>Withco Cocktails : Fresh Ingredient Drink Mixers.</t>
  </si>
  <si>
    <t>The Astonishing Amphbic 8 an Aquatic Age Comic Book</t>
  </si>
  <si>
    <t>BRIAN PULIDO’S NEWEST: LADY DEATH: UNHOLY RUIN #1!</t>
  </si>
  <si>
    <t>Endangered - Board Game</t>
  </si>
  <si>
    <t>Glow Disc Charging Carrier</t>
  </si>
  <si>
    <t>Awareness Adventurers©</t>
  </si>
  <si>
    <t>Marauder Task Force 1:18th K9 Dog, Exo Suit &amp; Contract-Ops!</t>
  </si>
  <si>
    <t>Double Neck, Double Sided, Acoustic/ Electric Busuyi Guitar</t>
  </si>
  <si>
    <t>Creating Web Series About San Francisco Millennial Life</t>
  </si>
  <si>
    <t>Anarchy Dreamers vol. 1 Reprint!</t>
  </si>
  <si>
    <t>Michael McDermott's New Solo Record "Never Goin' Down Again"</t>
  </si>
  <si>
    <t>Luxury Moonphase Watches Without the Markup by AXURY</t>
  </si>
  <si>
    <t>POCKET H // Cool miniwallet designs whit RFID proteccion</t>
  </si>
  <si>
    <t>Project Turning the Tide</t>
  </si>
  <si>
    <t>Help me make new music video "Celebrity" &amp; complete record</t>
  </si>
  <si>
    <t>Sunvisor Intelligent - Transparente Sonnenblende für PKW</t>
  </si>
  <si>
    <t>Monchard watches - Skytoucher Automatic</t>
  </si>
  <si>
    <t>Tiny Ja-Nays: Shirts that heal the soul</t>
  </si>
  <si>
    <t>Clickshut earrings</t>
  </si>
  <si>
    <t>Leather Duchess debut album</t>
  </si>
  <si>
    <t>The Well of Youth: Book 1 of the Last Prophecy Series</t>
  </si>
  <si>
    <t>Twin Peaks - black lodge heart enamel pin</t>
  </si>
  <si>
    <t>Sleek Retractable mobile station</t>
  </si>
  <si>
    <t>SavR - The easy way to save</t>
  </si>
  <si>
    <t>Music Gateway - Empowering Creatives Everywhere</t>
  </si>
  <si>
    <t>EMOJI EP Promo Budget</t>
  </si>
  <si>
    <t>Greg Russell &amp; Ciaran Algar new album!</t>
  </si>
  <si>
    <t>Hand-Braided Customisable Paracord Watches &amp; Bracelets</t>
  </si>
  <si>
    <t>Flavr Cards. A portable visual photographic film reference.</t>
  </si>
  <si>
    <t>Under the Market Roof - Junction 8 Theatre</t>
  </si>
  <si>
    <t>New. Instant digital Photo Album for your big-screen TV</t>
  </si>
  <si>
    <t>The Golden Record: gold data visualisations from Voyager</t>
  </si>
  <si>
    <t>Premier Album "Oh Sh!T"</t>
  </si>
  <si>
    <t>Recording a new EP - 4 songs - Lifelines + Echoes, part II</t>
  </si>
  <si>
    <t>WriteUP</t>
  </si>
  <si>
    <t>Notebook Trust: the smart organizer for all you need</t>
  </si>
  <si>
    <t>Infused Imported Greek Olive OIl</t>
  </si>
  <si>
    <t>Real homemade beef jerky</t>
  </si>
  <si>
    <t>Cory Wong Presents: Cory Wong and the Green Screen Band</t>
  </si>
  <si>
    <t>Body Pong</t>
  </si>
  <si>
    <t>Stephen McNeill's new album Centerpiece</t>
  </si>
  <si>
    <t>Premium Bike Shorts from Urban Cycling Apparel</t>
  </si>
  <si>
    <t>Covoiturage Inter-Urbain / Inter-urban Carpooling</t>
  </si>
  <si>
    <t>An Automatic Luxury Watch From Kaleb &amp; Co.</t>
  </si>
  <si>
    <t>Bring back three French craft ciders</t>
  </si>
  <si>
    <t>southernlifenow Broadcast Audio,Online and Video Platform</t>
  </si>
  <si>
    <t>After the Storm is Over Murray Boal and Wingdam Ramblers</t>
  </si>
  <si>
    <t>Bamboo Tranquility: High-performance Bamboo-Linen Bedding</t>
  </si>
  <si>
    <t>Mathilde &amp; Bastien in Mont de Marsan : Translated to English</t>
  </si>
  <si>
    <t>Cheryl's Voice - A Short Film</t>
  </si>
  <si>
    <t>Catmina 2017 - A Collage of Cat Portraits</t>
  </si>
  <si>
    <t>Table of Ultimate Gaming: The Ultimate Game Table System</t>
  </si>
  <si>
    <t>I want to launch a game and this can link to real life</t>
  </si>
  <si>
    <t>La Guapachosa - Del Rancho a la Mesa // Farm to Table</t>
  </si>
  <si>
    <t>LES FILS DU PUC</t>
  </si>
  <si>
    <t>The Danish Beer Adventure</t>
  </si>
  <si>
    <t>Scrimish: Pillars of Eternity Decks -- 10 Min Strategy Game</t>
  </si>
  <si>
    <t>LAYERS CLOTHING</t>
  </si>
  <si>
    <t>Paisaje Telúricos: Arte Chileno en México</t>
  </si>
  <si>
    <t>Fiendishly Funny Card Tokens by MTG Artist Jeff Miracola</t>
  </si>
  <si>
    <t>SelfKee - Your selfie on a multitool</t>
  </si>
  <si>
    <t>James the Cat - Halloween Enamel Pins</t>
  </si>
  <si>
    <t>INIE Belt: Smart and Fashionable Belt monitors your health</t>
  </si>
  <si>
    <t>Arduino Programmable Geiger Shield with Graphical Display</t>
  </si>
  <si>
    <t>Solar Eclipse 2017 Part 2: Bigurrection™ Solar Glasses</t>
  </si>
  <si>
    <t>Army wife selling hand made Candle Holder and Mala Beads.</t>
  </si>
  <si>
    <t>After The Spirit</t>
  </si>
  <si>
    <t>Climate Controlled Seed Storage Facility</t>
  </si>
  <si>
    <t>Preparing you for today and our future</t>
  </si>
  <si>
    <t>Glow-Bal Signs</t>
  </si>
  <si>
    <t>Rubies for Charity</t>
  </si>
  <si>
    <t>Songs to Fill the Air: Tales of the Grateful Dead book</t>
  </si>
  <si>
    <t>2018 Zodiac Kitchen Calendar</t>
  </si>
  <si>
    <t>"Back to Back to Back..." A Game of Witty Words</t>
  </si>
  <si>
    <t>Modern Adventures Tabletop RPG</t>
  </si>
  <si>
    <t>The Wedding Project</t>
  </si>
  <si>
    <t>Southern Appalachian Homesteader</t>
  </si>
  <si>
    <t>Real Love EP</t>
  </si>
  <si>
    <t>Genius in a homeless place</t>
  </si>
  <si>
    <t>Bentley's Will | A Feature Film</t>
  </si>
  <si>
    <t>Brewskey - Upgrade Your Kegerator</t>
  </si>
  <si>
    <t>Now Boarding</t>
  </si>
  <si>
    <t>K-Charge: Thinnest Power Bank for Laptops, Tablets, &amp; Phones</t>
  </si>
  <si>
    <t>Greenwood</t>
  </si>
  <si>
    <t>The Mines of Morseph</t>
  </si>
  <si>
    <t>Get music from someone nobody knows</t>
  </si>
  <si>
    <t>ParkM8 is a drivers best friend for car parking and travel</t>
  </si>
  <si>
    <t>Absurdities. A memory card game for kids and families.</t>
  </si>
  <si>
    <t>The Red Dragon Inn: Battle for Greyport - Pirates!</t>
  </si>
  <si>
    <t>"Worlds Over Run" 3D printed table top terrain.</t>
  </si>
  <si>
    <t>dance. shake. thrive.</t>
  </si>
  <si>
    <t>The Man Crawford Ran Issue #1</t>
  </si>
  <si>
    <t>I am NOT my Dad!/I am NOT my Mom!</t>
  </si>
  <si>
    <t>Reviving Marvin Cohen's 1974 classic book of baseball essays</t>
  </si>
  <si>
    <t>Custom Second Line Umbrellas</t>
  </si>
  <si>
    <t>Deep Sea Sugar &amp; Salt is opening a cake shop in Georgetown!</t>
  </si>
  <si>
    <t>Neurotically Yours Season 5 (2017) DVD (Foamy the Squirrel)</t>
  </si>
  <si>
    <t>French immersion cookbook</t>
  </si>
  <si>
    <t>ALIEN PANTY RAID - The Return -</t>
  </si>
  <si>
    <t>Untethered VR Center. Stage 1.</t>
  </si>
  <si>
    <t>AudioBreak: Smash your Music</t>
  </si>
  <si>
    <t>Demon Girl Enamel Pins</t>
  </si>
  <si>
    <t>Vuze: a beautiful WordPress video theme (Canceled)</t>
  </si>
  <si>
    <t>Animals That Have Left Me 10th Anniversary Vinyl</t>
  </si>
  <si>
    <t>Melodias</t>
  </si>
  <si>
    <t>The ECOCAR with a Mechanical Energy Storing System</t>
  </si>
  <si>
    <t>The L Train</t>
  </si>
  <si>
    <t>TABELT - the FIRST carrying strap for every tablet size</t>
  </si>
  <si>
    <t>Science Inspired Leggings- Making Science Fashionable</t>
  </si>
  <si>
    <t>All Direction Health Mobile Platform</t>
  </si>
  <si>
    <t>Shipper &amp; Book Fanatic Pins</t>
  </si>
  <si>
    <t>Blankie Minder</t>
  </si>
  <si>
    <t>Flying The Energy Matrix: A Powerful Nonfiction Book</t>
  </si>
  <si>
    <t>Too Much Life - a Kauai Made Feature Film</t>
  </si>
  <si>
    <t>Game of Thorns</t>
  </si>
  <si>
    <t>Justin Case Kayak: The Effortless Kayak Experience</t>
  </si>
  <si>
    <t>Cute Galaxy Narwhal Purse &amp; Cape! Starwhal by inki-Drop</t>
  </si>
  <si>
    <t>The Well</t>
  </si>
  <si>
    <t>Adam's Mission</t>
  </si>
  <si>
    <t>Nowhere To Run: Episode One</t>
  </si>
  <si>
    <t>Jewels | Lest We Forget</t>
  </si>
  <si>
    <t>On Black Sands and Mountain Peaks</t>
  </si>
  <si>
    <t>Cidery Tasting Room Buildout</t>
  </si>
  <si>
    <t>Matching Mum &amp; Children Swimsuits</t>
  </si>
  <si>
    <t>Dirty Rotten Squirrels</t>
  </si>
  <si>
    <t>Tourists - Photo Book</t>
  </si>
  <si>
    <t>Cage Hat Bubble Hat3</t>
  </si>
  <si>
    <t>Black Diamond Cufflinks - Chic &amp; Aren't Heavy</t>
  </si>
  <si>
    <t>Grace &amp; Gentle Playing Cards By Lunzi</t>
  </si>
  <si>
    <t>Trading Rappers 2.0</t>
  </si>
  <si>
    <t>Leather Bracelet Project</t>
  </si>
  <si>
    <t>Parkeezy - parking app to connect drivers with stall owners</t>
  </si>
  <si>
    <t>4 People, 4 Stories, 1 Vision - REAL Stories for Children</t>
  </si>
  <si>
    <t>BOGUE MILK SOAP- Artisanal, Bath, Body &amp; Wellness Products</t>
  </si>
  <si>
    <t>Hunter and the God Squad</t>
  </si>
  <si>
    <t>The Computer Classics Card Game</t>
  </si>
  <si>
    <t>Kaladin: a Stormlight Archive Album + Art Book</t>
  </si>
  <si>
    <t>Luxury isn't just for Celebrities anymore:The Saint-Tropez</t>
  </si>
  <si>
    <t>Brooklyn Americana Music Festival - Down by the Riverside!</t>
  </si>
  <si>
    <t>PandaCake PandaCake</t>
  </si>
  <si>
    <t>The Darkness Consumes Short Horror Slasher Film.</t>
  </si>
  <si>
    <t>Native: A Pop Up</t>
  </si>
  <si>
    <t>From Rare Earth Element to Essential EDC, Projects of Earth</t>
  </si>
  <si>
    <t>Record 33 presents Justin The GR8 iHEART National Radio Ad</t>
  </si>
  <si>
    <t>UNHEARD: The Voices of Iraq</t>
  </si>
  <si>
    <t>Project Fénix</t>
  </si>
  <si>
    <t>Downstage Drama Co.</t>
  </si>
  <si>
    <t>SimBatch, VFX Simulation Manager</t>
  </si>
  <si>
    <t>Uncommon</t>
  </si>
  <si>
    <t>Crouquettes 4 Everyone literally!</t>
  </si>
  <si>
    <t>Best Ever Organic Ayurveda Yoga Mat - Guaranteed!</t>
  </si>
  <si>
    <t>DASHCHEN - Modern Timepieces</t>
  </si>
  <si>
    <t>Felted Crufts. An exhibition of needle-felted dogs</t>
  </si>
  <si>
    <t>Crown Of Alia - A 3D roleplaying cartoon!</t>
  </si>
  <si>
    <t>Tears of gasoline album</t>
  </si>
  <si>
    <t>CERTIFIED BAMBOO AN ALBUM BY THE FUNKY PANDAS</t>
  </si>
  <si>
    <t>WTF? BAR &amp; GRILL</t>
  </si>
  <si>
    <t>AMOV: Organic apparel with unique codes and recycling option</t>
  </si>
  <si>
    <t>Tom North Debut Album</t>
  </si>
  <si>
    <t>HUMMMERZ the game: Music, laughs and fun! Hum on!</t>
  </si>
  <si>
    <t>Summertime at Crumble Cottage book and Art Prints.</t>
  </si>
  <si>
    <t>Flooring Installation for Dummies</t>
  </si>
  <si>
    <t>Ring Memories</t>
  </si>
  <si>
    <t>Storms of Shambhala</t>
  </si>
  <si>
    <t>Simply Wellness Beauty Products</t>
  </si>
  <si>
    <t>Witch Hands Enamel Pins - White Sage &amp; Evil Eye</t>
  </si>
  <si>
    <t>Brokerage Brewing Company</t>
  </si>
  <si>
    <t>This is Me</t>
  </si>
  <si>
    <t>Red Law and Justice #01 The Diamond Duck</t>
  </si>
  <si>
    <t>LvLup Network</t>
  </si>
  <si>
    <t>The Edinburgh Test</t>
  </si>
  <si>
    <t>3D virtual reality adult movies</t>
  </si>
  <si>
    <t>Visions of the Elderly - Projects of Earth</t>
  </si>
  <si>
    <t>LITE SHAVE the Illuminating disposable blade straight razor</t>
  </si>
  <si>
    <t>Alice's Dream and Me</t>
  </si>
  <si>
    <t>AstroloGeeks Premium</t>
  </si>
  <si>
    <t>Boulder Boy: A Retro Game Throwback That Rocks!</t>
  </si>
  <si>
    <t>Culture Shock Designs Halloween Enamel Pins</t>
  </si>
  <si>
    <t>Ink the Earth</t>
  </si>
  <si>
    <t>Disc Gulp - The Original Disc Golf Card &amp; Drinking Game</t>
  </si>
  <si>
    <t>GazillionairesLife: a new way to Buy, Sell, and Trade! (Canceled)</t>
  </si>
  <si>
    <t>'Reading with Heroes' Community Based Learning</t>
  </si>
  <si>
    <t>GulfWarVetMusic</t>
  </si>
  <si>
    <t>"Diversity is Strength" Hard Enamel Pins</t>
  </si>
  <si>
    <t>Attitude Collective Records</t>
  </si>
  <si>
    <t>Bezel: First 3D Printed Jewelry E-store with Digital Try-On</t>
  </si>
  <si>
    <t>Cornwall Photo Walks</t>
  </si>
  <si>
    <t>A new take on bath &amp; relaxation products using aromatherapy!</t>
  </si>
  <si>
    <t>STENCIL LEGACY T-SHIRTS</t>
  </si>
  <si>
    <t>Save The Ridgewood!</t>
  </si>
  <si>
    <t>Humphrey: A Read and Explore Adventure Book</t>
  </si>
  <si>
    <t>Miniature Animation Desk/Stylus Holder</t>
  </si>
  <si>
    <t>Tomb of Horror Vol 3 Horror Anthology</t>
  </si>
  <si>
    <t>CD of new works for wind ensemble by Matthew Taylor</t>
  </si>
  <si>
    <t>3D Geek Project</t>
  </si>
  <si>
    <t>WEST of OZ Vol 1 Issues #1 - #3 and Trade Paperback</t>
  </si>
  <si>
    <t>MadLove Clothing and Decals</t>
  </si>
  <si>
    <t>Mafia Stories mobile</t>
  </si>
  <si>
    <t>Closer2U - The Relationship Enhancement App</t>
  </si>
  <si>
    <t>Cooks</t>
  </si>
  <si>
    <t>A Wood Fired Fire Truck, Oregon Bound</t>
  </si>
  <si>
    <t>Projects of Earth: You Are Here</t>
  </si>
  <si>
    <t>New Dawn Creations - Handmade hair accessories &amp; home decor.</t>
  </si>
  <si>
    <t>Spiritual Empowered Living Magazine</t>
  </si>
  <si>
    <t>Tilapia urbana + hidroponia=Sustentabilidad en microespacios</t>
  </si>
  <si>
    <t>AXIOM "26" BLEU HORIZON Automatic Watch</t>
  </si>
  <si>
    <t>Revista Memorias de Nómada</t>
  </si>
  <si>
    <t>Board Game Bag 2.0 - The Padded Bag For Your Precious Games</t>
  </si>
  <si>
    <t>Sonic Influx</t>
  </si>
  <si>
    <t>Am I Crazy? My journey to determine if my memories are true</t>
  </si>
  <si>
    <t>Local Beat - Real Radio and YouTube For Bands and Artists</t>
  </si>
  <si>
    <t>Double Dane Games - Tabletop Game Store Expansion</t>
  </si>
  <si>
    <t>The first Shortfilm made by Author Peter Klessa Ramazani.</t>
  </si>
  <si>
    <t>Primus 7: Prologue Episode</t>
  </si>
  <si>
    <t>Hashtag Speak Up Movement</t>
  </si>
  <si>
    <t>How To Create a WordPress Website In 2017</t>
  </si>
  <si>
    <t>New EP from AURiCO:The Untamable King</t>
  </si>
  <si>
    <t>Chandler Bay - Debut EP</t>
  </si>
  <si>
    <t>Blue Drgaon Cutlery</t>
  </si>
  <si>
    <t>The new LAB Studio!</t>
  </si>
  <si>
    <t>Help Cardboard House Press publish bilingual poetry</t>
  </si>
  <si>
    <t>10 000 hearts - A wooden heart on linen thread...</t>
  </si>
  <si>
    <t>The Jervin Boat Docker</t>
  </si>
  <si>
    <t>Carallarm app: AI that can end forgetting children in cars</t>
  </si>
  <si>
    <t>Juggalo Bash Epic Last Neden Blast!</t>
  </si>
  <si>
    <t>Classic Halloween Style Enamel Pins</t>
  </si>
  <si>
    <t>C+ The State of New Mexico's Schools</t>
  </si>
  <si>
    <t>THE SACRED DIARY</t>
  </si>
  <si>
    <t>Going Bigger On My Dream</t>
  </si>
  <si>
    <t>Unusual Heroes</t>
  </si>
  <si>
    <t>Forest School: Connecting Kids to Nature and Themselves</t>
  </si>
  <si>
    <t>Help EAT get their first album out as well as some new merch</t>
  </si>
  <si>
    <t>EVERYTHING IS SNAKES - pins, patches, and stickers!</t>
  </si>
  <si>
    <t>Queer/FTM Designs Embroidered by GET YOUR JOEY</t>
  </si>
  <si>
    <t>Save Naro Video: Preserving a Cultural Treasure</t>
  </si>
  <si>
    <t>Hostel to Olbia , Sardinia-Italy. Art/Culture/Tourism</t>
  </si>
  <si>
    <t>CANCER DOG</t>
  </si>
  <si>
    <t>X1</t>
  </si>
  <si>
    <t>Railgun Streetboard aluminum longboard</t>
  </si>
  <si>
    <t>When the Gods Trembled</t>
  </si>
  <si>
    <t>Paniolo Prince - 1st Ever Molokai Hip Hop album</t>
  </si>
  <si>
    <t>Pythos Tabletop RPG</t>
  </si>
  <si>
    <t>Soul Shards of the Immortals</t>
  </si>
  <si>
    <t>Real World Fishing - Projects of Earth</t>
  </si>
  <si>
    <t>Yum Yum Dim Sum Food Truck Phenomena!</t>
  </si>
  <si>
    <t>Revolutionise your shower today</t>
  </si>
  <si>
    <t>Tea Cup Planter Enamel Pin</t>
  </si>
  <si>
    <t>Celestial Pulse: Printing 5-Issues</t>
  </si>
  <si>
    <t>Normal</t>
  </si>
  <si>
    <t>The Growth Network</t>
  </si>
  <si>
    <t>Voices The Stage Play by Tony Roberts</t>
  </si>
  <si>
    <t>Monster Wings (Short Film)</t>
  </si>
  <si>
    <t>Kindness for Weakness</t>
  </si>
  <si>
    <t>Moon Mousse™ : Magic Makeup Repair</t>
  </si>
  <si>
    <t>Voyage of the Curious Heart! Story Based Mermaid Enamel Pins</t>
  </si>
  <si>
    <t>Char Lottess - Romantic Rose for Elegant Lady in Modern Way</t>
  </si>
  <si>
    <t>Liquid with Literacy</t>
  </si>
  <si>
    <t>Anxiety Hackers: The Real Cure to Anxiety</t>
  </si>
  <si>
    <t>Untitled history of the Human Condition</t>
  </si>
  <si>
    <t>DEKU FOR ALL - FANBOOK YAOI My Hero Academia</t>
  </si>
  <si>
    <t>Amelia &amp; Holly's Compassionate Canine Campaign: Part 1</t>
  </si>
  <si>
    <t>Warfare and Roleplaying</t>
  </si>
  <si>
    <t>Karl Kämpe Äventyraren: Den Enda Kvinnan</t>
  </si>
  <si>
    <t>Plant(Flower)-lovers Network on Internet</t>
  </si>
  <si>
    <t>Greeting Cards &amp; Pen Pals - Projects of Earth</t>
  </si>
  <si>
    <t>Comic Book Factory</t>
  </si>
  <si>
    <t>Portable Recording Studios</t>
  </si>
  <si>
    <t>Carreducker Tor Boot</t>
  </si>
  <si>
    <t>GetBack Stickers: The Simplest Way To Find Your Lost Items</t>
  </si>
  <si>
    <t>A Streamer's Best Friend</t>
  </si>
  <si>
    <t>site internet de commandes personnalisées basée sur l’art</t>
  </si>
  <si>
    <t>Learn to cross stitch kit - World of Warcraft Horde logo</t>
  </si>
  <si>
    <t>Pokeri -videopoker playing cards</t>
  </si>
  <si>
    <t>the BIG institute. 11 TED-style lectures to change the world</t>
  </si>
  <si>
    <t>Mairearad Green &amp; Mike Vass - Day a Month</t>
  </si>
  <si>
    <t>Idle Lands – Embezzlement, land-grabbing and broken promises</t>
  </si>
  <si>
    <t>"Get Chickd"</t>
  </si>
  <si>
    <t>CHRONO by Chrono Collective is going to print.</t>
  </si>
  <si>
    <t>Prosopagnosia: the independent free downloadable music album</t>
  </si>
  <si>
    <t>UNIrack-The World’s First Universal Rack For Bicycles &amp; Skis</t>
  </si>
  <si>
    <t>International "Fire Rescue" Project</t>
  </si>
  <si>
    <t>Grapes Socks | Unique and different quality socks</t>
  </si>
  <si>
    <t>We make awesome socks.</t>
  </si>
  <si>
    <t>Tomb Raider - Lara Croft Fanfilm</t>
  </si>
  <si>
    <t>Sheep Counting Dice - Sleep tight!</t>
  </si>
  <si>
    <t>Can't Find Your Mobile? We can help, with PinPoint My Device</t>
  </si>
  <si>
    <t>Architectural Modernity: the Other Face of Europe</t>
  </si>
  <si>
    <t>Kiki's Delivery Service / Harry Potter Enamel Pins</t>
  </si>
  <si>
    <t>Can I Recognize Your Soul</t>
  </si>
  <si>
    <t>Cyberhacker Club X</t>
  </si>
  <si>
    <t>Our Reality Show</t>
  </si>
  <si>
    <t>GOZPA Paz y Moda</t>
  </si>
  <si>
    <t>The Compendium of Wild Beasts 5E</t>
  </si>
  <si>
    <t>Exposición Niñ@ siempre</t>
  </si>
  <si>
    <t>LivefitS workout clothing Line and gym accessory</t>
  </si>
  <si>
    <t>Before the Sun Wakes Up: A New Kind of Children's Literature</t>
  </si>
  <si>
    <t>Nouveau Gemmes Playing Cards</t>
  </si>
  <si>
    <t>Natural and Organic Facial and Skin Products</t>
  </si>
  <si>
    <t>Taking Care: Dementia and Alzheimer's</t>
  </si>
  <si>
    <t>Naked Panda Clothing - Men and Women's Bamboo Underwear</t>
  </si>
  <si>
    <t>All-Woman Storytelling Show at Fringe Festival</t>
  </si>
  <si>
    <t>LaborTV</t>
  </si>
  <si>
    <t>Destination Happiness Book-Limited Paperback Edition launch</t>
  </si>
  <si>
    <t>blackbox.</t>
  </si>
  <si>
    <t>Black Roses Playing Cards</t>
  </si>
  <si>
    <t>MEASUREMENT DOCUMENTATION window, door, cabinets, CAD</t>
  </si>
  <si>
    <t>This Suffering must end now!</t>
  </si>
  <si>
    <t>Rolly Crump: Projects of a Whimsical Earth</t>
  </si>
  <si>
    <t>Tombstone Screamery Pins</t>
  </si>
  <si>
    <t>KilSkillz Sauce Hip Hop</t>
  </si>
  <si>
    <t>Film "Old New" - Let's stand together for women's rights</t>
  </si>
  <si>
    <t>RIVERSIDE</t>
  </si>
  <si>
    <t>Fishing with Friends Oceanic Opportunities</t>
  </si>
  <si>
    <t>Cute Amigurumi Marine Jellyfish Plushie</t>
  </si>
  <si>
    <t>The Liberation of Harold Kvist - A Columbia MFA Thesis</t>
  </si>
  <si>
    <t>KAIJU GIRLS</t>
  </si>
  <si>
    <t>Lost Coast Tents</t>
  </si>
  <si>
    <t>Projects of Earth :Empowering Children &amp; Healing Inner Child</t>
  </si>
  <si>
    <t>Sapien</t>
  </si>
  <si>
    <t>Eusini - Salem Bottom</t>
  </si>
  <si>
    <t>Epic quest</t>
  </si>
  <si>
    <t>Michael Zella - Stranger Places</t>
  </si>
  <si>
    <t>Beauty is from within not what's normal but who you are.</t>
  </si>
  <si>
    <t>Y hasta la muerte amar - Poemas del Día de Muertos</t>
  </si>
  <si>
    <t>Artist Collaboration #2</t>
  </si>
  <si>
    <t>Separate boys and girls online shop/boutique and Design</t>
  </si>
  <si>
    <t>Halloween Hipster Stickers</t>
  </si>
  <si>
    <t>Hide &amp; Speak</t>
  </si>
  <si>
    <t>OOF-DAH! The Organic Farm Strategy Game</t>
  </si>
  <si>
    <t>The Destruction of The Universe : Demon's Uprising</t>
  </si>
  <si>
    <t>Bulgarian world war 2 journal</t>
  </si>
  <si>
    <t>Mommy's Milk Project</t>
  </si>
  <si>
    <t>The Legion Of Steel 28mm Sci-Fi Space Dwarves + Auxiliaries</t>
  </si>
  <si>
    <t>The Mighty Dog</t>
  </si>
  <si>
    <t>KYSER's Debut Album: "Keep on Doing What You're Doing</t>
  </si>
  <si>
    <t>Zoey's Journey</t>
  </si>
  <si>
    <t>PERPLEXED MUSIC - POST PRODUCTION</t>
  </si>
  <si>
    <t>The Adventures Of Gabriella Thomas Season 1 Volume 1</t>
  </si>
  <si>
    <t>Coming of Age with Chronic Illness &amp; Mental Health</t>
  </si>
  <si>
    <t>100 Uncommon Subjects – Living Stories</t>
  </si>
  <si>
    <t>Della Dam releases ~ My Mind is a Garden~</t>
  </si>
  <si>
    <t>Caution Cling</t>
  </si>
  <si>
    <t>The World's Most easy to use CRM software -Mind Rich CRM</t>
  </si>
  <si>
    <t>Movement After Paralysis - Pilates for Spinal Cord Injury</t>
  </si>
  <si>
    <t>Treasures Untold-A unique chainmail jewelry experience</t>
  </si>
  <si>
    <t>The Fashion Bias</t>
  </si>
  <si>
    <t>Nelson and the Magic Cauldron - music for the adventure game</t>
  </si>
  <si>
    <t>Eastern North Carolina Dj Clinic</t>
  </si>
  <si>
    <t>Nathan's Diery</t>
  </si>
  <si>
    <t>New piano CD by JJ McNamara</t>
  </si>
  <si>
    <t>The Bookkeeper's Library: Sugar Bottom (Past)</t>
  </si>
  <si>
    <t>Jeweler wants booth at trade show</t>
  </si>
  <si>
    <t>Black August Butterfly chair</t>
  </si>
  <si>
    <t>Liger Athletic's Inventory</t>
  </si>
  <si>
    <t>Happier Tummy</t>
  </si>
  <si>
    <t>WAVES: Transforming the Electronic Music Scene</t>
  </si>
  <si>
    <t>Veteran Writes book to fight PTSD</t>
  </si>
  <si>
    <t>Plakatpaten für Spielzeitbeginn</t>
  </si>
  <si>
    <t>The 29 Publishing Project</t>
  </si>
  <si>
    <t>David Walsh, Bowlmaker: Projects of Earth- Fine Wooden Bowls</t>
  </si>
  <si>
    <t>The beginning</t>
  </si>
  <si>
    <t>Make Mamonuts come to life!</t>
  </si>
  <si>
    <t>Only One Winner</t>
  </si>
  <si>
    <t>Ultimate Bike HandGuards | 'Recchie by MrWolf</t>
  </si>
  <si>
    <t>Live In Him</t>
  </si>
  <si>
    <t>support collaborating artists: Ashleigh &amp; Taylor</t>
  </si>
  <si>
    <t>JAVA SHOTS By Harmonies Brew "Cold Brew Coffee Shots"</t>
  </si>
  <si>
    <t>The Other Brothers 'Jones' EP &amp; Merch PREORDER</t>
  </si>
  <si>
    <t>Detwiler's Fresh Market - Organic &amp; Local Farmers Market</t>
  </si>
  <si>
    <t>SATE - Vietnamese Chili Sauce</t>
  </si>
  <si>
    <t>SPACE COPZ: Cereal Zombies! [an all-ages comic book]</t>
  </si>
  <si>
    <t>Saucesnsuchbyryan LLc</t>
  </si>
  <si>
    <t>Mason Jar Cold Brew introducing Pluto</t>
  </si>
  <si>
    <t>Level Minds</t>
  </si>
  <si>
    <t>Time in Passing: Poetry about Time</t>
  </si>
  <si>
    <t>Recording and promoting the album "The Stereo In My Head"</t>
  </si>
  <si>
    <t>Rad Science by eleventyseven</t>
  </si>
  <si>
    <t>The Last Knock - a short film about the last man on earth</t>
  </si>
  <si>
    <t>STiKidotz™</t>
  </si>
  <si>
    <t>Moonbeam Magick Oracle Card Deck</t>
  </si>
  <si>
    <t>NOTW Lights Christmas Light Show</t>
  </si>
  <si>
    <t>Help me fund my first studio album!</t>
  </si>
  <si>
    <t>Soyeit: A Syndicate Memory (Vol. 1)</t>
  </si>
  <si>
    <t>Walk On Sand. Fiction novel. Three story trilogy.</t>
  </si>
  <si>
    <t>G.O.A.T. Life* Entertainment Company</t>
  </si>
  <si>
    <t>KUHKUBUS -- 3D-Escher Figures</t>
  </si>
  <si>
    <t>Carpe Noctem, a Six-Suited deck of XXL Playing Cards</t>
  </si>
  <si>
    <t>Desserts in Duvets (Cookbook)</t>
  </si>
  <si>
    <t>ArtHouse Network</t>
  </si>
  <si>
    <t>The Big Dig On Wheels Kick Starter Campaign</t>
  </si>
  <si>
    <t>The Habit Furniture - A Smart Fitness Furniture</t>
  </si>
  <si>
    <t>Marine Bohème - filming for a change</t>
  </si>
  <si>
    <t>My Name is Rachel Corrie - Welsh Premire</t>
  </si>
  <si>
    <t>Printable Tabletop Terrain from FIW to AWI</t>
  </si>
  <si>
    <t>The Indies: An Animated Short</t>
  </si>
  <si>
    <t>Jump in your Starfighter for Era: Balam - A Project Of Earth</t>
  </si>
  <si>
    <t>All for One: Satan's Playground</t>
  </si>
  <si>
    <t>KAPUNDA COMMUNITY GALLERY MURAL PROJECT.</t>
  </si>
  <si>
    <t>MExico</t>
  </si>
  <si>
    <t>Quantum Souls</t>
  </si>
  <si>
    <t>Ancient Artifacts: a pen and paper dice game for 1-4 players</t>
  </si>
  <si>
    <t>Who's afraid of the dark? NOT ME!</t>
  </si>
  <si>
    <t>Pluto by earth. Design that sets you apart from the ordinary</t>
  </si>
  <si>
    <t>Flip Cup</t>
  </si>
  <si>
    <t>Music Event Live</t>
  </si>
  <si>
    <t>DeLucia-Benson Dance: From NYC to ROC with "Quintessence"</t>
  </si>
  <si>
    <t>Zep | The Minimalist Multifunctional Tool For Your Car</t>
  </si>
  <si>
    <t>The Grind Coffee Company</t>
  </si>
  <si>
    <t>Born On Pointe</t>
  </si>
  <si>
    <t>Millennial Millionaire Instructional Video Series</t>
  </si>
  <si>
    <t>PESU - the world’s fastest electric mountain bikes</t>
  </si>
  <si>
    <t>FlexiSpot Deskcise Pro™: All-in-One Exercise Workstation</t>
  </si>
  <si>
    <t>#SAVETHEDREAM - MUSABA</t>
  </si>
  <si>
    <t>The New York Sorta Marathon</t>
  </si>
  <si>
    <t>Parket Inc.</t>
  </si>
  <si>
    <t>Legends of Speedrunning an Animated Short Film</t>
  </si>
  <si>
    <t>Fred Frogger finds Hope and Grace</t>
  </si>
  <si>
    <t>SketchPlanner: Create and Plan- all in one beautiful book!</t>
  </si>
  <si>
    <t>Do you have the Silent Addiction? Don't worry we do too. &lt;3</t>
  </si>
  <si>
    <t>AndShare 2.0</t>
  </si>
  <si>
    <t>Taamz Band: Tame Your Appetite</t>
  </si>
  <si>
    <t>TfD Travestie für Deutschland</t>
  </si>
  <si>
    <t>Celara: 2018 Calendar</t>
  </si>
  <si>
    <t>F-35A Challenge Coin</t>
  </si>
  <si>
    <t>Star Trucker Comic Book Issue #2 - Part of Projects of Earth</t>
  </si>
  <si>
    <t>"Raza" - New Darshan Album ft. Basya Schechter</t>
  </si>
  <si>
    <t>Drone exploration</t>
  </si>
  <si>
    <t>Purrmaid Glitter Hard Enamel Pin</t>
  </si>
  <si>
    <t>MISSISSIPPI ALT/ROCK ORIGINAL MUSIC DEMO</t>
  </si>
  <si>
    <t>Lil ladies &amp; Lil gents</t>
  </si>
  <si>
    <t>Sailor Moon x Pokemon Enamel mashup pins!</t>
  </si>
  <si>
    <t>Funding To Launch Indie Game "The Promethium Effect"</t>
  </si>
  <si>
    <t>Mermaids Dating App - Tap into a whole new underworld!</t>
  </si>
  <si>
    <t>PHOTONICZ ONE - The World's First Weather Sealed LED Strobe</t>
  </si>
  <si>
    <t>NEWrench</t>
  </si>
  <si>
    <t>EasyRewards: What? Kids asking for more chores?</t>
  </si>
  <si>
    <t>Holiday Gelly Cubes</t>
  </si>
  <si>
    <t>HDXCE</t>
  </si>
  <si>
    <t>Pen UNO Titanium: The Most Minimal Pen</t>
  </si>
  <si>
    <t>AfroNatives- Bringing our cultural passion to the world!</t>
  </si>
  <si>
    <t>Ad Astra Periclum</t>
  </si>
  <si>
    <t>Hannibal: CRACK!</t>
  </si>
  <si>
    <t>Podium Live! Prepare &amp; Preach with Ease!</t>
  </si>
  <si>
    <t>Custom Shirts</t>
  </si>
  <si>
    <t>FLORA DIABOLA – an incredible photo calendar 2018</t>
  </si>
  <si>
    <t>Spy Fight™</t>
  </si>
  <si>
    <t>WERDEN SIE DOCH PATE … TENNISHALLE des TC Rodgau-Dudenhofen</t>
  </si>
  <si>
    <t>Wireless driver assistance system</t>
  </si>
  <si>
    <t>Sparkle Point Playing Cards Printed by USPCC Poker Gift</t>
  </si>
  <si>
    <t>The Little Flower Shop</t>
  </si>
  <si>
    <t>HUIINI: Facturación Inteligente (MX)</t>
  </si>
  <si>
    <t>The Flavorkey™ Culinary Pulser</t>
  </si>
  <si>
    <t>Röski restaurant</t>
  </si>
  <si>
    <t>Sparkbox the World's Most Powerful Portable Power Source</t>
  </si>
  <si>
    <t>ezLight: A clippable 360° rotational COB LED headlight</t>
  </si>
  <si>
    <t>CLASR Classroom (for CUNY) - Beta Launch Fundraiser</t>
  </si>
  <si>
    <t>The cat who loves roaming, a story about beauty of life</t>
  </si>
  <si>
    <t>High Protein Ice Cream</t>
  </si>
  <si>
    <t>La Caravana - Board Game Club in Mexico City</t>
  </si>
  <si>
    <t>Softer Shock</t>
  </si>
  <si>
    <t>Enjoy the purest sound and the customized audio</t>
  </si>
  <si>
    <t>Robotics By Simulation Based AI LeapSpecies.Space</t>
  </si>
  <si>
    <t>Cabo Lago - World's Best Inflatable Stand-Up Paddle Boards</t>
  </si>
  <si>
    <t>Historical Fiction</t>
  </si>
  <si>
    <t>hold - 100% Biodegradable Credit Card Sized Mobile Holder</t>
  </si>
  <si>
    <t>Ryan Blaney Hauck Art Prints</t>
  </si>
  <si>
    <t>Rampage Gothic - 3d Printable Scenery Building System</t>
  </si>
  <si>
    <t>Electrical Mirror Cabinet</t>
  </si>
  <si>
    <t>Aphelion™ Playing Cards</t>
  </si>
  <si>
    <t>Warehouse 13: The Board Game</t>
  </si>
  <si>
    <t>Year Of The Slut, the movie</t>
  </si>
  <si>
    <t>The RedBow Project</t>
  </si>
  <si>
    <t>Tugboat Captain LP2</t>
  </si>
  <si>
    <t>Buster Sword Gaming</t>
  </si>
  <si>
    <t>The Process To Be (P2B)</t>
  </si>
  <si>
    <t>2d3D HierSwipe</t>
  </si>
  <si>
    <t>BODY ELECTRIC FITNESS ON DEMAND WITH MARGARET RICHARD</t>
  </si>
  <si>
    <t>The Christmas Kitten</t>
  </si>
  <si>
    <t>Aft3r D3ath Gaming</t>
  </si>
  <si>
    <t>CeeVeeMee</t>
  </si>
  <si>
    <t>The Wire Protector</t>
  </si>
  <si>
    <t>HUDWAY CAST. Keep your eyes on the road!</t>
  </si>
  <si>
    <t>Waterloo Formula Electric Build Fundraiser</t>
  </si>
  <si>
    <t>4K Virtual Aquarium Videos</t>
  </si>
  <si>
    <t>Casual Rites - Record #1</t>
  </si>
  <si>
    <t>The Stronghold (Arduino-Enabled)</t>
  </si>
  <si>
    <t>Fleeing Average</t>
  </si>
  <si>
    <t>2017 Table of Silence Project 9/11</t>
  </si>
  <si>
    <t>Mechanical Phoenix</t>
  </si>
  <si>
    <t>Gentlemen's Cap Co.</t>
  </si>
  <si>
    <t>Matheta Dance Premiere Performance!</t>
  </si>
  <si>
    <t>ARISE Global Media</t>
  </si>
  <si>
    <t>Phonecell</t>
  </si>
  <si>
    <t>Sweet Mamma's Catering and Meals To Go</t>
  </si>
  <si>
    <t>Introducing the Berry Basket: A Basket for Your Drone</t>
  </si>
  <si>
    <t>The Growth Journal</t>
  </si>
  <si>
    <t>Phantasmagoria - Fantasy Art Sketchbook</t>
  </si>
  <si>
    <t>Grand Rapids - The Game. A real estate trading board game.</t>
  </si>
  <si>
    <t>The Stargazers Visual Novel: A Yuri Mecha Space Opera</t>
  </si>
  <si>
    <t>Aerindo Graphic Novel</t>
  </si>
  <si>
    <t>Treasure Coast MakerSpace: The Return of the Makers</t>
  </si>
  <si>
    <t>Husband &amp; Wife Record Label</t>
  </si>
  <si>
    <t>I just want to make Beef Jerky</t>
  </si>
  <si>
    <t>Fabula Siege</t>
  </si>
  <si>
    <t>Mantenimiento de Galería de Arte</t>
  </si>
  <si>
    <t>ALBUQUERQUE &amp; BUST</t>
  </si>
  <si>
    <t>Michael Susten &amp; Company "Ascending"</t>
  </si>
  <si>
    <t>The Winecoff Fire Victims book publishing project</t>
  </si>
  <si>
    <t>Mr. Shipman's Kindergarten Chronicles: December Celebrations</t>
  </si>
  <si>
    <t>The Beauty of Bulgaria</t>
  </si>
  <si>
    <t>Navas Pâtisserie</t>
  </si>
  <si>
    <t>Not My President T-shirt Multilingual Text, American Apparel</t>
  </si>
  <si>
    <t>Juan Poderoso. "A Mexican Super Hero".</t>
  </si>
  <si>
    <t>CASH</t>
  </si>
  <si>
    <t>Leonard Fisher's Painting Road Trip U.S.A. - Coast to Coast</t>
  </si>
  <si>
    <t>Vote 4 Pedro!</t>
  </si>
  <si>
    <t>"Worm Hacker" (working title) Short Film</t>
  </si>
  <si>
    <t>My Pyck Up</t>
  </si>
  <si>
    <t>ChopperScotchStudios Fursuit-Making launch!</t>
  </si>
  <si>
    <t>HealTech</t>
  </si>
  <si>
    <t>One Kansas City Radio - For Kansas City Culture</t>
  </si>
  <si>
    <t>MONUMENT: Music album to celebrate The Big Generation</t>
  </si>
  <si>
    <t>Drawer Handles With Labels</t>
  </si>
  <si>
    <t>Goldfish</t>
  </si>
  <si>
    <t>Nora H.</t>
  </si>
  <si>
    <t>The Momentum Dryer &amp; UpFlow Technology (Consumer Model)</t>
  </si>
  <si>
    <t>Ocupante, un documental sobre Pedro Kumamoto y Wikipolítica</t>
  </si>
  <si>
    <t>High Quality Printed Cashmere Shawls</t>
  </si>
  <si>
    <t>Clean sweep App</t>
  </si>
  <si>
    <t>Sweet Girl</t>
  </si>
  <si>
    <t>The CorkBook &amp; CorkBook Card Holder</t>
  </si>
  <si>
    <t>Arbitus: In The Absence Of...</t>
  </si>
  <si>
    <t>Connecting the Construction Industry</t>
  </si>
  <si>
    <t>Mobile Phone Cup Holder Dock and Stand Apple and Android</t>
  </si>
  <si>
    <t>The Plant Exploration Society</t>
  </si>
  <si>
    <t>Bringing back paper planners w/ a twist! And MORE!</t>
  </si>
  <si>
    <t>GOOK-HWA Deck of Playing Cards by JD14 PRESENTS</t>
  </si>
  <si>
    <t>Help fund It's a Wacky World EP Release!</t>
  </si>
  <si>
    <t>Skimstories: Riding Waves</t>
  </si>
  <si>
    <t>THE WALL</t>
  </si>
  <si>
    <t>Energy Healing</t>
  </si>
  <si>
    <t>"STRONG. The Magazine for Girls."</t>
  </si>
  <si>
    <t>Vasty Wilds: The Card-Based Board Game</t>
  </si>
  <si>
    <t>MAKING WAVES: The Art of Cinematic Sound</t>
  </si>
  <si>
    <t>Atenkalcoatl</t>
  </si>
  <si>
    <t>Ways to Look at the Moon</t>
  </si>
  <si>
    <t>Into the Nightfall Vol.1</t>
  </si>
  <si>
    <t>MOVI: elevate your workspace</t>
  </si>
  <si>
    <t>Henchmen - A Fate RPG campaign world.</t>
  </si>
  <si>
    <t>Spheres</t>
  </si>
  <si>
    <t>Kids Piano Book support Videos w/ Simple Animation</t>
  </si>
  <si>
    <t>TU PUEDES, exito en las pruebas fisicas de tu oposición.</t>
  </si>
  <si>
    <t>Fractal Skulls</t>
  </si>
  <si>
    <t>New EP by Retro Soul Singer Ashleigh Watson</t>
  </si>
  <si>
    <t>AutoIP</t>
  </si>
  <si>
    <t>Rainbow Glitter Gemstone Enamel Pin</t>
  </si>
  <si>
    <t>I Can Explain Everything: Confessions of a Pet Capybara</t>
  </si>
  <si>
    <t>Ragamuffins Redux</t>
  </si>
  <si>
    <t>Couverture LoRa gratuite à Marseille pour domotique perso</t>
  </si>
  <si>
    <t>re:puk - remote control</t>
  </si>
  <si>
    <t>Budgeting made simple yet impactful.</t>
  </si>
  <si>
    <t>The Bucket List Travel Show (Pilot)</t>
  </si>
  <si>
    <t>Entoma petfood: Delicious dog treats made of insect protein!</t>
  </si>
  <si>
    <t>Funnelting: The Ultimate Social Media Marketing Platform</t>
  </si>
  <si>
    <t>The Rotation</t>
  </si>
  <si>
    <t>The Lomo'Instant Square Camera</t>
  </si>
  <si>
    <t>New Book - "Our God Will Return in Our Lifetime"</t>
  </si>
  <si>
    <t>ACafe</t>
  </si>
  <si>
    <t>UMA OATH urban athleisure</t>
  </si>
  <si>
    <t>Made in Carroll Show: Season Two</t>
  </si>
  <si>
    <t>ICENI | Fountain Pen 2.0</t>
  </si>
  <si>
    <t>The Great Snail Robbery: a children's novel tackling divorce</t>
  </si>
  <si>
    <t>Veganise Me Now - The eBook</t>
  </si>
  <si>
    <t>Recipe and Grocery Manager</t>
  </si>
  <si>
    <t>"We All Float" - Lady Leo's 1st Kickstarter! (Stephen King)</t>
  </si>
  <si>
    <t>Vineyards &amp; Wineries of North Carolina</t>
  </si>
  <si>
    <t>Album New school</t>
  </si>
  <si>
    <t>ShredMate - tracks mountain bike jumps, g-forces and trails!</t>
  </si>
  <si>
    <t>Sicily, the colors of my island</t>
  </si>
  <si>
    <t>Fruijy Kids Shoes - Winter Collection</t>
  </si>
  <si>
    <t>Dog Broom</t>
  </si>
  <si>
    <t>Krondi</t>
  </si>
  <si>
    <t>Crowdception! - YOUR crowdfunding future &amp; my thesis!</t>
  </si>
  <si>
    <t>Scandinavia and the World: A Heap of Trouble</t>
  </si>
  <si>
    <t>FreshFridge: The Affordable, Smart Kitchen Ecosystem</t>
  </si>
  <si>
    <t>Cold Brew on Tap - Cold Brew Coffee Right at Your Fingertips</t>
  </si>
  <si>
    <t>TasterPlace</t>
  </si>
  <si>
    <t>LunarBoard: Cutting board for easy movements</t>
  </si>
  <si>
    <t>Sterilize 99.9% of Bacteria In 5 Secs With Vray</t>
  </si>
  <si>
    <t>Mechanical keypad Hunter 1.0 for work and games!</t>
  </si>
  <si>
    <t>#PlanLikeABoss- Helping artists build successful careers</t>
  </si>
  <si>
    <t>Halie Loren is making a new album!</t>
  </si>
  <si>
    <t>I AM EVERY GIRL: A Project of Earth</t>
  </si>
  <si>
    <t>Bite Rite Bands - wristband designed to hold a mouthguard</t>
  </si>
  <si>
    <t>DR.OWN (Drone Transportation Vehicle)</t>
  </si>
  <si>
    <t>Pretty Strong: All Your Favorite Climbing Chicks in One Film</t>
  </si>
  <si>
    <t>Le piano Phoenix: Prestige at hand</t>
  </si>
  <si>
    <t>Swiss Audio - The First Personalized HiFi Wireless Earbuds</t>
  </si>
  <si>
    <t>The Ultimate Toolbox Security System. UTS-One7</t>
  </si>
  <si>
    <t>MODIBAG, A Flexibly Usable Bag</t>
  </si>
  <si>
    <t>Fertility in Focus | An IVF Planner</t>
  </si>
  <si>
    <t>Horizons</t>
  </si>
  <si>
    <t>Coche de lujo Smilodon GT900 Super Sport Car</t>
  </si>
  <si>
    <t>Mint Delivery - The minty fresh pick up and deliver game</t>
  </si>
  <si>
    <t>Sell Outs: Traveling Salesman Edition</t>
  </si>
  <si>
    <t>DESTINY NY: Volume Two</t>
  </si>
  <si>
    <t>The Island of El Dorado</t>
  </si>
  <si>
    <t>Turtle Creek Chorale 2018 Friendship Tour</t>
  </si>
  <si>
    <t>Dust in My Mouth</t>
  </si>
  <si>
    <t>The Illustrated Wok: Chinese food like you've never seen</t>
  </si>
  <si>
    <t>Unsolicited Advice: 2018 Weekly Planner</t>
  </si>
  <si>
    <t>ULTRALIGHT NYLON HYBRID RINGS</t>
  </si>
  <si>
    <t>BackCountry Navigator XE: Outdoor GPS on iOS &amp; Android</t>
  </si>
  <si>
    <t>Taco Street Liquor License</t>
  </si>
  <si>
    <t>The Etchr Art Satchel &amp; Field Case</t>
  </si>
  <si>
    <t>world Music Festive Event</t>
  </si>
  <si>
    <t>Scooterboard</t>
  </si>
  <si>
    <t>Ed Gets His Power Back: an electrifying tale for maker kids!</t>
  </si>
  <si>
    <t>Love Powered Littles</t>
  </si>
  <si>
    <t>Bilingual poetry book</t>
  </si>
  <si>
    <t>Emergence Dark Ops - A Game of Balance and Betrayal</t>
  </si>
  <si>
    <t>Scurry: The Drowned Forest - a post-apocalyptic mouse tale</t>
  </si>
  <si>
    <t>Help me start my own food truck</t>
  </si>
  <si>
    <t>TOFU | Traveller &amp; Charger</t>
  </si>
  <si>
    <t>WarRift - Destroy Monsters and Friendships</t>
  </si>
  <si>
    <t>Layers: A Short Animated Film</t>
  </si>
  <si>
    <t>Dodgy DoJoes</t>
  </si>
  <si>
    <t>KORK Wallet - RFID Blocking Slim Wallet consisting of Cork</t>
  </si>
  <si>
    <t>HipDonkey, the ultimate hands-free coat carrier</t>
  </si>
  <si>
    <t>Duffel Bags &amp; Dopp Kit: Built For The Urban Adventurer</t>
  </si>
  <si>
    <t>Minimalist Desk Art to Organize Your Jewerly at Home, Studio</t>
  </si>
  <si>
    <t>The Wayward Guide for the Untrained Eye</t>
  </si>
  <si>
    <t>Interactive countdown timer and chrono - Paintball and other</t>
  </si>
  <si>
    <t>Guilds &amp; Glaives, Insurgency, and Ur-Bar Anthologies!</t>
  </si>
  <si>
    <t>Midnight Tiger: The Ongoing Series</t>
  </si>
  <si>
    <t>Rainbow Cat Enamel Pins!</t>
  </si>
  <si>
    <t>The Visual MBA Sketchnotes</t>
  </si>
  <si>
    <t>Kicks™ | Quality Athletic Shoes at an Amazing Price</t>
  </si>
  <si>
    <t>Nor Cal Aerial</t>
  </si>
  <si>
    <t>Coal Comforts: A Climate Change Art "Bakery"</t>
  </si>
  <si>
    <t>Learn Programming With Unreal Engine And SkookumScript</t>
  </si>
  <si>
    <t>Milano Fashion Week 2018</t>
  </si>
  <si>
    <t>Darien Apocalypse</t>
  </si>
  <si>
    <t>Showdown! the Samurai Card Game</t>
  </si>
  <si>
    <t>International Scary House for the Children of the World V</t>
  </si>
  <si>
    <t>IDENTECO Core Rule Book</t>
  </si>
  <si>
    <t>Aeris: Worlds ONLY Waterproof Backpack W/ Bluetooth Speakers</t>
  </si>
  <si>
    <t>DUST TOM COLLECTION SS 2018</t>
  </si>
  <si>
    <t>BarBack, order and pay for your drinks from your phone.</t>
  </si>
  <si>
    <t>3d Printed Cosplay Items and Accessories</t>
  </si>
  <si>
    <t>The Passing Coin</t>
  </si>
  <si>
    <t>CS-Tech LOCKDOWN</t>
  </si>
  <si>
    <t>Verso</t>
  </si>
  <si>
    <t>Memix: The Mixed-Reality Blochain-Based Game</t>
  </si>
  <si>
    <t>Tell Me Your Story</t>
  </si>
  <si>
    <t>Monster Girl Gang pins &amp; keychains</t>
  </si>
  <si>
    <t>City-lights lamp: Own your city, n let it shine. Great gift!</t>
  </si>
  <si>
    <t>Babala (new flip flop design).</t>
  </si>
  <si>
    <t>KAHMUNE:10 shades,1 mission:Nude footwear for ALL skin tones</t>
  </si>
  <si>
    <t>A TIME FOR HEROES</t>
  </si>
  <si>
    <t>Crepas a la mexicana</t>
  </si>
  <si>
    <t>Little Camp Clothing. Fashion statement.</t>
  </si>
  <si>
    <t>Hugh LeDuc - episode 3</t>
  </si>
  <si>
    <t>Car Repair App</t>
  </si>
  <si>
    <t>SmokeWithMeNow</t>
  </si>
  <si>
    <t>Everette Hartsoe's Badgirl Sketch Book vol. 6-NSFW</t>
  </si>
  <si>
    <t>Angel Held Candles Store Front</t>
  </si>
  <si>
    <t>Round 2, MSL-Rappers Division</t>
  </si>
  <si>
    <t>Rooblee- The 360° Bicycle Retro-Reflector</t>
  </si>
  <si>
    <t>Legacy Hammer- Our take on a classic tool</t>
  </si>
  <si>
    <t>Indiana Organic Honey Production</t>
  </si>
  <si>
    <t>Pencil Me In</t>
  </si>
  <si>
    <t>Together we can do it!</t>
  </si>
  <si>
    <t>Vito Scoletta - Apocalypse Hip-Hop - Flux State</t>
  </si>
  <si>
    <t>Song Music Video-Official "Let Me Love You"</t>
  </si>
  <si>
    <t>Get Jack, the new musical by Kip Winger and Damien Gray</t>
  </si>
  <si>
    <t>Raccoon bags</t>
  </si>
  <si>
    <t>NEED MAJOR HELP GUYS!</t>
  </si>
  <si>
    <t>CactusBoy</t>
  </si>
  <si>
    <t>Baby Yap</t>
  </si>
  <si>
    <t>HORSEPUNCHER</t>
  </si>
  <si>
    <t>Kantsaywhere</t>
  </si>
  <si>
    <t>Christmas enamel pin SANTA STOCKING 35 mm</t>
  </si>
  <si>
    <t>Projects of Earth: BioLogic Revelation</t>
  </si>
  <si>
    <t>Sullivan's Wild Scotland - Rivers</t>
  </si>
  <si>
    <t>They Gave Us the Gospels</t>
  </si>
  <si>
    <t>Mayonaka Creations</t>
  </si>
  <si>
    <t>STRIP! The Musical: An Interactive World Premiere</t>
  </si>
  <si>
    <t>20,000 Leagues Under The Sea</t>
  </si>
  <si>
    <t>Learn Or Teach Online Learning Platform</t>
  </si>
  <si>
    <t>Making music from the heart</t>
  </si>
  <si>
    <t>Stickers of original art</t>
  </si>
  <si>
    <t>Oswald's Favorite</t>
  </si>
  <si>
    <t>Equipmet Mount Prototype</t>
  </si>
  <si>
    <t>Making a DISHLICIOUS App about Food</t>
  </si>
  <si>
    <t>Creatures of Cthulhu !</t>
  </si>
  <si>
    <t>Pattern It: printed whool textile collection</t>
  </si>
  <si>
    <t>WitchyHollow - Witchy Bath and Beauty products!</t>
  </si>
  <si>
    <t>The Realist News</t>
  </si>
  <si>
    <t>Skywanderers</t>
  </si>
  <si>
    <t>DESDE ADENTRO "arte,vida y movimiento" LARGO DOCUMENTAL</t>
  </si>
  <si>
    <t>Red Tide Duo ALBUM | Naked We Came, Naked We'll Go</t>
  </si>
  <si>
    <t>Raleigh Rhode Ice Cream Delivery Service</t>
  </si>
  <si>
    <t>Heated and Air-conditioned "Growin' N Comfort" Baby Stroller</t>
  </si>
  <si>
    <t>YourVote - Answer questions from YOUR officials. Be heard!</t>
  </si>
  <si>
    <t>Memories Of My Father</t>
  </si>
  <si>
    <t>Consider Me One of the Weak</t>
  </si>
  <si>
    <t>Mark the Martian - Children's book</t>
  </si>
  <si>
    <t>Fobias</t>
  </si>
  <si>
    <t>Francis Hon "Before Dawn" Jazz Debut Album</t>
  </si>
  <si>
    <t>Smoke Filtering Chimney Cap</t>
  </si>
  <si>
    <t>PRECIOUS BY UCW</t>
  </si>
  <si>
    <t>BLARE WEAR (Productive Stoner Apparel)</t>
  </si>
  <si>
    <t>Minky Swatch Packs for Artists</t>
  </si>
  <si>
    <t>"The Book" It's Not Finished Yet, I'm Still Here</t>
  </si>
  <si>
    <t>Harvey: Houston Refugee Rebuild Tee's</t>
  </si>
  <si>
    <t>Modul concept</t>
  </si>
  <si>
    <t>Short Film, Fantasy and Comedy, Mental Illness</t>
  </si>
  <si>
    <t>Dappervolk - An Online Virtual Pet and Avatar Site!</t>
  </si>
  <si>
    <t>Minimalist Automatic Watches Without the Markup</t>
  </si>
  <si>
    <t>Beach Volleyball Documentary</t>
  </si>
  <si>
    <t>LOVE (a project for my wife)</t>
  </si>
  <si>
    <t>The 1998 Deck : Hip Hop Playing Cards</t>
  </si>
  <si>
    <t>Bring Humanity Together Using The Colors of a Tie Dye</t>
  </si>
  <si>
    <t>Auction and Bid app</t>
  </si>
  <si>
    <t>Work &amp; Play - eSports documentary</t>
  </si>
  <si>
    <t>3D Educational Sensory Books For Toddlers</t>
  </si>
  <si>
    <t>Rotating platform follow sun</t>
  </si>
  <si>
    <t>Platinum 30/40/50 Program</t>
  </si>
  <si>
    <t>STRANGERS</t>
  </si>
  <si>
    <t>NESTRE - Steampunk Jewellery From Watch Movements</t>
  </si>
  <si>
    <t>Defending Charlottesville</t>
  </si>
  <si>
    <t>La Octava Dimension del Mundo</t>
  </si>
  <si>
    <t>Claws of Furry</t>
  </si>
  <si>
    <t>Planet Zapper // The Sci-Fi Movie Card Game // A Party Game!</t>
  </si>
  <si>
    <t>Micropropagating Plant Lab</t>
  </si>
  <si>
    <t>Life is Hard - The Roleplay MMO</t>
  </si>
  <si>
    <t>Pagara London - The T-shirt That Has a Story To Tell.</t>
  </si>
  <si>
    <t>DIEWALD.WATCH - The Seahorse 200m Divers Watch</t>
  </si>
  <si>
    <t>Fictional truth</t>
  </si>
  <si>
    <t>Crysler Indoor Riding Arena</t>
  </si>
  <si>
    <t>Caro line London, a customisable fashion brand</t>
  </si>
  <si>
    <t>Bare Bottom Socks</t>
  </si>
  <si>
    <t>Bound</t>
  </si>
  <si>
    <t>Coolaid Animal Cooling and Recovery</t>
  </si>
  <si>
    <t>Designing Flawless Body Shapewear - VivaLeg 107 Secret Fit</t>
  </si>
  <si>
    <t>ParkM8, the parking app of the future. Hassle free &amp; secure</t>
  </si>
  <si>
    <t>BSW - Berlin Party Wear</t>
  </si>
  <si>
    <t>iADAPTER - Convert Taditional Microscope into a Digital One</t>
  </si>
  <si>
    <t>A Complete Life'Style' Experience In A Box</t>
  </si>
  <si>
    <t>Metodo: Slash-Proof &amp; Anti-Theft Backpack &amp; Travel Bags</t>
  </si>
  <si>
    <t>Certification by Non-Profit org for American Made Products</t>
  </si>
  <si>
    <t>Shadows by the Waterhouse</t>
  </si>
  <si>
    <t>#PlayWithUs - Teenager Education Through Football</t>
  </si>
  <si>
    <t>Trevor Paglen: Orbital Reflector</t>
  </si>
  <si>
    <t>Crosshead compact folding bicycle</t>
  </si>
  <si>
    <t>Metropol NOX and LUX 2017 edition Playing Cards</t>
  </si>
  <si>
    <t>Uphoriq Men's Event Funding</t>
  </si>
  <si>
    <t>Augur Magazine - Stories for the futures we need</t>
  </si>
  <si>
    <t>Windgoe Bicycle Booster Electric Attachment</t>
  </si>
  <si>
    <t>Johnny The Mule</t>
  </si>
  <si>
    <t>An Unquiet Mind</t>
  </si>
  <si>
    <t>MARÍAS: DISCRIMINACIÓN o BULLYING</t>
  </si>
  <si>
    <t>The Life After M.E.</t>
  </si>
  <si>
    <t>The Band of Time: In the Hall of Kings</t>
  </si>
  <si>
    <t>Carrot star enamel pin and Sticker</t>
  </si>
  <si>
    <t>Projects of Earth - Portraits Of Crowdfunding</t>
  </si>
  <si>
    <t>Kitty Warhol - Enamel Cat Pin</t>
  </si>
  <si>
    <t>Krowd Karl - Mountainbike Hardtail Rahmen m. pinion Getriebe</t>
  </si>
  <si>
    <t>Crímenes del Corazón</t>
  </si>
  <si>
    <t>Prolivio: The Coolest Headband on Kickstarter</t>
  </si>
  <si>
    <t>ZWEILICHT - A Shape-Shifting Lamp</t>
  </si>
  <si>
    <t>Trump Basher</t>
  </si>
  <si>
    <t>SWAE "STASH" Watch: A Gentleman has many secrets!</t>
  </si>
  <si>
    <t>The Pill Pupper™: Your Dog or Cat's New Best Friend</t>
  </si>
  <si>
    <t>"China Girl": Short Stories</t>
  </si>
  <si>
    <t>The UNDIVIDED Wallet</t>
  </si>
  <si>
    <t>Thre3bound</t>
  </si>
  <si>
    <t>A map of the distributed data systems landscape</t>
  </si>
  <si>
    <t>Dreameets: A revolutionary pillow originated from nature</t>
  </si>
  <si>
    <t>STRUNG UP: Harp &amp; Guitar Duo</t>
  </si>
  <si>
    <t>Scenes of Arizona</t>
  </si>
  <si>
    <t>Music Video for my Single Secret!</t>
  </si>
  <si>
    <t>National parks nature wildlife landscape photography book</t>
  </si>
  <si>
    <t>"The Naked Pixel" Rose</t>
  </si>
  <si>
    <t>Luminous Plume - A Fantasy-Style Action RPG</t>
  </si>
  <si>
    <t>Beware of the Swarm VR Space Shooter Video Game</t>
  </si>
  <si>
    <t>Agua de Luna - Sustainable Design</t>
  </si>
  <si>
    <t>Autonomous Smart Garage Controller/Opener</t>
  </si>
  <si>
    <t>Azra's Attic</t>
  </si>
  <si>
    <t>Holiday donut enamel pins</t>
  </si>
  <si>
    <t>LEVELS #1</t>
  </si>
  <si>
    <t>Website &amp; App Development For Artists And Animator</t>
  </si>
  <si>
    <t>Sad Rainy Day Cloud Pin</t>
  </si>
  <si>
    <t>Launch Dane's career to the next level!</t>
  </si>
  <si>
    <t>ShareJesus 2018</t>
  </si>
  <si>
    <t>College Leaks</t>
  </si>
  <si>
    <t>Strutter's BADASS Streetwear Watch</t>
  </si>
  <si>
    <t>Andoria Battlefields</t>
  </si>
  <si>
    <t>Dicebox: Protect your collectable dice during game</t>
  </si>
  <si>
    <t>Immaculate - Spinal Theatre Productions</t>
  </si>
  <si>
    <t>The Holmes Hotel - Escape Room on Historic Cannery Row</t>
  </si>
  <si>
    <t>Chronicles: The Game</t>
  </si>
  <si>
    <t>Woodworker and graphic artist seeks CNC for new business</t>
  </si>
  <si>
    <t>Xul / Cortometraje</t>
  </si>
  <si>
    <t>Listen to your dreams, they can change your life!</t>
  </si>
  <si>
    <t>"Mimps" A Horror Graphic Novel by Author Edward Holsclaw II</t>
  </si>
  <si>
    <t>The Decimo leather belt. Guarantee to last 10 years.</t>
  </si>
  <si>
    <t>T21 Blaster : A Star Wars project</t>
  </si>
  <si>
    <t>Foodie Rabbit Enamel Pin</t>
  </si>
  <si>
    <t>Equal Access to College for High School Students</t>
  </si>
  <si>
    <t>Sportsmen's Connect</t>
  </si>
  <si>
    <t>3D 5.1 Virtual Surround Sound Earbud with Premium Sub Bass</t>
  </si>
  <si>
    <t>Dreaded Drums</t>
  </si>
  <si>
    <t>MyBox—Custom Printed Wooden Toy Boxes</t>
  </si>
  <si>
    <t>MUDAXpro | The Perfect Reversible Italian Outerwear Jacket</t>
  </si>
  <si>
    <t>Pixel Path: An Endless Path of Addictive Fun</t>
  </si>
  <si>
    <t>The Hawk &amp; Hosoi Book</t>
  </si>
  <si>
    <t>Clockwise Smart Alarm App</t>
  </si>
  <si>
    <t>Extreme Diver Watch Collection - 9900 Feet = 3000 Meter</t>
  </si>
  <si>
    <t>Oh, Whistle... The Documentary</t>
  </si>
  <si>
    <t>Kitsune Kami school of lighting and sound production</t>
  </si>
  <si>
    <t>JournSafe</t>
  </si>
  <si>
    <t>Children of a Different Sky: Projects of Earth</t>
  </si>
  <si>
    <t>Feeed cryptocurency, fair way to crowdfund on startups</t>
  </si>
  <si>
    <t>Database software for everyday and business use</t>
  </si>
  <si>
    <t>Munch-Fitness Academy</t>
  </si>
  <si>
    <t>Hip-Hop for American Unity</t>
  </si>
  <si>
    <t>Promotions</t>
  </si>
  <si>
    <t>universal householding clip</t>
  </si>
  <si>
    <t>My Sensory Box</t>
  </si>
  <si>
    <t>Crude Cake Pin</t>
  </si>
  <si>
    <t>Prolunga - make the apple tv remote great again.</t>
  </si>
  <si>
    <t>Issue 8 of I Never Forgot</t>
  </si>
  <si>
    <t>Documentary_Projects of Earth</t>
  </si>
  <si>
    <t>Oratio</t>
  </si>
  <si>
    <t>ERA: Any SPEAKER is BLUETOOTHABLE, in a second!</t>
  </si>
  <si>
    <t>Instantaneous Motherhood</t>
  </si>
  <si>
    <t>WaveG Monophonic Analog Synthesizer / Step Sequencer</t>
  </si>
  <si>
    <t>Help me make my album into CDs!</t>
  </si>
  <si>
    <t>The Cave Paleo Beastro</t>
  </si>
  <si>
    <t>And Mira - An American Ghost Story</t>
  </si>
  <si>
    <t>Witch's Roulette</t>
  </si>
  <si>
    <t>Help fund the marketing of a new guitar pick</t>
  </si>
  <si>
    <t>Dice Eater Madness is Back!</t>
  </si>
  <si>
    <t>Play Goal - Be Active, Earn Screen Time</t>
  </si>
  <si>
    <t>Spectrym - Changing Autism from Disability to Ability</t>
  </si>
  <si>
    <t>Neon Dreams // Blacklight Paint Photography Book &amp; Gallery</t>
  </si>
  <si>
    <t>The Girl in the Midnight Gown - All Age, Diverse Fairy-Tales</t>
  </si>
  <si>
    <t>Help Fund Kortnee Simmons' Album - "#O2FS"!</t>
  </si>
  <si>
    <t>First Place Coffee</t>
  </si>
  <si>
    <t>Stephenson's Rocket - The classic board game returns!</t>
  </si>
  <si>
    <t>Changing the Game - The Dating Game</t>
  </si>
  <si>
    <t>A.I. Out Of Control</t>
  </si>
  <si>
    <t>Nintendo Switch Transparent Shell - N64 Colors On Switch!</t>
  </si>
  <si>
    <t>JadeCrate Boho Styled Premium Subscription Box</t>
  </si>
  <si>
    <t>Sports Are From Venus: A Space for Female Sports Fans</t>
  </si>
  <si>
    <t>this broken beat BIG ANNOUNCEMENT!</t>
  </si>
  <si>
    <t>Apocalypse the Quickening CCG The Holy Wars</t>
  </si>
  <si>
    <t>When tired,outta pavement,or just going uphill,SKATERSTRING</t>
  </si>
  <si>
    <t>VOUlanguage</t>
  </si>
  <si>
    <t>Double Feature Photo Books: "Women in India", and "Through"</t>
  </si>
  <si>
    <t>La Cubanita Cuban Food</t>
  </si>
  <si>
    <t>Falls on Deaf Ears</t>
  </si>
  <si>
    <t>Village of the Fire Ants</t>
  </si>
  <si>
    <t>2018 Comic Con/ Horror Con/ GMCC</t>
  </si>
  <si>
    <t>Build the Wall Card Game (the bigly edition)</t>
  </si>
  <si>
    <t>Primer disco de Ave Reyes titulado "Ave Fénix"</t>
  </si>
  <si>
    <t>Do What Lights You Up!</t>
  </si>
  <si>
    <t>Trinc App Suite</t>
  </si>
  <si>
    <t>Faces of Places: Circle the Sahara</t>
  </si>
  <si>
    <t>Preformance and Installation art class</t>
  </si>
  <si>
    <t>Get Gourmet Grub Going</t>
  </si>
  <si>
    <t>DrinkPure HOME: Safe And Tasty Water From The Tap</t>
  </si>
  <si>
    <t>CLESIGN | ECO insulated 304 double stainless steel Bottle</t>
  </si>
  <si>
    <t>THE BETTER BEER BOOK</t>
  </si>
  <si>
    <t>Santa's Helper: The inspiring answer to "Is Santa real?"</t>
  </si>
  <si>
    <t>Full-Length album of Durham Street Piano Player Tom Merrigan</t>
  </si>
  <si>
    <t>Revolutionary Sports Training Mobile Application</t>
  </si>
  <si>
    <t>Matthew Carroll's First Full Length album</t>
  </si>
  <si>
    <t>KwikCoil Cable Management. Free yourself from tangled cords!</t>
  </si>
  <si>
    <t>3Dino: Pinocchio 3dimensional wooden puzzle music boxes</t>
  </si>
  <si>
    <t>Book: The Valley of Shadow of Death.</t>
  </si>
  <si>
    <t>Metallic Dragon Enamel Pins - Traditional Tabletop Badges</t>
  </si>
  <si>
    <t>MAUNZI: You can make any robot you want!</t>
  </si>
  <si>
    <t>yeWood Guard (Bike wooden mudguards / Fenders) city bikes</t>
  </si>
  <si>
    <t>Mayfield Eight</t>
  </si>
  <si>
    <t>Hanging Spiderman Ecorche</t>
  </si>
  <si>
    <t>Story25: Love Keep Treasure</t>
  </si>
  <si>
    <t>Donut Monster</t>
  </si>
  <si>
    <t>Wooden Overcoats: Fund Season 3</t>
  </si>
  <si>
    <t>The Secret Lives of Baba Segi's Wives; Stage Production 2018</t>
  </si>
  <si>
    <t>NOLOSS: Anti-loss Leather Wallet</t>
  </si>
  <si>
    <t>Just when I think I got love...</t>
  </si>
  <si>
    <t>Neue interaktive Webseite für Manjughosha</t>
  </si>
  <si>
    <t>Urbanomicon - An Urban-Fantasy Tale</t>
  </si>
  <si>
    <t>Flashing Lights: Police - Fire - EMS</t>
  </si>
  <si>
    <t>Barzookoid - A St.Helens based Geek &amp; Gaming Lounge</t>
  </si>
  <si>
    <t>Ultimate - The most secure &amp; functional designer backpack.</t>
  </si>
  <si>
    <t>"Rincorrersi"- Short Movie</t>
  </si>
  <si>
    <t>Motor City Mo</t>
  </si>
  <si>
    <t>The Second Android Collective. White metal Sci-Fi miniatures</t>
  </si>
  <si>
    <t>Gif'n Around Card Game</t>
  </si>
  <si>
    <t>MESAY-17 Languages Smart Voice Translator - You say, I know!</t>
  </si>
  <si>
    <t>moodbik - a portable electric scooter</t>
  </si>
  <si>
    <t>Automatic Shower Cleaner</t>
  </si>
  <si>
    <t>Llamas in Pajamas: The Book of Llama</t>
  </si>
  <si>
    <t>XOSS SPRINT - An Exceptional Powerful Cycling Computer</t>
  </si>
  <si>
    <t>The Big Vito Brand</t>
  </si>
  <si>
    <t>"Adult Friendly" Children's Book</t>
  </si>
  <si>
    <t>Hyacinthie: The Cutest Unicorn Seed Pillow Ever!</t>
  </si>
  <si>
    <t>The Metal Origami Crane</t>
  </si>
  <si>
    <t>Ralph &amp; Co - Premium dog beds, collars, leads &amp; blankets</t>
  </si>
  <si>
    <t>CELEBRATION OF DIFFERENCE – One Dish at a Time.</t>
  </si>
  <si>
    <t>Lady Of Wrath</t>
  </si>
  <si>
    <t>FYCT // Happy in Sneakers</t>
  </si>
  <si>
    <t>Mjau! Manga Collection</t>
  </si>
  <si>
    <t>| Fragile Magick | by David Smalt</t>
  </si>
  <si>
    <t>"La psychanalyse du feu"</t>
  </si>
  <si>
    <t>Stacky Steps: Device cooling, ergonomics, and smart NFC</t>
  </si>
  <si>
    <t>Charlotte's Cat Cafe - Mac Tabby, LLC</t>
  </si>
  <si>
    <t>Bicycle Double Black Classic Playing Cards Printed By USPCC</t>
  </si>
  <si>
    <t>AutoPi.io - The first extendable IoT platform for your car</t>
  </si>
  <si>
    <t>Introducing The Sweat-Proof Dress Shirt For Big &amp; Tall Men</t>
  </si>
  <si>
    <t>BET ON YOUR DREAMS: KICKSTARTER PROJECT</t>
  </si>
  <si>
    <t>Lindsey Webster "Love Inside" Music Videos</t>
  </si>
  <si>
    <t>New Modern Art</t>
  </si>
  <si>
    <t>Scott's Hobby Laser Engraver Startup</t>
  </si>
  <si>
    <t>Caper Parade EP mixing and Vinyl</t>
  </si>
  <si>
    <t>Mariel Vargas: Mexicana en el Mundial de Tap</t>
  </si>
  <si>
    <t>"New York New York" Playing Cards</t>
  </si>
  <si>
    <t>swrve CORDURA® combat wool™ CAPSULE collection</t>
  </si>
  <si>
    <t>VRYPAC - The Minimalist Backpack for Sports &amp; Travel</t>
  </si>
  <si>
    <t>The Minute Show</t>
  </si>
  <si>
    <t>iNiRGized Libation: Making Kontakt</t>
  </si>
  <si>
    <t>Dockit - The Perfect Dock For Apple Devices</t>
  </si>
  <si>
    <t>DEBORAH a pendant lamp.</t>
  </si>
  <si>
    <t>Cosmic Egg: the seed of the Big Bang theory</t>
  </si>
  <si>
    <t>Modulos - an ever changing desk for your ever changing needs</t>
  </si>
  <si>
    <t>STAGE WATCH "Beyond Your Imagination" - Swiss movement</t>
  </si>
  <si>
    <t>Bar Pong, a fun sport for the UK</t>
  </si>
  <si>
    <t>Project Pants - Enamel Pin Pants of Positivity!</t>
  </si>
  <si>
    <t>Get Your Own DIY Paper Mask. Vol.2</t>
  </si>
  <si>
    <t>BlueHat A Smart Wearable Sensor Technology</t>
  </si>
  <si>
    <t>Projects of Earth: Lámpara Binomios</t>
  </si>
  <si>
    <t>Make Healthy Eating Affordable for Everyone</t>
  </si>
  <si>
    <t>Wabi Sabi Izakaya and Bakery</t>
  </si>
  <si>
    <t>Les recettes de Mamie Elisabeth</t>
  </si>
  <si>
    <t>SeeDo Earth</t>
  </si>
  <si>
    <t>Split Playing Cards - Standard Edition</t>
  </si>
  <si>
    <t>Alterna-Nerd Subscription Boxes</t>
  </si>
  <si>
    <t>Into the Black: Boarding Party</t>
  </si>
  <si>
    <t>"Boxmaster" - the manager for (mobile) musicboxes!</t>
  </si>
  <si>
    <t>Sorcerer Fox - Hard Enamel Pin</t>
  </si>
  <si>
    <t>TurboCot by WolfTraders: Just a Few Seconds to Bliss</t>
  </si>
  <si>
    <t>HEADPEACE - A Swedish wooden watch brand inspired by nature</t>
  </si>
  <si>
    <t>Lucas Swafford Launching Debut Album.</t>
  </si>
  <si>
    <t>Emerge MX: Design Criticism</t>
  </si>
  <si>
    <t>Achi pocket wrist watch - Sporty,Classic, Elegant &amp; Unique</t>
  </si>
  <si>
    <t>Project Mental Health Awareness</t>
  </si>
  <si>
    <t>Fantasy Football Halfling Team - Stunties by Rolljordan</t>
  </si>
  <si>
    <t>Billy the Space Junker - The Beginning</t>
  </si>
  <si>
    <t>Vecci Apparel Clothing Label</t>
  </si>
  <si>
    <t>The Force Anonymous</t>
  </si>
  <si>
    <t>Dig a love song, Projects of Earth</t>
  </si>
  <si>
    <t>VR Flight Simulator - PlayStation 4 PSVR</t>
  </si>
  <si>
    <t>Help Save The Historical 1941 Allison E. Boat</t>
  </si>
  <si>
    <t>NVRMAN DEBUT EP</t>
  </si>
  <si>
    <t>Princess Serenity Pins</t>
  </si>
  <si>
    <t>Starry Cats</t>
  </si>
  <si>
    <t>World Sales Network Creation for "Armada Cider 1588"</t>
  </si>
  <si>
    <t>Along the Fortune Trail</t>
  </si>
  <si>
    <t>FITfat BAND; motivation to meet your fitness goals!</t>
  </si>
  <si>
    <t>Your Own Personal Weather Forecaster</t>
  </si>
  <si>
    <t>Sounds Of the Black Hills</t>
  </si>
  <si>
    <t>GhostWriter projects of earth edition</t>
  </si>
  <si>
    <t>Wolke Neun mommy-outfit &amp; dress for birth (Geburtskleid)</t>
  </si>
  <si>
    <t>myself studios - mobile 3d people scanning</t>
  </si>
  <si>
    <t>OUR GOLDEN GANG Comedy and Satire Anthology Series</t>
  </si>
  <si>
    <t>FLY TREKKER LARGEMOUTH Cargo Bag - Designed For Adventures</t>
  </si>
  <si>
    <t>Action Brick Breaker</t>
  </si>
  <si>
    <t>Richard Herring's Leicester Square Theatre Podcast IV</t>
  </si>
  <si>
    <t>Abnormal Executive</t>
  </si>
  <si>
    <t>Golden Tracks, a documentary series</t>
  </si>
  <si>
    <t>My FIRST Big Be Fabulous Children's Diary</t>
  </si>
  <si>
    <t>Help Me!</t>
  </si>
  <si>
    <t>GoPUCC - Collapsible Canteen &amp; Shaker Bottle</t>
  </si>
  <si>
    <t>"THE TIDE" comic. Witness protection in a world of monsters.</t>
  </si>
  <si>
    <t>Bedroom Behavior Lingerie</t>
  </si>
  <si>
    <t>I, Lincoln, Did Not Ask For This</t>
  </si>
  <si>
    <t>Blind Engine : Make a smart motorized blind</t>
  </si>
  <si>
    <t>Domo Fils Pilote Wifi</t>
  </si>
  <si>
    <t>The Answer Coin</t>
  </si>
  <si>
    <t>The MOST premium affordable LUXURY WATCH with Swiss Movement</t>
  </si>
  <si>
    <t>Millennial Ran News Outlet</t>
  </si>
  <si>
    <t>O-D sports bag</t>
  </si>
  <si>
    <t>DISCOVER YOUR COMPANION - 64 lifetime friends in a card game</t>
  </si>
  <si>
    <t>aeseaes - "Six Songs" - Our Debut EP</t>
  </si>
  <si>
    <t>Handmade luxury shoes for everybody</t>
  </si>
  <si>
    <t>Another Evil Night! - slasher/horror sequel</t>
  </si>
  <si>
    <t>Sewing with Sophie</t>
  </si>
  <si>
    <t>UNDER-COVER - The Bike Umbrella / Der Fahrrad-Schirm</t>
  </si>
  <si>
    <t>Twisted Wonderland - Playing Cards</t>
  </si>
  <si>
    <t>ReferenceME</t>
  </si>
  <si>
    <t>Psionic: improve your mind abilities</t>
  </si>
  <si>
    <t>Lovely Seeds: a collection of poetry by R. H. Swaney</t>
  </si>
  <si>
    <t>MINSU: A new way to connect &amp; create | Projects of Earth</t>
  </si>
  <si>
    <t>The Inheritance a romance novel</t>
  </si>
  <si>
    <t>Healing Gourmet &amp; Raw Food Chefs for catering with love...</t>
  </si>
  <si>
    <t>MEDIEVAL - a realism based series film production</t>
  </si>
  <si>
    <t>SongKards</t>
  </si>
  <si>
    <t>Frankly Funny: a Family Friendly Series</t>
  </si>
  <si>
    <t>Making couture affordable</t>
  </si>
  <si>
    <t>BLANK Models</t>
  </si>
  <si>
    <t>Projet Maska 2016-2017</t>
  </si>
  <si>
    <t>Scott Rose's Journey</t>
  </si>
  <si>
    <t>FitMom Athletics</t>
  </si>
  <si>
    <t>THE+RECORD PLAYER | The Quintessential Vinyl Experience</t>
  </si>
  <si>
    <t>Rapids Drinking Board</t>
  </si>
  <si>
    <t>Recrafted Furniture brick and mortar shop</t>
  </si>
  <si>
    <t>Hashtag Hound</t>
  </si>
  <si>
    <t>Fraymz, the ultimate Licence Plate Protector!</t>
  </si>
  <si>
    <t>The American Book of the Woke</t>
  </si>
  <si>
    <t>El Wingador Restaurant</t>
  </si>
  <si>
    <t>Tales Of Anhur</t>
  </si>
  <si>
    <t>Milkman Cafe- Neighborhood Chef &amp; Corner Shop</t>
  </si>
  <si>
    <t>Nine Over Nine - Monterey 2017</t>
  </si>
  <si>
    <t>Judge Weapon</t>
  </si>
  <si>
    <t>Cupcake Cat Enamel Pins</t>
  </si>
  <si>
    <t>Celebrity Houses For The Holidays</t>
  </si>
  <si>
    <t>Poké Halloween Mashup a Collection of 10 Pins</t>
  </si>
  <si>
    <t>Halloween Cat Enamel Pins</t>
  </si>
  <si>
    <t>Attack of the Walking Non-Perishables! A Humor Novel</t>
  </si>
  <si>
    <t>NUVI NOMAD featuring vegan leather bags &amp; accessories</t>
  </si>
  <si>
    <t>Muh. A Pepper Coyote Album</t>
  </si>
  <si>
    <t>Rancidville #1: A Sour Beginning - A Teen Mystery Story</t>
  </si>
  <si>
    <t>Reptilia Solaris Enamel Pins</t>
  </si>
  <si>
    <t>Cthulhu Mardi Gras - 22nd H. P. Lovecraft Film Festival</t>
  </si>
  <si>
    <t>Gaddis Gaming TableTopper™</t>
  </si>
  <si>
    <t>Demons: The 9th Circle of Hell UNLEASHED!!!</t>
  </si>
  <si>
    <t>We Were Born Into This Mess: A Comic About Punk Rock</t>
  </si>
  <si>
    <t>Volkstein: A 2D Sidescroller RPG</t>
  </si>
  <si>
    <t>What The Woolf Wore-- A Workshop</t>
  </si>
  <si>
    <t>La montre Wilhelm Tell 100% produite en Suisse</t>
  </si>
  <si>
    <t>Handcrafted Pens- Wood, Stone, Acrylic</t>
  </si>
  <si>
    <t>Herbal Festival</t>
  </si>
  <si>
    <t>The Buildbotics CNC Controller</t>
  </si>
  <si>
    <t>Oak Bark Tanned Leather Belt By Colville Leather</t>
  </si>
  <si>
    <t>Thugnificent</t>
  </si>
  <si>
    <t>Yoko Teriyaki Sauce</t>
  </si>
  <si>
    <t>Is Cliven Bundy A Domestic Terrorist or An American Patriot?</t>
  </si>
  <si>
    <t>'Century Watch' by Aaron Vinley - A Design for a Century</t>
  </si>
  <si>
    <t>Parcel</t>
  </si>
  <si>
    <t>OPUL | Premium Leather Jackets &amp; Long Coats | VOL.2</t>
  </si>
  <si>
    <t>Penny Bun Helps Save the World</t>
  </si>
  <si>
    <t>Stormcaller - Graphic Novel</t>
  </si>
  <si>
    <t>Arduino compatible high precision frequency counter</t>
  </si>
  <si>
    <t>Handsrest</t>
  </si>
  <si>
    <t>THE TOASTIE PUFFER: Premium Down Jackets for Children</t>
  </si>
  <si>
    <t>Seven Crowns Limited Edition LP Tour Fundraiser</t>
  </si>
  <si>
    <t>The Chells (textual MMO real-time strategy game)</t>
  </si>
  <si>
    <t>Manage Your Pad</t>
  </si>
  <si>
    <t>Lifesize K-2SO for charity, cons and events</t>
  </si>
  <si>
    <t>Digby is a Wizard</t>
  </si>
  <si>
    <t>For the Love of Humanity - Projects of Earth</t>
  </si>
  <si>
    <t>Pixel Passport Sticker Vol.1</t>
  </si>
  <si>
    <t>Eeveeloution Tamagotchi Pin Badges</t>
  </si>
  <si>
    <t>28mm WW2 Motorbike Units</t>
  </si>
  <si>
    <t>CULTIST SIMULATOR: BEHOLD OUR END</t>
  </si>
  <si>
    <t>Dungeon Box RPG Scenery by Custom Terrain</t>
  </si>
  <si>
    <t>Melody Match. Me</t>
  </si>
  <si>
    <t>Hell Awaits... Wave 1</t>
  </si>
  <si>
    <t>Xann Milla's - Dream Drift Support</t>
  </si>
  <si>
    <t>Wizard Duel - The Ultimate Wizardry Experience</t>
  </si>
  <si>
    <t>SpacerX - Dome Survivals</t>
  </si>
  <si>
    <t>Modern Designed Values Based Toys</t>
  </si>
  <si>
    <t>Evolución de Opinion App</t>
  </si>
  <si>
    <t>Skyvenirs</t>
  </si>
  <si>
    <t>Jelly Rex - Snowleopard Mug</t>
  </si>
  <si>
    <t>Rasputin Rocks! Fun Quirky Original Comedy Rock Musical</t>
  </si>
  <si>
    <t>TOKELAU MCT COFFEE</t>
  </si>
  <si>
    <t>Frankenstein For Mayor - Comic about Partisan Politics</t>
  </si>
  <si>
    <t>Love, Tears &amp; Sand</t>
  </si>
  <si>
    <t>Sunmaker #1: A Frozen Apocalyptic Fantasy</t>
  </si>
  <si>
    <t>Le design graphique, quand on y connaît rien.</t>
  </si>
  <si>
    <t>Fuck You Playing Cards</t>
  </si>
  <si>
    <t>Paperscape: A Poetry Book</t>
  </si>
  <si>
    <t>Shades of Grey, Our Debut Album</t>
  </si>
  <si>
    <t>Kareem's Water Safety Guide: A Book About Water Safety</t>
  </si>
  <si>
    <t>Hårdrocksfossil</t>
  </si>
  <si>
    <t>Sleep4Performance Radio-Sound Equipment</t>
  </si>
  <si>
    <t>Rumoe Watches - Combining Class with Simplicity</t>
  </si>
  <si>
    <t>We are Spicing Up The World with Healthy Secret Spice Remedy</t>
  </si>
  <si>
    <t>Epic digital tabletop art core set.</t>
  </si>
  <si>
    <t>50 Fish Documentary</t>
  </si>
  <si>
    <t>Beautiful Fishing Decals, by Pescador on the Fly</t>
  </si>
  <si>
    <t>ELEART</t>
  </si>
  <si>
    <t>Deathwatch: The Faded Earth Trilogy</t>
  </si>
  <si>
    <t>ARMi Assistive Technology Arm</t>
  </si>
  <si>
    <t>The Show Must Go On.</t>
  </si>
  <si>
    <t>EXPLORER+ fashionable backpack w/ 100% certified solar panel</t>
  </si>
  <si>
    <t>Upwrite</t>
  </si>
  <si>
    <t>Landfall: An Occult Grimdark Serial Anthology</t>
  </si>
  <si>
    <t>Mima's Zone TV</t>
  </si>
  <si>
    <t>AutoDock Car Organizer</t>
  </si>
  <si>
    <t>LOOM</t>
  </si>
  <si>
    <t>Help Make Caustic's New Album a Reality!</t>
  </si>
  <si>
    <t>Jot Notebooks: Minimal. Versatile. Fun.</t>
  </si>
  <si>
    <t>Fossil Hunters</t>
  </si>
  <si>
    <t>Leadership Mentor</t>
  </si>
  <si>
    <t>blét new album</t>
  </si>
  <si>
    <t>IMPACT book - It's Time to Tell People They Matter</t>
  </si>
  <si>
    <t>Chibi Paper Miniatures</t>
  </si>
  <si>
    <t>Montalcino Wine Tree</t>
  </si>
  <si>
    <t>Infinite Third: New Album "Channel(s)" / First Vinyl Release</t>
  </si>
  <si>
    <t>No Strings Attached: A Short Film</t>
  </si>
  <si>
    <t>Sub Rosa: a gothic/fantasy short film</t>
  </si>
  <si>
    <t>It's Magit! The magical Git client</t>
  </si>
  <si>
    <t>Al Filo Del Destino</t>
  </si>
  <si>
    <t>WOODSPIRIT Handmade Swiss Skis</t>
  </si>
  <si>
    <t>The Witches of Hex: Manga and Video</t>
  </si>
  <si>
    <t>Radio Margate</t>
  </si>
  <si>
    <t>Quiet Town</t>
  </si>
  <si>
    <t>On The Move Dining Ltd Pop Up Restaurants Business Funding</t>
  </si>
  <si>
    <t>Twenty Stories: LA's Mobile Bookstore</t>
  </si>
  <si>
    <t>Welsh Mtn Co.</t>
  </si>
  <si>
    <t>Castles &amp; Dragons BOARD GAME</t>
  </si>
  <si>
    <t>Christians at Blind Jack's, Knaresborough</t>
  </si>
  <si>
    <t>Graphic Novel APOCALYPSE</t>
  </si>
  <si>
    <t>Raspberry Pi Mega-IO Expansion Card</t>
  </si>
  <si>
    <t>Hydroponic GreenHouse,</t>
  </si>
  <si>
    <t>Westbound: Revolvers and Rituals</t>
  </si>
  <si>
    <t>Opulent Playing Cards Poker Size Deck Custom Limited USPCC</t>
  </si>
  <si>
    <t>FORTSOX: Wear Something Epic</t>
  </si>
  <si>
    <t>Napkn App: Creating a more connected world.</t>
  </si>
  <si>
    <t>All or One: A Social Deduction Escape Room</t>
  </si>
  <si>
    <t>Mr pot</t>
  </si>
  <si>
    <t>Wroups</t>
  </si>
  <si>
    <t>Rats VS Pigeons</t>
  </si>
  <si>
    <t>Cadence: a Yammer Post Scheduler</t>
  </si>
  <si>
    <t>Milwaukee, je t’aime</t>
  </si>
  <si>
    <t>Department of Spin</t>
  </si>
  <si>
    <t>Feltmeupdesigns Penguin Enamel Pin Project</t>
  </si>
  <si>
    <t>Coronary: Episode Two</t>
  </si>
  <si>
    <t>The Bear and His Daughter</t>
  </si>
  <si>
    <t>Veteran made coin jewelry and accessories</t>
  </si>
  <si>
    <t>Jurassic Lark The Musical Concept Cast Recording</t>
  </si>
  <si>
    <t>Champions of Megara digital CCG</t>
  </si>
  <si>
    <t>A travel-blog from Italy (with sketches also)</t>
  </si>
  <si>
    <t>Tienda de ropa abstracta en Zicatela beach</t>
  </si>
  <si>
    <t>Bring Jousting to Dragonfest</t>
  </si>
  <si>
    <t>USMC Veteran Handcrafted Coin Jewelry</t>
  </si>
  <si>
    <t>Kiji - the UKs first character cafe</t>
  </si>
  <si>
    <t>Liverpool Unearthed: The Bridewell</t>
  </si>
  <si>
    <t>Inedible Pulp Volume 1</t>
  </si>
  <si>
    <t>The Original Flat Earth Supply Kit</t>
  </si>
  <si>
    <t>No more shaving. Long live man-mowing™ - VIVA THE REVOLUTION</t>
  </si>
  <si>
    <t>*KHANJAR* - A Project by DK-Cutlery</t>
  </si>
  <si>
    <t>You are Smart -- Fearless -- Delicious! Carnivores!</t>
  </si>
  <si>
    <t>MatchBack.org Holiday '17: Look Good. Feel Good. Do good.</t>
  </si>
  <si>
    <t>Alien Bestiary for Starfinder and 5E RPG</t>
  </si>
  <si>
    <t>New Flavor-Cran-B-Que Beef Stick</t>
  </si>
  <si>
    <t>The Reef Chronicles:</t>
  </si>
  <si>
    <t>Lettie &amp; Nix- Online Childrenswear Boutique of UK designers</t>
  </si>
  <si>
    <t>Gridiron Grind Apparel</t>
  </si>
  <si>
    <t>Archipelago: A Pirate's Tale</t>
  </si>
  <si>
    <t>Help Katie Grennan Complete Her 2nd Fiddle Album</t>
  </si>
  <si>
    <t>American Gardens. Buildings, Myth, and maybe even Bigfoot...</t>
  </si>
  <si>
    <t>ARX Playing Cards, by Lucid52</t>
  </si>
  <si>
    <t>SideQuests II: More Easy Adventure Modules for 5E DnD</t>
  </si>
  <si>
    <t>Sacred Geometry Stickers</t>
  </si>
  <si>
    <t>We Don't Have an Ending</t>
  </si>
  <si>
    <t>Project 33 "MNI WICONI" Mobile Solar Warrior Power Station</t>
  </si>
  <si>
    <t>Desert of Solitude (Book)</t>
  </si>
  <si>
    <t>Mirko Carrarini Lookmaker</t>
  </si>
  <si>
    <t>Air One: Next Generation of Wireless Earphones</t>
  </si>
  <si>
    <t>PRologue - Visual Novel</t>
  </si>
  <si>
    <t>God fearing Psychedelic</t>
  </si>
  <si>
    <t>I Have Super Powers... And So Do You! by CAlva</t>
  </si>
  <si>
    <t>debateGate</t>
  </si>
  <si>
    <t>The TK Guitar Method</t>
  </si>
  <si>
    <t>Giving Treat Bakery: Kindest Sweet You'll Ever Eat</t>
  </si>
  <si>
    <t>Full Quiet - A New Adventure Game for the NES &amp; PC</t>
  </si>
  <si>
    <t>Snap Jack</t>
  </si>
  <si>
    <t>Maidens Playing Cards</t>
  </si>
  <si>
    <t>Shame Shawl</t>
  </si>
  <si>
    <t>White Collar Avenue | Urban Apparel</t>
  </si>
  <si>
    <t>The Kitty Funnel - Your cat will never miss a visit!</t>
  </si>
  <si>
    <t>Short Story Treasures</t>
  </si>
  <si>
    <t>Pumpkin Baby Kangaskhan Enamel Pin</t>
  </si>
  <si>
    <t>Handcrafted Soy Candle Goodness</t>
  </si>
  <si>
    <t>Greeting From Earth: ZGAC Arts Capsule For ET</t>
  </si>
  <si>
    <t>Helping Police Through Community Development</t>
  </si>
  <si>
    <t>Stargazer</t>
  </si>
  <si>
    <t>PAU! HANA! HAWAIIAN BBQ!</t>
  </si>
  <si>
    <t>See Me Rollin</t>
  </si>
  <si>
    <t>Reusable Baby Diapers</t>
  </si>
  <si>
    <t>The Foxglove Wood</t>
  </si>
  <si>
    <t>Anthem Vegan Deli Market Restaurant</t>
  </si>
  <si>
    <t>Funding for publication of THRILL SEEKER COMICS™ Archive</t>
  </si>
  <si>
    <t>HQ: Headquarters Eugene, Oregon</t>
  </si>
  <si>
    <t>European Football Jersey</t>
  </si>
  <si>
    <t>Asian World Film Festival 2017</t>
  </si>
  <si>
    <t>JT's first EP project</t>
  </si>
  <si>
    <t>Feuerwehrtaktische Überlegungen nach Terroranschlag</t>
  </si>
  <si>
    <t>Life is Strange - Convincing SE &amp; DN for another Max game</t>
  </si>
  <si>
    <t>The Beauty of a Woman</t>
  </si>
  <si>
    <t>Unfathomable - An Artbook by Wayne Danting-Langdale</t>
  </si>
  <si>
    <t>Underforge: Book One of the Underforge Trilogy</t>
  </si>
  <si>
    <t>Audience of One Album (Mastering and Mixing)</t>
  </si>
  <si>
    <t>FREE MEfromthe Projects</t>
  </si>
  <si>
    <t>Documentary - A Refugee Story - Syria, Iraq, and Iran</t>
  </si>
  <si>
    <t>EDJ COMICS: BLACKLIGHT</t>
  </si>
  <si>
    <t>A New Studio Album by Dave Richardson</t>
  </si>
  <si>
    <t>We Won't Forget</t>
  </si>
  <si>
    <t>Modern Ballads: An Album</t>
  </si>
  <si>
    <t>rhillustration at the Towner Gallery Illustration Fair</t>
  </si>
  <si>
    <t>Dive Music Magazine</t>
  </si>
  <si>
    <t>Artist Cargo Sketchbook Organizer</t>
  </si>
  <si>
    <t>STILL THERE Nathalie Vande Walle Photography Book New York</t>
  </si>
  <si>
    <t>Mary Anning &amp; the Dinosaur Hunters (Feature Film)</t>
  </si>
  <si>
    <t>Help Skylar Geer Release his first EP!</t>
  </si>
  <si>
    <t>Yumi - Your new daily cooking companion!</t>
  </si>
  <si>
    <t>ez solder feeder</t>
  </si>
  <si>
    <t>Survive the Night</t>
  </si>
  <si>
    <t>Forthcoming Clothing</t>
  </si>
  <si>
    <t>StairBall - The Next Step in Games for Friends and Families</t>
  </si>
  <si>
    <t>Lomel's World</t>
  </si>
  <si>
    <t>Zombie Riders Origin Comic Book</t>
  </si>
  <si>
    <t>Long Live the Power Rangers</t>
  </si>
  <si>
    <t>2017 HALLOWEEN TRADING CARDS from RRParksCARDS</t>
  </si>
  <si>
    <t>Exhale Short Film</t>
  </si>
  <si>
    <t>NORTHTYPES</t>
  </si>
  <si>
    <t>Projects in Electron : Build Desktop Apps using JavaScript</t>
  </si>
  <si>
    <t>The Dependence - The Great Iconoclast</t>
  </si>
  <si>
    <t>Beatific Vision Editing Costs</t>
  </si>
  <si>
    <t>Eco-village sanctuary in Maine</t>
  </si>
  <si>
    <t>Freestyle kenjutsu</t>
  </si>
  <si>
    <t>Esphorosa Universe: Possessions</t>
  </si>
  <si>
    <t>World in Flames Collector's Edition</t>
  </si>
  <si>
    <t>Artfully Crafted Teas and Tinctures by Eden</t>
  </si>
  <si>
    <t>Righteous Burger</t>
  </si>
  <si>
    <t>How to Make the Dankest Memes</t>
  </si>
  <si>
    <t>CHIP 'SHOTS'™ Beer Pong Golf</t>
  </si>
  <si>
    <t>city life album</t>
  </si>
  <si>
    <t>Setting OneLongTable</t>
  </si>
  <si>
    <t>Help us donate to Cory Wong's kickstarter</t>
  </si>
  <si>
    <t>Wall Mounted Pokemon Mask Hunting Trophies.</t>
  </si>
  <si>
    <t>Silver Scream Sirens Hard Enamel Pins</t>
  </si>
  <si>
    <t>Comienzo de un sueño (The Beggining Of A Dream)</t>
  </si>
  <si>
    <t>Skin Tones - A Portrait Photography Art Book</t>
  </si>
  <si>
    <t>survivor girl ukulele band project -- the cd</t>
  </si>
  <si>
    <t>Live A Positive Life - Apparel With A Mission</t>
  </si>
  <si>
    <t>Ecopunk! speculative tales of radical futures anthology</t>
  </si>
  <si>
    <t>Pasteles artisticos y 3D - Personalised artistic 3D cakes</t>
  </si>
  <si>
    <t>Let's make pastries for everyone</t>
  </si>
  <si>
    <t>Investigación para el control de un brazo robotico por EMG</t>
  </si>
  <si>
    <t>Dino &amp; Panda (and Lambie!) Stuffed Animals</t>
  </si>
  <si>
    <t>Asanox | Luxury Eco Performance Jackets. Made Affordable.</t>
  </si>
  <si>
    <t>Starry Animal Companions 2: Familiars Hard Enamel Pin Set</t>
  </si>
  <si>
    <t>The Misadventures of Professor Error (webcomic and website)</t>
  </si>
  <si>
    <t>The Schoolies Week Murders</t>
  </si>
  <si>
    <t>Animated Feature Film: Black Walls</t>
  </si>
  <si>
    <t>Foreword Server App</t>
  </si>
  <si>
    <t>Genie Charts</t>
  </si>
  <si>
    <t>Laura Frances Debut EP Pre-Sale</t>
  </si>
  <si>
    <t>GERRARDIAN 1 : MONOCHROMATIC BEGINNINGS</t>
  </si>
  <si>
    <t>Dusk: a wave of words across the UK for Winter Solstice 2017</t>
  </si>
  <si>
    <t>Globe</t>
  </si>
  <si>
    <t>Drinking Card Games - Playing Cards with a Twist</t>
  </si>
  <si>
    <t>CLOWNFACE - Eighties-influenced British Slasher Film</t>
  </si>
  <si>
    <t>DIY Electric Hydrofoil &amp; Surfboard Remote Propulsion System</t>
  </si>
  <si>
    <t>Rollgut: Bring your thoughts to roll</t>
  </si>
  <si>
    <t>Bring Ryan Landry's 'Greece!' to New York City!</t>
  </si>
  <si>
    <t>Detale Studio - A long lasting wardrobe</t>
  </si>
  <si>
    <t>Let's Bring Sammi Jo and Screech to LIFE!</t>
  </si>
  <si>
    <t>Taxidermy Automata Art</t>
  </si>
  <si>
    <t>Nottingham Comic Con Anthology - Outlaws: Wanted</t>
  </si>
  <si>
    <t>Projects of Earth: This is What Philadelphia Looks Like</t>
  </si>
  <si>
    <t>"Ain't It Grand?" The Glenn Crytzer Orchestra: DOUBLE ALBUM!</t>
  </si>
  <si>
    <t>BASEbelt: Be Active, Search, &amp; Explore - Projects of Earth</t>
  </si>
  <si>
    <t>Unique Mermaid Art Yoga / Festival Leggings &amp; Apparel</t>
  </si>
  <si>
    <t>Help Emily Master her EP &amp; Make CD's!</t>
  </si>
  <si>
    <t>Sewing Studio</t>
  </si>
  <si>
    <t>ATMIG's Debut LP: Wishes</t>
  </si>
  <si>
    <t>Essays On Sudden Loss And Grief</t>
  </si>
  <si>
    <t>Diverse Brexit Collage - Projects of Earth</t>
  </si>
  <si>
    <t>Hanson Asiedu's New Studio Project</t>
  </si>
  <si>
    <t>eTasked, Inc.</t>
  </si>
  <si>
    <t>Sugar Glider Comic Launch</t>
  </si>
  <si>
    <t>COFFEE CATASTROPHE</t>
  </si>
  <si>
    <t>New Film THE SKY HAS FALLEN All Practical FX Horror Movie</t>
  </si>
  <si>
    <t>Making The Dream of a Rotisserie Food Truck Come True</t>
  </si>
  <si>
    <t>Project Sanctuary</t>
  </si>
  <si>
    <t>TAU / The Gatekeepers</t>
  </si>
  <si>
    <t>Ali The Shiny Sparkly Unicorn Children's Book</t>
  </si>
  <si>
    <t>Blame It All On Sorcery by Old Man Wizard</t>
  </si>
  <si>
    <t>The Son of Man Vol.1 Relaunch!</t>
  </si>
  <si>
    <t>Strange Economics - Science Fiction and Fantasy anthology</t>
  </si>
  <si>
    <t>I write the lyrics for songs...Lets make some music together</t>
  </si>
  <si>
    <t>The First Japanese Delicacy Poster Across 42 Cities in Japan</t>
  </si>
  <si>
    <t>Art of the Patent - Playing Cards</t>
  </si>
  <si>
    <t>Boston Bake Music Night/Artist Showcase</t>
  </si>
  <si>
    <t>Har du husket det hele, Jan?</t>
  </si>
  <si>
    <t>Book "Unified Communications Buyer´s Guide"</t>
  </si>
  <si>
    <t>Through the Window - A photographic tale of cancer recovery</t>
  </si>
  <si>
    <t>New and Insane Restaurant</t>
  </si>
  <si>
    <t>The Banana Kabana: A Custom Freezer Tray for Bananas</t>
  </si>
  <si>
    <t>Player 2 - Issue 1 (YA VR MMORPG Comic) SPONSORS WANTED.</t>
  </si>
  <si>
    <t>Green Futuristic Food trucks</t>
  </si>
  <si>
    <t>Lifeless Moon</t>
  </si>
  <si>
    <t>Project Arcane</t>
  </si>
  <si>
    <t>The Death House: A 70's inspired horror feature film</t>
  </si>
  <si>
    <t>Projects of Earth - The Earth 2017 Mosaic</t>
  </si>
  <si>
    <t>Ultimate Tiki Mixer Kit</t>
  </si>
  <si>
    <t>Help me fund my next series of works inspired by 90´s stars.</t>
  </si>
  <si>
    <t>Andrew Iafrate's New Full-Length Record with Elk Hound</t>
  </si>
  <si>
    <t>ImageEn Imaging Library for FireMonkey</t>
  </si>
  <si>
    <t>Handcrafted Gourmet Good Food Shop</t>
  </si>
  <si>
    <t>Movies Are Magic</t>
  </si>
  <si>
    <t>freelancr: an online community for marketing professionals</t>
  </si>
  <si>
    <t>NTU.city....The Virtual African Marketplace</t>
  </si>
  <si>
    <t>CHRIS OCHOA: IN MEMORY OF STEVIE RAY VAUGHAN!</t>
  </si>
  <si>
    <t>Monster, Magic and Myth - The Coloring Book</t>
  </si>
  <si>
    <t>Game Blocks</t>
  </si>
  <si>
    <t>Discover your awesome intuition! A mystic reveals how</t>
  </si>
  <si>
    <t>The Sock Lab: Ultimate Everyday Socks</t>
  </si>
  <si>
    <t>GRAN MEDITERRANEO: the Book</t>
  </si>
  <si>
    <t>GrizzlyJerr's Chunky Pins</t>
  </si>
  <si>
    <t>FrameByFrame : YouTube Generated Art</t>
  </si>
  <si>
    <t>nicnacpac - Cycle Pack, the portable pocket for all cyclists</t>
  </si>
  <si>
    <t>Help Sewn By Dragons Buy An Embroidery Machine</t>
  </si>
  <si>
    <t>Vanguards: A Biannual Magazine About Brands, Design &amp; People</t>
  </si>
  <si>
    <t>Wicked Teams for Fantasy Football</t>
  </si>
  <si>
    <t>Sorting out a painting studio</t>
  </si>
  <si>
    <t>Star Wars - Screenprinted Posters.</t>
  </si>
  <si>
    <t>The Relational God</t>
  </si>
  <si>
    <t>Whoosh: Bounty Hunters</t>
  </si>
  <si>
    <t>EDF Earth Defence Force documentary</t>
  </si>
  <si>
    <t>SALVAGERS: The Wreck Raiders (Complete Trade Paperback)</t>
  </si>
  <si>
    <t>Online Course: Foundations of iOS Development with Swift 4.0</t>
  </si>
  <si>
    <t>KOSMOS Titanium Pen</t>
  </si>
  <si>
    <t>Down in Front: Rock n Roll Photos by Jason Miller</t>
  </si>
  <si>
    <t>Battle Valor Fantasy 15mm Tabletop Wargame Phase II</t>
  </si>
  <si>
    <t>The Advanced Permaculture Student Online</t>
  </si>
  <si>
    <t>WELBI: The First Remote No-Contact Vital-Sign Monitor</t>
  </si>
  <si>
    <t>JAYK - SOUND &amp; VIBE</t>
  </si>
  <si>
    <t>Element Soul Issue #1 - 2nd print!</t>
  </si>
  <si>
    <t>Recording and Publishing for New Album</t>
  </si>
  <si>
    <t>Limited Edition / Lines x Shapes</t>
  </si>
  <si>
    <t>Caroti | A Revolutionary Tea-like Drink Made from Carrots</t>
  </si>
  <si>
    <t>Lulu's Bonfire (children's board book)</t>
  </si>
  <si>
    <t>2018 Home Life Planner</t>
  </si>
  <si>
    <t>The Departure</t>
  </si>
  <si>
    <t>Developed to Wild: Meeting the Myakka</t>
  </si>
  <si>
    <t>Reflect - A Ray of Hope on the USA/Mexico Border</t>
  </si>
  <si>
    <t>SCRATCH GOLF GAME</t>
  </si>
  <si>
    <t>Tranquil 2.0: Neck Support to Decompress for Instant Comfort</t>
  </si>
  <si>
    <t>KOBRA Flash Modifier System</t>
  </si>
  <si>
    <t>Wholly Pillow: Premium Japanese Pillow with a Hole</t>
  </si>
  <si>
    <t>ROBOLUTION -ROGUELIKE/BULLETHELL-</t>
  </si>
  <si>
    <t>Heroes of the Home Front Book</t>
  </si>
  <si>
    <t>Unnatural: Horror Creatures</t>
  </si>
  <si>
    <t>Projects of Earth: Humanupdates, The website for humanity</t>
  </si>
  <si>
    <t>Make Back to a Fork in the Road an Independent Film</t>
  </si>
  <si>
    <t>Project Empire Evolution</t>
  </si>
  <si>
    <t>Linocuts illustrations limited edition</t>
  </si>
  <si>
    <t>Nacho Cheese Hot Tub</t>
  </si>
  <si>
    <t>PaperTales Custom Studio</t>
  </si>
  <si>
    <t>Ladies' Night Anthology Vol 5: Sisters</t>
  </si>
  <si>
    <t>Pin It</t>
  </si>
  <si>
    <t>« HER » The Tharu Women’s Journey to Freedom (Glossy Book)</t>
  </si>
  <si>
    <t>Nightlight</t>
  </si>
  <si>
    <t>The Total Lean Strategy</t>
  </si>
  <si>
    <t>Whiskey Fish™ Grilling Planks - Grill Food Better &amp; Safer!</t>
  </si>
  <si>
    <t>Impresión "Niña Piñata"</t>
  </si>
  <si>
    <t>Warrior Eats on The Go!</t>
  </si>
  <si>
    <t>Diamond Dig</t>
  </si>
  <si>
    <t>International Events posted by any person</t>
  </si>
  <si>
    <t>HOUMOUS &amp; CIE / 25 DÉCLINAISONS GOURMANDES</t>
  </si>
  <si>
    <t>Metatron at Dreamfarm | Projects of Earth</t>
  </si>
  <si>
    <t>Lantern Kite - Safer Sky Lanterns</t>
  </si>
  <si>
    <t>Projects of Earth YAMMI: Authentic Million Miles Ingredients</t>
  </si>
  <si>
    <t>Projects of Earth - Native Cultures Arc Project</t>
  </si>
  <si>
    <t>Bastirma</t>
  </si>
  <si>
    <t>Tetrafidget: focus, fidget, four</t>
  </si>
  <si>
    <t>WTF CARDISTRY - THE NEXT LEVEL OF FUNCTIONAL DESIGN</t>
  </si>
  <si>
    <t>Exposure and Expression: Photography and Poetry</t>
  </si>
  <si>
    <t>Return of the Star Wardrobe</t>
  </si>
  <si>
    <t>Dead Stars</t>
  </si>
  <si>
    <t>Scribble</t>
  </si>
  <si>
    <t>Hussi Wire and Wireless earphones</t>
  </si>
  <si>
    <t>"Projects of Earth" "Pillars of Freedom" "Honoring Women"</t>
  </si>
  <si>
    <t>Art badges by the Scrap Paper Artist</t>
  </si>
  <si>
    <t>The New York Cow Pow Wow - (dairy cows go on a milk strike)</t>
  </si>
  <si>
    <t>Stucco Studio</t>
  </si>
  <si>
    <t>Ofelia</t>
  </si>
  <si>
    <t>24 Hour Flowers - Relaunch!</t>
  </si>
  <si>
    <t>My Universe Is You Enamel Pin</t>
  </si>
  <si>
    <t>"Agua, música para la voz" - Arte Laboratorio la Rueca A.C.</t>
  </si>
  <si>
    <t>Fantasías Pianísticas - Tour 2017</t>
  </si>
  <si>
    <t>Little the Tree - 2nd in Series of Personalized Kids' Books</t>
  </si>
  <si>
    <t>Comics 4 the Classroom</t>
  </si>
  <si>
    <t>Support Small Business Support Lit Candle Supply</t>
  </si>
  <si>
    <t>Completion of my new CD "ownlife"</t>
  </si>
  <si>
    <t>Vinegar Album Vinyl Pressing and Tour</t>
  </si>
  <si>
    <t>Murderopolis</t>
  </si>
  <si>
    <t>Vogel-2372 Book and App</t>
  </si>
  <si>
    <t>Thundercat Food Stuff</t>
  </si>
  <si>
    <t>The Watchers, a brand new Anime!</t>
  </si>
  <si>
    <t>Known to Abuse Styles</t>
  </si>
  <si>
    <t>The Vermont Locavore’s Guide</t>
  </si>
  <si>
    <t>Calculated Investment Property</t>
  </si>
  <si>
    <t>Phood Farmacy</t>
  </si>
  <si>
    <t>The Salmonator's Food Truck</t>
  </si>
  <si>
    <t>CONSTRUSE [An Exploration of Brutalism]</t>
  </si>
  <si>
    <t>Rhymes with Murder enamel pin</t>
  </si>
  <si>
    <t>The Expanded Lunatic Hybrid Maze Puzzle</t>
  </si>
  <si>
    <t>Emotions All in One Image</t>
  </si>
  <si>
    <t>ADCAN</t>
  </si>
  <si>
    <t>The Portkey game lounge and arcade</t>
  </si>
  <si>
    <t>Phoenix 21...A Number Game</t>
  </si>
  <si>
    <t>Unity AttachPacks™ featuring Interchangeable Design Patches!</t>
  </si>
  <si>
    <t>Descendant of the Nephilim</t>
  </si>
  <si>
    <t>Sketch Comedy Show</t>
  </si>
  <si>
    <t>New Gaming Experience</t>
  </si>
  <si>
    <t>The Tome of the Owlbear</t>
  </si>
  <si>
    <t>Scorn Part 1 of 2 : Dasein</t>
  </si>
  <si>
    <t>#souped - Word Lovers Only game</t>
  </si>
  <si>
    <t>Project of Earth Bejomo App</t>
  </si>
  <si>
    <t>Greetings From Planet Earth - Projects of Earth</t>
  </si>
  <si>
    <t>Mute - 45 min Film based on a Short Story by Stephen King</t>
  </si>
  <si>
    <t>Lylium Legends</t>
  </si>
  <si>
    <t>Piramida Luxury Playing Cards by Tricklandia</t>
  </si>
  <si>
    <t>Projects Of Earth 333 The Alphabet of Space Book</t>
  </si>
  <si>
    <t>Help Wanted | Short Film</t>
  </si>
  <si>
    <t>Corva Saxodate - Time Instrument of Distinction</t>
  </si>
  <si>
    <t>Wash. It. Later.</t>
  </si>
  <si>
    <t>MITCH HAMMER - first issue for just $1</t>
  </si>
  <si>
    <t>The German Business Plants Photo Book</t>
  </si>
  <si>
    <t>Nightcrawlers</t>
  </si>
  <si>
    <t>The Sun Sets in the East</t>
  </si>
  <si>
    <t>Sculpto+: The world's most user-friendly desktop 3D printer</t>
  </si>
  <si>
    <t>1000 works into 265 days</t>
  </si>
  <si>
    <t>Three Cats in Witch Hats - Halloween Hard Enamel Pin Set</t>
  </si>
  <si>
    <t>Cosmic Chain #2</t>
  </si>
  <si>
    <t>This Is War: Walmart vs. Amazon</t>
  </si>
  <si>
    <t>Shadows of the State</t>
  </si>
  <si>
    <t>Sharing Chests</t>
  </si>
  <si>
    <t>CARTOMANCER POKER DECK - Archetypal Playing Cards</t>
  </si>
  <si>
    <t>GAME OFF: a battle royale of head-to-head games</t>
  </si>
  <si>
    <t>A Unique, Glowing, Portable, Self-Contained Pop Up Outlet</t>
  </si>
  <si>
    <t>Dinosaurs on Silk</t>
  </si>
  <si>
    <t>Catch the Thief, If you can!</t>
  </si>
  <si>
    <t>The 3rd Hawaii Sketch Comedy Festival</t>
  </si>
  <si>
    <t>ZPick - Custom Your Unique Metal Guitar Pick</t>
  </si>
  <si>
    <t>Grammar | Capsule Collection of Five Perfect White Shirts</t>
  </si>
  <si>
    <t>The Book Smugglers: Level Up</t>
  </si>
  <si>
    <t>SpaceTime Coordinates Color Art Prints</t>
  </si>
  <si>
    <t>Scrooge The Board Game</t>
  </si>
  <si>
    <t>MAGDOG: Magnetic Dog Collar, Harness and Leash + ID system</t>
  </si>
  <si>
    <t>Westmorland Weaver</t>
  </si>
  <si>
    <t>Twist and Pulse - Christmas Short Film</t>
  </si>
  <si>
    <t>UTILITY CARRY: SUPER THIN, BIFOLD &amp; TRAVEL WALLETS</t>
  </si>
  <si>
    <t>Greeting cards with scientists</t>
  </si>
  <si>
    <t>Remedy Tree's First Tour!</t>
  </si>
  <si>
    <t>"Il Dongione", il primo vero board game café a Milano</t>
  </si>
  <si>
    <t>wall-e-tree</t>
  </si>
  <si>
    <t>The Dead Palace</t>
  </si>
  <si>
    <t>Deluxe Constellation Dice - Voyager Anniversary Celebrations</t>
  </si>
  <si>
    <t>The Cancer Cure Diet for Dogs</t>
  </si>
  <si>
    <t>The Firefly Cloak: A Revolutionary Smart LED Costume</t>
  </si>
  <si>
    <t>The Tatter of Life by Lisa Barron- another dimension to life</t>
  </si>
  <si>
    <t>The Discovery of Voyager: a show at New Orleans' Music Box</t>
  </si>
  <si>
    <t>Weaving Instructor . Bringing Saori to everybody .</t>
  </si>
  <si>
    <t>Diamonds and Rust</t>
  </si>
  <si>
    <t>Snapback Slim 3.0 Wallet</t>
  </si>
  <si>
    <t>Werebeasts</t>
  </si>
  <si>
    <t>The Deck Of Many: DnD 5e Reference Cards</t>
  </si>
  <si>
    <t>The BitzBlade 2.0 - The Last Multi-Tool You'll Ever Need</t>
  </si>
  <si>
    <t>Valluse - Assemble-Type Module Travel Luggage</t>
  </si>
  <si>
    <t>"Collectively we support your Autonomy" Neon Sign</t>
  </si>
  <si>
    <t>Cute, Weird, Whatever - Original Artwork for You $7 - $30</t>
  </si>
  <si>
    <t>Negative Pressure: Fraud, Conflicts &amp; Cover-up in Government</t>
  </si>
  <si>
    <t>The Bra Lab - Interchangeable Bras Of The Future</t>
  </si>
  <si>
    <t>Shocktato™ - The Shocking Potato™ Game</t>
  </si>
  <si>
    <t>The 2018 Demon Calendar</t>
  </si>
  <si>
    <t>"Chewing the Fat" James Patrick Gavin's Debut Album</t>
  </si>
  <si>
    <t>The Botanist Watch: World's only Moss &amp; Flower Infused Watch</t>
  </si>
  <si>
    <t>Tiny Dungeon 2e - Minimalist fantasy roleplaying is back!</t>
  </si>
  <si>
    <t>Delicious Diabetic Friendly Desserts</t>
  </si>
  <si>
    <t>Shackles: A Feature Documentary</t>
  </si>
  <si>
    <t>New GLOW-IN-THE-DARK outdoor drink covers!</t>
  </si>
  <si>
    <t>Ninja : The card game of sneak attacks and captures</t>
  </si>
  <si>
    <t>SKINNED Cincinnati Debut</t>
  </si>
  <si>
    <t>That Old Feeling - A New CD From Jazz Pianist Ben Paterson</t>
  </si>
  <si>
    <t>Projects of Earth - Visit Portugal Through Science</t>
  </si>
  <si>
    <t>Computer Vision A-Z™: Learn OpenCV and Cutting Edge AI</t>
  </si>
  <si>
    <t>Arcade Fighter - Tabletop Tag-Team Fighting</t>
  </si>
  <si>
    <t>Community Karmic Kitchen</t>
  </si>
  <si>
    <t>New Palm-sized computer puts your office on beast mode!</t>
  </si>
  <si>
    <t>Medicine: The Musical (Off-Broadway Theater Production)</t>
  </si>
  <si>
    <t>Those White Horses - Issue #1</t>
  </si>
  <si>
    <t>In The Light Of Death: Book One of the End - A Fantasy Novel</t>
  </si>
  <si>
    <t>Kindersportclub THE GAME</t>
  </si>
  <si>
    <t>Space Productions present 'The Castle'</t>
  </si>
  <si>
    <t>PokéZine 4</t>
  </si>
  <si>
    <t>Ecopod Kiosk</t>
  </si>
  <si>
    <t>SICK</t>
  </si>
  <si>
    <t>Happy Sweatpants</t>
  </si>
  <si>
    <t>AB Beauty Towel</t>
  </si>
  <si>
    <t>Captain Freedom: Combat Hate! Comic Book</t>
  </si>
  <si>
    <t>BOUND. Investments ;LLC a business to support the creative</t>
  </si>
  <si>
    <t>Cieo- Reducing Carbon Emissions</t>
  </si>
  <si>
    <t>ELEPHANT Playing Cards</t>
  </si>
  <si>
    <t>Robert Asprin's The Cold Cash War</t>
  </si>
  <si>
    <t>Heirs of the Wizard King</t>
  </si>
  <si>
    <t>Encounters with the Imaginary Volume 2</t>
  </si>
  <si>
    <t>The Knotty Pon Hard Enamel Pin</t>
  </si>
  <si>
    <t>FRDM | Gloves That Free Your Fingers</t>
  </si>
  <si>
    <t>Rainbow Mellow Hazelnut Spread</t>
  </si>
  <si>
    <t>A STRANGER VISITOR</t>
  </si>
  <si>
    <t>SimPro Football</t>
  </si>
  <si>
    <t>The Mother of All Expansions : Naturally Disastrous</t>
  </si>
  <si>
    <t>The Mystery Machine!</t>
  </si>
  <si>
    <t>Eco Fashion Afterschool Club Pupil Capsule Collection @ CFW</t>
  </si>
  <si>
    <t>Bull Warriors - Chaos Dwarfs for Fantasy Football</t>
  </si>
  <si>
    <t>Legion Solar 2 - Energy Made Simple</t>
  </si>
  <si>
    <t>Camper Travel</t>
  </si>
  <si>
    <t>Safy – Theft Resistant Smart Bag for Everyday Use</t>
  </si>
  <si>
    <t>Labocine: The New Science Film Streaming Platform &amp; Magazine</t>
  </si>
  <si>
    <t>No Nuts Movie</t>
  </si>
  <si>
    <t>Pangolin Pin</t>
  </si>
  <si>
    <t>Kill The Queen</t>
  </si>
  <si>
    <t>Zero Gravity: A Magnetic Miniatures Game</t>
  </si>
  <si>
    <t>HNCOK CO.</t>
  </si>
  <si>
    <t>War of Conquest</t>
  </si>
  <si>
    <t>The Networks: Executives</t>
  </si>
  <si>
    <t>Spongebob Soft Enamel Pin Sets</t>
  </si>
  <si>
    <t>Dream Crasher: Volume One</t>
  </si>
  <si>
    <t>REMOD - Make Stroke Victims Walk!</t>
  </si>
  <si>
    <t>Doomtown Reloaded There Comes a Reckoning</t>
  </si>
  <si>
    <t>Diskordia Book 2</t>
  </si>
  <si>
    <t>DBZ Hard Enamel Pins</t>
  </si>
  <si>
    <t>Silent Pain Game - Jeu du Silence (english-français)</t>
  </si>
  <si>
    <t>Anamnesis | Cortometraje</t>
  </si>
  <si>
    <t>Driving App</t>
  </si>
  <si>
    <t>PanoramaKnife USA</t>
  </si>
  <si>
    <t>Earthhouse Foods</t>
  </si>
  <si>
    <t>Go Vegan Enamel Pin</t>
  </si>
  <si>
    <t>Utopia: an ideal place in which to eat</t>
  </si>
  <si>
    <t>T-Shirt With Funny Periodic Elements Words</t>
  </si>
  <si>
    <t>PCGeek Zone</t>
  </si>
  <si>
    <t>Budsband 2.0 - The Convenient Cord Organizer - Made in USA</t>
  </si>
  <si>
    <t>Styles By Lucilla</t>
  </si>
  <si>
    <t>The Awful Box</t>
  </si>
  <si>
    <t>A Paws' Paradise</t>
  </si>
  <si>
    <t>Life Coach Planner</t>
  </si>
  <si>
    <t>Divided Pursuit: Multiplayer Boardgame RPG in App Form</t>
  </si>
  <si>
    <t>Photo Exhibition "Notas al Futuro" by breve_ "Project earth"</t>
  </si>
  <si>
    <t>Black Souls: The Game</t>
  </si>
  <si>
    <t>LA COIA Kit &amp; Coloring Book | Projects of Earth</t>
  </si>
  <si>
    <t>REvolve: Nature &amp; Culture at a Turning Point</t>
  </si>
  <si>
    <t>Fidgetizer: Turn your phone into a spinner</t>
  </si>
  <si>
    <t>Projects of Earth: Free the Photo</t>
  </si>
  <si>
    <t>Artificer - The science of magic</t>
  </si>
  <si>
    <t>MAGIC H8 BALL: An LGBTQ Short Comedy Film</t>
  </si>
  <si>
    <t>Wander: "The Cult of Barnacle Bay"</t>
  </si>
  <si>
    <t>Boss of the Board</t>
  </si>
  <si>
    <t>"Crazy Deck"</t>
  </si>
  <si>
    <t>The Cyanide &amp; Happiness Adventure Game</t>
  </si>
  <si>
    <t>José and The Hawk - the pilot episode</t>
  </si>
  <si>
    <t>MyStory - Phase 1: Awakening</t>
  </si>
  <si>
    <t>MerinoTech+: The Ultimate Traveler's Shirt and Jogger</t>
  </si>
  <si>
    <t>Building an inclusive colorguard program for all needs.</t>
  </si>
  <si>
    <t>Beginners &amp; Advanced Guitar Lesson Course | (German)</t>
  </si>
  <si>
    <t>Recuerdos y Esperanza Parte 2</t>
  </si>
  <si>
    <t>My Brother the Time Traveler with"Murr"of Impractical Jokers</t>
  </si>
  <si>
    <t>Help replace the stolen Kissing Camels sculpture</t>
  </si>
  <si>
    <t>Disaster Planning,Survival and Recovery Apps for Smartphones</t>
  </si>
  <si>
    <t>Just Juice 4 Life...Rochester's Local Organic Juice Bar!</t>
  </si>
  <si>
    <t>Bring Jazz Back To Chattanooga</t>
  </si>
  <si>
    <t>Pokemon hard enamel pin/ Flaffy dreams</t>
  </si>
  <si>
    <t>Architecture canvas bags</t>
  </si>
  <si>
    <t>Helabella Enamel Pin Set: Greek Beasties</t>
  </si>
  <si>
    <t>Fund More Trevor Stickers</t>
  </si>
  <si>
    <t>Phonograph 5 Playing Cards</t>
  </si>
  <si>
    <t>Hidden Treasures - Projects of Earth</t>
  </si>
  <si>
    <t>Acorn the Autumn Pup Enamel Pin</t>
  </si>
  <si>
    <t>Help Me Publish Book 1 of My Trilogy!</t>
  </si>
  <si>
    <t>Surfing to Cope: an independent film about Brianna Cope</t>
  </si>
  <si>
    <t>Lucas the Lion Loves The Tiny Talker</t>
  </si>
  <si>
    <t>Brooke Mackintosh's New Double Disc Album, Vinyl &amp; Merch!</t>
  </si>
  <si>
    <t>Better Voting: One Person = One Vote</t>
  </si>
  <si>
    <t>TIKTAALIK - A Short Film</t>
  </si>
  <si>
    <t>Sacred Room- Theater Production (Live)</t>
  </si>
  <si>
    <t>ESP8266 Internet Radio</t>
  </si>
  <si>
    <t>New Virtual Reality Center</t>
  </si>
  <si>
    <t>STARGATE - Restauration du costume original de Zipacna</t>
  </si>
  <si>
    <t>Beautifully Broken - A Book by Andrew Spoon</t>
  </si>
  <si>
    <t>The Oswald Chronicles, Passing Queens #4, 5, 6</t>
  </si>
  <si>
    <t>The Seafarer's Dive Atlas</t>
  </si>
  <si>
    <t>SKY | Exculsive High Quality Clothing</t>
  </si>
  <si>
    <t>Steam Highwayman: A Steampunk Adventure Gamebook</t>
  </si>
  <si>
    <t>Conan: The Book of Set</t>
  </si>
  <si>
    <t>Prom of the Dead</t>
  </si>
  <si>
    <t>The Chap MINI...The REFILLABLE Lip Balm Tube and Holder</t>
  </si>
  <si>
    <t>Prelude to Rebellion - Mobilization &amp; Unrest in Lower Canada</t>
  </si>
  <si>
    <t>Roses Without Thorns</t>
  </si>
  <si>
    <t>The Cask Of Shakespeare's Clown</t>
  </si>
  <si>
    <t>Legacy of Aaron, Book one</t>
  </si>
  <si>
    <t>King's Forge: Gold</t>
  </si>
  <si>
    <t>Reading Explorers Enamel Pins</t>
  </si>
  <si>
    <t>Erotic Adventures</t>
  </si>
  <si>
    <t>Marv; see what's going on... everywhere.</t>
  </si>
  <si>
    <t>SOLID GOLD YOGI</t>
  </si>
  <si>
    <t>Bitches in the Beehive Debut Album</t>
  </si>
  <si>
    <t>Griff the Winged Lion - Retro-inspired 3D Platformer</t>
  </si>
  <si>
    <t>2D Alien Space Shooter Game !</t>
  </si>
  <si>
    <t>Houston Strong Enamel Pin</t>
  </si>
  <si>
    <t>Big Brother to an Angel</t>
  </si>
  <si>
    <t>Slimmest RFID Blocking Front Pocket Minimalist Travel Wallet</t>
  </si>
  <si>
    <t>ByAliceWood simple leather hand stitched pouch making kit</t>
  </si>
  <si>
    <t>Dracustein</t>
  </si>
  <si>
    <t>Ask An Eye Surgeon</t>
  </si>
  <si>
    <t>Glondus Pencil Cases: The best way to organize your pens</t>
  </si>
  <si>
    <t>The Music Factor Documentary Tour</t>
  </si>
  <si>
    <t>Muthu: Precious Pearls Dance Drama</t>
  </si>
  <si>
    <t>The NDLR: A Multi-Part Polyphonic Arpeggiator</t>
  </si>
  <si>
    <t>Love the Earth, a children's book</t>
  </si>
  <si>
    <t>Raid Aid - Pokemon GO Raid Coordination App</t>
  </si>
  <si>
    <t>Meaning of Life Project</t>
  </si>
  <si>
    <t>Drift Boards: Snowshoe for Snowboarders &amp; Backcountry Travel</t>
  </si>
  <si>
    <t>Momentum - UK Flat &amp; Jump Racing SIM game!</t>
  </si>
  <si>
    <t>NOISEWITCH concert in San Francisco</t>
  </si>
  <si>
    <t>Comfortable Cajun sauces, mixes and more...</t>
  </si>
  <si>
    <t>Bowties</t>
  </si>
  <si>
    <t>War is Only Half The Story - 10th Anniversary Photo Book</t>
  </si>
  <si>
    <t>Hacer la Noche</t>
  </si>
  <si>
    <t>A New Album by Perpetual Groove</t>
  </si>
  <si>
    <t>Scarborough Marsh ... From yesterday to tomorrow</t>
  </si>
  <si>
    <t>Bright Spark</t>
  </si>
  <si>
    <t>Awakened by Love (A Novel)</t>
  </si>
  <si>
    <t>Angels &amp; Gasmasks</t>
  </si>
  <si>
    <t>What My President Means to Me ( A Childrens Story Book)</t>
  </si>
  <si>
    <t>DevilsGamingChair Studio</t>
  </si>
  <si>
    <t>Totality Capsule : Scenes of Earth</t>
  </si>
  <si>
    <t>Funds Needed! Dragon Ball Shin Fan Manga Tribute!</t>
  </si>
  <si>
    <t>VF-84° - AN UNIQUE SWISS AUTOMATIC PILOT WATCH!!</t>
  </si>
  <si>
    <t>Lines</t>
  </si>
  <si>
    <t>HOUSE OF EVIL - SURVIVE / EXORCISM / HORROR</t>
  </si>
  <si>
    <t>Project Happiness</t>
  </si>
  <si>
    <t>The Knuckle Down</t>
  </si>
  <si>
    <t>Texas SUX Gear</t>
  </si>
  <si>
    <t>Liquid Stage Towels</t>
  </si>
  <si>
    <t>Twisted Tales:Ladies night</t>
  </si>
  <si>
    <t>The BioRock Kukulcán Project / #RestoreCoral</t>
  </si>
  <si>
    <t>Thomas &amp; Moriarty's Craft Cocktail Bar</t>
  </si>
  <si>
    <t>"TV Man: the Search for the Last Independent Dealer"</t>
  </si>
  <si>
    <t>Home Earthquake Detector and Mitigation Device</t>
  </si>
  <si>
    <t>Dr. Rob Job's New Song and Three Movie Scripts</t>
  </si>
  <si>
    <t>LYDA Collective: Live Your Dreams Always - Clothing Brand</t>
  </si>
  <si>
    <t>The 2017 Horror Film Roulette Horror Short</t>
  </si>
  <si>
    <t>Libro del programa: Una vida con sentido</t>
  </si>
  <si>
    <t>ExoLife Finder: A New Telescope To Find Life On Exoplanets</t>
  </si>
  <si>
    <t>"Concierto lanzamiento CAREY"</t>
  </si>
  <si>
    <t>Wild Hearts - A Short Film About Addiction and Recovery</t>
  </si>
  <si>
    <t>Chasing June's "Practicing Quiet" CD Release!</t>
  </si>
  <si>
    <t>The Samurai Project</t>
  </si>
  <si>
    <t>Miel en Polvo Santa Colmena, Jalisco innovador.</t>
  </si>
  <si>
    <t>Keep the dream alive</t>
  </si>
  <si>
    <t>Allium Market and Café Final Funding!</t>
  </si>
  <si>
    <t>Back to the Street Boyz (Red Bull Flugtag Nashville)</t>
  </si>
  <si>
    <t>Smash the swastika</t>
  </si>
  <si>
    <t>La Gente de la Tierra Post-Production: Projects of the Earth</t>
  </si>
  <si>
    <t>Advanced Light system reduces acne and blemishes.</t>
  </si>
  <si>
    <t>OLLI : world's first powered smartphone caddy</t>
  </si>
  <si>
    <t>Amazing cook wants a food truck</t>
  </si>
  <si>
    <t>Craft Brew Underground</t>
  </si>
  <si>
    <t>Poetic Verse: Love 2.0</t>
  </si>
  <si>
    <t>Deadpool Stickers</t>
  </si>
  <si>
    <t>SHARE THE MUSIC</t>
  </si>
  <si>
    <t>EL CAMINO DE LA VOLUNTAD - SHORT FILM</t>
  </si>
  <si>
    <t>Starcatcher</t>
  </si>
  <si>
    <t>#ProjectCobalt - A Petition for Human Rights</t>
  </si>
  <si>
    <t>Magical Jokers: The Adventure of Larry</t>
  </si>
  <si>
    <t>The Mikealendar - 365 days of Glass</t>
  </si>
  <si>
    <t>Euripides Short Film</t>
  </si>
  <si>
    <t>Makeawish</t>
  </si>
  <si>
    <t>Two Panel Animal</t>
  </si>
  <si>
    <t>Critter - A 3D Printed Arduino Biped Kit Unlike Any Other</t>
  </si>
  <si>
    <t>Family Court Help.org</t>
  </si>
  <si>
    <t>FaceSleep.com - Microfiber MakeUp Removal - Save the Planet.</t>
  </si>
  <si>
    <t>Sic Creations Inc. Terrain &amp; Table top Accessories</t>
  </si>
  <si>
    <t>Virtual Promoter's Technology</t>
  </si>
  <si>
    <t>Strategy Cards</t>
  </si>
  <si>
    <t>Devil's Gold</t>
  </si>
  <si>
    <t>The Teenage Textbook Musical Showcase</t>
  </si>
  <si>
    <t>Authenic Louisiana Food Roux &amp; Gravy</t>
  </si>
  <si>
    <t>Knowledge is Power - Life Skills</t>
  </si>
  <si>
    <t>Sell my Screenplay!</t>
  </si>
  <si>
    <t>BooZi: Saving the world and its drinks.</t>
  </si>
  <si>
    <t>No More Suffering products and services</t>
  </si>
  <si>
    <t>Bidoodle App</t>
  </si>
  <si>
    <t>2018 A Year of Goals and Resolutions Motivational Calendar</t>
  </si>
  <si>
    <t>Awful Hospital: Willis Pin</t>
  </si>
  <si>
    <t>Projects of Earth: Paintings of the Pale Blue Dot</t>
  </si>
  <si>
    <t>Oriboard : The amazing origami multifunctional cutting board</t>
  </si>
  <si>
    <t>Axess Wallets: Artisan Front Pocket Wallets</t>
  </si>
  <si>
    <t>ToolMates Hire - Marketplace for Hiring Tools and Equipment</t>
  </si>
  <si>
    <t>Once Upon a Pancake: stories we write together</t>
  </si>
  <si>
    <t>TEA REX - UNLEASH fresh infusions which RAWR with flavour!</t>
  </si>
  <si>
    <t>Cooking with Drag Queens 3: Fry Harder</t>
  </si>
  <si>
    <t>Toxic City</t>
  </si>
  <si>
    <t>"welcome on board"</t>
  </si>
  <si>
    <t>Swap-it Pocket</t>
  </si>
  <si>
    <t>Fabio and Jana Cafe</t>
  </si>
  <si>
    <t>NEW JAZZ ALBUM! - Play Your Own Way</t>
  </si>
  <si>
    <t>ITSY BITSY</t>
  </si>
  <si>
    <t>EastsideGod</t>
  </si>
  <si>
    <t>World's first 3D printed sunglasses from plastic waste</t>
  </si>
  <si>
    <t>Goldflame - Monthly Fantasy</t>
  </si>
  <si>
    <t>Pumpkin Spice Enamel Pin</t>
  </si>
  <si>
    <t>Ultimate Toolbox Security System</t>
  </si>
  <si>
    <t>Magphone - The world's first flawless portable phone holder</t>
  </si>
  <si>
    <t>Der bunte Punkt: Get Your German On! German American TV</t>
  </si>
  <si>
    <t>Urban Panda Clothing's Mission Toronto</t>
  </si>
  <si>
    <t>STATEMENT FESTIVAL</t>
  </si>
  <si>
    <t>The 4-Ever Calendar</t>
  </si>
  <si>
    <t>Blenheim London® Navigator Luminous 300ft Automatic Watch</t>
  </si>
  <si>
    <t>SimBatch, VFX Simulations Manager</t>
  </si>
  <si>
    <t>The Haunted Swordsman - A Ghost Story Puppet Film</t>
  </si>
  <si>
    <t>Exposición de Arte Abstracto y de Protesta en Venezuela.</t>
  </si>
  <si>
    <t>Potomac Chocolate: Craft Chocolate from Woodbridge, VA</t>
  </si>
  <si>
    <t>the MAGIC PLATE - Projects of Earth</t>
  </si>
  <si>
    <t>Fishing Buddy App - find a friend and go fishing!</t>
  </si>
  <si>
    <t>'Three War Stories' by David Mamet</t>
  </si>
  <si>
    <t>GEL #3</t>
  </si>
  <si>
    <t>HOTSHOE's 200th ISSUE</t>
  </si>
  <si>
    <t>KoolSkinz Pet Performance Wear</t>
  </si>
  <si>
    <t>Where are you, Jay Bennett?</t>
  </si>
  <si>
    <t>What's Worth Preserving? Book of 50 Handwritten Letters</t>
  </si>
  <si>
    <t>qTHAW - The Innovative Quick Thawing Plate For Frozen Foods</t>
  </si>
  <si>
    <t>A Quiet Room in Walthamstow</t>
  </si>
  <si>
    <t>Adventurescapes</t>
  </si>
  <si>
    <t>Tannat Wine &amp; Cheese: Rustic Cuisine &amp; Natural Wines in NYC</t>
  </si>
  <si>
    <t>The Last One: JFK returns</t>
  </si>
  <si>
    <t>TAMTIK chocolate city maps</t>
  </si>
  <si>
    <t>Adisa: Ecommerce the African Way</t>
  </si>
  <si>
    <t>Tree Farm Girl: true love, true story</t>
  </si>
  <si>
    <t>The Eta Clock: A Community Location Device</t>
  </si>
  <si>
    <t>Das Schwarze All – Savage Worlds Setting Band</t>
  </si>
  <si>
    <t>Andre Carbo: the EP. 1</t>
  </si>
  <si>
    <t>Bringing Back The World's First Basketball Sneaker</t>
  </si>
  <si>
    <t>Talkal - Worldwide conversation</t>
  </si>
  <si>
    <t>The Bi-ble: An Anthology of Essays on Bisexuality</t>
  </si>
  <si>
    <t>DRAGONS and their FAMILIARS—A Field Guide</t>
  </si>
  <si>
    <t>BAGGICASE: La funda impermeable para el móvil del ciclista.</t>
  </si>
  <si>
    <t>Tublax</t>
  </si>
  <si>
    <t>Woobii Social Travel</t>
  </si>
  <si>
    <t>BojRa</t>
  </si>
  <si>
    <t>The JOYFull Podcast - Finance a Full Year</t>
  </si>
  <si>
    <t>Belt-Ems - An Awesome Fashion Accessory/Collectible Toy!</t>
  </si>
  <si>
    <t>Starship - 3d printable OpenLOCK-compatible Deck Plans</t>
  </si>
  <si>
    <t>Namaste India!</t>
  </si>
  <si>
    <t>The world's most premium headphones with pure sound!</t>
  </si>
  <si>
    <t>Force Field Cloak: Defeats Children's Fear of The Dark</t>
  </si>
  <si>
    <t>Sweat Sniper 2.0 - Sport Sweatbands Evolved</t>
  </si>
  <si>
    <t>LED by garageCube</t>
  </si>
  <si>
    <t>Hand Drawn Penis Palz Greeting Cards For All Occasions</t>
  </si>
  <si>
    <t>UBER FOR REAL ESTATE</t>
  </si>
  <si>
    <t>Slang N' Friendz</t>
  </si>
  <si>
    <t>findIT</t>
  </si>
  <si>
    <t>Geodventure - Augmented Reality Travel Game</t>
  </si>
  <si>
    <t>Stik Boat | The One &amp; Only Personal Fishing Craft</t>
  </si>
  <si>
    <t>Amazing Leathers</t>
  </si>
  <si>
    <t>Project TITAN by Destroyer Brands</t>
  </si>
  <si>
    <t>Gridstones: Night Sky – a tabletop game set in the stars</t>
  </si>
  <si>
    <t>SwingLync - A wearable swing analyzer for everyday golfers</t>
  </si>
  <si>
    <t>Residental / Commerical Mobile Gas Delivery Service App</t>
  </si>
  <si>
    <t>2017 Art Book by Erica Lyn Schmidt</t>
  </si>
  <si>
    <t>Bravery Magazine | An Empowering Publication for Kids</t>
  </si>
  <si>
    <t>SEASONAL POSTCARDS | 4-Pack (100 cards)</t>
  </si>
  <si>
    <t>Those Who Wait: A Film About The End Time</t>
  </si>
  <si>
    <t>Drakkar - the card game</t>
  </si>
  <si>
    <t>charming changeables</t>
  </si>
  <si>
    <t>Bellow Wing's new album "The Dust Never Settles"</t>
  </si>
  <si>
    <t>Coffee Sling I The hands free beverage carrier you need!</t>
  </si>
  <si>
    <t>The Farm Store's Big Kitchen Upgrade</t>
  </si>
  <si>
    <t>Angel Falls by Mondragón Watch Co. A Dive Tactical Watch</t>
  </si>
  <si>
    <t>Online Maths Learning Platform For Primary School Students</t>
  </si>
  <si>
    <t>Seasons Blanket. Waterproof. Comfortable. Built to Last.</t>
  </si>
  <si>
    <t>Consentacle: A Card Game of Human-Alien Intimacy</t>
  </si>
  <si>
    <t>RUNARCHY #RUNRIOT</t>
  </si>
  <si>
    <t>Cara Frew's Debut Album</t>
  </si>
  <si>
    <t>REVIVE</t>
  </si>
  <si>
    <t>Chocolate Conquest - A World of Chocolate!</t>
  </si>
  <si>
    <t>Niños otomíes le cantan al Papa Francisco</t>
  </si>
  <si>
    <t>RGSP Magazine Vol.1</t>
  </si>
  <si>
    <t>World Slider Food Truck</t>
  </si>
  <si>
    <t>The Plancake: The modular Planner that will change your life</t>
  </si>
  <si>
    <t>Butt Stuff Enamel Pin</t>
  </si>
  <si>
    <t>Summer Prints: digital &amp; traditional media paintings</t>
  </si>
  <si>
    <t>It Starts With YOU- 2018 Planner</t>
  </si>
  <si>
    <t>Magically Caffinated Pin Set</t>
  </si>
  <si>
    <t>Expier Autoclass watches - A classic car inspired watch</t>
  </si>
  <si>
    <t>MIGHTY DICE - High Quality, Awesome Value, Totally Kick Ass!</t>
  </si>
  <si>
    <t>Almost True</t>
  </si>
  <si>
    <t>Halloween "Captain Myers" enamel pin</t>
  </si>
  <si>
    <t>Daily mentors app</t>
  </si>
  <si>
    <t>Modular Balloon Enamel Pins</t>
  </si>
  <si>
    <t>Every country</t>
  </si>
  <si>
    <t>"One Christmas Lasts Forever" by R. D. Gaines</t>
  </si>
  <si>
    <t>Burden of Joy Costume and Set</t>
  </si>
  <si>
    <t>Misen Cookware</t>
  </si>
  <si>
    <t>Daddy and Me, Children's picture book</t>
  </si>
  <si>
    <t>Premium Denim &amp; Men's Clothing, USA Handcrafted Affordably</t>
  </si>
  <si>
    <t>Fantastical Coloring Book #3</t>
  </si>
  <si>
    <t>Wooden chest of dreams</t>
  </si>
  <si>
    <t>Blending Art &amp; Activism: Environmental Photobooks!</t>
  </si>
  <si>
    <t>Furnace Brewing asking for kick start in Dickson, Tenn.</t>
  </si>
  <si>
    <t>The 7th Adam Miner record.</t>
  </si>
  <si>
    <t>Floater: The Wetsuit of the Future</t>
  </si>
  <si>
    <t>Curve: Full-keyLit Scenario-Driven Keyboard</t>
  </si>
  <si>
    <t>Beyond Broth is Ready to Spread the Goodness Far &amp; Wide!</t>
  </si>
  <si>
    <t>Lucky Cat 8" Vinyl Toy</t>
  </si>
  <si>
    <t>VIRAL OUTBREAK Miniatures</t>
  </si>
  <si>
    <t>Dr Scotty</t>
  </si>
  <si>
    <t>Lord &amp; Lady - NEW EP!</t>
  </si>
  <si>
    <t>Wow! Awesome Enamel Pins!</t>
  </si>
  <si>
    <t>Tinda Finger</t>
  </si>
  <si>
    <t>Unicorn Hard Enamel Pins</t>
  </si>
  <si>
    <t>Under The Jackfruit Tree, a Novel</t>
  </si>
  <si>
    <t>Supervillain. This Galaxy Is Mine!</t>
  </si>
  <si>
    <t>Buhamigo</t>
  </si>
  <si>
    <t>Teddy Bears for Kids</t>
  </si>
  <si>
    <t>Gluten free Vegan restaurant</t>
  </si>
  <si>
    <t>Circus Kitty Enamel Pins</t>
  </si>
  <si>
    <t>AleWand - Homebrew Recipe Designer</t>
  </si>
  <si>
    <t>DRIVE WITH A VISION</t>
  </si>
  <si>
    <t>Qwest TV: Quincy Jones' new video-streaming service for jazz</t>
  </si>
  <si>
    <t>Scooter Coffin (Halloween Project)</t>
  </si>
  <si>
    <t>Card "Dice"</t>
  </si>
  <si>
    <t>KAOS KUBE</t>
  </si>
  <si>
    <t>Sam Evans Super Syrup</t>
  </si>
  <si>
    <t>Release "Once Upon a Time in Shaolin" Free online</t>
  </si>
  <si>
    <t>Wu Tang - Once Upon A Time In Shaolin</t>
  </si>
  <si>
    <t>Retail Cannabis Handbook</t>
  </si>
  <si>
    <t>Guitar Lineage</t>
  </si>
  <si>
    <t>The Arbors - Sci-Fi/Thriller Feature Film - Finishing Funds</t>
  </si>
  <si>
    <t>1 S u r g e</t>
  </si>
  <si>
    <t>HUB: A genius camp chair with power, music &amp; light</t>
  </si>
  <si>
    <t>Rowan Fly Fishing</t>
  </si>
  <si>
    <t>Southern Khaki Co. - Southern Style</t>
  </si>
  <si>
    <t>Halloween Football Sticker</t>
  </si>
  <si>
    <t>Phinner- The world's first ever phone fidget spinner!</t>
  </si>
  <si>
    <t>LINIA: Custom Playing Cards</t>
  </si>
  <si>
    <t>one Texas t-shirt</t>
  </si>
  <si>
    <t>Fall Detecting Smartphone App</t>
  </si>
  <si>
    <t>Private Posse™ Issue #2: A Comic Book Series</t>
  </si>
  <si>
    <t>Pizza Pi Math Enamel Pin</t>
  </si>
  <si>
    <t>FAVOR THE YOUTH</t>
  </si>
  <si>
    <t>Jira, The Little One Vinyl Pressing - Godzilla Hip-Hop!</t>
  </si>
  <si>
    <t>Commands &amp; Colors: Ancients (CCA) Custom Dice</t>
  </si>
  <si>
    <t>Space-tacular SpaceCat hard enamel pin badge</t>
  </si>
  <si>
    <t>Soft, Pneumatically Powered Robotic Hand</t>
  </si>
  <si>
    <t>Alpha Prime</t>
  </si>
  <si>
    <t>Poetica Book Box</t>
  </si>
  <si>
    <t>Kingdom Hearts: 15 Year Retrospective Episode</t>
  </si>
  <si>
    <t>KING-SIZE SNORLAX - soft enamel pin</t>
  </si>
  <si>
    <t>2017 Optimize Polar Plunge</t>
  </si>
  <si>
    <t>Breakdown Dispatch App</t>
  </si>
  <si>
    <t>Vehicle Modification YouTube Channel</t>
  </si>
  <si>
    <t>The Cyanotype Project</t>
  </si>
  <si>
    <t>Corey Halsey Photography</t>
  </si>
  <si>
    <t>Micheal Gall's Colorful Book of Unrealistic Beauties</t>
  </si>
  <si>
    <t>Atphetics Sportswear #ATP</t>
  </si>
  <si>
    <t>2018 Goal Digger Planner.</t>
  </si>
  <si>
    <t>MONSTERWOOD Book 2: Awakening - A Fantasy Graphic Novel.</t>
  </si>
  <si>
    <t>Save the Leprechauns Children's Book &amp; Matching Character</t>
  </si>
  <si>
    <t>The Køkken</t>
  </si>
  <si>
    <t>Wizard Cat Enamel Pin</t>
  </si>
  <si>
    <t>Holy Trinity Movie</t>
  </si>
  <si>
    <t>World Peace - A Simple Hope By Unity</t>
  </si>
  <si>
    <t>Savage Goods Cafe and Bakery</t>
  </si>
  <si>
    <t>Chemically Bonded - Visual Novel</t>
  </si>
  <si>
    <t>Arduino SingleWireSerial: Expanded Digital Output</t>
  </si>
  <si>
    <t>Legend of Magic - Legacy of the Skies</t>
  </si>
  <si>
    <t>Michael Shirtz "Blue Skies" Album</t>
  </si>
  <si>
    <t>Mobile Mechanic</t>
  </si>
  <si>
    <t>Television Costume Exhibition in New York</t>
  </si>
  <si>
    <t>Security Stakes take the sting out of holiday thefts.</t>
  </si>
  <si>
    <t>Element Six</t>
  </si>
  <si>
    <t>Not your Small Lady enamel pin</t>
  </si>
  <si>
    <t>A new serger for the fairy</t>
  </si>
  <si>
    <t>ShadyFoods App: Bio-Nutrition to use food as medicine!</t>
  </si>
  <si>
    <t>Bird Ov Prey Oracle Deck</t>
  </si>
  <si>
    <t>Pedricks Corner - Growing Heirloom Fuchsias and Lavender</t>
  </si>
  <si>
    <t>Ignite: A Burning Man Film</t>
  </si>
  <si>
    <t>Online Murder Mystery Dinner Game</t>
  </si>
  <si>
    <t>Decline Society's Bullsh*t Expectations Enamel Pin</t>
  </si>
  <si>
    <t>Southeast Asian Tour</t>
  </si>
  <si>
    <t>Website where people can do the job of their life for 1 day</t>
  </si>
  <si>
    <t>Shadow Mercs: Para Bellum</t>
  </si>
  <si>
    <t>The Telling of Two Worlds, Vol. 2 Book 1</t>
  </si>
  <si>
    <t>Dodging Knives and Throwing Bullets: Dark Art &amp; Inspiration</t>
  </si>
  <si>
    <t>CrowdFUNd House!! to Elevate Art, Music, Video &amp; Minimalism</t>
  </si>
  <si>
    <t>analog magazine's First 'Selection Book'</t>
  </si>
  <si>
    <t>Zen-Marble</t>
  </si>
  <si>
    <t>Potato Pirates: The Tastiest Coding Card Game</t>
  </si>
  <si>
    <t>DeLight - The Intelligent Bike Light</t>
  </si>
  <si>
    <t>L.A.P.S.U.S.</t>
  </si>
  <si>
    <t>STAYHOLD™ Metro &amp; Sidekick: A Revolution in Cargo Management</t>
  </si>
  <si>
    <t>Approach Notebook System</t>
  </si>
  <si>
    <t>My Mother, Nature (2017)</t>
  </si>
  <si>
    <t>Kodama Enamel Pins - Anime Lapel Badges - Sailor Moon Fans</t>
  </si>
  <si>
    <t>Potty Blankie</t>
  </si>
  <si>
    <t>New Solar Pons Book, Sherlock Holmes of Praed Street Returns</t>
  </si>
  <si>
    <t>YERBURY NUDES by Trevor and Faye Yerbury</t>
  </si>
  <si>
    <t>SAMii - Making Music Education Easy and Profitable</t>
  </si>
  <si>
    <t>PLD/HL2 Panorama: Sigfox, LoRaWAN IoT device + SaaS platform</t>
  </si>
  <si>
    <t>FOOTBALL ANKLE PROTECTION SHOES. APS21 PANTHERA</t>
  </si>
  <si>
    <t>Big-Mouth Bagging Litter, Leaves &amp; Debris</t>
  </si>
  <si>
    <t>Swedish Camper &amp; Bushcrafters journey towards filmmaking</t>
  </si>
  <si>
    <t>The Focus Journal: Focus on what matters and get things done</t>
  </si>
  <si>
    <t>Radical Networks</t>
  </si>
  <si>
    <t>And now a Word from a Gamer</t>
  </si>
  <si>
    <t>Lock and Code Virtual Reality rooms and gaming in N Somerset</t>
  </si>
  <si>
    <t>September Small Stage</t>
  </si>
  <si>
    <t>CASCADE LEATHER WALLET : Pay fast with style !</t>
  </si>
  <si>
    <t>Holmgang: Duel of Vikings</t>
  </si>
  <si>
    <t>Kokoro Origami Crane</t>
  </si>
  <si>
    <t>GlassDraft: The Beer Index You've Been Waiting For</t>
  </si>
  <si>
    <t>Capture a moment with a Sculpture</t>
  </si>
  <si>
    <t>PodCase - Battery Case for Your iPhone and AirPods</t>
  </si>
  <si>
    <t>Champions of Megara Digital Collectible Card Game</t>
  </si>
  <si>
    <t>iScale - A Scalable &amp; Modular DIY App-Controlled IoT Scale</t>
  </si>
  <si>
    <t>Buceo y reportajes</t>
  </si>
  <si>
    <t>Bango! The card game for people who bang.</t>
  </si>
  <si>
    <t>Harry Potter Spell List - Infographic Poster</t>
  </si>
  <si>
    <t>Jenny LaJoye records ALBUM #2: "Altars"</t>
  </si>
  <si>
    <t>Tongues in Trees Book Tour</t>
  </si>
  <si>
    <t>Inter Pares Project's autumn residency at Dance Limerick</t>
  </si>
  <si>
    <t>GUT CHECK! A Crappy Documentary</t>
  </si>
  <si>
    <t>In Darkness Delve Vol. 1: DnD 5E Adventures for Levels 1-10</t>
  </si>
  <si>
    <t>The Action Jacket</t>
  </si>
  <si>
    <t>Plant-Based Wallets + Goods</t>
  </si>
  <si>
    <t>EUSA: photographs by Naomi Harris</t>
  </si>
  <si>
    <t>IDOL LIGHT launches light centric scientific glass jewelry</t>
  </si>
  <si>
    <t>Someone Has Died - a silly game about serious business</t>
  </si>
  <si>
    <t>Biombo // F E R V O R // Screen</t>
  </si>
  <si>
    <t>Blood Moon: Issue #2</t>
  </si>
  <si>
    <t>SUPERHERO: 2044 RPG</t>
  </si>
  <si>
    <t>Supporting Youth Entrepreneurship with Blissful (TM) Paper</t>
  </si>
  <si>
    <t>Watch in Carbon Fiber By Felio Siby</t>
  </si>
  <si>
    <t>Voyage of the Beagle: 200 years Later</t>
  </si>
  <si>
    <t>The World’s First and Only Color-Changing Bedding</t>
  </si>
  <si>
    <t>Dollars &amp; Dignity: The Making of an Album</t>
  </si>
  <si>
    <t>San José Museum of Art x The Propeller Group</t>
  </si>
  <si>
    <t>Les Grands Lacs - The Great Lakes</t>
  </si>
  <si>
    <t>Allegro : Your smart pot with mood lighting</t>
  </si>
  <si>
    <t>Dream Project</t>
  </si>
  <si>
    <t>Liquid Krows: Hybrid Water Shoes</t>
  </si>
  <si>
    <t>The Beast Fidget Spinner</t>
  </si>
  <si>
    <t>You Think You Know Me: A Conversational Card Game</t>
  </si>
  <si>
    <t>Girls can play ball too</t>
  </si>
  <si>
    <t>The REVULET : A GambleMade Spinner</t>
  </si>
  <si>
    <t>A Fairy Enchanting 2018 calendar by Meredith Dillman</t>
  </si>
  <si>
    <t>Land of the Lords (Third time's a charm!)</t>
  </si>
  <si>
    <t>Erasmus Trip Guide (Poland)</t>
  </si>
  <si>
    <t>CooPera</t>
  </si>
  <si>
    <t>Projects of Earth: Little Eden DIY Homestead System</t>
  </si>
  <si>
    <t>Outlaws: Last Man Standing</t>
  </si>
  <si>
    <t>improv-i</t>
  </si>
  <si>
    <t>The Cabinet - A Modern, Youth's Take on Politics</t>
  </si>
  <si>
    <t>Portable Safe Space</t>
  </si>
  <si>
    <t>Splatoon 2 Marina and Pearl Enamel Pins</t>
  </si>
  <si>
    <t>Blackcat backpack</t>
  </si>
  <si>
    <t>Infinite Few - Luxury Mens Shirts</t>
  </si>
  <si>
    <t>Rainforest Coffee Helps Stop Deforestation</t>
  </si>
  <si>
    <t>Rad Erwank</t>
  </si>
  <si>
    <t>We want to get pre-packaged vegan condiments on the market.</t>
  </si>
  <si>
    <t>Queer Kingdom Issue #1</t>
  </si>
  <si>
    <t>USS Indianapolis &amp; Jimmy O'Donnell Plaque Project</t>
  </si>
  <si>
    <t>Operation H.O.M.E.L.E.S.S. Quad Zero Clothing</t>
  </si>
  <si>
    <t>Anxiety's Wilma</t>
  </si>
  <si>
    <t>Then and Now</t>
  </si>
  <si>
    <t>THE FULL ASCII ALPHABET</t>
  </si>
  <si>
    <t>Catasaurus halloween variant enamel pin (cat pin)</t>
  </si>
  <si>
    <t>Handmade Organic Body and Personal Products</t>
  </si>
  <si>
    <t>The Future Of Modest Muslim Fashion</t>
  </si>
  <si>
    <t>Pulp Alley's Lost World of Lemuria</t>
  </si>
  <si>
    <t>Mysterious Things #1</t>
  </si>
  <si>
    <t>Boutique ruffles by Southern Britches. Stylish &amp; Affordable!</t>
  </si>
  <si>
    <t>Dongle Holder</t>
  </si>
  <si>
    <t>Stylish water-proof credit card-sized LEDs</t>
  </si>
  <si>
    <t>Spray On Skate Wax</t>
  </si>
  <si>
    <t>Relics Issue #2</t>
  </si>
  <si>
    <t>Weasel Adventures (RPG/Adventure Game)</t>
  </si>
  <si>
    <t>Help Me Develop RaidStick For PokemonGo Players</t>
  </si>
  <si>
    <t>Saldrá el Sol. VIDEO</t>
  </si>
  <si>
    <t>Voyage to Crab Mountain prog 'n' roll album by Firegarden</t>
  </si>
  <si>
    <t>BIX</t>
  </si>
  <si>
    <t>HARVESTER 3 in 1 Renewable Energy Home Generator</t>
  </si>
  <si>
    <t>The Emigration Through the Eyes of the Child</t>
  </si>
  <si>
    <t>Love to loops</t>
  </si>
  <si>
    <t>LEG-IT Beverage Holder - Wearable, Hangable, Brandable.</t>
  </si>
  <si>
    <t>Media Goes - West Coast Adventure Webseries</t>
  </si>
  <si>
    <t>From Architecture to Art T-shirt "Creature Kingdom"</t>
  </si>
  <si>
    <t>Uncommon Questions: Fresh Conversations for Couples</t>
  </si>
  <si>
    <t>OBSANITY</t>
  </si>
  <si>
    <t>Wadude-Adventurous</t>
  </si>
  <si>
    <t>Structural manifestation of the ghosts of our lives</t>
  </si>
  <si>
    <t>NASA x USAGI Astronaut Pin</t>
  </si>
  <si>
    <t>Specialty Bagel shop/ Job training for at risk adults</t>
  </si>
  <si>
    <t>India Digerida Para Occidente</t>
  </si>
  <si>
    <t>NC Baby block</t>
  </si>
  <si>
    <t>Five Smooth Stones Radio Release CD Promotion Project</t>
  </si>
  <si>
    <t>Cutting Edge Magic Show</t>
  </si>
  <si>
    <t>La Ruta de Kauripaxa</t>
  </si>
  <si>
    <t>Black Mountain</t>
  </si>
  <si>
    <t>The Bridge Residency: "Hedda" and "Red Light Winter"</t>
  </si>
  <si>
    <t>Impho: Help People Change Their Lives</t>
  </si>
  <si>
    <t>Adventures of a Vdub Bug illustrated Art book</t>
  </si>
  <si>
    <t>The creation of Farun's Labyrinth art, a D&amp;D adventure</t>
  </si>
  <si>
    <t>PATCHES: A LIVEMORE Project</t>
  </si>
  <si>
    <t>SPARK Stories: Solve Problems, Answer Riddles for Kids</t>
  </si>
  <si>
    <t>Scratch Map of Singapore (first ever)</t>
  </si>
  <si>
    <t>Grippy LACES</t>
  </si>
  <si>
    <t>Unorthodox Music Defined: The Launchpad</t>
  </si>
  <si>
    <t>Safar: Des-dibujando fronteras</t>
  </si>
  <si>
    <t>Techllery</t>
  </si>
  <si>
    <t>Cost-share a product shoot</t>
  </si>
  <si>
    <t>Apogee6 Blaster Clip</t>
  </si>
  <si>
    <t>WiGo Trips</t>
  </si>
  <si>
    <t>LUSH Bar &amp; Creamery: Rochester, NY's First Ice Cream Bar</t>
  </si>
  <si>
    <t>B E R D I N E - Sustainable design, leather &amp; felt goods</t>
  </si>
  <si>
    <t>Sheffield Silversmithing : Studio 25 A New Beginning</t>
  </si>
  <si>
    <t>KAROLS MESSAGE Festival Rights Fundrainer</t>
  </si>
  <si>
    <t>Rocky Horror Picture Show Switchblade Knife Enamel Pin Badge</t>
  </si>
  <si>
    <t>The Amazing Transforming Bag - Carmazzi 1bag</t>
  </si>
  <si>
    <t>'52' Linen bound book of poetry and watercolours</t>
  </si>
  <si>
    <t>Anatomy with Love</t>
  </si>
  <si>
    <t>LMP : For Christmas Light up your home with our unique lamps</t>
  </si>
  <si>
    <t>Panther iPhone Cleaner Cases With 3 Layers Impact Protection</t>
  </si>
  <si>
    <t>DANCING FRAME</t>
  </si>
  <si>
    <t>Wie gehts dir? Der Glückseligkeitstest!</t>
  </si>
  <si>
    <t>Unique BodyPaint Art (Editorial)</t>
  </si>
  <si>
    <t>Adventure Realm RPG Tiles Castle and Dungeon set</t>
  </si>
  <si>
    <t>Mario Feeder - Automatic Pet Feeder With Water Measurement</t>
  </si>
  <si>
    <t>Hashtag Harry</t>
  </si>
  <si>
    <t>DEEP SIX Sci-fi Webseries with Orphan Black, Battlestar cast</t>
  </si>
  <si>
    <t>True Places</t>
  </si>
  <si>
    <t>WUBS Case Ltd Phase 1 - Join my concept to Prototype journey</t>
  </si>
  <si>
    <t>Reused Remade - Sustainable textile carry bags</t>
  </si>
  <si>
    <t>A' PARADISE - A Short Surreal Film</t>
  </si>
  <si>
    <t>Smartfan3: Intelligent Climate Control For RV</t>
  </si>
  <si>
    <t>The Butterfly Effect Planner: Transformation starts Here.</t>
  </si>
  <si>
    <t>PHP CONTROLLER, graphics and control logic in one IoT core</t>
  </si>
  <si>
    <t>HERE COMES HELL - A Feature Film</t>
  </si>
  <si>
    <t>PINNA - Innovative Headphone Accessory - Beauty and Beats</t>
  </si>
  <si>
    <t>Holiday Critter Enamel Pins</t>
  </si>
  <si>
    <t>Notorious B.O.O.K</t>
  </si>
  <si>
    <t>Artist Talk Magazine - Issue 2 (Oct/17)</t>
  </si>
  <si>
    <t>ART BY AIR</t>
  </si>
  <si>
    <t>uR.I.S.E._uRban Initiative Sustainable Environment</t>
  </si>
  <si>
    <t>Rick and Morty Inspired Enamel Pins by Piniverse</t>
  </si>
  <si>
    <t>A Deadly Dinner- The Cases of Ettore Bianchi- Web series</t>
  </si>
  <si>
    <t>Cards of Revelation, a sexy way to fulfil your desires</t>
  </si>
  <si>
    <t>Multi Playing Cards - Playing Cards 2.0</t>
  </si>
  <si>
    <t>VARIANT Watch Co.- A Different Standard- Best Watches &lt;$120</t>
  </si>
  <si>
    <t>The World's Largest Carousel</t>
  </si>
  <si>
    <t>Avatar X Pokemon Mashup Enamel Pins</t>
  </si>
  <si>
    <t>Bare Brick Brand</t>
  </si>
  <si>
    <t>Liquid State Brewing Company - Ithaca's New West End Brewery</t>
  </si>
  <si>
    <t>Premium martial arts T-Shirts by ARTMARTIAL Clothing</t>
  </si>
  <si>
    <t>Rick and Morty Inspired Hard Enamel Pins by Piniverse</t>
  </si>
  <si>
    <t>Dolphin Hunt - Can Protesters Stop it?</t>
  </si>
  <si>
    <t>Smell Better Than The Average Man with Original Nitro Musk</t>
  </si>
  <si>
    <t>Sailor Moon Cookie Pin</t>
  </si>
  <si>
    <t>TOPshelf - A Universal Media Device Mounting System</t>
  </si>
  <si>
    <t>NOA The Film</t>
  </si>
  <si>
    <t>Debut Alternative Rock Album From Boston Rock Band Miele</t>
  </si>
  <si>
    <t>Unique Bed and Breakfast on the Gulf Coast</t>
  </si>
  <si>
    <t>Seeking funding for quality camera and video equipment</t>
  </si>
  <si>
    <t>Taken 4 Granite CD</t>
  </si>
  <si>
    <t>Jenny's Art Studio</t>
  </si>
  <si>
    <t>HUMANITY STRONG COLLECTION</t>
  </si>
  <si>
    <t>Marissa Noir Stud Bag</t>
  </si>
  <si>
    <t>Maxwell Cabana Presents 'Nothing Changed' EP</t>
  </si>
  <si>
    <t>Halfling team for Fantasy Football! The Chicken Devourers!</t>
  </si>
  <si>
    <t>Cryptid Club Enamel Pins</t>
  </si>
  <si>
    <t>King of the Hat</t>
  </si>
  <si>
    <t>"retro-active"</t>
  </si>
  <si>
    <t>STONE COLLECTION - Mixed Material Watches By TAKE A SHOT</t>
  </si>
  <si>
    <t>GOOD VIBEZ ONLY: The Book of Inspirationz</t>
  </si>
  <si>
    <t>Flex Furniture - 4k TV Exactly When You Want It</t>
  </si>
  <si>
    <t>Squidward Dance Pin from Spongebob Squarepants (Nickelodeon)</t>
  </si>
  <si>
    <t>Churrascaria: A Cutthroat Game of Gluttony</t>
  </si>
  <si>
    <t>Curious Creatures and Cryptids</t>
  </si>
  <si>
    <t>Forgotten Times: Fallen Heroes TCG/CCG</t>
  </si>
  <si>
    <t>Quit Getting in Line - LinExpress App IOS &amp; Android</t>
  </si>
  <si>
    <t>Metahumans Rising RPG Redux</t>
  </si>
  <si>
    <t>THE BRUTES!</t>
  </si>
  <si>
    <t>JR's Nigerian Cuisine</t>
  </si>
  <si>
    <t>Win with Cyn</t>
  </si>
  <si>
    <t>The Old World</t>
  </si>
  <si>
    <t>Die Tunnel | The tunnels</t>
  </si>
  <si>
    <t>2017 HONK! Festival of Activist Street Bands</t>
  </si>
  <si>
    <t>Build a Bomb ~ Bath Art Studio</t>
  </si>
  <si>
    <t>Gator Mold - Combo Pen Blank Casting System</t>
  </si>
  <si>
    <t>Eagle Cap Quinoa: Organic Nutritional Superfood</t>
  </si>
  <si>
    <t>Set of four Simpsons inspired Christmas pin badges</t>
  </si>
  <si>
    <t>Notel Ultimate Pickup-Truck and SUV Mobile Sleeping System</t>
  </si>
  <si>
    <t>LDS Temple Shadow Boxes (Backlit)</t>
  </si>
  <si>
    <t>Artifices of Quartztoil Tower - 5E Adventure - Only $10!</t>
  </si>
  <si>
    <t>The Dark Night and The Morning After- (3 Hip Hop Albums)</t>
  </si>
  <si>
    <t>My ECO-Friendly Menstruation Pads have a bright future JOIN!</t>
  </si>
  <si>
    <t>S-Relief : Rest Your Back and Improve Posture</t>
  </si>
  <si>
    <t>Spooktacular Pokemon Pins! Togepi Pumpkaboo &amp; Spoopy Pins!</t>
  </si>
  <si>
    <t>The Chocolate Twist</t>
  </si>
  <si>
    <t>Luxury Feeling, Luxury Looking Watches, &lt;60$</t>
  </si>
  <si>
    <t>Combative Comics</t>
  </si>
  <si>
    <t>Becoming The Conqueror - a historical novel (paperback)</t>
  </si>
  <si>
    <t>Drink Coffee and Free from Poverty</t>
  </si>
  <si>
    <t>Reissue Undercover's "Devotion" on Deluxe CD &amp; Vinyl</t>
  </si>
  <si>
    <t>The Capulator -- Leverage for every Beverage</t>
  </si>
  <si>
    <t>Sailor V! I want you!</t>
  </si>
  <si>
    <t>HeadNoise Fit | Never Miss a Beat Again</t>
  </si>
  <si>
    <t>Pumpkin Spice Love!</t>
  </si>
  <si>
    <t>Anglicon: The Tardis Interactive Console Project</t>
  </si>
  <si>
    <t>Plentyfill: Self Multi-filling Eco-friendly Water Carton</t>
  </si>
  <si>
    <t>our ordinary life on earth - a shared human experience</t>
  </si>
  <si>
    <t>spinRring - Classic Fidget Spinner With a Twist</t>
  </si>
  <si>
    <t>Queen City Culinaire Mobile Food, RePr BrGr</t>
  </si>
  <si>
    <t>Pug Wars enamel pins</t>
  </si>
  <si>
    <t>Grab N Go Grilled Cheese</t>
  </si>
  <si>
    <t>NACIREMA: A Magazine For Us By Us</t>
  </si>
  <si>
    <t>Roxster.io - Creating smiles, one painted rock at a time.</t>
  </si>
  <si>
    <t>Vinyl Pressing: FOG NOISE By Sam Devine and the Anitdote</t>
  </si>
  <si>
    <t>REFIT® Dance Fitness: Community &amp; Donation Based Classes</t>
  </si>
  <si>
    <t>Custom yard game creations</t>
  </si>
  <si>
    <t>ArmorTap: Make Any Internet Connection Private and Secure</t>
  </si>
  <si>
    <t>Overcoming Manipulation: From "Oh Sh** " to Happier Days</t>
  </si>
  <si>
    <t>Phoenix Tarot Deck</t>
  </si>
  <si>
    <t>Float: The levitating Hot Air Balloon Light</t>
  </si>
  <si>
    <t>Teen Drive Safe</t>
  </si>
  <si>
    <t>Spider Beach Gaming Co.</t>
  </si>
  <si>
    <t>The Nixie Clock VII - GPS module 1PPS autoset time and date</t>
  </si>
  <si>
    <t>Mobile Irish Poker</t>
  </si>
  <si>
    <t>FAERIE ENCHANTERS GRIMOIRE</t>
  </si>
  <si>
    <t>Foster Faces</t>
  </si>
  <si>
    <t>Chip-Down: Golf for the Non-Golfer</t>
  </si>
  <si>
    <t>Jeremy Brown, P.I. (Children's E-book Needs Illustration)</t>
  </si>
  <si>
    <t>Tizanidine Dreams : True Love</t>
  </si>
  <si>
    <t>Inspirado - The Recovery Board Game</t>
  </si>
  <si>
    <t>Eff (debut solo EP)</t>
  </si>
  <si>
    <t>Journal Entry EP &amp; The Frequency Chemist Brand</t>
  </si>
  <si>
    <t>Kaab-iik (salsa universe): Regional salsas of México</t>
  </si>
  <si>
    <t>Joe Torres Artista y Productor de Música Urbana</t>
  </si>
  <si>
    <t>Lobstrpix Creative Marketplace</t>
  </si>
  <si>
    <t>YikeBoard – redefining last mile transport</t>
  </si>
  <si>
    <t>The MH100 medicine ball</t>
  </si>
  <si>
    <t>Just trying to make it in the game</t>
  </si>
  <si>
    <t>The Montessori Toddler, by Simone Davies</t>
  </si>
  <si>
    <t>"RADIO READY" PROJECT W/ GRAMMY NOMINATED PROFESSIONALS</t>
  </si>
  <si>
    <t>Starve Your Fears And Feed Your Dreams</t>
  </si>
  <si>
    <t>Laila's Sweet Treats - 8 year old trying to start a bakery</t>
  </si>
  <si>
    <t>GIRLS by Luo Yang</t>
  </si>
  <si>
    <t>"Get Cheerin" - bargain sharing with a social network feel</t>
  </si>
  <si>
    <t>Evo-T Sci-Fi Models</t>
  </si>
  <si>
    <t>TechKlo Self Clean Litter Box - The Best of World</t>
  </si>
  <si>
    <t>Usura - Cortometraje</t>
  </si>
  <si>
    <t>Holding On To Who We Were</t>
  </si>
  <si>
    <t>SPLATWARE | Unique ceramic tableware</t>
  </si>
  <si>
    <t>The Journey Deck - Empire Playing Cards</t>
  </si>
  <si>
    <t>ETA Tarot Deck | 80 Artist Collaborative Project</t>
  </si>
  <si>
    <t>Bottega Krua: italian handmade ceramics</t>
  </si>
  <si>
    <t>The Party Cup | Best Eco Friendly Paper Cup for House Party</t>
  </si>
  <si>
    <t>"Joy", a new play by Stephanie Martin</t>
  </si>
  <si>
    <t>The Velveteen Rabbit - A New Adaptation - for TODAY's kids</t>
  </si>
  <si>
    <t>Biggins BBQ</t>
  </si>
  <si>
    <t>Scylla Models' Tabletop Champions</t>
  </si>
  <si>
    <t>Cosplay Deviants Zodiac Statues</t>
  </si>
  <si>
    <t>ITALIAN LUXURY SWEATERS MADE FROM VERY RARE GUANACO FIBRE</t>
  </si>
  <si>
    <t>Shuffles Board Game Cafe</t>
  </si>
  <si>
    <t>The Memphis Gospel Project, the roots of Elvis</t>
  </si>
  <si>
    <t>D.U.C &amp; CO by DUCO</t>
  </si>
  <si>
    <t>Survive in The Forest</t>
  </si>
  <si>
    <t>The All Around Water Resistant Bomber Jacket</t>
  </si>
  <si>
    <t>Circumspect</t>
  </si>
  <si>
    <t>#NoFilter The Series</t>
  </si>
  <si>
    <t>Ghost Hunting Trio Hard Enamel Pins</t>
  </si>
  <si>
    <t>Lip Lock'd Cosmetics | unapologetically gorgeous</t>
  </si>
  <si>
    <t>Bicycle Essentials Playing Cards By Nathan Goldberg</t>
  </si>
  <si>
    <t>L'acajou Woodminster</t>
  </si>
  <si>
    <t>Homer's Iliad, Book I: A New Translation</t>
  </si>
  <si>
    <t>"The Clampadre" USB charger add-on for Wildland Firefighters</t>
  </si>
  <si>
    <t>WHORSCHACH urban enlightened design the PALAZZO project</t>
  </si>
  <si>
    <t>Crabs?! Escape the Island!</t>
  </si>
  <si>
    <t>Infinitamente piccolo: i Tesori invisibili di Mondello!</t>
  </si>
  <si>
    <t>Pop-Art al volo</t>
  </si>
  <si>
    <t>The Sackcloth Heroes of Juniper</t>
  </si>
  <si>
    <t>WINDOWLESS - a short film in preproduction</t>
  </si>
  <si>
    <t>Camp Odd Nature graphic novel</t>
  </si>
  <si>
    <t>Simon's Ghost: Breathe - post-punk/indie/new wave EP</t>
  </si>
  <si>
    <t>SafeWalk - You never walk alone</t>
  </si>
  <si>
    <t>ADRIFT IN SOHO. The movie is made. Now let's launch it.</t>
  </si>
  <si>
    <t>Hidden Gems Music</t>
  </si>
  <si>
    <t>Before It's Gone</t>
  </si>
  <si>
    <t>Pakistans third gender</t>
  </si>
  <si>
    <t>Augmentamancer: The Game</t>
  </si>
  <si>
    <t>Stormtrooper Short Film</t>
  </si>
  <si>
    <t>"Show you care, with what you wear"</t>
  </si>
  <si>
    <t>A Path to Love - A Paw Print for Living</t>
  </si>
  <si>
    <t>"Indian Teachers in Miniature" Solidary Project</t>
  </si>
  <si>
    <t>5 chromebooks for students with MUKTEK Scholarships</t>
  </si>
  <si>
    <t>La Perpetua Ignorancia del Sentido Común - Cortometraje</t>
  </si>
  <si>
    <t>Help Finish Crobone's Debut E.P.</t>
  </si>
  <si>
    <t>HangOver : Reinventing the Party Experience</t>
  </si>
  <si>
    <t>Hamilquote Enamel Pins</t>
  </si>
  <si>
    <t>Nouvel album : Reflet (Le Renard - En solo)</t>
  </si>
  <si>
    <t>Narbonic: The Perfect Collection Reprint</t>
  </si>
  <si>
    <t>The Creator Vs The Controller</t>
  </si>
  <si>
    <t>Pre-Order "Romans: A Hand Lettered Devotional"</t>
  </si>
  <si>
    <t>CREATE A WEB TO PUBLISH MY COMICS 3CCHI AND HENT4I AND TUTOS</t>
  </si>
  <si>
    <t>The Blue Comet Comics</t>
  </si>
  <si>
    <t>BBQ BBQ sauces hot sauces salsa</t>
  </si>
  <si>
    <t>CAN OF WHOOP-@$$: Kickstart The Can</t>
  </si>
  <si>
    <t>SNEEKY PEEK presents a Picturesque Guide Book to RYE.</t>
  </si>
  <si>
    <t>Bluebird Running: Running Store &amp; Brand for Trail Runners</t>
  </si>
  <si>
    <t>INCONSCIO : VISIONI DAL MONDO ONIRICO { ART-EXIBITION }</t>
  </si>
  <si>
    <t>Easy Meditation Bench: The Solution For A Stress-Free Life</t>
  </si>
  <si>
    <t>Zoomaka - The card game</t>
  </si>
  <si>
    <t>Serious Business Collection</t>
  </si>
  <si>
    <t>The Big Pamphlet</t>
  </si>
  <si>
    <t>The Plugged Inn gaming cafe</t>
  </si>
  <si>
    <t>The Simulation - Meet Your Master (BOOK LAUNCH )</t>
  </si>
  <si>
    <t>Hand Made, Wooden Tape Measures</t>
  </si>
  <si>
    <t>Kappa - The World's First Straight Line Mechanism 3D Printer</t>
  </si>
  <si>
    <t>'My Sparkle' : a children's Decision-Making adventure book</t>
  </si>
  <si>
    <t>Teen Girl Talk Needs a Second Mic!</t>
  </si>
  <si>
    <t>AMsportTV - Streaming live Football</t>
  </si>
  <si>
    <t>The Hemp Potter 4 "I Love Marijuana" CD Marijuana Anthem</t>
  </si>
  <si>
    <t>The Ultimate Guide to Raising Young Children</t>
  </si>
  <si>
    <t>Lainasta: From Commoner to King</t>
  </si>
  <si>
    <t>CorkanaTEX™ Eco Designer Bags</t>
  </si>
  <si>
    <t>Handcrafted Hawaiian Shave Ice Dessert</t>
  </si>
  <si>
    <t>Dreams &amp; Lullabies-Sophie Keats</t>
  </si>
  <si>
    <t>Don't Sink</t>
  </si>
  <si>
    <t>THE SHATTERED HORIZON - An Analogue Photography Zine</t>
  </si>
  <si>
    <t>#Grind Café &amp; Roastery</t>
  </si>
  <si>
    <t>Medieval FirePowa!</t>
  </si>
  <si>
    <t>Bears Head Miniatures. Gallery Series</t>
  </si>
  <si>
    <t>Animal - The Bear Life Journey</t>
  </si>
  <si>
    <t>The Land Between Worlds and Three Other Great Books</t>
  </si>
  <si>
    <t>Humans of Steven Universe - An Enamel Pin Collection!</t>
  </si>
  <si>
    <t>Shirts with Original Art by EtherealEm</t>
  </si>
  <si>
    <t>Ten-Four Clothing</t>
  </si>
  <si>
    <t>"DEAD BITE" - student zombie film</t>
  </si>
  <si>
    <t>Café Artum: Art, Records &amp; Coffee</t>
  </si>
  <si>
    <t>Poetry in LA</t>
  </si>
  <si>
    <t>Mobile App SAL (Single And Looking)</t>
  </si>
  <si>
    <t>The Disappearance (Short Film)</t>
  </si>
  <si>
    <t>The Draken Peregrine pilot watch</t>
  </si>
  <si>
    <t>The Symphony Chorus</t>
  </si>
  <si>
    <t>Carnet de voyage: Cuba at your fingertips</t>
  </si>
  <si>
    <t>Deja Tu Show (Spanish for Drop Your Act)</t>
  </si>
  <si>
    <t>BlitzZone and Blitz&amp;Roll (Fantasy Football)</t>
  </si>
  <si>
    <t>SilverSocks | Unisex Socks That Don't Show or Smell</t>
  </si>
  <si>
    <t>Jersey Match - A Game You Play While Watching Sports</t>
  </si>
  <si>
    <t>Lifelike Reborn Baby Doll Charlie by Tiny Blessing Babies</t>
  </si>
  <si>
    <t>Lone Pair</t>
  </si>
  <si>
    <t>RPGTokens art pack,portrait,renders and character sheets</t>
  </si>
  <si>
    <t>MY TWO LADIES - Adjustable Straight Knitting Needle System</t>
  </si>
  <si>
    <t>Australian Aboriginal Art, Photography &amp; Motivation Cards</t>
  </si>
  <si>
    <t>The Truth About Naked and Afraid: Polygraph Test for Honora</t>
  </si>
  <si>
    <t>The Planets: Mercury [1 of 8]</t>
  </si>
  <si>
    <t>S. A. G. E. CATERING Carribean Soul</t>
  </si>
  <si>
    <t>Zombie horror film</t>
  </si>
  <si>
    <t>"Spread Love Campaign" Nicaragua Edition</t>
  </si>
  <si>
    <t>La Aprendiz de la Muerte</t>
  </si>
  <si>
    <t>Vitamin Tea and Vitamin Instant Coffee by Vitamin.Cafe</t>
  </si>
  <si>
    <t>Skullduggery Issue 2</t>
  </si>
  <si>
    <t>We want to sell 1 book! to help change the lives of writers.</t>
  </si>
  <si>
    <t>Tiny Twisted Theatre</t>
  </si>
  <si>
    <t>Dungeons &amp; Dragons 5E Module: Secrets of Oyster Cove</t>
  </si>
  <si>
    <t>Kaylee's Bucket List 2018 Calendar</t>
  </si>
  <si>
    <t>LUME, A Professional Grade Burr Coffee Grinder &amp; Camp Light</t>
  </si>
  <si>
    <t>Juno Wilson, An Emerging Crooner, Produced By Don Randi</t>
  </si>
  <si>
    <t>The SLTR</t>
  </si>
  <si>
    <t>Cherry Bomb</t>
  </si>
  <si>
    <t>things that breathe &amp; evolve</t>
  </si>
  <si>
    <t>The Darien Project</t>
  </si>
  <si>
    <t>The Commemoration Project</t>
  </si>
  <si>
    <t>Back VITA to record an album to come back his girl!</t>
  </si>
  <si>
    <t>One Lane Road Feature FIlm</t>
  </si>
  <si>
    <t>"Samuel" The launch title for a lager universe of work</t>
  </si>
  <si>
    <t>EVOLVE : Futuristic Playing Cards</t>
  </si>
  <si>
    <t>Wacko Full Length Feature Film</t>
  </si>
  <si>
    <t>Man or Ro-Man</t>
  </si>
  <si>
    <t>Colors of Earth</t>
  </si>
  <si>
    <t>My Indian Kitchen</t>
  </si>
  <si>
    <t>Sealwee | Simple &amp; Smart Wallet</t>
  </si>
  <si>
    <t>Little Studio Big hits</t>
  </si>
  <si>
    <t>Let's Make Logos 2.0</t>
  </si>
  <si>
    <t>Film Project</t>
  </si>
  <si>
    <t>Redeemed Nation Clothing</t>
  </si>
  <si>
    <t>Routine Fantasy - paintings &amp; video art project by armechan</t>
  </si>
  <si>
    <t>The Mindful Notebook by Corso.com</t>
  </si>
  <si>
    <t>Full frame Pro camera bag Kangourou FX290</t>
  </si>
  <si>
    <t>Noongar Bushfoods of Western Australia's Wheatbelt</t>
  </si>
  <si>
    <t>Israel in the Middle: The Struggle for Jerusalem</t>
  </si>
  <si>
    <t>Race Horse Apparel</t>
  </si>
  <si>
    <t>Clothing for a Cure</t>
  </si>
  <si>
    <t>STURDY 1 : Build your own industrial scale 3D-printer system</t>
  </si>
  <si>
    <t>Naipe en las Carreras</t>
  </si>
  <si>
    <t>Wayne Watches - Social Business - Affordable Watches</t>
  </si>
  <si>
    <t>The Beer Calendar</t>
  </si>
  <si>
    <t>Pukk: A magnetic / kinetic mount for mobile devices</t>
  </si>
  <si>
    <t>Sur les traces</t>
  </si>
  <si>
    <t>DamyWay POWER TEKSUIT™</t>
  </si>
  <si>
    <t>Sports Supplements for Busy People</t>
  </si>
  <si>
    <t>Toughest Waterproof Backpack/Cooler :: Rapax</t>
  </si>
  <si>
    <t>THUNDER ROAD</t>
  </si>
  <si>
    <t>Violete, An Era: The Empowered Superhero Comic</t>
  </si>
  <si>
    <t>S'MORES INDOORS a new whimsical children's book</t>
  </si>
  <si>
    <t>My Instagram profile book, including pics,likes and comments</t>
  </si>
  <si>
    <t>The Legacy : Minimalist High Tops for Urban Comfort</t>
  </si>
  <si>
    <t>News@11</t>
  </si>
  <si>
    <t>THESIS WATCHES - A Modern Minimalist Timekeeper</t>
  </si>
  <si>
    <t>comPLAY - Powered by comDB</t>
  </si>
  <si>
    <t>Go APAf!</t>
  </si>
  <si>
    <t>My Time at Portia – An Enchanting Sandbox Simulation RPG</t>
  </si>
  <si>
    <t>Teaching Chemistry Students to Make &amp; Use Safer Chemicals</t>
  </si>
  <si>
    <t>Gifting Original Art to Fund My Dream Business</t>
  </si>
  <si>
    <t>Redesign Classic Watch</t>
  </si>
  <si>
    <t>Parti Social Network Application</t>
  </si>
  <si>
    <t>Smart Cabinet</t>
  </si>
  <si>
    <t>Tellme new video</t>
  </si>
  <si>
    <t>OVERFLOW by Your Friendly Neighborhood</t>
  </si>
  <si>
    <t>The Wype - Your Personal Desktop Snack Rag</t>
  </si>
  <si>
    <t>Youtube, PC Building, Reviews, Tech Channel</t>
  </si>
  <si>
    <t>Fiesta Calaca</t>
  </si>
  <si>
    <t>Choku Fish- multi functional chopsticks helper</t>
  </si>
  <si>
    <t>Big Fork Craft Pork Jerky</t>
  </si>
  <si>
    <t>Snowman Greeting Card Collection</t>
  </si>
  <si>
    <t>Cleanty: World's Smallest &amp; Most Powerful UVC LED Sterilizer</t>
  </si>
  <si>
    <t>LayersBook: The 1st multilayers notebook for your sketches!</t>
  </si>
  <si>
    <t>Apollo Rising</t>
  </si>
  <si>
    <t>A Different Kind - of cv and jobs board</t>
  </si>
  <si>
    <t>Digital beer coasters</t>
  </si>
  <si>
    <t>Ekimana - Sustainable table ware &amp; deco collection</t>
  </si>
  <si>
    <t>Record and Distribute "National Health Care Song"</t>
  </si>
  <si>
    <t>Seeing the City: Open House New York Weekend in Photos</t>
  </si>
  <si>
    <t>Flyfishing - pimp your streamer</t>
  </si>
  <si>
    <t>Battleship Beer Pong PRO™: Become a legendary naval captain</t>
  </si>
  <si>
    <t>Camper Enamel Pin</t>
  </si>
  <si>
    <t>Diogenes Lamp by Dr. Adam Weishaupt- Illuminati</t>
  </si>
  <si>
    <t>RWeStillOnTime</t>
  </si>
  <si>
    <t>Trial Batch</t>
  </si>
  <si>
    <t>Dumb Waiter - (100% non-profit &amp; fan-made)</t>
  </si>
  <si>
    <t>Redefining Luxury Watches (Automatic)</t>
  </si>
  <si>
    <t>Redefining Luxury Watches (Quartz)</t>
  </si>
  <si>
    <t>Provulgo: Memoirs of my unforeseen growth</t>
  </si>
  <si>
    <t>Dark Devotion: A gloomy indie Roguelike - RPG</t>
  </si>
  <si>
    <t>Enamel Pins (Doodle Sweater Cat)</t>
  </si>
  <si>
    <t>Lunar Bocce Bowl - Votecard</t>
  </si>
  <si>
    <t>SHOW LOVE PODCAST</t>
  </si>
  <si>
    <t>garden multi tool - TULIO Garden Trowel</t>
  </si>
  <si>
    <t>Fuster Clucked</t>
  </si>
  <si>
    <t>Chibi Animals Acrylic Charms</t>
  </si>
  <si>
    <t>Monsters: Where Are They Now? Web Comic</t>
  </si>
  <si>
    <t>Hammerhead Fit Press</t>
  </si>
  <si>
    <t>CJR Martial Arts After School Program</t>
  </si>
  <si>
    <t>Bad Gingerbread Kids</t>
  </si>
  <si>
    <t>Norse Dogs Enamel Pin Set</t>
  </si>
  <si>
    <t>Richard Kolb: Lute Music of Robert Ballard</t>
  </si>
  <si>
    <t>A man and "his" label</t>
  </si>
  <si>
    <t>Come Out -N- Play</t>
  </si>
  <si>
    <t>Toastie Feet: Warming feet during the winter months</t>
  </si>
  <si>
    <t>BUOY22 Clothing</t>
  </si>
  <si>
    <t>Show Support: To Your Next Musicial Car Ride On The Road!</t>
  </si>
  <si>
    <t>MotorCycle / Bicycle Battery Operated Vest with Arrows LED</t>
  </si>
  <si>
    <t>Dragon Rush: A tabletop game about gems, gold...and dragons!</t>
  </si>
  <si>
    <t>Conflicting Interests photobook</t>
  </si>
  <si>
    <t>Buy or No Buy</t>
  </si>
  <si>
    <t>Breath</t>
  </si>
  <si>
    <t>Cursive Flashcard Game. Lets have fun learning!</t>
  </si>
  <si>
    <t>Fashion Plot Twist</t>
  </si>
  <si>
    <t>Z.O.D. 3D-Printable Terrain Tiles</t>
  </si>
  <si>
    <t>High End Acrylic Command Board for Infinity</t>
  </si>
  <si>
    <t>(Réseau social) Flups - Application Android et iOS</t>
  </si>
  <si>
    <t>1920s style mugshot Photography book.</t>
  </si>
  <si>
    <t>"Yahooty Who"?: An Illustrated Participa-STORY</t>
  </si>
  <si>
    <t>PlayTray - new way for children's happy mealtime</t>
  </si>
  <si>
    <t>Art Exhibition!</t>
  </si>
  <si>
    <t>The Art of Mental Health</t>
  </si>
  <si>
    <t>Kunskapstidningen - vetenskap för barn</t>
  </si>
  <si>
    <t>Christmas pawbles enamel pin set</t>
  </si>
  <si>
    <t>Finding Dee #2: Taking On Me - A Webcomic Compilation</t>
  </si>
  <si>
    <t>Tabletop RPG Podcast</t>
  </si>
  <si>
    <t>ExaQueue - All about Gaming!</t>
  </si>
  <si>
    <t>I play dead Celebrities - the Card Game</t>
  </si>
  <si>
    <t>U'Grot - A Graphic Novel By Chris Askham</t>
  </si>
  <si>
    <t>Embroidery T-Shirt, Make simple shirt Extraordinary</t>
  </si>
  <si>
    <t>Colorfur</t>
  </si>
  <si>
    <t>The War of the Worlds Live Radio Broadcast</t>
  </si>
  <si>
    <t>African Safari Animal Pins by Darwin Designs</t>
  </si>
  <si>
    <t>"Halo: The Movie" Help convince Microsoft!</t>
  </si>
  <si>
    <t>2018 Calendar: The Beauty of the Waves and Sun</t>
  </si>
  <si>
    <t>WiseTree</t>
  </si>
  <si>
    <t>Donate to my vlogs!</t>
  </si>
  <si>
    <t>Into The Fire</t>
  </si>
  <si>
    <t>Creepy Cute Enamel Pins (Kawaii Freakshow)</t>
  </si>
  <si>
    <t>Boilerplate Magazine Re-launch!</t>
  </si>
  <si>
    <t>Geek On A Leash</t>
  </si>
  <si>
    <t>3D automotive wall art</t>
  </si>
  <si>
    <t>"Chronicles of Worship" 8 CD Series</t>
  </si>
  <si>
    <t>Dragon Fairy Crochet</t>
  </si>
  <si>
    <t>The Noh Christmas Carol</t>
  </si>
  <si>
    <t>Rick And Morty + Daria Hard Enamel Pin</t>
  </si>
  <si>
    <t>Custom Wood Baseball Bats: Alhama Sluggers</t>
  </si>
  <si>
    <t>ZIPPELIN: An inflatable, one-of-a-kind travel bag by FREITAG</t>
  </si>
  <si>
    <t>Famous Pirate Skull-and-Crossbones Pins</t>
  </si>
  <si>
    <t>Print Faithfully Magazine No. 2 on Evangelicals &amp; Race</t>
  </si>
  <si>
    <t>Taxi Booking App Script for iOS and Android</t>
  </si>
  <si>
    <t>Cemetery Confidential</t>
  </si>
  <si>
    <t>Pulsar: The Album</t>
  </si>
  <si>
    <t>Sonic Underground Season 2</t>
  </si>
  <si>
    <t>WILLOW'S FAIRYLAND</t>
  </si>
  <si>
    <t>Top of the Tree, or, Mister Gilbert and the Unlikely Yankee</t>
  </si>
  <si>
    <t>The Sailor's Game, Sets Sail AGAIN !!</t>
  </si>
  <si>
    <t>Dustin's Caffeinated COWGIRL NINJA Niece #3 (42-page comic)</t>
  </si>
  <si>
    <t>Mini Bio-ethanol Fireplaces - Indoor/Outdoor</t>
  </si>
  <si>
    <t>'Flower Joon Cameo' Pre-orders!</t>
  </si>
  <si>
    <t>World of Myrr 5E Adventures Volume 2 and NPC Handbook</t>
  </si>
  <si>
    <t>Train your own JARVIS</t>
  </si>
  <si>
    <t>Experimental Hover Bike</t>
  </si>
  <si>
    <t>FEELING</t>
  </si>
  <si>
    <t>PocKit | The Smart Adventure Kit</t>
  </si>
  <si>
    <t>Accounts of Furlasia Finale</t>
  </si>
  <si>
    <t>secret Time Travel upgrade</t>
  </si>
  <si>
    <t>UZUMAKI FAMILY</t>
  </si>
  <si>
    <t>One For the Books</t>
  </si>
  <si>
    <t>DrumKubes: Hearing Is Believing</t>
  </si>
  <si>
    <t>CTHULHU BUDDIES MINI FIGURES &amp; STICKER CARDS</t>
  </si>
  <si>
    <t>Residencia en Guanajuato para ensayo de "La Caída"</t>
  </si>
  <si>
    <t>The Napier Jigger: A Vintage Cocktail Measuring Cup</t>
  </si>
  <si>
    <t>Gym Guy [ Short Film / Scripted / Drama ]</t>
  </si>
  <si>
    <t>Georges Food Truck Soulfrito</t>
  </si>
  <si>
    <t>Boldmuzik.com</t>
  </si>
  <si>
    <t>FAT PEOPLE ARE JOLLY (chronicles of a weird youth.)</t>
  </si>
  <si>
    <t>Mephistopheles ~ A Musical Vision of the Faust Tale</t>
  </si>
  <si>
    <t>Portable Escape</t>
  </si>
  <si>
    <t>La Press: Make Soap at Home in 2 minutes. No Chemicals!</t>
  </si>
  <si>
    <t>Rise and Shine - a children's book</t>
  </si>
  <si>
    <t>Petflair: Custom swimwear featuring your pet!</t>
  </si>
  <si>
    <t>Tabletop Blacksmith 3D Miniature Terrain</t>
  </si>
  <si>
    <t>Eyceberg - GVO (Good,Vibes,Only) debut album be the change!</t>
  </si>
  <si>
    <t>theD.E.M.squad</t>
  </si>
  <si>
    <t>The Last Unicorn Enamel Pins</t>
  </si>
  <si>
    <t>Quicktrack Model Rollercoaster Design System</t>
  </si>
  <si>
    <t>Edgar Allan Poe: This and Nothing More Illuminated Edition</t>
  </si>
  <si>
    <t>Ghosts and Ghoulies! - 100 Halloween Drawings</t>
  </si>
  <si>
    <t>Geburt 4-in-1 Diaper Bag</t>
  </si>
  <si>
    <t>Novel In The Works: The Blue Boy</t>
  </si>
  <si>
    <t>StreetTune</t>
  </si>
  <si>
    <t>Magical Kitchen/Cozinha Mágica</t>
  </si>
  <si>
    <t>Bastion Bolt Action Pen in Carbon Fiber &amp; Stainless Steel</t>
  </si>
  <si>
    <t>Evolution - The Video Game</t>
  </si>
  <si>
    <t>The Hanga</t>
  </si>
  <si>
    <t>The World through my Lens</t>
  </si>
  <si>
    <t>Cat Food: Pin Project!</t>
  </si>
  <si>
    <t>Studio Ghibli Pin Set Kickstarter</t>
  </si>
  <si>
    <t>Make Lightsaber Battle Great Again! (&amp; Other Combat)</t>
  </si>
  <si>
    <t>Debut EP by KITES: Someday</t>
  </si>
  <si>
    <t>The Dawn of the Archmage - A Miniatures Game</t>
  </si>
  <si>
    <t>9 months to go time to talk</t>
  </si>
  <si>
    <t>Total Assault - Domination / Mobile mmorts</t>
  </si>
  <si>
    <t>Shanti Sundays: Ethical wellness brand with love at its core</t>
  </si>
  <si>
    <t>Cubroid - World’s Easiest Coding Block</t>
  </si>
  <si>
    <t>Kodama Cosplay Hard Enamel Pins</t>
  </si>
  <si>
    <t>Trademark T-Shirt</t>
  </si>
  <si>
    <t>The best semi-automatic sunshade for your car by ParShade™</t>
  </si>
  <si>
    <t>Pinched Photography</t>
  </si>
  <si>
    <t>V O Y A - The World's Most Advanced VR Headset Stand</t>
  </si>
  <si>
    <t>Culturally Competent Managment - Embracing Diversity</t>
  </si>
  <si>
    <t>Safelist</t>
  </si>
  <si>
    <t>Halo Toy</t>
  </si>
  <si>
    <t>HAIL Comic Issues 6-7!</t>
  </si>
  <si>
    <t>SPARK 2.0 | The ultimate earbuds accessory</t>
  </si>
  <si>
    <t>Mobile Theater. Light and sound on one stand and backdrop.</t>
  </si>
  <si>
    <t>Dood of de Gladiolen, The Battle for Amsterdam.</t>
  </si>
  <si>
    <t>Herulen van Skandia tot Askatagkas</t>
  </si>
  <si>
    <t>Plek: Open it, fold it, stick it, smile.</t>
  </si>
  <si>
    <t>NanoPad - Stick your Phone on any smooth surface</t>
  </si>
  <si>
    <t>The Last Breath Of The Prince - A Dying Art Handmade Book</t>
  </si>
  <si>
    <t>Snack2Go: makes healthy snacking easy</t>
  </si>
  <si>
    <t>VegaTrem VT1 Ultra Trem: ultimate floating bridge for Strat</t>
  </si>
  <si>
    <t>Travel2gether.com</t>
  </si>
  <si>
    <t>BLDR (awesome card game by a 12 year old kid)</t>
  </si>
  <si>
    <t>12L Motorcycle Tail Bag</t>
  </si>
  <si>
    <t>OCDeli : A waste free, healthy, vegan meal delivery service.</t>
  </si>
  <si>
    <t>Amaro: the bitter tastes of Sicilian food and culture</t>
  </si>
  <si>
    <t>Know Your Lemons Breast Exam App of Wonder</t>
  </si>
  <si>
    <t>RYDIN "Heart of gold" CD+LP</t>
  </si>
  <si>
    <t>Qbit: a modern interpretation of an ancient tool!</t>
  </si>
  <si>
    <t>Luxury Watches Inspired by Formula 1 Race World</t>
  </si>
  <si>
    <t>Sega Dreamcast: Collected Works</t>
  </si>
  <si>
    <t>Atelier PHI - Make Women's Clothing Personal</t>
  </si>
  <si>
    <t>'These Things Take Time' - Photo Series by Andrew Sandercock</t>
  </si>
  <si>
    <t>Wearable Massage - revolutionary technology for back pain!</t>
  </si>
  <si>
    <t>Navas Lab 2 — Bamboo Hoody</t>
  </si>
  <si>
    <t>Respvblica: The Virtual Nation</t>
  </si>
  <si>
    <t>2018 Robot Calendar</t>
  </si>
  <si>
    <t>BLEU PAW - Compact, Versatile Pet Poop Scooper</t>
  </si>
  <si>
    <t>Food Safe, Eco-Friendly, Re-usable Mold Making Putty</t>
  </si>
  <si>
    <t>Age of Grit - A Steampunk Wild West Adventure</t>
  </si>
  <si>
    <t>Lord Henry: customizable Watches with a new kind of strap</t>
  </si>
  <si>
    <t>Your Favorite Bowl</t>
  </si>
  <si>
    <t>Lego American Football</t>
  </si>
  <si>
    <t>NEW ZODIAX Volume 1 NEW EDITION! by Joe St.Pierre</t>
  </si>
  <si>
    <t>Opening Club in historic building to service the community</t>
  </si>
  <si>
    <t>Fred the Pigeon 30mm hard enamel pin</t>
  </si>
  <si>
    <t>Human Punishment - social deduction 2.0</t>
  </si>
  <si>
    <t>SkinsHive [Free CSGO Skins Site]</t>
  </si>
  <si>
    <t>SILLY CHILLY HOTSAUCE</t>
  </si>
  <si>
    <t>The Blacksmith's Bride</t>
  </si>
  <si>
    <t>Blights Out for Mayor</t>
  </si>
  <si>
    <t>Forestation</t>
  </si>
  <si>
    <t>No thanks Enamel Pin</t>
  </si>
  <si>
    <t>Mugsonas! Your fursona becomes a ceramic mug!</t>
  </si>
  <si>
    <t>Mercury: Starship Map Poster &amp; Miniature</t>
  </si>
  <si>
    <t>Oh, The Fool presents LIFE IN SONDERVILLE</t>
  </si>
  <si>
    <t>En Color</t>
  </si>
  <si>
    <t>Shoe-Kaddy. The ultimate hands-free shoe carrier!</t>
  </si>
  <si>
    <t>Ceviche Surf Co.</t>
  </si>
  <si>
    <t>POWERUP DART - App Controlled Paper Airplane. With Tricks.</t>
  </si>
  <si>
    <t>Drinking Quest: Liquor Before Honor</t>
  </si>
  <si>
    <t>Cold Brew on Tap - Unique Cold Brew Coffee Maker</t>
  </si>
  <si>
    <t>Tour 2017 Bogota Youth Big Band</t>
  </si>
  <si>
    <t>THE FIFTH DOWN</t>
  </si>
  <si>
    <t>Ukiyo-e Heroes: Boss Fights</t>
  </si>
  <si>
    <t>SPACE EDITOR: a customizable and tactical tabletop card game</t>
  </si>
  <si>
    <t>Japan</t>
  </si>
  <si>
    <t>Swaky: Ride A Snowboard Like a Snow Bike</t>
  </si>
  <si>
    <t>MARUHI Cup &amp; Saucer</t>
  </si>
  <si>
    <t>Keto Kookie | The World's Best Tasting Low Carb Cookie!</t>
  </si>
  <si>
    <t>Realize Planner: Your Ultimate Guide to Getting More Done</t>
  </si>
  <si>
    <t>NEUROPLANNER, the brain hacking planner</t>
  </si>
  <si>
    <t>The Journey Bag | A Leather Duffel Designed for Flight</t>
  </si>
  <si>
    <t>CrossHelmet - the smart motorcycle helmet</t>
  </si>
  <si>
    <t>Growing For The Future at Happy Trails Farm</t>
  </si>
  <si>
    <t>GR-1 Granular Synthesizer</t>
  </si>
  <si>
    <t>The Vorpal Combat Hexapod</t>
  </si>
  <si>
    <t>NKTN Watches - An Exceptional Timepiece</t>
  </si>
  <si>
    <t>Decker: Renegade Series 2</t>
  </si>
  <si>
    <t>Plank &amp; Rank</t>
  </si>
  <si>
    <t>SURVIVE THIS!! Dark Places &amp; Demogorgons RPG Core Rulebook</t>
  </si>
  <si>
    <t>Key Titan - Your Keys Silenced, Organized, and Secured.</t>
  </si>
  <si>
    <t>The World's Smartest Wireless (Wi-Fi) HD Audio Transmitter</t>
  </si>
  <si>
    <t>John Mambo</t>
  </si>
  <si>
    <t>Twisted Craft: Black and White Enamel Pin Series</t>
  </si>
  <si>
    <t>Reckoning: The Card Game</t>
  </si>
  <si>
    <t>Casey Dubie's New Album</t>
  </si>
  <si>
    <t>The Sketchbook of Loish: Art in Progress</t>
  </si>
  <si>
    <t>YARRA 3DX: The Most Advanced 3D Audio System In The World</t>
  </si>
  <si>
    <t>Hubert the Humanoid: Your Advanced Robotics Study Buddy</t>
  </si>
  <si>
    <t>Instant Film Photo Bus: Capturing moments in time</t>
  </si>
  <si>
    <t>X-Bows Mechanical Ergonomic Keyboard</t>
  </si>
  <si>
    <t>The Neanderthal Grill &amp; Chill Combo</t>
  </si>
  <si>
    <t>Air Combat Augmented Reality</t>
  </si>
  <si>
    <t>InvizBox 2 - Online privacy and security, simplified</t>
  </si>
  <si>
    <t>KLANK | wireless speaker</t>
  </si>
  <si>
    <t>HISTORIAS GRISES / GRAY STORIES</t>
  </si>
  <si>
    <t>StopSpy: World's Thinnest (0.3mm) Webcam Cover</t>
  </si>
  <si>
    <t>Activate! Art! Bushwick!</t>
  </si>
  <si>
    <t>Pitch and Hit Card Baseball</t>
  </si>
  <si>
    <t>The Rushpack: The First Every Day Carry Water Bottle</t>
  </si>
  <si>
    <t>Mysfit Match 'Ems</t>
  </si>
  <si>
    <t>YLLO: Turmeric-Based Skincare Helping End Child Marriage</t>
  </si>
  <si>
    <t>Hunsel Shoes | Handcrafted Sneakers with Customizable Covers</t>
  </si>
  <si>
    <t>Promoción nuevo disco: "Imperfecto"</t>
  </si>
  <si>
    <t>Analysis Paralysis, a feature-length LGBTQ rom-com movie</t>
  </si>
  <si>
    <t>Bindle Bottle: Stainless H2O bottle with integrated storage</t>
  </si>
  <si>
    <t>The 4th Monkey: An Anthology for Awareness</t>
  </si>
  <si>
    <t>Hawkendoo: The Telepathic Spy</t>
  </si>
  <si>
    <t>Sleepy Bunny, the bunny who ate lavender and took naps</t>
  </si>
  <si>
    <t>FULL BLEED: The Comics &amp; Culture Quarterly</t>
  </si>
  <si>
    <t>Season Spirits enamel pins</t>
  </si>
  <si>
    <t>Cerebria - The Inside World</t>
  </si>
  <si>
    <t>Treeroots Notebook: Growing Your Daily Habits</t>
  </si>
  <si>
    <t>Hellboy: Into the Silent Sea by Mike Mignola and Gary Gianni</t>
  </si>
  <si>
    <t>MP UltraViolet Playing Cards</t>
  </si>
  <si>
    <t>Javi-X Creative Opener: Open bottle like a Ninja!</t>
  </si>
  <si>
    <t>NitroChess - A revolutionay new version of the game of Chess</t>
  </si>
  <si>
    <t>Bôhten5: A Story Untold</t>
  </si>
  <si>
    <t>MANIAX 1. Album Produktion</t>
  </si>
  <si>
    <t>Burial Plots</t>
  </si>
  <si>
    <t>Coach Jay’s Chess Academy: The Fastest, Easiest Way to Learn</t>
  </si>
  <si>
    <t>Ur mitt inre - välkända psalmer i modern ton</t>
  </si>
  <si>
    <t>Fanstands - The Hat Stands for True Fans</t>
  </si>
  <si>
    <t>Alien RP Gamemode gmod</t>
  </si>
  <si>
    <t>The Hidden People figurine</t>
  </si>
  <si>
    <t>Indie Pogo</t>
  </si>
  <si>
    <t>Aircon Watch:The World First Personal Air-Conditioning Watch</t>
  </si>
  <si>
    <t>Specialty hand crafted bath teas for your ailments</t>
  </si>
  <si>
    <t>Okie-talkie: Two-way Voice Chats for Kids</t>
  </si>
  <si>
    <t>Lysistrata by Aristophanes - The Original Burlesque Comedy</t>
  </si>
  <si>
    <t>Enamel Pin - Hey There Demons It's Me Ya Boy</t>
  </si>
  <si>
    <t>Sea Cave Arcade</t>
  </si>
  <si>
    <t>Gear: Gladiator brass spin / hand spin u can roll like crazy</t>
  </si>
  <si>
    <t>Transformers G1 Unofficial Photographic Archive Vintage Toys</t>
  </si>
  <si>
    <t>Ties up</t>
  </si>
  <si>
    <t>The Devil's Eight - Stylish Music Driven Boss Rush</t>
  </si>
  <si>
    <t>Help The Buzzard's Nest Podcast take the next step.</t>
  </si>
  <si>
    <t>YOLAND</t>
  </si>
  <si>
    <t>Black Souls 2.0 - Cheaper. Better. More.</t>
  </si>
  <si>
    <t>Django &amp; Djooj | Leather Bags for Life.</t>
  </si>
  <si>
    <t>LEGEND OF AORAI - Otome Visual Novel</t>
  </si>
  <si>
    <t>Village Monsters - A Monstrous Life Sim Game</t>
  </si>
  <si>
    <t>Perle de Pluie - Tahitian Pearl and Precious Leather Jewelry</t>
  </si>
  <si>
    <t>New Valley Theatre Company focused on developing the artist</t>
  </si>
  <si>
    <t>The MiChain!</t>
  </si>
  <si>
    <t>Essential Mints</t>
  </si>
  <si>
    <t>Seven Poems for Seven Deaths of a Black Cat - Arami Achen</t>
  </si>
  <si>
    <t>Be The First To Hear KellyMarie's Debut EP, "On A Whim"</t>
  </si>
  <si>
    <t>cDock: USB-C smartphone dock for Samsung S8/Note 8 and more</t>
  </si>
  <si>
    <t>Launch of September 51 Music Management</t>
  </si>
  <si>
    <t>World's Smallest Post Service Kit - Special Editions!</t>
  </si>
  <si>
    <t>Beer Yorkshire</t>
  </si>
  <si>
    <t>7ess</t>
  </si>
  <si>
    <t>Time travel app</t>
  </si>
  <si>
    <t>Herbs in a Cup</t>
  </si>
  <si>
    <t>The Cheating Heart (10 Episode Mini-Series)</t>
  </si>
  <si>
    <t>DINOMALS™: The Card Game</t>
  </si>
  <si>
    <t>Afterball™ - The Capless™</t>
  </si>
  <si>
    <t>Personalize Yourself</t>
  </si>
  <si>
    <t>Skull Behind The Sky - A mysterious, wordless graphic novel</t>
  </si>
  <si>
    <t>Onion search engine</t>
  </si>
  <si>
    <t>War Titans: Invaders Must Die!</t>
  </si>
  <si>
    <t>Castles &amp; Crusades: 7 Days in Bergholt</t>
  </si>
  <si>
    <t>A Safe &amp; Comfortable Way To Bathe A Baby: Baby Bath Insert</t>
  </si>
  <si>
    <t>TheIMproject</t>
  </si>
  <si>
    <t>Help me fund my next album release!</t>
  </si>
  <si>
    <t>Eversearch: Add Your Favorite Search Website.</t>
  </si>
  <si>
    <t>Bringing Back The MAGIC: Magic City Fashion Week 2017</t>
  </si>
  <si>
    <t>HOLOBOX</t>
  </si>
  <si>
    <t>Creature Collection</t>
  </si>
  <si>
    <t>Help us Launch OSSO Apparel</t>
  </si>
  <si>
    <t>The Sedisverse</t>
  </si>
  <si>
    <t>PopYum – A Better Everyday Baby Bottle</t>
  </si>
  <si>
    <t>I make hand forged knives, custom knives.</t>
  </si>
  <si>
    <t>Nerds of the North Calendar</t>
  </si>
  <si>
    <t>Fautus • We are the UBER of photography –with a purpose.</t>
  </si>
  <si>
    <t>X-Ray Cat Pins</t>
  </si>
  <si>
    <t>Smooth Jazz Saxophone Music CD for Women &amp; Men of abuse</t>
  </si>
  <si>
    <t>HYSTERIA #8: Feminisms and power</t>
  </si>
  <si>
    <t>Bones and Nails: punk-inspired Hard Enamel pins</t>
  </si>
  <si>
    <t>Tumbler Lids, Yeti, Ozark, Rtic, 40oz, 30oz, 20oz, Outdoors</t>
  </si>
  <si>
    <t>Toxic Candy Customs Needs Your Support!</t>
  </si>
  <si>
    <t>&lt;SAIYUUKI&gt; Classic Novel BL Project for Fujoshi!</t>
  </si>
  <si>
    <t>Hoop Houses for Love Tree Farm</t>
  </si>
  <si>
    <t>Knotch Minimalist Wood Wallet</t>
  </si>
  <si>
    <t>Next Level Entertainment LLC</t>
  </si>
  <si>
    <t>Forever &amp; Ever Woods - Baby Quilt Racks / Name Plates</t>
  </si>
  <si>
    <t>Emily Downing Photography Fund</t>
  </si>
  <si>
    <t>THE HOLY GHOST ZONE - a short film</t>
  </si>
  <si>
    <t>Mente En Duelo</t>
  </si>
  <si>
    <t>Miranda Original Jewelry</t>
  </si>
  <si>
    <t>Greenhouse effect. Take care of your mini world</t>
  </si>
  <si>
    <t>Awl &amp; Sundry: Handmade Luxury Shoes For Everyday Gentlemen</t>
  </si>
  <si>
    <t>ATLASTIME | The World Watch</t>
  </si>
  <si>
    <t>URLrelay Web Site Correlator/Linker</t>
  </si>
  <si>
    <t>Notagrama: The music score reader with Raspberry Pi &amp; MV</t>
  </si>
  <si>
    <t>The Deck of Poetic Pinup</t>
  </si>
  <si>
    <t>Bicycle Frozen Playing Cards Printed by USPCC Gift Poker</t>
  </si>
  <si>
    <t>Generation Willpower - A Teen Voices Podcast Series</t>
  </si>
  <si>
    <t>FIGHT FOR IT 1: The 4 Major Combat Sports</t>
  </si>
  <si>
    <t>Make this a Good Monday</t>
  </si>
  <si>
    <t>Eternal Legend</t>
  </si>
  <si>
    <t>ATV/Dirtbike battery quick connectors</t>
  </si>
  <si>
    <t>Wanted! A YouTube Channel with Young Girls of Color</t>
  </si>
  <si>
    <t>Fun Private Lessons for Special Needs</t>
  </si>
  <si>
    <t>IndyGo</t>
  </si>
  <si>
    <t>Fallbrook Railroad Heritage Park</t>
  </si>
  <si>
    <t>Finger Spinner Flash Drive</t>
  </si>
  <si>
    <t>CatHerd</t>
  </si>
  <si>
    <t>No Road Home: Issue #0, 22-page, color, comic book</t>
  </si>
  <si>
    <t>US Navy Chief "General Order No. 409" 3D Challenge Coin</t>
  </si>
  <si>
    <t>THE HUNG JURY first time reissue in 50 years!</t>
  </si>
  <si>
    <t>High Lakes</t>
  </si>
  <si>
    <t>Non Verbal Softwear + Tablet And Care Home Startup</t>
  </si>
  <si>
    <t>Retroduck, the Retro-Style iPhone Dock</t>
  </si>
  <si>
    <t>TimeDock for Apple Watch. Solid Aluminum Charging Dock.</t>
  </si>
  <si>
    <t>Empties Away</t>
  </si>
  <si>
    <t>WeGolden Productions</t>
  </si>
  <si>
    <t>Ventila: A NEW VENTILATION FAN For Backpacks &amp; More</t>
  </si>
  <si>
    <t>Organic Bakery.</t>
  </si>
  <si>
    <t>Snake (A Short Film)</t>
  </si>
  <si>
    <t>Chase Your Dreams Media Group</t>
  </si>
  <si>
    <t>Bubble bath with Kylie D.</t>
  </si>
  <si>
    <t>Evil n' Mean prison art acrylic paintings on canvas/prints</t>
  </si>
  <si>
    <t>HELIO: Solar Light &amp; Powerbank for Adventures &amp; Emergencies</t>
  </si>
  <si>
    <t>Before the Thunder</t>
  </si>
  <si>
    <t>freitext kultur- und Gesellschaftsmagazin</t>
  </si>
  <si>
    <t>PUSH BRUSH - WORLD´s UNIQUE Toothbrush &amp; Toothpaste In One!</t>
  </si>
  <si>
    <t>The Chillingo - The Inflatable Plush Flamingo!</t>
  </si>
  <si>
    <t>Death: Kid issue 1!</t>
  </si>
  <si>
    <t>MagBak: Minimalist Case and Mounting Solution for Your Phone</t>
  </si>
  <si>
    <t>The Chap Broadens its Horizons</t>
  </si>
  <si>
    <t>Moona - Smart pillow temperature regulation to improve sleep</t>
  </si>
  <si>
    <t>LITM(liveinthemoment) Clothing Brand</t>
  </si>
  <si>
    <t>FATTY CAT DRAWING</t>
  </si>
  <si>
    <t>Lesli Margherita: "Rule Your Kingdom" Live Album</t>
  </si>
  <si>
    <t>A tiger can smile</t>
  </si>
  <si>
    <t>NätTrollz!</t>
  </si>
  <si>
    <t>Captain Roc's World of Musical Learning, Fun and Adventure</t>
  </si>
  <si>
    <t>CONNECTOR-Bridge "L" pour / RJ45 cable lan et wlan</t>
  </si>
  <si>
    <t>KEYMAGTIC : A minimalist leather keyring for everyday use</t>
  </si>
  <si>
    <t>MadWish Halloween</t>
  </si>
  <si>
    <t>The Great Journey: An Epic Adventure.</t>
  </si>
  <si>
    <t>Madrid Regional Conference</t>
  </si>
  <si>
    <t>Air-Energy Sensor for Earthquake Forecasting</t>
  </si>
  <si>
    <t>POLO - The Ultimate Travel Toothbrush</t>
  </si>
  <si>
    <t>Elara, STEM Girl: Children's book to inspire a love for STEM</t>
  </si>
  <si>
    <t>Simple Happy Kitchen: Illustrated Guide for Plant-Based Life</t>
  </si>
  <si>
    <t>TEAMOSA: Your Personal Tea Brewing Master</t>
  </si>
  <si>
    <t>Karl-Leimon Classic Watch Collection</t>
  </si>
  <si>
    <t>Weak Chain E.P. Recording Campaign</t>
  </si>
  <si>
    <t>Sigma Industries</t>
  </si>
  <si>
    <t>MUVIT: a new product to help people move their stuff</t>
  </si>
  <si>
    <t>Cecil Parker, Uh-oH! Album Support</t>
  </si>
  <si>
    <t>Reader's Palace - Book Club and Social Networking Website</t>
  </si>
  <si>
    <t>Merlin &amp; Pioneers</t>
  </si>
  <si>
    <t>CommunityFeedback.tv</t>
  </si>
  <si>
    <t>The SOBAM Duffel Bag - Your Ultimate Fitness Companion</t>
  </si>
  <si>
    <t>The Ultimate Key Holder (stainless steel)</t>
  </si>
  <si>
    <t>Madrid Regional Conference 2017</t>
  </si>
  <si>
    <t>Vie Belles: Unique Handcrafted Chef's Knives</t>
  </si>
  <si>
    <t>Mark Erelli made you a MIXTAPE.</t>
  </si>
  <si>
    <t>Nuclear Family, Volume 1</t>
  </si>
  <si>
    <t>The First Mate Fly Patch</t>
  </si>
  <si>
    <t>Perfect - a photobook about perfect people</t>
  </si>
  <si>
    <t>Instant Home RV</t>
  </si>
  <si>
    <t>For Quick, Easy, and Precise Positioning of Modern Gadgets</t>
  </si>
  <si>
    <t>GIVING ME LIFE (IN THE LAND OF THE DEADASS)</t>
  </si>
  <si>
    <t>CLASSIC AND CHRONOGRAPH WATCHES by the Mont Royal Watch Co.</t>
  </si>
  <si>
    <t>SnapDice: Magnetic Dice Rolling Tray</t>
  </si>
  <si>
    <t>Goodwin Development</t>
  </si>
  <si>
    <t>Cardiff School of Acting</t>
  </si>
  <si>
    <t>Free Union - Debut EP</t>
  </si>
  <si>
    <t>Loveway Studios</t>
  </si>
  <si>
    <t>Robert Stowell Video and Album</t>
  </si>
  <si>
    <t>Carbonet Zero: A Practical Carbon Capture System</t>
  </si>
  <si>
    <t>Chix Pix</t>
  </si>
  <si>
    <t>Handmade Jackets and Lingerie for our BO$$ Ladies</t>
  </si>
  <si>
    <t>PANDA Botanicals ECO Range</t>
  </si>
  <si>
    <t>Commodios Shorts | Sit comfortably, conveniently</t>
  </si>
  <si>
    <t>The Rose Saga</t>
  </si>
  <si>
    <t>MOBI: Fitness tool to help you move better &amp; recover faster</t>
  </si>
  <si>
    <t>"Awaken" Hong Kong With Mr. Chow Yun Fat.</t>
  </si>
  <si>
    <t>"DRIVING MISS LADY" by GREGG VANCE</t>
  </si>
  <si>
    <t>NEW MEDIA ART AND SOCIAL PRACTICE SYMPOSIUM</t>
  </si>
  <si>
    <t>HAGO Debut Album</t>
  </si>
  <si>
    <t>Nature Bright Baby Sleep Training System</t>
  </si>
  <si>
    <t>Baked Fresh For You</t>
  </si>
  <si>
    <t>James Lafton's post graduation studio project fund</t>
  </si>
  <si>
    <t>Enlightenment; Plain and Simple</t>
  </si>
  <si>
    <t>PYYROS - 100% Modular Emergency Tool and Flashlight</t>
  </si>
  <si>
    <t>CommonSwap KickStarter</t>
  </si>
  <si>
    <t>Luxuary Electric Scooter MOBI ELECTRIC</t>
  </si>
  <si>
    <t>CURIO: The Anti-Thematic Anthology</t>
  </si>
  <si>
    <t>Overwatch x Star Wars Enamel Pins</t>
  </si>
  <si>
    <t>FLIPPIT! The Ultimate Combination Fidget</t>
  </si>
  <si>
    <t>Fashion Illustration Wall Calendar by Samantha E. Forsyth</t>
  </si>
  <si>
    <t>War: 1864</t>
  </si>
  <si>
    <t>Homemade Smoked Beef Jerky; tender steak with a kick!</t>
  </si>
  <si>
    <t>Origines RPG, dive in the roots of life existence</t>
  </si>
  <si>
    <t>Tower to Reading</t>
  </si>
  <si>
    <t>TERXO GAME, The greatest board game borned in the last 2000Y</t>
  </si>
  <si>
    <t>The Path Less Traveled</t>
  </si>
  <si>
    <t>Bold Swiss Movement Watches without the inflated markup</t>
  </si>
  <si>
    <t>IMPULSION Watches: Where innovation meets time</t>
  </si>
  <si>
    <t>A New Card Game: Douchebag CEO!</t>
  </si>
  <si>
    <t>First Breath - care for indoor air</t>
  </si>
  <si>
    <t>121C Boards: The Longboard Crafted From Rockets</t>
  </si>
  <si>
    <t>Leo Mazzotti Bracelets - Match the ones you love !</t>
  </si>
  <si>
    <t>The family feeding bracelets!</t>
  </si>
  <si>
    <t>Esprit Zin Cosmétiques Bio</t>
  </si>
  <si>
    <t>MI MAYOR SUEÑO</t>
  </si>
  <si>
    <t>The Legend of Korra: Pro-bending Arena</t>
  </si>
  <si>
    <t>Revive a family legacy - The Ancient Extra Virgin Olive Oil</t>
  </si>
  <si>
    <t>Faim Magazine - Issue 1</t>
  </si>
  <si>
    <t>GAME BYTE - Retro gaming system</t>
  </si>
  <si>
    <t>ONE COLD NIGHT</t>
  </si>
  <si>
    <t>A Physical release for "Brighter Days" by The Timber Owls</t>
  </si>
  <si>
    <t>Self publish my book Adventures with Jazzy</t>
  </si>
  <si>
    <t>Conspiracy Theory</t>
  </si>
  <si>
    <t>Lost to Rhythm</t>
  </si>
  <si>
    <t>Health care product (A.P.H.D.U)</t>
  </si>
  <si>
    <t>My first ever EP Project: Tequila &amp; Champagne</t>
  </si>
  <si>
    <t>'Vernacular' a new album by Dapper's Delight</t>
  </si>
  <si>
    <t>Escape Room: Home</t>
  </si>
  <si>
    <t>The Little Pickle Commercial Kitchen</t>
  </si>
  <si>
    <t>All natural environmentally friendly deodorants made in VT</t>
  </si>
  <si>
    <t>Supporting Travellers in Tennessee</t>
  </si>
  <si>
    <t>The Testament of the Elements Series: The Book of Earth</t>
  </si>
  <si>
    <t>Disc Golf PRO (DGP)</t>
  </si>
  <si>
    <t>CHILL Stickers</t>
  </si>
  <si>
    <t>STEAL DREAMS</t>
  </si>
  <si>
    <t>STRIVEFIT - Revolutionizing Online Personal Training</t>
  </si>
  <si>
    <t>Berkowski's Eclipse</t>
  </si>
  <si>
    <t>Envelop: Reusable hand-dyed gift wrap cloths</t>
  </si>
  <si>
    <t>Debut EP//Worship Nights</t>
  </si>
  <si>
    <t>Angels Power Volume 1: A Fully Painted Fantasy Epic</t>
  </si>
  <si>
    <t>The Light-- A Bar for People Who Don't Drink</t>
  </si>
  <si>
    <t>Indexed: How the creative &amp; skilled showcase their talents</t>
  </si>
  <si>
    <t>Apple Watch Dock by Craft &amp; Allen</t>
  </si>
  <si>
    <t>Art Card Printing Project</t>
  </si>
  <si>
    <t>Food for Thought: Appetizing Art by Brandy Byhoffer</t>
  </si>
  <si>
    <t>Undead Portland - A New Take On The Zombie Genre</t>
  </si>
  <si>
    <t>Humide</t>
  </si>
  <si>
    <t>The Ultimate Segway Tour</t>
  </si>
  <si>
    <t>The Thing About Men</t>
  </si>
  <si>
    <t>Spiral King Comics: 2015 - 2017 Collected Edition</t>
  </si>
  <si>
    <t>College Football RPG</t>
  </si>
  <si>
    <t>Tamagotchi (with AI!)</t>
  </si>
  <si>
    <t>(BIF) BullsEye Professional Camera Stock</t>
  </si>
  <si>
    <t>Teddy Bear Time</t>
  </si>
  <si>
    <t>THE MOMENT</t>
  </si>
  <si>
    <t>Mandrill Soft Enamel Pins</t>
  </si>
  <si>
    <t>Overkill Cooker</t>
  </si>
  <si>
    <t>Sign - New Single by Nashville recording artist</t>
  </si>
  <si>
    <t>Las Horas Después</t>
  </si>
  <si>
    <t>Dalaya: Thai Cuisine</t>
  </si>
  <si>
    <t>Tamagotchi Fruit Enamel Pins</t>
  </si>
  <si>
    <t>We need equipment to mass produce Amy's Chocolate!</t>
  </si>
  <si>
    <t>Torches of Fate</t>
  </si>
  <si>
    <t>ThemePark CEO - A Modern Themepark Management Game.</t>
  </si>
  <si>
    <t>Nightfall At Camp Havenwood</t>
  </si>
  <si>
    <t>Break Thyme; Encouraging healthier communities.</t>
  </si>
  <si>
    <t>FOOXMET - A New Era For Stain Proof White Dress Shirt</t>
  </si>
  <si>
    <t>Witch Creek Road # 1 &amp; 2 - $1 PDFs!</t>
  </si>
  <si>
    <t>The Great Machine</t>
  </si>
  <si>
    <t>Life Size Models - "Official" Debut Album</t>
  </si>
  <si>
    <t>G&amp;N Creations-Storefront Opening</t>
  </si>
  <si>
    <t>The Forgotten Tomb - Print and Play Dungeon Tiles</t>
  </si>
  <si>
    <t>BOOKBOX LAUNCHER</t>
  </si>
  <si>
    <t>Warrior Woman Enamel Pin and Sticker: Falcon Athena</t>
  </si>
  <si>
    <t>Art Yoga Mats</t>
  </si>
  <si>
    <t>Waiting for Godot: The Musical!</t>
  </si>
  <si>
    <t>DEBAUCHERY</t>
  </si>
  <si>
    <t>Two Stroke MotoCafe needs to grow!</t>
  </si>
  <si>
    <t>The rebirth and return of DJ Menphisto!</t>
  </si>
  <si>
    <t>A magical book for children 2-5 years: Best Christmas gift!</t>
  </si>
  <si>
    <t>eSport Manager</t>
  </si>
  <si>
    <t>Conflicted: Survive the Apocalypse</t>
  </si>
  <si>
    <t>North: A Journey to Tropical Queensland 2018 Calendar</t>
  </si>
  <si>
    <t>GANJI SOCIETY | A Different Story In Every Pomade</t>
  </si>
  <si>
    <t>The next big STEP</t>
  </si>
  <si>
    <t>Nine Four Watches- Culture Chronograph</t>
  </si>
  <si>
    <t>EDC - EveryDay Carry : The Official Documentary</t>
  </si>
  <si>
    <t>Fun + Educational Computer for Kids Ages 6-12</t>
  </si>
  <si>
    <t>DEL DIT SKRALD / SHARE YOUR WASTE</t>
  </si>
  <si>
    <t>Squished - A Dark Comedy Short Film</t>
  </si>
  <si>
    <t>Stray Kids - A Music &amp; Fashion Film</t>
  </si>
  <si>
    <t>Music Video for first single, SORRY!</t>
  </si>
  <si>
    <t>The Customer Experience Book</t>
  </si>
  <si>
    <t>e-sX1 the most advanced solar powered electric scooter</t>
  </si>
  <si>
    <t>The Metagame: The Games Deck w/ Shut Up &amp; Sit Down!</t>
  </si>
  <si>
    <t>LITTY : The Smart &amp; Wearable Lamp</t>
  </si>
  <si>
    <t>Starggia - Nuestro primer álbum</t>
  </si>
  <si>
    <t>Brink - Table-top toss for the whole family</t>
  </si>
  <si>
    <t>Four Kings</t>
  </si>
  <si>
    <t>PAW UNION NETWORK: A harbour of hope for domestic animals</t>
  </si>
  <si>
    <t>Support ( ), an explicitly embodied experimental film</t>
  </si>
  <si>
    <t>Perfect Present</t>
  </si>
  <si>
    <t>Like or Subscribe</t>
  </si>
  <si>
    <t>Dice and Doggos Hard Enamel Pin Collection</t>
  </si>
  <si>
    <t>MYTIKA</t>
  </si>
  <si>
    <t>Portraits of Place in Antarctica II</t>
  </si>
  <si>
    <t>Window Jammers: Sit It. Stick It. Jam It.</t>
  </si>
  <si>
    <t>CustomCase - The sustainable &amp; customisable phone case</t>
  </si>
  <si>
    <t>Planet Kinbaku, The movie</t>
  </si>
  <si>
    <t>¡Un Videojuego de la CDMX! (y lugares importantes de México)</t>
  </si>
  <si>
    <t>let it be a keyring to your soul</t>
  </si>
  <si>
    <t>Asteria</t>
  </si>
  <si>
    <t>STEADER: Skills For Abundant Living</t>
  </si>
  <si>
    <t>PetMio: SMART Tech That Creates Personalized Pet Food</t>
  </si>
  <si>
    <t>Pomelody. Fill your child's heart with sound of joy.</t>
  </si>
  <si>
    <t>ÛS EYEWEAR, sunglasses with a planet-first philosophy</t>
  </si>
  <si>
    <t>The Often Herd Debut EP</t>
  </si>
  <si>
    <t>Drained</t>
  </si>
  <si>
    <t>Hair Angel Pro: When tangles are the Devil!</t>
  </si>
  <si>
    <t>The Great Chase - Responsibly sourced food for all!</t>
  </si>
  <si>
    <t>How to save the world for $1</t>
  </si>
  <si>
    <t>SKYBOX</t>
  </si>
  <si>
    <t>Cute sloth enamel pins!</t>
  </si>
  <si>
    <t>Watch your mouth ... Holiday Edition</t>
  </si>
  <si>
    <t>Arduventure on Arduboy: 8-bit RPG for your wallet</t>
  </si>
  <si>
    <t>Experience a Surgical Mission in the Philippines as a Nurse</t>
  </si>
  <si>
    <t>Fashion and Ropes : A collaborative calendar</t>
  </si>
  <si>
    <t>Bicycle Dragonlord White Edition Playing Cards</t>
  </si>
  <si>
    <t>BiiKa baby car WiFi infrared monitor, connects to smartphone</t>
  </si>
  <si>
    <t>The ECLIPSE Ball, a carbon fiber ball for the masses</t>
  </si>
  <si>
    <t>Z-Arm: Affordable Collaborative Robotic Arm for Every Maker</t>
  </si>
  <si>
    <t>A Condensed Vacuum Coffee or Tea Extracting Device</t>
  </si>
  <si>
    <t>Elsie's guide to Afternoon Tea</t>
  </si>
  <si>
    <t>Flamenco Tower build with fiber reinforced ice.</t>
  </si>
  <si>
    <t>The Tessera Oracle: Enamel Fortune Telling Charms</t>
  </si>
  <si>
    <t>Say Goodbye to Muffin-Top and Plumber's Crack</t>
  </si>
  <si>
    <t>47 Furious Tails: Issue One (Samurai Comic Book)</t>
  </si>
  <si>
    <t>Revolution of Evolution</t>
  </si>
  <si>
    <t>Marquart Watches - Stylish, High Quality Watches</t>
  </si>
  <si>
    <t>Pet UVB Sun Protection</t>
  </si>
  <si>
    <t>Everything Will Be All Right - A Fantasy Coloring Book</t>
  </si>
  <si>
    <t>Bookselling Without Borders</t>
  </si>
  <si>
    <t>Ninja High School Textbook 6</t>
  </si>
  <si>
    <t>EyePatch Case for iPhone 7 and 8</t>
  </si>
  <si>
    <t>Ticket to Heaven - Short Film</t>
  </si>
  <si>
    <t>Dawn Drop - Visual novel</t>
  </si>
  <si>
    <t>TRAKTOR | magnetic wood. "Infused with attraction."</t>
  </si>
  <si>
    <t>Shirts by Shurts - Polo Shirts for Gamers</t>
  </si>
  <si>
    <t>Spinning Steel Cufflinks - Cufflinks that actually spin!</t>
  </si>
  <si>
    <t>United Plates of America</t>
  </si>
  <si>
    <t>EYAS Dance Project tour to Taiwan</t>
  </si>
  <si>
    <t>Cocodroy Drone Circuit Game</t>
  </si>
  <si>
    <t>CAT FUN shirts for cat lovers</t>
  </si>
  <si>
    <t>Who Farted?</t>
  </si>
  <si>
    <t>BobbleStock Application &amp; Website Development</t>
  </si>
  <si>
    <t>GUTTER FLUSHERS THE MOVIE</t>
  </si>
  <si>
    <t>Primera Cita el musical (First Date the musical)</t>
  </si>
  <si>
    <t>USB Powerded Tesla Coils 50,000 Volts, Bi-Polar, Uni-Polar</t>
  </si>
  <si>
    <t>Picky Bars NEW Performance Oatmeal</t>
  </si>
  <si>
    <t>24/7 Skilled Worker Mobile Application</t>
  </si>
  <si>
    <t>Fauna Fortress</t>
  </si>
  <si>
    <t>GamerBoardz - Custom Sized Board Gaming Table Tops</t>
  </si>
  <si>
    <t>OCULUS Playing Cards</t>
  </si>
  <si>
    <t>Igniting Queen City Clay</t>
  </si>
  <si>
    <t>First Vegetarian/Vegan Food truck program in NW Ontario CA</t>
  </si>
  <si>
    <t>Arbores V.2 Playing Cards // Gold Foil</t>
  </si>
  <si>
    <t>OWONI Apparel Store Start-Up!</t>
  </si>
  <si>
    <t>Frickin! Fleas™ Mobile Game</t>
  </si>
  <si>
    <t>Bedsheet Ghost Enamel pin for Halloween!</t>
  </si>
  <si>
    <t>Start-up clothing company looking to make a difference</t>
  </si>
  <si>
    <t>Hood Digest Goes Global</t>
  </si>
  <si>
    <t>Modern Whore: A Memoir</t>
  </si>
  <si>
    <t>Little Dog</t>
  </si>
  <si>
    <t>Instant Animation for Blender 3D</t>
  </si>
  <si>
    <t>SPECTRAL VOID - Issue 2 Special Edition</t>
  </si>
  <si>
    <t>Cut Rate: A Show for the Lethargic Creator</t>
  </si>
  <si>
    <t>Handbag - the final countdown!</t>
  </si>
  <si>
    <t>Omit Me - A Game Of Dementia</t>
  </si>
  <si>
    <t>A Permaculture For Kids, Farming, Fun &amp; Ecology Science Show</t>
  </si>
  <si>
    <t>CANNABON - Cannabis Soap / Jabon de Cannabis</t>
  </si>
  <si>
    <t>Gun resource network startup</t>
  </si>
  <si>
    <t>THE UNCLE TONIO PROJECT "MY HEART WRITTEN INTO WORDS"</t>
  </si>
  <si>
    <t>Neo-Myth: Fantastic First Issue!</t>
  </si>
  <si>
    <t>2017 Tomato Superstars!</t>
  </si>
  <si>
    <t>Urban micro nz</t>
  </si>
  <si>
    <t>URON Challenge - The Next Big Challenge Movement</t>
  </si>
  <si>
    <t>Virtual Sports Playbook Video Game</t>
  </si>
  <si>
    <t>Amour sauvage</t>
  </si>
  <si>
    <t>RobArte Game: Animals Protection | Robotic animals</t>
  </si>
  <si>
    <t>SCARLET: A Series Of Enamel Pins</t>
  </si>
  <si>
    <t>Falkenwelt Modellbau 3D printable files for your 3D printer</t>
  </si>
  <si>
    <t>Photo Snap: Professionals don't make you "say cheese"</t>
  </si>
  <si>
    <t>PREHISTORIC BODY THEATER Dinosaur Dance Project in Indonesia</t>
  </si>
  <si>
    <t>Slow smoked BBQ</t>
  </si>
  <si>
    <t>No Man's Land Theatre Co. presents Othello</t>
  </si>
  <si>
    <t>Random Shores - T-shirts of Hope and Encouragement</t>
  </si>
  <si>
    <t>H3H3 Productions Playing Cards</t>
  </si>
  <si>
    <t>In Gear card - multi-functional wooden Business card</t>
  </si>
  <si>
    <t>Offspring - A Tale of Dragonflight</t>
  </si>
  <si>
    <t>HaberdashMe</t>
  </si>
  <si>
    <t>Miss Fisher the Movie</t>
  </si>
  <si>
    <t>Lively Town</t>
  </si>
  <si>
    <t>Någon inte något</t>
  </si>
  <si>
    <t>Playing Board for Six Generations Card Game</t>
  </si>
  <si>
    <t>2018 Cow Texas Calendar</t>
  </si>
  <si>
    <t>Get Rad, Jam On: Roller Derby Enamel Pins</t>
  </si>
  <si>
    <t>The White House Is Fake</t>
  </si>
  <si>
    <t>never not working</t>
  </si>
  <si>
    <t>The Complete iOS 11 &amp; Swift 4 / ARKit Developer Course</t>
  </si>
  <si>
    <t>Guy Talk: College Seniors' Book of Advice for Freshmen</t>
  </si>
  <si>
    <t>Lotus earring</t>
  </si>
  <si>
    <t>Zephyr Wars</t>
  </si>
  <si>
    <t>We're forming a global community for Entrepreneurs. Join us!</t>
  </si>
  <si>
    <t>RenoSystemPro: Renovation Management Software</t>
  </si>
  <si>
    <t>The Clock Watchers, book 1: Cataclysm</t>
  </si>
  <si>
    <t>Drunk Friendship - the board game</t>
  </si>
  <si>
    <t>Seesaw: Trade Your Product &amp; Service Hookups</t>
  </si>
  <si>
    <t>DISPOSABOOTS</t>
  </si>
  <si>
    <t>Ternary Computer System</t>
  </si>
  <si>
    <t>You Talk Funny!</t>
  </si>
  <si>
    <t>Celestial Tones CD Project</t>
  </si>
  <si>
    <t>Clay's Tavern - Episode II</t>
  </si>
  <si>
    <t>Soapster Olabilbyggesett - Soap Box Car Kit</t>
  </si>
  <si>
    <t>SANDVIPER: The First Sand-Free Functional-Luxury Sneaker</t>
  </si>
  <si>
    <t>Ultimate Troll Episode 2: Steampunk Tycoon</t>
  </si>
  <si>
    <t>Personalised Books With A Name and Dedication Printed Inside</t>
  </si>
  <si>
    <t>Intricate Design</t>
  </si>
  <si>
    <t>Shadow of the Demon Lord GdR</t>
  </si>
  <si>
    <t>A Year of J Pee Music: New Comedy Music Videos Every Month</t>
  </si>
  <si>
    <t>The Rebound Project</t>
  </si>
  <si>
    <t>NovelTea Tins: Down the Rabbit Hole</t>
  </si>
  <si>
    <t>Goddess Redefined / Art of the Real Sense of Beauty</t>
  </si>
  <si>
    <t>Enhance Fitness Apparel</t>
  </si>
  <si>
    <t>The Man From Ironbark</t>
  </si>
  <si>
    <t>3D Print Monthly Magazine</t>
  </si>
  <si>
    <t>Yamaha Genos Style Project</t>
  </si>
  <si>
    <t>MISS PROGRESS INTERNATIONAL</t>
  </si>
  <si>
    <t>The Matrix</t>
  </si>
  <si>
    <t>Printing for an exhibition! (Photo 18 in Zurich)</t>
  </si>
  <si>
    <t>Beginning on Boundary: An Orphan's Story</t>
  </si>
  <si>
    <t>DriveE app</t>
  </si>
  <si>
    <t>Map of Words</t>
  </si>
  <si>
    <t>Just-Me and Thinking-About-You</t>
  </si>
  <si>
    <t>the Hope Deck</t>
  </si>
  <si>
    <t>Garden Tool- Increasing Jobs in the U.S</t>
  </si>
  <si>
    <t>Rifiuti solidi umani</t>
  </si>
  <si>
    <t>IoTa: Webserver - Data Monitor - Controller - Database.</t>
  </si>
  <si>
    <t>Butterfingers - a local community deli</t>
  </si>
  <si>
    <t>The only small minimalist wallet that holds more.</t>
  </si>
  <si>
    <t>IN EXTREMIS</t>
  </si>
  <si>
    <t>Arsenale Automatic Watch Tribute to Venice Royal Shipyard</t>
  </si>
  <si>
    <t>Warlords of Mordecai</t>
  </si>
  <si>
    <t>Tanto arroz para tan poco pollo</t>
  </si>
  <si>
    <t>The Franklin County Times-- A Modern David vs. Goliath</t>
  </si>
  <si>
    <t>Wenwen: The World's First Sociable Smart Jewelry</t>
  </si>
  <si>
    <t>CALL U BACK! - an artist performance</t>
  </si>
  <si>
    <t>A Bookish Collection of Enamel Pins</t>
  </si>
  <si>
    <t>The Hobby Equipment Organizer - THEO</t>
  </si>
  <si>
    <t>Horror Of The Necrodarlings! A 5th Edition D&amp;D Campaign</t>
  </si>
  <si>
    <t>The space-man adventures</t>
  </si>
  <si>
    <t>THE WHISTLEBLOWERS A TRUE STORY OF INJUSTICE AND CORRUPTION</t>
  </si>
  <si>
    <t>Bindley Hardware Co. New Album "Ever Satisfactory"</t>
  </si>
  <si>
    <t>Gluon!</t>
  </si>
  <si>
    <t>Cycle of Sh*t</t>
  </si>
  <si>
    <t>Eachna and Her Rot Horse Resin Kit</t>
  </si>
  <si>
    <t>ORGANICALLY MAINE</t>
  </si>
  <si>
    <t>CERTA INCERTA show in Mexico</t>
  </si>
  <si>
    <t>"Don't Bite the Babysitter", a fun, rhyming picture book!</t>
  </si>
  <si>
    <t>Safety Jumper Cables</t>
  </si>
  <si>
    <t>Remnants: A Newspaper to Send to Congress</t>
  </si>
  <si>
    <t>Help me make my first album, The Foggy Edge</t>
  </si>
  <si>
    <t>Leathering the Leaves</t>
  </si>
  <si>
    <t>Piece of Mind</t>
  </si>
  <si>
    <t>CrossTown</t>
  </si>
  <si>
    <t>Women's Only UBER</t>
  </si>
  <si>
    <t>Operator Deck</t>
  </si>
  <si>
    <t>Amazing Waves - beauty of waves and an appreciation of surf</t>
  </si>
  <si>
    <t>WAR IS HELL (a CHESS and CERBERUS dual kickstarter!)</t>
  </si>
  <si>
    <t>Kameleon Playing Cards</t>
  </si>
  <si>
    <t>Flux: Fast Wireless iPhone/Android Charger &amp; Mount</t>
  </si>
  <si>
    <t>100 Illustrated Portraits</t>
  </si>
  <si>
    <t>SWEET AZEEP! The Cupcake Reinvention Inspired By PIZZA!</t>
  </si>
  <si>
    <t>WalkXycle</t>
  </si>
  <si>
    <t>GOD DEPENDENT</t>
  </si>
  <si>
    <t>The Complete Amazon Alexa Developer Course</t>
  </si>
  <si>
    <t>Marion | A BFA Thesis Film</t>
  </si>
  <si>
    <t>Cufflinks for Steampunk Fans &amp; Watch Lovers</t>
  </si>
  <si>
    <t>Web Novela Jarocha LA LIOSA</t>
  </si>
  <si>
    <t>MAGA | Android, iOS &amp; PC</t>
  </si>
  <si>
    <t>FishBioBuddy: No More Water Changes to Your Aquarium</t>
  </si>
  <si>
    <t>Spooky Temporary Tattoos</t>
  </si>
  <si>
    <t>Colchón vibrador para personas postradas (Prototipo)</t>
  </si>
  <si>
    <t>The Child's Frightful Fantasy - a children's opera</t>
  </si>
  <si>
    <t>Throwaway Photography - Hurricane Harvey Clinics</t>
  </si>
  <si>
    <t>ANSIS.org American National Sovereign Identification System</t>
  </si>
  <si>
    <t>Sweet Ladybug Needs a New Home!</t>
  </si>
  <si>
    <t>Military wife in Need of Job. Kids reason for work at home</t>
  </si>
  <si>
    <t>Holistic Healthcare-HealingWaze</t>
  </si>
  <si>
    <t>''SEEKER'' 1st EP by Closer to Ideal – Physical CD Release</t>
  </si>
  <si>
    <t>Halal Candy Subscribtion Box</t>
  </si>
  <si>
    <t>Highlander The Duel</t>
  </si>
  <si>
    <t>Manpower vs Unemployment</t>
  </si>
  <si>
    <t>'Teddy's Party': A Sequel to 'Bryn Gets a Job'</t>
  </si>
  <si>
    <t>STYLE VIS™ - Trend Aware Visibility Wear</t>
  </si>
  <si>
    <t>Trumpets and Trombones! A Brass Program for MYCincinnati</t>
  </si>
  <si>
    <t>BTG 2017 RECORDINGS AND MERCH</t>
  </si>
  <si>
    <t>Fractured Continuum: A Celebration of Comic Book Genres</t>
  </si>
  <si>
    <t>Camp Ohana</t>
  </si>
  <si>
    <t>Dark Wizard Games: Double Mayhem Adventures</t>
  </si>
  <si>
    <t>2018 Elvis and Claire Wall Calendar</t>
  </si>
  <si>
    <t>Supra Restaurant</t>
  </si>
  <si>
    <t>Jobsi</t>
  </si>
  <si>
    <t>Minimalist Watches for Men and for Women • Time Squared</t>
  </si>
  <si>
    <t>Thread Cages</t>
  </si>
  <si>
    <t>Álbum de ópera</t>
  </si>
  <si>
    <t>New ORBITAL MOON Swiss made watch by AUGUSTE REYMOND</t>
  </si>
  <si>
    <t>Pets Robot</t>
  </si>
  <si>
    <t>CherryPickPrices.com Restaurant Control Software</t>
  </si>
  <si>
    <t>Adorable Mothman Stickers</t>
  </si>
  <si>
    <t>Shaman Pizza's Alkaline Vegan Kitchen</t>
  </si>
  <si>
    <t>YATTSI.COM</t>
  </si>
  <si>
    <t>Pet Portraits - Custom Art of Your Favorite Family Member</t>
  </si>
  <si>
    <t>Become an actor</t>
  </si>
  <si>
    <t>Revista Egorama</t>
  </si>
  <si>
    <t>MAMORU FASHION KILLER enamel pin funny fandom Sailor Moon</t>
  </si>
  <si>
    <t>A Bike For You©</t>
  </si>
  <si>
    <t>Letbia's Cookbook: Authentic Mexican &amp; International Cuisine</t>
  </si>
  <si>
    <t>Sergeant Decay #1</t>
  </si>
  <si>
    <t>Open links iOS application</t>
  </si>
  <si>
    <t>Ultimate Reversible DayPack</t>
  </si>
  <si>
    <t>Lost Treasure of the Valley</t>
  </si>
  <si>
    <t>Pushed</t>
  </si>
  <si>
    <t>KIDLOOSE's Debut Mixtape</t>
  </si>
  <si>
    <t>Worlds 1st user generated live breaking news media</t>
  </si>
  <si>
    <t>Latin Rhythm Boys 2017 New CD Project - "CELEBRANDO"</t>
  </si>
  <si>
    <t>Origami Lightbulb Studios</t>
  </si>
  <si>
    <t>Juega con tu creatividad.</t>
  </si>
  <si>
    <t>World Photography</t>
  </si>
  <si>
    <t>The End #1 (Remastered Edition)</t>
  </si>
  <si>
    <t>Dangerous Curves vs MAVRIX: Erotic Superhero Comic Books</t>
  </si>
  <si>
    <t>Winter’s Empty Mask ~ The Cold Forgiveness. – Visual Novel</t>
  </si>
  <si>
    <t>FORBIDDEN FRUIT</t>
  </si>
  <si>
    <t>Asgard Game Cafe Geek Club</t>
  </si>
  <si>
    <t>Helping kids aspire for MORE.</t>
  </si>
  <si>
    <t>Environmental Art – Portraits of Ancient Giant Redwoods</t>
  </si>
  <si>
    <t>KC Presents</t>
  </si>
  <si>
    <t>Angel mugs</t>
  </si>
  <si>
    <t>Solo exhibition of illustration</t>
  </si>
  <si>
    <t>Natural Causes - Anton Barbeau's new album comes alive!</t>
  </si>
  <si>
    <t>Goddess Mountain Naturals Marvelous Mend Salve</t>
  </si>
  <si>
    <t>Greenhouse for Season Extension</t>
  </si>
  <si>
    <t>BeePi: A Multisensor Electronic Beehive Monitor</t>
  </si>
  <si>
    <t>Na'u: Ka la hiki ola - a Hawaiian Short film</t>
  </si>
  <si>
    <t>Wyked Pins</t>
  </si>
  <si>
    <t>Hazlo tu mismo, Hazlo mejor</t>
  </si>
  <si>
    <t>A modular Belt</t>
  </si>
  <si>
    <t>Fluorescent Photography</t>
  </si>
  <si>
    <t>Golf swing strength trainer</t>
  </si>
  <si>
    <t>El Peso Hero:La Patrona</t>
  </si>
  <si>
    <t>Looking For Mr. Right - Short Film</t>
  </si>
  <si>
    <t>GEO Mats by TABLEWAR</t>
  </si>
  <si>
    <t>Bryker Hyde - Leather Messenger Bags</t>
  </si>
  <si>
    <t>Chedda Shoe Company</t>
  </si>
  <si>
    <t>Siteda Art Store, Murals, and Comics!</t>
  </si>
  <si>
    <t>Rune - Mythos and Game Mechanics</t>
  </si>
  <si>
    <t>Box of Beats - The Hybrid</t>
  </si>
  <si>
    <t>Fever Swamp: an OSR swamp-crawl adventure</t>
  </si>
  <si>
    <t>Valhal</t>
  </si>
  <si>
    <t>Words In Sight</t>
  </si>
  <si>
    <t>WINNATS ROLL TOP BACKPACK – THE LEVEL COLLECTIVE</t>
  </si>
  <si>
    <t>Euphoria: Ghost</t>
  </si>
  <si>
    <t>Your DIY Life Planner &amp; Organizer</t>
  </si>
  <si>
    <t>Five Years</t>
  </si>
  <si>
    <t>Functional Art by Merritt Woodworks</t>
  </si>
  <si>
    <t>Hot Energy Yoga studio Spain</t>
  </si>
  <si>
    <t>Portable Beer Hockey Table</t>
  </si>
  <si>
    <t>Cardboard Crowns Board Game Cafe</t>
  </si>
  <si>
    <t>I'm a Little Monkey Children's Picture Book</t>
  </si>
  <si>
    <t>Schnösel Mösel Comics #6</t>
  </si>
  <si>
    <t>Sailor Moon x Hamtaro Enamel Pins</t>
  </si>
  <si>
    <t>Nox Archaist - 8-bit RPG for Apple II, Mac, and PC</t>
  </si>
  <si>
    <t>The Contractors - Final Character Art: Professor Jannsgro</t>
  </si>
  <si>
    <t>Aceblade 3: The Undercard</t>
  </si>
  <si>
    <t>Android Automation Tools for Social Networks</t>
  </si>
  <si>
    <t>"MISSING" | Scott Martin's first record in 26 years</t>
  </si>
  <si>
    <t>Custom Fitted Swimming Goggles</t>
  </si>
  <si>
    <t>475 Kits</t>
  </si>
  <si>
    <t>BR Records</t>
  </si>
  <si>
    <t>Almodovar Dystopia of Antonio Ramos &amp; the GangBangers</t>
  </si>
  <si>
    <t>Foliage Playing Cards Re-Launch</t>
  </si>
  <si>
    <t>World of Twilight: The Twilight Traveller</t>
  </si>
  <si>
    <t>Move to NYC</t>
  </si>
  <si>
    <t>Sometimes Kitties</t>
  </si>
  <si>
    <t>Continuous Online Short Film Contests &amp; Festival</t>
  </si>
  <si>
    <t>The GaMERCaT Comic Volume 1</t>
  </si>
  <si>
    <t>The Story of You</t>
  </si>
  <si>
    <t>VAMPEROTICA'S VOLUPTUOUS VAMPS - V1 ART BOOK!</t>
  </si>
  <si>
    <t>Cafe Liano</t>
  </si>
  <si>
    <t>Cowboy' Creed</t>
  </si>
  <si>
    <t>BITCHCRAFT</t>
  </si>
  <si>
    <t>VingWe a Free Dating application</t>
  </si>
  <si>
    <t>Nsombii Athletic Apparel</t>
  </si>
  <si>
    <t>Ghibli Inspired Trick or Treat Enamel Pins!</t>
  </si>
  <si>
    <t>Tired</t>
  </si>
  <si>
    <t>CCBA Collectable trading card set</t>
  </si>
  <si>
    <t>Foxy &amp; Usatame in Japan</t>
  </si>
  <si>
    <t>The beginning of A. Renee Plus</t>
  </si>
  <si>
    <t>Pingster the next thing in PhotoSharing MobileApps</t>
  </si>
  <si>
    <t>Take it or Leave it</t>
  </si>
  <si>
    <t>The Practical Safety Lock Project.</t>
  </si>
  <si>
    <t>'Seedling' Creation 2017 | by theMiddletonCorpus</t>
  </si>
  <si>
    <t>A Good Weird Video project</t>
  </si>
  <si>
    <t>My First Booth!!!</t>
  </si>
  <si>
    <t>The Training Journal</t>
  </si>
  <si>
    <t>The 7 Deadly Sins</t>
  </si>
  <si>
    <t>JT's Custom Rings</t>
  </si>
  <si>
    <t>The Every Day Oracle Deck</t>
  </si>
  <si>
    <t>ZYN - The Dating App</t>
  </si>
  <si>
    <t>The Day After Halloween</t>
  </si>
  <si>
    <t>Bunny Enamel Pins</t>
  </si>
  <si>
    <t>Snap and Spend Gift Card</t>
  </si>
  <si>
    <t>Affordable Luxury Watches</t>
  </si>
  <si>
    <t>ARKTOS: Ultra-Thin, Affordable Classic Watches</t>
  </si>
  <si>
    <t>Jason and the Draconauts: ReGenesis</t>
  </si>
  <si>
    <t>Cue+ Fashion</t>
  </si>
  <si>
    <t>to when it may concern: and other poems</t>
  </si>
  <si>
    <t>Sprocket iOS App - Filter Bicycles by Price</t>
  </si>
  <si>
    <t>MEMEOLOGY - A meme-based card game!</t>
  </si>
  <si>
    <t>Monsters Boom Card Game</t>
  </si>
  <si>
    <t>Gross Confection Bar</t>
  </si>
  <si>
    <t>Daniel Finn</t>
  </si>
  <si>
    <t>The Jim Von Stein 5000 Song Project</t>
  </si>
  <si>
    <t>The Interchangeable Fishing System By Inter-Fish</t>
  </si>
  <si>
    <t>RHS - Royal Hawaii Spirits Distillery,Tasting &amp; Sales Room</t>
  </si>
  <si>
    <t>Shexie Meiren #1</t>
  </si>
  <si>
    <t>My Mobile Fruit Stand</t>
  </si>
  <si>
    <t>Enamel Pins Collections</t>
  </si>
  <si>
    <t>Abejas - Lavanda</t>
  </si>
  <si>
    <t>Gilt Magazine</t>
  </si>
  <si>
    <t>Remembrance - Visual Novel</t>
  </si>
  <si>
    <t>The Mayshaw Jacket by DAIYEH</t>
  </si>
  <si>
    <t>Swedish made Dirtbikes</t>
  </si>
  <si>
    <t>D.N.A.</t>
  </si>
  <si>
    <t>ERIS 136199 tour+recording: Glorious Noise and Sweet Dreams</t>
  </si>
  <si>
    <t>Copperopolis Issue 3</t>
  </si>
  <si>
    <t>TwinSpin</t>
  </si>
  <si>
    <t>Zefari and Co watches - The Debut Collection</t>
  </si>
  <si>
    <t>William Ghostings and the new life #WG</t>
  </si>
  <si>
    <t>BEAUTIFUL PEOPLE : WHAT IS BEAUTY by perebisou</t>
  </si>
  <si>
    <t>Osric Omand and the Story of Hope (extended edition)</t>
  </si>
  <si>
    <t>Sports Trivia App</t>
  </si>
  <si>
    <t>#SupportFreeEducation</t>
  </si>
  <si>
    <t>RPG game c++</t>
  </si>
  <si>
    <t>I AM GRINGO - Short Film</t>
  </si>
  <si>
    <t>Assmbli - Civic Engagement at Your Fingertips</t>
  </si>
  <si>
    <t>American Band Family - The Wonky Documentary</t>
  </si>
  <si>
    <t>Ohmless MultiTool Guitar Pedals by Ohmless Pedals</t>
  </si>
  <si>
    <t>Love Henri - a bespoke Holistic Aromatherapy collection.</t>
  </si>
  <si>
    <t>Horseless Carriage Tour</t>
  </si>
  <si>
    <t>CurlyFriendly App</t>
  </si>
  <si>
    <t>The Beauty of the Male Form Photo Project</t>
  </si>
  <si>
    <t>Carbon Skull - Carbon Fiber Customisable Fidget Spinner</t>
  </si>
  <si>
    <t>Howl at the moon - Glow in the dark enamel pins</t>
  </si>
  <si>
    <t>Transit festival 2017: The Wire, Jasper Vanpaemel</t>
  </si>
  <si>
    <t>Miserere: Batsheba &amp; King David Retold</t>
  </si>
  <si>
    <t>MR. ORANGE 2.0 - RELOADED</t>
  </si>
  <si>
    <t>I have the SOLUTION to the PLASTIC pollution. I can end it.</t>
  </si>
  <si>
    <t>Black Streak Kitchen Recipe Comics</t>
  </si>
  <si>
    <t>#OOTD</t>
  </si>
  <si>
    <t>Vi Res Live Tour of Australia and perhaps even further.</t>
  </si>
  <si>
    <t>Fearless // The Story Of A Female Surf Photographer</t>
  </si>
  <si>
    <t>The Kill Screen - Everything Not Saved Will Be Lost.</t>
  </si>
  <si>
    <t>Cheat Death - Board Game</t>
  </si>
  <si>
    <t>HAETHOR debut album</t>
  </si>
  <si>
    <t>Study America</t>
  </si>
  <si>
    <t>Delilah, The Yoga Goat - A Children's Book</t>
  </si>
  <si>
    <t>3B Show and Go - Gold and Fashion Bracelet</t>
  </si>
  <si>
    <t>MAXCONTROL</t>
  </si>
  <si>
    <t>Videogame development of the "Dementia Saga"</t>
  </si>
  <si>
    <t>Nature Inspired Hard Enamel Pins</t>
  </si>
  <si>
    <t>Regan &amp; Westlyn Project</t>
  </si>
  <si>
    <t>Detective Cola</t>
  </si>
  <si>
    <t>Brizi: The Best Way to Protect Children from Air Pollution</t>
  </si>
  <si>
    <t>SAFE CAB</t>
  </si>
  <si>
    <t>Old School Gamer Radio: A D&amp;D Resource</t>
  </si>
  <si>
    <t>Oceans Blue | The Deep</t>
  </si>
  <si>
    <t>Pin Art Studio</t>
  </si>
  <si>
    <t>Frankie's London A PKU Friendly Adventure</t>
  </si>
  <si>
    <t>No God for us</t>
  </si>
  <si>
    <t>Castle Dice Tray</t>
  </si>
  <si>
    <t>Thea 2: The Shattering</t>
  </si>
  <si>
    <t>Ruins of Humanity - Tabletop RPG</t>
  </si>
  <si>
    <t>CHILI WONKAZ PEPPER FACTORY ARTISAN HOT SAUCE PRODUCTION</t>
  </si>
  <si>
    <t>HOPii | Your Personal Micro-Brewery</t>
  </si>
  <si>
    <t>TRUMPOPOLY - The Game You'll Get Tired of Winning !</t>
  </si>
  <si>
    <t>Formosa Quartet: From Hungary to Taiwan</t>
  </si>
  <si>
    <t>Crystal Reign - novel by Kelly Lyndon</t>
  </si>
  <si>
    <t>2 New Books by Author/Illustrator Timothy Young</t>
  </si>
  <si>
    <t>Jaam Café</t>
  </si>
  <si>
    <t>The Marigold Tarot</t>
  </si>
  <si>
    <t>Frontier The Card Game</t>
  </si>
  <si>
    <t>Debra's Corner Salon goes Mobile</t>
  </si>
  <si>
    <t>¡CERO VIEJO! (Old Zero) L.P. Album "Dichotomy"</t>
  </si>
  <si>
    <t>Equinox — A Megatron + Optimus Prime Fan Anthology</t>
  </si>
  <si>
    <t>HAND WOBBLER - for your window, computer, desktop...</t>
  </si>
  <si>
    <t>Za: a collaborative word game</t>
  </si>
  <si>
    <t>WAM! Woke Amazing Messiahs</t>
  </si>
  <si>
    <t>Cardiia - Smart Digital Health for Heart Disease Prevention</t>
  </si>
  <si>
    <t>Unicalendar 2018 – An Emoji Inspired Letterpress Calendar</t>
  </si>
  <si>
    <t>A distributed plain-text backup of Wikipedia</t>
  </si>
  <si>
    <t>Tumaini Festival 2017 at Dzaleka Refugee Camp</t>
  </si>
  <si>
    <t>Losing Addison</t>
  </si>
  <si>
    <t>Kinetic</t>
  </si>
  <si>
    <t>Running Sacred Water: The Grand Canyon</t>
  </si>
  <si>
    <t>Virchybike LITE : The Versatile AI Indoor Bike</t>
  </si>
  <si>
    <t>"Legends: Fantasy Violin" Live CD Release</t>
  </si>
  <si>
    <t>DIY Comic KISKA Vol 01</t>
  </si>
  <si>
    <t>| KNAGEN | Wall hook in Danish design</t>
  </si>
  <si>
    <t>The Ash Men - Into the Shroud</t>
  </si>
  <si>
    <t>Online Physiotherapy with Sketches</t>
  </si>
  <si>
    <t>Maahikeee and Friends Showcase</t>
  </si>
  <si>
    <t>The Adventure Handbook Issue 1 – Less Than Perfect</t>
  </si>
  <si>
    <t>Globular - The Context (Limited Edition Box Set)</t>
  </si>
  <si>
    <t>Parking Canino</t>
  </si>
  <si>
    <t>Marilyn Nude Photo Art Fantasy</t>
  </si>
  <si>
    <t>Speedo Minder™ - Speed Trap &amp; Speed Limit - Vibration Alerts</t>
  </si>
  <si>
    <t>Fennec: LoRa Development Board</t>
  </si>
  <si>
    <t>Stray Kids A Music &amp; Fashion Film</t>
  </si>
  <si>
    <t>Relationshop - TV Comedy Pilot</t>
  </si>
  <si>
    <t>TeaTrain - 100% Natural Iced Fitness Tea</t>
  </si>
  <si>
    <t>Alexander Jansson 2018 Art Calendar</t>
  </si>
  <si>
    <t>TROVE 2.0: The Swift - Slim Wallet &amp; Card Case by TROVE</t>
  </si>
  <si>
    <t>Preserve a bee farm</t>
  </si>
  <si>
    <t>A Vision with purpose</t>
  </si>
  <si>
    <t>Long List Anthology Volume 3</t>
  </si>
  <si>
    <t>Locker Room The Movie</t>
  </si>
  <si>
    <t>HalalAdvisor Ltd</t>
  </si>
  <si>
    <t>Teach Yourself to Code Because Your Parents Can't</t>
  </si>
  <si>
    <t>Liminality - An Immersive Dance Dome Film</t>
  </si>
  <si>
    <t>War on Food Waste</t>
  </si>
  <si>
    <t>Zeton: Age of Wisdom</t>
  </si>
  <si>
    <t>Yndako Film</t>
  </si>
  <si>
    <t>Paint Asia</t>
  </si>
  <si>
    <t>Vagabond Comics Issue 7: Assorted flavors</t>
  </si>
  <si>
    <t>The Keys Local Market - St. Maarten</t>
  </si>
  <si>
    <t>Tracebird:The World's First Smart Pillow For Car</t>
  </si>
  <si>
    <t>The Champion of the Wild</t>
  </si>
  <si>
    <t>Vigil Trilogy</t>
  </si>
  <si>
    <t>YumiTums Cookbook</t>
  </si>
  <si>
    <t>Young Composers Fund</t>
  </si>
  <si>
    <t>Unified School District "Death By Misadventure"</t>
  </si>
  <si>
    <t>Stellar Leap!</t>
  </si>
  <si>
    <t>Hoodoo || Tenkara Fly Rod &amp; Monopod in a Trekking Pole</t>
  </si>
  <si>
    <t>Stylish Travel Essentials - Convertible Tote Bag &amp; Backpack</t>
  </si>
  <si>
    <t>The Hamster and the Firefly</t>
  </si>
  <si>
    <t>Catnip Wine &amp; Cheese Toys + Olives &amp; Figs | Cat Toys</t>
  </si>
  <si>
    <t>Sixfold | All-Writer-Voted Fiction and Poetry</t>
  </si>
  <si>
    <t>Dragon Pens: Jade Dragon, Fire Dragon, Dragon Egg</t>
  </si>
  <si>
    <t>War is Coming: Warmaidens &amp; Dragonbreds</t>
  </si>
  <si>
    <t>SagaTales Presents: Machina Dark</t>
  </si>
  <si>
    <t>Constantine Maroulis - the new album</t>
  </si>
  <si>
    <t>Online-Therapy via web or App in German-speaking countries</t>
  </si>
  <si>
    <t>Wenn die Wanzen mit der Oma tanzen</t>
  </si>
  <si>
    <t>ZOE - a short film</t>
  </si>
  <si>
    <t>Frankenstein, Texas - a 48 page western horror graphic novel</t>
  </si>
  <si>
    <t>The MELTIN'POT JEANS - The renaissance</t>
  </si>
  <si>
    <t>HEXANNE #2 Everette Hartsoe's supernatural action comic</t>
  </si>
  <si>
    <t>Cotton Candy Lover Pin</t>
  </si>
  <si>
    <t>Wendy Burch Steel and Redwood's new CD, Ambrosia!</t>
  </si>
  <si>
    <t>GYM IT INTERNATIONAL</t>
  </si>
  <si>
    <t>THE WORLD'S FIRST WATERPROOF SCARF WITH MAGNETIC CLOSURE</t>
  </si>
  <si>
    <t>Pup Alert: Mobile-Smart Dog Temperature Monitor</t>
  </si>
  <si>
    <t>Naples Boat Cruise &amp; Party</t>
  </si>
  <si>
    <t>Panther iPhone Cleaner Cases With 3 Protective Layers</t>
  </si>
  <si>
    <t>Computer Conversations</t>
  </si>
  <si>
    <t>Direnzo watches</t>
  </si>
  <si>
    <t>King of the Beach</t>
  </si>
  <si>
    <t>The Dress Shirt You’ll Reach For Everyday by Bluffworks</t>
  </si>
  <si>
    <t>Rolli the Hand Wrap Roller</t>
  </si>
  <si>
    <t>The World's Best Diaper Bag</t>
  </si>
  <si>
    <t>Boat Buddies Mobile App</t>
  </si>
  <si>
    <t>Thug Life</t>
  </si>
  <si>
    <t>OPEN A BOUTIQUE HOTEL IN PHUKET - Live the dream!!</t>
  </si>
  <si>
    <t>The Good News For Little Ones Board book and Coloring book</t>
  </si>
  <si>
    <t>The V8 Journals: A Telling of Poor Decisions Brought to Life</t>
  </si>
  <si>
    <t>Terry Gaters First Album: A Journey Through My Life</t>
  </si>
  <si>
    <t>Zeno Mountain Farm Presents: The Homecoming- a musical</t>
  </si>
  <si>
    <t>New World Magischola House Rivalry wizard school board game</t>
  </si>
  <si>
    <t>Waves Glasses</t>
  </si>
  <si>
    <t>Hatagram.com</t>
  </si>
  <si>
    <t>FanATicket Campaign- Revolutionizing the Ticket Marketplace</t>
  </si>
  <si>
    <t>The Poundshop Cart: A portable pop-up shop!</t>
  </si>
  <si>
    <t>More fashion, less stuff with Rent frock Repeat</t>
  </si>
  <si>
    <t>Starshipwright Book One</t>
  </si>
  <si>
    <t>Myhldr - For a World in Motion</t>
  </si>
  <si>
    <t>The Fox &amp; The Hare and Time for Tea Enamel Pins</t>
  </si>
  <si>
    <t>All Hallows' Eve (Hard Enamel) Halloween Pin</t>
  </si>
  <si>
    <t>Cindy's Dog Ramp</t>
  </si>
  <si>
    <t>Ozark Planner: Begin Your 2018 Success Story</t>
  </si>
  <si>
    <t>BASEbelt: This Pack Will Unlock Your Next Life Hack!</t>
  </si>
  <si>
    <t>A "PAY WHAT YOU WANT"- party game: Spy vs Spy vs ... - Teams</t>
  </si>
  <si>
    <t>Building A Film Production</t>
  </si>
  <si>
    <t>Buried Treasure (1921)</t>
  </si>
  <si>
    <t>Borbs: Cute Bird Enamel Pins</t>
  </si>
  <si>
    <t>HATSBY little hat</t>
  </si>
  <si>
    <t>Circlet Press 25th Anniversary "Best Erotic SciFi" Anthology</t>
  </si>
  <si>
    <t>Noble Titan - Revolutionary Underwear for Men</t>
  </si>
  <si>
    <t>Presentación de Zimbabwe México en el Cervantino</t>
  </si>
  <si>
    <t>Affordable moving food shop for community</t>
  </si>
  <si>
    <t>Jelly Vampire!</t>
  </si>
  <si>
    <t>The Maker's Vise: The Most Versatile Vise on the Market.</t>
  </si>
  <si>
    <t>0XYZ</t>
  </si>
  <si>
    <t>Nuka Gangs : An Action-RPG-Strategy-Roguelike</t>
  </si>
  <si>
    <t>'The Real' event project</t>
  </si>
  <si>
    <t>Visit and Eat at a Restaurant in NYC... with only $6</t>
  </si>
  <si>
    <t>Golden Ticket Comics presents..."The V-Card"</t>
  </si>
  <si>
    <t>High Fantasy Herps II: Reptile Adventurer Pins</t>
  </si>
  <si>
    <t>The Gaming Room - A Next Gen Arcade Upgrade</t>
  </si>
  <si>
    <t>Chas. Balun's ALL NEW Deep Red Magazine - horror and more!</t>
  </si>
  <si>
    <t>Kwanza Restaurant</t>
  </si>
  <si>
    <t>Overwatch Pokemon Pins</t>
  </si>
  <si>
    <t>Pop-up Nativity Card</t>
  </si>
  <si>
    <t>NERO Dice : The Ultimate Minimalist Aluminum Dice</t>
  </si>
  <si>
    <t>Black Powder</t>
  </si>
  <si>
    <t>Women To Look Up To - Tree Toppers</t>
  </si>
  <si>
    <t>Musical Healing.</t>
  </si>
  <si>
    <t>Words of Wisdom from a Know-body. A modern day philosopher..</t>
  </si>
  <si>
    <t>Aurelio's Sun - Public Beta</t>
  </si>
  <si>
    <t>Goober's Galaxy-Children's Educational Videos that Give Back</t>
  </si>
  <si>
    <t>H.P. Lovecraft's ReAnimator Mystery Board Game</t>
  </si>
  <si>
    <t>Sunlight - pen</t>
  </si>
  <si>
    <t>DOUBLE FANTASY!!</t>
  </si>
  <si>
    <t>Lead On Safety Lead</t>
  </si>
  <si>
    <t>Life Deck - Playing Cards</t>
  </si>
  <si>
    <t>Brilliant After All, A New Album by JennyRebecca</t>
  </si>
  <si>
    <t>A New Album by Tim Dickinson</t>
  </si>
  <si>
    <t>TOP OF THE WORD -This board game is perfect for all ages.</t>
  </si>
  <si>
    <t>Nemesis VR</t>
  </si>
  <si>
    <t>Awesome Gaming Squad</t>
  </si>
  <si>
    <t>Providence HONK Festival (PRONK!) 2017</t>
  </si>
  <si>
    <t>RuneQuest Quickstarter Miniatures</t>
  </si>
  <si>
    <t>lives long lived</t>
  </si>
  <si>
    <t>Rooster Rush Dexterity Game -ANTOINE BAUZA &amp; Corentin Lebrat</t>
  </si>
  <si>
    <t>The Great Work II: Seasons | Alchemy Symbol Enamel Pins</t>
  </si>
  <si>
    <t>Star Witch Enamel Pins</t>
  </si>
  <si>
    <t>Alhama Sluggers</t>
  </si>
  <si>
    <t>super hero suit with retractable taser swords and Kevlar</t>
  </si>
  <si>
    <t>The COMPLETE Girls With Slingshots!</t>
  </si>
  <si>
    <t>Teaching and performing for orphans in India</t>
  </si>
  <si>
    <t>Holdfast Tunisia</t>
  </si>
  <si>
    <t>Creación del 1er Centro Integral de las Artes, en Acolman</t>
  </si>
  <si>
    <t>Color is Design. Find your unique color vision.</t>
  </si>
  <si>
    <t>Bureau of Alien Detection &amp; Supernatural Sightings #1</t>
  </si>
  <si>
    <t>Hanson Hill Watches | A Minimalist Chronograph</t>
  </si>
  <si>
    <t>An Open World</t>
  </si>
  <si>
    <t>CRISPIN - High Performance Stereo Amplifier</t>
  </si>
  <si>
    <t>A Chihuahua Enjoying His Life in South Florida 2018 Calendar</t>
  </si>
  <si>
    <t>The "Jiffy Stick" Paint Tool</t>
  </si>
  <si>
    <t>Daydreams - A Selection of Fine Art Prints</t>
  </si>
  <si>
    <t>MoneyMeals</t>
  </si>
  <si>
    <t>Chubby Anthology: Love Vol. 2 &amp; Roller Derby Vol. 3</t>
  </si>
  <si>
    <t>THE REALEST BAYANI</t>
  </si>
  <si>
    <t>Moto Parilla Electric Kit &amp; Sparviero</t>
  </si>
  <si>
    <t>Brownie Points Card Game</t>
  </si>
  <si>
    <t>Stay On Target</t>
  </si>
  <si>
    <t>Scholarship Software Program</t>
  </si>
  <si>
    <t>CD recording on historic Bechstein piano</t>
  </si>
  <si>
    <t>RICK EVA MUSIC - Because Everything Speaks</t>
  </si>
  <si>
    <t>Cardboard Cradles</t>
  </si>
  <si>
    <t>Documentary Series/A Paranormal Community Project</t>
  </si>
  <si>
    <t>ABANDONED - A Jennifer Malone Mystery</t>
  </si>
  <si>
    <t>I Fell into a Dream - Children's Book</t>
  </si>
  <si>
    <t>Cleanup Kingwood Arts - Metal Art with local appeal &amp; Impact</t>
  </si>
  <si>
    <t>Dyepot Weekly: A Series of Yarn Dyeing Videos</t>
  </si>
  <si>
    <t>Help The BGP Finish Our Album!</t>
  </si>
  <si>
    <t>Far left vs far right political debate YouTube channel</t>
  </si>
  <si>
    <t>Help Launch first SpaceCowboy Album!</t>
  </si>
  <si>
    <t>How We Stay Sane @ Work Vol 2</t>
  </si>
  <si>
    <t>Las Vegas - NextGen IoT Campus Green Sustainable EDC2018 ;)</t>
  </si>
  <si>
    <t>Illustrated Children's Book: The ABZs of Fiendish Activities</t>
  </si>
  <si>
    <t>"The Sandra West Diaries" Season II - Spy Series</t>
  </si>
  <si>
    <t>Tiller––a minimal and seamless device for tracking your time</t>
  </si>
  <si>
    <t>Food Truck Project | Victoria´s Juice &amp; Sandwiches</t>
  </si>
  <si>
    <t>Mailtopia :A Decentralized Email IoT &amp;Consensus Hardware Net</t>
  </si>
  <si>
    <t>Online Environmental Initiative Gateway</t>
  </si>
  <si>
    <t>The Flying Martha Ornithopter</t>
  </si>
  <si>
    <t>D&amp;D Adventurers League at PAX Unplugged 2017</t>
  </si>
  <si>
    <t>Colby Keeling Music Project - Debut EP (Country/Rock)</t>
  </si>
  <si>
    <t>Advomate</t>
  </si>
  <si>
    <t>The Conference of the Birds Tarot</t>
  </si>
  <si>
    <t>Distinguished Valor Apparel</t>
  </si>
  <si>
    <t>Tommy the Toot Owl: A Children's book about Stomach Issues</t>
  </si>
  <si>
    <t>#RegardlessOfRace - A Singaporean Vote</t>
  </si>
  <si>
    <t>The Chills Film - A Theatrical Documentary</t>
  </si>
  <si>
    <t>The Most General Law of Relativity Obliterates Dark Matter</t>
  </si>
  <si>
    <t>JACK SPLINTER: THE MOVIE</t>
  </si>
  <si>
    <t>Nick Holiday a visit with the family</t>
  </si>
  <si>
    <t>Tokens for Magic: The Gathering - Ixalan</t>
  </si>
  <si>
    <t>HERTA: a film based on the true story of a teacher and hero</t>
  </si>
  <si>
    <t>An Unexpected Valentine</t>
  </si>
  <si>
    <t>Atticus Drake: A World War Two Story</t>
  </si>
  <si>
    <t>Carlsbad Clay. Hand Crafted Dinnerware</t>
  </si>
  <si>
    <t>mayday heyday parfait</t>
  </si>
  <si>
    <t>Secrets: Fatal Memories</t>
  </si>
  <si>
    <t>New worship album- Shine</t>
  </si>
  <si>
    <t>Simon &amp; Joseph, Volume 1 Printing</t>
  </si>
  <si>
    <t>HEY! ART MAG starts a SEASON #2</t>
  </si>
  <si>
    <t>iThought: Mapping the Cognitive Genome</t>
  </si>
  <si>
    <t>Gilman Grips Oar Handles: Never Miss A Stroke</t>
  </si>
  <si>
    <t>The Jade Oracle: Deities &amp; Symbols of Ancient Mexico</t>
  </si>
  <si>
    <t>Official EP</t>
  </si>
  <si>
    <t>"The Ayes Have It" a poem by Tiana Clark</t>
  </si>
  <si>
    <t>Excel Accounting Template</t>
  </si>
  <si>
    <t>Mini Bakers Club, a Baking and Craft Subscription Box</t>
  </si>
  <si>
    <t>Benjamin Brush - the Smart Music Toothbrush for everyone</t>
  </si>
  <si>
    <t>2018 Calendar Girls of Leadville "Uncovered"!</t>
  </si>
  <si>
    <t>AquaFons™: An Automatic and Wireless Plant Watering Device.</t>
  </si>
  <si>
    <t>Form&amp;Seek Collection: 7 Unique Products by Global Designers</t>
  </si>
  <si>
    <t>Safety Daytime/Nightime Running Number Plate Lighting</t>
  </si>
  <si>
    <t>Anyixin - Brand Launch</t>
  </si>
  <si>
    <t>verbalize.</t>
  </si>
  <si>
    <t>Lady Bow Candles , bath bombs and soaps</t>
  </si>
  <si>
    <t>Super Robot Mayhem #2</t>
  </si>
  <si>
    <t>Let's make this more than pillow talk!</t>
  </si>
  <si>
    <t>Easyway: A better iron</t>
  </si>
  <si>
    <t>Legacy Magazine</t>
  </si>
  <si>
    <t>Mister, Italian leathers hand stitched card holder</t>
  </si>
  <si>
    <t>E180-The best Mini 3D printer, Your optimal choice!</t>
  </si>
  <si>
    <t>AudioStorm Tone Lord Multi-Mode Clean Boost Effects Pedal</t>
  </si>
  <si>
    <t>CorSense: Optimize health and fitness without 24/7 wearables</t>
  </si>
  <si>
    <t>GOTOKY. The most advanced secure 100% off-grid communication</t>
  </si>
  <si>
    <t>Wonkru Con: Convención fan de The 100 (Los 100) en España</t>
  </si>
  <si>
    <t>Forest of Fate: a storytelling survival adventure</t>
  </si>
  <si>
    <t>Debtzilla</t>
  </si>
  <si>
    <t>Autumn of Isabelle- Short Film</t>
  </si>
  <si>
    <t>Brixiples™: The Ethics, Safety, Common Sense &amp; Courtesy Game</t>
  </si>
  <si>
    <t>Bad Bitch Cards</t>
  </si>
  <si>
    <t>Darwin Cake School</t>
  </si>
  <si>
    <t>Brand Launch with the Minimalist Leather Fanny Pack</t>
  </si>
  <si>
    <t>Minimal 360 | Sharing just got easier.</t>
  </si>
  <si>
    <t>Church Managing Software - ChurchBRAIN</t>
  </si>
  <si>
    <t>Aus Kiez und Küche: So isst Berlin - Ein Kiezkochbuch</t>
  </si>
  <si>
    <t>The Third Element: New characters for Sci-Fi gaming.</t>
  </si>
  <si>
    <t>Medisano - minimum effort &amp; maximum output</t>
  </si>
  <si>
    <t>ULA+LIA: Cashmere and Wool Throws with Mongolian Soul</t>
  </si>
  <si>
    <t>Snoozle- The Snooze Proof Alarm Clock</t>
  </si>
  <si>
    <t>YaKnoWat waterproof card game. Bringing people together!</t>
  </si>
  <si>
    <t>Amazing Things Happen: An animated series about autism</t>
  </si>
  <si>
    <t>High Tides</t>
  </si>
  <si>
    <t>The Never Ending Maze</t>
  </si>
  <si>
    <t>Random Access Memorabilia: Schlock Mercenary Book 13</t>
  </si>
  <si>
    <t>PAKA - The Alpaca Wool Sweater</t>
  </si>
  <si>
    <t>Theme Dessert House at Downtown Long Beach</t>
  </si>
  <si>
    <t>Numenera 2: Discovery and Destiny</t>
  </si>
  <si>
    <t>La Muerte de Rafael Rivera</t>
  </si>
  <si>
    <t>Final Concert of the Gainesville Sinfonietta</t>
  </si>
  <si>
    <t>Eat Your Coffee: Launching the Peanut Butter Mocha Bar!</t>
  </si>
  <si>
    <t>Innergie 55cc: The smallest power adapter for everything</t>
  </si>
  <si>
    <t>Ott - 'Skylon' on highest-quality double vinyl.</t>
  </si>
  <si>
    <t>Portable Home Recording Studio, JuggerNaut</t>
  </si>
  <si>
    <t>Penguin Brawl</t>
  </si>
  <si>
    <t>Watercolor Portraits of you and for you</t>
  </si>
  <si>
    <t>Field Research Kit to support global newborn health</t>
  </si>
  <si>
    <t>Maine the Way - Issue 01</t>
  </si>
  <si>
    <t>"Lit" Single Release Campaign</t>
  </si>
  <si>
    <t>The Wheels on the Bus Adventure: A Board Book for Kids</t>
  </si>
  <si>
    <t>Gilded: A JRPG</t>
  </si>
  <si>
    <t>T3D - The World's First Mobile Multifunction 3D Printer</t>
  </si>
  <si>
    <t>Jennifer Wilde - A Point &amp; Click Adventure Game</t>
  </si>
  <si>
    <t>FIREFLYCUBE: Your enlightening re-order manager</t>
  </si>
  <si>
    <t>DRAGONLOCK 3: Dangerous Lairs</t>
  </si>
  <si>
    <t>Freetime Foods (worry free delivery)</t>
  </si>
  <si>
    <t>TRENCH - Play With Art!</t>
  </si>
  <si>
    <t>NeuroPlus: Improve Focus with Brain-Sensing Headset &amp; Games</t>
  </si>
  <si>
    <t>A Mixtape for the Rapid Evolution of Human Consciousness...</t>
  </si>
  <si>
    <t>Dango Products | P01 Pioneer Bifold Wallet &amp; Pen</t>
  </si>
  <si>
    <t>I'm Proud To Be Gay</t>
  </si>
  <si>
    <t>The Side Winder: Wind your MacBook Charger with ease</t>
  </si>
  <si>
    <t>Gimme Shade: Self-Driving Umbrella Base</t>
  </si>
  <si>
    <t>An Inspirational Mural for Fort Wayne, Indiana</t>
  </si>
  <si>
    <t>LeeKee Pregnancy Seat Belt</t>
  </si>
  <si>
    <t>The Commuter Collection</t>
  </si>
  <si>
    <t>Immortal Figures: Gods of Olympus</t>
  </si>
  <si>
    <t>Keeper of the Light</t>
  </si>
  <si>
    <t>PenUltimate® X1: The Pen Just Got Mightier</t>
  </si>
  <si>
    <t>RememberStuff: Exciting Approach to Support Elderly &amp; Family</t>
  </si>
  <si>
    <t>Fluent Forever, The App: Learn to *Think* in Any Language</t>
  </si>
  <si>
    <t>Follow it</t>
  </si>
  <si>
    <t>Numericons</t>
  </si>
  <si>
    <t>Solace Crafting | Distance-Based Fantasy Survival RPG</t>
  </si>
  <si>
    <t>Activewear for Moms: Nursing Sports Bra &amp; Maternity Leggings</t>
  </si>
  <si>
    <t>OH HAIL NO! (Hail Car Cover)</t>
  </si>
  <si>
    <t>STEM: Epic Heroes</t>
  </si>
  <si>
    <t>Socceroof: A New Generation of Soccer with a Skyline View</t>
  </si>
  <si>
    <t>Aire — A Self-Flying Robotic Assistant for the Home.</t>
  </si>
  <si>
    <t>Puppies Rule! Dog Breed Graphics On T Shirts / Collectibles</t>
  </si>
  <si>
    <t>The Shapeless Shape</t>
  </si>
  <si>
    <t>Banging Lanie</t>
  </si>
  <si>
    <t>My So-Called Selfish Life</t>
  </si>
  <si>
    <t>SHADOW MERCS: PARA BELLUM</t>
  </si>
  <si>
    <t>Alliance Accessories for Charitable Efforts</t>
  </si>
  <si>
    <t>Ice Cream Manufacturing</t>
  </si>
  <si>
    <t>Dice of Pirates</t>
  </si>
  <si>
    <t>Touch #2 - Crime thriller comic book (English &amp; Deutsch)</t>
  </si>
  <si>
    <t>Revolving Door, the film</t>
  </si>
  <si>
    <t>To The Top RealDProductions</t>
  </si>
  <si>
    <t>Adore World's Smartest A.I Powered Smart Scale</t>
  </si>
  <si>
    <t>CRAFTED - Your craft beer deserves a Crafted Bottle Opener</t>
  </si>
  <si>
    <t>Imperial Hunt A Star Wars Story Fan Film</t>
  </si>
  <si>
    <t>Social Sensing: Shareable Smart Sensor for Seniors</t>
  </si>
  <si>
    <t>LunaR, the world’s first solar powered smartwatch.</t>
  </si>
  <si>
    <t>Disintegration Family :: Short Film</t>
  </si>
  <si>
    <t>Eco-Friendly Coffee Filter - Creates Zero Waste</t>
  </si>
  <si>
    <t>Conquer: The Ultimate Drinking Game</t>
  </si>
  <si>
    <t>Xcissor Pen – One Mighty Scissors Hidden in Your Sleek Pen</t>
  </si>
  <si>
    <t>1st True One-Step Convertible Backpack / Messenger Bag</t>
  </si>
  <si>
    <t>Littlest Lovecraft: The Dreamlands Collection</t>
  </si>
  <si>
    <t>Sticky Guava: The POP!-PAREL Project</t>
  </si>
  <si>
    <t>Fem Fatales: A collection of comics &amp; art</t>
  </si>
  <si>
    <t>The man on the bench (spiritual fiction novel)</t>
  </si>
  <si>
    <t>The Last Unicorn - Tarot &amp; Oracle Deck</t>
  </si>
  <si>
    <t>Susana on the Road. Spreading Smiles.</t>
  </si>
  <si>
    <t>Shelter Pets: Plush Toys Based on Real Adopted Pets</t>
  </si>
  <si>
    <t>EVM All-Stars /// Four on the Floor</t>
  </si>
  <si>
    <t>Hippopotomonstrosesquipedalian: Big Words for Little Kids</t>
  </si>
  <si>
    <t>Handsome Cycles Pillion Tandem Bike - Ride More Together</t>
  </si>
  <si>
    <t>93 Mentality</t>
  </si>
  <si>
    <t>TBD Immersive Presents "In Cabaret We Trust"</t>
  </si>
  <si>
    <t>Mage Math - A New Fantasy Adventure Game</t>
  </si>
  <si>
    <t>WT2 Real-time Earphone Translator</t>
  </si>
  <si>
    <t>Salem Farms Home Aquaponic System</t>
  </si>
  <si>
    <t>CAVALIERS OF MARS, a tabletop roleplaying game.</t>
  </si>
  <si>
    <t>Jewels soap</t>
  </si>
  <si>
    <t>Mini-Dungeon Tome for 5th Edition or Pathfinder RPG</t>
  </si>
  <si>
    <t>Magical Menagerie Pin Collection by Aimee</t>
  </si>
  <si>
    <t>Pimax: The World's First 8K VR Headset</t>
  </si>
  <si>
    <t>Everlasting: the Best Wet Palette for miniature painting</t>
  </si>
  <si>
    <t>Dead Weight - The Animated Series (Pilot)</t>
  </si>
  <si>
    <t>Munchkin Holiday Grab Boxes</t>
  </si>
  <si>
    <t>Solas Enamel Pin Trio</t>
  </si>
  <si>
    <t>Farm Bachelorettes Enamel Pins</t>
  </si>
  <si>
    <t>Baker Street: Strange Cases and Hood: Beyond the Forest</t>
  </si>
  <si>
    <t>Cris Jones memorial, London</t>
  </si>
  <si>
    <t>Salton Sea Documentary Feature Film</t>
  </si>
  <si>
    <t>PEAR Cards™</t>
  </si>
  <si>
    <t>Rocky Creek Beef Jerky: Jerky, Made With Love.</t>
  </si>
  <si>
    <t>NOTHING FANCY: DIANA KENNEDY</t>
  </si>
  <si>
    <t>Enamel Pins</t>
  </si>
  <si>
    <t>Trout Steak Revival Returns to the Studio!</t>
  </si>
  <si>
    <t>Nanny, Babysitter, Au-pair &amp; Elderly caregiver or HHA LOGS</t>
  </si>
  <si>
    <t>Super Seducer - The First Live Action Dating Game</t>
  </si>
  <si>
    <t>Ringmaster- Culinary Journeys with Chef CW</t>
  </si>
  <si>
    <t>Pizzeria Boss - A tasty card game about pizza!</t>
  </si>
  <si>
    <t>TreePod: A Spacious Hanging Retreat</t>
  </si>
  <si>
    <t>Francesca Tamellini - singer songwriter</t>
  </si>
  <si>
    <t>"Fujoshi Trapped in a Seme's Perfect Body 4" Yaoi Gay Manga</t>
  </si>
  <si>
    <t>Spooky Holiday Themed Studio Ghibli Enamel Pins</t>
  </si>
  <si>
    <t>Iron Wars (Relaunch)</t>
  </si>
  <si>
    <t>Spike + Bar</t>
  </si>
  <si>
    <t>Kickstarter Glitch</t>
  </si>
  <si>
    <t>Achieve Your Dream Kimono Look: Handmade Kimono Accessories</t>
  </si>
  <si>
    <t>Help Us Find the Ghost Haunting our Dorm</t>
  </si>
  <si>
    <t>Paradigm Lost</t>
  </si>
  <si>
    <t>All My Secrets</t>
  </si>
  <si>
    <t>Pass Or Dare.... The ultimate party card game for adults</t>
  </si>
  <si>
    <t>Tabletop Cars - 32mm</t>
  </si>
  <si>
    <t>HexBumper | Convert Hex Plates into Round Bumper Plates</t>
  </si>
  <si>
    <t>Satin&amp;Spice Boudoir Bags</t>
  </si>
  <si>
    <t>Dreadlocks and the Three Bears</t>
  </si>
  <si>
    <t>From The Grave Album</t>
  </si>
  <si>
    <t>Dowally's second album</t>
  </si>
  <si>
    <t>True Black: The Tarot Deck</t>
  </si>
  <si>
    <t>The Toy Box Shop Animated Production Pitch Package</t>
  </si>
  <si>
    <t>News, Sports &amp; Entertainment Website</t>
  </si>
  <si>
    <t>Titan Dice: Limited Edition</t>
  </si>
  <si>
    <t>The Collapsing Kingdom</t>
  </si>
  <si>
    <t>Euphoria's First EP!</t>
  </si>
  <si>
    <t>Work Me Out</t>
  </si>
  <si>
    <t>ASTRAL GENESIS: Sci-fi action epic about war… and salvation!</t>
  </si>
  <si>
    <t>Original Money Defacer Jury The Clown 20 Years Of Defacing</t>
  </si>
  <si>
    <t>d20 Dice Bag v2</t>
  </si>
  <si>
    <t>Offhand: A Johnny Wander Collection</t>
  </si>
  <si>
    <t>Fresh Vibez: fresh local food, community and culture</t>
  </si>
  <si>
    <t>Burn It Down</t>
  </si>
  <si>
    <t>New England Weekender (Magazine) 2018 Calendar</t>
  </si>
  <si>
    <t>Anthropology - CDs</t>
  </si>
  <si>
    <t>TheoryBoard | Music Theory Made Easy</t>
  </si>
  <si>
    <t>Anti Dad</t>
  </si>
  <si>
    <t>Value Of A Life</t>
  </si>
  <si>
    <t>Stout-Hearted Heroes™ DUNGEONEERS + TileScape Into the Wilds</t>
  </si>
  <si>
    <t>The Baker on Bell</t>
  </si>
  <si>
    <t>Imagination | Play | Community</t>
  </si>
  <si>
    <t>Halloween Poster Print</t>
  </si>
  <si>
    <t>Ancient Astronauts: A Graphic Novel</t>
  </si>
  <si>
    <t>the night gard</t>
  </si>
  <si>
    <t>GROW: A Lamp YOU Grow from Mushroom Mycelium</t>
  </si>
  <si>
    <t>DANDY LION</t>
  </si>
  <si>
    <t>Steve and the Dance Competition</t>
  </si>
  <si>
    <t>Making diaper changes faster, cleaner &amp; easier - Bubba hug™</t>
  </si>
  <si>
    <t>Toaster Dude - Book 1</t>
  </si>
  <si>
    <t>TumblePuns: Adults and kids word unscrambling game with puns</t>
  </si>
  <si>
    <t>CHARLIE the aviator - Interactive Magnet connected to AR</t>
  </si>
  <si>
    <t>ReVive: Sharing lives and memes 6 seconds at a time.</t>
  </si>
  <si>
    <t>YouTube Career Head Start</t>
  </si>
  <si>
    <t>CEREBUS 'Too Late to Pray' album cover T-Shirt</t>
  </si>
  <si>
    <t>Imp King Tome 1: Set Sail for Booty!</t>
  </si>
  <si>
    <t>Estate Playing Cards</t>
  </si>
  <si>
    <t>#100daysoflittlepoems</t>
  </si>
  <si>
    <t>The stone wallet !!</t>
  </si>
  <si>
    <t>Help publish a Fine Art photography book - CREAM</t>
  </si>
  <si>
    <t>Queer Disbelief by Camille Beredjick</t>
  </si>
  <si>
    <t>KC's Home made Bread!</t>
  </si>
  <si>
    <t>The Road to Pannonia</t>
  </si>
  <si>
    <t>The Human Soul Experience - Reflecting upon Our Journey</t>
  </si>
  <si>
    <t>Shire Suds waste-free, handmade soap</t>
  </si>
  <si>
    <t>David Jensen - Complete 5north ep from 2010</t>
  </si>
  <si>
    <t>Venere</t>
  </si>
  <si>
    <t>New York Designed, Affordable Luxury Activewear</t>
  </si>
  <si>
    <t>EZKnobs for Underwater Strobes</t>
  </si>
  <si>
    <t>Battlelords, Science Fiction RPG revised edition</t>
  </si>
  <si>
    <t>El Hechizo Prohibido</t>
  </si>
  <si>
    <t>Film - name -'Cleopatra,Queen of Exile'</t>
  </si>
  <si>
    <t>Richmap</t>
  </si>
  <si>
    <t>Budget Friendly Badge Ribbons</t>
  </si>
  <si>
    <t>FufuKittens - Cute Kitty Hard Enamel Pins by Mako Fufu</t>
  </si>
  <si>
    <t>Neil Johnson Band 5 Song E.P. (Part Two)</t>
  </si>
  <si>
    <t>Dead Moon: The Book</t>
  </si>
  <si>
    <t>College Radio and Podcast Funding</t>
  </si>
  <si>
    <t>Twistings Powder Vinegar</t>
  </si>
  <si>
    <t>A Mural Advancing Women In Public Art</t>
  </si>
  <si>
    <t>Perfect – the ultimate kitchen thermometer</t>
  </si>
  <si>
    <t>Box Set - "12,000 Miniatures de Parfum" book project.</t>
  </si>
  <si>
    <t>Legendary dice D20</t>
  </si>
  <si>
    <t>Exploding colors onto canvas</t>
  </si>
  <si>
    <t>Riverdale Inspired Enamel Pins</t>
  </si>
  <si>
    <t>BECOMING DANGEROUS: A book about ritual and resistance</t>
  </si>
  <si>
    <t>Une innovation au service des femmes</t>
  </si>
  <si>
    <t>Caña Magazine</t>
  </si>
  <si>
    <t>One Cap. Any Style | World's First Fully Customisable Caps</t>
  </si>
  <si>
    <t>RED HOT C**KS - 2018 CALENDAR</t>
  </si>
  <si>
    <t>A Dark Forest: Issue Six</t>
  </si>
  <si>
    <t>Instant Karma</t>
  </si>
  <si>
    <t>JerryOne - First length album - Studiowork - Deutsch Rap</t>
  </si>
  <si>
    <t>Sneakers Disguised As Dress Shoes</t>
  </si>
  <si>
    <t>Daniela Simmons - JAZZED - with A Certain Note</t>
  </si>
  <si>
    <t>Midlands Movies Awards Event 2018</t>
  </si>
  <si>
    <t>Antstand | The worlds most portable bamboo laptop stand</t>
  </si>
  <si>
    <t>DukaMart - Never Pay a Dime for Referral Fees Again!</t>
  </si>
  <si>
    <t>Drim Drum</t>
  </si>
  <si>
    <t>Travice: The World's First Family Safety &amp; Security App</t>
  </si>
  <si>
    <t>High Tech Personalized Boat Shoes for Men and Women</t>
  </si>
  <si>
    <t>The Food Voice: We Write and Talk About Food</t>
  </si>
  <si>
    <t>Gnomon watch - unique, single handed, sundial inspired.</t>
  </si>
  <si>
    <t>Bad Sheep: A fun children's book about emotions</t>
  </si>
  <si>
    <t>MY COMIC SHOP COUNTRY (Documentary Film)</t>
  </si>
  <si>
    <t>Snollygoster</t>
  </si>
  <si>
    <t>Album for parents of babies in neonatal units</t>
  </si>
  <si>
    <t>Barrier Light: Measure, monitor and improve your skin.</t>
  </si>
  <si>
    <t>English: The Board Game</t>
  </si>
  <si>
    <t>Incompatible Species – Science-Fiction Kinetic Novel</t>
  </si>
  <si>
    <t>A Grandson Never Forgets: My Amazing Grandpa Papa Lemon</t>
  </si>
  <si>
    <t>Jewish Zarki Exhibition</t>
  </si>
  <si>
    <t>jaybthecanadian - "Smile Now, Cry Later"</t>
  </si>
  <si>
    <t>Gasoline Invertebrate - FREAK DRIVE</t>
  </si>
  <si>
    <t>Dungeons &amp; Treasure VR - Roguelike Multiplayer Voxelart Game</t>
  </si>
  <si>
    <t>Cutman Barbershop - Cincinnati, OH (Walnut Hills)</t>
  </si>
  <si>
    <t>Dynamic Defender - A Proactive Protection Kit for new iPhone</t>
  </si>
  <si>
    <t>Spy Club</t>
  </si>
  <si>
    <t>Geography - songs from a triangulated life</t>
  </si>
  <si>
    <t>Loop The Fruit - A Fun, Family, Faith-Based Board Game</t>
  </si>
  <si>
    <t>World-premiere children's opera: A Busy Bee</t>
  </si>
  <si>
    <t>FitOn: World's 1st Blood Oxygen Saturation Smartwatch</t>
  </si>
  <si>
    <t>Operation: Phoenix</t>
  </si>
  <si>
    <t>kantoutacou le jeu cul-te</t>
  </si>
  <si>
    <t>Weightless Sitting: Zero-Gravity Upright Posture Cushion</t>
  </si>
  <si>
    <t>C to C# Visual Refactoring And Conversion</t>
  </si>
  <si>
    <t>Sisters of War - The Reunion</t>
  </si>
  <si>
    <t>Bicycle Four Seasons Limited Edition (Autumn) Playing Cards</t>
  </si>
  <si>
    <t>Game Toppers: Quality, Affordable, Portable Gaming Table Top</t>
  </si>
  <si>
    <t>Off the Mark</t>
  </si>
  <si>
    <t>Handy App</t>
  </si>
  <si>
    <t>Mad, Bad &amp; Dangerous To Know: Never Say Die's 3rd album</t>
  </si>
  <si>
    <t>Marco Mazzoni - Drawings &amp; Sketches 2012/2017</t>
  </si>
  <si>
    <t>Hitachiin Twins Enamel Pin</t>
  </si>
  <si>
    <t>Medical Red Alert ID, Medical records recalling and storage</t>
  </si>
  <si>
    <t>S57 - 'The Red Light Puzzle'</t>
  </si>
  <si>
    <t>Delfast – the e-bike that can go for 236 miles on one charge</t>
  </si>
  <si>
    <t>Handmade Original mixed Women's Fashion Jewelry</t>
  </si>
  <si>
    <t>Kawaii Console Club Hard Enamel Lapel Pins</t>
  </si>
  <si>
    <t>Toasty the Magic Fireplace</t>
  </si>
  <si>
    <t>"Willful Ignorance", a movie screenplay</t>
  </si>
  <si>
    <t>BEWITCHED BY JAYNE JOAN-GRANGE</t>
  </si>
  <si>
    <t>Crazy Venus Fly Trap - Hard Enamel Pin</t>
  </si>
  <si>
    <t>ChaosOfWar</t>
  </si>
  <si>
    <t>Innovative art tours in NYC, Boston, Chicago &amp; DC!</t>
  </si>
  <si>
    <t>Teachyoubeats.com</t>
  </si>
  <si>
    <t>Performance Hearing BT Ear Pro</t>
  </si>
  <si>
    <t>Winy Nutz</t>
  </si>
  <si>
    <t>Dynamics 3D printer</t>
  </si>
  <si>
    <t>Relocating Gritz N Greenz Southern Food Restaurant</t>
  </si>
  <si>
    <t>Stevens Cables and effects pedals STARTUP</t>
  </si>
  <si>
    <t>Kid Monkey: Unarmed and Dangerous #1</t>
  </si>
  <si>
    <t>movE - urban mobility reimagined</t>
  </si>
  <si>
    <t>Hats of Mother Earth (H.O.M.E.)</t>
  </si>
  <si>
    <t>Kingdom of Skulls</t>
  </si>
  <si>
    <t>Healing From Hate: Angry White Men &amp; the Alt Right</t>
  </si>
  <si>
    <t>ZWEILICHT - One Lamp with 100 Shapes</t>
  </si>
  <si>
    <t>2018 Calendar of Animal Holidays by Peppermint Narwhal</t>
  </si>
  <si>
    <t>Kit Harington, Because He's Such A Fox</t>
  </si>
  <si>
    <t>MUNCHIE TIME</t>
  </si>
  <si>
    <t>ALCOVE: The World’s First Mobile Workstation.</t>
  </si>
  <si>
    <t>Where I've been map - Scratch Off World Map Deluxe</t>
  </si>
  <si>
    <t>Boaty McBoatface</t>
  </si>
  <si>
    <t>The Joys of Letters</t>
  </si>
  <si>
    <t>ENVISION OUR THEATER for Special Needs, Vets &amp; At-Risk Youth</t>
  </si>
  <si>
    <t>NEW AND IMPROVED</t>
  </si>
  <si>
    <t>The BeautiFIT™ Bra: A Revolutionary Wireless Bra</t>
  </si>
  <si>
    <t>RBG Cuddle Enamel Pin</t>
  </si>
  <si>
    <t>No Law</t>
  </si>
  <si>
    <t>SOCCER CHALLENGE | App | for PLAYERS</t>
  </si>
  <si>
    <t>A new album from Ben’s Imaginary Band</t>
  </si>
  <si>
    <t>Bamboo Enamel Pin Collection</t>
  </si>
  <si>
    <t>1 Frightful Night</t>
  </si>
  <si>
    <t>Just a big city girl bringing some Sassy to this small town!</t>
  </si>
  <si>
    <t>Help Us complete our first mixtape</t>
  </si>
  <si>
    <t>The Last Day in Panopticon</t>
  </si>
  <si>
    <t>un Tattoo para sanar cicatrices</t>
  </si>
  <si>
    <t>Bring John Butler Yeats Home</t>
  </si>
  <si>
    <t>Wooden handmade ornaments for home and office decoration</t>
  </si>
  <si>
    <t>Paradoxes and Logophiles</t>
  </si>
  <si>
    <t>The Gaming Room: Your Personal Next Gen Arcade Upgrade</t>
  </si>
  <si>
    <t>Solid Gold Fine Jewelry Using Recycled 14k-24k Gold</t>
  </si>
  <si>
    <t>Dining To Care community Discount Card</t>
  </si>
  <si>
    <t>Free CoWorking space for student in Sardinia</t>
  </si>
  <si>
    <t>Next Full Length WHY Album</t>
  </si>
  <si>
    <t>Beasts of Bermuda</t>
  </si>
  <si>
    <t>Art×Fashion×People×Earth "Ethical Art Fashion" FLAT MOON</t>
  </si>
  <si>
    <t>Silly Cat Trading Cards: Series 1</t>
  </si>
  <si>
    <t>The Tesla Tales</t>
  </si>
  <si>
    <t>Alaskan Gem - Exclusive Gemstone Jewelry Handmade in Alaska</t>
  </si>
  <si>
    <t>Imbue app: Make every family item a time capsule</t>
  </si>
  <si>
    <t>I Kicked Cancer's Butt</t>
  </si>
  <si>
    <t>Toro Bravo</t>
  </si>
  <si>
    <t>Surfise: promoting/advertising the best in health &amp; fitness</t>
  </si>
  <si>
    <t>Japanese Snacks Enamel Pins</t>
  </si>
  <si>
    <t>Wawe's Wonderland</t>
  </si>
  <si>
    <t>Nice Set of Shells~~ Handmade Seashell Jewelry</t>
  </si>
  <si>
    <t>Abigail Riccards' 4th studio album</t>
  </si>
  <si>
    <t>Boss Taco Cantina</t>
  </si>
  <si>
    <t>The Young and Restless</t>
  </si>
  <si>
    <t>IF Anthology: CRIME published by Alterna Comics</t>
  </si>
  <si>
    <t>Lectures And Love Notes: A SOS EP</t>
  </si>
  <si>
    <t>Artisan Made Clothes Without The Markup</t>
  </si>
  <si>
    <t>A Sea Divided | Logan Hill's Debut Album</t>
  </si>
  <si>
    <t>L4E - Languages for Everyone</t>
  </si>
  <si>
    <t>Unequally Yoked</t>
  </si>
  <si>
    <t>Fort Nonsense Brewing Company</t>
  </si>
  <si>
    <t>Susu Lulu - perfect family game for you!</t>
  </si>
  <si>
    <t>Space Time Runner</t>
  </si>
  <si>
    <t>Help Fund The Colin Alvarez Band's First LP!</t>
  </si>
  <si>
    <t>PROPHET caps | Stay cool in the heat</t>
  </si>
  <si>
    <t>Splatter Mate - Keep Your Coffee Maker Clean</t>
  </si>
  <si>
    <t>Surreal's New Album - THE RUSH</t>
  </si>
  <si>
    <t>Daddy Warbuck$ - The Cave of Wonders EP</t>
  </si>
  <si>
    <t>Bully Bug</t>
  </si>
  <si>
    <t>Girls Gone Geek The Show</t>
  </si>
  <si>
    <t>ASPEN MEDITATION</t>
  </si>
  <si>
    <t>CLRCASE - A Vinyl Record Display Case Unlike Any Other</t>
  </si>
  <si>
    <t>Help Build The BIG Theater in Baltimore, MD</t>
  </si>
  <si>
    <t>The next step - setting up my first ceramics studio!</t>
  </si>
  <si>
    <t>SIDES OF A HORN</t>
  </si>
  <si>
    <t>Ball Pit Simulator</t>
  </si>
  <si>
    <t>Wishbone Ink Apparel</t>
  </si>
  <si>
    <t>The Wanderlust Travel Backpack: Backpack Travel Simplified!</t>
  </si>
  <si>
    <t>Miracle in a Manger: A Fun Christmas Tradition - Book &amp; Toy</t>
  </si>
  <si>
    <t>Eplanner: The Worlds First Emotional Planner</t>
  </si>
  <si>
    <t>Financez mon projet de plateforme collaborative!</t>
  </si>
  <si>
    <t>AQUARIUM</t>
  </si>
  <si>
    <t>Woist.at - Discover Best Places</t>
  </si>
  <si>
    <t>Dream Talk</t>
  </si>
  <si>
    <t>Titanium Cheese Grater - The Ultimate Kitchen Tool!</t>
  </si>
  <si>
    <t>Born Free Beyond the Bars Book - Wild Animals in Captivity</t>
  </si>
  <si>
    <t>Sauces, enable you to cook perfect Korean foods at home!</t>
  </si>
  <si>
    <t>Convergence: First Ever Mass Meditation App</t>
  </si>
  <si>
    <t>The MenswearStyle Podcast Season 2</t>
  </si>
  <si>
    <t>Invitation to Debate - Martin Luther's 95 Theses</t>
  </si>
  <si>
    <t>Tree Top Hideaway Hotel Treehouse In Stunning Woodland</t>
  </si>
  <si>
    <t>Studio Stick - Portable Recording Studio For Smartphones</t>
  </si>
  <si>
    <t>Amber Revolution - how the world learned to love orange wine</t>
  </si>
  <si>
    <t>Forbidden Lands - Retro Open-World Survival Fantasy RPG</t>
  </si>
  <si>
    <t>LEATHER LATELY BOOTS, SHOES &amp; LEATHER GOODS</t>
  </si>
  <si>
    <t>VFX Simulation Manager: SimBatch</t>
  </si>
  <si>
    <t>CardGear Duo: Thinnest SD card and mini-USB holder</t>
  </si>
  <si>
    <t>The Mosquito Education Project</t>
  </si>
  <si>
    <t>UK Premiere of THE DARK ROOM by Angela Betzien @ Theatre503</t>
  </si>
  <si>
    <t>28mm Classic Movies Pulp Miniatures Range</t>
  </si>
  <si>
    <t>FOOXMET - The First Stain Proof and Breathable Shirt</t>
  </si>
  <si>
    <t>New Luxury Fashion Colection by TheGunar 2019</t>
  </si>
  <si>
    <t>Knight's RETRAC A LOCK</t>
  </si>
  <si>
    <t>FanBrella</t>
  </si>
  <si>
    <t>Gourmet Grab &amp; Go Wagyu Beef Sticks</t>
  </si>
  <si>
    <t>Explore Mary kings Close</t>
  </si>
  <si>
    <t>Woobo: A Smart Companion for Curious Kids</t>
  </si>
  <si>
    <t>DRUM | High-Resolution Bass Enhanced Audiophile Earphone</t>
  </si>
  <si>
    <t>R &amp; R Outdoor Adventures</t>
  </si>
  <si>
    <t>Maybe It's Poison</t>
  </si>
  <si>
    <t>Mabot, The World's First Plug-n-Play Robotic Toy</t>
  </si>
  <si>
    <t>Magic the Gathering Unhinged Playmats by John Avon</t>
  </si>
  <si>
    <t>Minimal timepieces with a modern mix of acetate &amp; steel case</t>
  </si>
  <si>
    <t>Dreams in Focus</t>
  </si>
  <si>
    <t>The Good Journal - a quarterly literary magazine</t>
  </si>
  <si>
    <t>Nerd Boss Lifestyle Brand</t>
  </si>
  <si>
    <t>Luxury is what you make it - MAD Watches</t>
  </si>
  <si>
    <t>KID BUSTER</t>
  </si>
  <si>
    <t>The Naya Smart Bottle</t>
  </si>
  <si>
    <t>Haunted Dreams</t>
  </si>
  <si>
    <t>The Gull #2 (He's like Batman, but he eats trash)</t>
  </si>
  <si>
    <t>Pacific Northwest Inspired Chocolate Bars</t>
  </si>
  <si>
    <t>Cheers Or Tears</t>
  </si>
  <si>
    <t>Terraza Big Band Debut Album</t>
  </si>
  <si>
    <t>FlightX Pilot Experience - Austin, TX</t>
  </si>
  <si>
    <t>Wars - Uomini in guerra #1</t>
  </si>
  <si>
    <t>AquaClaire</t>
  </si>
  <si>
    <t>Help me to help others heal from trauma, grief and loss!</t>
  </si>
  <si>
    <t>The Atari ST and the Creative People vol. 2</t>
  </si>
  <si>
    <t>LOS REYES MAGOS</t>
  </si>
  <si>
    <t>bring back the blacksmith with moffitt metal works</t>
  </si>
  <si>
    <t>SAE 2017 Pirates On The Moon T-Shirt</t>
  </si>
  <si>
    <t>Davidson RobotEx 2017</t>
  </si>
  <si>
    <t>THE JHABEL BRAND - FASHION + LYFE = NEW BEGINNINGS!</t>
  </si>
  <si>
    <t>The Folio: Storyteller's Arcana 1E &amp; 5E gaming supplement</t>
  </si>
  <si>
    <t>"The Crumpkin's Pumpkins Halloween Special!"</t>
  </si>
  <si>
    <t>The Medical Convenience Container</t>
  </si>
  <si>
    <t>Media, Motivational Tees, Hoodies, Neck ties and</t>
  </si>
  <si>
    <t>MYCLOTHES - The New Way To Buy Clothes</t>
  </si>
  <si>
    <t>The Go For Broke Spirit Photo Book</t>
  </si>
  <si>
    <t>Creative Video Dedicated To You!</t>
  </si>
  <si>
    <t>The San Antonio Rocky Horror Shadow Cast: Dynamic Tension!</t>
  </si>
  <si>
    <t>Help us launch Collective Soul Lifestyle from Louisville, KY</t>
  </si>
  <si>
    <t>PokéPins: Johto Starters</t>
  </si>
  <si>
    <t>Keep er Lit. Irish hot sauce . Hand made one of a kind .</t>
  </si>
  <si>
    <t>Books geared towards children of color</t>
  </si>
  <si>
    <t>Ivy Creek Candle TRADITIONS #1 SAMHAIN Soy Candle</t>
  </si>
  <si>
    <t>RAGE Bath Bombs</t>
  </si>
  <si>
    <t>Bring Quick Golf to New Zealand</t>
  </si>
  <si>
    <t>SuperHero</t>
  </si>
  <si>
    <t>1950 Ford F-100 Voodoo</t>
  </si>
  <si>
    <t>Antique 3D "We Own The Seas" 1893 Pirate Challenge Coin</t>
  </si>
  <si>
    <t>Next Stop: Zombie</t>
  </si>
  <si>
    <t>Farm Recycling</t>
  </si>
  <si>
    <t>The Compass Breakfast Wagon: neighborhood-focused food truck</t>
  </si>
  <si>
    <t>Ignite Brewing Company -- Making Beer Make a Difference</t>
  </si>
  <si>
    <t>Teleprompter for iPad and Tablet - 3D Printed</t>
  </si>
  <si>
    <t>The Uber of Dating Apps</t>
  </si>
  <si>
    <t>Lumen de Lumine</t>
  </si>
  <si>
    <t>Aperture - Feature Film</t>
  </si>
  <si>
    <t>Catching It - An Indie Mobile Game</t>
  </si>
  <si>
    <t>Motel Night: Comedy Horror Short Film</t>
  </si>
  <si>
    <t>Framed, a crime novel</t>
  </si>
  <si>
    <t>Twin Peaks Wallet Tool - Two-piece Multitool - 40+ functions</t>
  </si>
  <si>
    <t>An Oath of Ashes</t>
  </si>
  <si>
    <t>Poems &amp; Light Issue 002</t>
  </si>
  <si>
    <t>ODISHA BIENNALE 2017 Festival of Dance and Art in India</t>
  </si>
  <si>
    <t>Create Forest Apparel</t>
  </si>
  <si>
    <t>From Luther to Bach: The Protest[ant] Reform[ation] in Song</t>
  </si>
  <si>
    <t>Journey into Sustainability for Vitality and Wellness</t>
  </si>
  <si>
    <t>Sleep Recharges You - Short Film</t>
  </si>
  <si>
    <t>Tap and go smartphone photo/video background changer</t>
  </si>
  <si>
    <t>Drumba Drum</t>
  </si>
  <si>
    <t>KYOOR Watches</t>
  </si>
  <si>
    <t>Alice in Wonderland Luxury Playing Cards - Free USA Shipping</t>
  </si>
  <si>
    <t>12Tribz Jewish Inspired Tees</t>
  </si>
  <si>
    <t>Empty Photo Project</t>
  </si>
  <si>
    <t>Writing a Young Adult Novel Addressing Current Social Issues</t>
  </si>
  <si>
    <t>Film based off For the Love of The Hustle Book Trilogy</t>
  </si>
  <si>
    <t>Dale, TX Community Garden</t>
  </si>
  <si>
    <t>"Hoarding Hearts", Poetry by Brooke D. Borton</t>
  </si>
  <si>
    <t>Project Abaddon: Rise of the Destroyer</t>
  </si>
  <si>
    <t>Quick Clean Paint roller Cleaner</t>
  </si>
  <si>
    <t>A novel to break software developer stereotypes!</t>
  </si>
  <si>
    <t>Studio engineering</t>
  </si>
  <si>
    <t>Opal Ocean's New Single - MEXICANA</t>
  </si>
  <si>
    <t>Huggaby, bathtime's best gear!</t>
  </si>
  <si>
    <t>Popular Santa Fe Artist Lori Faye Bock Fine Art Prints</t>
  </si>
  <si>
    <t>Stackamals : Stunning wooden animals with secret storage</t>
  </si>
  <si>
    <t>Horne Family Farms</t>
  </si>
  <si>
    <t>The Hexagon/Dragon Game</t>
  </si>
  <si>
    <t>Raise The Dead: Halloween/day of the dead hologram festival</t>
  </si>
  <si>
    <t>MUSO DJ - The World's First Music Streaming Card Game</t>
  </si>
  <si>
    <t>Yoga Train - a deck of illustrated yoga sequencing cards</t>
  </si>
  <si>
    <t>High Pizza California</t>
  </si>
  <si>
    <t>Animagicians</t>
  </si>
  <si>
    <t>Pulling Push Doors - distribution project</t>
  </si>
  <si>
    <t>Abundant Life Planner</t>
  </si>
  <si>
    <t>Selva Urbana ®</t>
  </si>
  <si>
    <t>North Star Travelling Café: Help Us Set Down Roots.</t>
  </si>
  <si>
    <t>GLASS PEOPLE</t>
  </si>
  <si>
    <t>Lunatica Playing Cards</t>
  </si>
  <si>
    <t>Enfutown Bumpers Card Game</t>
  </si>
  <si>
    <t>Liberté</t>
  </si>
  <si>
    <t>Odyssey: Hunt monsters of myth in the real world</t>
  </si>
  <si>
    <t>Sailor Moon hard enamel pins</t>
  </si>
  <si>
    <t>WunderBar | Farm-Fresh Vegan Snack Bar</t>
  </si>
  <si>
    <t>It Was Metal: New Album, EP, Graphic Novel &amp; Animation</t>
  </si>
  <si>
    <t>Cutter - A Short Horror Film</t>
  </si>
  <si>
    <t>MONTRE 24H MADE IN FRANCE</t>
  </si>
  <si>
    <t>Belfast Maine: A Modern History</t>
  </si>
  <si>
    <t>Alpha Dawn: Book One of the Chronicles of Cruz Crosslander</t>
  </si>
  <si>
    <t>DawgHoused makes getting things done, fun!</t>
  </si>
  <si>
    <t>Crispo Spero Made in Italy Footwear</t>
  </si>
  <si>
    <t>HR Benefit, Enrollment &amp; ACA compliance Management Platform</t>
  </si>
  <si>
    <t>Documentary film: A crime named education</t>
  </si>
  <si>
    <t>La Receta de Mi Felicidad</t>
  </si>
  <si>
    <t>Non Profit Food Business/Truck</t>
  </si>
  <si>
    <t>The Astounding Elite #1</t>
  </si>
  <si>
    <t>Caleb Stallings Video Ministry</t>
  </si>
  <si>
    <t>Decade ZERO: Artistic Climate Action</t>
  </si>
  <si>
    <t>Tales of the Unknown: Adventures for 5E Dungeons and Dragons</t>
  </si>
  <si>
    <t>hooded. - a short film</t>
  </si>
  <si>
    <t>Threads of Apollo - Inspiring Confidence</t>
  </si>
  <si>
    <t>Beware of the Beelzepug</t>
  </si>
  <si>
    <t>Small Dungeon Maps 2 | RPG and Fantasy maps</t>
  </si>
  <si>
    <t>RIGHT-WING POLITICAL MELODIC METAL 4 SONG EP</t>
  </si>
  <si>
    <t>Create, Record and Share Your Music with the World</t>
  </si>
  <si>
    <t>Outstanding Starz are growing and we need more space.</t>
  </si>
  <si>
    <t>Late Night Today</t>
  </si>
  <si>
    <t>Allegro:Charging&amp;Sterilizer Travel Cup Electric Toothbrush</t>
  </si>
  <si>
    <t>Toasted Infused Chili Oil (TiCO)</t>
  </si>
  <si>
    <t>Lulu and the Long Walk</t>
  </si>
  <si>
    <t>The Last Amazon: Photorealistic Superhero Graphic Art Novel!</t>
  </si>
  <si>
    <t>The Resilience Anthology</t>
  </si>
  <si>
    <t>Capturing Orbs - Finding the Truth</t>
  </si>
  <si>
    <t>UnExpected Reasons</t>
  </si>
  <si>
    <t>Home or Somewhere Like It- An EP for Mental Health Awareness</t>
  </si>
  <si>
    <t>Sidekick Votive Candle: create your perfect scent</t>
  </si>
  <si>
    <t>Mixtastic - kitchen hand mixer</t>
  </si>
  <si>
    <t>The Cure? Documentary</t>
  </si>
  <si>
    <t>OnlyLuxuryDesigns</t>
  </si>
  <si>
    <t>Running Dog's Food Truck</t>
  </si>
  <si>
    <t>Red Bear Leather UK</t>
  </si>
  <si>
    <t>THE GLOW</t>
  </si>
  <si>
    <t>Darke Pines Butcher Shop:</t>
  </si>
  <si>
    <t>Dimgaard Vol. XXII - 5e DnD Adventures</t>
  </si>
  <si>
    <t>Hawkeye35 Adapter Kit</t>
  </si>
  <si>
    <t>Nine Eleven New York City Postcard</t>
  </si>
  <si>
    <t>Handcrafted Smart Necklace "Diamodo" with Bluetooth</t>
  </si>
  <si>
    <t>Frankenstein Soft Enamel Pin</t>
  </si>
  <si>
    <t>Smallwildfox - Rose gold hard enamel unicorn pin (25mm)</t>
  </si>
  <si>
    <t>Breakfast spurs life at Memorable Moments Bed &amp; Breakfast</t>
  </si>
  <si>
    <t>Supernatural Investigation: Do GHOSTS haunt the hotel?</t>
  </si>
  <si>
    <t>Christmas Show 2017</t>
  </si>
  <si>
    <t>WAX WINGS THEATER by Kathryn Oliver with Kristi Williamson</t>
  </si>
  <si>
    <t>Glass Coffee Roasters</t>
  </si>
  <si>
    <t>Travel Tray - Ultimate Travel Companion</t>
  </si>
  <si>
    <t>Mil y Una Ideas Creativas Para Tu Hogar</t>
  </si>
  <si>
    <t>Yummy Animals Enamel Pins</t>
  </si>
  <si>
    <t>Savior of the space</t>
  </si>
  <si>
    <t>Sacrimony - Chapter 1</t>
  </si>
  <si>
    <t>Helina Baby - The Hip Healthy Carrier</t>
  </si>
  <si>
    <t>Earthbound: Between Two Breaths on Earth</t>
  </si>
  <si>
    <t>Fudge O'Bits®: A Sweet Tooth's BFF: Needs Expansion Help!!!</t>
  </si>
  <si>
    <t>El Método PIGS - un corto de Boris Kozlov</t>
  </si>
  <si>
    <t>Western Sufism: A Translation of Soufisme d'occident</t>
  </si>
  <si>
    <t>Skylake-X/X299 macOS 10.12/10.13 Desktop Guide Development</t>
  </si>
  <si>
    <t>Studio Ghibli Christmas Snow Globe Enamel Pins</t>
  </si>
  <si>
    <t>mcSquares | Think &amp; Collaborate Better In Any Space</t>
  </si>
  <si>
    <t>The Great American Bistro DC</t>
  </si>
  <si>
    <t>The 1,200 Mile Walk</t>
  </si>
  <si>
    <t>Pinball Invaders: Space Warfare</t>
  </si>
  <si>
    <t>Heart Signs | Set of Enamel Pins</t>
  </si>
  <si>
    <t>DON*T BE INDIFFERENT Mural - Fine Art Prints</t>
  </si>
  <si>
    <t>RESIST: A Rock Revolution</t>
  </si>
  <si>
    <t>United in Every City, Everywhere. Is Your City Next?</t>
  </si>
  <si>
    <t>Sailor Guardian Planetary Bow Hard Enamel Pins</t>
  </si>
  <si>
    <t>Remote sensing mapper for noble metal containing gossans</t>
  </si>
  <si>
    <t>Printable spaceship miniatures STL file pack for gaming</t>
  </si>
  <si>
    <t>American Reserve Clothing Co.</t>
  </si>
  <si>
    <t>You Design Smart Bag</t>
  </si>
  <si>
    <t>Morbid Makings: Handmade accessories and smoking stuff</t>
  </si>
  <si>
    <t>Debunker</t>
  </si>
  <si>
    <t>Ariana Cafe</t>
  </si>
  <si>
    <t>Ottty.com advertising, education podcasts multi-screen movie</t>
  </si>
  <si>
    <t>Christian Sparks &amp; The Beatnik Bandits</t>
  </si>
  <si>
    <t>Lopol - The Low-Poly Survival Game</t>
  </si>
  <si>
    <t>Horror Short Film: Red Room</t>
  </si>
  <si>
    <t>Geodesic Glamping Eco-Village (tourism project in Abruzzo)</t>
  </si>
  <si>
    <t>Super Mario RPG 2 Sequel</t>
  </si>
  <si>
    <t>No Mother, No Child // Photography Project</t>
  </si>
  <si>
    <t>Comedy short 'ONE HIT WONDER'</t>
  </si>
  <si>
    <t>Skinsprotect: Mobile Skins with Scratch Resistant Vinyl</t>
  </si>
  <si>
    <t>FRESH MANNA: A 40 Day Journey to Your Promise</t>
  </si>
  <si>
    <t>Zodiac Love</t>
  </si>
  <si>
    <t>Eliminate Passwords for Secure Google Apps, gSuite</t>
  </si>
  <si>
    <t>Teeny Tiny Witch. A beautifully illustrated children's book</t>
  </si>
  <si>
    <t>The Whole Nine Cards: Punny Playing Cards</t>
  </si>
  <si>
    <t>Happy Space Mental Well-Being Guidebook</t>
  </si>
  <si>
    <t>Beyond The Bars: Wild Animals In Captivity Book</t>
  </si>
  <si>
    <t>... à la Mer ! Fashion with a Cause</t>
  </si>
  <si>
    <t>Painted MonsterDice in limited Edition</t>
  </si>
  <si>
    <t>Thinnest Minimal Swiss Watches Without Luxury Price Tag</t>
  </si>
  <si>
    <t>Rapide et Furieux</t>
  </si>
  <si>
    <t>Monkey On Your Back</t>
  </si>
  <si>
    <t>NeckBag: a Necklace or a Wallet? | HANDMADE IN ITALY</t>
  </si>
  <si>
    <t>Arbeit ist Scheiße! Schnauze voll! ich steige aus!</t>
  </si>
  <si>
    <t>Life in Pursuit</t>
  </si>
  <si>
    <t>JORY - Short Film</t>
  </si>
  <si>
    <t>Attack of the Mutant Fishcrows!</t>
  </si>
  <si>
    <t>Robot-Made Cabinets for Kitchen using robotic technology</t>
  </si>
  <si>
    <t>Student Graduate Exhibition 2017</t>
  </si>
  <si>
    <t>Steel Aggressor "Blackguard Hollow"</t>
  </si>
  <si>
    <t>Renaine</t>
  </si>
  <si>
    <t>Help DVDance Start a Nonprofit Diverse Dance Company</t>
  </si>
  <si>
    <t>Blawesome Wetsuit Dryer 2017</t>
  </si>
  <si>
    <t>SIX BY SEVEN BOOK KLUB VOLUME ONE</t>
  </si>
  <si>
    <t>CW Creations needs an Embroidery machine</t>
  </si>
  <si>
    <t>Cyber/Punk/Funk!</t>
  </si>
  <si>
    <t>The Majority, A Marijuana Legalization Documentary</t>
  </si>
  <si>
    <t>"Lovecraft's Call of Cthulhu" - The Movie</t>
  </si>
  <si>
    <t>Q-Kard. The Virtual Business Card That Does It All</t>
  </si>
  <si>
    <t>Walt Disney World Christmas Memories</t>
  </si>
  <si>
    <t>Secure A Pak</t>
  </si>
  <si>
    <t>The Battle of Ido</t>
  </si>
  <si>
    <t>OnTheBlock</t>
  </si>
  <si>
    <t>This Land is My Land</t>
  </si>
  <si>
    <t>Preso - the hackable smart outlet</t>
  </si>
  <si>
    <t>Non-Toxic Vegan Healing Aromatherapy Candles</t>
  </si>
  <si>
    <t>28mm MDF Buildings</t>
  </si>
  <si>
    <t>Walls and Bridges: The Decision</t>
  </si>
  <si>
    <t>Project All-Stars: Life-size Pokemon Statues!</t>
  </si>
  <si>
    <t>HYJAX - Power Where You Need It</t>
  </si>
  <si>
    <t>Soccer / Football Scratch-Card Games. Play offline again!</t>
  </si>
  <si>
    <t>Periodico la Verdad</t>
  </si>
  <si>
    <t>HEMP NATURALS NUTRITIONAL HEALING CENTER</t>
  </si>
  <si>
    <t>The "I Will: Musical Ambitions" Project</t>
  </si>
  <si>
    <t>The REAL Las Vegas</t>
  </si>
  <si>
    <t>Stake Saver for the Great Outdoors, Camping, Backpacking</t>
  </si>
  <si>
    <t>Kreation Kreated Shirts</t>
  </si>
  <si>
    <t>Enemy Line</t>
  </si>
  <si>
    <t>U-Fly Aerodesign</t>
  </si>
  <si>
    <t>'The Get Well Tree' - A storybook for sick children</t>
  </si>
  <si>
    <t>24K EAU D'OR | 24 Carat Gold Mineral Water</t>
  </si>
  <si>
    <t>SYNTHPUNK Fanzine (compilation album mini CD)</t>
  </si>
  <si>
    <t>Vege/Vegan Restaurant Directory and Digital Cookbook</t>
  </si>
  <si>
    <t>Expats in Costa Rica Reality TV Show</t>
  </si>
  <si>
    <t>Horror Series</t>
  </si>
  <si>
    <t>QwykResq - quick search and rescue app</t>
  </si>
  <si>
    <t>Lonesome No More - 2018 Programming at KVML</t>
  </si>
  <si>
    <t>COLORS with Love Roboughty</t>
  </si>
  <si>
    <t>a dressbox</t>
  </si>
  <si>
    <t>Doc Lovett's Louisiana Remedy</t>
  </si>
  <si>
    <t>Boss Level - Restoration of Waconia Bowling Lanes</t>
  </si>
  <si>
    <t>Dream Jobs App: Review Benefits/Culture/Pay/Shifts/DressCode</t>
  </si>
  <si>
    <t>Rejuvenate Independence Hill</t>
  </si>
  <si>
    <t>Décors pour wargame en VRAIS 6mm - Front Ouest WWII</t>
  </si>
  <si>
    <t>Personal Online Assitant. Unique as you.</t>
  </si>
  <si>
    <t>The essence of people : Vietnam</t>
  </si>
  <si>
    <t>Gefühlserbschaft“ - Online-Oral-History-Archiv</t>
  </si>
  <si>
    <t>Away From the Studio Too Long - A Book Project</t>
  </si>
  <si>
    <t>Potty Rink Pet Product</t>
  </si>
  <si>
    <t>The Boda Boda Book – Uganda's motorcycle taxis</t>
  </si>
  <si>
    <t>Brains and Beauty Dolls: Empowering Multicultural dolls</t>
  </si>
  <si>
    <t>In The Gutter Games</t>
  </si>
  <si>
    <t>Sailor Senshi Enamel Pin Set</t>
  </si>
  <si>
    <t>Help Our Elementary Kids Fly in Peter Pan</t>
  </si>
  <si>
    <t>Obsidian Eats: Vegan, Plant Based, Soy Free Mobile Food Cart</t>
  </si>
  <si>
    <t>This is Yonder - London’s first climbing, yoga &amp; work space</t>
  </si>
  <si>
    <t>Kira's Art Prints - The Making of a Brilliant Artist</t>
  </si>
  <si>
    <t>Arthur the Cat Hard Enamel Pin</t>
  </si>
  <si>
    <t>NOUVEL ALBUM DE ALL IN ALL</t>
  </si>
  <si>
    <t>Charoy's World</t>
  </si>
  <si>
    <t>Poppable! Handheld Virtual Reality</t>
  </si>
  <si>
    <t>A Social Network for Boxers and Fans</t>
  </si>
  <si>
    <t>Cheer You App for another year</t>
  </si>
  <si>
    <t>Custom Splash Painting Playing Cards</t>
  </si>
  <si>
    <t>BoxDolls: Indian Mythology</t>
  </si>
  <si>
    <t>A Funny Thing Happened On the Way to Everywhere</t>
  </si>
  <si>
    <t>Princess Charming and other LGBT Fairy Tales</t>
  </si>
  <si>
    <t>Anthy X Utena Enamel Pin</t>
  </si>
  <si>
    <t>RICH Living Weekly Planner 2018</t>
  </si>
  <si>
    <t>Nature is Calling</t>
  </si>
  <si>
    <t>PolyDrift - Endless Addictive Drift</t>
  </si>
  <si>
    <t>Southern Mint Is Wanting To Going Mobile</t>
  </si>
  <si>
    <t>Tidal Waves Gift Shop</t>
  </si>
  <si>
    <t>Bloodlines: Cove Point Manor Audio Book</t>
  </si>
  <si>
    <t>Kids United</t>
  </si>
  <si>
    <t>Comicverse: Subspace Chatter</t>
  </si>
  <si>
    <t>Waking La Llorona</t>
  </si>
  <si>
    <t>Abhorration - Despondent (CD pressing) US preorder</t>
  </si>
  <si>
    <t>Physical Copies of my Album</t>
  </si>
  <si>
    <t>Production &amp; Performance: the loneliest part of here is now</t>
  </si>
  <si>
    <t>"Jangle" Album Recording Project</t>
  </si>
  <si>
    <t>A Piece of My Heart (at the PAL Theatre)</t>
  </si>
  <si>
    <t>Dropofdenmark - Multi functional water-repellent tights.</t>
  </si>
  <si>
    <t>The Northern Southerner Cookbook</t>
  </si>
  <si>
    <t>WARPOD: The Battle Of Junker Forge</t>
  </si>
  <si>
    <t>Glowing Halloween T-shirt Light Up the Night New Project</t>
  </si>
  <si>
    <t>Lee Vandergrift's Beard Envy Project Coffee Table Book</t>
  </si>
  <si>
    <t>Legend Rutledge EP</t>
  </si>
  <si>
    <t>The Mischievous Mouse &amp; the Costume Closet Children's Book</t>
  </si>
  <si>
    <t>RevolCam: The Multi-Lens Photo Revolution for Smartphones</t>
  </si>
  <si>
    <t>My Jesse Tree: Magnet Set</t>
  </si>
  <si>
    <t>Morbid Hype - Artists Tribue Shirts</t>
  </si>
  <si>
    <t>Bloodlust: A Comic Series</t>
  </si>
  <si>
    <t>Triset Training Drink</t>
  </si>
  <si>
    <t>The Wildfire</t>
  </si>
  <si>
    <t>Noise</t>
  </si>
  <si>
    <t>Kind One the Label - Clothing that makes a difference</t>
  </si>
  <si>
    <t>Spiritual tote with crystal charm</t>
  </si>
  <si>
    <t>XikiHub: The Social Command Line</t>
  </si>
  <si>
    <t>graceful and immediate / anmutig und unmittelbar</t>
  </si>
  <si>
    <t>Dream in Watercolor - Signed, Limited, Art Reproduction</t>
  </si>
  <si>
    <t>Traditionalmente</t>
  </si>
  <si>
    <t>Ludoquist Board Game Cafe</t>
  </si>
  <si>
    <t>Picture of Earth from Super High Altitude</t>
  </si>
  <si>
    <t>The Little Alchemist - Children's Book</t>
  </si>
  <si>
    <t>Elemental Battle Spades</t>
  </si>
  <si>
    <t>Re-valve the Valve Bar!</t>
  </si>
  <si>
    <t>Circuit Board Ballpoint Rollerball and Fountain Pens</t>
  </si>
  <si>
    <t>Totemo Totoro!</t>
  </si>
  <si>
    <t>Fyne Fiddles Volume 1</t>
  </si>
  <si>
    <t>The Blood Bride</t>
  </si>
  <si>
    <t>Fraud - Card Game</t>
  </si>
  <si>
    <t>T2029: Terminator 2 Board Game</t>
  </si>
  <si>
    <t>Create an enforceable DistractionFree Zone around the Driver</t>
  </si>
  <si>
    <t>Essential Planner</t>
  </si>
  <si>
    <t>The Kayaker's Back-up Paddle</t>
  </si>
  <si>
    <t>The Final Frontier - A Broadside Portfolio</t>
  </si>
  <si>
    <t>Outspoke.in - A Talent Search Engine Focused on Diversity</t>
  </si>
  <si>
    <t>Mahsuicide 2018 calendar</t>
  </si>
  <si>
    <t>Gym Boss Gears Apparrel</t>
  </si>
  <si>
    <t>Unit testing for Swift 4 and iOS 11</t>
  </si>
  <si>
    <t>My First Album A House Is Not A Home *Rebooted*</t>
  </si>
  <si>
    <t>Is'nana the Were-Spider: Volume 2</t>
  </si>
  <si>
    <t>Exclusive Fabric Cutting Dies by LoveBug Studios</t>
  </si>
  <si>
    <t>Bill N Back - Animated Series Pilot Episode</t>
  </si>
  <si>
    <t>Runway Duchess Studio</t>
  </si>
  <si>
    <t>Heart and Brain the Party Game</t>
  </si>
  <si>
    <t>Peacemaker</t>
  </si>
  <si>
    <t>SOS JACK</t>
  </si>
  <si>
    <t>TOOBO™ the Eco-friendly &amp; Original Piece of Furniture</t>
  </si>
  <si>
    <t>Mystery UK - Event Subscription</t>
  </si>
  <si>
    <t>THE ULTIMATE EVERYDAY BACKPACK for Work + Life + Play</t>
  </si>
  <si>
    <t>Bannermen - Single/Multiplayer RTS with Dynamic Environments</t>
  </si>
  <si>
    <t>Make-Up for All ages, All skin tones (Simbaa Cosmetics)</t>
  </si>
  <si>
    <t>Empire Of Men - 28mm Sci-Fi miniatures collection</t>
  </si>
  <si>
    <t>Kody Backpack | From On The Grind To Off The Grid</t>
  </si>
  <si>
    <t>Bridge The GAP Documentary</t>
  </si>
  <si>
    <t>The Tabletop RPG we have all been waiting for has arrived.</t>
  </si>
  <si>
    <t>Varsity, an app to Connect students everywhere.</t>
  </si>
  <si>
    <t>Five Ravens: A 15 minute deckbuilding game of Gothic dangers</t>
  </si>
  <si>
    <t>Lighthaven</t>
  </si>
  <si>
    <t>Iron Age Kingdoms - First Free To Win Mobile Strategy Game</t>
  </si>
  <si>
    <t>Magical Mixtures and Powerful Potions: Wizarding Cocktails!</t>
  </si>
  <si>
    <t>Nearby-Nanny</t>
  </si>
  <si>
    <t>Food Videos For Food Bloggers!</t>
  </si>
  <si>
    <t>Tyler Sigman's Crows</t>
  </si>
  <si>
    <t>2018 Mo.e Calendar</t>
  </si>
  <si>
    <t>Warpgate</t>
  </si>
  <si>
    <t>Doomtrooper - Digital Collectible Card Game</t>
  </si>
  <si>
    <t>Beautiful wooden boxes. Handmade in England</t>
  </si>
  <si>
    <t>Delivery Mate - Lieferdienst, Rasen mähen und mehr</t>
  </si>
  <si>
    <t>OSUN ORGANIC YOGA PANTS</t>
  </si>
  <si>
    <t>Fanny belly</t>
  </si>
  <si>
    <t>Cool Cactus Enamel Pin</t>
  </si>
  <si>
    <t>Pong Gone Wrong: A Party Game Revolution!</t>
  </si>
  <si>
    <t>Wheely's Bike Cafe- Columbia, MO</t>
  </si>
  <si>
    <t>Blake's Dungeon Quarterly Magazine</t>
  </si>
  <si>
    <t>H2O The Underwater Portraits</t>
  </si>
  <si>
    <t>No Officers Were Injured in This Incident</t>
  </si>
  <si>
    <t>ESCAPE FROM CLOWN PRISON</t>
  </si>
  <si>
    <t>Get Famous Last Words and Aware of the Stars Printed!</t>
  </si>
  <si>
    <t>Myth and Magic Enamel Pins</t>
  </si>
  <si>
    <t>FLOW Planner: Your Daily Rhythm for Food, Work and Life</t>
  </si>
  <si>
    <t>K-Pan: the 3D Printed Panoramic Camera</t>
  </si>
  <si>
    <t>Amplisound ™</t>
  </si>
  <si>
    <t>Gonzo's Revolution - Craftsman Designer Crates</t>
  </si>
  <si>
    <t>The Fresh Ground Pepper Festival</t>
  </si>
  <si>
    <t>Green-trip</t>
  </si>
  <si>
    <t>Monster Dice: The Exquisite Collection Metal Crafts</t>
  </si>
  <si>
    <t>it's the prince, but in enamel pin form</t>
  </si>
  <si>
    <t>Fireteam Zero (Second Printing)</t>
  </si>
  <si>
    <t>The OH!CULT Pin Collection. Enamel Pins</t>
  </si>
  <si>
    <t>A portable Arm rest for browsing and gaming.</t>
  </si>
  <si>
    <t>Alvah Green Park. An innovative way to stay.</t>
  </si>
  <si>
    <t>PREMIUM: Day of the Dead Skull Magnets - Pure Solid Copper</t>
  </si>
  <si>
    <t>The Sickly Tarot</t>
  </si>
  <si>
    <t>AdventureBand: the basics for survival, right on your wrist</t>
  </si>
  <si>
    <t>Barely Eating Project - 2018 Calendar</t>
  </si>
  <si>
    <t>Cards to the Heart</t>
  </si>
  <si>
    <t>ShineLine: Light Up Letter Display</t>
  </si>
  <si>
    <t>Open Academic Research</t>
  </si>
  <si>
    <t>Beer run</t>
  </si>
  <si>
    <t>Siguiendo Un Sueño "Carlos Hernández"</t>
  </si>
  <si>
    <t>The Anima Mundi tarot deck</t>
  </si>
  <si>
    <t>Hotline Miami - Mafia Thug Figure</t>
  </si>
  <si>
    <t>Neorj</t>
  </si>
  <si>
    <t>Semi-Precious Stone Collection, young geologist starter kit</t>
  </si>
  <si>
    <t>The Shotgun Shell</t>
  </si>
  <si>
    <t>Washing Machine Drum floor, pendant, standard and table lamp</t>
  </si>
  <si>
    <t>Full frame camera bag Kangourou FX Pro</t>
  </si>
  <si>
    <t>CAMOBAE EP Project</t>
  </si>
  <si>
    <t>MatchMaid- The Sock Hamper</t>
  </si>
  <si>
    <t>AR Embroidery Digitizing Software www.EmbroiderySoftware.com</t>
  </si>
  <si>
    <t>Hang Track: Doorway Clothes Hanger</t>
  </si>
  <si>
    <t>AZUL restaurant &amp; events</t>
  </si>
  <si>
    <t>Ugo - a Pilgrimage &amp; Novel</t>
  </si>
  <si>
    <t>The Ultamate Sweater</t>
  </si>
  <si>
    <t>Dump Him - hard enamel pin</t>
  </si>
  <si>
    <t>BLINKLESS® Mobile Hybrid Power Trailer</t>
  </si>
  <si>
    <t>Enamel Pins of the Ancient Chinese Beasts - Nine Tail &amp; Zhi</t>
  </si>
  <si>
    <t>Coracle.</t>
  </si>
  <si>
    <t>Barrel 2.0</t>
  </si>
  <si>
    <t>Help Me Make My Next TWO Albums: "FastForward" &amp; "Rewind"</t>
  </si>
  <si>
    <t>Book Anchor –Security Lock Adapter for MacBook Pro Touch Bar</t>
  </si>
  <si>
    <t>Fun Holiday Soft Enamel Pins</t>
  </si>
  <si>
    <t>More Than Nine Lives</t>
  </si>
  <si>
    <t>Green Sweeper with automatic sorting compartment</t>
  </si>
  <si>
    <t>Desert Myth Film Project</t>
  </si>
  <si>
    <t>Alkemy Blitz starter box</t>
  </si>
  <si>
    <t>Sailor Moon Nesting Doll</t>
  </si>
  <si>
    <t>In Da Game</t>
  </si>
  <si>
    <t>DLN - Dana Lewis News</t>
  </si>
  <si>
    <t>YOULA - the brand new solar powered spinner</t>
  </si>
  <si>
    <t>e-Transform Coworking- A Diverse Woman Centric Community</t>
  </si>
  <si>
    <t>Resident Evil™ 2 - The Board Game</t>
  </si>
  <si>
    <t>Crafting with a Twist</t>
  </si>
  <si>
    <t>Intimate Hearts premium mattress protectors</t>
  </si>
  <si>
    <t>Ends: An Earthbound Space Fantasy</t>
  </si>
  <si>
    <t>Next big game, Joke-off! The multiplayer joke game.</t>
  </si>
  <si>
    <t>Ordinary Men</t>
  </si>
  <si>
    <t>Bebe Latte &amp; Kiddo Latte: Dairy Free, Happy Tummy.</t>
  </si>
  <si>
    <t>Seasons Screamings Enamel Pin</t>
  </si>
  <si>
    <t>Camp Life Pin</t>
  </si>
  <si>
    <t>Enamel Pins - THE FUTURE IS FEMALE</t>
  </si>
  <si>
    <t>Everybot RS700 : Ultimate Robot Mop Cleaner</t>
  </si>
  <si>
    <t>The Free Range</t>
  </si>
  <si>
    <t>Raritan Bay Brewing Company Tap Room</t>
  </si>
  <si>
    <t>THE ART OF SHORT FICTION</t>
  </si>
  <si>
    <t>ScreenDoor GreenHouse</t>
  </si>
  <si>
    <t>Bella Pizza</t>
  </si>
  <si>
    <t>Safer Community APP</t>
  </si>
  <si>
    <t>Hillbilly : forgotten america</t>
  </si>
  <si>
    <t>Minuit sur le Borough</t>
  </si>
  <si>
    <t>Downward Dog Webseries - The Pilot</t>
  </si>
  <si>
    <t>Los 10 Mandamientos de la Mujer Chingona</t>
  </si>
  <si>
    <t>Packrat: BIGGER than Life!</t>
  </si>
  <si>
    <t>Halloween Horror Short Film</t>
  </si>
  <si>
    <t>Grand Puba's 25th Anniversary Album</t>
  </si>
  <si>
    <t>SEASONS - The Card Game</t>
  </si>
  <si>
    <t>Cryptozoologist</t>
  </si>
  <si>
    <t>Men's Dress Shirt Re-Invented</t>
  </si>
  <si>
    <t>The Virtual Lathe meets Oculus Rift</t>
  </si>
  <si>
    <t>Bracket, The Pizza Box Holder</t>
  </si>
  <si>
    <t>SÜSU Rolled Ice Cream Storefront</t>
  </si>
  <si>
    <t>IPMOCC</t>
  </si>
  <si>
    <t>PLAYOFFS 2017: AUDIENCE FAVORITES SHOWCASE</t>
  </si>
  <si>
    <t>Younder Festival Artist</t>
  </si>
  <si>
    <t>Pet Art With A Cause!</t>
  </si>
  <si>
    <t>"Legacy of Darkness", Sequel to Star Wars:Threads of Destiny</t>
  </si>
  <si>
    <t>Scaffold to the Moon - A Photobook</t>
  </si>
  <si>
    <t>Carallarm App</t>
  </si>
  <si>
    <t>Manga For Women: Girl Crush Annual 2018</t>
  </si>
  <si>
    <t>CLAW DOT: Increase Control of Your PC Mouse and Game Longer!</t>
  </si>
  <si>
    <t>Alldifferenttalents</t>
  </si>
  <si>
    <t>Lessons of Love from Earth Angels</t>
  </si>
  <si>
    <t>MukkySpot</t>
  </si>
  <si>
    <t>The Divine Horror - Anime</t>
  </si>
  <si>
    <t>Knoxferatu 2017</t>
  </si>
  <si>
    <t>Vegan, Fresh, Cruelty Free, Handmade Skincare</t>
  </si>
  <si>
    <t>The Pied Piper of Hamelin</t>
  </si>
  <si>
    <t>PACE - Keeper EP</t>
  </si>
  <si>
    <t>Sleep-A-Board</t>
  </si>
  <si>
    <t>Zalendar: The Zodiac Calendar for 2018</t>
  </si>
  <si>
    <t>Drumpf: Rise Up, Libertonia! 18+ RPG</t>
  </si>
  <si>
    <t>Simple Sound Retreat Album Fundraiser</t>
  </si>
  <si>
    <t>BedPugs and BedPug Pals</t>
  </si>
  <si>
    <t>Flexo Construction Bricks with new shapes and colors!</t>
  </si>
  <si>
    <t>NYC Fashion Designer Ready For The Next Level</t>
  </si>
  <si>
    <t>The Movement Project - 3rd Annual Dance Show</t>
  </si>
  <si>
    <t>Fabreeze Socks</t>
  </si>
  <si>
    <t>Dalton Brewing Company</t>
  </si>
  <si>
    <t>The Girl Inside</t>
  </si>
  <si>
    <t>MadXcot Productions: Badass Bases</t>
  </si>
  <si>
    <t>Aether Express</t>
  </si>
  <si>
    <t>Turn any warm canned beverages cold instantly with POPTOP</t>
  </si>
  <si>
    <t>Music with a Message</t>
  </si>
  <si>
    <t>Ragrr Mobile App - Vent Your Road Rage Responsibly</t>
  </si>
  <si>
    <t>Nerdy Collectible Enamel Pins - Wave 1</t>
  </si>
  <si>
    <t>Calie Living Project</t>
  </si>
  <si>
    <t>Take a Fucking Break: The Versatility of Fuck Coloring Book</t>
  </si>
  <si>
    <t>War Zero</t>
  </si>
  <si>
    <t>LooK Watch - First IoT Integrated Standalone Smartwatch</t>
  </si>
  <si>
    <t>PocketPotty</t>
  </si>
  <si>
    <t>WordTechCon WP Developers Conference 2018</t>
  </si>
  <si>
    <t>Creation of DiscoverYourInk.com tattoo artist search site</t>
  </si>
  <si>
    <t>Electioneer</t>
  </si>
  <si>
    <t>FETISH BABIES AFTERMATH</t>
  </si>
  <si>
    <t>Little Ghosts - Single &amp; Music Video</t>
  </si>
  <si>
    <t>Emulsion Film Lab New Zealand</t>
  </si>
  <si>
    <t>Exploration of The World</t>
  </si>
  <si>
    <t>Araura - An action packed fantasy epic!</t>
  </si>
  <si>
    <t>'What Was Felt Back Then' A poetry anthology by Liam Fleming</t>
  </si>
  <si>
    <t>The worlds first lunchbox that keeps food hot 8 hours.</t>
  </si>
  <si>
    <t>Uh-Oh Dad! Happy Sad Tiger Chicken Snowman</t>
  </si>
  <si>
    <t>Reimagining Women's Dress Shirts</t>
  </si>
  <si>
    <t>Support Forbidden Fantasies Being Published</t>
  </si>
  <si>
    <t>Kaiti Jones' debut LP, "VOWS"</t>
  </si>
  <si>
    <t>1DAYBottle: The Perfect All-in-One Solution On-the-Go</t>
  </si>
  <si>
    <t>Desierto Teatro en Costa Rica</t>
  </si>
  <si>
    <t>DeanyahCosmetics™</t>
  </si>
  <si>
    <t>WHY Watches | Architecturally Designed Timepieces</t>
  </si>
  <si>
    <t>Do Better Box</t>
  </si>
  <si>
    <t>Solar bottle light</t>
  </si>
  <si>
    <t>Leverpresso: The Smallest Portable Lever Espresso Maker</t>
  </si>
  <si>
    <t>Goatfish: The Goat Herding Card Game!</t>
  </si>
  <si>
    <t>Tasty Tours</t>
  </si>
  <si>
    <t>PersoBook: A beautiful, personalised bamboo notebook</t>
  </si>
  <si>
    <t>HeyFood - the smart recipe app designed for you</t>
  </si>
  <si>
    <t>DRESS UP BOX — Make-Believe Clothing for Girls</t>
  </si>
  <si>
    <t>The Occult history of IFK Göteborg</t>
  </si>
  <si>
    <t>Three Snails</t>
  </si>
  <si>
    <t>Ceylonman - Automating Hedge Funds</t>
  </si>
  <si>
    <t>The Shadow Booth: A New Journal of Weird &amp; Eerie Horror</t>
  </si>
  <si>
    <t>Dude... We're in a Horror Movie!</t>
  </si>
  <si>
    <t>World League Gamers - Mobile App</t>
  </si>
  <si>
    <t>The Rosa Pak - A Backpack Designed for the Modern Woman</t>
  </si>
  <si>
    <t>The Widdenburg Watch, featuring a real “tick-tock” read-out!</t>
  </si>
  <si>
    <t>CardMeNow Retro Cool Personal Postcards and Invitations</t>
  </si>
  <si>
    <t>Rosegold Alpaca Pin by Darwin Designs</t>
  </si>
  <si>
    <t>The Power of One Coin - Short Film</t>
  </si>
  <si>
    <t>ypsiGLOW: a community art experience built by Ypsi, for Ypsi</t>
  </si>
  <si>
    <t>ACT - Buy back our future</t>
  </si>
  <si>
    <t>Lovecraft and Cthulhu Gift Wrapping Paper</t>
  </si>
  <si>
    <t>Ash and dust</t>
  </si>
  <si>
    <t>Geocaching - Reactive Lights and more for Night/Multi Caches</t>
  </si>
  <si>
    <t>BEING GOOD - Animated Short Film</t>
  </si>
  <si>
    <t>Warmest Handmade Winter Boots since the Mighty Hey Zeus!!</t>
  </si>
  <si>
    <t>AlphaTechBlocks: Physical blocks playing in a digital world.</t>
  </si>
  <si>
    <t>A Blueberry Forest Clubhouse</t>
  </si>
  <si>
    <t>Noble vegan Wallets for Women and Men with RFID Protection</t>
  </si>
  <si>
    <t>Farbe Sehen - Leben Sehen</t>
  </si>
  <si>
    <t>The Glorious Book of Curious Cocktails</t>
  </si>
  <si>
    <t>Fate of the World Online: a game about climate change</t>
  </si>
  <si>
    <t>Yomee - The World’s First Automatic Yogurt Maker</t>
  </si>
  <si>
    <t>K-BOC | The Germ-Killing Smart Home Mat</t>
  </si>
  <si>
    <t>Dick In A Box, The Party Game</t>
  </si>
  <si>
    <t>Meet ALPHA: The World's Thinnest RFID Blocking Wallet!</t>
  </si>
  <si>
    <t>Building my Design Studio</t>
  </si>
  <si>
    <t>Amalfi Watches - A Piece Of Time</t>
  </si>
  <si>
    <t>Learn Steps To Recovery &amp; Take Back Your Power!</t>
  </si>
  <si>
    <t>Euclid - A more accurate measuring cup</t>
  </si>
  <si>
    <t>Fateful Signs: The Illustrated Voluspa</t>
  </si>
  <si>
    <t>Since When Do Chinese Speak Spanish?</t>
  </si>
  <si>
    <t>Pixie Dust: An Epic Fantasy Hardcover Graphic Novel</t>
  </si>
  <si>
    <t>TripTech: Travel with Technology</t>
  </si>
  <si>
    <t>Order from Chaos: Build a Good Life With Adult ADHD</t>
  </si>
  <si>
    <t>EWA: Wooden Mechanical Model Construction Kits</t>
  </si>
  <si>
    <t>White Rabbit Theatre's Thoroughly Modern Millie</t>
  </si>
  <si>
    <t>FitShare</t>
  </si>
  <si>
    <t>Ethereal: Your window into space</t>
  </si>
  <si>
    <t>GP 1945 Bolt Action Plus Pen - Mark the end of World War II</t>
  </si>
  <si>
    <t>INSTINCT SPORTSWEAR - The ocean waste line</t>
  </si>
  <si>
    <t>Ninja Monkeys</t>
  </si>
  <si>
    <t>A Child of the Illuminati</t>
  </si>
  <si>
    <t>Gerwinius First EP // Electronica / Deep House</t>
  </si>
  <si>
    <t>The Most Advanced Modest-Inclusive Activewear</t>
  </si>
  <si>
    <t>Astro Alphabet</t>
  </si>
  <si>
    <t>SHA'CUP - The Innovative All-in-one Cocktail's Shaker</t>
  </si>
  <si>
    <t>Ineffable Hope Dance</t>
  </si>
  <si>
    <t>HURU: premium quality, expandable, water-resistant backpack</t>
  </si>
  <si>
    <t>Blizwheel ESkates - The Smallest, Smartest Way To Get Around</t>
  </si>
  <si>
    <t>Seeing is Believing</t>
  </si>
  <si>
    <t>Smart Jacket: Lighting, Heating, &amp; Multi-functional Pockets</t>
  </si>
  <si>
    <t>Cubibot: The new standard of modern consumer 3D printer</t>
  </si>
  <si>
    <t>Handy</t>
  </si>
  <si>
    <t>My Pin Monster</t>
  </si>
  <si>
    <t>Dingus Wishes - a short comedic film about voting on a wish</t>
  </si>
  <si>
    <t>Four Towers</t>
  </si>
  <si>
    <t>RATLAND: conquest of the sewers!</t>
  </si>
  <si>
    <t>Celebrity eBay</t>
  </si>
  <si>
    <t>ChromaGlow Twill - The first woven glowing carbon fiber ring</t>
  </si>
  <si>
    <t>When We Were Apollo - A Documentary Experience</t>
  </si>
  <si>
    <t>The F'ing Truth: a card game for people who f' and tell.</t>
  </si>
  <si>
    <t>50 over 50 Atmos / Book</t>
  </si>
  <si>
    <t>Borofone BE10-Transformer Wireless Earphone</t>
  </si>
  <si>
    <t>The Furnace of Karl Maeser</t>
  </si>
  <si>
    <t>MYOPPS</t>
  </si>
  <si>
    <t>Alejandra O'Leary's EVEREST (2018)</t>
  </si>
  <si>
    <t>Runbell: Keeping Pedestrians Safe At Any Speed</t>
  </si>
  <si>
    <t>Crude Oil</t>
  </si>
  <si>
    <t>Arbor Day: A Reason to Celebrate</t>
  </si>
  <si>
    <t>A Minimal Mechanical Pencil that will Last a Lifetime 2.0</t>
  </si>
  <si>
    <t>TEBie – The Fun Multi-Cultural Learning Companion Kids Love!</t>
  </si>
  <si>
    <t>STEGO BOARD</t>
  </si>
  <si>
    <t>HANDYCOSY Travel Pillow: Your Best Travel Buddy</t>
  </si>
  <si>
    <t>The Recruit. A replaceable blade pocket knife by Bench Built</t>
  </si>
  <si>
    <t>Valhalla of Norway "Orm" Automatic watch</t>
  </si>
  <si>
    <t>Firefly - The Ultimate Swiss Army Knife Accessory</t>
  </si>
  <si>
    <t>The Aasgard Duffel</t>
  </si>
  <si>
    <t>City Jacket - The only jacket that adapts to your lifestyle</t>
  </si>
  <si>
    <t>Motivational Mollusks: Hard Enamel Pins</t>
  </si>
  <si>
    <t>Quickfilm - The Platform to Boost Your Filmmaking Career</t>
  </si>
  <si>
    <t>Save Historical 1868 Church to be transformed into Hotel</t>
  </si>
  <si>
    <t>Hirwill Watches - Watches inspired by nature</t>
  </si>
  <si>
    <t>Wallet Holster</t>
  </si>
  <si>
    <t>The Ultimate Minimal Pen</t>
  </si>
  <si>
    <t>Help Save Kappa! Yokai Plush Kickstarter</t>
  </si>
  <si>
    <t>Stretto - Change Your Bedsheet In Seconds!</t>
  </si>
  <si>
    <t>Flextech Energy Solar Powerbank Backup Backpack</t>
  </si>
  <si>
    <t>Jeepus Christ Tee Shirts</t>
  </si>
  <si>
    <t>Soulshine Hat Company: Sparkly Pineapple Hats</t>
  </si>
  <si>
    <t>55mm D20 Monster Mega Countdown Dice</t>
  </si>
  <si>
    <t>VITABRACE®: HIGH PERFORMANCE GAMER WRISTBAND</t>
  </si>
  <si>
    <t>Bigfoot Buffalo are recording a NEW LP!</t>
  </si>
  <si>
    <t>OPEN SOCCER TRIALS</t>
  </si>
  <si>
    <t>infani - smart baby monitor</t>
  </si>
  <si>
    <t>Freedom of Speech™ the game</t>
  </si>
  <si>
    <t>Aw, Hell! A Demon Art Book by JTA</t>
  </si>
  <si>
    <t>SAVER : Enamel pins to #SaveRohingyas</t>
  </si>
  <si>
    <t>We The People Glasses</t>
  </si>
  <si>
    <t>Sinking Wasteland Tarot</t>
  </si>
  <si>
    <t>Create our Magickal Garden at Wattle Tree Place!</t>
  </si>
  <si>
    <t>I DON'T KNOW HOW TO SAY IT Raising Autism Awareness</t>
  </si>
  <si>
    <t>The Outlier - Completing Episode One</t>
  </si>
  <si>
    <t>The most fun Mormon game ever created!</t>
  </si>
  <si>
    <t>The 2018 Livvit Planner</t>
  </si>
  <si>
    <t>SPoE, a Printer to Change the Way the World Prints Forever</t>
  </si>
  <si>
    <t>Haute Boxx : The Food Truck</t>
  </si>
  <si>
    <t>Jesus Shows You the Way to the Highway</t>
  </si>
  <si>
    <t>THE 7th CONTINENT – What Goes Up, Must Come Down.</t>
  </si>
  <si>
    <t>PlayQuest - Create immersive emoji RPGs right in the browser</t>
  </si>
  <si>
    <t>INFINE folding chair</t>
  </si>
  <si>
    <t>CORE - Student Short Film</t>
  </si>
  <si>
    <t>Count Catastrophic - Cursery Rhymes</t>
  </si>
  <si>
    <t>Gamma Turquoise: Santa Fe Starport</t>
  </si>
  <si>
    <t>Newton Espresso</t>
  </si>
  <si>
    <t>The Belt REINVENTED - 1 Leather Belt, 4 Different Styles</t>
  </si>
  <si>
    <t>Embracing The Memories inc.</t>
  </si>
  <si>
    <t>The History and Origin of Traditional Mexican Gastronomy</t>
  </si>
  <si>
    <t>Fell Seal: Arbiter's Mark - Classic Turn-based Tactical RPG</t>
  </si>
  <si>
    <t>21st Faith Creative Exhibition</t>
  </si>
  <si>
    <t>Recueil collaboratif Les Contes du Troisième Oeil</t>
  </si>
  <si>
    <t>Trail Ridge Printing</t>
  </si>
  <si>
    <t>WE ARE VILLAINS COMIC SERIES</t>
  </si>
  <si>
    <t>Katherine Ball Debut Album</t>
  </si>
  <si>
    <t>Flynn: Son of Crimson | Fast paced 2D action platformer</t>
  </si>
  <si>
    <t>Our mission's to promote positive awareness of STEM programs</t>
  </si>
  <si>
    <t>Animal Kin: Restoring Connection to Wild Wisdom</t>
  </si>
  <si>
    <t>Joan Walsh Anglund: Her Life in Story and Poem</t>
  </si>
  <si>
    <t>Forgotten Fields</t>
  </si>
  <si>
    <t>Kharon's Crypt - Even Death May Die</t>
  </si>
  <si>
    <t>LifeSaverApp online medical record</t>
  </si>
  <si>
    <t>Creatures Of Cthulhu , Card game and Plush</t>
  </si>
  <si>
    <t>Headwaters Academy Aquaponics System (JK - Gr 6 Elementary)</t>
  </si>
  <si>
    <t>QuboRum board game // juego de mesa</t>
  </si>
  <si>
    <t>Shamanic Power Animal Oracle Cards</t>
  </si>
  <si>
    <t>Powpic - The Gun Powder Pictures</t>
  </si>
  <si>
    <t>Penn State Entrepreneurship Crash and Burn</t>
  </si>
  <si>
    <t>A classic and Modern clock that makes telling time easier.</t>
  </si>
  <si>
    <t>Syntax of kissing</t>
  </si>
  <si>
    <t>Discover If... You Are on Santa's Naughty or Nice List</t>
  </si>
  <si>
    <t>Sponsor a self-made drone!</t>
  </si>
  <si>
    <t>The Great Northwest Skate : Seattle to SF</t>
  </si>
  <si>
    <t>Eragon Fan Web Film</t>
  </si>
  <si>
    <t>Fresh Craft Soda Tap Room &amp; Cold Pressed Juice Bar - Alaska</t>
  </si>
  <si>
    <t>Death Stylish iPhone Case</t>
  </si>
  <si>
    <t>Study Notebook</t>
  </si>
  <si>
    <t>The Adventures of Super No - A Hero Helping Parents</t>
  </si>
  <si>
    <t>cyberpunkdreams: cincinnati stories</t>
  </si>
  <si>
    <t>Plant-Life</t>
  </si>
  <si>
    <t>more 3D printable ships and accessories (STL Files)</t>
  </si>
  <si>
    <t>IRONR - ironing service management software</t>
  </si>
  <si>
    <t>Discover Vinyl</t>
  </si>
  <si>
    <t>SoaPen: Make Hand Washing Fun for Kids</t>
  </si>
  <si>
    <t>Help Attracting The Fall Record Their New EP!!!</t>
  </si>
  <si>
    <t>"The Glowing Star" por Satya</t>
  </si>
  <si>
    <t>Zombies with Gorgeous Hair</t>
  </si>
  <si>
    <t>SheStories Podcast</t>
  </si>
  <si>
    <t>Funding "Returning to Mr. Darcy"</t>
  </si>
  <si>
    <t>La barda: una novela gráfica</t>
  </si>
  <si>
    <t>Choosing Happy- Facts, Hacks, and Action Steps for Happiness</t>
  </si>
  <si>
    <t>DCC RPG: Angels, Daemons &amp; Beings Between Volume 2</t>
  </si>
  <si>
    <t>iRatify: Enabling everyone to ratify the Paris Agreement</t>
  </si>
  <si>
    <t>Why Not Art</t>
  </si>
  <si>
    <t>EyiSpy App - An affordable device tracking application.</t>
  </si>
  <si>
    <t>Descent Into Darkness - Rogue-Like FPS RPG</t>
  </si>
  <si>
    <t>The North Star</t>
  </si>
  <si>
    <t>Watercolor Selfies</t>
  </si>
  <si>
    <t>A Walk Through The Winter Woods</t>
  </si>
  <si>
    <t>The Web Series "No Sleep Til 40"</t>
  </si>
  <si>
    <t>Orsus watch - Nova series</t>
  </si>
  <si>
    <t>Day Off- Travel app to help people find places easier</t>
  </si>
  <si>
    <t>The Wagon</t>
  </si>
  <si>
    <t>EXCLUDED</t>
  </si>
  <si>
    <t>Authentic Mexican Restaurant</t>
  </si>
  <si>
    <t>Pink Flamingo Lemonade</t>
  </si>
  <si>
    <t>Love Hurts Deluxe</t>
  </si>
  <si>
    <t>Positivity &amp; Negativity - Socially Awkward Misfit comic book</t>
  </si>
  <si>
    <t>Renzi - Advanced Heel Pedestal System (AHPS)</t>
  </si>
  <si>
    <t>The Great Gig in the Park Fall Festival</t>
  </si>
  <si>
    <t>Beautiful Monsters</t>
  </si>
  <si>
    <t>Love SiK: A SiK Romance</t>
  </si>
  <si>
    <t>The Golden Quills</t>
  </si>
  <si>
    <t>How to Fail: An Inspirational Guide for Youth Entrepreneurs</t>
  </si>
  <si>
    <t>OperationVR Arcade2</t>
  </si>
  <si>
    <t>Roseanne Reid Debut Album</t>
  </si>
  <si>
    <t>Zac's Guitar - A Paranormal Fantasy by Bonnie J. Taylor</t>
  </si>
  <si>
    <t>DIAMONST - Augmented Reality RPG</t>
  </si>
  <si>
    <t>Trying to raise $ for 5 extra cymbals for a Metal drum set!!</t>
  </si>
  <si>
    <t>With Drawn Arms</t>
  </si>
  <si>
    <t>Prelude - Psychological Survival Horror Game</t>
  </si>
  <si>
    <t>A book about carnival life</t>
  </si>
  <si>
    <t>Vagina Diary #4</t>
  </si>
  <si>
    <t>MagicPics</t>
  </si>
  <si>
    <t>Hellion Rising</t>
  </si>
  <si>
    <t>Intrepid Izzy - PC / Dreamcast / PS4</t>
  </si>
  <si>
    <t>The Art Of Aero™ - A Unique Collection Of Official F1 Art</t>
  </si>
  <si>
    <t>DREAM Plan Action Book : Get it done!</t>
  </si>
  <si>
    <t>Kwarn Armada Tactics</t>
  </si>
  <si>
    <t>Open Game Master - Live Drop-In Tabletop Roleplaying</t>
  </si>
  <si>
    <t>Electric Paint Lamp Kit - paint, plug and play!</t>
  </si>
  <si>
    <t>Clothing For Nerds, By Nerds</t>
  </si>
  <si>
    <t>Embr Wave: A Thermostat For Your Body</t>
  </si>
  <si>
    <t>Cup of Concrete</t>
  </si>
  <si>
    <t>Dice Hospital - a 1-4 player game. Roll, Treat, Discharge!</t>
  </si>
  <si>
    <t>mobu | The World's Most Versatile Cable Clip</t>
  </si>
  <si>
    <t>Corva Saxodate - Automatic Watch from the 70's (NH35)</t>
  </si>
  <si>
    <t>I.M.O.C.H.W., The Photographs of Cody Hayes Winslow</t>
  </si>
  <si>
    <t>Coaching ou Coacheeng ?</t>
  </si>
  <si>
    <t>"Willingly" an album by Sara Wilkinson</t>
  </si>
  <si>
    <t>Custom Handmade Dreamcatcher Earrings and Others</t>
  </si>
  <si>
    <t>Happy Hedgehog Baking Co. - Premium Mug Cake Mixes</t>
  </si>
  <si>
    <t>Support Drive - Dressage Headlines 2018</t>
  </si>
  <si>
    <t>Merry Cats-mas Enamel Pins</t>
  </si>
  <si>
    <t>Transform Bruce Haack’s ELECTRIC LUCIFER into a rock opera</t>
  </si>
  <si>
    <t>Doggo: AI-Powered Dog Training for Rescue Dogs</t>
  </si>
  <si>
    <t>Chic Pi - The 2.0 Hoverboard</t>
  </si>
  <si>
    <t>FitClic Neo: A Magnetic, Self-Locking Phone Mount System</t>
  </si>
  <si>
    <t>JPal: World's First Smart Synagogue Platform</t>
  </si>
  <si>
    <t>Building Jardinara - creating a magical world for children t</t>
  </si>
  <si>
    <t>Adam Brockway &amp; Friends studio album.</t>
  </si>
  <si>
    <t>Rare Craft Matcha Green Tea from Japan</t>
  </si>
  <si>
    <t>Created: Bridging the Gap Between Your Art and Your Creator</t>
  </si>
  <si>
    <t>Wundor City Guides</t>
  </si>
  <si>
    <t>SUPERELLIPSE Automatic Watch Relaunch</t>
  </si>
  <si>
    <t>Zendida - Card Collection Game and Multiplayer Battles</t>
  </si>
  <si>
    <t>Timeless US National Parks Beauty!</t>
  </si>
  <si>
    <t>Madxcot Productions: Awesome Bases</t>
  </si>
  <si>
    <t>Stand By Chest</t>
  </si>
  <si>
    <t>The Witch's Mess</t>
  </si>
  <si>
    <t>Help NeverMarried.com Build an APP</t>
  </si>
  <si>
    <t>Cave Kettle - World's First Bone Broth Maker</t>
  </si>
  <si>
    <t>The Radius Grand Icon L, a watch that gets noticed!</t>
  </si>
  <si>
    <t>LOVELY DAY a short film</t>
  </si>
  <si>
    <t>Kids' Jackelope &amp; Cryptids Book - The Book of The Guardians</t>
  </si>
  <si>
    <t>KUMA Modular Light System</t>
  </si>
  <si>
    <t>ELEGY HIGHWAY - A live film scoring road trip experience</t>
  </si>
  <si>
    <t>SUCKER: A Short Film</t>
  </si>
  <si>
    <t>Save Swanage Jazz Festival!</t>
  </si>
  <si>
    <t>Mtn. Culture Hard Kombucha</t>
  </si>
  <si>
    <t>New Album - Sounds Of A Introvert</t>
  </si>
  <si>
    <t>PiCube 4x4x4 LED CUBE for Raspberry Pi 3,2, Zero and A+</t>
  </si>
  <si>
    <t>Travel Ban Playing Cards</t>
  </si>
  <si>
    <t>Aevum Apex GT: Our next limited to 100 pcs automatic watch</t>
  </si>
  <si>
    <t>Clarissa - An intelligent bot</t>
  </si>
  <si>
    <t>PiSerialixed - Raspberry Pi 3 UART USB Board</t>
  </si>
  <si>
    <t>Re-Chord</t>
  </si>
  <si>
    <t>Impakt: One-Click Ethical Shopper</t>
  </si>
  <si>
    <t>Pongo - Redefining beerpong, golf, and cornhole!</t>
  </si>
  <si>
    <t>AudioCube |Modular|</t>
  </si>
  <si>
    <t>Io sono il sole</t>
  </si>
  <si>
    <t>The Adventures of Cyberman from Victim to Advocate</t>
  </si>
  <si>
    <t>PetGenie</t>
  </si>
  <si>
    <t>Cheesemas Wrapping Paper</t>
  </si>
  <si>
    <t>Passsionsattire Mobile Boutique</t>
  </si>
  <si>
    <t>Bi Side collection</t>
  </si>
  <si>
    <t>Magazine, printing, publishing, orthodox, christian</t>
  </si>
  <si>
    <t>Knowhere Comics Coffee Games Anniversary Party &amp; More</t>
  </si>
  <si>
    <t>Norrsken by Alf Watch Company</t>
  </si>
  <si>
    <t>Nordic Design &amp; Quality Watches Without the Premium Price</t>
  </si>
  <si>
    <t>Léa &amp; I</t>
  </si>
  <si>
    <t>Pasaporte Hackerspace en Español</t>
  </si>
  <si>
    <t>"Embrujo" Short Film</t>
  </si>
  <si>
    <t>Starfinder Masterclass Miniatures</t>
  </si>
  <si>
    <t>Fund your favorite nonprofit</t>
  </si>
  <si>
    <t>Write Wallet</t>
  </si>
  <si>
    <t>Gabriel Johnson Solo Album</t>
  </si>
  <si>
    <t>Andrew's postcards vol.1</t>
  </si>
  <si>
    <t>Traffic Ninja</t>
  </si>
  <si>
    <t>Forma Playing Cards By TCC</t>
  </si>
  <si>
    <t>Spoonful | Crema de Cacahuate</t>
  </si>
  <si>
    <t>RWBY: Combat Ready</t>
  </si>
  <si>
    <t>Les gourmandises de Marie &amp; DiSturb skateboard museum</t>
  </si>
  <si>
    <t>Hydroponic grow systems both functional and beautiful</t>
  </si>
  <si>
    <t>Kit: A Football Kit Card Game</t>
  </si>
  <si>
    <t>Grow anything with the Haut Potager Kitchen Garden Kit</t>
  </si>
  <si>
    <t>Choctopia, Where Art Meets Chocolate</t>
  </si>
  <si>
    <t>Mimi's Matte Liquid Lipsticks</t>
  </si>
  <si>
    <t>OBTINEO | A 3D Tactical Strategy Game</t>
  </si>
  <si>
    <t>DRS clothing Streetwear</t>
  </si>
  <si>
    <t>The Top Unique Luxurious Watch Prototype</t>
  </si>
  <si>
    <t>Q.U: Unique minimal RFID canvas &amp; leather EDC organizer bag.</t>
  </si>
  <si>
    <t>SERENA’S JOURNEY: An AFK Mini Series</t>
  </si>
  <si>
    <t>Fabled - Debut Album</t>
  </si>
  <si>
    <t>Automatic Crayon Sorter - Vintage Style</t>
  </si>
  <si>
    <t>Oakland Autumn: Spooky Bouquets</t>
  </si>
  <si>
    <t>A BILLION AND ONE ARABIAN NIGHTS</t>
  </si>
  <si>
    <t>The Flash Reads | Bringing Flash Fiction to the World</t>
  </si>
  <si>
    <t>Hidden Figures - The Music Video!</t>
  </si>
  <si>
    <t>Amp Clothing Co. A brand based on self love&amp; body positivity</t>
  </si>
  <si>
    <t>dobi1.com</t>
  </si>
  <si>
    <t>Help Joanna Pisciotta's song become a Hit</t>
  </si>
  <si>
    <t>Ouran Highschool Host Club Enamel Pins</t>
  </si>
  <si>
    <t>xo trav presents: oktoberfest</t>
  </si>
  <si>
    <t>CAYRELS RING - Issue Two in an ongoing saga</t>
  </si>
  <si>
    <t>Premium Chelsea Boots - Handcrafted in Italy</t>
  </si>
  <si>
    <t>What's the Deal with Christians?</t>
  </si>
  <si>
    <t>Ampersand, Multi-functional Bag with Style</t>
  </si>
  <si>
    <t>Little Truckers - No Red Necks! Kids trucker caps with flaps</t>
  </si>
  <si>
    <t>Flowy Painting</t>
  </si>
  <si>
    <t>Nina Bella Delights start up</t>
  </si>
  <si>
    <t>I Want To Play A Game</t>
  </si>
  <si>
    <t>Tourismo: The Automotive inspired watch</t>
  </si>
  <si>
    <t>St. Lawrence County Intercollegiate News Network</t>
  </si>
  <si>
    <t>dhotspot (Affordable Family Entertainment &amp; Dining!)</t>
  </si>
  <si>
    <t>Lupine Games Inc.</t>
  </si>
  <si>
    <t>Binary Finary - T Shirts</t>
  </si>
  <si>
    <t>Corridor Journal | Bridgeport Connecticut</t>
  </si>
  <si>
    <t>The Bella Theatre Group Of Indianapolis - A Dinner Theatre</t>
  </si>
  <si>
    <t>XO Audio Enclosures</t>
  </si>
  <si>
    <t>Broc and Cara's Gut Book Series for Children</t>
  </si>
  <si>
    <t>Christian Anderson - Debut Album!</t>
  </si>
  <si>
    <t>Harley Quinn Stickers</t>
  </si>
  <si>
    <t>I'M RECORDING A NEW ALBUM!</t>
  </si>
  <si>
    <t>Sailor Moon x Astrology</t>
  </si>
  <si>
    <t>Sanctuary Shattered - Book 1 in the Journeys of the Exiles</t>
  </si>
  <si>
    <t>Judo Aaron Allison's Debut Album</t>
  </si>
  <si>
    <t>The Creative Collection</t>
  </si>
  <si>
    <t>I Love My Moms</t>
  </si>
  <si>
    <t>Begin. A Live Album by Jesse Powers</t>
  </si>
  <si>
    <t>Cable Cam Teo3+</t>
  </si>
  <si>
    <t>A Deadly Dinner- The Ettore Bianchi's Cases</t>
  </si>
  <si>
    <t>Prokofiev's Peter and the Wolf (a musical drama)</t>
  </si>
  <si>
    <t>2Rare Taylor photo Magazine: Amazing Women and sports cars</t>
  </si>
  <si>
    <t>Cosplay Ecdysiast</t>
  </si>
  <si>
    <t>First World Volume 3 -The Battle for Askotar</t>
  </si>
  <si>
    <t>Bards &amp; Beasts</t>
  </si>
  <si>
    <t>Entrevistas científicas</t>
  </si>
  <si>
    <t>Real Dogs Eat Raw</t>
  </si>
  <si>
    <t>Trend - fun and dark in the world of art</t>
  </si>
  <si>
    <t>Intrusion</t>
  </si>
  <si>
    <t>Apogee Aerial Dance Festival</t>
  </si>
  <si>
    <t>Vinyl Peeking Shark Stickers! (&amp; other animals)</t>
  </si>
  <si>
    <t>Going Forward with my Artistic Endeavours</t>
  </si>
  <si>
    <t>Quiet Strength - Silent Vulnerability Print Run</t>
  </si>
  <si>
    <t>Pulphouse Fiction Magazine</t>
  </si>
  <si>
    <t>the "NEW GUY"</t>
  </si>
  <si>
    <t>Silver Dream Projects</t>
  </si>
  <si>
    <t>The Free Servo Project</t>
  </si>
  <si>
    <t>Grimmleigh's Beastly Oddities for Coloring Volume 2</t>
  </si>
  <si>
    <t>Hdeleon gym 2.0 GRATIS</t>
  </si>
  <si>
    <t>Dangerous Places: Illustrated cards to inspire adventure</t>
  </si>
  <si>
    <t>Adobe Bones</t>
  </si>
  <si>
    <t>+REDASH - Life just got easier</t>
  </si>
  <si>
    <t>The Show is the Rainbow "Aw Nuts" LP / 1manbandgod website</t>
  </si>
  <si>
    <t>Attrenti Shoes Redefining How High Heels Fit You</t>
  </si>
  <si>
    <t>SHIELD -The First Anti Stab, Anti Cut, Theft Proof Backpack</t>
  </si>
  <si>
    <t>5-6 min overview of EXP .. VIDEO produced professionally</t>
  </si>
  <si>
    <t>Surf Gawd: The Album</t>
  </si>
  <si>
    <t>Fun Baby Boy Outfits in a Snap</t>
  </si>
  <si>
    <t>in bed</t>
  </si>
  <si>
    <t>Urban lifestyle &amp; ent multi-channel IPTV platform</t>
  </si>
  <si>
    <t>Star player soccer Devil miniature for Warball</t>
  </si>
  <si>
    <t>"Complicated"</t>
  </si>
  <si>
    <t>How to rig characters in Maya - Volume 1</t>
  </si>
  <si>
    <t>minifab - An Affordable Resin 3D Printer</t>
  </si>
  <si>
    <t>NØD - Annerledes</t>
  </si>
  <si>
    <t>OFFICE NUMBER TWO / taking notes everywhere</t>
  </si>
  <si>
    <t>BALCONDRY a clothes dryer that needs no permanent fixtures.</t>
  </si>
  <si>
    <t>America's Best Hometown BBQ</t>
  </si>
  <si>
    <t>Write in a book. Inspire others. Share.</t>
  </si>
  <si>
    <t>Dangerous Lies - A Thriller Trilogy</t>
  </si>
  <si>
    <t>Adventure Stove Ultralight , camping hiking EDC stove</t>
  </si>
  <si>
    <t>MyAudioSession: World's Most Personalised Music Experience</t>
  </si>
  <si>
    <t>Swiftgate</t>
  </si>
  <si>
    <t>Profanity Bugs (as PINS!!)</t>
  </si>
  <si>
    <t>Exploding Butterflies: Jansen Folio #15</t>
  </si>
  <si>
    <t>Lady Farmer Sustainable Apparel</t>
  </si>
  <si>
    <t>Peach Trail Swimwear Debut SS18</t>
  </si>
  <si>
    <t>The Reprogramming of Jeremy</t>
  </si>
  <si>
    <t>The Local Herd Coloring Book</t>
  </si>
  <si>
    <t>Lilly &amp; The Flight</t>
  </si>
  <si>
    <t>Something That Might Be ARt</t>
  </si>
  <si>
    <t>Matteo Liberatore's First Solo Record</t>
  </si>
  <si>
    <t>Crimson Greetings film adaption</t>
  </si>
  <si>
    <t>Spin-X Spinner Accessory Kit</t>
  </si>
  <si>
    <t>Mugger's Marrow "Stick 'Em Up" Grilling Glaze &amp; Marinade</t>
  </si>
  <si>
    <t>Jester At Large - Gizmoe &amp; Friends Magical Puppet Castle</t>
  </si>
  <si>
    <t>Sugar &amp; Spice Dance Recital 2018</t>
  </si>
  <si>
    <t>bags &amp; accessories Katia Tasselli</t>
  </si>
  <si>
    <t>12 WINDOWS into a time long gone by - (3D-Calendar 2018)</t>
  </si>
  <si>
    <t>Drexel &amp; The Spirit - Flashback City</t>
  </si>
  <si>
    <t>Maggie McNair's World | An Animated Christian Show for Kids</t>
  </si>
  <si>
    <t>Cheeky Critters Hard Enamel Pins - Set 1</t>
  </si>
  <si>
    <t>Chamise - Wear your mind</t>
  </si>
  <si>
    <t>Tritium Everlasting Light-Source Keychain</t>
  </si>
  <si>
    <t>Publishing Wild Mead: Sour &amp; Funky Meadmaking</t>
  </si>
  <si>
    <t>S I X</t>
  </si>
  <si>
    <t>DRACONIAN and KNIGHTS Playing Cards</t>
  </si>
  <si>
    <t>19xx Magazine, Issue no.1 #SLOWDOWN</t>
  </si>
  <si>
    <t>Pre-order Saturn Eazyfile the latest innovation - nail care</t>
  </si>
  <si>
    <t>Wine Line! A new way to enjoy drinking wine!</t>
  </si>
  <si>
    <t>EZ Play Fort - Children's Instant Playhouse</t>
  </si>
  <si>
    <t>Marvelous Cakes &amp; Pastries</t>
  </si>
  <si>
    <t>The Dare - A Call of Cthulhu 1-shot, revised for 7th Edition</t>
  </si>
  <si>
    <t>Bring on the events!!</t>
  </si>
  <si>
    <t>Mistborn Coins</t>
  </si>
  <si>
    <t>Apollo Watches - The regulator watch inspired by Space</t>
  </si>
  <si>
    <t>Ultra slim Wallet-Zaanci MADE IN ITALY</t>
  </si>
  <si>
    <t>NEW Brandon Fields Experience Album</t>
  </si>
  <si>
    <t>The Flat Stash: A Wallet Designed for The Doer</t>
  </si>
  <si>
    <t>Tea 24 : The Exciting Proper Tea Christmas Countdown Gift</t>
  </si>
  <si>
    <t>PEACHish Party Pups Pins and Accesories</t>
  </si>
  <si>
    <t>Spin Block : The Most Versatile Metal Cube Spinner</t>
  </si>
  <si>
    <t>Kristin Ashford Bags</t>
  </si>
  <si>
    <t>Wi-Fi Tables Assistance Device</t>
  </si>
  <si>
    <t>SPY v SPIA - A MADCAP SPY PARODY ROMANTIC COMEDY</t>
  </si>
  <si>
    <t>Downtown Cowtown at the Isis, FW Stockyards</t>
  </si>
  <si>
    <t>S.P.Q.R. Fantasy Football team - Atlas Miniatures</t>
  </si>
  <si>
    <t>Andromeda The Game</t>
  </si>
  <si>
    <t>Interactive 360° Object Visualization</t>
  </si>
  <si>
    <t>ABCHOWEZ™ - 26 Steps to Personal Mastery</t>
  </si>
  <si>
    <t>DOKKI: Yaoi/BL Creators 2017</t>
  </si>
  <si>
    <t>The Mouse Writer</t>
  </si>
  <si>
    <t>The New England Hiking Map</t>
  </si>
  <si>
    <t>GROW with SWAH-REY a Dessert Bar in St.Petersburg, Florida</t>
  </si>
  <si>
    <t>I Support Puerto Rico #hurricaneMaria</t>
  </si>
  <si>
    <t>Ink Issues: an hommage to tattooed women</t>
  </si>
  <si>
    <t>A Letter To My Children</t>
  </si>
  <si>
    <t>JohnnieBongos Brewery - where friends brew beer together</t>
  </si>
  <si>
    <t>McVicker and Friends: Chicago Theater Stories</t>
  </si>
  <si>
    <t>The Little Warrior - Issue #1 and #2</t>
  </si>
  <si>
    <t>LNN - A News Channel without Pundits, Panels or Shout Shows</t>
  </si>
  <si>
    <t>Alabama Singer-Songwriter, Anna McElroy's first album!</t>
  </si>
  <si>
    <t>SPEED WELDER ® NEW Plastic Welding Tool, Made by WELD.NZ</t>
  </si>
  <si>
    <t>Deployable emergency network for Puerto Rico</t>
  </si>
  <si>
    <t>The Creative Cheetah</t>
  </si>
  <si>
    <t>AZT Systems - The world’s most intelligent Restaurant System</t>
  </si>
  <si>
    <t>Fantastic Realms 2018 Fantasy Art Calendar &amp; Poster Prints</t>
  </si>
  <si>
    <t>Karen Justice Launches The BEST Funny Greeting Cards!</t>
  </si>
  <si>
    <t>DP LUMI Next Level LED Lighting for Video &amp; Still Production</t>
  </si>
  <si>
    <t>I love marzipan The Movie | Amo a los mazapanes La Película</t>
  </si>
  <si>
    <t>Split Canvas Series for Art Show in Los Angeles</t>
  </si>
  <si>
    <t>Next American Movie Blockbuster!</t>
  </si>
  <si>
    <t>The 90 Degree Show on NBC Sports</t>
  </si>
  <si>
    <t>SACRILICIOUS - A Short Film</t>
  </si>
  <si>
    <t>Treat Your Beard &amp; Head Hair with the Right Hygiene Products</t>
  </si>
  <si>
    <t>Academic Wage: D1 Black Athletes’ Academic Support</t>
  </si>
  <si>
    <t>Back 9 Public House - Indoor Mini Golf &amp; Self-Serve Drinks</t>
  </si>
  <si>
    <t>Femme Flair 'Dick &amp; Tits' Set of Woven Patches</t>
  </si>
  <si>
    <t>LAMINI: Sustainably-Made Luxe Knits that Connect Two Worlds</t>
  </si>
  <si>
    <t>Grainger: The Basement Sessions Vol. 2</t>
  </si>
  <si>
    <t>Fund my book's marketing campaign to help people worldwide</t>
  </si>
  <si>
    <t>Printable Tabletop Terrain for Russia</t>
  </si>
  <si>
    <t>West-McCoy Signature Bow-Ties</t>
  </si>
  <si>
    <t>Rogue Squad - The Board Game</t>
  </si>
  <si>
    <t>ADJ Dance music radio</t>
  </si>
  <si>
    <t>A little DREAM come true, my first Album!!!</t>
  </si>
  <si>
    <t>The Compass Box</t>
  </si>
  <si>
    <t>The Hyde Artisan Adventure</t>
  </si>
  <si>
    <t>The Cat 's Ass Enamel Pins - Rose Gold &amp; Gold Edition</t>
  </si>
  <si>
    <t>The Comfy - The Blanket...That's A Sweatshirt!!</t>
  </si>
  <si>
    <t>Money clip with coins! C-wallet!</t>
  </si>
  <si>
    <t>LocatED App for Educators:Growing Innovation in Schools</t>
  </si>
  <si>
    <t>CHESSAGA Strategic Fantasy Adventure Game</t>
  </si>
  <si>
    <t>The Kingdoms of Caramour: The Twisted Willow</t>
  </si>
  <si>
    <t>Stephanie Owens - Debut Album and Music Video</t>
  </si>
  <si>
    <t>The Letters of the Devil - A Mystery Graphic Novel</t>
  </si>
  <si>
    <t>Hardwood Gaming Accessories/Terrain/Dice Trays/Deck Boxes</t>
  </si>
  <si>
    <t>The Matter Of Life And Death</t>
  </si>
  <si>
    <t>Derelict Ink Vol. 1</t>
  </si>
  <si>
    <t>Paint The Playground</t>
  </si>
  <si>
    <t>Parliament</t>
  </si>
  <si>
    <t>Floating Head - Graphic Science Fiction Quarterly</t>
  </si>
  <si>
    <t>Emoji stickers &amp; maps for planning your next trip</t>
  </si>
  <si>
    <t>Damsel</t>
  </si>
  <si>
    <t>Pastel Milk Pin (2.5CM)</t>
  </si>
  <si>
    <t>Homegrown Romance Scams</t>
  </si>
  <si>
    <t>Fund Celtic Faire Portland!</t>
  </si>
  <si>
    <t>Help me bring my tour and music to life</t>
  </si>
  <si>
    <t>Scared Stupid</t>
  </si>
  <si>
    <t>RooComfort 2-in-1 Self-heating Insert + Underwear</t>
  </si>
  <si>
    <t>Monster Breakroom: Animated Web Series</t>
  </si>
  <si>
    <t>Wine`d Up In Smoke</t>
  </si>
  <si>
    <t>History of Police in America The Comic Book</t>
  </si>
  <si>
    <t>1711 Design</t>
  </si>
  <si>
    <t>The Bloody Man - 1980s Feature Film</t>
  </si>
  <si>
    <t>Ring made by your voice wave</t>
  </si>
  <si>
    <t>Hunter's Moon Remastered</t>
  </si>
  <si>
    <t>Festive Glitter Enamel Pins</t>
  </si>
  <si>
    <t>Mini Gangs Skirmish Game</t>
  </si>
  <si>
    <t>Leaves of Europe</t>
  </si>
  <si>
    <t>SB: Slim Bi-fold Top Grain Wallet</t>
  </si>
  <si>
    <t>Gloom of Kilforth: A Fantasy Quest Game Expansions</t>
  </si>
  <si>
    <t>Hawaiian Night Sky Photo Book</t>
  </si>
  <si>
    <t>420 FrostTV</t>
  </si>
  <si>
    <t>Among Average - Illustrated relatable Autism traits T-shirts</t>
  </si>
  <si>
    <t>Fantasia: War for the Throne of Dreams</t>
  </si>
  <si>
    <t>KOOKIE: An inspiring new print magazine for pre-teen girls</t>
  </si>
  <si>
    <t>Catching the dream - (autobiographical reality documentary)</t>
  </si>
  <si>
    <t>TSUKUYUMI - FULL MOON DOWN - the real asymmetric board game</t>
  </si>
  <si>
    <t>Passion Meets Purpose. Creating meaningful music is my goal</t>
  </si>
  <si>
    <t>CNDBall</t>
  </si>
  <si>
    <t>Zero Apply - automating job application form data entry!</t>
  </si>
  <si>
    <t>Making Art 4.0 – North American Edition</t>
  </si>
  <si>
    <t>Life is Hard - The Multiplayer Roleplay Game</t>
  </si>
  <si>
    <t>Solar Power Cart</t>
  </si>
  <si>
    <t>La guidance des Arbres, Tree's guidance. L'Oracle.</t>
  </si>
  <si>
    <t>28mm miniature American Civil War soldiers in winter gear</t>
  </si>
  <si>
    <t>mobile music education</t>
  </si>
  <si>
    <t>LOOP</t>
  </si>
  <si>
    <t>Julien and Jayden find a bike for every season!</t>
  </si>
  <si>
    <t>Pants with Purpose</t>
  </si>
  <si>
    <t>Publishing an Eco-adventure book to educate children</t>
  </si>
  <si>
    <t>MYED4FREEDOM LLC</t>
  </si>
  <si>
    <t>Samurai Dice</t>
  </si>
  <si>
    <t>Modern Perspective Bible Stories</t>
  </si>
  <si>
    <t>Spenstar's Inktober 2017</t>
  </si>
  <si>
    <t>Fight or Flight: Soft Enamel Pins</t>
  </si>
  <si>
    <t>ALTO1 The Need for Speed, an EDF documentary</t>
  </si>
  <si>
    <t>Noruega 1940 / Norway 1940</t>
  </si>
  <si>
    <t>Aquilae: Bestiary of the Realm (Dark Obelisk, Pathfinder/5E)</t>
  </si>
  <si>
    <t>Carrie's Kiln Kickstarter</t>
  </si>
  <si>
    <t>Carreau. 50 beautiful, unique, hand made wooden games.</t>
  </si>
  <si>
    <t>Rob Faucette and The C Words Are Making a Vinyl Record!</t>
  </si>
  <si>
    <t>Base4 Clock - New From GeekOClock</t>
  </si>
  <si>
    <t>The Simps Runner Hard Enamel Lapel Pins 6xSET</t>
  </si>
  <si>
    <t>HARK YE, MUSIC LOVERS!</t>
  </si>
  <si>
    <t>An Unfortunate Spread: A Tarot-themed Pin Set</t>
  </si>
  <si>
    <t>A High-Power USB Charger Powered by e-Waste</t>
  </si>
  <si>
    <t>Wild Fire Guard</t>
  </si>
  <si>
    <t>A Magicians Diary</t>
  </si>
  <si>
    <t>Ditto Transformation Magical Girls! Cute &amp; Silly Enamel Pins</t>
  </si>
  <si>
    <t>DRINKS with FRENEMIES™</t>
  </si>
  <si>
    <t>Moonshine Voodoo band CD Kickstarter</t>
  </si>
  <si>
    <t>Loranga - Easy IoT</t>
  </si>
  <si>
    <t>Video Game Furniture / Video Game Coffee tables /3d pixelart</t>
  </si>
  <si>
    <t>Get the best from the Sun : A UV rays detector</t>
  </si>
  <si>
    <t>Elected: The Political Discussion Game</t>
  </si>
  <si>
    <t>WILD - A close-up photo book of nature's wildest flowers</t>
  </si>
  <si>
    <t>'Kitty Paradise' - cat tree tower, enamel pin by Clorty Cat</t>
  </si>
  <si>
    <t>Feminist Media Collective: Representation Reset</t>
  </si>
  <si>
    <t>One shoe - many applixx, many possibilities</t>
  </si>
  <si>
    <t>KOMMA, (Knock Out Mixed Martial Arts)</t>
  </si>
  <si>
    <t>NEW John Wort Hannam RECORD "Acres Of Elbow Room"</t>
  </si>
  <si>
    <t>Save the Malibu Playhouse</t>
  </si>
  <si>
    <t>Heroic Helpers: The Only Disaster Training App for Kids</t>
  </si>
  <si>
    <t>BASTION WARS, next level wargames terrain</t>
  </si>
  <si>
    <t>Real World VR</t>
  </si>
  <si>
    <t>Honestly: Visibility for Childhood Sexual Abuse</t>
  </si>
  <si>
    <t>Bicycle-Travel Pocket</t>
  </si>
  <si>
    <t>MEMORY+ 2 in 1 EDUCATIONAL GAME FLASHCARD</t>
  </si>
  <si>
    <t>Publish my book 'Scatterbrain the elf'</t>
  </si>
  <si>
    <t>Madeleines &amp; Maledictions</t>
  </si>
  <si>
    <t>Cups Coffee - Coffee Pods Perfected</t>
  </si>
  <si>
    <t>Studio Recording Gear for Indie Band based in Memphis, TN</t>
  </si>
  <si>
    <t>The Spark Wire Video Game Bar</t>
  </si>
  <si>
    <t>SIP SIP DRUNK</t>
  </si>
  <si>
    <t>Evalene's Number - Science Fiction Dystopian Novel</t>
  </si>
  <si>
    <t>Vess Ruhtenberg is releasing a solo record!</t>
  </si>
  <si>
    <t>My Little Pony Goes to Broadway Hard Enamel Pins</t>
  </si>
  <si>
    <t>The Sports Planner</t>
  </si>
  <si>
    <t>Get It Where You Can</t>
  </si>
  <si>
    <t>Audiozombie Music Stations</t>
  </si>
  <si>
    <t>The Only Specialized, End-to-End Human Translation platform</t>
  </si>
  <si>
    <t>Magical Wands Made from wood, Turned and Finished</t>
  </si>
  <si>
    <t>Spencer Family Music Christmas Album</t>
  </si>
  <si>
    <t>K.I.S.K.A. vol01</t>
  </si>
  <si>
    <t>Natalie Cromwell Worship Project</t>
  </si>
  <si>
    <t>BAGOCK Fried Chicken &amp; Doughnuts.</t>
  </si>
  <si>
    <t>Harmony</t>
  </si>
  <si>
    <t>Road to Damascus (Feature Film Production)</t>
  </si>
  <si>
    <t>Studio time for Divine Skies</t>
  </si>
  <si>
    <t>Lieback Brothers First REAL Album Ever</t>
  </si>
  <si>
    <t>Honor Roll of U.S. Marines Who Died in World War One</t>
  </si>
  <si>
    <t>Motivate me NOW</t>
  </si>
  <si>
    <t>Louis A. Vidaurri Publishing/Iron &amp; Blood Book Project</t>
  </si>
  <si>
    <t>Figuras Coleccionables en Silicon Bondage Silicon Baby Doll</t>
  </si>
  <si>
    <t>Franchise Opener</t>
  </si>
  <si>
    <t>Sweet Tooth Enamel Pin Series</t>
  </si>
  <si>
    <t>Twisting Catacombs . The Minotaur Horde</t>
  </si>
  <si>
    <t>Web Novel Series (Cross Roads)</t>
  </si>
  <si>
    <t>Scalpel Jones 2 an Updated Titanium EDC Scalpel Made in USA</t>
  </si>
  <si>
    <t>Chicago Supernatural Defense Department Issue #1</t>
  </si>
  <si>
    <t>Disrupting3D- 3D Printing Filaments CHEAPER and high quality</t>
  </si>
  <si>
    <t>Gray Coyote - Issue 2</t>
  </si>
  <si>
    <t>Feminist Enamel Pins</t>
  </si>
  <si>
    <t>"From Nothing, Come's Something" Short Film Reboot</t>
  </si>
  <si>
    <t>Mojo-On Demand Staffing-Leading the Employment Revolution</t>
  </si>
  <si>
    <t>OPERATIONHEATJAC</t>
  </si>
  <si>
    <t>Creepy Candy Corn Halloween Enamel Pins</t>
  </si>
  <si>
    <t>Masked Fear: The Psychology of Gas Warfare 1918-1941</t>
  </si>
  <si>
    <t>Luz y Oscuridad</t>
  </si>
  <si>
    <t>Joe Panther Album Release fund!!</t>
  </si>
  <si>
    <t>Corpse Cold: New American Folklore</t>
  </si>
  <si>
    <t>Crowntail</t>
  </si>
  <si>
    <t>VOIR. Your Creative Solution</t>
  </si>
  <si>
    <t>Out of Bounds Feature Film</t>
  </si>
  <si>
    <t>DUNGEONS and DRAGQUEENS / Campaign 2!</t>
  </si>
  <si>
    <t>Bloke's Terrible Tomb Of Terror #17 Special 100 Page Edition</t>
  </si>
  <si>
    <t>Fringe@Stirling</t>
  </si>
  <si>
    <t>1000 Skateboard - 1000MORTEL Dude modèle du Alex Rétine</t>
  </si>
  <si>
    <t>The Coffee Man book</t>
  </si>
  <si>
    <t>Charpentier à la mer !</t>
  </si>
  <si>
    <t>Always-EP</t>
  </si>
  <si>
    <t>#fourpartfilm</t>
  </si>
  <si>
    <t>Food lover - food themed slogan enamel pins</t>
  </si>
  <si>
    <t>Royaumes Magiques : Nains contre Gobelins</t>
  </si>
  <si>
    <t>Cartoons Underground: SEAsia Independent Animation Festival</t>
  </si>
  <si>
    <t>The Elven Lords</t>
  </si>
  <si>
    <t>Thrushbriar Hall</t>
  </si>
  <si>
    <t>After the Snow - Issue 1</t>
  </si>
  <si>
    <t>Orbis Mundi 2 - Real Medieval Life</t>
  </si>
  <si>
    <t>MaxControl</t>
  </si>
  <si>
    <t>Black Inscription - A Multi-media Song Cycle About Our Ocean</t>
  </si>
  <si>
    <t>Pinup Ghouls Enamel Pins</t>
  </si>
  <si>
    <t>Send a personal video e-card and donate to charity.</t>
  </si>
  <si>
    <t>ShootMe App</t>
  </si>
  <si>
    <t>REACTIV Superhero Esports Gloves - for Console Gaming</t>
  </si>
  <si>
    <t>Hell Let Loose</t>
  </si>
  <si>
    <t>MONOLITH: Create Your Own BEAT-MACHINE</t>
  </si>
  <si>
    <t>STOMP: Bluetooth Music Pedal for Hands-Free Page Turning</t>
  </si>
  <si>
    <t>Project 52 Songs - Home Recording Studio</t>
  </si>
  <si>
    <t>The Marylin unicorn -Burlesque Pinup fineart by SARA HORWATH</t>
  </si>
  <si>
    <t>Redefining Made in France luxury belts - Atelier Bertrand</t>
  </si>
  <si>
    <t>Free For All, Time in the Library</t>
  </si>
  <si>
    <t>Sacred Crates - Midnight Snacks LP</t>
  </si>
  <si>
    <t>They Have Names' Photo Book: "TANZ"</t>
  </si>
  <si>
    <t>Mother of Cats Pin</t>
  </si>
  <si>
    <t>Fast native desktop client for all major messaging services</t>
  </si>
  <si>
    <t>Want ice cold drink? Check out the Arcticix Beverage Cooler.</t>
  </si>
  <si>
    <t>The Heidelberg Catechism: A Biblical Instruction Card Deck</t>
  </si>
  <si>
    <t>Terrain of Magical Expertise RPG - A Game about a Game!</t>
  </si>
  <si>
    <t>Battery Batch - Art Studio</t>
  </si>
  <si>
    <t>The Showdown Vol. 2 The Race From Hell</t>
  </si>
  <si>
    <t>Tzu Kingdom Book 2 - The Tzu King Mystery</t>
  </si>
  <si>
    <t>The Three Stooges® Official Playing Cards</t>
  </si>
  <si>
    <t>THE EDEN T</t>
  </si>
  <si>
    <t>STRANGER</t>
  </si>
  <si>
    <t>"Killers" Webcomic inspired by the music of The Killers</t>
  </si>
  <si>
    <t>CON O SIN ESTILO - 1988-2018, Edición Treinta Aniversario</t>
  </si>
  <si>
    <t>Generations - A Game of Ancestry &amp; Rebirth</t>
  </si>
  <si>
    <t>An adventure of three ghosts at night! A parody of Fairies!</t>
  </si>
  <si>
    <t>Reps4Vets Clothing Company</t>
  </si>
  <si>
    <t>Help L&amp;L Records make some CDs!</t>
  </si>
  <si>
    <t>Paint in Monets Garden</t>
  </si>
  <si>
    <t>The Mini Mover - Miniature Figure Storage &amp; Transit System</t>
  </si>
  <si>
    <t>TakeOver</t>
  </si>
  <si>
    <t>RED (R3D) Children's Picture Book</t>
  </si>
  <si>
    <t>Molly's Colouring Book</t>
  </si>
  <si>
    <t>Resurrection Men - A horror comic about family and the dead.</t>
  </si>
  <si>
    <t>Jogar - The World's Soccer Community</t>
  </si>
  <si>
    <t>The Cyanotype Project v2.0</t>
  </si>
  <si>
    <t>Neon High album mixing/mastering</t>
  </si>
  <si>
    <t>Denver Subway Map</t>
  </si>
  <si>
    <t>ONE MIC EDUCATORS 2.0</t>
  </si>
  <si>
    <t>Real Faith Rendition Magazine</t>
  </si>
  <si>
    <t>Netherland: The Movie</t>
  </si>
  <si>
    <t>WAX PRINT FILM: 1 Fabric, 4 Continents, 250 Years of History</t>
  </si>
  <si>
    <t>THE RED TREE: Cast recording of new musical.</t>
  </si>
  <si>
    <t>"Tidings of Comfort &amp; Joy" - An Acoustic Christmas Album</t>
  </si>
  <si>
    <t>SECTRE</t>
  </si>
  <si>
    <t>Be Hands-Free and Green</t>
  </si>
  <si>
    <t>Innovative Whole Foods Energy for High Intensity Running</t>
  </si>
  <si>
    <t>The Chinchillo</t>
  </si>
  <si>
    <t>The Augenblick Tarot</t>
  </si>
  <si>
    <t>Year of the Goat Issue #9 Comic Book-The GOATPOCALYPSE</t>
  </si>
  <si>
    <t>One Black One White – Shanxi Noodle School in China</t>
  </si>
  <si>
    <t>Hope Is Never Gone (Based on true events)</t>
  </si>
  <si>
    <t>Novel About Abusive Boarding Schools</t>
  </si>
  <si>
    <t>Glyphs: An Interactive Experience</t>
  </si>
  <si>
    <t>"You Buy We Fly" Fast Food Delivery To Your Address</t>
  </si>
  <si>
    <t>Documenting Ryan's Type 1 Diabetes Healing Journey</t>
  </si>
  <si>
    <t>Copperwealth Audio Series: Volume I</t>
  </si>
  <si>
    <t>The Bonerz</t>
  </si>
  <si>
    <t>MK7 Volkswagen GTI Front Fog Light Canards</t>
  </si>
  <si>
    <t>The Bulls of Durham Living History Book</t>
  </si>
  <si>
    <t>THE CUPBOARD PAMPHLET | Small press. Big literature.</t>
  </si>
  <si>
    <t>OctoPad™ Universal High Stability Weighted Support Base</t>
  </si>
  <si>
    <t>PREP: Protect your infant or pet from SMOKE INHALATION</t>
  </si>
  <si>
    <t>Punk Cover Moose Oldies Volume 1</t>
  </si>
  <si>
    <t>Cromwell High: A Mormon Minecraft Roleplay</t>
  </si>
  <si>
    <t>Today in New York: A Mini-Web Series</t>
  </si>
  <si>
    <t>Lucifer, the untold story</t>
  </si>
  <si>
    <t>Spiralchain: Boltsender</t>
  </si>
  <si>
    <t>A Fresh Look at Travel</t>
  </si>
  <si>
    <t>Mobile Platform game like mario.</t>
  </si>
  <si>
    <t>Bluebell Woods Coloring Book</t>
  </si>
  <si>
    <t>ServiceControl® - calculation before the work are started.</t>
  </si>
  <si>
    <t>The Book of the Hakutaku: a Bestiary of Japanese Monsters</t>
  </si>
  <si>
    <t>Gorilla my Dreams: Mime of my Life</t>
  </si>
  <si>
    <t>The Demons Within</t>
  </si>
  <si>
    <t>Wired Up Wrong DELUXE VERSION</t>
  </si>
  <si>
    <t>Put Yourself In My Shoes</t>
  </si>
  <si>
    <t>Magenta &amp; Madera</t>
  </si>
  <si>
    <t>HomeMate: Assisted Autonomy Project for Autistic People</t>
  </si>
  <si>
    <t>Help Build Editions, the Coworking Space for Book Artists</t>
  </si>
  <si>
    <t>Mediums an RPG Project</t>
  </si>
  <si>
    <t>A Slim Wallet by the Green Banana Eco-Factory</t>
  </si>
  <si>
    <t>Tales in Somber Tones, illustrated horror story anthology</t>
  </si>
  <si>
    <t>Trying to get a BBQ food truck/catering buisiness going .</t>
  </si>
  <si>
    <t>PokeDron ¡Capturando los mejores momentos!</t>
  </si>
  <si>
    <t>CD-Just GO On,Faithe Reid Liburd,Hurricane Irma,Faith,Maria</t>
  </si>
  <si>
    <t>Brand new Paul James album 'Darker shades of White Light'</t>
  </si>
  <si>
    <t>OX the Game</t>
  </si>
  <si>
    <t>IronWire cables: +20,000 bends! Unique design &amp; kevlar braid</t>
  </si>
  <si>
    <t>Trae Sheehan's Debut LP</t>
  </si>
  <si>
    <t>SPIRIT®</t>
  </si>
  <si>
    <t>"Paris in the South"..... Elegant Style With Southern Class</t>
  </si>
  <si>
    <t>ANTIPOLLUTION MASKS | Join the Mask Generation</t>
  </si>
  <si>
    <t>Making 'Miming Terror'</t>
  </si>
  <si>
    <t>The Transfixing Tale of Terrence McKleen</t>
  </si>
  <si>
    <t>From Florence to Fuerteventura</t>
  </si>
  <si>
    <t>Sol Survivor &amp; Skylin Printing</t>
  </si>
  <si>
    <t>Beneath, the Spire and the Sound (Beneath book 2)</t>
  </si>
  <si>
    <t>Kawaii Halloween Enamel Pins</t>
  </si>
  <si>
    <t>Renown - A card game of fame, followers, and medieval mayhem</t>
  </si>
  <si>
    <t>With Grace B. Bold™ | Luxurious Post-Mastectomy Womenswear</t>
  </si>
  <si>
    <t>Brew Watches: Cafè Collection</t>
  </si>
  <si>
    <t>Project MoonBeam</t>
  </si>
  <si>
    <t>Friend Facts - A Game of Conversation!</t>
  </si>
  <si>
    <t>Mimimi - An innovative feminine Rinser</t>
  </si>
  <si>
    <t>Indulge Desserts Cake Boutique</t>
  </si>
  <si>
    <t>FA VO Notebook - Dotted Version</t>
  </si>
  <si>
    <t>Guild Lords Card Game</t>
  </si>
  <si>
    <t>LIVING FEROCIOUSLY - magick, healing and urban shamanism</t>
  </si>
  <si>
    <t>Dawn of the Donald (Gamebook)</t>
  </si>
  <si>
    <t>Falling Explorer Pin</t>
  </si>
  <si>
    <t>Fight School High School Chapter 1</t>
  </si>
  <si>
    <t>Exhibition of Polaroid Manipulations</t>
  </si>
  <si>
    <t>28mm Chechen Wars Miniatures</t>
  </si>
  <si>
    <t>Essentia Playing Cards</t>
  </si>
  <si>
    <t>Paroxysm - Creativity Launch Against Cancer</t>
  </si>
  <si>
    <t>Roguish Charm Yarns Needs a Boost!</t>
  </si>
  <si>
    <t>Fat Chloe - A Cute Enamel Pin</t>
  </si>
  <si>
    <t>You want a piece of me? Project</t>
  </si>
  <si>
    <t>EB Ranch's San Clemente Island Goat Milk Soap Expansion</t>
  </si>
  <si>
    <t>Twin Moon Galaxy ~ Sci-fi RPG</t>
  </si>
  <si>
    <t>Weed Snatcher, The Ultimate Crack &amp; Crevice Weeding Tool</t>
  </si>
  <si>
    <t>Local Government Diversity Dashboard</t>
  </si>
  <si>
    <t>Mechamon: A Mecha Desigen Collection by Madow Tsai</t>
  </si>
  <si>
    <t>COLORFUL WORSHIP: An adult coloring book by Stevie Doodles</t>
  </si>
  <si>
    <t>School of Hard Blocks</t>
  </si>
  <si>
    <t>Katie Howard Debut EP</t>
  </si>
  <si>
    <t>Amerika The Great</t>
  </si>
  <si>
    <t>HORROR AT HOME PLATE: League of Zombies</t>
  </si>
  <si>
    <t>KSPCo. Farmer’s Market Van</t>
  </si>
  <si>
    <t>Song of the Month | A Song for November</t>
  </si>
  <si>
    <t>Help Us Launch The New Hidden Fortress Coffee Brand</t>
  </si>
  <si>
    <t>Mushroom Hand Enamel Pins</t>
  </si>
  <si>
    <t>Dragons &amp; Fantasy Art Sketchbook 2017</t>
  </si>
  <si>
    <t>Milk Machine : Helping to support our rural economy</t>
  </si>
  <si>
    <t>Lichtenberg Figure Glow Necklace Made From Exotic Wood</t>
  </si>
  <si>
    <t>GFY Card Game</t>
  </si>
  <si>
    <t>Goth Ghost Girl comic book #1</t>
  </si>
  <si>
    <t>finland is comming</t>
  </si>
  <si>
    <t>TüDr: "The Uber of Tutoring."</t>
  </si>
  <si>
    <t>Titans of Radio</t>
  </si>
  <si>
    <t>Air - Bring Home Movies Back to Life</t>
  </si>
  <si>
    <t>QUIUBO</t>
  </si>
  <si>
    <t>Honour Choir 2018 Anniversary of World War 1</t>
  </si>
  <si>
    <t>BRAIN PLUS: Smart Device for Your Better Brain</t>
  </si>
  <si>
    <t>Dragon Drop Adventures 5e Vol. 3</t>
  </si>
  <si>
    <t>HERO Book Two - A Kid-Friendly Original Graphic Novel</t>
  </si>
  <si>
    <t>CHARL13 Issue 2 — The post-apocalyptic Western continues</t>
  </si>
  <si>
    <t>The Garageland Chronicles - The Feature Film</t>
  </si>
  <si>
    <t>Blood &amp; Dust Volume 2: Glenny Family Values</t>
  </si>
  <si>
    <t>Linkpedia: Linking is Unleashing</t>
  </si>
  <si>
    <t>BLVCK MOON: Occult Apparel by Erik Solem</t>
  </si>
  <si>
    <t>Steel Bar Magnet Pivoted Games Master Screen</t>
  </si>
  <si>
    <t>Ghostel: Weird Guests &amp; More Ghosts!</t>
  </si>
  <si>
    <t>AURORA film inspired by 1950s westerns and The Twilight Zone</t>
  </si>
  <si>
    <t>2018 Hoodcats Calendar by The Cat Man of West Oakland</t>
  </si>
  <si>
    <t>Pocket Palette: A single use, full face, makeup kit</t>
  </si>
  <si>
    <t>Roy Stryker - Introducing America to Americans</t>
  </si>
  <si>
    <t>The Vim Initiative #1 &amp; #2</t>
  </si>
  <si>
    <t>Designer Dog Items</t>
  </si>
  <si>
    <t>Meridian #1</t>
  </si>
  <si>
    <t>Around The World Documentary</t>
  </si>
  <si>
    <t>JPN | a plate to Join People Naturally with food</t>
  </si>
  <si>
    <t>Stout Hearted Heroes™ DUNGEONEERS</t>
  </si>
  <si>
    <t>LADIES KICKING BUTT: Feminist shirts, totes, &amp; more!</t>
  </si>
  <si>
    <t>Dracula's Final Stand: Forest of the Impaled</t>
  </si>
  <si>
    <t>DOLL CAMPAIGN - ethically minded, luxury apparel for women</t>
  </si>
  <si>
    <t>DeVine Delights Dairy-Free Ice Crème Parlor and Deli</t>
  </si>
  <si>
    <t>The One Truthiness {Oakland:1}</t>
  </si>
  <si>
    <t>"Protagonists of a History"</t>
  </si>
  <si>
    <t>Above the hook fishing start up biz / Quick connect system</t>
  </si>
  <si>
    <t>Super Powered Legends Sourcebook for M&amp;M</t>
  </si>
  <si>
    <t>KILLBIT Science-Fiction Series</t>
  </si>
  <si>
    <t>Pottery Studio Build and Kiln</t>
  </si>
  <si>
    <t>Lazy Gamer Tables: Round 2</t>
  </si>
  <si>
    <t>Walk Steady with Judith Avers - A New Album</t>
  </si>
  <si>
    <t>Listening Back.... my life in the Marching arts.</t>
  </si>
  <si>
    <t>Red Shoe Cakes | Cocktail Cakes for the Grown &amp; Sexy</t>
  </si>
  <si>
    <t>Lodestar Spinner by Folkland</t>
  </si>
  <si>
    <t>REBIRTH : Enamel Pin Collection</t>
  </si>
  <si>
    <t>Moonbeam Magick Oracle Deck by Sapphire Moonbeam</t>
  </si>
  <si>
    <t>TAIKO: Card Game</t>
  </si>
  <si>
    <t>On Wounds &amp; Wonder</t>
  </si>
  <si>
    <t>Falling Reign: A Legend of Levnar Novel</t>
  </si>
  <si>
    <t>'WE THE PEOPLE' : A Conceptual Photo Book</t>
  </si>
  <si>
    <t>Better Beer Book</t>
  </si>
  <si>
    <t>Ken Foster's Vancouver: The Coolest Coffee Table Book Ever</t>
  </si>
  <si>
    <t>Joy To America!</t>
  </si>
  <si>
    <t>GENIEs Chapter One: Matters of Life &amp; Death, in PowerPoint</t>
  </si>
  <si>
    <t>SpiritCon A Spiritual Convention</t>
  </si>
  <si>
    <t>Glitter's Wild Women</t>
  </si>
  <si>
    <t>Our mission is to help independent authors sell more books.</t>
  </si>
  <si>
    <t>Spare some change</t>
  </si>
  <si>
    <t>Treasure the World Now (a quest for world unity)</t>
  </si>
  <si>
    <t>ScoreCards: The Game You Play While Watching The Game!</t>
  </si>
  <si>
    <t>Wood-Fired Ceramics Kiln</t>
  </si>
  <si>
    <t>Amana &amp; The Kishi</t>
  </si>
  <si>
    <t>Año Viejo.</t>
  </si>
  <si>
    <t>Star Wars Legion Terrain</t>
  </si>
  <si>
    <t>California Automotive App</t>
  </si>
  <si>
    <t>Tiny Dino Terrarium Vinyl Stickers</t>
  </si>
  <si>
    <t>SunSneeze | New Music &amp; Community in TX</t>
  </si>
  <si>
    <t>Puppy Stickers Line by The Dog Movement</t>
  </si>
  <si>
    <t>Menagerie Artist Studios Madison WI</t>
  </si>
  <si>
    <t>Icee Block</t>
  </si>
  <si>
    <t>Spiderella: The Girl Who Spoke with Spiders</t>
  </si>
  <si>
    <t>MY SOUL AMONG LIONS // Psalms 21-30</t>
  </si>
  <si>
    <t>Post BFA: The Series</t>
  </si>
  <si>
    <t>Raise R'lyeh</t>
  </si>
  <si>
    <t>Obsidian Coffee</t>
  </si>
  <si>
    <t>Help Me Publish "My Friend Dawson"</t>
  </si>
  <si>
    <t>Legend Comic Part 2</t>
  </si>
  <si>
    <t>Spooky Cats Enamel Pin Relaunch!</t>
  </si>
  <si>
    <t>The Spirit of the Ninja</t>
  </si>
  <si>
    <t>MØRKE ON CD</t>
  </si>
  <si>
    <t>Anya Flanagan's First Album</t>
  </si>
  <si>
    <t>Limitless Monsters - 100 DnD5e monsters</t>
  </si>
  <si>
    <t>Frank Mentzer's Empyrea Fantasy Setting for 10 RPG Systems</t>
  </si>
  <si>
    <t>Musluv: the easiest portable sun shade cover for babies</t>
  </si>
  <si>
    <t>AboutUs: Chat for human beings</t>
  </si>
  <si>
    <t>Black Shirt Clothing</t>
  </si>
  <si>
    <t>Jon Licht - New Album</t>
  </si>
  <si>
    <t>SHIFT DANCE | FESTIVAL 2017</t>
  </si>
  <si>
    <t>Produce My Next Novel!</t>
  </si>
  <si>
    <t>ThirtyOne : le 1er vélo hybrid / the first hybrid Ebike</t>
  </si>
  <si>
    <t>Summertime In Tokyo</t>
  </si>
  <si>
    <t>Spread love &amp; connectivity with Mitchell Lawler's EP Day One</t>
  </si>
  <si>
    <t>Push your Luck - The Casino Challenge Game</t>
  </si>
  <si>
    <t>Zombie Doctor - The Zombie Card Game</t>
  </si>
  <si>
    <t>Zero Alpha Clothing</t>
  </si>
  <si>
    <t>The "Big Brother" Book Project</t>
  </si>
  <si>
    <t>Une école pour Wemtenga</t>
  </si>
  <si>
    <t>Butter Belly Penguin Enamel Pin Set 1</t>
  </si>
  <si>
    <t>Dream Plan Do 2018 planner for craft &amp; design businesses</t>
  </si>
  <si>
    <t>Tutu's Favorite Songs by George Kahumoku, Jr.</t>
  </si>
  <si>
    <t>Great Scott Pickle Dogs</t>
  </si>
  <si>
    <t>The only carry-on luggage with built-in seat, rack and table</t>
  </si>
  <si>
    <t>VYLOV - automatic cleaning and care system for vinyls</t>
  </si>
  <si>
    <t>Design Camp 2 - The Conversion!</t>
  </si>
  <si>
    <t>Emerald Blue</t>
  </si>
  <si>
    <t>LEAF WATCHES: CHANGING THE FACE OF TIME</t>
  </si>
  <si>
    <t>Digital Asset Management System 3D + 2D Facility Management</t>
  </si>
  <si>
    <t>Fantasyljudböcker åt folket!</t>
  </si>
  <si>
    <t>Dinner for 30: Where Live Storytelling &amp; Cooking Collide</t>
  </si>
  <si>
    <t>The Hobby Holder - A Better Way to Paint Miniatures</t>
  </si>
  <si>
    <t>Worship EP - Count The Cost</t>
  </si>
  <si>
    <t>A thief tale: Ars Draconis [A Closer Development Experience]</t>
  </si>
  <si>
    <t>Caught On Cline: Unity and Diversity</t>
  </si>
  <si>
    <t>Sugarplum Chronicles</t>
  </si>
  <si>
    <t>2084: The New Order</t>
  </si>
  <si>
    <t>BEYLE: The Artist and Her Legacy–A Yiddish Book Center Film</t>
  </si>
  <si>
    <t>THE POWER PRINCIPLE: Trade Paperback Volume 2</t>
  </si>
  <si>
    <t>No Man Shall Protect Us</t>
  </si>
  <si>
    <t>The Be You Collection</t>
  </si>
  <si>
    <t>Pixel Pins: Nintendo Series</t>
  </si>
  <si>
    <t>MORRIS #1 by Shane Heron</t>
  </si>
  <si>
    <t>M.O.T.H.E.R Knows Best</t>
  </si>
  <si>
    <t>"Return to Snakeland" Limited Edition Graphic Novel</t>
  </si>
  <si>
    <t>Bruce on the Loose: A Bruce Campbell Fan Podcast</t>
  </si>
  <si>
    <t>Gooseneck Coffee Co</t>
  </si>
  <si>
    <t>The Blacksmith's Bride - a fantasy/medieval graphic novel</t>
  </si>
  <si>
    <t>SONG'S THAT WILL HEAL THE NATIONS</t>
  </si>
  <si>
    <t>M-Charger Advanced | Built to replace your Wall-Charger</t>
  </si>
  <si>
    <t>Z-MAG | World’s Safest Magnetic Car Mount</t>
  </si>
  <si>
    <t>Red Tide #1</t>
  </si>
  <si>
    <t>Muzbnb - The Muslim-friendly Airbnb!</t>
  </si>
  <si>
    <t>ABC Concerts Recording: Playtime,Lullabies,Jingle Bell Jazz</t>
  </si>
  <si>
    <t>Andiaho illustrations</t>
  </si>
  <si>
    <t>The NutriScale Board</t>
  </si>
  <si>
    <t>Tabletop Battlefields</t>
  </si>
  <si>
    <t>Antikvanti+</t>
  </si>
  <si>
    <t>Follow The Wave - Relaunch</t>
  </si>
  <si>
    <t>Baby Seirei Enamel Pin Set</t>
  </si>
  <si>
    <t>Blood of Dragons: Prelude</t>
  </si>
  <si>
    <t>The Time Burners - The Girl Can Cook</t>
  </si>
  <si>
    <t>Record New Music Album</t>
  </si>
  <si>
    <t>CERES - Hybrid Tube Amp</t>
  </si>
  <si>
    <t>FermLock: Your New Favorite Fermentation Airlock &amp; Weight</t>
  </si>
  <si>
    <t>Healthy, Sustainable Clothing</t>
  </si>
  <si>
    <t>Zombie With A Shotgun #2</t>
  </si>
  <si>
    <t>Western Zodiac Pins - Aries / Taurus / Gemini</t>
  </si>
  <si>
    <t>Shakespeare in the Schools: A Midsummer Night's Dream</t>
  </si>
  <si>
    <t>Help me turn my photos into art with a poster printer</t>
  </si>
  <si>
    <t>2018 Polarised Magnetic Lens Change Ski Goggles by Summit</t>
  </si>
  <si>
    <t>Whimsical Holiday Lapel Enamel Pins</t>
  </si>
  <si>
    <t>Diablo en Brooklyn. Jazz that is cool, in a hot kind of way</t>
  </si>
  <si>
    <t>Said.</t>
  </si>
  <si>
    <t>Estación de Carga Publicitaria con Reconocimiento Facial</t>
  </si>
  <si>
    <t>Electioneer - Hong Kong Election Board Game</t>
  </si>
  <si>
    <t>ROBOPAL: Build STEM Skills. Build Robots. Have Fun</t>
  </si>
  <si>
    <t>Epic Loot of the Owlbear</t>
  </si>
  <si>
    <t>Vegan Places (#vPlacesEU | V-Places.eu)</t>
  </si>
  <si>
    <t>I huvudet på ett barn</t>
  </si>
  <si>
    <t>Twinning Sneakers | For Kids to Adults</t>
  </si>
  <si>
    <t>Aerial Street View</t>
  </si>
  <si>
    <t>Cute pinup girl enamel pin</t>
  </si>
  <si>
    <t>Scream or Die!</t>
  </si>
  <si>
    <t>The SnoozeBreeze</t>
  </si>
  <si>
    <t>Redefining Flower Delivery - BloomsyChef by BloomsyBox</t>
  </si>
  <si>
    <t>Point of Sale Project</t>
  </si>
  <si>
    <t>Empowering Youth through Dance</t>
  </si>
  <si>
    <t>Fiber Glider - A Carbon Fiber Model Airplane</t>
  </si>
  <si>
    <t>Ghostwriter Kids Jungla</t>
  </si>
  <si>
    <t>Christmas Movie Pins: Home Alone</t>
  </si>
  <si>
    <t>EASY DOOR STOPPER</t>
  </si>
  <si>
    <t>Blessed Biscuit Dog Treats</t>
  </si>
  <si>
    <t>Bound Together - A move in the right direction</t>
  </si>
  <si>
    <t>My First Colourful Card Collection</t>
  </si>
  <si>
    <t>Passion of the Musical: One Night Revival</t>
  </si>
  <si>
    <t>The Chronicles of The Few and Cursed</t>
  </si>
  <si>
    <t>The Ice Shot</t>
  </si>
  <si>
    <t>Frozen Skies RPG for Savage Worlds</t>
  </si>
  <si>
    <t>Oddstreak - Turn the Odds in your Favor with Big Sports Data</t>
  </si>
  <si>
    <t>Tree Blood Pin</t>
  </si>
  <si>
    <t>ARTbyt: a unique, personal way to experience and collect art</t>
  </si>
  <si>
    <t>Bicycle Four Seasons Limited Edition (Winter) Playing Cards</t>
  </si>
  <si>
    <t>Promibooking.de</t>
  </si>
  <si>
    <t>Your Own Constellation - Earrings &amp; Key Chain, Fashion Gift</t>
  </si>
  <si>
    <t>I'm Back™ Pro Low cost digital back for 35mm Analog Cameras</t>
  </si>
  <si>
    <t>Juniorpreneur: Go beyond the lemonade stand!</t>
  </si>
  <si>
    <t>The Unofficial Donald Trump Chew Toy</t>
  </si>
  <si>
    <t>DuBaLa - Not Your Typical Suitcase</t>
  </si>
  <si>
    <t>Little Black Razor - Pamper yourself to perfection</t>
  </si>
  <si>
    <t>The Cape</t>
  </si>
  <si>
    <t>M.e.2 - The first truly adjustable Shower Caddy</t>
  </si>
  <si>
    <t>KUVIEZ: Kids stay covered with our innovative sheet design</t>
  </si>
  <si>
    <t>Wonder Women Enamel Pin Series: No. 02 - Maryam Mirzakhani</t>
  </si>
  <si>
    <t>Perseverance</t>
  </si>
  <si>
    <t>The Year of the Unicorn: A 2018 Illustrated Wall Calendar</t>
  </si>
  <si>
    <t>Blessed Bird Pin Set</t>
  </si>
  <si>
    <t>En busca del megaterio</t>
  </si>
  <si>
    <t>Deathridge Valley: Story-Driven Horror RPG</t>
  </si>
  <si>
    <t>The New Sky Candy</t>
  </si>
  <si>
    <t>Endless Graveyard</t>
  </si>
  <si>
    <t>Rennie – An App for More Fun at Renaissance Festivals</t>
  </si>
  <si>
    <t>gudjobapp (a job app with a video translator)</t>
  </si>
  <si>
    <t>RefMAG - Ultra Strong Refrigerator Magnets</t>
  </si>
  <si>
    <t>Fandom Fanfare Online Radio</t>
  </si>
  <si>
    <t>The VeggieTall</t>
  </si>
  <si>
    <t>CosmoChron - the quality of time</t>
  </si>
  <si>
    <t>Living Together</t>
  </si>
  <si>
    <t>Autodidact Magazine</t>
  </si>
  <si>
    <t>LUXURY-FASHION-GIVING</t>
  </si>
  <si>
    <t>Dennis Due / Rock Of Ages</t>
  </si>
  <si>
    <t>Slimo - Desktop Buddy</t>
  </si>
  <si>
    <t>Wristruments - Learn to Play the Guitar from your Smartwatch</t>
  </si>
  <si>
    <t>Dia de Los Casi Muertos</t>
  </si>
  <si>
    <t>Help Vocalibrium Fund Their First EP!</t>
  </si>
  <si>
    <t>1912 Brew Bigger</t>
  </si>
  <si>
    <t>MotoMind S17</t>
  </si>
  <si>
    <t>Puerto Rico Hurricane Rescue</t>
  </si>
  <si>
    <t>Shivae!, Dragons, and more Dragons!</t>
  </si>
  <si>
    <t>Kimy Cupcakes, y más!</t>
  </si>
  <si>
    <t>The Myth of Gaia - Our Story in 50,000 Years</t>
  </si>
  <si>
    <t>PrintDry Filament Container For 3D Printing</t>
  </si>
  <si>
    <t>"Fran Vielma and his Venezuelan Jazz Collective: Tendencias"</t>
  </si>
  <si>
    <t>Modern Huntsman: Volume One - A Biannual Magazine</t>
  </si>
  <si>
    <t>Space Groovy</t>
  </si>
  <si>
    <t>Welcome To My Daydream: A Documentary about Will Vinton</t>
  </si>
  <si>
    <t>Celestial Avium pins</t>
  </si>
  <si>
    <t>Unruly Splats: Active STEM Play</t>
  </si>
  <si>
    <t>The Portland Darkroom</t>
  </si>
  <si>
    <t>Science &amp; Philosophy Through The Lens of Video Games</t>
  </si>
  <si>
    <t>MasterSous™: A Revolutionary All-in-One Cooking Device</t>
  </si>
  <si>
    <t>Personal Photography Exhibit: Walk With Me</t>
  </si>
  <si>
    <t>Ancient Armor for Modern Young Men Book</t>
  </si>
  <si>
    <t>BOULDER</t>
  </si>
  <si>
    <t>3D,4D,-9D Interactive Movie Theatre (Phase 1)</t>
  </si>
  <si>
    <t>Up/Down Percussion's Debut Album</t>
  </si>
  <si>
    <t>Nihonshu: Japanese sake</t>
  </si>
  <si>
    <t>Grinidon: A Fantasy Graphic Novel - Vol. 3</t>
  </si>
  <si>
    <t>Bottled feelings enamel pin badges</t>
  </si>
  <si>
    <t>KORAN Chatting FOR PEACE</t>
  </si>
  <si>
    <t>Hard Drive Volume 1</t>
  </si>
  <si>
    <t>MyPixelo, the social gaming platform</t>
  </si>
  <si>
    <t>FINAL GIRLS: DETROIT. WOMEN. FILMMAKERS.</t>
  </si>
  <si>
    <t>VERTICAL SIT-UP BENCH</t>
  </si>
  <si>
    <t>Fisher's Re-up</t>
  </si>
  <si>
    <t>A Christmas Angel: The Board Book</t>
  </si>
  <si>
    <t>Baby's Auto Lifesaver</t>
  </si>
  <si>
    <t>WAUP Transmitter Move</t>
  </si>
  <si>
    <t>Bella Boo and Bloomer Fen Teddies</t>
  </si>
  <si>
    <t>Psychedelic Trip Reports of a Traveling Nobody</t>
  </si>
  <si>
    <t>Lystr - Shopping Made Easy</t>
  </si>
  <si>
    <t>Sustainable and Confortable Tee &amp; Sweat by LEKOCON PARIS</t>
  </si>
  <si>
    <t>Support Diamonds from the Dust's November Concert</t>
  </si>
  <si>
    <t>Hoodman Blind Debut EP</t>
  </si>
  <si>
    <t>Intently 2018 Daily Planner &amp; Fitness Tracker</t>
  </si>
  <si>
    <t>Bathtub Ballads: A Vocal, Studio Recording Project</t>
  </si>
  <si>
    <t>Alchemy Pops // The First Pop Shop is Coming Soon!!</t>
  </si>
  <si>
    <t>DIEWALD.WATCH - The Seahorse 200m Divers Watch (REVISED)</t>
  </si>
  <si>
    <t>Xmas Factor - The Album</t>
  </si>
  <si>
    <t>Crescent Hollow - Action RPG</t>
  </si>
  <si>
    <t>Support Queer in Color Website and Newsletter</t>
  </si>
  <si>
    <t>SPORTIFY: The Airbnb of Televised Sporting Events</t>
  </si>
  <si>
    <t>BS Cards</t>
  </si>
  <si>
    <t>Michele Hartsoe's LIMITED Temptress Tarot and Oracle Decks</t>
  </si>
  <si>
    <t>The Leafy Mindfulness Planner</t>
  </si>
  <si>
    <t>Aftershocks!!!</t>
  </si>
  <si>
    <t>We're All Going To Die - The Festival</t>
  </si>
  <si>
    <t>Hangouts App -Make Friends,Meet &amp; Explore the World Together</t>
  </si>
  <si>
    <t>Thoughts of a Bastard</t>
  </si>
  <si>
    <t>Kinesix: The World's First Customizable Smart Heating Jacket</t>
  </si>
  <si>
    <t>Beyond the Dream: The Final Leg of a long Adventure</t>
  </si>
  <si>
    <t>Preserving the Arts: A Documentary</t>
  </si>
  <si>
    <t>Poor Man's Whiskey NEW ALBUM: Juniper Mountain</t>
  </si>
  <si>
    <t>Air Access - Smart Garages</t>
  </si>
  <si>
    <t>Heelight: A Smart Bulb that can Hear the Environment.</t>
  </si>
  <si>
    <t>Dead Things Audio Series Season 4</t>
  </si>
  <si>
    <t>DIY Paper Mask Kits</t>
  </si>
  <si>
    <t>Reverse Design: Volume Two</t>
  </si>
  <si>
    <t>Death of the Horror Anthology</t>
  </si>
  <si>
    <t>Hazing the East; Or, The Meticulous Madness of Peter Palixo</t>
  </si>
  <si>
    <t>Black Santa Christmas Greeting Cards</t>
  </si>
  <si>
    <t>Lantern Peek - Issues #1-3</t>
  </si>
  <si>
    <t>MORDEO - Vampire and Werewolf Art Book</t>
  </si>
  <si>
    <t>Spell Banner Enamel Pins! (With Glitter &amp; Glow-in-the-Dark!)</t>
  </si>
  <si>
    <t>Giant-Size Margo</t>
  </si>
  <si>
    <t>Good Daddies</t>
  </si>
  <si>
    <t>MY GATOR = Audio Radio Social Media Mobile Application</t>
  </si>
  <si>
    <t>Mental Health Awarness Poetry Book</t>
  </si>
  <si>
    <t>Riley the Brave</t>
  </si>
  <si>
    <t>OW Forge</t>
  </si>
  <si>
    <t>Timepieces by Christian Maison</t>
  </si>
  <si>
    <t>Vamos por el triunfo</t>
  </si>
  <si>
    <t>Cats and other Puzzles Framed</t>
  </si>
  <si>
    <t>FORBIDDEN FILLINGS</t>
  </si>
  <si>
    <t>Placebag</t>
  </si>
  <si>
    <t>Ohio Counties Puzzle - Wood, Laser Engraved &amp; Cut, 14 inches</t>
  </si>
  <si>
    <t>Black Bird Seed Case</t>
  </si>
  <si>
    <t>Das eigene Holzdesign in Kleinserie</t>
  </si>
  <si>
    <t>Grind - the album</t>
  </si>
  <si>
    <t>A Boyhood Dream</t>
  </si>
  <si>
    <t>Tompkins County Color Calendar</t>
  </si>
  <si>
    <t>hopps | patrons order drinks, venues drive revenue</t>
  </si>
  <si>
    <t>Education Over Incarceration</t>
  </si>
  <si>
    <t>Nicole W Clark - Impossibly Cute Handmade Cake Toppers</t>
  </si>
  <si>
    <t>The Most Artsy and Minimalist Cat Bed Design ‘Bye Bye Fur’</t>
  </si>
  <si>
    <t>Arrested Identity, STM</t>
  </si>
  <si>
    <t>BeBox Club</t>
  </si>
  <si>
    <t>findit - The social photo game.</t>
  </si>
  <si>
    <t>700 Knights - Let's Print the Collected Graphic Novel</t>
  </si>
  <si>
    <t>Beat Lips - The first ever headphone pillow</t>
  </si>
  <si>
    <t>room to room - A post-apocalyptic board game.</t>
  </si>
  <si>
    <t>CO2peration—3D climate science game</t>
  </si>
  <si>
    <t>The Couch #1</t>
  </si>
  <si>
    <t>App Helps People With Special Needs Make New Friends</t>
  </si>
  <si>
    <t>Awesome Wooden Toy Cars</t>
  </si>
  <si>
    <t>Needle park</t>
  </si>
  <si>
    <t>Tight Whips</t>
  </si>
  <si>
    <t>5sizes2small Pins : Inked Tattoo Machine Enamel Art Pin</t>
  </si>
  <si>
    <t>NARM the label</t>
  </si>
  <si>
    <t>High Life Planner: Aim Higher</t>
  </si>
  <si>
    <t>FitURight: Your virtual dressing room</t>
  </si>
  <si>
    <t>Board Blitz - Party game with online play!</t>
  </si>
  <si>
    <t>PINK SXORPION</t>
  </si>
  <si>
    <t>Ultimate Dunker</t>
  </si>
  <si>
    <t>EMY : La rééducation périnéale à domicile</t>
  </si>
  <si>
    <t>Kids' Books about Managing Anger, Tantrums &amp; Perfectionism.</t>
  </si>
  <si>
    <t>CONTINEW Backpack: The High-Quality Bag Made From Cars</t>
  </si>
  <si>
    <t>Mazing Board Game</t>
  </si>
  <si>
    <t>Spinner Cube - A Revolution In Fidgeting</t>
  </si>
  <si>
    <t>"Bell's Defence" Anti-Bullying App</t>
  </si>
  <si>
    <t>Healthy &amp; trendy restaurant in London</t>
  </si>
  <si>
    <t>Spirit Talker - An innovation in after-life communication</t>
  </si>
  <si>
    <t>Niels Viggo Bentzon &amp; The Contemporary Jazz Quartet</t>
  </si>
  <si>
    <t>Hand made Briarwood Smoking pipes by Balandis</t>
  </si>
  <si>
    <t>Warlords of Terra - Battlefield Faction Card Game</t>
  </si>
  <si>
    <t>Lovecraft Mythos Art Prints</t>
  </si>
  <si>
    <t>The HardChargers CD</t>
  </si>
  <si>
    <t>CLOAK watches: an entire collection in one watch</t>
  </si>
  <si>
    <t>Ralph Styles Ultra – a surreal short film</t>
  </si>
  <si>
    <t>Drivers Legion Racing Team goes to Ascari 24H Race</t>
  </si>
  <si>
    <t>About a Book</t>
  </si>
  <si>
    <t>Jurassic Promos</t>
  </si>
  <si>
    <t>Twisted Wonderland - Manga Playing Cards</t>
  </si>
  <si>
    <t>"On The One" A Marvellous Book, about Prince, by Blule</t>
  </si>
  <si>
    <t>laddroller, the 4x4 standing wheelchair of the future..today</t>
  </si>
  <si>
    <t>Homage: The first website that honors and celebrates life!</t>
  </si>
  <si>
    <t>Fallout Ghoul Companions - Enamel Pins</t>
  </si>
  <si>
    <t>Mad Moves - An Insanely Fun Party Game</t>
  </si>
  <si>
    <t>Universe: 113 Character Poster</t>
  </si>
  <si>
    <t>Lady M Play</t>
  </si>
  <si>
    <t>Ink Tank - The Art of Robb Mommaerts</t>
  </si>
  <si>
    <t>Nomster Chef: Recipes that Help Kids Learn to Cook</t>
  </si>
  <si>
    <t>Glitter Tailz - New life for old toys!</t>
  </si>
  <si>
    <t>Alex in wonderland</t>
  </si>
  <si>
    <t>The AVIATOR – A modern take on the classic weekender.</t>
  </si>
  <si>
    <t>Sunset Over Water</t>
  </si>
  <si>
    <t>Cerros Beach Winery</t>
  </si>
  <si>
    <t>Pins for Peace</t>
  </si>
  <si>
    <t>Radio Dreams Book &amp; Audio Documentary</t>
  </si>
  <si>
    <t>Wellard: A photobook by Tim Palman</t>
  </si>
  <si>
    <t>Reflex-Fun &amp; Easy Portable Electric Bike / Scooter Transport</t>
  </si>
  <si>
    <t>Build Your Own Staple Tee</t>
  </si>
  <si>
    <t>Rana Series - Camera and Day Bags</t>
  </si>
  <si>
    <t>7th Sea: Khitai</t>
  </si>
  <si>
    <t>Pursuit of Power 2 : The Chaos Dimension</t>
  </si>
  <si>
    <t>Layered Shot Maker</t>
  </si>
  <si>
    <t>Kaizen Planner: Make Tomorrow Your New Personal Best.</t>
  </si>
  <si>
    <t>EOZ Air - World's Most Advanced True Wireless Earphones</t>
  </si>
  <si>
    <t>Power Structures and Hidden Borders</t>
  </si>
  <si>
    <t>title sEVEN</t>
  </si>
  <si>
    <t>SheUn And The Theory Of Fuzzy Entanglements</t>
  </si>
  <si>
    <t>Wit's End Bar in Inman Square Cambridge</t>
  </si>
  <si>
    <t>Cofo, Superfood for Your Coffee</t>
  </si>
  <si>
    <t>Tiny Candy Neon Enamel Pins Collection - Pin Board Fillers</t>
  </si>
  <si>
    <t>RAZERGON VR - Simplicity is the new complexity</t>
  </si>
  <si>
    <t>Lanthana : a fantasy underwater world illustrated book</t>
  </si>
  <si>
    <t>Guardian's Call</t>
  </si>
  <si>
    <t>AndoCon 2018</t>
  </si>
  <si>
    <t>Wolfee - The Next Generation Computer Interfacing Device</t>
  </si>
  <si>
    <t>PANIC!</t>
  </si>
  <si>
    <t>Purgatory House: A Casual Horror Role-Playing Game</t>
  </si>
  <si>
    <t>The Gamefolio System 2.0</t>
  </si>
  <si>
    <t>4th Annual Rep Yo Brand! Fashion and Talent Expo</t>
  </si>
  <si>
    <t>Hiroto - An ideal kitchen partner</t>
  </si>
  <si>
    <t>Spoonella | Knife holder &amp; cleaner for your Chocolate Spread</t>
  </si>
  <si>
    <t>Titan Effect RPG for Savage Worlds</t>
  </si>
  <si>
    <t>AIVIA | World's Smartest Speaker With A Built-In Subwoofer</t>
  </si>
  <si>
    <t>Audio and Sensory Vest for the Deaf and Hard of Hearing</t>
  </si>
  <si>
    <t>Brain Fuel - a unique brainstorming tool</t>
  </si>
  <si>
    <t>Lost Hall of Tyr: A 5e Adventure (Dungeon Grappling support)</t>
  </si>
  <si>
    <t>Badzjokes Game</t>
  </si>
  <si>
    <t>MELLA: All-In-One Clock To Keep Your Kid in Bed Longer</t>
  </si>
  <si>
    <t>ORTHODOXY // debut album from The Substant</t>
  </si>
  <si>
    <t>Venture the Fog: Hydra™</t>
  </si>
  <si>
    <t>milKit tubeless booster</t>
  </si>
  <si>
    <t>Don't Break the Condom</t>
  </si>
  <si>
    <t>SET III Cameo Creeps: Tiny Monster Paintings</t>
  </si>
  <si>
    <t>Teddy Paper - plan your life ... always and everywhere.</t>
  </si>
  <si>
    <t>Inspire Yourself</t>
  </si>
  <si>
    <t>A Really-Truly Princess: Illustrated Children’s Novel</t>
  </si>
  <si>
    <t>Odd Dog -- A Short Animated Film</t>
  </si>
  <si>
    <t>Chronicles of Sularia</t>
  </si>
  <si>
    <t>God Is Busy Somewhere Else</t>
  </si>
  <si>
    <t>Freeman: Star Edge</t>
  </si>
  <si>
    <t>colorspike - create in color</t>
  </si>
  <si>
    <t>DinoGenics: Dinosaur Park Management</t>
  </si>
  <si>
    <t>Sweet Southern Gold</t>
  </si>
  <si>
    <t>BETx - The App For Daring People</t>
  </si>
  <si>
    <t>End of the Trail - Find fortune in the California Gold Rush</t>
  </si>
  <si>
    <t>T-BOTS | Balancing Robots</t>
  </si>
  <si>
    <t>Heavy Metal Thunder Mouse</t>
  </si>
  <si>
    <t>Aha Notes</t>
  </si>
  <si>
    <t>Sunny</t>
  </si>
  <si>
    <t>The Mind·Board</t>
  </si>
  <si>
    <t>Video Production</t>
  </si>
  <si>
    <t>The Vulture</t>
  </si>
  <si>
    <t>My MelonAid</t>
  </si>
  <si>
    <t>Fossils Of The Mind: Will Lawton &amp; Weasel Howlett (Vinyl LP)</t>
  </si>
  <si>
    <t>DARK AGE: The Big Money Attack on Public Education</t>
  </si>
  <si>
    <t>8 Slices Movie</t>
  </si>
  <si>
    <t>Baby Bestiary 2018 Calendar</t>
  </si>
  <si>
    <t>The Night Howls Debut Album</t>
  </si>
  <si>
    <t>Rebuild - The Short</t>
  </si>
  <si>
    <t>Crazy Commute: A Bumper-to-Bumper Card Game For 3-5 Players</t>
  </si>
  <si>
    <t>Undead - A sourcebook for Chill 3rd Edition horror RPG</t>
  </si>
  <si>
    <t>Trump Wanted Out</t>
  </si>
  <si>
    <t>AMP: Year Four - The Year of the Invasion - Tabletop RPG</t>
  </si>
  <si>
    <t>Miniature Scenery Terrain for Tabletop gaming &amp; Wargames 3</t>
  </si>
  <si>
    <t>Goliath CNC - An Autonomous Robotic Machine Tool for Makers</t>
  </si>
  <si>
    <t>MONSTER DICE</t>
  </si>
  <si>
    <t>Yellow Pumpkin Parade</t>
  </si>
  <si>
    <t>The Meteor [a short sci-fi film]</t>
  </si>
  <si>
    <t>TODO-The next big thing!</t>
  </si>
  <si>
    <t>InvisiHook and Curtain Clippy: Your window's best friend</t>
  </si>
  <si>
    <t>Menstrual Cups for All - XO Flo Mini</t>
  </si>
  <si>
    <t>The Cyber Spectre - Issue #1 - Art By Ale Garza and Oracle</t>
  </si>
  <si>
    <t>Eagle Feather - A Native American Animated Film</t>
  </si>
  <si>
    <t>The Record (working title)</t>
  </si>
  <si>
    <t>Bear's Beer</t>
  </si>
  <si>
    <t>TallForSmall</t>
  </si>
  <si>
    <t>PopShield</t>
  </si>
  <si>
    <t>TDC Presents The Nutcracker 2017</t>
  </si>
  <si>
    <t>MKE LGBTQ Pleasure Calendar</t>
  </si>
  <si>
    <t>Solarbox Portable</t>
  </si>
  <si>
    <t>Eddie &amp; Frankie: An Animation Short</t>
  </si>
  <si>
    <t>MONYKER Carryall Backpacks | 2-bags-in-1</t>
  </si>
  <si>
    <t>BECOMING BEYOND - a wilderness art documentary</t>
  </si>
  <si>
    <t>FocusMark - focus pulling tool for filmmakers</t>
  </si>
  <si>
    <t>Horatio and the Fear of Dying - A Children's Book.</t>
  </si>
  <si>
    <t>World's Most Comfortable Work Pants by AirFlex Labs</t>
  </si>
  <si>
    <t>The Burial Of Kojo</t>
  </si>
  <si>
    <t>Art Mina Clothing Line from small art studio</t>
  </si>
  <si>
    <t>Smack Em Up</t>
  </si>
  <si>
    <t>OLY Bedding - The Best Way For a Restful Sleep</t>
  </si>
  <si>
    <t>It's All About the Floors</t>
  </si>
  <si>
    <t>Caffeine Corner T-shirts - Help Us Stay In Business!</t>
  </si>
  <si>
    <t>Open Air Galerie Fantasy Art im Bundesamt für magische Wesen</t>
  </si>
  <si>
    <t>Noble vegan wallets for Women and Men with RFID Protection</t>
  </si>
  <si>
    <t>LiLGov.com</t>
  </si>
  <si>
    <t>NAYA Mask: World's 1st Multi-purpose Sleep Mask</t>
  </si>
  <si>
    <t>Wreck and Ruin</t>
  </si>
  <si>
    <t>Que se siente ser yo...</t>
  </si>
  <si>
    <t>moji.love</t>
  </si>
  <si>
    <t>Children's Nutcracker Production</t>
  </si>
  <si>
    <t>RapNext - We got the heat</t>
  </si>
  <si>
    <t>CutOff Canisters - An Evolution in Privacy &amp; Accountability</t>
  </si>
  <si>
    <t>Tweener Apparel Co. - For the Avid Tennis Fan</t>
  </si>
  <si>
    <t>Public Art | The Avenues Ingersoll &amp; Grand Restoration</t>
  </si>
  <si>
    <t>looplife.me</t>
  </si>
  <si>
    <t>Picseel-Bootstrap 4 UI Elements</t>
  </si>
  <si>
    <t>Buried Embers</t>
  </si>
  <si>
    <t>HonestRoot Smoothies: Healthy Made Easy (100% Organic)</t>
  </si>
  <si>
    <t>Panzer Orders Western Front</t>
  </si>
  <si>
    <t>Endure the Stars 1.5</t>
  </si>
  <si>
    <t>Noob! Comics &amp; Stuff</t>
  </si>
  <si>
    <t>Polybius Dreams Chapter 2</t>
  </si>
  <si>
    <t>Official Rico Nasty Pins</t>
  </si>
  <si>
    <t>HighSpirits Wine and Comedy Adventure</t>
  </si>
  <si>
    <t>Bachelor Pads - The New Notepad</t>
  </si>
  <si>
    <t>JR Hermann Handmade Shoes</t>
  </si>
  <si>
    <t>Twisted Love</t>
  </si>
  <si>
    <t>HyperWhistle The World's Loudest Safety Survival Whistle</t>
  </si>
  <si>
    <t>SooperCrapz - DIY vinyl art toys</t>
  </si>
  <si>
    <t>Belgian-French Bistro in Los Angeles</t>
  </si>
  <si>
    <t>Here's to Ears</t>
  </si>
  <si>
    <t>Zoom Band FiberOptic LED Armband FIT ANY CASE iPhone Android</t>
  </si>
  <si>
    <t>Quirky Awesome Halloween Card Games</t>
  </si>
  <si>
    <t>[Your Name] How to Love Yourself.</t>
  </si>
  <si>
    <t>Erin's Guide To Kissing Girls</t>
  </si>
  <si>
    <t>Translated Kevin Gilbert book</t>
  </si>
  <si>
    <t>King Geech - "Good on my own" (single)</t>
  </si>
  <si>
    <t>Spootraw</t>
  </si>
  <si>
    <t>Blue Star: Midnight</t>
  </si>
  <si>
    <t>How Not To Kill Yourself</t>
  </si>
  <si>
    <t>illuminate : the lighthouse oracle</t>
  </si>
  <si>
    <t>2018 Animals from History Calendar</t>
  </si>
  <si>
    <t>SPÖKHISTORIER för och av Orädda barn / Smartypants Bok #3</t>
  </si>
  <si>
    <t>DragonSkyn: Water Bottle = Foam Roller!</t>
  </si>
  <si>
    <t>"BUMS" - Reality TV show exploring the lives of the homeless</t>
  </si>
  <si>
    <t>Making the simple life, simple</t>
  </si>
  <si>
    <t>The Job - Help Us Finish This Indie Feature</t>
  </si>
  <si>
    <t>Yoga Studio</t>
  </si>
  <si>
    <t>Petition: a card game for fanatics</t>
  </si>
  <si>
    <t>BLANK! Models</t>
  </si>
  <si>
    <t>Open Sesame! - West London Based Board Game Café</t>
  </si>
  <si>
    <t>The Jayplayers: Little Bit Country</t>
  </si>
  <si>
    <t>I Draw Foodles</t>
  </si>
  <si>
    <t>"Legends: Fantasy Violin" Live CD Release (extended)</t>
  </si>
  <si>
    <t>"The Veritas Times" at New York Theater Festival</t>
  </si>
  <si>
    <t>LexiCon 2018 Tabletop Gaming and RPG Con - Are You Ready?</t>
  </si>
  <si>
    <t>Cheerio.co Writing Club - Come Write With Us</t>
  </si>
  <si>
    <t>The Existential Crisis (DOCUMENTARY)</t>
  </si>
  <si>
    <t>Sonia Leigh is tryna make a record...</t>
  </si>
  <si>
    <t>Pawshhtag | Premium Pet ID Tags</t>
  </si>
  <si>
    <t>The Complete Selenium Course v 2.0: Build Your Framework</t>
  </si>
  <si>
    <t>STAR WARS UPRISING - A STAR WARS FAN FILM KICKSTARTER</t>
  </si>
  <si>
    <t>Calgary Premiere of Discovering Bigfoot</t>
  </si>
  <si>
    <t>Create Your Own Premium Watch - Guaranteed for Life</t>
  </si>
  <si>
    <t>MONO Journal - Achieve more with less</t>
  </si>
  <si>
    <t>Dice Arena - An Abstract Strategic Dice Game</t>
  </si>
  <si>
    <t>COMBAT MIDWAY comic book by Sam Glanzman w/ Russ Heath</t>
  </si>
  <si>
    <t>Apollo Travel Pillow</t>
  </si>
  <si>
    <t>TrackIMU: Camera-free, Wearable Head Motion Tracker</t>
  </si>
  <si>
    <t>The Nap Mat; a children's book about the first day of school</t>
  </si>
  <si>
    <t>Outcast Rods and Fishing Gear</t>
  </si>
  <si>
    <t>Zodiac Apothecary Enamel Pin Series</t>
  </si>
  <si>
    <t>Warrant Officer 100th Anniversary Fez</t>
  </si>
  <si>
    <t>Luana - Kailua Sunrise</t>
  </si>
  <si>
    <t>C.S.B Mini Series Pilot</t>
  </si>
  <si>
    <t>Help Me KickStart My Small Business! The Honey Hive Soaps</t>
  </si>
  <si>
    <t>A Night With The Dead</t>
  </si>
  <si>
    <t>Freedom Filter - Neutralize any car odor!</t>
  </si>
  <si>
    <t>Bicit - STYLISH GYM BIKE for HOME and HEALTH</t>
  </si>
  <si>
    <t>Abyssal Mermaid - EXTRA LARGE glow in the dark enamel pin!</t>
  </si>
  <si>
    <t>Snakelike</t>
  </si>
  <si>
    <t>Rolling Charger Carry-On Suitcase</t>
  </si>
  <si>
    <t>NOEL IN A BOWL</t>
  </si>
  <si>
    <t>Australia - New York Hip-Hop Exchange</t>
  </si>
  <si>
    <t>Michelle Damon Apparel</t>
  </si>
  <si>
    <t>I Crown Me</t>
  </si>
  <si>
    <t>The Aweful Dead</t>
  </si>
  <si>
    <t>YoSeat: Real-time seat notification app for cafes and bars</t>
  </si>
  <si>
    <t>The Regal Teacup</t>
  </si>
  <si>
    <t>Traditional Cypriot Life</t>
  </si>
  <si>
    <t>Lovebox | A simple and generous way to send love messages</t>
  </si>
  <si>
    <t>Custom Prints, Pins &amp; More! from Sansheeb</t>
  </si>
  <si>
    <t>Beard Wars - The Card Game</t>
  </si>
  <si>
    <t>Sputnik CreatorSat - build your own satellite</t>
  </si>
  <si>
    <t>Studio Springfield Pin Collection (Series 1)</t>
  </si>
  <si>
    <t>New CCM EP!</t>
  </si>
  <si>
    <t>SUMMERTIME by Terrains4Games</t>
  </si>
  <si>
    <t>Imagination Theatre's Sherlock Holmes</t>
  </si>
  <si>
    <t>Film and Music - Making Dreams Come True in the Pacific</t>
  </si>
  <si>
    <t>Gika Afrik arts, tribal arts, visual arts,fine art,sculpting</t>
  </si>
  <si>
    <t>London2London: Via the World - by Sarah Outen &amp; Jen Randall</t>
  </si>
  <si>
    <t>ACwear Streetwear fashion</t>
  </si>
  <si>
    <t>AirBox : Highest integration audio unit with AIR+ 3D sound</t>
  </si>
  <si>
    <t>Länz Pen || The Finest Executive EDC Pen</t>
  </si>
  <si>
    <t>A Hard Bargain</t>
  </si>
  <si>
    <t>Esca'Pad in Madagascar</t>
  </si>
  <si>
    <t>ÉPOUVANTAILS : 28mm Figurines de jeux pour KINGS OF WAR</t>
  </si>
  <si>
    <t>BEFRI OS FRA DET ONDE</t>
  </si>
  <si>
    <t>A Nasty Boy: The Nigerian magazine breaking gender taboos</t>
  </si>
  <si>
    <t>Like You've Never Been Away</t>
  </si>
  <si>
    <t>Bisecu : The most advanced smart bike lock.</t>
  </si>
  <si>
    <t>CARWASH Automatic Phone Cleaner</t>
  </si>
  <si>
    <t>HO KARAN - We do skincare products with hemp oil</t>
  </si>
  <si>
    <t>Fine Art - The Female Nude</t>
  </si>
  <si>
    <t>Adventure Tape - The Ultimate Rescue Solution For Your Gear</t>
  </si>
  <si>
    <t>Luxembourg Calendar 2018 and Postcards 2nd Edition</t>
  </si>
  <si>
    <t>Safe Space</t>
  </si>
  <si>
    <t>Catman</t>
  </si>
  <si>
    <t>19 Tasty Cookbooks from Harding's Kitchen</t>
  </si>
  <si>
    <t>French American football really exists !</t>
  </si>
  <si>
    <t>The BackStrong Chair Fixes How You Sit. Let it do the work.</t>
  </si>
  <si>
    <t>Aizawa Yoshikazu - Proof Of Life "Zine"</t>
  </si>
  <si>
    <t>Black Hole - Memory Manager</t>
  </si>
  <si>
    <t>CATastrophe Zine</t>
  </si>
  <si>
    <t>The Mustache Diary</t>
  </si>
  <si>
    <t>Simply Divine Details | Watercolor Jewelry</t>
  </si>
  <si>
    <t>The Greatest Watch in Crowdfunding DWISS R1</t>
  </si>
  <si>
    <t>London Paella School</t>
  </si>
  <si>
    <t>Exciting pocket-sized Gold Pan catches gold for you</t>
  </si>
  <si>
    <t>Kico Blok | Wooden Puzzle with Augmented Reality</t>
  </si>
  <si>
    <t>Western Viking</t>
  </si>
  <si>
    <t>The Punisher Salvation</t>
  </si>
  <si>
    <t>Kate Davis - Recording an album!</t>
  </si>
  <si>
    <t>An Adventure of the Heart: Next stop the Arctic Circle</t>
  </si>
  <si>
    <t>LOST IN THE MIDDLE #3: The Final Issue</t>
  </si>
  <si>
    <t>Steampunk book-By Tamara Coello, Mexico Creates</t>
  </si>
  <si>
    <t>Colours and Shapes: Mobile</t>
  </si>
  <si>
    <t>Destiny Chronicles: Fantasy Action JRPG</t>
  </si>
  <si>
    <t>Sanrio &amp; Overwatch Crossover Pin Series 1</t>
  </si>
  <si>
    <t>Balzie the cat : ever.fun.game</t>
  </si>
  <si>
    <t>Solstice Shorts Festival 2017: Dusk</t>
  </si>
  <si>
    <t>DREAMS COME TRUE</t>
  </si>
  <si>
    <t>Murallya- Handicrafts from CHT</t>
  </si>
  <si>
    <t>Phase 1: The Most Affordable High Quality DIY 3D Printer</t>
  </si>
  <si>
    <t>Kijk ik (k)ook: De studenten salade challenge</t>
  </si>
  <si>
    <t>Youth Steelband Open &amp; A Festival of Trinidads Arts&amp;Culture</t>
  </si>
  <si>
    <t>Shadeez Oasis: Portable, attachable, pop up sun shade.</t>
  </si>
  <si>
    <t>novel and revolutionary tarot cards</t>
  </si>
  <si>
    <t>The Cult of Nigel</t>
  </si>
  <si>
    <t>Darren Darren - The Ultimate 80s Tribute</t>
  </si>
  <si>
    <t>Mars Meteor</t>
  </si>
  <si>
    <t>Epic Fantasy Painting DVD by Magic,Blizzard,BioWare artist!</t>
  </si>
  <si>
    <t>The Fabric of Reality</t>
  </si>
  <si>
    <t>Life As He Knew It: Chapter 1 Reboot</t>
  </si>
  <si>
    <t>InFocus Productions | Media Services</t>
  </si>
  <si>
    <t>Tan-Through Shirts: No More Tanning Lines!</t>
  </si>
  <si>
    <t>Visualizing Change: A data-driven snapshot of our world</t>
  </si>
  <si>
    <t>The Black Sari Vol. I: A Graphic Novel</t>
  </si>
  <si>
    <t>TOCA</t>
  </si>
  <si>
    <t>Polaroid Pin - 20mm Soft Enamel Pin</t>
  </si>
  <si>
    <t>Switch Gripz - for the Nintendo Switch and 3DS XL systems!</t>
  </si>
  <si>
    <t>SpeedGrip Socks: The Sock Remastered For Supreme Traction</t>
  </si>
  <si>
    <t>cprCUBE : Train your hands to save Lives!</t>
  </si>
  <si>
    <t>Earrings and Hand Crafted natural wood Jewellery Crystal</t>
  </si>
  <si>
    <t>YAKRONYMS - The Witty Wacky Word Game (w/Dice)</t>
  </si>
  <si>
    <t>The Other Life | ....A Highway Live</t>
  </si>
  <si>
    <t>The Original Christmas Present</t>
  </si>
  <si>
    <t>The House - the Collected Series.</t>
  </si>
  <si>
    <t>AquaKara Hydration Pack</t>
  </si>
  <si>
    <t>Storm Relief Fund for Florida &amp; Puerto Rico</t>
  </si>
  <si>
    <t>Minimalist Fountain and Rollerball Circuit Board Pens</t>
  </si>
  <si>
    <t>'Grinch Wazowski' Christmas Enamel Pin !</t>
  </si>
  <si>
    <t>Roden Branding &amp; Co.</t>
  </si>
  <si>
    <t>HAPPY ICE CREAM sculptures</t>
  </si>
  <si>
    <t>Confluence - Thought is Your Best Weapon</t>
  </si>
  <si>
    <t>DeVille Cosmetics</t>
  </si>
  <si>
    <t>CristaLight: Offer a piece of jewelry to your home.</t>
  </si>
  <si>
    <t>HydraSatch: Neoprene messenger bag with liquid reservoir</t>
  </si>
  <si>
    <t>Poke Scouts Pins</t>
  </si>
  <si>
    <t>UFO Tops™ | One-of-a-Kind, UFO-Inspired, Spinning Metal Tops</t>
  </si>
  <si>
    <t>Frenchie little pest enamel pins</t>
  </si>
  <si>
    <t>Give dreadful drawings a home!</t>
  </si>
  <si>
    <t>ORCISH BEEFCAKE CALENDAR (2018)</t>
  </si>
  <si>
    <t>Complete system overhaul!!!</t>
  </si>
  <si>
    <t>Good Game Coins</t>
  </si>
  <si>
    <t>Real Action Clothing, Clothing that will make a difference.</t>
  </si>
  <si>
    <t>Hideout Lodge: The First Tahoe Experience of its Kind</t>
  </si>
  <si>
    <t>Quest for the Crinkly Edges</t>
  </si>
  <si>
    <t>Everette Hartsoe's Badgirl Sketch Book vol. 7-NSFW</t>
  </si>
  <si>
    <t>Gaming Excuse Dice</t>
  </si>
  <si>
    <t>thehappyapparelcomp</t>
  </si>
  <si>
    <t>Horrors Inc: Squad K The Series - Issue #1, An Indie Comic</t>
  </si>
  <si>
    <t>Thick -N- Thin Brewery, LLC</t>
  </si>
  <si>
    <t>Camisetas Oficiales de Broken WDLG #FuckSDLG</t>
  </si>
  <si>
    <t>American Infantry</t>
  </si>
  <si>
    <t>Scooter, The Ripper...</t>
  </si>
  <si>
    <t>Last to die - A Zombie Survival Card game</t>
  </si>
  <si>
    <t>"The Legend of Wolfman Jack"</t>
  </si>
  <si>
    <t>Translate Life Art Book and Stickers</t>
  </si>
  <si>
    <t>Shoes Made To Change The Community.</t>
  </si>
  <si>
    <t>The Berlin Sixty-Six Deck</t>
  </si>
  <si>
    <t>Help Reduce High Heel Pain by Supporting bandomz</t>
  </si>
  <si>
    <t>Super Stickers! Animal Sticker Sets by Darwin Designs</t>
  </si>
  <si>
    <t>Project Elise Anatomical Heart Pins</t>
  </si>
  <si>
    <t>The Beggars Opera</t>
  </si>
  <si>
    <t>GAN - Protects both sides</t>
  </si>
  <si>
    <t>2018 Adam Pehl Photography Calendar</t>
  </si>
  <si>
    <t>FJORD 36 Action Pack by NYA-EVO</t>
  </si>
  <si>
    <t>Jitterbug</t>
  </si>
  <si>
    <t>Sacred Hearts</t>
  </si>
  <si>
    <t>A Time to Wean Children's Picture Book</t>
  </si>
  <si>
    <t>Oxford Steels - Safety Shoes for Well-dressed Professionals</t>
  </si>
  <si>
    <t>TILT CLOCK</t>
  </si>
  <si>
    <t>CONTENDERS</t>
  </si>
  <si>
    <t>Gryphon Records Launch Tour</t>
  </si>
  <si>
    <t>Vixen Mixer</t>
  </si>
  <si>
    <t>The Legacy Games | Isometric Turn-Based Tactical Dark Souls</t>
  </si>
  <si>
    <t>Halloween Dance at the Community Center</t>
  </si>
  <si>
    <t>NoView News</t>
  </si>
  <si>
    <t>Dreamy D East Coast Tour 2017</t>
  </si>
  <si>
    <t>Dragon Wars</t>
  </si>
  <si>
    <t>Eclipse 24</t>
  </si>
  <si>
    <t>Fake News Tonight with Zachary Glenn</t>
  </si>
  <si>
    <t>Aloha way cocktail bar</t>
  </si>
  <si>
    <t>GameChips 2017</t>
  </si>
  <si>
    <t>A Very Bite Sized Christmas (2017)</t>
  </si>
  <si>
    <t>Curse-ive: The Adult Cursive Handwriting Book</t>
  </si>
  <si>
    <t>The Highland Rogue - Epic Student Film</t>
  </si>
  <si>
    <t>The Flying F.R.O.G.S. Fantastic Journeys</t>
  </si>
  <si>
    <t>Outcasts Artists: Beautifying the World and the Soul</t>
  </si>
  <si>
    <t>And Mira - A Ghost Story by MeGoMike</t>
  </si>
  <si>
    <t>Sperel Activist Enamel Pins - Series 1</t>
  </si>
  <si>
    <t>VentPack</t>
  </si>
  <si>
    <t>Saved By Fashion</t>
  </si>
  <si>
    <t>Corporate Cthulhu: Mythos Tales of Bureaucratic Nightmare</t>
  </si>
  <si>
    <t>Anime Heart Pins</t>
  </si>
  <si>
    <t>Project: Allegiance</t>
  </si>
  <si>
    <t>The Little Dipper, Safe, Clean Water from Humid Air</t>
  </si>
  <si>
    <t>Roden Branding Company</t>
  </si>
  <si>
    <t>Roden Branding Company.</t>
  </si>
  <si>
    <t>Core Fitness Clothing Ltd</t>
  </si>
  <si>
    <t>The Worst First Day: Desegregating Central High School</t>
  </si>
  <si>
    <t>Hook, Lynn, &amp; Sinker: The Misadventures of a Pirate Trio</t>
  </si>
  <si>
    <t>GRIT BAKERY: Game-Changing Plant-Based Bakery</t>
  </si>
  <si>
    <t>Makanaka's World: Adventure in Morocco</t>
  </si>
  <si>
    <t>100 Days of Loving Men: A Woman's Journey Into Recovery</t>
  </si>
  <si>
    <t>Off Record: Know Your Lyrics</t>
  </si>
  <si>
    <t>American Vigilante</t>
  </si>
  <si>
    <t>Velvet Collar, Issue 1: Unhappy Endings</t>
  </si>
  <si>
    <t>Calendario 2018</t>
  </si>
  <si>
    <t>Street Food of the Developing World - Telling the Story!</t>
  </si>
  <si>
    <t>Terracea | The Ultimate 3-in-1 Jacket</t>
  </si>
  <si>
    <t>Force Fusion - a new beginning</t>
  </si>
  <si>
    <t>GEN i1 Putting Game: A Golf Ball for Improvement &amp; Fun</t>
  </si>
  <si>
    <t>Dream Day Studio and Events</t>
  </si>
  <si>
    <t>Music We Love Studios</t>
  </si>
  <si>
    <t>Petadvize.org</t>
  </si>
  <si>
    <t>Project Hubbard (Official Rob Hubbard Kickstarter)</t>
  </si>
  <si>
    <t>Get Tom playing again after hand injury. Medical funding</t>
  </si>
  <si>
    <t>Doing Christmas in style with Ugly Sweater T-Shirts</t>
  </si>
  <si>
    <t>Surrounding Whales (Ceramic Smartphone Amplifiers)</t>
  </si>
  <si>
    <t>iCard: the Multi-Loyalty Card</t>
  </si>
  <si>
    <t>The Gift Of Music - Personalized Acoustic Kalimba</t>
  </si>
  <si>
    <t>Makebelieve Adventures Series</t>
  </si>
  <si>
    <t>(You Wouldn't Put) Calamity Jane On Prozac - A Concept Album</t>
  </si>
  <si>
    <t>I'm making an Album and Documentary in Medellin, Colombia!!</t>
  </si>
  <si>
    <t>Life, Lemons and Melons - A Memoir</t>
  </si>
  <si>
    <t>Bloqbag: The modular backpack and messenger bag</t>
  </si>
  <si>
    <t>RubrixAID: Automated First-Aid Kits</t>
  </si>
  <si>
    <t>NATIONAL PARK GEEK</t>
  </si>
  <si>
    <t>Andromeda Videojuego</t>
  </si>
  <si>
    <t>Buttonwoods Brewery</t>
  </si>
  <si>
    <t>Disposable Addiction</t>
  </si>
  <si>
    <t>Off Country: A Multimedia Documentary Feature</t>
  </si>
  <si>
    <t>Good For You: A New Web Series by Adam Newborn</t>
  </si>
  <si>
    <t>Sustina Saga</t>
  </si>
  <si>
    <t>Hip Hop Album "Letter to the underground"</t>
  </si>
  <si>
    <t>JBryant Art</t>
  </si>
  <si>
    <t>Gene Yus' "The Summer Before" College tour &amp; Promo</t>
  </si>
  <si>
    <t>Hippity Hip: An eco-friendly playspace and parent lounge</t>
  </si>
  <si>
    <t>Charles-Marie Widor - Organ Symphonies 6 and 7</t>
  </si>
  <si>
    <t>Savannah Comic Con</t>
  </si>
  <si>
    <t>Pug Yoga 2018 Calendar</t>
  </si>
  <si>
    <t>The Book of Action Figures That Definitely Exist</t>
  </si>
  <si>
    <t>Travel Dance Floor for Halloween Show, Arts Dance Center</t>
  </si>
  <si>
    <t>Tiny Epic Defenders: The Dark War &amp; TED 2nd Edition</t>
  </si>
  <si>
    <t>Freecube- The World's First Modular Tech Command Center</t>
  </si>
  <si>
    <t>The Runner's Towel!</t>
  </si>
  <si>
    <t>Eye Con A Satirical Card Game</t>
  </si>
  <si>
    <t>Science Enamel Pins vol. 2</t>
  </si>
  <si>
    <t>Relic Hunters Legend - Online Cooperative Shooter/Looter/RPG</t>
  </si>
  <si>
    <t>Gal Holiday: Fourth Studio Album</t>
  </si>
  <si>
    <t>Chedbag - Chair, Bed &amp; Bag in 1 Sleepover In Style</t>
  </si>
  <si>
    <t>World's Best Running Shorts-II with Smartphone System</t>
  </si>
  <si>
    <t>SAE Texas OU T-Shirt</t>
  </si>
  <si>
    <t>Luxury Handmade Irish Tweed Jackets</t>
  </si>
  <si>
    <t>bernstein.wald - World's first healthy wooden ambient lamps</t>
  </si>
  <si>
    <t>STRAPO Expandable Minimalist Wallet</t>
  </si>
  <si>
    <t>Stackable Crystal Wine Glasses</t>
  </si>
  <si>
    <t>Coma Ward: The Horror Board Game</t>
  </si>
  <si>
    <t>Patriots &amp; Redcoats</t>
  </si>
  <si>
    <t>Resolution: Documentary Film</t>
  </si>
  <si>
    <t>Frenzy Polish: Exclusive Nail Polish Collection</t>
  </si>
  <si>
    <t>Kingsmen Chess- a new chess variant for all ages.</t>
  </si>
  <si>
    <t>Riyria Fantasy Novel: Disappearance of Winter's Daughter</t>
  </si>
  <si>
    <t>Chrysanthemum: Voices of the Taiwanese Diaspora</t>
  </si>
  <si>
    <t>Small business start up! A creators passion to career!</t>
  </si>
  <si>
    <t>VOODOO DETECTIVE: Old Wounds and Other Tales</t>
  </si>
  <si>
    <t>Merchant Sky</t>
  </si>
  <si>
    <t>Pretty Kitty Rose Enamel Pins</t>
  </si>
  <si>
    <t>Transalpes C1</t>
  </si>
  <si>
    <t>The SICKLANDS - Pilot Episode. SciFi/Action/Thriller series</t>
  </si>
  <si>
    <t>Where We Divide Pre-Orders</t>
  </si>
  <si>
    <t>Competitive Beer Pong: Saving you from boring beer pong</t>
  </si>
  <si>
    <t>Canis Major: Piano Scores by Fox Amoore</t>
  </si>
  <si>
    <t>The Peace Between Documentary Film - a EuroFugees Production</t>
  </si>
  <si>
    <t>HandsDown™ Wearable Device Easily Breaks Bad Habits</t>
  </si>
  <si>
    <t>Soul Popped Gourmet Popcorn Headed to Retail</t>
  </si>
  <si>
    <t>Scorpion PODS Sit up bench for every one with a bad back</t>
  </si>
  <si>
    <t>Double Albums - Driving to California &amp; Cost of a Key</t>
  </si>
  <si>
    <t>Franklin and Ghost: No Fox Given</t>
  </si>
  <si>
    <t>OPHELIA court-métrage expérimental</t>
  </si>
  <si>
    <t>Weighted compression sleeve</t>
  </si>
  <si>
    <t>Deep Dive Meditation...a life-changing book by Adam Fiore</t>
  </si>
  <si>
    <t>Organic Cotton Leggings for Fit</t>
  </si>
  <si>
    <t>Ross Cooper - I Rode The Wild Horses</t>
  </si>
  <si>
    <t>GoGo Guide</t>
  </si>
  <si>
    <t>Lisa's Tee's &amp; More</t>
  </si>
  <si>
    <t>High Noon Leather</t>
  </si>
  <si>
    <t>Missie Page and The Rifftones Kickstarter</t>
  </si>
  <si>
    <t>Monkey Nuts 2 (+ Monkey Nuts 1 Extended Edition)</t>
  </si>
  <si>
    <t>SafeGuards</t>
  </si>
  <si>
    <t>Una pasteleria para todos!!! Demin Pasteleria</t>
  </si>
  <si>
    <t>Natural Homemade soap</t>
  </si>
  <si>
    <t>That Chocolate — The Ultimate Guilt Free Treat</t>
  </si>
  <si>
    <t>Release My Simple Kind Of Music.</t>
  </si>
  <si>
    <t>Automatic Imaging Segmentation of CerebroVascular Accidents</t>
  </si>
  <si>
    <t>MODULAR DUNGEON</t>
  </si>
  <si>
    <t>Lovecraft's The Dreamlands Christmas Cards and Gift Paper</t>
  </si>
  <si>
    <t>Good Day, Sad Day, Same Day</t>
  </si>
  <si>
    <t>Luna - Handcrafted Art and Slowly Dimming Nightlight</t>
  </si>
  <si>
    <t>5A WEB SERIES</t>
  </si>
  <si>
    <t>KIDS TALENT SEARCH-SINGING COMPETITION</t>
  </si>
  <si>
    <t>Puzzle Card - Greeting Cards with an added challenge!</t>
  </si>
  <si>
    <t>Automatic Tool Watch</t>
  </si>
  <si>
    <t>Let's get kraze !</t>
  </si>
  <si>
    <t>BY BRITTANY, LIMTED - The Shoe Line</t>
  </si>
  <si>
    <t>Maksim Shtrykov &amp; Misuzu Tanaka: Debut CD Album "Epilogues"</t>
  </si>
  <si>
    <t>Alone: Last Man Standing ( Battle Royale )</t>
  </si>
  <si>
    <t>Void The Music Producer</t>
  </si>
  <si>
    <t>Spotlight on the Pearl</t>
  </si>
  <si>
    <t>A Life To Short</t>
  </si>
  <si>
    <t>Get the Party Bike to CoMo</t>
  </si>
  <si>
    <t>Longboard Burritos</t>
  </si>
  <si>
    <t>SAILOR SENSHI - HENSHIN YO! HARD ENAMEL PIN</t>
  </si>
  <si>
    <t>BlakDUCK</t>
  </si>
  <si>
    <t>MoRUGcan</t>
  </si>
  <si>
    <t>Lilies for Diana</t>
  </si>
  <si>
    <t>Kyrah is Making Her First Record!</t>
  </si>
  <si>
    <t>Human Canvas Project</t>
  </si>
  <si>
    <t>SP Streetwear</t>
  </si>
  <si>
    <t>Generic Farm Dating Simulator Enamel Pins</t>
  </si>
  <si>
    <t>My dream since I was 5 yrs old</t>
  </si>
  <si>
    <t>Black Panther Clothing Inc</t>
  </si>
  <si>
    <t>100+ Rappan Athuk Color Maps- JPEG, PSD for PFRPG, SW,&amp; 5e</t>
  </si>
  <si>
    <t>Super Souse</t>
  </si>
  <si>
    <t>Help Publish My Book in HOTTEST Genre: Historical Fiction!</t>
  </si>
  <si>
    <t>Prototype - 1: The Putter Grip for Aim and Distance Control</t>
  </si>
  <si>
    <t>Steampunk Nixie Tube Clocks by TGT Studios - 3 Models</t>
  </si>
  <si>
    <t>Synth Art Vol 1</t>
  </si>
  <si>
    <t>Crew Atlas Gaming Video Production Upgrades</t>
  </si>
  <si>
    <t>Afternoon</t>
  </si>
  <si>
    <t>Firebolt : Smartcase. Your Smartphone Upgraded.</t>
  </si>
  <si>
    <t>AHundo Records: Starting a Label</t>
  </si>
  <si>
    <t>Talk Show</t>
  </si>
  <si>
    <t>Chicken with Chainguns</t>
  </si>
  <si>
    <t>Bubba's is Coming to the Southpointe Iceoplex</t>
  </si>
  <si>
    <t>In Our Eyes In Our Words</t>
  </si>
  <si>
    <t>STAGE WATCH - Limited Edition - Swiss movement</t>
  </si>
  <si>
    <t>Color Up the Slums of the Philippines</t>
  </si>
  <si>
    <t>Clothes of Chivalry</t>
  </si>
  <si>
    <t>SPiN</t>
  </si>
  <si>
    <t>DYBZ: Zombies</t>
  </si>
  <si>
    <t>Viper Cocaine is the Movement Album</t>
  </si>
  <si>
    <t>Colororo</t>
  </si>
  <si>
    <t>Tales From the Magician's Skull</t>
  </si>
  <si>
    <t>LGB_Q</t>
  </si>
  <si>
    <t>Kubb Passive Edition</t>
  </si>
  <si>
    <t>Salty Lips recording debut album @ Rancho de la Luna!</t>
  </si>
  <si>
    <t>What Shall We Do With the Cello? THEATRE TOUR</t>
  </si>
  <si>
    <t>Over Over Over</t>
  </si>
  <si>
    <t>Tabletop Battlefields Mk.II</t>
  </si>
  <si>
    <t>Agate Coasters by Kaia (Relaunched)</t>
  </si>
  <si>
    <t>Rock In Purgatory</t>
  </si>
  <si>
    <t>Pawatch - ULTIMATE Charging Solution For Apple Watch</t>
  </si>
  <si>
    <t>Wooden Kazoos/Membranophones Handcrafted in Ohio by LeosWood</t>
  </si>
  <si>
    <t>Factious Waste: Post-apocalyptic miniatures skirmish game</t>
  </si>
  <si>
    <t>AppSec Designer (TM)</t>
  </si>
  <si>
    <t>Centauri Dominion</t>
  </si>
  <si>
    <t>The Legend of Mermaids Tears - Volume 3 - (A Seaglass Story)</t>
  </si>
  <si>
    <t>Manon Peak album #2</t>
  </si>
  <si>
    <t>Micro Ice Makers</t>
  </si>
  <si>
    <t>A New Orleans Music House on Dorgenois St</t>
  </si>
  <si>
    <t>Love Carvings jewelry - sharing a heritage</t>
  </si>
  <si>
    <t>Lunarsea</t>
  </si>
  <si>
    <t>19 Tries: A novel</t>
  </si>
  <si>
    <t>Free Form Modular Pickup Guitars</t>
  </si>
  <si>
    <t>Eras of Mankind</t>
  </si>
  <si>
    <t>Liberated Ladies (coffee table book plus perks)</t>
  </si>
  <si>
    <t>THEYLOVE</t>
  </si>
  <si>
    <t>Sheet Music, Simplified with the Chromatic Staff App</t>
  </si>
  <si>
    <t>Survive Et Al! Rocky Mountains Boardgame</t>
  </si>
  <si>
    <t>King of the Couch: Zoovival</t>
  </si>
  <si>
    <t>Big Papa Grillz...Street Food at it's Finest!</t>
  </si>
  <si>
    <t>ExclusiveFlirt.com</t>
  </si>
  <si>
    <t>Episode 1. The Never Ending Short Story of K</t>
  </si>
  <si>
    <t>365 Days of Dread™</t>
  </si>
  <si>
    <t>3 Singles</t>
  </si>
  <si>
    <t>Bonjour | Hello</t>
  </si>
  <si>
    <t>Art Shanty Projects Membership Program</t>
  </si>
  <si>
    <t>Live Fast Get Fit - 7 years experience in one place</t>
  </si>
  <si>
    <t>Miss Magic, the Unicorn, Clothing and Art!</t>
  </si>
  <si>
    <t>Swap Sneaker</t>
  </si>
  <si>
    <t>Kitty Chaos Comics</t>
  </si>
  <si>
    <t>Online Sports Platform</t>
  </si>
  <si>
    <t>Road/Kill: Vendetta</t>
  </si>
  <si>
    <t>Locally sourced, human grade, gluten + wheat free dog treats</t>
  </si>
  <si>
    <t>HTP: Healthy, Tasty Piadinas</t>
  </si>
  <si>
    <t>Viziontainment Sound Stage Studio Productions</t>
  </si>
  <si>
    <t>Earthrise Seasonal Calendar</t>
  </si>
  <si>
    <t>ARK Survival Evolved Server No Mods</t>
  </si>
  <si>
    <t>Supernature Comics: The Creatures Inside</t>
  </si>
  <si>
    <t>Sailor Randoseru Set</t>
  </si>
  <si>
    <t>US Citizen - Spinning Challenge Coin</t>
  </si>
  <si>
    <t>Paper toy camping series</t>
  </si>
  <si>
    <t>Bicycle Ophidian Playing Cards Deck Printed By USPCC</t>
  </si>
  <si>
    <t>Crystal Shelf Hard Enamel Lapel Pin with Simulated Gemstone</t>
  </si>
  <si>
    <t>Greenhouse Jacket: A heated thermal disguised as a jacket</t>
  </si>
  <si>
    <t>El Caballero del Castillo roto</t>
  </si>
  <si>
    <t>Gimme Four Vol. I - Help Us Fund Our First Album!</t>
  </si>
  <si>
    <t>3D Printed Skylines | To Scale Model Cities</t>
  </si>
  <si>
    <t>Cane to Candy. Candy making from an 1800's farm to you.</t>
  </si>
  <si>
    <t>Gelbe Berge - a film with Eike v. Stuckenbrok &amp; Yang Liping</t>
  </si>
  <si>
    <t>Eagle Force: The Cat in Seize the Castle</t>
  </si>
  <si>
    <t>Holy Smokes! BBQ Trailer / Truck</t>
  </si>
  <si>
    <t>Pot Sex Love God Jesus</t>
  </si>
  <si>
    <t>Sound Off Onstage Showcase &amp; Tour</t>
  </si>
  <si>
    <t>King King #1</t>
  </si>
  <si>
    <t>Jacqua Cooper's "Solo Music Album" away from O.K. Drums</t>
  </si>
  <si>
    <t>Mediterranean Gardening and Outdoor Living Magazine</t>
  </si>
  <si>
    <t>"The Tough Pill" an incredibly useful multi-tool.</t>
  </si>
  <si>
    <t>2018 Mr Cup Letterpress Calendar</t>
  </si>
  <si>
    <t>"Citizen Clark... A Life of Principle" a feature documentary</t>
  </si>
  <si>
    <t>IceyDicey - The Narwhal Dice Game</t>
  </si>
  <si>
    <t>Chamber Of Darkness: A Pixel Art Beat 'em Up Video Game.</t>
  </si>
  <si>
    <t>Rails Through Time: The Hook and Eye Line</t>
  </si>
  <si>
    <t>The Universe Sphere - A Christmas Special</t>
  </si>
  <si>
    <t>DELINCUENCIA: La Ultima Opción</t>
  </si>
  <si>
    <t>Spectrum Addict: LOAD "FILM 2"</t>
  </si>
  <si>
    <t>Bloodline Generations: 2d Animated Series + E-Sport</t>
  </si>
  <si>
    <t>National Forests Project</t>
  </si>
  <si>
    <t>Arts for Hearts - Houston</t>
  </si>
  <si>
    <t>West and East Coast Stoners | Apparel by The Big Bowl Theory</t>
  </si>
  <si>
    <t>8 Bit Taco</t>
  </si>
  <si>
    <t>P.I.S.: Paranormal Investigator Showdown</t>
  </si>
  <si>
    <t>'Agony' TV Pilot</t>
  </si>
  <si>
    <t>La habitación: Libro de poesía y realidad aumentada</t>
  </si>
  <si>
    <t>The Land of Strange Mirrors</t>
  </si>
  <si>
    <t>Catoosa County Film Festival</t>
  </si>
  <si>
    <t>Crowdsourcing de canciones personalizadas de regalo</t>
  </si>
  <si>
    <t>Inuyasha &amp; Kagome</t>
  </si>
  <si>
    <t>Blinq Smart Jewelry | World's 1st Fine Jewelry Wearables</t>
  </si>
  <si>
    <t>Spooky Halloween Pumpkins!</t>
  </si>
  <si>
    <t>Oregon Recovers Film Project</t>
  </si>
  <si>
    <t>Gourmet Protein Cookies - The Protein Cookie Plug</t>
  </si>
  <si>
    <t>Life, Death then Life</t>
  </si>
  <si>
    <t>"Certified Crazy Sloth Lady/Man" Enamel Pin Pre-orders</t>
  </si>
  <si>
    <t>SPACEFIGHTER - Tabletop spacefighting game (in space)</t>
  </si>
  <si>
    <t>Sophie - the book that will inspire your child</t>
  </si>
  <si>
    <t>#PlanLikeABoss- Planner and Workbook system for artists</t>
  </si>
  <si>
    <t>[The Pyrite Pyramid Project]</t>
  </si>
  <si>
    <t>1st Drop - a portable alert beacon for area flooding</t>
  </si>
  <si>
    <t>Music for the masses</t>
  </si>
  <si>
    <t>US OPEN Swing Dance Championship 2017 - TV Show!</t>
  </si>
  <si>
    <t>Organic Facial Care</t>
  </si>
  <si>
    <t>X~PWR-H5 External Power Kit for GoPro HERO5 &amp; HERO6</t>
  </si>
  <si>
    <t>Punkin Fight!</t>
  </si>
  <si>
    <t>Nifties: Eliminating Food Waste, Destroying Food Poverty</t>
  </si>
  <si>
    <t>Birch Word, Wooden Name Signs, Name Signs, Decor, Handmade..</t>
  </si>
  <si>
    <t>Connecting LGBT+ communities in the East &amp; the West!</t>
  </si>
  <si>
    <t>UBW: Because every adventure is different</t>
  </si>
  <si>
    <t>The Joinery Table</t>
  </si>
  <si>
    <t>Evvver:Personal Concierge Service</t>
  </si>
  <si>
    <t>Somebody Great! - Changing the World One Person at a Time!</t>
  </si>
  <si>
    <t>Maiden Voyage: An illustrated LGBTQ themed children's book</t>
  </si>
  <si>
    <t>SPEK - the Simple &amp; Secure Password Entry Keypad</t>
  </si>
  <si>
    <t>Sandwich/cupcake shop</t>
  </si>
  <si>
    <t>Jonathan Livingston Seagull</t>
  </si>
  <si>
    <t>The Wild Beer Hunter</t>
  </si>
  <si>
    <t>TEACH YOUR CHILD TO READ AT TWO AND THINK SMARTER FOR LIFE.</t>
  </si>
  <si>
    <t>CameraGoBag, be safety, faster, caught on camera on the go.</t>
  </si>
  <si>
    <t>The Story of a Raindrop</t>
  </si>
  <si>
    <t>The 12 Powers</t>
  </si>
  <si>
    <t>Beauty Body</t>
  </si>
  <si>
    <t>Reissue Dead Artist Syndrome's "Prints Of Darkness"</t>
  </si>
  <si>
    <t>PonderThis..... Veggies for the SOUL, Vol 1</t>
  </si>
  <si>
    <t>HEX: The Ultimate Keychain Gadget.</t>
  </si>
  <si>
    <t>Laser Cut Acrylic Meeples</t>
  </si>
  <si>
    <t>Bigitallie - the App to Replace Order Papers in Food Venues</t>
  </si>
  <si>
    <t>Importer of The Finest Fresh Truffles and Truffle Condiments</t>
  </si>
  <si>
    <t>Live Music or Event (NawE)(https://soundcloud.com/cloudmang)</t>
  </si>
  <si>
    <t>In a Dreamstate</t>
  </si>
  <si>
    <t>Zombie Killers</t>
  </si>
  <si>
    <t>Little Songs Live 2018 : Implausibly Alive</t>
  </si>
  <si>
    <t>Rise of the Foederati</t>
  </si>
  <si>
    <t>Starry Ways</t>
  </si>
  <si>
    <t>The Greatest Album Ever (sample included)</t>
  </si>
  <si>
    <t>Best Album Ever (sample included)</t>
  </si>
  <si>
    <t>This Toothbrush</t>
  </si>
  <si>
    <t>Piano compositions by Holm from YourPianoCover</t>
  </si>
  <si>
    <t>Dreamstepper..A little slice of heaven for high heel wearers</t>
  </si>
  <si>
    <t>ART MEETS SCIENCE -Unique Night View of YOUR favourite Place</t>
  </si>
  <si>
    <t>WOODY desktop computer</t>
  </si>
  <si>
    <t>Future Computer Keys Design</t>
  </si>
  <si>
    <t>Just The Dirt</t>
  </si>
  <si>
    <t>Miracle Baby - a photo book about family and second chances</t>
  </si>
  <si>
    <t>Secret Vaccine - Vinyl</t>
  </si>
  <si>
    <t>"If I Knew Then" Project</t>
  </si>
  <si>
    <t>Here's What I've Heard: Podcast Season One</t>
  </si>
  <si>
    <t>VR horror game for dissertation project</t>
  </si>
  <si>
    <t>omegaCup - innovation for you &amp; coffee</t>
  </si>
  <si>
    <t>The Head Coach</t>
  </si>
  <si>
    <t>Sughi pronti italiani - Italian sauces</t>
  </si>
  <si>
    <t>The Complete SNES - Collector's Book (Definitive Edition)</t>
  </si>
  <si>
    <t>PARTNERS: a film by Henry Horenstein</t>
  </si>
  <si>
    <t>Heart of Varrul</t>
  </si>
  <si>
    <t>Gracie's debut Album - 'What matters'</t>
  </si>
  <si>
    <t>App- Anything Delivered / Collected By Your Neighbours &amp; You</t>
  </si>
  <si>
    <t>Feast or Famine - a NEW Sci-Fi Comic Book Series by Alterna</t>
  </si>
  <si>
    <t>Tethera - Backpack, Satchel and Cycle bag.</t>
  </si>
  <si>
    <t>TuTus for Tuition</t>
  </si>
  <si>
    <t>Blurred Vision - Romantic Thriller</t>
  </si>
  <si>
    <t>Dragon Ball Shin Fan Comic</t>
  </si>
  <si>
    <t>Gun Violence: America - A Full Documentary</t>
  </si>
  <si>
    <t>Paparepas - Venezuelan food in Seattle</t>
  </si>
  <si>
    <t>Martin Luther Bobblehead</t>
  </si>
  <si>
    <t>Taco Papi...The Ultimate Home Taco Shell Fryer</t>
  </si>
  <si>
    <t>Kadima EDC Blade and Rocket Retro Pencil</t>
  </si>
  <si>
    <t>Spooni : The fan-operated cooling spoon</t>
  </si>
  <si>
    <t>Freehold Yarn Co. British Wool Blend</t>
  </si>
  <si>
    <t>Pocket Passer - The Greatest Tailgate Game. Ever.</t>
  </si>
  <si>
    <t>Our Stories</t>
  </si>
  <si>
    <t>STAR DOGS</t>
  </si>
  <si>
    <t>Bubbles O'Seven in You Only Swing Twice</t>
  </si>
  <si>
    <t>HocuSpoon - Christmas edition + stencil set</t>
  </si>
  <si>
    <t>Chess: "The 100 years war" edition</t>
  </si>
  <si>
    <t>Alien Attack</t>
  </si>
  <si>
    <t>The Happy Shed</t>
  </si>
  <si>
    <t>Engraved Gemstone Dice: Hematite, Lapis Lazuli, and more!</t>
  </si>
  <si>
    <t>The Dark Book</t>
  </si>
  <si>
    <t>Monster Cards! A fun, printable social game for Halloween.</t>
  </si>
  <si>
    <t>MYTH CALENDAR 2018</t>
  </si>
  <si>
    <t>Bengali #1</t>
  </si>
  <si>
    <t>Good For You: A New Comedic Web Series</t>
  </si>
  <si>
    <t>Operation: America</t>
  </si>
  <si>
    <t>Evermore tabletop terrain &amp; accessories</t>
  </si>
  <si>
    <t>1998 20th Anniversary Vinyl Project</t>
  </si>
  <si>
    <t>VTT Tokens for your Best RPG</t>
  </si>
  <si>
    <t>Card "Dice" -- Round 2</t>
  </si>
  <si>
    <t>One of a Kind USA Map with Hand-Cut License Plates</t>
  </si>
  <si>
    <t>Sniper Outfitters Ghillie Suits 3D Leafy Camo Hunting Suit</t>
  </si>
  <si>
    <t>The Fall Of Eve - The Awakening</t>
  </si>
  <si>
    <t>Bring healthy and convenient pre-prepped meals to Williston!</t>
  </si>
  <si>
    <t>The Smile That Warms My Ever Changing Mind -- Book</t>
  </si>
  <si>
    <t>ITSYNN U</t>
  </si>
  <si>
    <t>Honey in the Woods Books 4 Kids</t>
  </si>
  <si>
    <t>"In Flames" - A Short Film</t>
  </si>
  <si>
    <t>Pop Culture Enamel Pins!</t>
  </si>
  <si>
    <t>Humpty before the Wall (book)</t>
  </si>
  <si>
    <t>From the sky | Aerial Photography Wall-Art Canvas</t>
  </si>
  <si>
    <t>BookItSure when booking a Sports Facility or Fitness class</t>
  </si>
  <si>
    <t>Seal the Deal English</t>
  </si>
  <si>
    <t>Christmas Trivia - Fun, Family Board Game from David Colbert</t>
  </si>
  <si>
    <t>YUM bakery move and expansion</t>
  </si>
  <si>
    <t>2018 Ancients Calendar</t>
  </si>
  <si>
    <t>Michael Mettlen's BUTCH THE BUTCHER part 1</t>
  </si>
  <si>
    <t>The Fade Tabletop 2nd Edition</t>
  </si>
  <si>
    <t>Alabaster Blue's Upcoming Studio Album</t>
  </si>
  <si>
    <t>The Dark Verse, Vol. 4: Within the Depths of Soul</t>
  </si>
  <si>
    <t>Some1there</t>
  </si>
  <si>
    <t>Digital image reproduction creating unique lasting memories</t>
  </si>
  <si>
    <t>Cats At Play Toys: Cat Toys &amp; More</t>
  </si>
  <si>
    <t>Not Only Carrots - Plant-Based Cookbook</t>
  </si>
  <si>
    <t>Abstract/Underground Art Magazine</t>
  </si>
  <si>
    <t>End of Days, Motherfucker</t>
  </si>
  <si>
    <t>Gypsy Cafe</t>
  </si>
  <si>
    <t>Spoly: A social app to Sport Together Worldwide</t>
  </si>
  <si>
    <t>Rollendes Museum: Tribut an das Porsche Service-Team</t>
  </si>
  <si>
    <t>EVOLUTION PODIUM LE NO LIMIT 64</t>
  </si>
  <si>
    <t>DAVYS OVER EUROPE: a musical film, following a dream</t>
  </si>
  <si>
    <t>Deus Vult - Arena: Fastest 3rd person gameplay ever!</t>
  </si>
  <si>
    <t>Helping Chimp in Spain</t>
  </si>
  <si>
    <t>Coffee Cake &amp; Company</t>
  </si>
  <si>
    <t>GANEME</t>
  </si>
  <si>
    <t>Accordion Babes 2018 Pin-up Calendar</t>
  </si>
  <si>
    <t>HICOOLER: Pocket-sized Air Conditioner</t>
  </si>
  <si>
    <t>Pizza World</t>
  </si>
  <si>
    <t>money and business education for families</t>
  </si>
  <si>
    <t>OTHERS: A darkly funny collection of experimental vignettes</t>
  </si>
  <si>
    <t>NEW PLAY: No Strings Attached</t>
  </si>
  <si>
    <t>Methuen Rail Trail at 5 Corners</t>
  </si>
  <si>
    <t>Bishop Stix</t>
  </si>
  <si>
    <t>Utilo - Professional networking made easier</t>
  </si>
  <si>
    <t>“Rabbit” Giclee Limited Edition of 60</t>
  </si>
  <si>
    <t>Mark After Dark - Video Game</t>
  </si>
  <si>
    <t>Ozark Wastelands</t>
  </si>
  <si>
    <t>Rogue &amp; Rubeus: Streetwear-inspired men's leather goods</t>
  </si>
  <si>
    <t>Rider of the Black Sun: A Fantasy Gamebook</t>
  </si>
  <si>
    <t>Turning a Video into a Picture Book - Freeda the Cheetah</t>
  </si>
  <si>
    <t>I am Murgatroyd and Because of YOU! I Will Someday Exist</t>
  </si>
  <si>
    <t>Richie Nuzz Debut EP - Indie Release</t>
  </si>
  <si>
    <t>Oppaidius Summer Trouble!</t>
  </si>
  <si>
    <t>100 "Psychedelic Cats" prints + Raffle</t>
  </si>
  <si>
    <t>secrets inside shadows</t>
  </si>
  <si>
    <t>Help me make my Christmas EP dreams come true &lt;3</t>
  </si>
  <si>
    <t>I Am Maurice</t>
  </si>
  <si>
    <t>The 3 Cousins</t>
  </si>
  <si>
    <t>Wonderland Colorado</t>
  </si>
  <si>
    <t>Laura Doherty - High Five Album</t>
  </si>
  <si>
    <t>Operation Save Lotus</t>
  </si>
  <si>
    <t>The Dreamland Chronicles Book 8</t>
  </si>
  <si>
    <t>The Art Of Handcrafted Wood</t>
  </si>
  <si>
    <t>ELCO. Agenda Motivacional</t>
  </si>
  <si>
    <t>Mary Elizabeth Bespoke Bridal</t>
  </si>
  <si>
    <t>Take a stand</t>
  </si>
  <si>
    <t>Rings Evolved. Barrel Basics</t>
  </si>
  <si>
    <t>PM Gaming Terrain Systems Quality Durable Tabletop Terrain</t>
  </si>
  <si>
    <t>THE BOTH OF US</t>
  </si>
  <si>
    <t>"CoCoRiCo" Marché de Créateurs ....100% Made in FRANCE.....</t>
  </si>
  <si>
    <t>RISING STAR female country artist needs your help!</t>
  </si>
  <si>
    <t>2 Live and Die in TK</t>
  </si>
  <si>
    <t>World's Best Doctor Who Inspired TARDIS</t>
  </si>
  <si>
    <t>FEU, Revue visuelle</t>
  </si>
  <si>
    <t>Ursa Minor</t>
  </si>
  <si>
    <t>Brooklyn Artists + Nature + Tee Shirts = Brooklyn Tee Time</t>
  </si>
  <si>
    <t>LifeLongDiary - to record your and/or your family’s story.</t>
  </si>
  <si>
    <t>Carpathia Watch Co. - The New Vintage Swiss Mechanical Watch</t>
  </si>
  <si>
    <t>Death By Cantaloupe</t>
  </si>
  <si>
    <t>Key Music School - Instruments for at-risk youth.</t>
  </si>
  <si>
    <t>Desktop Infinity Mirror: a hands-on DIY electronics kit.</t>
  </si>
  <si>
    <t>ruxus : the 24 hour watch</t>
  </si>
  <si>
    <t>100% Organic Cotton Duvet Cover from Europe</t>
  </si>
  <si>
    <t>Gameboy Zero - Handheld Edition</t>
  </si>
  <si>
    <t>Slashed: Camp Hazard</t>
  </si>
  <si>
    <t>Edgar Allan Poe's Macabre Mansion: Jigsaw Puzzle &amp; Prints</t>
  </si>
  <si>
    <t>THE LIAR; A semi autobiographic Novel and TV Drama</t>
  </si>
  <si>
    <t>Rosie the Worker Bee</t>
  </si>
  <si>
    <t>Treasures From The Word</t>
  </si>
  <si>
    <t>MÖNSTER OUTSIDE (World Premiere in New Orleans)</t>
  </si>
  <si>
    <t>Waiting For Eternity Muscle Shoals FAME Sessions EP</t>
  </si>
  <si>
    <t>Fashion Jewelry Gold Plated Brass, Calligraphy, Persian</t>
  </si>
  <si>
    <t>Inside Job Phase 2</t>
  </si>
  <si>
    <t>ROPE-UP</t>
  </si>
  <si>
    <t>Charlie Chatter - The TV Chat Application</t>
  </si>
  <si>
    <t>DYBZ - Fast paced 2D action shooter with vector art in HD</t>
  </si>
  <si>
    <t>T-square Tees — Catfish: Instrument of Crime!</t>
  </si>
  <si>
    <t>Me by CnC</t>
  </si>
  <si>
    <t>Boba Time! A Collection of Cute Boba Accessories</t>
  </si>
  <si>
    <t>Cork Toss</t>
  </si>
  <si>
    <t>The Wine Grape Juice - Healty Juice Without Compromises</t>
  </si>
  <si>
    <t>"Joy", by Stephanie Martin, at Theatre Royal Stratford East</t>
  </si>
  <si>
    <t>Jalomail, the email program for Windows</t>
  </si>
  <si>
    <t>Help us Finish Candy Ego</t>
  </si>
  <si>
    <t>Multilingual Bible application</t>
  </si>
  <si>
    <t>Lorn - Medieval Fantasy-Horror Game</t>
  </si>
  <si>
    <t>IronWill Products | Tactical Dry Bag</t>
  </si>
  <si>
    <t>Fresco Sauce - Beyond the Flavors</t>
  </si>
  <si>
    <t>The Fallow: An Animated Dark Fairy Tale</t>
  </si>
  <si>
    <t>Freed From Shame: Addressing Mental Illness in the Church</t>
  </si>
  <si>
    <t>Otaku Box</t>
  </si>
  <si>
    <t>Dracucat: The poker cards</t>
  </si>
  <si>
    <t>THE DIFFERENCE: Your body's favorite running shoes.</t>
  </si>
  <si>
    <t>NOVA | New Charms Collection</t>
  </si>
  <si>
    <t>SudoKount puzzle grids booklet, challenge your brain!</t>
  </si>
  <si>
    <t>Snowflake Hare - Christmas Enamel Pin Badge</t>
  </si>
  <si>
    <t>NOT MY PRESIDENT - Strategic Card Game</t>
  </si>
  <si>
    <t>TOP TRADER GAME</t>
  </si>
  <si>
    <t>MaxProLogic: Ultra Low Cost FPGA Development Board</t>
  </si>
  <si>
    <t>Dragonfate - Visual Novel</t>
  </si>
  <si>
    <t>STTC: The First 6 in 1 Intelligent IOT Thermal Garment</t>
  </si>
  <si>
    <t>Lucina - What I'm Looking for (MUSIC VIDEO)</t>
  </si>
  <si>
    <t>The Solitude of Beauty</t>
  </si>
  <si>
    <t>Hollow Monsters #1</t>
  </si>
  <si>
    <t>Winona’s Hemp and Heritage Farm</t>
  </si>
  <si>
    <t>Tracey Tiernan's 1st Solo Music Project</t>
  </si>
  <si>
    <t>A Streetcar Named Disaster Vinyl Re-issue</t>
  </si>
  <si>
    <t>Blade of Unagi</t>
  </si>
  <si>
    <t>Media Naranja - Ouverture d'un project space à Marseille</t>
  </si>
  <si>
    <t>Star Wars : La Fin des Jedi / The End of the Jedi</t>
  </si>
  <si>
    <t>Killer Curves Ahead</t>
  </si>
  <si>
    <t>Outbreak: Undead 2E - The Survival Horror Simulation RPG.</t>
  </si>
  <si>
    <t>Sushi Grips - revolutionary new mountain bike grips</t>
  </si>
  <si>
    <t>Diverticular / Diverticulitis Support Website Domain Name</t>
  </si>
  <si>
    <t>Kaza - get Indian home cooked meals close to you</t>
  </si>
  <si>
    <t>20s A Difficult Age - The Video Game</t>
  </si>
  <si>
    <t>BIO hotel with Kikstarter's Room</t>
  </si>
  <si>
    <t>Natural handmade products for a healthy lifestyle.</t>
  </si>
  <si>
    <t>Yeo Pagano Project: Fratres- New Trombone Duet Recording</t>
  </si>
  <si>
    <t>MAGANETS</t>
  </si>
  <si>
    <t>SONGS FOR THE DEAD, Documentary</t>
  </si>
  <si>
    <t>Near and Far: Amber Mines</t>
  </si>
  <si>
    <t>Imperfect Beautiful Love~New Indie Author Poet</t>
  </si>
  <si>
    <t>Jerika Hayes - 'Sower' on Vinyl</t>
  </si>
  <si>
    <t>"3 Real Records" The Next Adult Animation Comedy Smash Hit</t>
  </si>
  <si>
    <t>Just Button: A Really Small &amp; Satisfying Fidget Toy</t>
  </si>
  <si>
    <t>Writer's Digest Memoir 101 classes to finish my memoir</t>
  </si>
  <si>
    <t>The Art Journal Kit</t>
  </si>
  <si>
    <t>keep growing - a flowerheads pin</t>
  </si>
  <si>
    <t>The Original Gabbag by Salventius</t>
  </si>
  <si>
    <t>Mizu Bacteria Detecting Smart Towel - The Future of Towels.</t>
  </si>
  <si>
    <t>Housekeeper</t>
  </si>
  <si>
    <t>XerofuX</t>
  </si>
  <si>
    <t>Leviathan</t>
  </si>
  <si>
    <t>"Screw the Constellations" Album</t>
  </si>
  <si>
    <t>The Cure Map Documentary Film</t>
  </si>
  <si>
    <t>The world's first period &amp; leak-proof swimwear by Modibodi.</t>
  </si>
  <si>
    <t>FairTrade</t>
  </si>
  <si>
    <t>The Treegonizer: 1 App, 1 GUI, 1 File, 14 functions</t>
  </si>
  <si>
    <t>Potter potion enamel pins (Harry Potter)</t>
  </si>
  <si>
    <t>SOLOSOCKS 2.0 - A Unique Solution To Missing Socks</t>
  </si>
  <si>
    <t>Makin' Bacon</t>
  </si>
  <si>
    <t>Knox Blocks window security clips</t>
  </si>
  <si>
    <t>ALSAT#1 CUBESAT - SATELLITE FLIGHT TEST INTO STRATOSPHERE</t>
  </si>
  <si>
    <t>Dystopia Rising Graphic Novel - Grave Days</t>
  </si>
  <si>
    <t>The Original Handbandz™ | Ergonomic | No More Phone Drops</t>
  </si>
  <si>
    <t>Air Craft</t>
  </si>
  <si>
    <t>Beelzebuddies - Fashions For The Gothic Pet In Your Home</t>
  </si>
  <si>
    <t>Dark Remnant - Injustice</t>
  </si>
  <si>
    <t>fast,free,multilingual,quick YES/NO component verifier app</t>
  </si>
  <si>
    <t>Kour</t>
  </si>
  <si>
    <t>Northampton's Premier Gaming and Interactive Experience.</t>
  </si>
  <si>
    <t>Sequential Inktank's Seattle Comics Speakeasy</t>
  </si>
  <si>
    <t>MULTI-FUNCTIONAL TECHNICAL JACKETS FOR URBAN CITY LIFE</t>
  </si>
  <si>
    <t>Teaterforestillingen "En Dygtig Pige, Tak!"</t>
  </si>
  <si>
    <t>The Church of the SubGenius | A Documentary</t>
  </si>
  <si>
    <t>LEAKERS</t>
  </si>
  <si>
    <t>Dark Pill</t>
  </si>
  <si>
    <t>Dice Base™: FLUME 2 - The Ultimate Dice Tower System</t>
  </si>
  <si>
    <t>PlayPals - Game Night Made Easy</t>
  </si>
  <si>
    <t>Untiled Neo-Noir</t>
  </si>
  <si>
    <t>Paper Impressions: mini-print project</t>
  </si>
  <si>
    <t>Amazon SmasHers - Amazons and Humans for Fantasy Football</t>
  </si>
  <si>
    <t>Little Witch Academia Magical Enamel Pins</t>
  </si>
  <si>
    <t>Eggs Over Easy: Black Women &amp; Fertility [A Documentary]</t>
  </si>
  <si>
    <t>The Power of One Coin Short Film</t>
  </si>
  <si>
    <t>#skatetofight Stand Against Sexual Assault</t>
  </si>
  <si>
    <t>Help Crestwood High School Theatre Bring Audrey II to Life!</t>
  </si>
  <si>
    <t>Excavación en Egipto / Excavation in Egypt</t>
  </si>
  <si>
    <t>Vagina Town The Musical</t>
  </si>
  <si>
    <t>The Colonel, The King and The Clown Enamel Pin Badges</t>
  </si>
  <si>
    <t>AMeyers - Politics (Music Video)</t>
  </si>
  <si>
    <t>FRAME_ON | FAST WIRELESS CHARGING PHOTO FRAME</t>
  </si>
  <si>
    <t>Coach Grifter Plush</t>
  </si>
  <si>
    <t>¿Cómo te sientes hoy?</t>
  </si>
  <si>
    <t>YOR Briefcase</t>
  </si>
  <si>
    <t>Errant || Arrant</t>
  </si>
  <si>
    <t>The Pad Project -- Finishing Funds</t>
  </si>
  <si>
    <t>Cunies Extra Soft Baby Bamboo Hooded Towel</t>
  </si>
  <si>
    <t>LOUD - Girls Rock Camp Mozambique</t>
  </si>
  <si>
    <t>Book in a Year Planner</t>
  </si>
  <si>
    <t>Paradise Can Kiss My Ass novella</t>
  </si>
  <si>
    <t>Meteo-Lite - Innovative meteorite-shaped landscape light</t>
  </si>
  <si>
    <t>The Property Of Hate: Volume 2</t>
  </si>
  <si>
    <t>Kompetes : A Social Photo and Video Competion</t>
  </si>
  <si>
    <t>The Puppet of Tersa, (Ch. 1) - A Point &amp; Click Adventure</t>
  </si>
  <si>
    <t>New water saving device</t>
  </si>
  <si>
    <t>Ren and Luca</t>
  </si>
  <si>
    <t>Henry number 1</t>
  </si>
  <si>
    <t>Full Moon: Poetry &amp; Illustration by Rebecca Baruc</t>
  </si>
  <si>
    <t>Wool &amp; Thimble Men's Apparel</t>
  </si>
  <si>
    <t>Pocket Potty</t>
  </si>
  <si>
    <t>Laila Kulungu #BODYEP</t>
  </si>
  <si>
    <t>TRIGGERED: A tale of a boy, a computer and...</t>
  </si>
  <si>
    <t>Nuclear Blues: A Fallout Film</t>
  </si>
  <si>
    <t>Other Breeds</t>
  </si>
  <si>
    <t>1Heart Productions (A Platform For Bay Area Artists)</t>
  </si>
  <si>
    <t>Stomp the Ground Music Festival</t>
  </si>
  <si>
    <t>Affordable Precision Cut Arcade Cabinets, Complete or Kit</t>
  </si>
  <si>
    <t>My Proactive Planner - 90 days to a better you!</t>
  </si>
  <si>
    <t>Help craft the "GARDEN" EP!</t>
  </si>
  <si>
    <t>Dream Walk</t>
  </si>
  <si>
    <t>Looking for Love EP</t>
  </si>
  <si>
    <t>Kaiden The Great</t>
  </si>
  <si>
    <t>2 Bras-in-1 Sports Bra: 2x Support &amp; 2x Comfort</t>
  </si>
  <si>
    <t>Next American Movie Block Buster!</t>
  </si>
  <si>
    <t>Child Molesters vs Non-Violent Offenders</t>
  </si>
  <si>
    <t>The Cooler Blanket</t>
  </si>
  <si>
    <t>Fantasy MMA Expert</t>
  </si>
  <si>
    <t>"The Strap"</t>
  </si>
  <si>
    <t>Zakarree - My Vision,Your Help, We Win</t>
  </si>
  <si>
    <t>E-z farming</t>
  </si>
  <si>
    <t>2018 Everitt Farms CSA</t>
  </si>
  <si>
    <t>JOACHIM HORSLEY VIA HAVANA: Music Video and Album Series</t>
  </si>
  <si>
    <t>Beltsie...A better way to video chat.</t>
  </si>
  <si>
    <t>Cochren &amp; Co. - New Album!</t>
  </si>
  <si>
    <t>Ride-Share App where you choose your Driver &amp; Car</t>
  </si>
  <si>
    <t>Slumbering Guardians Enamel Pins ~Magical Girl Inspired~</t>
  </si>
  <si>
    <t>Lion Blankets for Inspiration to Love Bravely</t>
  </si>
  <si>
    <t>Sewing Patterns for Bellydancers</t>
  </si>
  <si>
    <t>Natural Products Project</t>
  </si>
  <si>
    <t>Pray for Dawn</t>
  </si>
  <si>
    <t>War of Warriors - A Family Friendly Tabletop Game of War</t>
  </si>
  <si>
    <t>Tarot of the Lucid Slumber</t>
  </si>
  <si>
    <t>Bad Ass Bitches</t>
  </si>
  <si>
    <t>Eyes Of A Child (Poverty Documentary)</t>
  </si>
  <si>
    <t>Ben's Israeli Album</t>
  </si>
  <si>
    <t>CONNECTICUS</t>
  </si>
  <si>
    <t>Glowing Gourds: A Story about Radioactive Pumpkins</t>
  </si>
  <si>
    <t>You can be apart of my first single on my EP to come out!</t>
  </si>
  <si>
    <t>Grace Breaking Through - a novel by James Clement</t>
  </si>
  <si>
    <t>KeepFold V1 Pack - Lightweight Carry-on Backpack</t>
  </si>
  <si>
    <t>Think Again Self Defense Glove</t>
  </si>
  <si>
    <t>Tonas Wood - The Original Alebrije Watch</t>
  </si>
  <si>
    <t>Illumi Arts: Smart LED Artwork With Unique Features</t>
  </si>
  <si>
    <t>Dala - Revolutionary Education Game</t>
  </si>
  <si>
    <t>CHARLAS / CONVERSATIONS</t>
  </si>
  <si>
    <t>Dark Realm Movie Soundtrack - Realm by House Made of Dawn</t>
  </si>
  <si>
    <t>HARVEY JAMES WATCHES - Defining moments!</t>
  </si>
  <si>
    <t>Fantasy Stock Art &amp; RPG Minis</t>
  </si>
  <si>
    <t>SOLIDteknics AUS-ION BBQ-kitchen iron Bigga skillet+Deep pot</t>
  </si>
  <si>
    <t>Yuri On Ice ! ! ! Calendar &amp; Merch</t>
  </si>
  <si>
    <t>All Things Cryptocurrency</t>
  </si>
  <si>
    <t>COMING INTO FOCUS: ANOTHER COLLECTION OF STORIES</t>
  </si>
  <si>
    <t>EQUISURE - the first connected alert system for horse riders</t>
  </si>
  <si>
    <t>DropCloth Clothing Company</t>
  </si>
  <si>
    <t>Strolyy: The umbrella stroller for your infant's car seat</t>
  </si>
  <si>
    <t>AEROPRESS MOVIE | A Story Of An Iconic Coffee Maker</t>
  </si>
  <si>
    <t>Deep Learning, No Coding</t>
  </si>
  <si>
    <t>The Ultimate Wide Calf Boot - High Quality in 4 Calf Widths</t>
  </si>
  <si>
    <t>Delta Zero</t>
  </si>
  <si>
    <t>World’s First Laser Light Charge &amp; Sync Cable</t>
  </si>
  <si>
    <t>Pro Guitar Loop - Sample Pack</t>
  </si>
  <si>
    <t>Vortx - 4D Environmental Simulator</t>
  </si>
  <si>
    <t>World's 1st 6-in-1 Son of a Beach Backpack</t>
  </si>
  <si>
    <t>Diehard Miniatures: Undead Rising.</t>
  </si>
  <si>
    <t>Hidden Love Letters</t>
  </si>
  <si>
    <t>VampFest: The International Vampire Film and Arts Festival</t>
  </si>
  <si>
    <t>Openbook - A smartphone laptop docking station</t>
  </si>
  <si>
    <t>Skillz Drum Books - Level 1, the free encyclopedia of rhythm</t>
  </si>
  <si>
    <t>The Hairy Apothecary, starting over from scratch...</t>
  </si>
  <si>
    <t>HEXAGON/OCTAGON WATCHES</t>
  </si>
  <si>
    <t>New Alright Gandhi Album - 'Somewhere Else'</t>
  </si>
  <si>
    <t>Social Justice Sewing Academy Ambassadors Program</t>
  </si>
  <si>
    <t>Planet ERATH: the big plastic discovery</t>
  </si>
  <si>
    <t>Galaxafreaks Time Songs: All Ages Science Fiction Madness</t>
  </si>
  <si>
    <t>The Camden Watch Company Automatic Collection</t>
  </si>
  <si>
    <t>SKULL SODA mini EP digital + exclusive t-shirt</t>
  </si>
  <si>
    <t>Jai Allen's EP Project</t>
  </si>
  <si>
    <t>Shop in shop concept | shopping mall</t>
  </si>
  <si>
    <t>The Secret History of Mac Gaming</t>
  </si>
  <si>
    <t>NOVA | DIY Artificial Intelligence Robot</t>
  </si>
  <si>
    <t>R GARAGE DETAILING - Ostomy Covers and so much more!</t>
  </si>
  <si>
    <t>Fiabe a Righe</t>
  </si>
  <si>
    <t>20 Beach's in 20 Night's</t>
  </si>
  <si>
    <t>Symmetric Apparel</t>
  </si>
  <si>
    <t>unico™</t>
  </si>
  <si>
    <t>War-zone Vector 1</t>
  </si>
  <si>
    <t>Expect the Unexpected. digiFilm™ Camera by YASHICA</t>
  </si>
  <si>
    <t>L&amp;F: Affordable Handmade Pearl Jewellery for Loved Ones</t>
  </si>
  <si>
    <t>The Invisible Dog's Season 9</t>
  </si>
  <si>
    <t>Expect The Unexpected</t>
  </si>
  <si>
    <t>We:Mix</t>
  </si>
  <si>
    <t>MMA ave</t>
  </si>
  <si>
    <t>Anxy: The Workaholism Issue</t>
  </si>
  <si>
    <t>Floris Hovers Wooden Animals</t>
  </si>
  <si>
    <t>Yaypo5 Wellness Videos &amp; Video Library</t>
  </si>
  <si>
    <t>The Ravens of Unresting Thought - An Illustrated Storybook</t>
  </si>
  <si>
    <t>Mini-O: The Powerful, Pocket-Sized Speaker</t>
  </si>
  <si>
    <t>ProgressCharter: Evaluate, Analyze, Change</t>
  </si>
  <si>
    <t>HealthVisor: Small Steps to Lasting Change</t>
  </si>
  <si>
    <t>Urgent Care New York: RHA PSA</t>
  </si>
  <si>
    <t>Dribblers Football Club</t>
  </si>
  <si>
    <t>Long Island City Artists and The Plaxall Gallery</t>
  </si>
  <si>
    <t>Tre Trighi - Collection</t>
  </si>
  <si>
    <t>Waggit: Wearable Health Tech for Man’s Best Friend</t>
  </si>
  <si>
    <t>FXSHER TRADING ACADEMY</t>
  </si>
  <si>
    <t>Tank Ferret Presents: 2065:Retribution #1</t>
  </si>
  <si>
    <t>Santa's Succulent Balls</t>
  </si>
  <si>
    <t>Relics of Wizardry: Custom Coins for Card Games &amp; More</t>
  </si>
  <si>
    <t>Fjord XLR: Classic microphone cables</t>
  </si>
  <si>
    <t>Neon Knights - The Board Game</t>
  </si>
  <si>
    <t>Haunt the House</t>
  </si>
  <si>
    <t>Legacy of Len</t>
  </si>
  <si>
    <t>Tot on the Pot: Potty Training Simplified</t>
  </si>
  <si>
    <t>Gooba - The easiest way to take notes with a device</t>
  </si>
  <si>
    <t>GRPNET - IMDB for games</t>
  </si>
  <si>
    <t>Boil</t>
  </si>
  <si>
    <t>Solopacker - the honest way to connect travelers</t>
  </si>
  <si>
    <t>Terra Trunks by DanDannDesigns</t>
  </si>
  <si>
    <t>Into The Light - The Music Photography of Jérôme Brunet</t>
  </si>
  <si>
    <t>Speak OUT Loud! - Bring LGBTQ+ Education to Schools</t>
  </si>
  <si>
    <t>Chintankwa - We Are Family</t>
  </si>
  <si>
    <t>Soheresone - it's questions like these.</t>
  </si>
  <si>
    <t>Bôhten5 Eyewear - Handmade in Ghana</t>
  </si>
  <si>
    <t>Superior Hammock | The coziest outdoor sleep you’ve ever had</t>
  </si>
  <si>
    <t>Brisketburgh</t>
  </si>
  <si>
    <t>Infinity Yoga Mats | The New Shape of Yoga</t>
  </si>
  <si>
    <t>Circadia #1</t>
  </si>
  <si>
    <t>Beranger Richemann - The Racer's Watch</t>
  </si>
  <si>
    <t>Psalmy and the Wonderful Wolves</t>
  </si>
  <si>
    <t>Twisted Minis - Painted Miniatures Subscription Box</t>
  </si>
  <si>
    <t>Catholic Connect: A Social Media Platform</t>
  </si>
  <si>
    <t>D20 / D30 RPG &amp; DCC Dice Chain Sets -New D17, D19, D26 &amp; D28</t>
  </si>
  <si>
    <t>Lickety Spin - Make Your Own Candy Fidget Spinner Kit</t>
  </si>
  <si>
    <t>House Monsters</t>
  </si>
  <si>
    <t>Modern Dread - A Horror Anthology of Modern Anxieties</t>
  </si>
  <si>
    <t>Contacts PRO: The smartest, most secure contact manager app</t>
  </si>
  <si>
    <t>95 Theses 500 — Typographic Posters, Prints, &amp; Shirts</t>
  </si>
  <si>
    <t>Harrow</t>
  </si>
  <si>
    <t>Bundle-pup: Cozy, Premium Scarves for Dogs!</t>
  </si>
  <si>
    <t>Noteworthy Students Winter 2018</t>
  </si>
  <si>
    <t>GAMMA DELTA NASTY: a new feminist comedy premiering in NYC</t>
  </si>
  <si>
    <t>Het Oog des Meesters - Editie 5 - Nederlandse versie</t>
  </si>
  <si>
    <t>GoSun Go: Boil Water, Cook Meals, Go Anywhere</t>
  </si>
  <si>
    <t>Wonderstructs: Make Your Own Marble Masterpiece</t>
  </si>
  <si>
    <t>ADVANCED DEATH SAVES</t>
  </si>
  <si>
    <t>Organic Produce Year Round just about anywhere.</t>
  </si>
  <si>
    <t>"Interlude" - A Hanafuda Card Deck by Kelly McKernan</t>
  </si>
  <si>
    <t>Feed Fido App</t>
  </si>
  <si>
    <t>The Firefighter Belt - Vintage Design Faithfully Recreated</t>
  </si>
  <si>
    <t>eScooter |Foldable|</t>
  </si>
  <si>
    <t>SimBatch - first public tool for VFX simulations automation</t>
  </si>
  <si>
    <t>LendOut: Borrow From Your Neighbors</t>
  </si>
  <si>
    <t>Detective: City of Angels</t>
  </si>
  <si>
    <t>Hideout Travel Pillow. Compact. Self Inflating. Adjustable.</t>
  </si>
  <si>
    <t>Animal Watch - A Card Game</t>
  </si>
  <si>
    <t>Wee Beasties: Pretend Time Children's Book (RPG Themed)</t>
  </si>
  <si>
    <t>Extraterrestrial: Introducing Earth</t>
  </si>
  <si>
    <t>Berbri's Fit Kids!</t>
  </si>
  <si>
    <t>Red Daisy: Luxury Active Wear on a Mission</t>
  </si>
  <si>
    <t>Arnexa: The Smart Savings Goal Tracker</t>
  </si>
  <si>
    <t>Rev-Up Rebel Regalia</t>
  </si>
  <si>
    <t>Magnetykes</t>
  </si>
  <si>
    <t>GrindGuide</t>
  </si>
  <si>
    <t>A CAMP IDEA : a book celebrating bivouac in all its forms.</t>
  </si>
  <si>
    <t>Mass d-istrobution for d-Bag - The Dice Bag of +3 Sorting</t>
  </si>
  <si>
    <t>Personal Monsters: The Luxe Edition!</t>
  </si>
  <si>
    <t>TruBlu MFG "The King" Stainless Steel Fidget Spinner</t>
  </si>
  <si>
    <t>Bråvalla Love (Folkparken)</t>
  </si>
  <si>
    <t>HahnHealth Food &amp; Wellbeing</t>
  </si>
  <si>
    <t>Coracao Chocolate | People Love Candy. We Make It Healthier</t>
  </si>
  <si>
    <t>The 60 Second Car Wash</t>
  </si>
  <si>
    <t>Von Unaussprechlichen Kulten: Tabletop Cult Skirmishes</t>
  </si>
  <si>
    <t>Carbon31 Rulers</t>
  </si>
  <si>
    <t>Cahoots Card Game of "Co-opetition" 3-4 Players by Jay Treat</t>
  </si>
  <si>
    <t>THE SMOG RIDERS Dimensions of Madness</t>
  </si>
  <si>
    <t>X-ROD - The Ultimate Car Phone Holder.</t>
  </si>
  <si>
    <t>3G Flux Planner</t>
  </si>
  <si>
    <t>YANAs in The Woods – Coloring book</t>
  </si>
  <si>
    <t>SparkShop: Tools for Young Engineers</t>
  </si>
  <si>
    <t>Gangs of Britannia</t>
  </si>
  <si>
    <t>Crepusular Ray / Twilight Titanium Bolt Action Pen</t>
  </si>
  <si>
    <t>Flare: Roadside Assistance From Friends and People You Trust</t>
  </si>
  <si>
    <t>Adam Frew Ceramics Studio</t>
  </si>
  <si>
    <t>The Urban Collection - Distressed Wood &amp; Brushed Titanium</t>
  </si>
  <si>
    <t>Globe Chess™ Spherical Chess Set (Fully Playable)</t>
  </si>
  <si>
    <t>Mars NOVA - Drone Parachute Radio</t>
  </si>
  <si>
    <t>Spoker: a tested platform for word based playing card games.</t>
  </si>
  <si>
    <t>Get Your Money Together: your purr-fect finance workbook</t>
  </si>
  <si>
    <t>Mannan &amp; Renz Sportswear - Invest In Your Legend</t>
  </si>
  <si>
    <t>Solo Wallet - The Global-Ready Leather Minimalist Wallet</t>
  </si>
  <si>
    <t>Chapfloss</t>
  </si>
  <si>
    <t>HopStash | Monthly Mystery Beer Art by Craft Beerd</t>
  </si>
  <si>
    <t>Story Bikes | Premium E-Bike with a Powerful 350W Motor</t>
  </si>
  <si>
    <t>BITE-SIZED CHINESE – CHARACTER COLORING BOOK FOR KIDS</t>
  </si>
  <si>
    <t>Jumping King Episode 3 "The dark prince return"</t>
  </si>
  <si>
    <t>Skullimus Prime &amp; PopSkull pins by RynoArts</t>
  </si>
  <si>
    <t>Curve Wallet: Carbon Fiber Money Clip Wallet</t>
  </si>
  <si>
    <t>Clara and Macy: I Believe Enamel Pins</t>
  </si>
  <si>
    <t>Sky Sharks - Hard Enamel Pin</t>
  </si>
  <si>
    <t>The Fitness Journal - Track Your Workout Success at the Gym!</t>
  </si>
  <si>
    <t>Little Brother: A Comedy</t>
  </si>
  <si>
    <t>My First EP.</t>
  </si>
  <si>
    <t>A-Sync Rpg game project for PC</t>
  </si>
  <si>
    <t>i got japed- the practical joke game</t>
  </si>
  <si>
    <t>Odin</t>
  </si>
  <si>
    <t>Jewelia makes her first full-length record!</t>
  </si>
  <si>
    <t>uFunbrush | A Fun Toothbrush for Kids</t>
  </si>
  <si>
    <t>Shani Levi : Shoe-Making Workshops and Slide Production</t>
  </si>
  <si>
    <t>Palo Alto site specific Digital DNA restoration</t>
  </si>
  <si>
    <t>ONO Roller - Relaxation in the palm of your hand</t>
  </si>
  <si>
    <t>Aliens &amp; Asteroids: Sci-fi Horror Roleplaying</t>
  </si>
  <si>
    <t>Reisehandbuch zum Leben</t>
  </si>
  <si>
    <t>Relentless</t>
  </si>
  <si>
    <t>Oblación / Cortometraje</t>
  </si>
  <si>
    <t>The FAT Girl Lifestyle Movement</t>
  </si>
  <si>
    <t>PAL-BOT 2</t>
  </si>
  <si>
    <t>Salad Dash. Better Lunch.</t>
  </si>
  <si>
    <t>Park Smarts Adventures Board Games on National Parks</t>
  </si>
  <si>
    <t>I love you Hillside - A New Record From Besides Daniel</t>
  </si>
  <si>
    <t>SocialShrub</t>
  </si>
  <si>
    <t>New CD "THE BEST OF TIM GARMON"</t>
  </si>
  <si>
    <t>THPP Apparel</t>
  </si>
  <si>
    <t>The Necronomnomnom - A Cookbook of Eldritch Horror</t>
  </si>
  <si>
    <t>Miss Bullard's School For Former Ladies</t>
  </si>
  <si>
    <t>Time of Legends: Joan of Arc</t>
  </si>
  <si>
    <t>A Wretched Little Book of Poems</t>
  </si>
  <si>
    <t>THE PERFECT MUG: A Home Collection</t>
  </si>
  <si>
    <t>'100% ORGANIC' pro-breastfeeding enamel pin</t>
  </si>
  <si>
    <t>Handmade Solid Gold Jewelry Using Recycled 14K-24K Gold</t>
  </si>
  <si>
    <t>The Future of Filmmaking</t>
  </si>
  <si>
    <t>DANGANRONPA WAIFU ENAMEL PIN SET #1</t>
  </si>
  <si>
    <t>Navalon Interactive mobile app</t>
  </si>
  <si>
    <t>Taylor Ackerman's Global Acid Reset - RUIN LUST - EP</t>
  </si>
  <si>
    <t>Bulls &amp; Bears Edition 2.0: Trumponomics vs. Bernienomics</t>
  </si>
  <si>
    <t>Urban Art for Urban Good</t>
  </si>
  <si>
    <t>The Christmas Arch</t>
  </si>
  <si>
    <t>Downtown Dance Conservatory</t>
  </si>
  <si>
    <t>They're Not Human</t>
  </si>
  <si>
    <t>The Most Comfortable Dress Shirt You’ve Ever Worn</t>
  </si>
  <si>
    <t>Goals Planners and Journal 2018 - a set of pocket notebooks</t>
  </si>
  <si>
    <t>Tri-Heat New Shape of healing.</t>
  </si>
  <si>
    <t>N Gauge bogie for EMU/DMU kits</t>
  </si>
  <si>
    <t>Finish and Prof Edit Book: The Doors Home</t>
  </si>
  <si>
    <t>The Originals Brand New Album</t>
  </si>
  <si>
    <t>NotificaMe No mas esperas</t>
  </si>
  <si>
    <t>DERIVE TRAVEL</t>
  </si>
  <si>
    <t>Premium Leather Jackets (M &amp; W) Traceable and Unfalsifiable</t>
  </si>
  <si>
    <t>Voter Capital: Creating Movements to Make Democracy Work</t>
  </si>
  <si>
    <t>Stay Metal Chemistry Pins</t>
  </si>
  <si>
    <t>Fight or Feast 3 (subtitle TBD)</t>
  </si>
  <si>
    <t>Pholio - Where your Photos and Videos Live</t>
  </si>
  <si>
    <t>The Kingdom of the "Fourteen Ladies"</t>
  </si>
  <si>
    <t>Boob Water</t>
  </si>
  <si>
    <t>git:deck playing cards</t>
  </si>
  <si>
    <t>Ultimate Grilling Rub Collection</t>
  </si>
  <si>
    <t>Glow Planes</t>
  </si>
  <si>
    <t>Grit901 - Unsigned/Underground Music from Memphis</t>
  </si>
  <si>
    <t>The FaceCradle Lite Model - Now 35% Smaller</t>
  </si>
  <si>
    <t>Down In Flames: Locked-On</t>
  </si>
  <si>
    <t>Cheap Shot Cards &amp; Prints</t>
  </si>
  <si>
    <t>The Complete Book of Taekwondo Forms, Keith D. Yates</t>
  </si>
  <si>
    <t>Loop - Your treat bubble on wheels.</t>
  </si>
  <si>
    <t>My Own Recording Studio</t>
  </si>
  <si>
    <t>Brownie Points Card Game - The Ultimate Game of Slap Attacks</t>
  </si>
  <si>
    <t>Friday the 13th / Nightmare on Elm Street iron-on patch</t>
  </si>
  <si>
    <t>Water Colors: Artist Kim Keever's First-Ever Monograph</t>
  </si>
  <si>
    <t>Where Is Zog? - a graphic novel of sci-fi misadventure!</t>
  </si>
  <si>
    <t>Pottery Studio and Coffee Shop Construction</t>
  </si>
  <si>
    <t>INTELLE - Hack or Be Hacked</t>
  </si>
  <si>
    <t>Flock Recruit - Recruitment Reinvented</t>
  </si>
  <si>
    <t>LUXXIS First High Tech Water Bottle</t>
  </si>
  <si>
    <t>Two Weeks Only: Indigo Watercolor Feathers &amp; Owls</t>
  </si>
  <si>
    <t>THE PERILS OF OBEDIENCE</t>
  </si>
  <si>
    <t>The World Is Coming To Israel</t>
  </si>
  <si>
    <t>All Natural Surf Wax Infused With Hemp Oil O.G. Kush Scented</t>
  </si>
  <si>
    <t>"Listen to Me Play" (Piano book for kids)</t>
  </si>
  <si>
    <t>Bring Hill Bill &amp; The Ice Cream Social Crew to Kentucky</t>
  </si>
  <si>
    <t>BROKE: THE SANTA BARBARA OIL PIPELINE SPILL OF 2015</t>
  </si>
  <si>
    <t>UDU : modular apparel</t>
  </si>
  <si>
    <t>Dormant</t>
  </si>
  <si>
    <t>Hackchain - The World's First Wearable Wifi Jammer</t>
  </si>
  <si>
    <t>"Revolution Chicago" A Musical in two Acts</t>
  </si>
  <si>
    <t>North Pole, NY</t>
  </si>
  <si>
    <t>Lady Grey's Teahouse and Bakery</t>
  </si>
  <si>
    <t>Composite Indoor Boomerang</t>
  </si>
  <si>
    <t>Let Me Know! The App</t>
  </si>
  <si>
    <t>Joel Vance Album Production, Recording, and Tour</t>
  </si>
  <si>
    <t>PHOOLAN</t>
  </si>
  <si>
    <t>The Black River The Estuary Phase Infinite Love</t>
  </si>
  <si>
    <t>MarvelCase Air - Qi Wireless Charging Case for iPhone 7</t>
  </si>
  <si>
    <t>Wayward Sisters: An Anthology of Monstrous Women</t>
  </si>
  <si>
    <t>FENIX: The First Scientifically Backed Hangover Care Drink</t>
  </si>
  <si>
    <t>Keshtat</t>
  </si>
  <si>
    <t>Kaipture - Travel Photos for Everyone to Use</t>
  </si>
  <si>
    <t>Damascus Adventure Folding Knife: The Great Sharpy</t>
  </si>
  <si>
    <t>Crackerjack Junior - Cooking</t>
  </si>
  <si>
    <t>Crackerjack Junior - Yoga</t>
  </si>
  <si>
    <t>Club in UNESCO natural world heritage</t>
  </si>
  <si>
    <t>Husband and Husband - Volume 2: A Hot Mess</t>
  </si>
  <si>
    <t>Launch Low Budget</t>
  </si>
  <si>
    <t>Japanese Tattoo Coloring Book</t>
  </si>
  <si>
    <t>Shakes &amp; Fidget - The Adventure</t>
  </si>
  <si>
    <t>LockBox: Your Smart Parcelbox</t>
  </si>
  <si>
    <t>Dragon Glass</t>
  </si>
  <si>
    <t>The Tantrum That Saved The World: carbon neutral kids' book</t>
  </si>
  <si>
    <t>The Ultimate Dress Shirt Tom and Jey &amp; Million Dollar Collar</t>
  </si>
  <si>
    <t>Creation Restaurant : La cuisine authentique</t>
  </si>
  <si>
    <t>SANGUE - a short film</t>
  </si>
  <si>
    <t>Bible &amp; Prayer book, Illustrated for Children of Colour</t>
  </si>
  <si>
    <t>Dulce USC Village | Feel Good. Enjoy Slowly. Fight On.</t>
  </si>
  <si>
    <t>Yovoli: next generation newsgathering for professionals</t>
  </si>
  <si>
    <t>ROMEER | TIME BUILT TO PERFECTION</t>
  </si>
  <si>
    <t>Clara and the imaginary lives</t>
  </si>
  <si>
    <t>The Cork Wallet</t>
  </si>
  <si>
    <t>Convers(ate)</t>
  </si>
  <si>
    <t>Knitting Kits by Button and Blue</t>
  </si>
  <si>
    <t>Der Sprawl: Ein Missionsbasiertes Cyberpunk-Rollenspiel</t>
  </si>
  <si>
    <t>Kickstart book: The Third Eye</t>
  </si>
  <si>
    <t>Paintings for all</t>
  </si>
  <si>
    <t>Cameron Crozman's Debut Album with the Bonjour Stradivarius!</t>
  </si>
  <si>
    <t>Sabrina Hilaire's Narrow road Album recording</t>
  </si>
  <si>
    <t>Here After</t>
  </si>
  <si>
    <t>Weaving wool blankets for the homeless and families in need.</t>
  </si>
  <si>
    <t>The Escort: Chapter One</t>
  </si>
  <si>
    <t>Save Movie Madness</t>
  </si>
  <si>
    <t>Ghost Vinyl: Insert Meme Here</t>
  </si>
  <si>
    <t>Real People from East Africa</t>
  </si>
  <si>
    <t>Promise Me A Land - A photography book</t>
  </si>
  <si>
    <t>VanJohan Luxury Underwear - Guaranteed To Make You Stand Out</t>
  </si>
  <si>
    <t>Moon Cycle Bakery: Hormone Balancing Treats</t>
  </si>
  <si>
    <t>'Las Casas Bailaba' Mexico Earth-Heart-quake fund</t>
  </si>
  <si>
    <t>Necroplex: 3D Printable Sci-Fi Terrain Building Blocks</t>
  </si>
  <si>
    <t>The55Project is a series of events with Brazilian Artists.</t>
  </si>
  <si>
    <t>YUMMY MUMMY</t>
  </si>
  <si>
    <t>LEGO Wear &amp; Play T-shirt by LeBrick!</t>
  </si>
  <si>
    <t>EP RELEASE: "Conqueror" by Leni Alexis</t>
  </si>
  <si>
    <t>SymmetryStudios: Everyday Art</t>
  </si>
  <si>
    <t>Mooz: Industrial Grade Transformable Metallic 3D Printer</t>
  </si>
  <si>
    <t>Overachievers: The Web Series</t>
  </si>
  <si>
    <t>I Read Comic Books - Year 4</t>
  </si>
  <si>
    <t>Impresión del primer número de Horrorteria</t>
  </si>
  <si>
    <t>Award-winning Performance Makers Harness 3D Audio Technology</t>
  </si>
  <si>
    <t>The Pilgrim's Progress Scene #4: Escape From Giant Despair!</t>
  </si>
  <si>
    <t>Kompetes : Social App For Creative and Aspiring Artist</t>
  </si>
  <si>
    <t>Dracula + Mina: A Ballet</t>
  </si>
  <si>
    <t>The $1 Minimalist Wallet</t>
  </si>
  <si>
    <t>The World’s Best Passport Holder Wallet with 8 Features</t>
  </si>
  <si>
    <t>Pop A Burger - Fun Fidget and Mini Game App</t>
  </si>
  <si>
    <t>Gobblin': The Goblin RPG</t>
  </si>
  <si>
    <t>Monkey Wrench</t>
  </si>
  <si>
    <t>Firefly Experience - A Photo Book By Radim Schreiber</t>
  </si>
  <si>
    <t>Figure Math | More Than Just a Solution</t>
  </si>
  <si>
    <t>The Other Half - Hidden Story Domestic Violence Towards Men</t>
  </si>
  <si>
    <t>Sherbot. The stakeholder engagment chatbot</t>
  </si>
  <si>
    <t>LYS: Tracks light and takes care of your circadian rhythm</t>
  </si>
  <si>
    <t>Four Horsemen - The Fourth How To Be Dead Novella</t>
  </si>
  <si>
    <t>Opening up a Bakery/cafe</t>
  </si>
  <si>
    <t>Boat Sharing App</t>
  </si>
  <si>
    <t>Imagina Books: Human Body Augmented Reality Educational Book</t>
  </si>
  <si>
    <t>OATH -A Physician's Photobook Tribute to Life and Medicine</t>
  </si>
  <si>
    <t>FOOD FAIRY TALES for Finicky Toddlers</t>
  </si>
  <si>
    <t>Ghibli Turnip Head Pin!</t>
  </si>
  <si>
    <t>Art Journals of Drawings by Urban Sketcher Steven Reddy</t>
  </si>
  <si>
    <t>Plushy Plush: Serie infantil animada</t>
  </si>
  <si>
    <t>inTrails: Fast &amp; easy creation of mobile trails</t>
  </si>
  <si>
    <t>Patently Absurd</t>
  </si>
  <si>
    <t>The Erotic Zone: An Adults Only Comics Anthology</t>
  </si>
  <si>
    <t>IRL: BuzzFeed!</t>
  </si>
  <si>
    <t>Webcomic Alliance Podcast - 2018</t>
  </si>
  <si>
    <t>Anime Studio</t>
  </si>
  <si>
    <t>To Patch A Broken Star- Pilot</t>
  </si>
  <si>
    <t>Equality.Education - Let's Close the Achievement Gap</t>
  </si>
  <si>
    <t>Kick Start Nova's Naturals</t>
  </si>
  <si>
    <t>Comper Smart Fertility Tracker, a true artwork of technology</t>
  </si>
  <si>
    <t>Awesome Sauce Java</t>
  </si>
  <si>
    <t>R Academy Novela Visual</t>
  </si>
  <si>
    <t>Dirk K - Blu Sky</t>
  </si>
  <si>
    <t>Light in the Enchanted Forest - Children's Book</t>
  </si>
  <si>
    <t>Nepenthe - a hand-drawn action/adventure game</t>
  </si>
  <si>
    <t>B+D x UGANDA : HEALTHY FAST FOOD CHAIN TAKES ON WORLD HUNGER</t>
  </si>
  <si>
    <t>Daytime</t>
  </si>
  <si>
    <t>Globe - A spherical persistence of vision display</t>
  </si>
  <si>
    <t>Cliff Brucker Full Circle Featuring Leo Russo Vol. 2</t>
  </si>
  <si>
    <t>Desktop Storm Glass</t>
  </si>
  <si>
    <t>2018 Type Letterpress Calendar</t>
  </si>
  <si>
    <t>bolsos únicos material reutilizado / unique upcycled bags</t>
  </si>
  <si>
    <t>The Adam's Family Brewery</t>
  </si>
  <si>
    <t>A New Kind of Mounting Platform for your iPhone</t>
  </si>
  <si>
    <t>Neapolitan Cinema Museum</t>
  </si>
  <si>
    <t>Fondussimo</t>
  </si>
  <si>
    <t>NixC - vintage tube clock with modern technology</t>
  </si>
  <si>
    <t>Fun, Vibrant Geocaching "Cacher" Sticker</t>
  </si>
  <si>
    <t>Cozy Cowls</t>
  </si>
  <si>
    <t>The Alien and the house "A children's book"</t>
  </si>
  <si>
    <t>Time Again Soon - 10 new songs indie folk-rock.</t>
  </si>
  <si>
    <t>Hannah Sophia - A Year of Music, Art and Storytelling</t>
  </si>
  <si>
    <t>LANTERN FLY ENAMEL PIN</t>
  </si>
  <si>
    <t>ML Development</t>
  </si>
  <si>
    <t>The new age of positivity and serenity. End the stigma!!</t>
  </si>
  <si>
    <t>El Libro "La Transformación NO tolera la mediocridad"</t>
  </si>
  <si>
    <t>November Small Stage</t>
  </si>
  <si>
    <t>Yellowstoned's Debut Album</t>
  </si>
  <si>
    <t>Lai'Michelle Swim Spring/Summer '18 Collection Funding</t>
  </si>
  <si>
    <t>Jalloh Custom Painted Jackets</t>
  </si>
  <si>
    <t>Mestizos Food Truck Farm to Table project</t>
  </si>
  <si>
    <t>Trompo Revival</t>
  </si>
  <si>
    <t>PLANETA LIMPIO- Lavado de automóviles sin agua</t>
  </si>
  <si>
    <t>Rebekah Reitzel // Pages</t>
  </si>
  <si>
    <t>Start Again - A Journey Back into Photography</t>
  </si>
  <si>
    <t>13 Years Gone a Feature Film Documentary on a Murdered Girl</t>
  </si>
  <si>
    <t>Immortal 2.0 Trackable Wallet</t>
  </si>
  <si>
    <t>Osco's......Yeah Why Not?!</t>
  </si>
  <si>
    <t>Riders Of The Apocalypse Playing Cards Volume 2</t>
  </si>
  <si>
    <t>Handcrafted "Talon" Knife/ Blade For Everyday Carry (EDC)</t>
  </si>
  <si>
    <t>Unearned Bounty</t>
  </si>
  <si>
    <t>The Four Bear Stoogies</t>
  </si>
  <si>
    <t>University Art</t>
  </si>
  <si>
    <t>Roots Youth Project</t>
  </si>
  <si>
    <t>enviajoyas.com: Customized Jewelry, Gemstone Jewelry.</t>
  </si>
  <si>
    <t>BasePro &amp; GlovePro Insulated next to skin Technology</t>
  </si>
  <si>
    <t>Pocket-Pult - Folding Catapult EDC Toy for Pocket or Desk</t>
  </si>
  <si>
    <t>Word Math Think Play</t>
  </si>
  <si>
    <t>Super Inspired Pins</t>
  </si>
  <si>
    <t>Alpha Combo Unlock</t>
  </si>
  <si>
    <t>Host Club Buddies</t>
  </si>
  <si>
    <t>Space Corridor Battle Terrain</t>
  </si>
  <si>
    <t>Flotilla - Eternal Edge</t>
  </si>
  <si>
    <t>Honey, Darling</t>
  </si>
  <si>
    <t>CB Illustrators-Writers Online Notebook</t>
  </si>
  <si>
    <t>Rogue Feasts - Where great food goes rogue!</t>
  </si>
  <si>
    <t>Patricians Power Politics</t>
  </si>
  <si>
    <t>BEDU</t>
  </si>
  <si>
    <t>Crazy Lobster &amp; Shellfish - Buy Live Maine Lobster Online</t>
  </si>
  <si>
    <t>Bear Lar - fashion online shop</t>
  </si>
  <si>
    <t>Arena of Ares</t>
  </si>
  <si>
    <t>Ezy Planner</t>
  </si>
  <si>
    <t>buundl - A reactive, pre-digital, resource depletion device</t>
  </si>
  <si>
    <t>C5Z Owners Association t-shirts</t>
  </si>
  <si>
    <t>Tales Of Brooklyn</t>
  </si>
  <si>
    <t>Morgan Griffin Kickstart career</t>
  </si>
  <si>
    <t>Manager Mint Media</t>
  </si>
  <si>
    <t>ZveroKod</t>
  </si>
  <si>
    <t>ghostLED | The all-in-one LED light for photo and video</t>
  </si>
  <si>
    <t>Totm+Travl = Apple Watch Wooden Dock + Smart Power Bank</t>
  </si>
  <si>
    <t>The Great Map of Movieland</t>
  </si>
  <si>
    <t>Lucky Kitten Enamel Pin</t>
  </si>
  <si>
    <t>Quickguard &gt;&gt; full length bicycle mudguard</t>
  </si>
  <si>
    <t>Danceables app - Footprints That Come Alive</t>
  </si>
  <si>
    <t>Anime &amp; Otaku Inspired Hard Enamel Pins</t>
  </si>
  <si>
    <t>SALT Festival &amp; Eyre Writers Week</t>
  </si>
  <si>
    <t>The Vertical Windmill Prototype</t>
  </si>
  <si>
    <t>We Want Season 4 of Dark Matter!!!</t>
  </si>
  <si>
    <t>Girls Who Eat: Volume 2</t>
  </si>
  <si>
    <t>The Last Chief Clothing</t>
  </si>
  <si>
    <t>Équipe | "SET ME FREE (AT)" | Film</t>
  </si>
  <si>
    <t>Flickit - Pizza Box Card Throwing Competition</t>
  </si>
  <si>
    <t>Two Real Stones = One Precious Heart Jewelry Line</t>
  </si>
  <si>
    <t>Legacy, social media that fits YOUR life</t>
  </si>
  <si>
    <t>Lets kickstart and revive my soaps!</t>
  </si>
  <si>
    <t>Julius Evola and the Rebirth of Radical Traditionalism</t>
  </si>
  <si>
    <t>Tristma Shower Rain Bar</t>
  </si>
  <si>
    <t>Fit Punk</t>
  </si>
  <si>
    <t>Odyssé</t>
  </si>
  <si>
    <t>La Scène</t>
  </si>
  <si>
    <t>EXPO · Architecture Memory Game</t>
  </si>
  <si>
    <t>App for Huge Social Engagement and Exposure on Instagram</t>
  </si>
  <si>
    <t>Slip Denim - The Most Durable Water Repellent Jeans</t>
  </si>
  <si>
    <t>Lucky cat and Sushi Enamel Pins</t>
  </si>
  <si>
    <t>Upperz | a fast paced platform hell!</t>
  </si>
  <si>
    <t>Eisley and the Quest to be Baby-Free - A Children's Book</t>
  </si>
  <si>
    <t>The Road to Bethlehem. Journeys through time &amp; space</t>
  </si>
  <si>
    <t>Shadowfist: A Better Tomorrow</t>
  </si>
  <si>
    <t>Step Up, Sit Down</t>
  </si>
  <si>
    <t>The Boater's Buddy TV</t>
  </si>
  <si>
    <t>Dynamic Action</t>
  </si>
  <si>
    <t>Videnskabshistorier for Børn - ny børnebog af Gertrude Kiel</t>
  </si>
  <si>
    <t>Love Earth, Vegan Superfoods Cafe, Canggu Bali</t>
  </si>
  <si>
    <t>Media Production Program</t>
  </si>
  <si>
    <t>Help Unravelling Minds Fight The Stigma Around Mental Health</t>
  </si>
  <si>
    <t>Adventures in Zombiewood</t>
  </si>
  <si>
    <t>hoac shoes : the first loafers in the world to pop in pocket</t>
  </si>
  <si>
    <t>Elsie presents: an illustrated Guide to Afternoon Tea!</t>
  </si>
  <si>
    <t>The Adventures of Aidy and Wyn: Dragon Glass</t>
  </si>
  <si>
    <t>Mike Molenmaker, Nederlandstalig zangtalent</t>
  </si>
  <si>
    <t>Cardcaptor Sakura Sealing Wands Pin</t>
  </si>
  <si>
    <t>By the Author of Lady Windermere's Fan</t>
  </si>
  <si>
    <t>FIELD KIT FX - CV Controlled Multi Effects Processor</t>
  </si>
  <si>
    <t>Life of Harold</t>
  </si>
  <si>
    <t>Pariot One</t>
  </si>
  <si>
    <t>The Rheingans Sisters new album 'Bright Field'</t>
  </si>
  <si>
    <t>See Sense ACE the connected AI bike light with a big vision</t>
  </si>
  <si>
    <t>V-12-1 Automotive Art Book</t>
  </si>
  <si>
    <t>Neko Enamel Pin</t>
  </si>
  <si>
    <t>Stocktrades Superb Start-up Shout-out</t>
  </si>
  <si>
    <t>Garager - Visual Controller for Garage Door Opener</t>
  </si>
  <si>
    <t>Death Plays a Mean Harmonica: The Art Object Graphic Novel</t>
  </si>
  <si>
    <t>Frank &amp; Zed: 100% Puppet Monster Movie (Feature Length!)</t>
  </si>
  <si>
    <t>Multifunctional laptop case</t>
  </si>
  <si>
    <t>introduce new concept of eating made in italy in spain</t>
  </si>
  <si>
    <t>Jammin the Creek - Battle of the Bands</t>
  </si>
  <si>
    <t>Black Goose | Watches for Gentlemen drivers</t>
  </si>
  <si>
    <t>Eyeless: Short Horror Film</t>
  </si>
  <si>
    <t>Royal Palm Resin - Epoxy Casting Resin</t>
  </si>
  <si>
    <t>"She Persisted" Heart Enamel Pendant</t>
  </si>
  <si>
    <t>Forward Union Fair</t>
  </si>
  <si>
    <t>New Eden Project</t>
  </si>
  <si>
    <t>Yanomamö Films Preservation</t>
  </si>
  <si>
    <t>for the trumpet</t>
  </si>
  <si>
    <t>SMUT PEDDLERS new record on VINYL!</t>
  </si>
  <si>
    <t>TRAVEL FRIENDLY TECHNICAL JACKETS WITH CONVERTIBLE BACKPACK</t>
  </si>
  <si>
    <t>Kerosene Kites "Float Away" Album - Kille/Kjelland songs</t>
  </si>
  <si>
    <t>AxWorks</t>
  </si>
  <si>
    <t>Bekozone Art Production - AR Christmas Cards</t>
  </si>
  <si>
    <t>Aloha Autism CD</t>
  </si>
  <si>
    <t>The Oven Buddy</t>
  </si>
  <si>
    <t>Sea Board Game - Entertaining Board Game For Sea Lovers</t>
  </si>
  <si>
    <t>Sky Ranger's Inc -- Central Angency</t>
  </si>
  <si>
    <t>A magical children's book about a trip to the garden center.</t>
  </si>
  <si>
    <t>1.5" Soft Enamel Pins Inspired by Stranger Things</t>
  </si>
  <si>
    <t>Agencia BBA</t>
  </si>
  <si>
    <t>“Mexico Creates” TALE&amp;TINO: Mexican spirit to take with you</t>
  </si>
  <si>
    <t>ROOUND by Halwor</t>
  </si>
  <si>
    <t>Trainhopper</t>
  </si>
  <si>
    <t>Hot Mess Express with Matchstick Theatre Initiative</t>
  </si>
  <si>
    <t>Rejillas Teñidas De Rojo</t>
  </si>
  <si>
    <t>NR MAGAZINE</t>
  </si>
  <si>
    <t>Multicalculadora de código abierto</t>
  </si>
  <si>
    <t>Corwin Bolt &amp; the Wingnuts’ New Album: “High on the Hog”</t>
  </si>
  <si>
    <t>Webb Wallet (The $6 Extra-Durable Wallet)</t>
  </si>
  <si>
    <t>ALL READY! 108 DICE &amp; CARD GAMES! Great for Travel &amp; Home!</t>
  </si>
  <si>
    <t>Lucky Stars Ladybugs Enamel Pins</t>
  </si>
  <si>
    <t>To the Edge of the Sky - A Fanmade BTS-inspired Visual Novel</t>
  </si>
  <si>
    <t>Bali Water</t>
  </si>
  <si>
    <t>Cooking Classes at Kindred Creative Kitchen</t>
  </si>
  <si>
    <t>Samurai Slasher part 3 - The final chapter!</t>
  </si>
  <si>
    <t>A lifes goal, a dream fulfilled. Welcome to the Boneyard</t>
  </si>
  <si>
    <t>Ryan Snook's Thesis Film "META"</t>
  </si>
  <si>
    <t>Sigmund Fraud - A Six Episode Web Series</t>
  </si>
  <si>
    <t>South Heights Music</t>
  </si>
  <si>
    <t>Dealing with Midlife Crisis and Infidelity in Your Marriage</t>
  </si>
  <si>
    <t>Uncle Zaslow's Secret Weapon no/low salt Spice blends</t>
  </si>
  <si>
    <t>Graphics by Pixtorals</t>
  </si>
  <si>
    <t>Brainslug Vol. 2: Road Trip</t>
  </si>
  <si>
    <t>Oldhead Webseries: Season 3</t>
  </si>
  <si>
    <t>Live Free Get Rek'•lis</t>
  </si>
  <si>
    <t>#ACID LMTD 001</t>
  </si>
  <si>
    <t>Redd Hott Beatz Inc</t>
  </si>
  <si>
    <t>Bioluminescent EP: Lullabies For The Lifeless</t>
  </si>
  <si>
    <t>The Dark of Night Artbook by Skylar A Morris</t>
  </si>
  <si>
    <t>"Order Land!" English Version (Switch/STEAM/Xbox One)</t>
  </si>
  <si>
    <t>Clint Roberts - "Hamlet Blues" Merchandise Fundraiser</t>
  </si>
  <si>
    <t>Bring Zora! Let The People Sing! to New York City</t>
  </si>
  <si>
    <t>Red Violin Watch - 2nd Campaign</t>
  </si>
  <si>
    <t>Mix-Tape One</t>
  </si>
  <si>
    <t>Worlds First Hard Candy Coated Hookah Mouthpiece Tip</t>
  </si>
  <si>
    <t>Theodore: The Documentary</t>
  </si>
  <si>
    <t>AR Drone Commander</t>
  </si>
  <si>
    <t>Michelle Malone's New Studio Record "Slings and Arrows"</t>
  </si>
  <si>
    <t>"She'll Be Right " The Great Australian Tour Game</t>
  </si>
  <si>
    <t>Cock up, the newst chefs and fodies social environment</t>
  </si>
  <si>
    <t>Copperhead Art: Fine Art and Jewelry in Copper</t>
  </si>
  <si>
    <t>Tattooed Mommy clothing apparel</t>
  </si>
  <si>
    <t>Fierce - Warriors &amp; Monsters</t>
  </si>
  <si>
    <t>Thorny Wench Game Studios</t>
  </si>
  <si>
    <t>A Cure For Idle Hands</t>
  </si>
  <si>
    <t>BONES: The Art Book Vol. 1</t>
  </si>
  <si>
    <t>Frente al espejo</t>
  </si>
  <si>
    <t>Death's Nightmare</t>
  </si>
  <si>
    <t>Headspace VR</t>
  </si>
  <si>
    <t>The Elemental Balance: Chapter 1</t>
  </si>
  <si>
    <t>Send Christina to her NYC Gallery Show in Chelsea</t>
  </si>
  <si>
    <t>Arguendo: A card game for depraved adults who love to argue!</t>
  </si>
  <si>
    <t>BADI Culture's Roll-Over Backpack - simple &amp; natural</t>
  </si>
  <si>
    <t>Expect the Unexpected - WW2 Art Tour</t>
  </si>
  <si>
    <t>Fantasy MDF Tabletop Building Terrain</t>
  </si>
  <si>
    <t>Specific State '89 by Ian 'Snowy' Snowball</t>
  </si>
  <si>
    <t>The Dark Aura modulated reverb guitar pedal by Haunted Labs</t>
  </si>
  <si>
    <t>Virtual obituary/ opictuary</t>
  </si>
  <si>
    <t>L.A. Monthly Locals Newspaper</t>
  </si>
  <si>
    <t>One Tree Planted for Each Pollution Mask Sold</t>
  </si>
  <si>
    <t>THE BEST SOCKS EVER - By EverDry</t>
  </si>
  <si>
    <t>If These Were Songs They Would Be Sad Songs by Erik Foss</t>
  </si>
  <si>
    <t>Underground to Fame transition</t>
  </si>
  <si>
    <t>Dry, store, organise sports (running/cycling) kit: Kitnetik</t>
  </si>
  <si>
    <t>Elsie, Prince of Denmark</t>
  </si>
  <si>
    <t>Chico Gonzalez: NEW ALBUM &amp; 3 Music Videos</t>
  </si>
  <si>
    <t>2T Innovation</t>
  </si>
  <si>
    <t>Modyst Film Network</t>
  </si>
  <si>
    <t>Suzie's Fabulous Fruity Bits !</t>
  </si>
  <si>
    <t>Sandaconda Anchoring System: Innovative plastic boat anchor</t>
  </si>
  <si>
    <t>HAUNT: The Paranormal Investigation Game!</t>
  </si>
  <si>
    <t>Echo Falls</t>
  </si>
  <si>
    <t>Evig Sweet Brand/ Uniqe Streetwear Brand</t>
  </si>
  <si>
    <t>Don't Look Back: Paranormal/Conspiracy/Horror Role-Playing</t>
  </si>
  <si>
    <t>Istadarium: un calendario, un racconto, un regalo.</t>
  </si>
  <si>
    <t>Help Sitcom Star Fund Film "Taking Al Back Home"</t>
  </si>
  <si>
    <t>Living I.N.T.A.CT Documentary</t>
  </si>
  <si>
    <t>PUCKPUCK the little cold brew coffee maker for the Aeropress</t>
  </si>
  <si>
    <t>Cthulhu Christmas Cards</t>
  </si>
  <si>
    <t>The Rebuilding of the Puerto Rican School for Dance</t>
  </si>
  <si>
    <t>TWILIGHT HOTEL</t>
  </si>
  <si>
    <t>Grupo Mexicano de Robótica en Competencia Internacional</t>
  </si>
  <si>
    <t>Trump Flakes and Clinton Crunch</t>
  </si>
  <si>
    <t>Monolith - A Revolutionary Smart Mirror</t>
  </si>
  <si>
    <t>Cuteness Overload Card Game (Pets Edition)</t>
  </si>
  <si>
    <t>Marijuana enforcement in RI</t>
  </si>
  <si>
    <t>2018 All Year Round Monthly Planner</t>
  </si>
  <si>
    <t>TTi-700 Titanium Knight</t>
  </si>
  <si>
    <t>Ruci: Coffee. Roasters. Community. All under one roof.</t>
  </si>
  <si>
    <t>Red Sky In Morning</t>
  </si>
  <si>
    <t>Relicblade: The Wretched Hive Fantasy Miniature Game</t>
  </si>
  <si>
    <t>Army of 29 Cats! The Animated Web Series!</t>
  </si>
  <si>
    <t>Wildlife in Wild Lands: Photography for Conservation</t>
  </si>
  <si>
    <t>Hope 13 Art Tattos</t>
  </si>
  <si>
    <t>WOOD CALLS OUT TO WOOD: A New Play</t>
  </si>
  <si>
    <t>Waffles for Breakfast, Lunch, and Dinner: Volume. 1</t>
  </si>
  <si>
    <t>Wayward Orbit</t>
  </si>
  <si>
    <t>Halloween Hellraisers - 2 teams for Fantasy Football</t>
  </si>
  <si>
    <t>Dragons &amp; Thieves</t>
  </si>
  <si>
    <t>Hayley's Favourite Toys</t>
  </si>
  <si>
    <t>DRAWN FROM THE WATER, A New R&amp;B Musical, Sets NY Readings!</t>
  </si>
  <si>
    <t>Way of Things</t>
  </si>
  <si>
    <t>Devil's Markings</t>
  </si>
  <si>
    <t>Cole &amp; The Thornes' debut album, "Map Maker"</t>
  </si>
  <si>
    <t>Sutil bring t-shirts into art</t>
  </si>
  <si>
    <t>Armybox Battlecounter</t>
  </si>
  <si>
    <t>The Ravaged Wasteland of Crifoth</t>
  </si>
  <si>
    <t>Supervillain - A Card Game</t>
  </si>
  <si>
    <t>Classic Horror Deck</t>
  </si>
  <si>
    <t>TALES OF MR. RHEE Volume 4: "Everything Burns" KS Hardcover</t>
  </si>
  <si>
    <t>Healthy Food Restaurant-Project (Salads,Wraps,Soups)</t>
  </si>
  <si>
    <t>Fury's Forge Chapter 5: Falling</t>
  </si>
  <si>
    <t>A SONG FOR MICHELLE</t>
  </si>
  <si>
    <t>Two Sisters Eatery</t>
  </si>
  <si>
    <t>Ryan's Soon To Be World Famous Spinach &amp; Artichoke Dip</t>
  </si>
  <si>
    <t>Above The Tin - Urban Squash Documentary</t>
  </si>
  <si>
    <t>Purple Screw, 3D printed joint to improve DIY PVC structures</t>
  </si>
  <si>
    <t>Soothing Handmade Bath Products With A Hint of Geek</t>
  </si>
  <si>
    <t>Hollie and Figgs - A fun children's book by Annette Sharman</t>
  </si>
  <si>
    <t>The Memphis Gospel Project, The Roots of Elvis</t>
  </si>
  <si>
    <t>LOLLIPOP MAGAZINE</t>
  </si>
  <si>
    <t>Crave Candles is expanding!</t>
  </si>
  <si>
    <t>Game Dev 10K/Project Endeavor</t>
  </si>
  <si>
    <t>Print Production Funding for Sassy Banana Design Co.</t>
  </si>
  <si>
    <t>The Dark Wood - Hand Bound Book Exclusive Crimson Edition</t>
  </si>
  <si>
    <t>#kisserspace kissing app</t>
  </si>
  <si>
    <t>Illumanati Yeti: Explain The World Away</t>
  </si>
  <si>
    <t>Luxurious Diamond-shaped texture watch</t>
  </si>
  <si>
    <t>Butts in Space: The Card Game</t>
  </si>
  <si>
    <t>A Flower for you. Hand crafted Silver Jewelry by Flowellery</t>
  </si>
  <si>
    <t>Landon Brary and The Land of Nod</t>
  </si>
  <si>
    <t>Aloha! Poké Shop</t>
  </si>
  <si>
    <t>DOCTOR CTHULITTLE Illustrated Lovecraftian Adventure</t>
  </si>
  <si>
    <t>Vampire Journals Playing Card Deck and Extended Comic #1</t>
  </si>
  <si>
    <t>The Hali Erickson Project</t>
  </si>
  <si>
    <t>Cats and Coffee</t>
  </si>
  <si>
    <t>Queer Feminist Bookstore in Water Valley, Mississippi</t>
  </si>
  <si>
    <t>Lenses and mic's for THE LAND OF THE RISING SUN VLOG</t>
  </si>
  <si>
    <t>"Lost Holiday" Washington DC feature film finishing fund.</t>
  </si>
  <si>
    <t>The Holstein Cabin</t>
  </si>
  <si>
    <t>Bloodrayne fanmade remake</t>
  </si>
  <si>
    <t>Dax Flame's Invention Documentary</t>
  </si>
  <si>
    <t>Meducational - A card game for medics!</t>
  </si>
  <si>
    <t>Chiro Samhain Art Glass beads and Jewellery</t>
  </si>
  <si>
    <t>How to make a Sweet Augmented Reality App - Swift</t>
  </si>
  <si>
    <t>The 2017 Top Secret Press Sketchbook #1</t>
  </si>
  <si>
    <t>Cortometraje Abulia</t>
  </si>
  <si>
    <t>Donate To Help Open A Christian Concert Venue In Dickson,TN!</t>
  </si>
  <si>
    <t>100% Organic cotton Sweaters and Hoodies by ATELIER FLATMOON</t>
  </si>
  <si>
    <t>When I'm Bones Enamel Pin by inkyletters</t>
  </si>
  <si>
    <t>WRONG NUMBER</t>
  </si>
  <si>
    <t>The Donald Trump All-American "Super-Mega-Huge" Cookbook</t>
  </si>
  <si>
    <t>Help me complete my new full length album!</t>
  </si>
  <si>
    <t>My First Cookbook. A Food Photography Experience</t>
  </si>
  <si>
    <t>JOCASTA l Cortometraje l</t>
  </si>
  <si>
    <t>Kaedama Restaurant</t>
  </si>
  <si>
    <t>BE PART OF A HIGHLAND TARTAN UPRISING - BUILD THE MILL</t>
  </si>
  <si>
    <t>Large Fine Art Prints by Skullgarden</t>
  </si>
  <si>
    <t>The C.A.N Club (Circle Against Normality) Let out your weird</t>
  </si>
  <si>
    <t>Ol' Shuga Lee’s BBQ Food Truck Endeavor</t>
  </si>
  <si>
    <t>Figment and Flame - An Fantasy Artbook</t>
  </si>
  <si>
    <t>Feline Fighting Force - a kid friendly game</t>
  </si>
  <si>
    <t>SELLING PROTEST in the News? ...Occupy vs. Occupation</t>
  </si>
  <si>
    <t>Gusto &amp; Gecko Travel to China</t>
  </si>
  <si>
    <t>Silence: Wall of Sound Edition Graphic Novel</t>
  </si>
  <si>
    <t>Dark Naga - Confronting Hastur for 5th Edition</t>
  </si>
  <si>
    <t>"Cosmique" A Short Film</t>
  </si>
  <si>
    <t>The Mennonite Game Card Game</t>
  </si>
  <si>
    <t>Disc Golf Disc Light and Basket Light for Night-Time Play</t>
  </si>
  <si>
    <t>Fatal Nights - The Beginning [Video Game]</t>
  </si>
  <si>
    <t>Vancouver Playhouse</t>
  </si>
  <si>
    <t>Astropunny Animals: Necklace and Hard Enamel Pin Collection</t>
  </si>
  <si>
    <t>Cat Coloring Book</t>
  </si>
  <si>
    <t>Bubble Cage Hat</t>
  </si>
  <si>
    <t>Funky Phantom Enamel Pin</t>
  </si>
  <si>
    <t>Botallions - Tabletop Strategy For Everyone</t>
  </si>
  <si>
    <t>Working Here Is Killing Me...Too</t>
  </si>
  <si>
    <t>Ogden River Brewing Co.</t>
  </si>
  <si>
    <t>Poetry Enamel Pins by Pin Fix</t>
  </si>
  <si>
    <t>Strong bones needed to record Diddy's Kong Quest EP #2</t>
  </si>
  <si>
    <t>shudB</t>
  </si>
  <si>
    <t>The Dark Hour</t>
  </si>
  <si>
    <t>LIBERA (free) Pen Holder</t>
  </si>
  <si>
    <t>Jiak - Singapore Food Guide</t>
  </si>
  <si>
    <t>Conference Paradigm Shift Meeting #3</t>
  </si>
  <si>
    <t>Chef 2.0 Reboot</t>
  </si>
  <si>
    <t>Goodbye, Ghosts!</t>
  </si>
  <si>
    <t>S.O.S - A short film</t>
  </si>
  <si>
    <t>Pirates of Penryn</t>
  </si>
  <si>
    <t>Grocery Delivery + Search for recipes by ingredients</t>
  </si>
  <si>
    <t>RSC Airliner Constellation vintage watch: the 50's are back!</t>
  </si>
  <si>
    <t>Photographic Note Card Innovations - Black &amp; White and Color</t>
  </si>
  <si>
    <t>2 in 1 Toothpaste and Face Scrub: One Product, 2 Uses!</t>
  </si>
  <si>
    <t>TGD Board Game Inserts 2017</t>
  </si>
  <si>
    <t>Journey to the Boy in the Black Star-filled Cloak</t>
  </si>
  <si>
    <t>Uncle Grizzly Shop - Best "Bear's Beer" in town!</t>
  </si>
  <si>
    <t>Personalised Wood Work &amp; Night Lights</t>
  </si>
  <si>
    <t>Renegade Knight</t>
  </si>
  <si>
    <t>CandyShip in Phuket</t>
  </si>
  <si>
    <t>Cheesecakeopolis</t>
  </si>
  <si>
    <t>New Corporate Kingdom Characters for T-shirts, Posters, Mugs</t>
  </si>
  <si>
    <t>Herald The Angel: Great Story for Children, Read Along Book</t>
  </si>
  <si>
    <t>Designing With Light—Image Making for Print and Video</t>
  </si>
  <si>
    <t>Three Little Bird by Ocean Quahog</t>
  </si>
  <si>
    <t>On the Shoulders of Giants: An OSR RPG Setting</t>
  </si>
  <si>
    <t>CATaclysm: the RPG of Feline Proportions</t>
  </si>
  <si>
    <t>Cute Baby Booties</t>
  </si>
  <si>
    <t>The Eevee Collection-A Pokeball collection for Pokemon Fans</t>
  </si>
  <si>
    <t>GivitUp E-Commerce Platform</t>
  </si>
  <si>
    <t>All Natural Bath &amp; Beauty Products. VANSWARA.COM</t>
  </si>
  <si>
    <t>The Sovereign Stone~A 5th Edition RPG Adventure Module</t>
  </si>
  <si>
    <t>The DeeditForward App-Helping People Help Others</t>
  </si>
  <si>
    <t>Shoe-Kaddy: keep that extra pair handy!</t>
  </si>
  <si>
    <t>Ironfire - Let's Build a Better Way to Work in Long Beach!</t>
  </si>
  <si>
    <t>Mermaid &amp; Marine life artist Christine Bowman</t>
  </si>
  <si>
    <t>Laser System 3D</t>
  </si>
  <si>
    <t>Bastard Galaxia - Chapters 1-3: Power, Corruption and Lies.</t>
  </si>
  <si>
    <t>Pocket Apocalypse</t>
  </si>
  <si>
    <t>PENNY FOR YOUR SOUL: PESTILENCE #1</t>
  </si>
  <si>
    <t>The Bestest Ever Peanut Butter &amp; Honey Waffle Sandwich</t>
  </si>
  <si>
    <t>FLARE: The Challenge of the Gods, Book 1</t>
  </si>
  <si>
    <t>Forever In The Mist, a photobook to be published</t>
  </si>
  <si>
    <t>Out Of Line Drawings</t>
  </si>
  <si>
    <t>RealMYHA</t>
  </si>
  <si>
    <t>Bokashi Steel Chef's Knives</t>
  </si>
  <si>
    <t>HOMERUN TO HEAVEN</t>
  </si>
  <si>
    <t>Sicilian Cooking 101: My mum's kitchen</t>
  </si>
  <si>
    <t>Mini-Mats - TableTop RPG Encounter Maps - 28mm &amp; 15mm!</t>
  </si>
  <si>
    <t>Shadow of the mask: 2D Point and Click graphic adventure</t>
  </si>
  <si>
    <t>Two Bears Bake Scottish Bakery Start Up</t>
  </si>
  <si>
    <t>Story One: The World's First Automatic Fashion Duo Watch</t>
  </si>
  <si>
    <t>Joy to the World - A Trans Christmas CD</t>
  </si>
  <si>
    <t>Help4Half.com - Biz With a Cause</t>
  </si>
  <si>
    <t>At the Threshold of Madness: A Lovecraftian Horror Roguelike</t>
  </si>
  <si>
    <t>Dare-U-Go!</t>
  </si>
  <si>
    <t>Swidgets: Original Custom Switch Knobs for Guitars!</t>
  </si>
  <si>
    <t>Modern Echoes Debut Album - 1940 Princess Jeanne</t>
  </si>
  <si>
    <t>I'm Ready To Drop The Visuals For My Current Project!</t>
  </si>
  <si>
    <t>A Worshipper's Heart</t>
  </si>
  <si>
    <t>Swing Set Girl</t>
  </si>
  <si>
    <t>The Social Networking Effect Textbook</t>
  </si>
  <si>
    <t>NeoExodus Legacies Organized Play for Pathfinder RPG</t>
  </si>
  <si>
    <t>The KnightEyes Experience</t>
  </si>
  <si>
    <t>Is the best piece of art of the world inside of this box?</t>
  </si>
  <si>
    <t>TeaSquares: Tea Infused Energy Snacks</t>
  </si>
  <si>
    <t>Quinntessence Chapters 1-2</t>
  </si>
  <si>
    <t>Centralia 2050 Volume 1</t>
  </si>
  <si>
    <t>Art For a Cause - Postcard Booklet</t>
  </si>
  <si>
    <t>CWdigs</t>
  </si>
  <si>
    <t>PeakRider - The First Bike Carrying System</t>
  </si>
  <si>
    <t>TATUP 2.0 New Blog</t>
  </si>
  <si>
    <t>BubbleGlobal</t>
  </si>
  <si>
    <t>Dent. A 2D Dungeon crawler with a multiplayer twist!</t>
  </si>
  <si>
    <t>The Glide</t>
  </si>
  <si>
    <t>Secret Forest Project</t>
  </si>
  <si>
    <t>Showreel Showstoppers</t>
  </si>
  <si>
    <t>Word Golf</t>
  </si>
  <si>
    <t>GrappyBand</t>
  </si>
  <si>
    <t>The Third Android Collective. White metal Sci-Fi miniatures</t>
  </si>
  <si>
    <t>PRESTIGEPAC Vegan Leather Organizer Made For Every Situation</t>
  </si>
  <si>
    <t>Jon Shain and FJ Ventre new album campaign</t>
  </si>
  <si>
    <t>AMATEUR Documentary</t>
  </si>
  <si>
    <t>Oceans - 2018 Calendar</t>
  </si>
  <si>
    <t>Super Starfish and His Search For Snow</t>
  </si>
  <si>
    <t>Mystery World Dizzy - A 'new' old game by The Oliver Twins</t>
  </si>
  <si>
    <t>PLATFORM 2 THE MUSICAL</t>
  </si>
  <si>
    <t>FireGirl Kickstarter Campaign</t>
  </si>
  <si>
    <t>Saving the Moon - Storybook</t>
  </si>
  <si>
    <t>You &amp; I: A Collection of Vignette Comics</t>
  </si>
  <si>
    <t>The Unapologetically Brown Series LA Social</t>
  </si>
  <si>
    <t>Ski Resorts of the West</t>
  </si>
  <si>
    <t>Alter-Life Issue 4 of 5: a Mind-Bending Sci-Fi Comic Series</t>
  </si>
  <si>
    <t>Play a Murder</t>
  </si>
  <si>
    <t>Hexes Volume One - A Supernatural Horror Graphic Novel</t>
  </si>
  <si>
    <t>The BBQ Project</t>
  </si>
  <si>
    <t>Don Cookie - Cookies always hot</t>
  </si>
  <si>
    <t>LETS MAKE 2018 TO SOUND EPIC</t>
  </si>
  <si>
    <t>original music album, merch and touring capital</t>
  </si>
  <si>
    <t>The Anointing Breaks the Yoke</t>
  </si>
  <si>
    <t>LavenderBear - Aromatic handmade teddy filled with lavender</t>
  </si>
  <si>
    <t>Drink and Tell - Spill your secrets, not your drinks</t>
  </si>
  <si>
    <t>Handmade Ghanaian Bamboo Speakers</t>
  </si>
  <si>
    <t>What's your Legacy?</t>
  </si>
  <si>
    <t>Twelfth Night (or What You Will)</t>
  </si>
  <si>
    <t>save the bees with local kw bee farm</t>
  </si>
  <si>
    <t>Farewell to Balloon Town (Promotion and Advertising)</t>
  </si>
  <si>
    <t>Photo Calendar- The NaKid truth with Raggedy Annie</t>
  </si>
  <si>
    <t>Chrysalis Barrel Aged Beer</t>
  </si>
  <si>
    <t>Inspirational T-Shirts from WINNING STATE WRESTLING</t>
  </si>
  <si>
    <t>MALEFiC CAMERA</t>
  </si>
  <si>
    <t>Hacksaw Jim Duggan Comes to Wrestling Comics! HOOOOO!</t>
  </si>
  <si>
    <t>Johnny Colorado - A short film</t>
  </si>
  <si>
    <t>Adult Coloring Book Animal Edition!</t>
  </si>
  <si>
    <t>Love Thy</t>
  </si>
  <si>
    <t>Food for Thought: A Socially Conscious Restaurant Project</t>
  </si>
  <si>
    <t>Double Dragon RPG Set - Roll with the DRAGONS!</t>
  </si>
  <si>
    <t>Record Label and Charity Organisation</t>
  </si>
  <si>
    <t>Cat Land Oracle Deck</t>
  </si>
  <si>
    <t>Voices of the Vegas Massacre</t>
  </si>
  <si>
    <t>Virtual Reality Inspired T-Shirts By VR Here</t>
  </si>
  <si>
    <t>SHOWKINI motivating young women through our swimwear</t>
  </si>
  <si>
    <t>Ocean-Themed Children's Book w/a "Catchy" Song - PREORDER!</t>
  </si>
  <si>
    <t>"The Girl Who Wanted More"</t>
  </si>
  <si>
    <t>World's First HAMDOG Restaurant - New York City, USA</t>
  </si>
  <si>
    <t>Unleashed K9 Products</t>
  </si>
  <si>
    <t>Pic2Speak</t>
  </si>
  <si>
    <t>Almost Spies</t>
  </si>
  <si>
    <t>Escape Room "Silence #9"</t>
  </si>
  <si>
    <t>Treasure Mountain Festival Photo Book</t>
  </si>
  <si>
    <t>Lunagram Hotel Album</t>
  </si>
  <si>
    <t>MINA</t>
  </si>
  <si>
    <t>de Palo: Handmade from real coffee wood</t>
  </si>
  <si>
    <t>Carnival at the End of World Tarot Deck</t>
  </si>
  <si>
    <t>Fireflower Enamel Pin</t>
  </si>
  <si>
    <t>From Eden | Short Film</t>
  </si>
  <si>
    <t>hyShell - the hygienic way to open doors.</t>
  </si>
  <si>
    <t>The Conference of the Birds Tarot - Relaunch</t>
  </si>
  <si>
    <t>Chase the pain</t>
  </si>
  <si>
    <t>Hardboiled Magic: The Memes From Hell</t>
  </si>
  <si>
    <t>The Peanut Butter Sisters, a film by Andrew Gilchrist</t>
  </si>
  <si>
    <t>B-Sane</t>
  </si>
  <si>
    <t>Bananageddon</t>
  </si>
  <si>
    <t>Be a Cheerleader for Charity - Buy 1 book</t>
  </si>
  <si>
    <t>Mad Maze Attack</t>
  </si>
  <si>
    <t>Is Intelligence an Algorithm?</t>
  </si>
  <si>
    <t>Inktober Days 01 : Artbook</t>
  </si>
  <si>
    <t>RORA WILDE'S DEBUT RECORD NEEDS FINAL TOUCHES</t>
  </si>
  <si>
    <t>10 Million Aliens. The new album</t>
  </si>
  <si>
    <t>Challenge racist narratives with a new book by David Pilgrim</t>
  </si>
  <si>
    <t>3Dazer Smart Laser Measurer</t>
  </si>
  <si>
    <t>MOBICASE - Minimalist laptop bag with ergonomic stand</t>
  </si>
  <si>
    <t>Your Secret Sauce</t>
  </si>
  <si>
    <t>Isla Fontaine: Italian luxury leather bags</t>
  </si>
  <si>
    <t>Violet Visions Tarot</t>
  </si>
  <si>
    <t>Two Trains Left's Debut Album 'Shake'N'Bake'</t>
  </si>
  <si>
    <t>PRODUCTIWEEKLY | Planning Made Easy</t>
  </si>
  <si>
    <t>Full Circle Scarves</t>
  </si>
  <si>
    <t>Little Jitter Mug</t>
  </si>
  <si>
    <t>Hermes's Journal - Connect the world with paper and pen</t>
  </si>
  <si>
    <t>P. Elliot Truly Handmade Watches: Preserving a Form of Art</t>
  </si>
  <si>
    <t>Vixen trench coat</t>
  </si>
  <si>
    <t>oVRshot</t>
  </si>
  <si>
    <t>That Dragon Card Game</t>
  </si>
  <si>
    <t>The Hemp Jacket made of our Premium Hemp "La Canapa"</t>
  </si>
  <si>
    <t>'Me In My Place' TV Web Series Featuring the Women of MIMP</t>
  </si>
  <si>
    <t>Public Personas : limited edition designer sneakers</t>
  </si>
  <si>
    <t>MeVIDEO Travel Video Tripods</t>
  </si>
  <si>
    <t>Robot Holiday-Party Mugs</t>
  </si>
  <si>
    <t>"Stagecoach Robbery - Wells Fargo" True Story of Deception</t>
  </si>
  <si>
    <t>Give Me More</t>
  </si>
  <si>
    <t>A Jewel for Safety</t>
  </si>
  <si>
    <t>Vikarian | A massive multiplayer online trading card game</t>
  </si>
  <si>
    <t>CRISP: Local Produce at Your Fingertips</t>
  </si>
  <si>
    <t>Help me get Deja Vu in reader's hands!</t>
  </si>
  <si>
    <t>The Final Ride</t>
  </si>
  <si>
    <t>Sales Journal: Close More Deals</t>
  </si>
  <si>
    <t>Yupoong Think Different Snapback Hat</t>
  </si>
  <si>
    <t>A collection of parody drawings - Cute and Creepy Sketchbook</t>
  </si>
  <si>
    <t>Photographers Against Wildlife Crime™</t>
  </si>
  <si>
    <t>World's First 1 Sec. Camera Holster: Speed and Protection</t>
  </si>
  <si>
    <t>Cloud City Biannual, Issue One</t>
  </si>
  <si>
    <t>JoJé Bar - We're Changing the Energy Bar World!</t>
  </si>
  <si>
    <t>necksaviour Mini - the easiest way to stretch your neck!</t>
  </si>
  <si>
    <t>Mori's Family Adventures: Kids International Travel Book</t>
  </si>
  <si>
    <t>FITLY - the Most Exciting and Innovative Running Pack</t>
  </si>
  <si>
    <t>I Want Coffee! Enamel Lapel Pin</t>
  </si>
  <si>
    <t>Nico's Photo Stories: Intrepid Camera Co.</t>
  </si>
  <si>
    <t>The Eco-Pot Project.</t>
  </si>
  <si>
    <t>Bismuth Jewelry</t>
  </si>
  <si>
    <t>The Sub Suit Project</t>
  </si>
  <si>
    <t>Debut Album by Brandon Berg | The Elderson EP</t>
  </si>
  <si>
    <t>PrintSafeColors: Print your own Color Swatches</t>
  </si>
  <si>
    <t>Giant Support</t>
  </si>
  <si>
    <t>All Talk: The Series</t>
  </si>
  <si>
    <t>Keep the "ART" in SPARTANS!</t>
  </si>
  <si>
    <t>Help Doug Record His First Good Comedy Album</t>
  </si>
  <si>
    <t>Goldy Girl and her Curls</t>
  </si>
  <si>
    <t>MYTHIC D6- The Role-playing Game</t>
  </si>
  <si>
    <t>The Epicurean</t>
  </si>
  <si>
    <t>I AM KY</t>
  </si>
  <si>
    <t>Creative Cooking and Culinary Arts Kitchen Classroom</t>
  </si>
  <si>
    <t>As Above So Below: A Climbing Story</t>
  </si>
  <si>
    <t>The Original Santa &amp; Mrs Claus Romper</t>
  </si>
  <si>
    <t>Cookie Queen Dreams</t>
  </si>
  <si>
    <t>LEGION - - Hellmage Shirt</t>
  </si>
  <si>
    <t>Eduardo Mercuri Trio - Prelude to a Kiss</t>
  </si>
  <si>
    <t>An Adoption Documentary</t>
  </si>
  <si>
    <t>Adventure Thru Lens | Balkans Trip: Camera Replacement</t>
  </si>
  <si>
    <t>The Powerpuff Kitties enamel pins</t>
  </si>
  <si>
    <t>Objets Decoratifs Parfumés</t>
  </si>
  <si>
    <t>Mechanics on a Budget</t>
  </si>
  <si>
    <t>Western Whims: Timeless &amp; Sustainable Apparel for XS-5X</t>
  </si>
  <si>
    <t>Sound Carrier: The cable that transform your earphone</t>
  </si>
  <si>
    <t>The World's Most Intelligent Magnetically Energised Pen.</t>
  </si>
  <si>
    <t>Animoodles: World's Cutest Building Toys</t>
  </si>
  <si>
    <t>The Invincible Bunch - A New Series</t>
  </si>
  <si>
    <t>Quail tracker</t>
  </si>
  <si>
    <t>Songs for Jackson Pollock</t>
  </si>
  <si>
    <t>Love Menu Art 2018 Wall Calendar: Stunning Menu Art All Year</t>
  </si>
  <si>
    <t>5,000 miles in 10 days</t>
  </si>
  <si>
    <t>Li'l Eddie Book 2: I Heard a Bird</t>
  </si>
  <si>
    <t>Japanese Treats Enamel Pins</t>
  </si>
  <si>
    <t>SKYCHECK TCAS SYSTEM</t>
  </si>
  <si>
    <t>Flex Furniture 2- 4k TV Exactly When You Want It</t>
  </si>
  <si>
    <t>New Level Waterproof Golf Bag by Sunshine Showers</t>
  </si>
  <si>
    <t>The "Karma Catcher" :-) Safely Catch &amp; Release Insects :-)</t>
  </si>
  <si>
    <t>THE VINYL COMPANION</t>
  </si>
  <si>
    <t>KickStartup</t>
  </si>
  <si>
    <t>Dimensions of Peace</t>
  </si>
  <si>
    <t>Legendary Legion | Folklore Creature Embroidered Patches</t>
  </si>
  <si>
    <t>Vacanza - The Ultra-Performance Bag for Vacation</t>
  </si>
  <si>
    <t>West Park Food Hall</t>
  </si>
  <si>
    <t>Nikon CoolPix P900 For Lunar &amp; Star Gazing</t>
  </si>
  <si>
    <t>Nutmeg Hardcover Edition Fall</t>
  </si>
  <si>
    <t>Shield - The Most Confortable Color Matching Female Care</t>
  </si>
  <si>
    <t>CARd Smells - Air Fresheners for the Modern Driver</t>
  </si>
  <si>
    <t>SWORD OF THE DEAD: Samurai/Zombie Proof of Concept</t>
  </si>
  <si>
    <t>Tokaido Collector - limited hidden copies</t>
  </si>
  <si>
    <t>SlingFin Honey Badger Backpack/Bicycle Pannier</t>
  </si>
  <si>
    <t>Travel anywhere in the world's most secure travel jacket</t>
  </si>
  <si>
    <t>Fatherhoodie and FATsac Dad Bod Fanny Pack - by Cozzzzy</t>
  </si>
  <si>
    <t>Black Documents: Exhibition &amp; Conference</t>
  </si>
  <si>
    <t>2017 Great Alaskan LAN Party</t>
  </si>
  <si>
    <t>Zenth - A 3D Labyrinth Designed for Relaxation</t>
  </si>
  <si>
    <t>Rasputin's Seed Premier Issue</t>
  </si>
  <si>
    <t>Bourbon, King Of The Biscuits Enamel Pin Badge</t>
  </si>
  <si>
    <t>KLEECHI EYEWEAR</t>
  </si>
  <si>
    <t>Sun Shade Garden Wizard!</t>
  </si>
  <si>
    <t>Potty Paradise: Saving your floors one potty at a time!</t>
  </si>
  <si>
    <t>INFECTION: The movie</t>
  </si>
  <si>
    <t>Carbon fiber pen and card holder</t>
  </si>
  <si>
    <t>Support Kali Kazoo's Third Album Extravaganza!</t>
  </si>
  <si>
    <t>Cuore di un Angelo senz'ali</t>
  </si>
  <si>
    <t>Minimalist backpacks designed for revolutionary women.</t>
  </si>
  <si>
    <t>Penguiniverse Batman penguin enamel pin</t>
  </si>
  <si>
    <t>The coolest &amp; hottest vacuum bottle... and one more thing...</t>
  </si>
  <si>
    <t>TEN-CENT DAISY</t>
  </si>
  <si>
    <t>Foldable cardboard toys for glueless self-assembly</t>
  </si>
  <si>
    <t>New Series: New Dogs, Old Tricks</t>
  </si>
  <si>
    <t>The 1,000-Year Beard: A Fuzzy-Fun Card Game</t>
  </si>
  <si>
    <t>Hand Crafted Ceramic Pipped Dice</t>
  </si>
  <si>
    <t>Underwater Photography 2018 Calendar by Cheryl Walsh</t>
  </si>
  <si>
    <t>The Tan Rabbit Enamel Pin</t>
  </si>
  <si>
    <t>[TriO] Global Music Village</t>
  </si>
  <si>
    <t>Colors Do-it-Yourself Art Party</t>
  </si>
  <si>
    <t>Curated||Innovated</t>
  </si>
  <si>
    <t>There's A Special Place in Hell For Fashion Bloggers</t>
  </si>
  <si>
    <t>$4 Nylon Nix: Extra-Durable EDC Wallet</t>
  </si>
  <si>
    <t>PiGear Handheld Gaming System 2.0</t>
  </si>
  <si>
    <t>Stix</t>
  </si>
  <si>
    <t>Destiny Code</t>
  </si>
  <si>
    <t>Laceme - laces tying tool</t>
  </si>
  <si>
    <t>PRINT'N FOG, PRINTABLE FOG MACHINE FOR TABLETOP GAMES</t>
  </si>
  <si>
    <t>Women and Childrens matching swimwear</t>
  </si>
  <si>
    <t>Calvin Thomas: Making the "October Sky" Album!</t>
  </si>
  <si>
    <t>chatologie podcast holiday season</t>
  </si>
  <si>
    <t>Einblicke in dem Beruf des Mediengestalters für Jugendliche</t>
  </si>
  <si>
    <t>Just Kidding - a short film</t>
  </si>
  <si>
    <t>Vampire medieval football team.Fútbol Medieval Vampiros.</t>
  </si>
  <si>
    <t>Foodie Skull Hard Enamel Pins</t>
  </si>
  <si>
    <t>Maze Madness Matchup - Table top game for 2 or 4 players</t>
  </si>
  <si>
    <t>Replicator 1# and #2</t>
  </si>
  <si>
    <t>SNOOKS - Snow Wear for Women. By women.</t>
  </si>
  <si>
    <t>"Coming Clean: Life As A Naked House Cleaner" UK &amp; USA Tour!</t>
  </si>
  <si>
    <t>Strategies for preventing terrorist attacks</t>
  </si>
  <si>
    <t>Let's Make Jill Cohn's 12th CD together!</t>
  </si>
  <si>
    <t>Luxury Christmas Greeting Cards Your Messages In Calligraphy</t>
  </si>
  <si>
    <t>WedTrotter - Top Wedding Photographers</t>
  </si>
  <si>
    <t>Forlorn and Faithful</t>
  </si>
  <si>
    <t>Monthsters 2018 Calendar - A Collection of Monthly Monsters</t>
  </si>
  <si>
    <t>Les Cravates En Folie</t>
  </si>
  <si>
    <t>Beacon Helmet ® (With three laser lights and so much more!)</t>
  </si>
  <si>
    <t>Tyr: Chains of Valhalla</t>
  </si>
  <si>
    <t>Información Nacional</t>
  </si>
  <si>
    <t>Icon Pack #1 - Cutie Cat</t>
  </si>
  <si>
    <t>Posture Mat — Don't Strain your Back, Sit Smarter!</t>
  </si>
  <si>
    <t>Generoso and Lily's Bovine Ska and Rocksteady Radio Show</t>
  </si>
  <si>
    <t>Methven Rua - Power Shower experience using less water</t>
  </si>
  <si>
    <t>FreeWifi Directory</t>
  </si>
  <si>
    <t>Beachie Box | Monthly Subscription Box</t>
  </si>
  <si>
    <t>Redefining Men's Luxury Leather Goods - Noblemen™</t>
  </si>
  <si>
    <t>Ballz Buckle - The Customizable Spinning Belt Buckle</t>
  </si>
  <si>
    <t>Fudo Boards</t>
  </si>
  <si>
    <t>Death of the Party</t>
  </si>
  <si>
    <t>"MikeyJ" brand launch</t>
  </si>
  <si>
    <t>Increase RAM to 8GB in my PC for ROBBYDARKNESS Channel!</t>
  </si>
  <si>
    <t>FEARLESS NATION: Brandable Apparel Women WANT to Wear</t>
  </si>
  <si>
    <t>STRELA WATCH - LOST IN SPACE, custom '60 Style wristwatch</t>
  </si>
  <si>
    <t>A break for a man drug through the mud</t>
  </si>
  <si>
    <t>Celtic Knights Entertainment</t>
  </si>
  <si>
    <t>Help us launch Simple Church Tools.</t>
  </si>
  <si>
    <t>One Nation Art Apparel Bringing People Together Forever</t>
  </si>
  <si>
    <t>VESU Ceramic Travel Mugs</t>
  </si>
  <si>
    <t>Minimalist Wallet</t>
  </si>
  <si>
    <t>Watchtower Bathroom Renovation</t>
  </si>
  <si>
    <t>YouTattoo - The everyday tattooed tyre belt</t>
  </si>
  <si>
    <t>DOST - Mein bester Freund</t>
  </si>
  <si>
    <t>Hanson Hill | A Minimalist Chronograph Watch</t>
  </si>
  <si>
    <t>Storybook Gifts – Kids' Clothing with Character</t>
  </si>
  <si>
    <t>Tiki Bay Island: Floating private island &amp; Tiki Bar</t>
  </si>
  <si>
    <t>HEARtSJOURNEY</t>
  </si>
  <si>
    <t>Baked Goodness</t>
  </si>
  <si>
    <t>Ridge Iron Search &amp; Rescue (SAR) Riggers EDC Belt Set</t>
  </si>
  <si>
    <t>PT Cubes - Metal Elements from the Periodic Table</t>
  </si>
  <si>
    <t>Desert Child - A Hoverbike Racing RPG</t>
  </si>
  <si>
    <t>CODEX VALTIERRA</t>
  </si>
  <si>
    <t>The North Carolina Academy of Art school: evolve and expand</t>
  </si>
  <si>
    <t>Support Our Troops Clothing</t>
  </si>
  <si>
    <t>Dark Honey: A Novel of Crime and Passion</t>
  </si>
  <si>
    <t>The Looming Death of the LDS Church</t>
  </si>
  <si>
    <t>Fusing Sands Wearable Arts and Fashion</t>
  </si>
  <si>
    <t>Learn How To Create Games</t>
  </si>
  <si>
    <t>Help me bring GT Burgers to life</t>
  </si>
  <si>
    <t>UBALL - The Ultimate Mobility Tool</t>
  </si>
  <si>
    <t>Web DICOM &amp; Image Router/Image Tag Manipulation</t>
  </si>
  <si>
    <t>CHARLIE PORTER: The Debut Album</t>
  </si>
  <si>
    <t>Second Annual Toki Middle School Coloring Book</t>
  </si>
  <si>
    <t>Burnside Barbecue</t>
  </si>
  <si>
    <t>GnomeWorks Wooden Dice Box</t>
  </si>
  <si>
    <t>Un Día Como Hoy</t>
  </si>
  <si>
    <t>Initial Hairbow Holders</t>
  </si>
  <si>
    <t>PETE VON SHOLLY'S "SON OF UGH!"</t>
  </si>
  <si>
    <t>District 39 Restaurant</t>
  </si>
  <si>
    <t>Perfect Health &amp; Posture in 1 Designer Wearable | OPTER POSE</t>
  </si>
  <si>
    <t>Flax Linen - Sustainable Lifestyle &amp; Eco-conscious Products</t>
  </si>
  <si>
    <t>oppwork</t>
  </si>
  <si>
    <t>Retro Game Controllers: An Enamel Pin Series</t>
  </si>
  <si>
    <t>Jacked RaceCards</t>
  </si>
  <si>
    <t>The Grind Never Stops</t>
  </si>
  <si>
    <t>4D Concrete Watch Automatic _ Energy, meet time &amp; space</t>
  </si>
  <si>
    <t>Mindful Max: "The First Day of School" Helping Children</t>
  </si>
  <si>
    <t>Diamant Jewellery: Galaxy-themed ornaments</t>
  </si>
  <si>
    <t>IKUSGARRI</t>
  </si>
  <si>
    <t>Terribly Drawn Coloring Book</t>
  </si>
  <si>
    <t>BL Yaoi Comics Second Print Run Original Shounen-ai Manga</t>
  </si>
  <si>
    <t>Open Space: A platform to expose the creation of ART</t>
  </si>
  <si>
    <t>Nursing Apparel Honoring Every Stage of a Woman's Life</t>
  </si>
  <si>
    <t>Maui Jun Company, Brewers of the Finest Honey Kombucha!</t>
  </si>
  <si>
    <t>ROV Camera Slider - Take better videos on your iPhone &amp; DSLR</t>
  </si>
  <si>
    <t>Pocket Lint: a simple game</t>
  </si>
  <si>
    <t>Secret Service Elves</t>
  </si>
  <si>
    <t>Gilded Age: Vol 1 - A Steampunk Graphic Novel</t>
  </si>
  <si>
    <t>"Shadows" - A poetry collection</t>
  </si>
  <si>
    <t>MyLifter 2.0 by Garage Smart</t>
  </si>
  <si>
    <t>Oazis Art Car(t) - Israel's First</t>
  </si>
  <si>
    <t>The Glorious Death Of Comrade What's-His-Name</t>
  </si>
  <si>
    <t>Buttons for Polaris!</t>
  </si>
  <si>
    <t>The Paper Menagerie Project</t>
  </si>
  <si>
    <t>One Will Rise</t>
  </si>
  <si>
    <t>Persistent Sisters: Women's History Trading Cards</t>
  </si>
  <si>
    <t>Alien Adventurers - 32mm resin miniatures</t>
  </si>
  <si>
    <t>Money A to Z by Scott Alan Turner</t>
  </si>
  <si>
    <t>mischer.rocks - canister for windsreen water</t>
  </si>
  <si>
    <t>Suicide Prevention T-Shirts and More</t>
  </si>
  <si>
    <t>Marina - A Short Film</t>
  </si>
  <si>
    <t>Urbanvibe by NXTPACK: Highly Functional Anti-Theft Backpack</t>
  </si>
  <si>
    <t>Home based exercise program for men with prostate cancer</t>
  </si>
  <si>
    <t>Stowaway Supply Co - Leather Belts Part 2</t>
  </si>
  <si>
    <t>Sweet/Nothing Oracle Deck</t>
  </si>
  <si>
    <t>fysicos: Olive Oil for Change (A Product of Greece)</t>
  </si>
  <si>
    <t>The World's First Heart Signs Enamel Pins</t>
  </si>
  <si>
    <t>Wolffepack Luna: UltraEasy Baby Changing Backpack Diaper Bag</t>
  </si>
  <si>
    <t>Moea Swimwear, exclusive designs and eco-line</t>
  </si>
  <si>
    <t>DriveToday.TV</t>
  </si>
  <si>
    <t>SKULL LAMP ''smart to the bone''</t>
  </si>
  <si>
    <t>Turn Your Laptop into a Portable Whiteboard - SKETCHCASE</t>
  </si>
  <si>
    <t>Natural Fitness Products | Natural/Vegan pre-workout mix</t>
  </si>
  <si>
    <t>Pace - Let’s just pause for a moment</t>
  </si>
  <si>
    <t>Facechex - Protect your images and identity from piracy</t>
  </si>
  <si>
    <t>Hybrid Chair: Lounger That Transforms Quickly In Desk Chair</t>
  </si>
  <si>
    <t>SMASH BROS 64 Enamel Pin</t>
  </si>
  <si>
    <t>PowDaze - A Snowboard Add-On Bringing Powder To The People.</t>
  </si>
  <si>
    <t>Smithsonian Anthology of Hip-Hop and Rap</t>
  </si>
  <si>
    <t>Barner: Sleep &amp; Life Enhancing Eyewear</t>
  </si>
  <si>
    <t>Tinz Herbalist the card game</t>
  </si>
  <si>
    <t>GlucoSentry: A True Guardian of your Diabetes</t>
  </si>
  <si>
    <t>Nouvelle marque de tee-shrits : modèles réalisés en France</t>
  </si>
  <si>
    <t>The Sleep Quilt • The story of a quilt made by prisoners</t>
  </si>
  <si>
    <t>FRCK TRMP The Brand</t>
  </si>
  <si>
    <t>Marketing para Imbéciles</t>
  </si>
  <si>
    <t>D2K Insight: The Most Affordable SLA/DLP 3D Printer</t>
  </si>
  <si>
    <t>The Original Big Zip Hoodie By HEMIWEAR</t>
  </si>
  <si>
    <t>SHIFTED | Issue #2 | #helpinghands</t>
  </si>
  <si>
    <t>We the People Coffee &amp; Tea - United We Sip!</t>
  </si>
  <si>
    <t>Wow in Space - Sci-Fi 3D STL Buildings, Scenery &amp; Vehicles</t>
  </si>
  <si>
    <t>MERCURY (a short film)</t>
  </si>
  <si>
    <t>KID CACTUS SEASON TWO</t>
  </si>
  <si>
    <t>Case By Case: The Best Phone Case Ever!</t>
  </si>
  <si>
    <t>Videokanal om friluftsliv - på svenska!</t>
  </si>
  <si>
    <t>Zwim - Smart Swimming Goggles</t>
  </si>
  <si>
    <t>Bambino Volante (Floating Boy) illustrated children's book</t>
  </si>
  <si>
    <t>THINGS (Purchased With Funds Provided by ________________ )</t>
  </si>
  <si>
    <t>FINGHOLD - The Best Accessory for Book-Lovers.</t>
  </si>
  <si>
    <t>Fairprotein®-Qualitatives und leistbares Proteinpulver</t>
  </si>
  <si>
    <t>e-Luggage - Suitcase with Electric Kick Scooter</t>
  </si>
  <si>
    <t>Cura-Dise Food truck...Small island ...Big Taste!!!</t>
  </si>
  <si>
    <t>The Birth Of Understanding 3D Anime Comic</t>
  </si>
  <si>
    <t>She Can Be ANYTHING</t>
  </si>
  <si>
    <t>"THIS IS THY SHEATH" A Short Film</t>
  </si>
  <si>
    <t>U Turün - World's first fondant nougat</t>
  </si>
  <si>
    <t>~0x0~ Music Label</t>
  </si>
  <si>
    <t>SLASH 2: Thirst Blood</t>
  </si>
  <si>
    <t>Pendy: The Customizable Pendulum Fidget Spinner Lighter Case</t>
  </si>
  <si>
    <t>SIDESIP - the safest travel drink container</t>
  </si>
  <si>
    <t>CliQ - Smart Wireless Sensor For Automated Modern Living</t>
  </si>
  <si>
    <t>LIT UP LID - Light Up Your Night!</t>
  </si>
  <si>
    <t>Emil Milan: Midcentury Master</t>
  </si>
  <si>
    <t>Ardor Playing Cards</t>
  </si>
  <si>
    <t>Tabletop 3D Magnetic Miniature Terrain and Customizable Ship</t>
  </si>
  <si>
    <t>Astrologer AF</t>
  </si>
  <si>
    <t>Lonely Mountains: Downhill</t>
  </si>
  <si>
    <t>World map backpack: Mark where you have been</t>
  </si>
  <si>
    <t>ECI CARD</t>
  </si>
  <si>
    <t>Wood Trick</t>
  </si>
  <si>
    <t>The Monster Hunters' Club RPG for Savage Worlds</t>
  </si>
  <si>
    <t>The Willow: The World's First Hanging Car Window Pillow</t>
  </si>
  <si>
    <t>Hexatope | Design your own unique jewellery</t>
  </si>
  <si>
    <t>Beastly Bust-Up</t>
  </si>
  <si>
    <t>Seven Worlds - realistic science-fiction for Savage Worlds</t>
  </si>
  <si>
    <t>Legends of Ardea</t>
  </si>
  <si>
    <t>MARMO - MARMO [Debut LP]</t>
  </si>
  <si>
    <t>Ultralogs</t>
  </si>
  <si>
    <t>ToothShower | Complete Oral Care Solution In Your Shower</t>
  </si>
  <si>
    <t>Milk Stash breastmilk management system</t>
  </si>
  <si>
    <t>The Sentinels:The Planet's Ultimate Heroes "Forced Labor"</t>
  </si>
  <si>
    <t>The non-addicts addiction</t>
  </si>
  <si>
    <t>Brighter Day Arts</t>
  </si>
  <si>
    <t>Dezzys Footwear</t>
  </si>
  <si>
    <t>Luv Jones- As the tea spills</t>
  </si>
  <si>
    <t>Blighted Earth: 5E Campaign Setting</t>
  </si>
  <si>
    <t>GardenSpace | Smart camera. Smart watering. Smart gardening.</t>
  </si>
  <si>
    <t>'How the People Trumped Ronald Plump' - A Children's Book</t>
  </si>
  <si>
    <t>GLIDEARM II</t>
  </si>
  <si>
    <t>Pussy Magazine</t>
  </si>
  <si>
    <t>TEAMDESK - Teamwork in a whole new way !</t>
  </si>
  <si>
    <t>Tart #6 - The Time-Traveling Demon Hunter is back!</t>
  </si>
  <si>
    <t>Vindor ES1: A truly affordable and fun electronic instrument</t>
  </si>
  <si>
    <t>OmniHub-The 1st Modular Thunderbolt 3 Hub for MacBook &amp; more</t>
  </si>
  <si>
    <t>3D Printable Tanks</t>
  </si>
  <si>
    <t>COLLEGE OF THE DEAD: SEASON ONE GRAPHIC NOVEL</t>
  </si>
  <si>
    <t>Dash 5.0 | Bold Wallets for Everyday Use</t>
  </si>
  <si>
    <t>FELLOWS</t>
  </si>
  <si>
    <t>Kyle Guffey Debut EP</t>
  </si>
  <si>
    <t>The Revulet: A Gamble Made Spinner.</t>
  </si>
  <si>
    <t>Putterball: The Fusion of Golf and Beerpong</t>
  </si>
  <si>
    <t>The Golden Wolf</t>
  </si>
  <si>
    <t>DefyU: Live Sports &amp; Gaming Become One</t>
  </si>
  <si>
    <t>Túbereka - The truly portable coffee companion</t>
  </si>
  <si>
    <t>Kids just want to have fun</t>
  </si>
  <si>
    <t>Quick picture/art level</t>
  </si>
  <si>
    <t>Downfall - Deluxified™ Edition</t>
  </si>
  <si>
    <t>Colour Me Cats colouring in book</t>
  </si>
  <si>
    <t>TITLE BOUT II: The Best in Boxing Board Game Simulations!</t>
  </si>
  <si>
    <t>Pixentu - The World's Most Functional Photography Jacket</t>
  </si>
  <si>
    <t>ShoeBumper covers scuffs on front of shoes with fun designs!</t>
  </si>
  <si>
    <t>Kraftig Audio - The first 3D virtual audio workstation</t>
  </si>
  <si>
    <t>Adorable Monsters, the Super Freaking Awesome Expansion Pack</t>
  </si>
  <si>
    <t>The Mimic Chest - Your RPG Carry-All with Dice Tower!</t>
  </si>
  <si>
    <t>Mortals: Descent of the Gods</t>
  </si>
  <si>
    <t>VOOM | Smart Coffee Scale For Consistent &amp; Intuitive Brewing</t>
  </si>
  <si>
    <t>Too Many Bones: Undertow</t>
  </si>
  <si>
    <t>Wildbaby Co. | smart baby rompers that create jobs</t>
  </si>
  <si>
    <t>Drink&amp;Buddy: Two beverages... one bottle! For best friends.</t>
  </si>
  <si>
    <t>The "One-Size-Fits-All" Pump - Pump-EZ!</t>
  </si>
  <si>
    <t>Fresh MOGICS Donut &amp; Bagel - New Upgrades, Special Editions</t>
  </si>
  <si>
    <t>G-RO Companion Office, Backpacks, and Check-In Bags</t>
  </si>
  <si>
    <t>Defend Neo Tokyo</t>
  </si>
  <si>
    <t>Luxury automatic watches inspired by the dandy lifestyle</t>
  </si>
  <si>
    <t>Digital Terrain Tiles</t>
  </si>
  <si>
    <t>Revoice, the first social app around the power of voice</t>
  </si>
  <si>
    <t>The Dragons of Kendualdern: Dominion</t>
  </si>
  <si>
    <t>Christmas Jolly Soft Enamel Pins</t>
  </si>
  <si>
    <t>Electric Drift Trikes by Super Trikes</t>
  </si>
  <si>
    <t>Mayford Amsterdam</t>
  </si>
  <si>
    <t>OSTRICH PILLOW® LOOP - The ultimate eye pillow</t>
  </si>
  <si>
    <t>Neofit Roller: The Foam Roller That Goes Anywhere</t>
  </si>
  <si>
    <t>Stylish Earphones with Truly Wireless Sound | Euphony</t>
  </si>
  <si>
    <t>Arsenal: Arena Combat - Taurian Charger Expansion</t>
  </si>
  <si>
    <t>I.N.C. Music &amp; Talk www.rustywilkens.com</t>
  </si>
  <si>
    <t>Bring Charlotte to 3D Life with SpellBound</t>
  </si>
  <si>
    <t>Steel Artisan Designed Watches - Carrnegie Watches</t>
  </si>
  <si>
    <t>Voladd: The First Fully Integrated 3D Printer</t>
  </si>
  <si>
    <t>A revolutionary project, the Navy symbols on a t-shirt</t>
  </si>
  <si>
    <t>Harry and the Answer Feather</t>
  </si>
  <si>
    <t>Michelle SgP - Multiplicity album release</t>
  </si>
  <si>
    <t>Wiral LITE | The Easy Cable Cam, For Impossible Film Shots</t>
  </si>
  <si>
    <t>Method: The Rain Jacket That Feels Like a Sweatshirt</t>
  </si>
  <si>
    <t>Hollywood Dance Complex</t>
  </si>
  <si>
    <t>Cup n Ball - an old fashioned toy!</t>
  </si>
  <si>
    <t>Fruit Ninja - Tabletop Game Series</t>
  </si>
  <si>
    <t>behealty</t>
  </si>
  <si>
    <t>CARGO BAY game transport compatible with X-Wing miniatures</t>
  </si>
  <si>
    <t>The Valley of Alchemists</t>
  </si>
  <si>
    <t>Go Camping Hammock 2.0 - Elevate Your Camping Comfort</t>
  </si>
  <si>
    <t>Sidecar Astronauts: New Musical Worlds</t>
  </si>
  <si>
    <t>Legends of Sleepy Hollow</t>
  </si>
  <si>
    <t>The Next Dance</t>
  </si>
  <si>
    <t>TrippinTime</t>
  </si>
  <si>
    <t>Raccoon.Clip: Whatever you play, you can do it better</t>
  </si>
  <si>
    <t>ZAGAL: Automatic watches inspired by industrial design</t>
  </si>
  <si>
    <t>The Type 7 Hammock</t>
  </si>
  <si>
    <t>Top Aces of WWI Playing Cards</t>
  </si>
  <si>
    <t>Realms of The Void - Book I</t>
  </si>
  <si>
    <t>World's 1st Immersive Smart Capture Binoculars :: eyeQ</t>
  </si>
  <si>
    <t>inter-view: an interactive music experience</t>
  </si>
  <si>
    <t>Firelight Flask: The First Ever "Cheers-able" Flask</t>
  </si>
  <si>
    <t>Ragnarok Playing Cards</t>
  </si>
  <si>
    <t>Luxury Watches Naturally Redefined</t>
  </si>
  <si>
    <t>K-Cup Castle - Castle Themed K-Cup Holder &amp; Dispenser</t>
  </si>
  <si>
    <t>"Edith puede disparar y dar en el blanco"</t>
  </si>
  <si>
    <t>ABCs of the 80s! - The Pop Culture Gift / Children's Book!</t>
  </si>
  <si>
    <t>Flying Lessons</t>
  </si>
  <si>
    <t>RepliCade: Mini Centipede Arcade Machine Replica 12” Tall</t>
  </si>
  <si>
    <t>Seriously Mystical Art and other magical things.</t>
  </si>
  <si>
    <t>Frank Frazetta: WORLDS- limited edition silkscreen prints!</t>
  </si>
  <si>
    <t>FOCX™ Everyday Wallet</t>
  </si>
  <si>
    <t>Heart of Coffee Sticker - Bloodrush Coffee Co.</t>
  </si>
  <si>
    <t>2054: A PRINCESS, A SOLIDER &amp; A TAILOR - A Gary Davis movie</t>
  </si>
  <si>
    <t>CATHIE MALACH debut album: SO IT IS</t>
  </si>
  <si>
    <t>LifeDeath</t>
  </si>
  <si>
    <t>So Foreign Digital Series</t>
  </si>
  <si>
    <t>Sarvi Dock - A universal dock for Apple and Android devices.</t>
  </si>
  <si>
    <t>Simple Mind - Short Film Production</t>
  </si>
  <si>
    <t>GEO Check In</t>
  </si>
  <si>
    <t>Fashion Purses and Handbags For All Ages</t>
  </si>
  <si>
    <t>'FRIDAY' Your Minimalist Crossbody Purse</t>
  </si>
  <si>
    <t>Wilder | A comic about life &amp; death; Issue 1</t>
  </si>
  <si>
    <t>"Dead Man Walking" Thesis Film</t>
  </si>
  <si>
    <t>Heroes of History: Iron Phalanx and Dragonboat Raiders</t>
  </si>
  <si>
    <t>INSURANCE EDITIONS: Acme Rubbers &amp; The Triumph of Life</t>
  </si>
  <si>
    <t>The Dunes</t>
  </si>
  <si>
    <t>PURO: Smartphone sterilizer inspired by Apple</t>
  </si>
  <si>
    <t>Balling Anywhere: A Fascinating Anywhere Bowling Game</t>
  </si>
  <si>
    <t>Soulblight</t>
  </si>
  <si>
    <t>The Knifefefe Knife Block</t>
  </si>
  <si>
    <t>Kung Flow: Lightsaber applied life hacks.</t>
  </si>
  <si>
    <t>Ancient Daze Issue 1</t>
  </si>
  <si>
    <t>SURFER’S PARADISE—a science fiction pilot</t>
  </si>
  <si>
    <t>JG Indie Fashion Kickstarter</t>
  </si>
  <si>
    <t>Heritage Bicycles Wall Rack // Perch Series: Moosehead</t>
  </si>
  <si>
    <t>Tabula Rasa: A colorful Pool/Bag Building Game of Champions!</t>
  </si>
  <si>
    <t>Price matching, just met its match</t>
  </si>
  <si>
    <t>Equipment for a Film project in my City Recording and sound.</t>
  </si>
  <si>
    <t>Teens Redirect and Rise up</t>
  </si>
  <si>
    <t>West Coast Chronic Clothing Co.</t>
  </si>
  <si>
    <t>Youth. Time to be in time.</t>
  </si>
  <si>
    <t>España sobre ruedas / Spain on wheels</t>
  </si>
  <si>
    <t>London City Singers Debut Album</t>
  </si>
  <si>
    <t>LAS NINFAS DEL PANTANO</t>
  </si>
  <si>
    <t>GREEDY LOVE</t>
  </si>
  <si>
    <t>Well Done You's debut album</t>
  </si>
  <si>
    <t>TGD-1 Sim Dashboard, a dashboard for everyone!</t>
  </si>
  <si>
    <t>MONSTER LANDS – a strategic dice placement game</t>
  </si>
  <si>
    <t>Virtual Reality and eSports Center in Portland</t>
  </si>
  <si>
    <t>How You Feel Matters</t>
  </si>
  <si>
    <t>Catalog. A magazine for catlovers.</t>
  </si>
  <si>
    <t>Tournament software for all sorts of sports and competitions</t>
  </si>
  <si>
    <t>20's Complete!</t>
  </si>
  <si>
    <t>Nuke City - Web Series</t>
  </si>
  <si>
    <t>ForeverLivingYoung clothing company</t>
  </si>
  <si>
    <t>Maidens &amp; Monsters</t>
  </si>
  <si>
    <t>PAXTER - Smart Travel / Gym Container For Hygiene Products</t>
  </si>
  <si>
    <t>Site internet Beats-Mc</t>
  </si>
  <si>
    <t>JAMIE TYNDALL ARTBOOKS - Covers, pinups and sketches</t>
  </si>
  <si>
    <t>Foxy the Fox and the Unexpected Treasure, a Children's Book</t>
  </si>
  <si>
    <t>Music Video and Merchandise</t>
  </si>
  <si>
    <t>Rejoice in Positivity with Forte Chocolates</t>
  </si>
  <si>
    <t>Open Source Music Festival</t>
  </si>
  <si>
    <t>Belfast Real - Showcasing the talent of Belfast.</t>
  </si>
  <si>
    <t>Hallenglas Installation</t>
  </si>
  <si>
    <t>Ashes Fall Full Album</t>
  </si>
  <si>
    <t>Christian Author Needs Your Help!</t>
  </si>
  <si>
    <t>Weetaase: Grocery Order &amp; Delivery Website</t>
  </si>
  <si>
    <t>Bulldog Pepper Jelly</t>
  </si>
  <si>
    <t>Ahead of the Chains</t>
  </si>
  <si>
    <t>Terrible People Magazine</t>
  </si>
  <si>
    <t>Carrot Strategies - Tools for Employee Motivation</t>
  </si>
  <si>
    <t>Speedsleev Ranger S (Small) Cycling Essentials Pack</t>
  </si>
  <si>
    <t>Filegear : World's fastest photos, music, and docs organizer</t>
  </si>
  <si>
    <t>ONE RING TO RULE THEM ALL: Help FLOW purchase a ring</t>
  </si>
  <si>
    <t>Become A Digital Nomad! Start &amp; Grow Your Online Business!</t>
  </si>
  <si>
    <t>Online Review Site - Consumer &amp; Business Friendly</t>
  </si>
  <si>
    <t>LimehouseLemons needs a tent</t>
  </si>
  <si>
    <t>Box Camera Rebirth</t>
  </si>
  <si>
    <t>ARCHISKETCH : THE WORLD’S SIMPLEST INTERIOR DESIGN SOLUTION</t>
  </si>
  <si>
    <t>Dizzy Gear NEW ALBUM Kickstarter</t>
  </si>
  <si>
    <t>icreateInspiration</t>
  </si>
  <si>
    <t>365 Days of Doodles (A Calendar)</t>
  </si>
  <si>
    <t>Beef Jams: Tournament Edition</t>
  </si>
  <si>
    <t>Craft N a Box</t>
  </si>
  <si>
    <t>Sugar and Spice!~ Sailormoon pinset</t>
  </si>
  <si>
    <t>Catché Trainer App</t>
  </si>
  <si>
    <t>Overbooked</t>
  </si>
  <si>
    <t>Travelers Gourmet Farm to Table Fare Bringing Farmers To You</t>
  </si>
  <si>
    <t>MULTI-APPENDAGE DEVICE TO HOLD, GRIP, OR SUSPEND AN OBJECT</t>
  </si>
  <si>
    <t>V E R S U S VCU Dance Fall Senior Projects 2017</t>
  </si>
  <si>
    <t>It's like Gumbo in a bottle, in Tampa we call it "Chilau"</t>
  </si>
  <si>
    <t>A Worm in The Apple – The Pramcase of New York</t>
  </si>
  <si>
    <t>Carrot Cafe! | Visual Novel | Dating Sim</t>
  </si>
  <si>
    <t>Beatrix &amp; Midge 2018 Calendar</t>
  </si>
  <si>
    <t>Kal. A modern, minimalist design calendar for everyday use.</t>
  </si>
  <si>
    <t>A statue to Félicette, the first cat in space.</t>
  </si>
  <si>
    <t>Fightlings: The Card Game</t>
  </si>
  <si>
    <t>KXPissue #6</t>
  </si>
  <si>
    <t>Meet in the Middle - A New Album by Tai Shan</t>
  </si>
  <si>
    <t>Höhe 80 - Project Whitesheet 2018</t>
  </si>
  <si>
    <t>Ovide : The new vegan ready to wear Fashion Brand</t>
  </si>
  <si>
    <t>Northamptonshire Skittles</t>
  </si>
  <si>
    <t>Eve Smart Mirror: Interactive Smart Mirror with an App Store</t>
  </si>
  <si>
    <t>Premium Daily-Life Watches - L3 Watches</t>
  </si>
  <si>
    <t>Lasso bag: carry your essentials in simplicity and style.</t>
  </si>
  <si>
    <t>4 Backpacker - 4Travelers ! Reisen verändert dein Leben</t>
  </si>
  <si>
    <t>28mm Modular Wasteland Buildings &amp; Scenery - STL - OpenLOCK</t>
  </si>
  <si>
    <t>JAMES BARTS - THE PANAMA WATCH</t>
  </si>
  <si>
    <t>Handcarved Kraken ring in sterling silver or 10k gold</t>
  </si>
  <si>
    <t>Timeline 67: A Story in T-Shirts (Chapter 1)</t>
  </si>
  <si>
    <t>Toy Warz - Bring Your Toys to Life!</t>
  </si>
  <si>
    <t>A1 Pocket Case for iPhone</t>
  </si>
  <si>
    <t>Emoji Go Global: EdTech video game</t>
  </si>
  <si>
    <t>The New Matter MOD-t (2nd Gen)</t>
  </si>
  <si>
    <t>Timeless watches built with Swiss &amp; Italian Components</t>
  </si>
  <si>
    <t>Ultra-Thin, Luxury Minimalist Wallet &amp; Productivity Tool</t>
  </si>
  <si>
    <t>Swedish Games Store</t>
  </si>
  <si>
    <t>Sacred Springs Kombucha</t>
  </si>
  <si>
    <t>Deonna and the BIG Bully</t>
  </si>
  <si>
    <t>Board Game Creative Kit</t>
  </si>
  <si>
    <t>'Projection' Interior Architecture Graduate Exhibition 2017</t>
  </si>
  <si>
    <t>The Handyma'am Coverall</t>
  </si>
  <si>
    <t>Botox Fiction</t>
  </si>
  <si>
    <t>Moo Moo Ties</t>
  </si>
  <si>
    <t>Sophia Says: Mindfulness Teaching Cards for Kids</t>
  </si>
  <si>
    <t>Nightfell Graphic Novel Volume One</t>
  </si>
  <si>
    <t>Holophonic audio is the capacity to capture sound in 3D</t>
  </si>
  <si>
    <t>Miralee debut EP</t>
  </si>
  <si>
    <t>Dobutsu Maids: Affordable Accessories for all cosplayers</t>
  </si>
  <si>
    <t>Kid Inventors: An Episodic Comic with Educational Concepts</t>
  </si>
  <si>
    <t>Southern Style Bakery &amp; Elegant Box Lunches.</t>
  </si>
  <si>
    <t>THE PERHAPANAUTS stuffed CHOOPIE + CRYPTID FIELD GUIDE</t>
  </si>
  <si>
    <t>Glory in the Darkest Place by Brittany Hope</t>
  </si>
  <si>
    <t>Blackjack - The Pinnacle of Sound</t>
  </si>
  <si>
    <t>Darkness in the Shadows</t>
  </si>
  <si>
    <t>Bombing Bunnies</t>
  </si>
  <si>
    <t>The Adventure Forge</t>
  </si>
  <si>
    <t>Costume Degree Show</t>
  </si>
  <si>
    <t>"Chicos" Short Film</t>
  </si>
  <si>
    <t>SYMBAROUM - Monster Codex</t>
  </si>
  <si>
    <t>OPM DataBook, Better Workouts Everyday</t>
  </si>
  <si>
    <t>Imagine VR: Interact With Your Coloring Artwork Through VR</t>
  </si>
  <si>
    <t>Thief of Songs</t>
  </si>
  <si>
    <t>Kandi Family Social Network connecting people through Kandi!</t>
  </si>
  <si>
    <t>AirLocks - Light lock for your earbuds</t>
  </si>
  <si>
    <t>NPC For Hire: Heroes &amp; Villains</t>
  </si>
  <si>
    <t>Pen Station</t>
  </si>
  <si>
    <t>Hidden Secrets: A Mobile Treasure Hunt for $100,000 Cash</t>
  </si>
  <si>
    <t>BaD Ties - Simply perfect Bow Ties</t>
  </si>
  <si>
    <t>Six Circles: The Unbelievable Dr. Enowitz</t>
  </si>
  <si>
    <t>The Hunted ( Year 2 )</t>
  </si>
  <si>
    <t>ROYALTY RINGS : 21st Century Jewelry Rings</t>
  </si>
  <si>
    <t>Olive The Dog Who Was Really A Frog</t>
  </si>
  <si>
    <t>Unibräu - The worlds best all in one, all grain brew system.</t>
  </si>
  <si>
    <t>The most comfortable camera backpack // compagnon explorer</t>
  </si>
  <si>
    <t>True Story: Powerful, pocket-sized longform nonfiction</t>
  </si>
  <si>
    <t>EC Seat - The First Infant Potty Seat</t>
  </si>
  <si>
    <t>A Studio for the Ages</t>
  </si>
  <si>
    <t>VR Experience to Know Breast Cancer</t>
  </si>
  <si>
    <t>Wiredelta - AI-powered Theme Recognition</t>
  </si>
  <si>
    <t>Belo: Be Creative. Be Practical. Be Conscious.</t>
  </si>
  <si>
    <t>Pain &amp; Glory - Portraits of NYC Marathoners</t>
  </si>
  <si>
    <t>Subwoofer Gadget: Small Add-on Makes a Big, Big Difference</t>
  </si>
  <si>
    <t>Woods of Hellam: A 3D Horror Adventure</t>
  </si>
  <si>
    <t>B-Horror! (The tabletop RPG)</t>
  </si>
  <si>
    <t>The Best Game in the World</t>
  </si>
  <si>
    <t>Nasty Feminist: A Game for Women Who Are Nasty and Know It</t>
  </si>
  <si>
    <t>Culture Club (émission radio à Dijon)</t>
  </si>
  <si>
    <t>CHANTABRIDGIA~Answering the Call of Love CD/DVD Documentary</t>
  </si>
  <si>
    <t>"The Village" - Tutoring on demand</t>
  </si>
  <si>
    <t>Fondo Aura-chan en EXANCO</t>
  </si>
  <si>
    <t>26 Very Deadly Dragons</t>
  </si>
  <si>
    <t>The BACKWOODS Cartoon</t>
  </si>
  <si>
    <t>The Best Do Anything/Wear Anywhere Performance Shirts</t>
  </si>
  <si>
    <t>The Surgeon</t>
  </si>
  <si>
    <t>Motorized Beach Wheelchair Service</t>
  </si>
  <si>
    <t>Medieval China Historical Fantasy</t>
  </si>
  <si>
    <t>Streetscape: 20/28mm Bocage Hedgerow Scenery Set</t>
  </si>
  <si>
    <t>Aszelee J. - “Soul Skool” Album Release and Promo</t>
  </si>
  <si>
    <t>STRYVE Ball - the exercise ball reinvented</t>
  </si>
  <si>
    <t>Beer Ballz | For a Better Beer Experience</t>
  </si>
  <si>
    <t>TrackerBox Mac - Track Your Book Sales on OSX</t>
  </si>
  <si>
    <t>John Denver Tribute Songs By Gary Reynolds CD</t>
  </si>
  <si>
    <t>Princess Peach Printed Enamel Pin</t>
  </si>
  <si>
    <t>Beachboard</t>
  </si>
  <si>
    <t>Modern Safe Room:</t>
  </si>
  <si>
    <t>Praxis: Black Monk</t>
  </si>
  <si>
    <t>Glow in the Dark Hard Enamel Pumpkin Pins - TWO WEEKS ONLY!</t>
  </si>
  <si>
    <t>Queen Season Digital Wellness Magazine</t>
  </si>
  <si>
    <t>Kringle Krumbs: A Christmas Ale Rim Topper</t>
  </si>
  <si>
    <t>Clare OConnor Contemporary Scarves</t>
  </si>
  <si>
    <t>Theater Classes for Mt. Airy Kids!</t>
  </si>
  <si>
    <t>A Girl Named C Film</t>
  </si>
  <si>
    <t>Fairsole - Fair Trade Fashion - Youth Empowerment in Uganda</t>
  </si>
  <si>
    <t>NARCO Empire</t>
  </si>
  <si>
    <t>Calypso Book #2 - Self</t>
  </si>
  <si>
    <t>"A Beautiful Place" - A Coffin Girls Film</t>
  </si>
  <si>
    <t>DaleyBee's Dutch Mini Pancake Market Stall</t>
  </si>
  <si>
    <t>COMPOSITORE</t>
  </si>
  <si>
    <t>MoonDirt (The Funk Junkie's debut producer project)</t>
  </si>
  <si>
    <t>Tucked Trunks | Keep Your Shirt Perfectly Tucked In All Day</t>
  </si>
  <si>
    <t>Sun Tzu´s Deck</t>
  </si>
  <si>
    <t>Custom built cabinets and woodwork made to customers specs</t>
  </si>
  <si>
    <t>Where Poppies Grow</t>
  </si>
  <si>
    <t>Bubble Window to My Dreams!</t>
  </si>
  <si>
    <t>A Bigger Kiln for LH Designs</t>
  </si>
  <si>
    <t>Miss Cookie Presents "Best of Da Lou" Hip Hop Concert</t>
  </si>
  <si>
    <t>Mexico Creates: What inhabits us.</t>
  </si>
  <si>
    <t>Kawaii Cat Pin</t>
  </si>
  <si>
    <t>Flyswatter Upcycle</t>
  </si>
  <si>
    <t>Join The Luxury Watch Revolution - Filippo Loreti</t>
  </si>
  <si>
    <t>EMERGY - The first magnetic &amp; wireless powerbank for iPhones</t>
  </si>
  <si>
    <t>'Being Satori Circus' - Documentary</t>
  </si>
  <si>
    <t>jeannie in the Hood</t>
  </si>
  <si>
    <t>Apocalypse Horse Enamel Pins</t>
  </si>
  <si>
    <t>Enlight'n Expressions (illuminated sign with your design)</t>
  </si>
  <si>
    <t>Star-Crossed</t>
  </si>
  <si>
    <t>First-Ever #soNEWfriends Event</t>
  </si>
  <si>
    <t>Sean Andrew Murray Sketchbook Volume 2</t>
  </si>
  <si>
    <t>Green Space Environmental Murder Movie Project</t>
  </si>
  <si>
    <t>Youth radio project needs equipment!</t>
  </si>
  <si>
    <t>Goldoon:The world's first learning flowerpot watering system</t>
  </si>
  <si>
    <t>WILDE magazine</t>
  </si>
  <si>
    <t>Personalized Artworks</t>
  </si>
  <si>
    <t>The Perfect Adventure-Ready Backpack: The Free Spirit 30L</t>
  </si>
  <si>
    <t>¡Red Duck Organic Taco Sauces!</t>
  </si>
  <si>
    <t>Bee Buttons</t>
  </si>
  <si>
    <t>Get Bill's Book Published</t>
  </si>
  <si>
    <t>RUNE</t>
  </si>
  <si>
    <t>Rescue Cats Comic #1 - Alt Cover + Digital</t>
  </si>
  <si>
    <t>Everyday Science Magic: Food X Science Fun</t>
  </si>
  <si>
    <t>Dirty Water Comics Presents: Christie Pits</t>
  </si>
  <si>
    <t>Asem casual &amp; luxury clothing: Bringing culture to the world</t>
  </si>
  <si>
    <t>Remembering The Legacy of Disney's Parent Trap Documentary</t>
  </si>
  <si>
    <t>Elk Soldier Inc.</t>
  </si>
  <si>
    <t>Trac-Grabber - Patented Vehicle Recovery Device</t>
  </si>
  <si>
    <t>Sweet &amp; Salty Spirit Festival</t>
  </si>
  <si>
    <t>Baby Cakes - Debut Original Album!</t>
  </si>
  <si>
    <t>SPACEDECK: The First Rare Collectible Funding Space Tourism</t>
  </si>
  <si>
    <t>CEORater: crowdsourced fintech platform</t>
  </si>
  <si>
    <t>SpaceCooler Issue 1</t>
  </si>
  <si>
    <t>Launch a Traveling Exhibit, Share the Jini Love</t>
  </si>
  <si>
    <t>Knee Adjustment Device (KAD) - For Relief of Knee Pain</t>
  </si>
  <si>
    <t>Albúm Fotográfico iPhone X</t>
  </si>
  <si>
    <t>Deck of Many Fables playing cards</t>
  </si>
  <si>
    <t>The Wellswood Project</t>
  </si>
  <si>
    <t>60 Year Dream</t>
  </si>
  <si>
    <t>SEE YOU - FULLY REFLECTIVE JEANS &amp; OUTERWEAR</t>
  </si>
  <si>
    <t>A Worshipper's Heart EP</t>
  </si>
  <si>
    <t>Inkling Book</t>
  </si>
  <si>
    <t>"Die Hard, the parody musical" at Funhouse Lounge</t>
  </si>
  <si>
    <t>The Annihilator</t>
  </si>
  <si>
    <t>MONSTER COMBAT - Wer als Letzter überlebt, gewinnt...</t>
  </si>
  <si>
    <t>Era: The Consortium - A Universe of Expansions 2</t>
  </si>
  <si>
    <t>The Bifold Wallet: Holding a Traveler's Essentials</t>
  </si>
  <si>
    <t>Bewildher Eco + Ethical Leggings</t>
  </si>
  <si>
    <t>Take.2.Photography</t>
  </si>
  <si>
    <t>Sweet Dreams | Love, life &amp; death in Mexico</t>
  </si>
  <si>
    <t>GROUND TAPES V.1</t>
  </si>
  <si>
    <t>Metal Lego® minifigs in fine copper, -silver and -gold</t>
  </si>
  <si>
    <t>Nice Things: a children's record</t>
  </si>
  <si>
    <t>The Burying Party</t>
  </si>
  <si>
    <t>ConBody: The World's First PRISON STYLE VIRTUAL GYM</t>
  </si>
  <si>
    <t>Polar Moderator Album</t>
  </si>
  <si>
    <t>BLINDSIDED by the Walking Dead - BBTWD</t>
  </si>
  <si>
    <t>Ceramictopia - Making Meal Times Fun</t>
  </si>
  <si>
    <t>Something To Do With Love</t>
  </si>
  <si>
    <t>SCI: The Jewish Comics Anthology Volume 2</t>
  </si>
  <si>
    <t>Art Peace Unity</t>
  </si>
  <si>
    <t>Handcrafted Custom Fountain Pens</t>
  </si>
  <si>
    <t>Schedule Magic: Do More of What Makes You Feel Alive</t>
  </si>
  <si>
    <t>¡La Subasta!</t>
  </si>
  <si>
    <t>Dix minutes pas plus</t>
  </si>
  <si>
    <t>Your stories anywhere!</t>
  </si>
  <si>
    <t>Gente feliz</t>
  </si>
  <si>
    <t>Boken om Elvelina, ett organiskt äventyr och en saga</t>
  </si>
  <si>
    <t>TerraScapes: Caves and Grottos - Redux - Tabletop Terrain</t>
  </si>
  <si>
    <t>Nurturing our Youth of tomorrow: Restaurant Project</t>
  </si>
  <si>
    <t>Luxury Minimalist Watches without the expensive markup</t>
  </si>
  <si>
    <t>HUBYWOKY : Le commencement</t>
  </si>
  <si>
    <t>Mountain Markers Rock Climbing Stickers &amp; Buttons</t>
  </si>
  <si>
    <t>The Great British Chefs Cookbook</t>
  </si>
  <si>
    <t>Luxury Timepiece System: a Minimal Everyday Watch System</t>
  </si>
  <si>
    <t>SleepBuddy™ Complete Sleep System</t>
  </si>
  <si>
    <t>Apollo: The Game of Our First Voyages to the Moon</t>
  </si>
  <si>
    <t>Wireless Charger Powerbank for PHONE</t>
  </si>
  <si>
    <t>HANNA RAE'S "WITHOUT LETTING GO"</t>
  </si>
  <si>
    <t>Cerio - Eat Cereal On The Go</t>
  </si>
  <si>
    <t>Aura Art and Coffee House</t>
  </si>
  <si>
    <t>Somburro - The packable water recycle system</t>
  </si>
  <si>
    <t>The Art of Ciphering Guidebook</t>
  </si>
  <si>
    <t>Hero's Crossing</t>
  </si>
  <si>
    <t>Mexico Creates: 3 Cabras, Cerámica Miniatura</t>
  </si>
  <si>
    <t>Intuitive Luxury Wallet Re-Designed For The Future - Exo</t>
  </si>
  <si>
    <t>Crokinole | Wood tabletop game with built-in chip storage</t>
  </si>
  <si>
    <t>CirrusPOS Restaurant Point of Sale</t>
  </si>
  <si>
    <t>Wild Light - An Unexplored Survival Video Game for PC</t>
  </si>
  <si>
    <t>Bicycle Four Seasons Limited Edition (Spring) Playing Cards</t>
  </si>
  <si>
    <t>Afterhour - Singapore's Alcohol Delivery App.</t>
  </si>
  <si>
    <t>Cat Butt Scratch and Sniff™: An Illustrated Board Book</t>
  </si>
  <si>
    <t>Smart Club Mini-arm: The World's Smallest DIY Robot Arm</t>
  </si>
  <si>
    <t>Lunar Industrialization</t>
  </si>
  <si>
    <t>Client Plan - Your New Sales Management Platform</t>
  </si>
  <si>
    <t>30th Anniversary Evil Dead 2 Comic Book Omnibus and Art Book</t>
  </si>
  <si>
    <t>Shegg - all you need for cooking eggs</t>
  </si>
  <si>
    <t>Wizardry Online Revival Support</t>
  </si>
  <si>
    <t>Handcrafted, Beautifying Clay Face Masks</t>
  </si>
  <si>
    <t>19: a sidescrolling Action Game with a Twist</t>
  </si>
  <si>
    <t>Gametime Scoreboard &amp; Audio Player</t>
  </si>
  <si>
    <t>A Pumpkin Spice Fundraiser</t>
  </si>
  <si>
    <t>The Comfy - Sweet Looking All Weather Sweater-knit Hoodies</t>
  </si>
  <si>
    <t>The CopperStill band</t>
  </si>
  <si>
    <t>Ezy Vegan</t>
  </si>
  <si>
    <t>Beyond the Hate</t>
  </si>
  <si>
    <t>High Performance Running Insoles</t>
  </si>
  <si>
    <t>Roomyz: Playful Themed Decor For Your Child's Room</t>
  </si>
  <si>
    <t>Crutch Caddy - No more spills</t>
  </si>
  <si>
    <t>nonna maria sauce</t>
  </si>
  <si>
    <t>STILL LIFE</t>
  </si>
  <si>
    <t>Build Apps Sketchbook - by Fusability</t>
  </si>
  <si>
    <t>Mars Oddity, the scifi interactive comic!</t>
  </si>
  <si>
    <t>BubbleDubbles Soaps Needs YOUR Help to Buy a Soap Cutter!</t>
  </si>
  <si>
    <t>Millerntor Gallery Kampala</t>
  </si>
  <si>
    <t>Utilo - Professional networking made easier!</t>
  </si>
  <si>
    <t>The Ruins Of Glendale Village - Tabletop Gaming Terrain $25!</t>
  </si>
  <si>
    <t>Wisely Farms Natural Grower Market, U-Pick and Group Classes</t>
  </si>
  <si>
    <t>Lily the 21st century solar powered cellphone charging case</t>
  </si>
  <si>
    <t>Event Raiders Podcast Episode 1</t>
  </si>
  <si>
    <t>Sueño (Sleepy/Dream)</t>
  </si>
  <si>
    <t>The Wild Beer Hunter Upcycled 3D Puzzles</t>
  </si>
  <si>
    <t>Need That Game</t>
  </si>
  <si>
    <t>YOGA - INSPIRED CUSTOM PLAYING CARDS</t>
  </si>
  <si>
    <t>ORTUS</t>
  </si>
  <si>
    <t>Kawaii Anime Mascots</t>
  </si>
  <si>
    <t>We Shall Calendar</t>
  </si>
  <si>
    <t>Comrade-Pi</t>
  </si>
  <si>
    <t>NutritionFacts Dutch Website</t>
  </si>
  <si>
    <t>Medieval</t>
  </si>
  <si>
    <t>A full length record of new music from We Are The Monks!</t>
  </si>
  <si>
    <t>TERRIUM – Build, Battle &amp; Explore</t>
  </si>
  <si>
    <t>DIY UGLY XMAS SWEATER</t>
  </si>
  <si>
    <t>MagC: Wireless MacBook Charging</t>
  </si>
  <si>
    <t>NeoKeys // Magnetically Attractive Keys</t>
  </si>
  <si>
    <t>Veego Stand | The Easy Ergonomic Companion for your Laptop</t>
  </si>
  <si>
    <t>28mm SKELETONS - Miniatures</t>
  </si>
  <si>
    <t>Senshis Of The Moon Thigh High Hard Enamel Pin Collection</t>
  </si>
  <si>
    <t>Fallen Fruit of New Orleans: The Endless Orchard</t>
  </si>
  <si>
    <t>Sport Of Kings Watches New Brand, Limited Edition, Unique</t>
  </si>
  <si>
    <t>Habitat Cycle Light</t>
  </si>
  <si>
    <t>Platform</t>
  </si>
  <si>
    <t>Battleline Heroes World War 2 Tabletop Role Playing Game</t>
  </si>
  <si>
    <t>Nothing Happened</t>
  </si>
  <si>
    <t>The Rhythm Journal</t>
  </si>
  <si>
    <t>Family Math LLC</t>
  </si>
  <si>
    <t>Bag Catcher</t>
  </si>
  <si>
    <t>Run for Your Life: a magazine about everyday runners</t>
  </si>
  <si>
    <t>Jason Dolan's Kickstarter</t>
  </si>
  <si>
    <t>Rise &amp; Shine, Iris</t>
  </si>
  <si>
    <t>Cefore</t>
  </si>
  <si>
    <t>AnimalCrossBG - Emergency App for Animals.</t>
  </si>
  <si>
    <t>Mural painter company NYC</t>
  </si>
  <si>
    <t>Epic Hip-Hop/Alternative Album: Town</t>
  </si>
  <si>
    <t>Symphonized Hybrid Wireless/Wired Headphones</t>
  </si>
  <si>
    <t>Help me get my EP done</t>
  </si>
  <si>
    <t>The American Pastime Wallet - Recycled Baseball Glove Wallet</t>
  </si>
  <si>
    <t>Metropoulos Metro-Plex 50 watt head and combo project</t>
  </si>
  <si>
    <t>A Nerd's Paradise: The Documentary</t>
  </si>
  <si>
    <t>Amazing Fashionable T-shirts With Great Stories Behind Them.</t>
  </si>
  <si>
    <t>Nicholas Mudd - First Studio Album</t>
  </si>
  <si>
    <t>Cute Sky Blue Baby Booties</t>
  </si>
  <si>
    <t>THE INTERNET THINKS I'M STILL PREGNANT : A SHORT FILM</t>
  </si>
  <si>
    <t>Gloaming #3</t>
  </si>
  <si>
    <t>xaVNA - a full featured, low cost two port VNA</t>
  </si>
  <si>
    <t>Underground Rock Volume II by Small Town Junkies</t>
  </si>
  <si>
    <t>Black History Month - A Blaxploitation Film</t>
  </si>
  <si>
    <t>Jobyy - Einfach, einfach Jobs finden</t>
  </si>
  <si>
    <t>Primitive the Movie</t>
  </si>
  <si>
    <t>A modern travel romance story readers can relive themselves</t>
  </si>
  <si>
    <t>Lost Assassin</t>
  </si>
  <si>
    <t>presshub.net</t>
  </si>
  <si>
    <t>"The Bye Liars Club"</t>
  </si>
  <si>
    <t>AEER - The World's Best Adjustable &amp; Removable Hood Backpack</t>
  </si>
  <si>
    <t>Tonight I Fade Away</t>
  </si>
  <si>
    <t>Eco-friendly, natural, recycled, organic &amp; beautiful</t>
  </si>
  <si>
    <t>Kitchen knife and tools for kids –as educational tools</t>
  </si>
  <si>
    <t>Glasses Of Doom: best drinking game of his kind</t>
  </si>
  <si>
    <t>AQUA LEASH - 5 Pet Walking Essentials All-in-One</t>
  </si>
  <si>
    <t>Beyond The Little Blue Box</t>
  </si>
  <si>
    <t>light bandz</t>
  </si>
  <si>
    <t>Trials of the Champion</t>
  </si>
  <si>
    <t>1:12 (6" Scale) Super Articulated Action Figure Blanks</t>
  </si>
  <si>
    <t>Goku Stickers</t>
  </si>
  <si>
    <t>"Sittin Pretty"</t>
  </si>
  <si>
    <t>All These Things: Solo Project by Taylor Wafford</t>
  </si>
  <si>
    <t>All I Am</t>
  </si>
  <si>
    <t>"I Hate Poetry"</t>
  </si>
  <si>
    <t>Denim Gym &amp; Martial Arts Bag</t>
  </si>
  <si>
    <t>Kelpie Colored Horse Shoes</t>
  </si>
  <si>
    <t>Mexico Creates: Santoluz Muerte</t>
  </si>
  <si>
    <t>Dan's Smelly Plastic</t>
  </si>
  <si>
    <t>The Folio #16 &amp; #17 Double 1E &amp; 5E Adventure Set</t>
  </si>
  <si>
    <t>Crystal Velez Music</t>
  </si>
  <si>
    <t>DIVINE LIGHT, Volume 2 ~ Wren's 3rd Studio Production</t>
  </si>
  <si>
    <t>Sylvan Gamer's Box</t>
  </si>
  <si>
    <t>PollyBitz</t>
  </si>
  <si>
    <t>Vietnamese Streetfood Restaurant</t>
  </si>
  <si>
    <t>Dyslexia and the creative mindset - Animation film and book</t>
  </si>
  <si>
    <t>One Silent Night</t>
  </si>
  <si>
    <t>Dracula's Coughin'</t>
  </si>
  <si>
    <t>Betraktaren - Mordet på 32:e gatan</t>
  </si>
  <si>
    <t>My Handmade Wardrobe Patterns by Crafty Sew&amp;So</t>
  </si>
  <si>
    <t>Rick and Morty Hard Enamel Pins</t>
  </si>
  <si>
    <t>Bicycle Basket "CESTO"</t>
  </si>
  <si>
    <t>My Friend App // HELP BRING MY VISION TO LIFE</t>
  </si>
  <si>
    <t>Timeless Leather Bags and Accessories</t>
  </si>
  <si>
    <t>Elena´s Allerlei</t>
  </si>
  <si>
    <t>Melancholia</t>
  </si>
  <si>
    <t>R2B:The World's First 3-in-1 Measuring Master</t>
  </si>
  <si>
    <t>Paradise Valley Clothing Brand</t>
  </si>
  <si>
    <t>Jagged Alliance - The Board Game</t>
  </si>
  <si>
    <t>Things As They Are (Le Cose Come Stanno)</t>
  </si>
  <si>
    <t>ClikZzCap: The cap with infinitive style possibilities</t>
  </si>
  <si>
    <t>Noggin The Nog - The Miniatures!</t>
  </si>
  <si>
    <t>Principles of Scientific Management: an Audiobook</t>
  </si>
  <si>
    <t>A NEW KIND OF BEAUTIFUL</t>
  </si>
  <si>
    <t>Symphony while the Swans come forward</t>
  </si>
  <si>
    <t>Dragon Stone! The new Fashion Jewelry Star of Celebrities!</t>
  </si>
  <si>
    <t>Beautiful Decay Enamel Pins</t>
  </si>
  <si>
    <t>Miles, Status and More</t>
  </si>
  <si>
    <t>Magical Beasts</t>
  </si>
  <si>
    <t>TANK 4</t>
  </si>
  <si>
    <t>Sherlock Holmes: In the Realms of H.G. Wells Anthology</t>
  </si>
  <si>
    <t>VALHAL - Fight your Fate!</t>
  </si>
  <si>
    <t>UG Musiq</t>
  </si>
  <si>
    <t>Common (or Garden) Gnomes</t>
  </si>
  <si>
    <t>Hallelujah by Leonard Cohen - Animated music video for peace</t>
  </si>
  <si>
    <t>Kolony: 3D Printable 28mm Sci-Fi Miniatures Terrain</t>
  </si>
  <si>
    <t>KRATO beard piercings</t>
  </si>
  <si>
    <t>A to Z with the AB's</t>
  </si>
  <si>
    <t>Beantooth</t>
  </si>
  <si>
    <t>PROformance Training Systems</t>
  </si>
  <si>
    <t>Kawaii Magical Video Game Enamel Pins</t>
  </si>
  <si>
    <t>Stephen DiRado Up-Island: A book of photographs</t>
  </si>
  <si>
    <t>UNDER THE DOG the MOVIE: Live-Action Short and Music Video</t>
  </si>
  <si>
    <t>The Poppy Mat : The Greatest Baby Mat Ever Made</t>
  </si>
  <si>
    <t>Everybody Knows the Blues (Debut Album)</t>
  </si>
  <si>
    <t>X-Case Clear Expandable Miniatures Display and Transport</t>
  </si>
  <si>
    <t>Tiny Acre Farms: The Flower Truck Featuring Local Blooms</t>
  </si>
  <si>
    <t>Luft the Game</t>
  </si>
  <si>
    <t>The Work of My Heart</t>
  </si>
  <si>
    <t>Centri Designs: The First No-Compromise Carbon Fiber Wallet</t>
  </si>
  <si>
    <t>Worship album Round 2</t>
  </si>
  <si>
    <t>The Balancing Book: A Globally Shared Journal</t>
  </si>
  <si>
    <t>Nuclear Family Issue 1</t>
  </si>
  <si>
    <t>The Guys issue 6 &amp; 150+ page Omnibus Edition</t>
  </si>
  <si>
    <t>Pet Life Stories</t>
  </si>
  <si>
    <t>YoroPencil 2 - Best Gift, Best Pencil, For Your Kids.</t>
  </si>
  <si>
    <t>Troublesongs by Margot</t>
  </si>
  <si>
    <t>Emojasm - A Cheeky Brothel Based Party Card Game For Adults</t>
  </si>
  <si>
    <t>Champions of Midgard official wooden insert</t>
  </si>
  <si>
    <t>The Last Ember #1: Teenager by Day, Fire Goddess by Night</t>
  </si>
  <si>
    <t>Ohio's Largest Hops Farm in 100 Years</t>
  </si>
  <si>
    <t>When Hearts Turned Black: Story of a Human Rights Activist</t>
  </si>
  <si>
    <t>Raw Based: Roll-on pure ingredients for skin health</t>
  </si>
  <si>
    <t>Esoteric Reality: An Online Art Space</t>
  </si>
  <si>
    <t>The Goblin King miniatures set</t>
  </si>
  <si>
    <t>The Official Bruce Bond Late Afternoon Show Podcast Campaign</t>
  </si>
  <si>
    <t>The Alethea Bible: New Testament</t>
  </si>
  <si>
    <t>Clar[y]fying Me : A Self-Help Series</t>
  </si>
  <si>
    <t>GriefersAFK - Hero of the Day</t>
  </si>
  <si>
    <t>Out of the Classic Blue Period / RE-CLASSIC STUDIES</t>
  </si>
  <si>
    <t>Badge Ribbons &amp; More: The Reprise</t>
  </si>
  <si>
    <t>Ginger And The Moon</t>
  </si>
  <si>
    <t>Help me start my YouTube channel!</t>
  </si>
  <si>
    <t>So Close to Death Yet So Far Away</t>
  </si>
  <si>
    <t>Little Dot Creations: Studio Equipment Expansion</t>
  </si>
  <si>
    <t>The DateKit</t>
  </si>
  <si>
    <t>Momente zum Teilen</t>
  </si>
  <si>
    <t>Galactus - Cosmic Destroyer of Worlds - Hard Enamel Pin</t>
  </si>
  <si>
    <t>Janken Deck</t>
  </si>
  <si>
    <t>Drink Mead, Save the World!</t>
  </si>
  <si>
    <t>Sights And Sounds Multimedia Center</t>
  </si>
  <si>
    <t>HoloGram Kit for your Smart Phone</t>
  </si>
  <si>
    <t>Richard Garfield's Carnival of Monsters</t>
  </si>
  <si>
    <t>NYC Secular Solstice 2017: Generations</t>
  </si>
  <si>
    <t>Lace in Bloom</t>
  </si>
  <si>
    <t>Project Daedalus - A Horror Dungeon Crawl RPG</t>
  </si>
  <si>
    <t>Cache Me If You Can! The Geocaching Card Game</t>
  </si>
  <si>
    <t>YurTrader will change the way you find a reliable and vetted</t>
  </si>
  <si>
    <t>Graphic Design Masterpieces</t>
  </si>
  <si>
    <t>St. Paul Snowblower Ballet</t>
  </si>
  <si>
    <t>seagulls,trawlers and sardines</t>
  </si>
  <si>
    <t>PURE JUICE - TOM SIMS - A DOCUMENTARY</t>
  </si>
  <si>
    <t>T-shirt publicitaire</t>
  </si>
  <si>
    <t>Daniel Dorn Snapback Caps</t>
  </si>
  <si>
    <t>Caribe SUP Inflatable Paddle Boards / New Collection!</t>
  </si>
  <si>
    <t>Spaceship Maps</t>
  </si>
  <si>
    <t>The Prince Of Darkness</t>
  </si>
  <si>
    <t>A Young Boy's Adventures On A Magic Planet. Children's book.</t>
  </si>
  <si>
    <t>Warrior Legend - Manga Book</t>
  </si>
  <si>
    <t>Vintage Toys Enamel Pin Collection</t>
  </si>
  <si>
    <t>Cámara Para Videos Culturales</t>
  </si>
  <si>
    <t>Gothic Moon Tarot</t>
  </si>
  <si>
    <t>THE HUMAN PROJECT: Funding the mixing/mastering and release</t>
  </si>
  <si>
    <t>The Divvier a Crock Pot / Slow Cooker Divided Silicon Insert</t>
  </si>
  <si>
    <t>Cache Venue</t>
  </si>
  <si>
    <t>Hand Carved Necklaces</t>
  </si>
  <si>
    <t>Stick-it-to-em: 6 Custom Stickers + 1 Hard Enamel Pin</t>
  </si>
  <si>
    <t>Activitiez</t>
  </si>
  <si>
    <t>Extraterrestrial Apparel Line</t>
  </si>
  <si>
    <t>Temporal Odyssey - Draft the Future!</t>
  </si>
  <si>
    <t>Three Earthly Lives : a 3D animated movie</t>
  </si>
  <si>
    <t>BoominSoundBank.Pro (Gaming meets Hip-Hop meets Technology)</t>
  </si>
  <si>
    <t>Rachel: The Made in Montréal Winter Boot</t>
  </si>
  <si>
    <t>BenBen 2018 Calendar</t>
  </si>
  <si>
    <t>To the Edge of the Sky - Reloaded</t>
  </si>
  <si>
    <t>create ornate: the diy christmas ornament</t>
  </si>
  <si>
    <t>winter'17 ACM</t>
  </si>
  <si>
    <t>StopBuggin'Me Tower Defense</t>
  </si>
  <si>
    <t>Death by Ex-Girlfriend - A Light Novel Series</t>
  </si>
  <si>
    <t>Kyleen Michelle Christmas Album</t>
  </si>
  <si>
    <t>Capturing the Soul of a Town</t>
  </si>
  <si>
    <t>The Hollow: A Short Movie Based On A True Story</t>
  </si>
  <si>
    <t>Tomb of Horror Festive Frightmare Vol 4</t>
  </si>
  <si>
    <t>Five as One</t>
  </si>
  <si>
    <t>Halleluyah Tees</t>
  </si>
  <si>
    <t>The Daily Abuse - Women's Accounts of Sexual Violation</t>
  </si>
  <si>
    <t>The Digits - Fun Party Card Game: Flirt. Laugh. Connect.</t>
  </si>
  <si>
    <t>Shattered Era</t>
  </si>
  <si>
    <t>Everbough Christmas Tree Branch Holder</t>
  </si>
  <si>
    <t>My Pet Pail</t>
  </si>
  <si>
    <t>FanArt Famous: You and your favorite celebrity together!!</t>
  </si>
  <si>
    <t>Upper Arlington Dyslexia Documentary Film</t>
  </si>
  <si>
    <t>Midway Station - Sci-fi Cafe &amp; Lounge</t>
  </si>
  <si>
    <t>Rocket Science</t>
  </si>
  <si>
    <t>HAPPY AND NESS songs</t>
  </si>
  <si>
    <t>Cat Cafe &amp; Lounge West Pittsburgh -by Kitty Queen Cat Rescue</t>
  </si>
  <si>
    <t>Blunt Talk Podcast and "Baked" Goods show</t>
  </si>
  <si>
    <t>From Street Come Up</t>
  </si>
  <si>
    <t>Grateful Head Hydroponic Farms</t>
  </si>
  <si>
    <t>The Nacho Fork</t>
  </si>
  <si>
    <t>À la belle étoile, le quotidien d'un photographe.</t>
  </si>
  <si>
    <t>Drill Music, Chicago's Music Movement</t>
  </si>
  <si>
    <t>Case for Trezor Wallet - Bitcoin / cryptocurrency</t>
  </si>
  <si>
    <t>Uncle Bo's Beef Jerky</t>
  </si>
  <si>
    <t>LORE Collective- Expansion Project</t>
  </si>
  <si>
    <t>Roast You - Personalised Digs at You Made into Art!</t>
  </si>
  <si>
    <t>Longboarding trip from Scotland to Southern coast of Spain</t>
  </si>
  <si>
    <t>Undercover in China with 60 minutes. Rodney is heading back</t>
  </si>
  <si>
    <t>"Beyond" Vol. 1 - an erotic furry anthology</t>
  </si>
  <si>
    <t>NEEDED BLUE LP</t>
  </si>
  <si>
    <t>Sidecar Press Calendar 2018: California Coastal Wildlife</t>
  </si>
  <si>
    <t>iDitto®: A transformable, expandable storage for iPhone</t>
  </si>
  <si>
    <t>Gratuitous Anime Gimmick: ORDER</t>
  </si>
  <si>
    <t>Shokora Animation</t>
  </si>
  <si>
    <t>STIX</t>
  </si>
  <si>
    <t>Fruitee T-shirt Wear: A Shirt For All Food Lovers</t>
  </si>
  <si>
    <t>New Urengoy Debut Album</t>
  </si>
  <si>
    <t>PAWRO-Be Paws' Hero</t>
  </si>
  <si>
    <t>The LAB Fragrances</t>
  </si>
  <si>
    <t>Guerra &amp; Zulian High End Italian Timepieces</t>
  </si>
  <si>
    <t>Support women and femme literary spaces</t>
  </si>
  <si>
    <t>THE BETWEEN</t>
  </si>
  <si>
    <t>CONSPIRANOIA _cardBattle_!</t>
  </si>
  <si>
    <t>Snap into Dénude Panties</t>
  </si>
  <si>
    <t>Premium Gold: A Devaluation of your IRA</t>
  </si>
  <si>
    <t>invisibles - children's book</t>
  </si>
  <si>
    <t>WonderLost - Short Student Film (society and friendship)</t>
  </si>
  <si>
    <t>Alfred Socks</t>
  </si>
  <si>
    <t>Dungeon Mage Soft Enamel Pin Badges</t>
  </si>
  <si>
    <t>Buddy+ Your Dog’s Second Best Friend by Anthouse Robotics</t>
  </si>
  <si>
    <t>SWING VOTE™ THE CARD GAME</t>
  </si>
  <si>
    <t>3D Print Major Cities - Wall/Desk Art</t>
  </si>
  <si>
    <t>Kiddo's Debut EP - Silicon Queen</t>
  </si>
  <si>
    <t>Perdition's Mouth - Revised Edition</t>
  </si>
  <si>
    <t>Verano Bathery: Natural Soaps, Facial Masks &amp; Luxury Robes</t>
  </si>
  <si>
    <t>Action Team Apparel</t>
  </si>
  <si>
    <t>Kate Campbell &amp; The Martini Kings full length Album 'Smile'</t>
  </si>
  <si>
    <t>Jordan Pettay's "First Fruit" Debut Album</t>
  </si>
  <si>
    <t>Project Pagepay</t>
  </si>
  <si>
    <t>THE/RISE Magazine (Issue No. 01)</t>
  </si>
  <si>
    <t>Failing Sideways</t>
  </si>
  <si>
    <t>Aristas mayas y zoques en la recostrucción de Chiapas</t>
  </si>
  <si>
    <t>Golden Age Comic Book Covers on a 16 Month Calendar</t>
  </si>
  <si>
    <t>Homunculi Origins</t>
  </si>
  <si>
    <t>Support Publishing Dylan's Magical Robot by Sol Regwan</t>
  </si>
  <si>
    <t>THE HANGOUT PUPPET PLAYHOUSE THEATER</t>
  </si>
  <si>
    <t>Kekitsune 'Cake Foxes' &amp; Friends Plush</t>
  </si>
  <si>
    <t>Escape from Mill Station</t>
  </si>
  <si>
    <t>Yak Wool Hiking &amp; Ski Socks - The Next Revolution in Wool</t>
  </si>
  <si>
    <t>The Storyteller (O Afigitis)</t>
  </si>
  <si>
    <t>Revolutionary Workstation Bag For Travelers &amp; Adventurers</t>
  </si>
  <si>
    <t>Wooden d6 Dice</t>
  </si>
  <si>
    <t>Fanboy Comics</t>
  </si>
  <si>
    <t>D.A.M.E.S. - Book One of an Aggressive, Provocative Series</t>
  </si>
  <si>
    <t>ADHD music video ft Super Bowl Champion Demarcus Ware</t>
  </si>
  <si>
    <t>TRAVEL FILM - DONEGAL 'Reconnect with Your wild ©'</t>
  </si>
  <si>
    <t>Learn Japanese To Survive! Kanji Combat</t>
  </si>
  <si>
    <t>Grime University Music Festival Items w/ Original Artwork</t>
  </si>
  <si>
    <t>Sculpting a Dance That Lasts Forever</t>
  </si>
  <si>
    <t>ECOS: Grabación de un LP</t>
  </si>
  <si>
    <t>Unlock your backgammon passion online with live streaming</t>
  </si>
  <si>
    <t>Magnificent Machines &amp; Astonishing Tales - Volume 1</t>
  </si>
  <si>
    <t>The Essentials of the True and Real</t>
  </si>
  <si>
    <t>The Hard Knock Handbook: a guide to taking back your life</t>
  </si>
  <si>
    <t>ThousandsWords Illustrations</t>
  </si>
  <si>
    <t>MiaLume:The First Wireless-charging enabled Retro Decor Lamp</t>
  </si>
  <si>
    <t>Perros Muertos</t>
  </si>
  <si>
    <t>Kids Yoga and Mindfulness Videos For The School Classroom</t>
  </si>
  <si>
    <t>Rochester Electronic Dance Music (EDM) Event</t>
  </si>
  <si>
    <t>Zawi_GoMiBo original songs (chamber orchestra w/ voice)</t>
  </si>
  <si>
    <t>FingerJam Play any Instrument Free Online and Make Music</t>
  </si>
  <si>
    <t>Vegan Cheese - Amazing Taste and Amazing for The Planet</t>
  </si>
  <si>
    <t>Norf: Web-Series</t>
  </si>
  <si>
    <t>Who Would Play Eros?</t>
  </si>
  <si>
    <t>LARP - The Photobook</t>
  </si>
  <si>
    <t>Homerville: Hell Trip</t>
  </si>
  <si>
    <t>Erich the Terrible Scrip Development</t>
  </si>
  <si>
    <t>Earthrise Seasonal Calendar 00006</t>
  </si>
  <si>
    <t>Cermen’s Worship Album</t>
  </si>
  <si>
    <t>Artisanal food products from the Producer to the Consumer</t>
  </si>
  <si>
    <t>The Human Beings Issue Four</t>
  </si>
  <si>
    <t>Ren and Marie II: Stepping Off Childrens' Book</t>
  </si>
  <si>
    <t>Dodgeball with Babies, Dragons, Kittens and Puppies</t>
  </si>
  <si>
    <t>Swedish Minimalist Watch</t>
  </si>
  <si>
    <t>Knitting Needles - Newest Innovation - My Two Ladies</t>
  </si>
  <si>
    <t>The Sky Is Red Documentary Film</t>
  </si>
  <si>
    <t>Project Tank RPG</t>
  </si>
  <si>
    <t>Ethical Heavy Metal Record Label Launch!</t>
  </si>
  <si>
    <t>Sceyence Project EP release</t>
  </si>
  <si>
    <t>If Zach Braff can do it...</t>
  </si>
  <si>
    <t>How To Create Your Very First Profitable Online Course</t>
  </si>
  <si>
    <t>StarDome</t>
  </si>
  <si>
    <t>LET FREEDOM RING</t>
  </si>
  <si>
    <t>Commander Cube</t>
  </si>
  <si>
    <t>Romy #1</t>
  </si>
  <si>
    <t>The Art of VOCALOID MAIKA</t>
  </si>
  <si>
    <t>Echo5 Moto Series Pendent Lights</t>
  </si>
  <si>
    <t>Werewolf Elastic Wristbands</t>
  </si>
  <si>
    <t>HOME - a Horror Feature Film</t>
  </si>
  <si>
    <t>The Veteran Homeless</t>
  </si>
  <si>
    <t>The Ogham Stone: Literary &amp; Arts Journal</t>
  </si>
  <si>
    <t>Inter-City 125 Poster</t>
  </si>
  <si>
    <t>Breathers - An Outside Realm Book</t>
  </si>
  <si>
    <t>Buffalo Black Book</t>
  </si>
  <si>
    <t>Twin Peaks - Owl Enamel Pin</t>
  </si>
  <si>
    <t>Frenchie For Hire - French Bulldog Coloring Book</t>
  </si>
  <si>
    <t>Touchglobe - Be whoever you want to be</t>
  </si>
  <si>
    <t>5A-5B Webseries</t>
  </si>
  <si>
    <t>Hug-a-BooBoo</t>
  </si>
  <si>
    <t>MOBO - The Ultimate Neck, Back and Body Pain Reliever</t>
  </si>
  <si>
    <t>Livro infantil 'O elefante Olifant'</t>
  </si>
  <si>
    <t>Bold Dress Shoes Designed To Get Compliments</t>
  </si>
  <si>
    <t>STOKER AND WELLS - The Graphic Novel!</t>
  </si>
  <si>
    <t>The Volunteer</t>
  </si>
  <si>
    <t>Winton &amp; Waits Retail Store Launch</t>
  </si>
  <si>
    <t>NeuroArtbyCyn "An Artbook for the disabled child dreamer.</t>
  </si>
  <si>
    <t>Adrian Michael Band's Debut EP Release</t>
  </si>
  <si>
    <t>REX® Online Farm Planning Program</t>
  </si>
  <si>
    <t>Hate-Biner || HATE Inc. + Ti2 Design Inc.</t>
  </si>
  <si>
    <t>Finally Found My Voice</t>
  </si>
  <si>
    <t>The BitCoin Newsletter</t>
  </si>
  <si>
    <t>Cannoli &amp; Coffee</t>
  </si>
  <si>
    <t>Hanan Pacha Food Truck</t>
  </si>
  <si>
    <t>Out of Bloom: Self-Love Jewelry</t>
  </si>
  <si>
    <t>Silver Spoon Personal Chef weekly meals and event catering!</t>
  </si>
  <si>
    <t>RF Designs</t>
  </si>
  <si>
    <t>New Babylonian Tarot</t>
  </si>
  <si>
    <t>36 EP</t>
  </si>
  <si>
    <t>Fine Motor and Visual Motor Skill Development Through Play</t>
  </si>
  <si>
    <t>Silverskin Coffee - Worldwide Coffee Subscription Service</t>
  </si>
  <si>
    <t>Saldivar Codex 4: Santiago de Murcia (Part 1)</t>
  </si>
  <si>
    <t>Popsuckette Theatre: Season Two!</t>
  </si>
  <si>
    <t>Live from the SouthSide</t>
  </si>
  <si>
    <t>Arbitrary Authors</t>
  </si>
  <si>
    <t>Handcrafted Pecans: Join the club, and let's get crunchin'</t>
  </si>
  <si>
    <t>One-of-a-Kind Water Marbling Silk Art</t>
  </si>
  <si>
    <t>Ten &amp; Up Shoes</t>
  </si>
  <si>
    <t>Brief Battles</t>
  </si>
  <si>
    <t>BEERtle Royale</t>
  </si>
  <si>
    <t>Kanabus Kani Isles</t>
  </si>
  <si>
    <t>THE SNEAKER CLEANERS</t>
  </si>
  <si>
    <t>Currently Chic Creative Design</t>
  </si>
  <si>
    <t>Ted Kowalczyk-Faith Project Double CD</t>
  </si>
  <si>
    <t>Belladonna: Fire &amp; Fury</t>
  </si>
  <si>
    <t>Tightrope Walker by Austin Bradley</t>
  </si>
  <si>
    <t>Luminaria Alternative Photography Studio</t>
  </si>
  <si>
    <t>JD's Delicious Homemade Fudge</t>
  </si>
  <si>
    <t>The Mindshifter</t>
  </si>
  <si>
    <t>Only Tonight My Love - LGBT Short Film</t>
  </si>
  <si>
    <t>6 one 6</t>
  </si>
  <si>
    <t>Venture Club</t>
  </si>
  <si>
    <t>Untold Journeys</t>
  </si>
  <si>
    <t>WatUR: Royal Game of UR, ModURnized</t>
  </si>
  <si>
    <t>PYRATEX® x YCJ / Skin-caring activewear fashion</t>
  </si>
  <si>
    <t>FREE AND CHEAPEST COLLEGE TEXTBOOKS APP</t>
  </si>
  <si>
    <t>Renown - The Game</t>
  </si>
  <si>
    <t>One World 1 Love</t>
  </si>
  <si>
    <t>Ephimera: Un corto en 48 horas</t>
  </si>
  <si>
    <t>EPIC MINEQUEST 6 - Ender Valley | By Sam Green Media</t>
  </si>
  <si>
    <t>20 Five Minute Fairy Tales</t>
  </si>
  <si>
    <t>A beautiful statue : 'Jesus on the cross'</t>
  </si>
  <si>
    <t>Goblins Animated</t>
  </si>
  <si>
    <t>Quigley the Quiet Hedgehog</t>
  </si>
  <si>
    <t>Art meets Nature | Unique Hemp Collaborations</t>
  </si>
  <si>
    <t>K'NOSSOS, a Classic Point-and-Click Sci Fi Adventure Game</t>
  </si>
  <si>
    <t>The Most Affordable &amp; Versatile Premium Watch — Kaville</t>
  </si>
  <si>
    <t>ZRC North Adventure Tool Watch - Alban Michon Arktic Project</t>
  </si>
  <si>
    <t>Cricket Salt: Handcrafted gourmet salt made with crickets!</t>
  </si>
  <si>
    <t>Darkness on Steam</t>
  </si>
  <si>
    <t>Colonial Tales by Alessandro Spina</t>
  </si>
  <si>
    <t>Mchumba for Kids - Lose yourself in Imagination.</t>
  </si>
  <si>
    <t>SmartiPi Twist - Raspberry Pi Zero camera arm</t>
  </si>
  <si>
    <t>Toby and the Train of Thought</t>
  </si>
  <si>
    <t>Daphney Dollar - Changing children's financial futures</t>
  </si>
  <si>
    <t>My Old Friend (Short Film)</t>
  </si>
  <si>
    <t>Ember: Ultimate Collection + Limited Edition Wood Deck Boxes</t>
  </si>
  <si>
    <t>Introvertical EP</t>
  </si>
  <si>
    <t>Kvinnor Berättar #metoo</t>
  </si>
  <si>
    <t>ASSISTENTIALISM TO THE POOR</t>
  </si>
  <si>
    <t>Manhattan Courtship</t>
  </si>
  <si>
    <t>NO SHOW MUSEUM – THE NOTHING WORLD TOUR</t>
  </si>
  <si>
    <t>Rebelliously Tiny: A Podcast by Ambivalently Yours</t>
  </si>
  <si>
    <t>Face It - A Video Chat App Connecting DIY'ers to Experts</t>
  </si>
  <si>
    <t>Enamel Pin: FurrySnails</t>
  </si>
  <si>
    <t>New CD - JET SET! - Abel, Reichardt, Zelter, Mozart</t>
  </si>
  <si>
    <t>Castle Madness</t>
  </si>
  <si>
    <t>Jubáami – the ultimate energy bar made of ancient blue corn!</t>
  </si>
  <si>
    <t>Fallout shelter, Bomb shelter: From design to completion.</t>
  </si>
  <si>
    <t>Renegade Agent, The indie game</t>
  </si>
  <si>
    <t>Hannah Höch - A Print Portfolio</t>
  </si>
  <si>
    <t>The Martenero Kerrison: A Mechanical Watch, Modern &amp; Classic</t>
  </si>
  <si>
    <t>EZ2FIT Board Wrap</t>
  </si>
  <si>
    <t>Masks: An Anthology</t>
  </si>
  <si>
    <t>Cyber Security Course</t>
  </si>
  <si>
    <t>Boo Hoo Live on Vinyl</t>
  </si>
  <si>
    <t>Marc Jules -Teen Magazine spotlighting today's young adults</t>
  </si>
  <si>
    <t>Daddy Bag - Thinnest and First Minimalist Diaper Backpack</t>
  </si>
  <si>
    <t>EERE</t>
  </si>
  <si>
    <t>Los Secretos de la Cesina</t>
  </si>
  <si>
    <t>Augmented Reality Mapping of the human body to 3D models</t>
  </si>
  <si>
    <t>Keep Upgrade On The Road!</t>
  </si>
  <si>
    <t>Jahfarii-Beads</t>
  </si>
  <si>
    <t>Handmade hot cloisonné enamel</t>
  </si>
  <si>
    <t>Percussion Equipment for Audition on America's Got Talent</t>
  </si>
  <si>
    <t>The Cave Paleo Beastro II</t>
  </si>
  <si>
    <t>THE WITCH IN ME - A Short Documentary about women's rights</t>
  </si>
  <si>
    <t>The Dark Ranger Episode 2</t>
  </si>
  <si>
    <t>Japan food x cats - hard enamel pins</t>
  </si>
  <si>
    <t>The Bloodlust Bunny Collection</t>
  </si>
  <si>
    <t>Drunken Rabbit Brewing</t>
  </si>
  <si>
    <t>Pacific67 Kitchen Knives</t>
  </si>
  <si>
    <t>BEEMO - 3D-Printed Biodegradable Honeybee Motels</t>
  </si>
  <si>
    <t>Ladyfate Benefit</t>
  </si>
  <si>
    <t>Handmade Hats by Kansas City Hatters</t>
  </si>
  <si>
    <t>"The Hybrid" Long Film Project</t>
  </si>
  <si>
    <t>Every Act Of Life</t>
  </si>
  <si>
    <t>BICANDA: Elecciones transparentes en México.</t>
  </si>
  <si>
    <t>Let's see you: Portraits from around the world</t>
  </si>
  <si>
    <t>Disc Hero Wallet: Slim Minimalist Sleeve Wallets Made In USA</t>
  </si>
  <si>
    <t>A Lamp for Life</t>
  </si>
  <si>
    <t>Briciole di Argilla: Short Film</t>
  </si>
  <si>
    <t>Estudio de grabación profesional de música</t>
  </si>
  <si>
    <t>Glow Doodle - A magical pillow case you can draw on!</t>
  </si>
  <si>
    <t>Capangill Farm Startup - Gourmet Mushrooms</t>
  </si>
  <si>
    <t>UrWood- Wooden bow ties &amp; accessories. Sustainable Handcraft</t>
  </si>
  <si>
    <t>Air Mattress Comfort Adjustment System (AMCAS)</t>
  </si>
  <si>
    <t>Doggie Duffel - The World's BEST Travel Bag for Your Pet</t>
  </si>
  <si>
    <t>Native Song Bistro: Seasonal, Fresh, food for all Occasions</t>
  </si>
  <si>
    <t>Landschaftsbilder</t>
  </si>
  <si>
    <t>Downtown City Radio's Second Album</t>
  </si>
  <si>
    <t>Vocal Few "Snowdrift EP" Vinyl Pressing</t>
  </si>
  <si>
    <t>Hey There Fatty!</t>
  </si>
  <si>
    <t>Summoners Fate: Fast and Fun Tactical RPG + CCG Adventure</t>
  </si>
  <si>
    <t>"ECHO" Alex Lapointe album, vidéo &amp; promotions.</t>
  </si>
  <si>
    <t>Lockhart Boxes and Living Adventures</t>
  </si>
  <si>
    <t>SFC: Tag Team</t>
  </si>
  <si>
    <t>Polyester Free Pants - Addressing Microfiber Water Pollution</t>
  </si>
  <si>
    <t>SANNA: Recording &amp; Touring in Germany</t>
  </si>
  <si>
    <t>KAN Core Chef Knife: A professional chef knife for everyone</t>
  </si>
  <si>
    <t>Senti Pinup Book: Collected Works of Art</t>
  </si>
  <si>
    <t>Premium Handcrafted Shoes - from The Shoe Guys</t>
  </si>
  <si>
    <t>Clockman: A Steampunk Rock Opera</t>
  </si>
  <si>
    <t>Delectable Seasoning: Adobo, Blackening, and Rump &amp; Rub</t>
  </si>
  <si>
    <t>Forever Card Studio - Ground breaking Greeting Card Designs</t>
  </si>
  <si>
    <t>hGroov | True Wireless Smart Earbuds for Music Activists</t>
  </si>
  <si>
    <t>300 DAYS CD / VINYL</t>
  </si>
  <si>
    <t>VENDORS Web Series</t>
  </si>
  <si>
    <t>Control Your Home With A Voice-Activated Smart Wi-Fi Outlet</t>
  </si>
  <si>
    <t>DRU</t>
  </si>
  <si>
    <t>Lake Charles's All the Great Books!</t>
  </si>
  <si>
    <t>The Book Of Awesome Moms</t>
  </si>
  <si>
    <t>Potlatch: A Card Game About Coast Salish Economics</t>
  </si>
  <si>
    <t>Sansa and the Lonely Troll - A Juvenile Fantasy Novel</t>
  </si>
  <si>
    <t>STAIRWAY an Original Sci-Fi Graphic Novel</t>
  </si>
  <si>
    <t>MindCraft - Transforms photos to block and lego scenes.</t>
  </si>
  <si>
    <t>Cardboard Carl</t>
  </si>
  <si>
    <t>Magic Item Card Catalog: 5e Fantasy Reference Cards</t>
  </si>
  <si>
    <t>CATALONIA - REFERENDUM -</t>
  </si>
  <si>
    <t>Goodnight Pun Pun Pin Set</t>
  </si>
  <si>
    <t>Urban Day Bag - The Modern Office and Travel Bag</t>
  </si>
  <si>
    <t>BICYCLE CARDISTRY B/W - THE NEXT LEVEL IN DESIGN</t>
  </si>
  <si>
    <t>The Carry-All Caddy</t>
  </si>
  <si>
    <t>#GYM</t>
  </si>
  <si>
    <t>It's All About The BEAR!</t>
  </si>
  <si>
    <t>1st Family Owned Coffee Stand In The City</t>
  </si>
  <si>
    <t>Linden Public House - Kitchen Equipment</t>
  </si>
  <si>
    <t>Style &amp; Tech High-Performance Everyday Shirts</t>
  </si>
  <si>
    <t>City in a Song</t>
  </si>
  <si>
    <t>Music Videos for Damen's 2 new singles</t>
  </si>
  <si>
    <t>Rhyme Time Rhymes</t>
  </si>
  <si>
    <t>Barwagen</t>
  </si>
  <si>
    <t>The Tool</t>
  </si>
  <si>
    <t>Wi Charge (Ultra Long Range Wireless charging)</t>
  </si>
  <si>
    <t>Tonas Wood -The First Hand-Painted Alebrije Wooden Watch</t>
  </si>
  <si>
    <t>Burnt Toast - A Series of Mini Comics</t>
  </si>
  <si>
    <t>Whales Enamel Pin collection</t>
  </si>
  <si>
    <t>Active Radioactive Radio: The web series!</t>
  </si>
  <si>
    <t>"SPLASH OUT THE SOUND" WHALES CERAMIC AMPLIFIERS</t>
  </si>
  <si>
    <t>Spread love with Mitchell Lawler's EP Day One</t>
  </si>
  <si>
    <t>Munchkin Starfinder</t>
  </si>
  <si>
    <t>Drank</t>
  </si>
  <si>
    <t>OYLA Youth Science magazine</t>
  </si>
  <si>
    <t>Space Antimatter</t>
  </si>
  <si>
    <t>I AM | a play with music</t>
  </si>
  <si>
    <t>Pakli - the mobile app for board gamers</t>
  </si>
  <si>
    <t>Rental Past</t>
  </si>
  <si>
    <t>DoItAll Does It All: Season 1</t>
  </si>
  <si>
    <t>publishing and traslation nothing is true of what is false</t>
  </si>
  <si>
    <t>Aydolon: Age of Heroes</t>
  </si>
  <si>
    <t>Et al. etc. - new 2nd-second gallery +</t>
  </si>
  <si>
    <t>Help me fund a Mobile Pizza Oven</t>
  </si>
  <si>
    <t>Ohmu Pin</t>
  </si>
  <si>
    <t>Everything Zen: Depraved Journeys in Search of Inner Peace</t>
  </si>
  <si>
    <t>No Rep Button</t>
  </si>
  <si>
    <t>TITO - Short Film</t>
  </si>
  <si>
    <t>Ride Sharing app at very competitive price</t>
  </si>
  <si>
    <t>San Antonio PRIDE Crosswalk</t>
  </si>
  <si>
    <t>FLOFIX Planner - Master Your Matrix, Flow State, Goals</t>
  </si>
  <si>
    <t>Capo's Truffle Hunting Film &amp; Dinner</t>
  </si>
  <si>
    <t>Taboo Enamel Pins</t>
  </si>
  <si>
    <t>Skoobs: a student based marketplace for books</t>
  </si>
  <si>
    <t>Creature Conservation Pins</t>
  </si>
  <si>
    <t>Titanium Cubed - The Perfect Desktop Accessory</t>
  </si>
  <si>
    <t>AN AMAZING DEVICE TO HELP GOLFERS MASTER THE ART OF PUTTING</t>
  </si>
  <si>
    <t>Clown Dakimakuras</t>
  </si>
  <si>
    <t>Ric Da Vinci</t>
  </si>
  <si>
    <t>Bear Themed Enamel Pins</t>
  </si>
  <si>
    <t>pc extreme cooler</t>
  </si>
  <si>
    <t>FIDGET CLIX</t>
  </si>
  <si>
    <t>Mott &amp; Bayard: We Make Better Fitting Glasses Possible</t>
  </si>
  <si>
    <t>"One Shot" - Apocalyptic Short Film</t>
  </si>
  <si>
    <t>" THE ACTOR" A Two Book Thriller and Hollywood Film</t>
  </si>
  <si>
    <t>Full Moon Jacket</t>
  </si>
  <si>
    <t>unikaUngar: Childrenswear designed by kids, made in Sweden</t>
  </si>
  <si>
    <t>Tidal Tikes - Kids will LOVE to clean up!</t>
  </si>
  <si>
    <t>'TUI': A collaborative YouTube + Social Media Alternative</t>
  </si>
  <si>
    <t>The Great Plains Debut Album</t>
  </si>
  <si>
    <t>BAD BOY GERMANY ENTERTAINMENT</t>
  </si>
  <si>
    <t>Night Sky: Raine Hamilton's second album</t>
  </si>
  <si>
    <t>ALONE - WWII Action Short Film</t>
  </si>
  <si>
    <t>DIY Kit: 2018 Calendar in 3D</t>
  </si>
  <si>
    <t>GlowFlier</t>
  </si>
  <si>
    <t>Paws2People</t>
  </si>
  <si>
    <t>Magnificent &amp; Hippos Playing Cards</t>
  </si>
  <si>
    <t>Cowboys Rebranded</t>
  </si>
  <si>
    <t>The Magical Rainbow Bus of Fun - Children's Picture Book</t>
  </si>
  <si>
    <t>The Dark Arts Tarot</t>
  </si>
  <si>
    <t>Thero: The Magic Mug That Saves Your Tongue and Time</t>
  </si>
  <si>
    <t>Publishing the book: Adopting a Rainbow</t>
  </si>
  <si>
    <t>Support Sports Are From Venus!</t>
  </si>
  <si>
    <t>Captain Midnight Band New Album</t>
  </si>
  <si>
    <t>U Boost: First Breast Pump Booster for Improved Lactation</t>
  </si>
  <si>
    <t>Suit Up: JAPAN!</t>
  </si>
  <si>
    <t>Girls Make Games Presents: Find Me</t>
  </si>
  <si>
    <t>Locally Maps App</t>
  </si>
  <si>
    <t>Connectimals Plush interchangeable toy. On ABC's The Toy Box</t>
  </si>
  <si>
    <t>Find a John - an App to locate a close bathroom</t>
  </si>
  <si>
    <t>Susie Tries</t>
  </si>
  <si>
    <t>Toronto Makes: The Book</t>
  </si>
  <si>
    <t>LalO - music project that I've committed to.</t>
  </si>
  <si>
    <t>Hechizo Mágico AR</t>
  </si>
  <si>
    <t>iXCC Design™</t>
  </si>
  <si>
    <t>Girls Of The Dark A 4 Print Collection</t>
  </si>
  <si>
    <t>SHANNON Acts II-IV: A horror noir thriller in Miami</t>
  </si>
  <si>
    <t>The Athlete Spot</t>
  </si>
  <si>
    <t>TXT</t>
  </si>
  <si>
    <t>Project: Dirt Generator (Guitar Distortion Pedal)</t>
  </si>
  <si>
    <t>Mind of Moz</t>
  </si>
  <si>
    <t>FromToast2Toast</t>
  </si>
  <si>
    <t>TUGAWORDS: Intelligent tug of war in a box</t>
  </si>
  <si>
    <t>Vegas Strong Rock Monsters</t>
  </si>
  <si>
    <t>Proyecto SAE Aerodesign 2018 Clase Avanzada</t>
  </si>
  <si>
    <t>The Recompiler — Year 3</t>
  </si>
  <si>
    <t>Ping A Pet - Facial Recognition For Your Pet</t>
  </si>
  <si>
    <t>Strata | A sculptural wooden surface puzzle</t>
  </si>
  <si>
    <t>Hello World... meet George!</t>
  </si>
  <si>
    <t>ATOMIC by Design: A fashion line + tribe for curious ladies</t>
  </si>
  <si>
    <t>Sister's Pastry Shop Storefront</t>
  </si>
  <si>
    <t>Speakeasy Blues</t>
  </si>
  <si>
    <t>Curse of the Farmer's Wife. A Pie Rats expansion</t>
  </si>
  <si>
    <t>Waffle - a Liege waffle restaurant in Providence</t>
  </si>
  <si>
    <t>GLADYSOLOGY - Products with your name, at cost.</t>
  </si>
  <si>
    <t>Ed.camp - bringing awareness to information accountability</t>
  </si>
  <si>
    <t>Ancient Mayan Empires - VR Experience</t>
  </si>
  <si>
    <t>ATROX Snake Barrier: KEEPS SNAKES AWAY!</t>
  </si>
  <si>
    <t>The world's first smart back sensor | Real-time analysis</t>
  </si>
  <si>
    <t>3D-printed scupture "The Tower of Blue Horses" for your desk</t>
  </si>
  <si>
    <t>Mexico Creates, Steampunk book-By Tamara Coello</t>
  </si>
  <si>
    <t>Pit Liquor: Natural, Toxin-Free Whiskey Deodorant</t>
  </si>
  <si>
    <t>3056 - Lost In Brunswick</t>
  </si>
  <si>
    <t>De Brug - Documentaire</t>
  </si>
  <si>
    <t>A Far Off Land, A Fate RPG in Two Worlds</t>
  </si>
  <si>
    <t>Pika, learn &amp; play with camera vision! (Age 5+ / iOS)</t>
  </si>
  <si>
    <t>Transforming Diamonds into Everyday Jewelry - SQUAREGAL</t>
  </si>
  <si>
    <t>Socks that Talk! - CSH Socks</t>
  </si>
  <si>
    <t>PAK, wireless magnetic LED lamp with 3 spotlights</t>
  </si>
  <si>
    <t>Narrative Short Film School Application - MayPole</t>
  </si>
  <si>
    <t>RSJ PITLANE Carbon Fiber Sunglasses</t>
  </si>
  <si>
    <t>The Mind of James Svengal</t>
  </si>
  <si>
    <t>"How Do I Feel?" Emotions Game</t>
  </si>
  <si>
    <t>Tweed Co.</t>
  </si>
  <si>
    <t>Autumn Fire Originals: The Traveler</t>
  </si>
  <si>
    <t>BOB CARLTON - French Riviera - Premium weekend bag</t>
  </si>
  <si>
    <t>NDC Street Wear- Shirts from the Streets</t>
  </si>
  <si>
    <t>BaseBlocks: designed to work(out) different.</t>
  </si>
  <si>
    <t>Delilah – Limited Edition Prints by Djamila Knopf</t>
  </si>
  <si>
    <t>InMotion Slider: Cinematic Camera Moves At Your Fingertips</t>
  </si>
  <si>
    <t>Success Dice</t>
  </si>
  <si>
    <t>Chloe Has Chlamydia</t>
  </si>
  <si>
    <t>Bad Date Cards</t>
  </si>
  <si>
    <t>The World’s Most Advanced Shapewear Leggings &amp; Tights</t>
  </si>
  <si>
    <t>EINSTOFFEN - Swiss made watches in wood and steel</t>
  </si>
  <si>
    <t>Black Eyed Clothing - Because Devil is in the Detail</t>
  </si>
  <si>
    <t>OMNE - Write Your Story.</t>
  </si>
  <si>
    <t>VIE FIT - The Softest, Custom-fit, True Wireless Earphones</t>
  </si>
  <si>
    <t>Wood-Worx Co. - Precision Cut Eyewear</t>
  </si>
  <si>
    <t>UFO Lamp--Light Up Your Universe</t>
  </si>
  <si>
    <t>AJ Play LLC</t>
  </si>
  <si>
    <t>Folded Space - Board Game Inserts and Organisers</t>
  </si>
  <si>
    <t>Art's House</t>
  </si>
  <si>
    <t>FOXXVAULT: PROTECT THE KEYS TO YOUR LIFE . . . GO FORWARD</t>
  </si>
  <si>
    <t>Mitte: Create your own mineral water, just like nature</t>
  </si>
  <si>
    <t>A New Entertainment Experience in a Historic LA Theatre!</t>
  </si>
  <si>
    <t>LEGEND: The Ultimate Travel Bracelet</t>
  </si>
  <si>
    <t>BEI BEI: A Documentary</t>
  </si>
  <si>
    <t>Make your iPhone amphibious!</t>
  </si>
  <si>
    <t>Sight Cue: A Personal Eye Care Assistant for Computer Users</t>
  </si>
  <si>
    <t>Smartphone X-ray Detection</t>
  </si>
  <si>
    <t>Skeins, a CD by Andrew &amp; Casey Calhoun</t>
  </si>
  <si>
    <t>River Left Pizza mobile food trailer</t>
  </si>
  <si>
    <t>The Suicide of James Rider</t>
  </si>
  <si>
    <t>Via The Village-Grow Your Child Care Network</t>
  </si>
  <si>
    <t>A Smart 6-in-1 Pocket-Sized ‘Luxury Travel Essentials’ Pack</t>
  </si>
  <si>
    <t>Closca Bottle + App | Drink Water, Make a Statement</t>
  </si>
  <si>
    <t>Historical Conquest 2.0</t>
  </si>
  <si>
    <t>Taxidermy Fairies</t>
  </si>
  <si>
    <t>Fatal Velocity: Physics Combat</t>
  </si>
  <si>
    <t>Sarah's Singularity</t>
  </si>
  <si>
    <t>Mexico creates - Painted stones for the Day of the Dead</t>
  </si>
  <si>
    <t>Paq Carry-On Travel Backpack</t>
  </si>
  <si>
    <t>Bigfoot vs. Yeti</t>
  </si>
  <si>
    <t>Dragon Bagons; CR10 dragon dicebags</t>
  </si>
  <si>
    <t>The Neck Hammock - Better Neck Pain Relief at Your Door</t>
  </si>
  <si>
    <t>Malika - Warrior Queen Part Two</t>
  </si>
  <si>
    <t>Artificial Grass Training Academy: Courses for Art &amp; Profit</t>
  </si>
  <si>
    <t>"Best Foot Forward" - A New Furry Adult Fiction Collection</t>
  </si>
  <si>
    <t>New way to organise shooting ProvedPro.com</t>
  </si>
  <si>
    <t>Cheese Louise</t>
  </si>
  <si>
    <t>Beat a Dead Horse: An Executive Toy</t>
  </si>
  <si>
    <t>Nighthawk Counters</t>
  </si>
  <si>
    <t>Pieces—A Thousand Albums At The End Of America</t>
  </si>
  <si>
    <t>Block Plan Preschool: Preparing Your Child for Kindergarten</t>
  </si>
  <si>
    <t>STICS - A fidget device you'll actually fidget with</t>
  </si>
  <si>
    <t>Gurunam Singh: Grace Of God Album</t>
  </si>
  <si>
    <t>Trassel och Den stora Hemligheten</t>
  </si>
  <si>
    <t>mi-tienda.online A shopping network for America as a whole.</t>
  </si>
  <si>
    <t>The Silence of Hollowind - Urban Fantasy RPG</t>
  </si>
  <si>
    <t>Epic Monster Tea Party</t>
  </si>
  <si>
    <t>Dozin Buddy - Comfort Your Sleeping Child</t>
  </si>
  <si>
    <t>WAMA - Naturally Comfortable Hemp Underwear</t>
  </si>
  <si>
    <t>Timeless Elegance in a Unique Shape - A Watch By Cgenstone</t>
  </si>
  <si>
    <t>Twenty Six (26)</t>
  </si>
  <si>
    <t>Root: A Game of Woodland Might and Right</t>
  </si>
  <si>
    <t>Cover</t>
  </si>
  <si>
    <t>Katie Rundell's EP!- South Florida's upcoming country artist</t>
  </si>
  <si>
    <t>Mark &amp; Krystal (A TV Pilot)</t>
  </si>
  <si>
    <t>Namaste Hard Enamel Pin</t>
  </si>
  <si>
    <t>French Conversation Pin</t>
  </si>
  <si>
    <t>DONE SOMETHING GOOD 4 A CHANGE</t>
  </si>
  <si>
    <t>Pigment - A Game for 2-3 Renaissance Painters</t>
  </si>
  <si>
    <t>My Goal is to make you the cake and sweets from days past!</t>
  </si>
  <si>
    <t>Races to Places LIVE - Dakar Rally 2018 - ft. Lyndon Poskitt</t>
  </si>
  <si>
    <t>HoneyBadger Kid - the JacPac - by kids for kids</t>
  </si>
  <si>
    <t>Light Shield - The Optimal Gamecube Controller Case</t>
  </si>
  <si>
    <t>The Death Defying #1</t>
  </si>
  <si>
    <t>HieroTech Comics</t>
  </si>
  <si>
    <t>watchBAR | Wooden Charging Base for Apple Watch</t>
  </si>
  <si>
    <t>A Near Dawn // Visual Adventure Game</t>
  </si>
  <si>
    <t>Herbal Visionz Start-Up</t>
  </si>
  <si>
    <t>No Country For Great Old Ones</t>
  </si>
  <si>
    <t>HOLIDAY-THEMED MUSIC NETWORKING EVENT</t>
  </si>
  <si>
    <t>GearUp Hi-Tech Jackets from Gizmojology</t>
  </si>
  <si>
    <t>Little Oakwood Home</t>
  </si>
  <si>
    <t>MagiStir™ Baby Formula Mixer &amp; Warmer</t>
  </si>
  <si>
    <t>Bathke Bespoke, Custom Luxury Footwear</t>
  </si>
  <si>
    <t>zZzleepy cat</t>
  </si>
  <si>
    <t>Ultimate F1 Championship mobile game</t>
  </si>
  <si>
    <t>BERTA SOY YO | I am Berta</t>
  </si>
  <si>
    <t>Manuscripts: The Bible in individual, pocket-sized volumes</t>
  </si>
  <si>
    <t>World's First 180 Degree HD Wall Light Security Camera</t>
  </si>
  <si>
    <t>Bapa's Pierogis Food Truck</t>
  </si>
  <si>
    <t>TEBO – Effortless Chic Fashion Collection SS2018</t>
  </si>
  <si>
    <t>Soulless</t>
  </si>
  <si>
    <t>Xtreme Skateboarding on Ice From Street to Ice Documentary</t>
  </si>
  <si>
    <t>The Ultimate Performance Chinos by Woodies</t>
  </si>
  <si>
    <t>Fear the Con 2018: This Con Goes to 11!</t>
  </si>
  <si>
    <t>Bump'n Buddy-First Ever Patented Audio Fist Bump Collectible</t>
  </si>
  <si>
    <t>Pommello Sweats – Athletic Wear that Elevates Performance</t>
  </si>
  <si>
    <t>Zoomaka - The animal card game!</t>
  </si>
  <si>
    <t>FourBears - Customized Children’s Books About Your Family</t>
  </si>
  <si>
    <t>5th Frequency</t>
  </si>
  <si>
    <t>Spendin le classeur intelligent</t>
  </si>
  <si>
    <t>Midong Chair : Ergonomically Designed Chair with You in Mind</t>
  </si>
  <si>
    <t>1" Pinback Buttons</t>
  </si>
  <si>
    <t>SAFE Wallet for iPhone X, iPhone 8, 8+ &amp; SAFE Wallet Mini</t>
  </si>
  <si>
    <t>RUSTLERS - Western Thriller - Short Film</t>
  </si>
  <si>
    <t>Data Aggregator - Patent pending</t>
  </si>
  <si>
    <t>1/64 scale model truck files for 3D printing</t>
  </si>
  <si>
    <t>Help us produce "Big Pond"</t>
  </si>
  <si>
    <t>Plan 9 from Outer Space: The Deckbuilding Game</t>
  </si>
  <si>
    <t>Rasenreich PLUS &amp; Memento. Fair Trade - Premium Fußbälle</t>
  </si>
  <si>
    <t>Be. | The First Battery-Free, Powered Toothbrush</t>
  </si>
  <si>
    <t>Laces LAUNDRY BALL</t>
  </si>
  <si>
    <t>Mere Mortal Photographic Magazine</t>
  </si>
  <si>
    <t>Paul Dini's BOO &amp; HISS</t>
  </si>
  <si>
    <t>GIR Tongs + Whisks | Squeeze. Lock. Whisk. Repeat.</t>
  </si>
  <si>
    <t>'WE, THE BRAVE' - SHORT FILM</t>
  </si>
  <si>
    <t>Tabletop Talisman: A Victory Point for Fashion</t>
  </si>
  <si>
    <t>World Peace Marathon</t>
  </si>
  <si>
    <t>Signature PHI Playing Cards</t>
  </si>
  <si>
    <t>Egg Trump</t>
  </si>
  <si>
    <t>Unchain the Maiden. The Time has Come to Take it Pro.</t>
  </si>
  <si>
    <t>The LED Table</t>
  </si>
  <si>
    <t>Geatronic CNC: The Multipurpose Desktop CNC Milling Machine</t>
  </si>
  <si>
    <t>Save The Last Band Standing, Save Les Mangelepa</t>
  </si>
  <si>
    <t>Gamebuino META</t>
  </si>
  <si>
    <t>All-Paca | 100% Alpaca Performance Shirts Made in the USA</t>
  </si>
  <si>
    <t>Raw Studios LA</t>
  </si>
  <si>
    <t>Zodiac Body - Beauty Products for every astrology sign</t>
  </si>
  <si>
    <t>Okko Chronicles</t>
  </si>
  <si>
    <t>Youketo</t>
  </si>
  <si>
    <t>Our Ancestors Before 1800: A History Textbook for Liberia</t>
  </si>
  <si>
    <t>Passamondo Card Holder</t>
  </si>
  <si>
    <t>Szimpella by Kimi LLC, Mink Eyelash Kits</t>
  </si>
  <si>
    <t>The Eldridge Band-Muscle Shoals Sessions Production</t>
  </si>
  <si>
    <t>Omniverse Chronicles Comics</t>
  </si>
  <si>
    <t>Routes or Roots TV Series</t>
  </si>
  <si>
    <t>Toronto’s Finest, Noir Apparel Co.</t>
  </si>
  <si>
    <t>Kamigami Battles: A Reimagining of Kanzume Goddess</t>
  </si>
  <si>
    <t>Hand Carved T-Shirts by Jackson Robinson</t>
  </si>
  <si>
    <t>Iowa prosciutto, smoked pork loins, homemade pork sausages</t>
  </si>
  <si>
    <t>The Player Invitation Counter</t>
  </si>
  <si>
    <t>"She's A Girl" by Tim Smolens' I.S.S.</t>
  </si>
  <si>
    <t>Battle Royale Tournaments (online)</t>
  </si>
  <si>
    <t>GROWN the web series</t>
  </si>
  <si>
    <t>The Most Colorful Handcrafted Brooches and Headbands Ever</t>
  </si>
  <si>
    <t>The Dirtlings.</t>
  </si>
  <si>
    <t>Home Zen Garden</t>
  </si>
  <si>
    <t>Las hijas de nadie</t>
  </si>
  <si>
    <t>Legacy Vault limited edition - Fang 'n Hood</t>
  </si>
  <si>
    <t>La Gracia Fruteria. Traditional Meets Modern In Barrio Logan</t>
  </si>
  <si>
    <t>Peacock Jumping Spider Enamel Pins</t>
  </si>
  <si>
    <t>Myth Brewing Company</t>
  </si>
  <si>
    <t>Project Cre8</t>
  </si>
  <si>
    <t>Easy Kabob: The Healthy Alternative</t>
  </si>
  <si>
    <t>Fanatic</t>
  </si>
  <si>
    <t>Motion Man/The Associates #1</t>
  </si>
  <si>
    <t>Printed Booklet of Hard Dot to Dots</t>
  </si>
  <si>
    <t>Tube Amplifiers from Bellgrove Fine Audio</t>
  </si>
  <si>
    <t>Game Boy: El Legado Español</t>
  </si>
  <si>
    <t>A Maid's Tale</t>
  </si>
  <si>
    <t>The launch of 'Enter the Following' book</t>
  </si>
  <si>
    <t>MAGSHIELD - The Ultimate Innovation for Ski Lovers!</t>
  </si>
  <si>
    <t>Traveling Stepmom Blog/ TV For Modern Stepmoms</t>
  </si>
  <si>
    <t>Cutty Tees</t>
  </si>
  <si>
    <t>Vangoghize your photo (non-portrait)</t>
  </si>
  <si>
    <t>MonPère sleep tool: a new breed of travel pillow.</t>
  </si>
  <si>
    <t>Noches de Boxeo : Cortometraje Estudiantil</t>
  </si>
  <si>
    <t>Craft Fox Boutique</t>
  </si>
  <si>
    <t>Aloe House - A line of Breathable resort wear</t>
  </si>
  <si>
    <t>Active Wear Brand "Fresh Fit Focused"</t>
  </si>
  <si>
    <t>Winter Snow Babies Enamel Pins</t>
  </si>
  <si>
    <t>Updated 24 pin BASIC Controller</t>
  </si>
  <si>
    <t>3D Printed Models of London</t>
  </si>
  <si>
    <t>COB : Speech-Enabled Light &amp; Open Source Smart Home Hub</t>
  </si>
  <si>
    <t>Find My Way Out Soon</t>
  </si>
  <si>
    <t>PineRides</t>
  </si>
  <si>
    <t>Expectation vs. Reality: Art Book</t>
  </si>
  <si>
    <t>Hand Made to Order Hemp Jewelry</t>
  </si>
  <si>
    <t>VOCEM // Grabación de 2do Disco y Lanzamiento!!!</t>
  </si>
  <si>
    <t>EROTIC THEATER IN PRIVATE LOCATIONS ACROSS HOLLYWOOD</t>
  </si>
  <si>
    <t>Sabbath Recording</t>
  </si>
  <si>
    <t>ThriftyVac® Stacked Vac Lids</t>
  </si>
  <si>
    <t>Pirate Zombie</t>
  </si>
  <si>
    <t>Rea Zor Radioactive Tee</t>
  </si>
  <si>
    <t>Nogalious</t>
  </si>
  <si>
    <t>Sweet Southern Gold BBQ Sauce</t>
  </si>
  <si>
    <t>I Like You, I Like You A Lot</t>
  </si>
  <si>
    <t>Brian McCarthy CODEX</t>
  </si>
  <si>
    <t>Intelligent Lives</t>
  </si>
  <si>
    <t>Glasce | Glass Contact Lens Cases</t>
  </si>
  <si>
    <t>SAVAGE EVE</t>
  </si>
  <si>
    <t>Blood &amp; Gourd Issue #3: Children of the Vine</t>
  </si>
  <si>
    <t>Foregone, But Not Forgotten</t>
  </si>
  <si>
    <t>Dallas Dorsey</t>
  </si>
  <si>
    <t>"MISTLETOAD AND HOLLY" Sinatra-Inspired Christmas Story Book</t>
  </si>
  <si>
    <t>Modern Aquatic LP</t>
  </si>
  <si>
    <t>Drugs, Gambling, and finally happiness.</t>
  </si>
  <si>
    <t>THE MORI CLUB</t>
  </si>
  <si>
    <t>Changing a life through a bag</t>
  </si>
  <si>
    <t>A Gold Star Sibling's Memoir</t>
  </si>
  <si>
    <t>Jels Catering - supporting local business</t>
  </si>
  <si>
    <t>I Am God The Movie</t>
  </si>
  <si>
    <t>iPen - A real safe pen for children</t>
  </si>
  <si>
    <t>Álbum "Historias", Ismir Muñoz</t>
  </si>
  <si>
    <t>Saving the world from throw away gift wrap</t>
  </si>
  <si>
    <t>Snow Day! A Story Told in 24 Poem Forms</t>
  </si>
  <si>
    <t>Marbowling</t>
  </si>
  <si>
    <t>NanoSound Series - Audio EcoSystem for Raspberry Pi</t>
  </si>
  <si>
    <t>Los 300 platos. Colectivo de alta cocina. Mexico Creates.</t>
  </si>
  <si>
    <t>Sponsor YER Productions’ Live Theatre Season! :-( :-) !</t>
  </si>
  <si>
    <t>NASA Inspired Kitchen Knives with Patented Technology</t>
  </si>
  <si>
    <t>Recording a Mini-Album</t>
  </si>
  <si>
    <t>LaceUp your Life with Training Lace</t>
  </si>
  <si>
    <t>Mujer en Venus</t>
  </si>
  <si>
    <t>Tile Maps</t>
  </si>
  <si>
    <t>The House Show Handbook</t>
  </si>
  <si>
    <t>BEDVault Custom Bedframes RFID Self Opening Drawers</t>
  </si>
  <si>
    <t>SOCCER DUEL ONLINE</t>
  </si>
  <si>
    <t>Star Theatre Launceston, Tasmania</t>
  </si>
  <si>
    <t>Thunder Pies!</t>
  </si>
  <si>
    <t>POWER LENS - Charging Made Wireless</t>
  </si>
  <si>
    <t>Steampunk Movie</t>
  </si>
  <si>
    <t>SCg Shoes: the durable sneaker made for action.</t>
  </si>
  <si>
    <t>MORE COWBELL "2" The Bruce Dickinson Experience</t>
  </si>
  <si>
    <t>Witness Gravity's Kryptonite and Add Some Flair to Your Desk</t>
  </si>
  <si>
    <t>CY COLLECTION-Luxurious jewelry without the luxury price tag</t>
  </si>
  <si>
    <t>The Perfect Swim Short, Made With Regenerated Ocean Waste</t>
  </si>
  <si>
    <t>Crystal Chameleon Visual Novel</t>
  </si>
  <si>
    <t>Growcheck: The First IoT Body Measurement Device Ever</t>
  </si>
  <si>
    <t>BLACK RIVER MEADOW</t>
  </si>
  <si>
    <t>Autonauts</t>
  </si>
  <si>
    <t>Inception X1: An Affordable, Professional Desktop 3D Printer</t>
  </si>
  <si>
    <t>Opelwerk - A Fantasy Trilogy</t>
  </si>
  <si>
    <t>SportGlasseR: sunglasses with sport cap</t>
  </si>
  <si>
    <t>My little pony fanart</t>
  </si>
  <si>
    <t>“Rina"Vegan leather handbag</t>
  </si>
  <si>
    <t>Monsters!! - An Original Card Game</t>
  </si>
  <si>
    <t>Birdhouse Tea Bar &amp; Kitchen Sheffield</t>
  </si>
  <si>
    <t>Native products Styling Surf Spray</t>
  </si>
  <si>
    <t>Yuchooze Lite Shower System</t>
  </si>
  <si>
    <t>Mission: Explore Asia, myself and convert it into art !</t>
  </si>
  <si>
    <t>ULTIMATE CARGO ORGANIZERS - Keep your stuff safe in the car.</t>
  </si>
  <si>
    <t>Il Testamento di Don Liborio</t>
  </si>
  <si>
    <t>Groomiez Self Grooming Pet Door Attachment</t>
  </si>
  <si>
    <t>Pak Straps</t>
  </si>
  <si>
    <t>Tran(s)Junction Project</t>
  </si>
  <si>
    <t>Ardent RPG</t>
  </si>
  <si>
    <t>The Roaring Twenties Abroad</t>
  </si>
  <si>
    <t>Madison &amp; Oak Whisky Tumbler</t>
  </si>
  <si>
    <t>"This Is Not A Movie!" (A Short)</t>
  </si>
  <si>
    <t>Open Office - A Card Game to Punish Disruptors</t>
  </si>
  <si>
    <t>Castle Project - 3D printable Castle compatible OpenLOCK!</t>
  </si>
  <si>
    <t>Radiesthesia Project - Projet Radiesthésie</t>
  </si>
  <si>
    <t>KWEEN CARDS - Feminist Playing Cards</t>
  </si>
  <si>
    <t>CONTEMPUS – ultimate designer watch with a cosmopolitan idea</t>
  </si>
  <si>
    <t>Translate "Blue sky... When things happen" in English</t>
  </si>
  <si>
    <t>So Brightly Black-depression suicide addiction in psych-ward</t>
  </si>
  <si>
    <t>90s Girl Make-Up Case Hinged Enamel Pin Badge Restock</t>
  </si>
  <si>
    <t>eVscope | 100 times more powerful than a classical telescope</t>
  </si>
  <si>
    <t>Mutineers: The Card Game</t>
  </si>
  <si>
    <t>New Album is Ready for Launch</t>
  </si>
  <si>
    <t>Venice Beach - The Last Days of a Bohemian Paradise</t>
  </si>
  <si>
    <t>Phantom Ice Maker | Seven Clear, Slow-Melting Ice Shapes</t>
  </si>
  <si>
    <t>Best Treehouse Ever: Forest of Fun by Scott Almes.</t>
  </si>
  <si>
    <t>Beebo: The first self-buckling car seat</t>
  </si>
  <si>
    <t>The Moon Bear T-shirt project by Morten Løfberg</t>
  </si>
  <si>
    <t>Zimpure 2, 3D Printing without toxic emissions</t>
  </si>
  <si>
    <t>Balance Bat - MLB</t>
  </si>
  <si>
    <t>In Their Own Way Short Film</t>
  </si>
  <si>
    <t>Wallace House</t>
  </si>
  <si>
    <t>The Art of Deception - Power of the Words</t>
  </si>
  <si>
    <t>FITU - All For Breast Health/ Organic Customized Bra</t>
  </si>
  <si>
    <t>The Glowing Snowman</t>
  </si>
  <si>
    <t>UberIT Pro App</t>
  </si>
  <si>
    <t>The Reinvention of a Classic, Dare to Feel the Attraction!</t>
  </si>
  <si>
    <t>Mobile Farmers Market</t>
  </si>
  <si>
    <t>All Adventure Camp Blankets</t>
  </si>
  <si>
    <t>Shawshank Tree Pens</t>
  </si>
  <si>
    <t>Bicycle LE Human Evolution Playing Cards</t>
  </si>
  <si>
    <t>bitTender | Lightweight and Pocket-sized Bit Driver:Extender</t>
  </si>
  <si>
    <t>Grim Everyday Carry Zipper Micro Tool System</t>
  </si>
  <si>
    <t>GNAT- wireless appliance control and automation solution</t>
  </si>
  <si>
    <t>AirSole - Comfort Matters</t>
  </si>
  <si>
    <t>Whole Body Fitness: A Self-Guided Fitness Planner</t>
  </si>
  <si>
    <t>Blade of Unagi | Action RPG</t>
  </si>
  <si>
    <t>På andra sidan våldet (English: The other side of violence)</t>
  </si>
  <si>
    <t>The WESN Titanium Micro Blade EDC Pocket Knife Keychain</t>
  </si>
  <si>
    <t>Ciel Fledge</t>
  </si>
  <si>
    <t>DADDY BOXERS</t>
  </si>
  <si>
    <t>BBAG.</t>
  </si>
  <si>
    <t>Storm Hollow: Call to Adventure</t>
  </si>
  <si>
    <t>Prynt for Android: Turn your phone into an Instant Camera</t>
  </si>
  <si>
    <t>The Pleasure Project WORLD TOUR!</t>
  </si>
  <si>
    <t>The Xeric Trappist-1 Moonphase Watch: Bending Time &amp; Space</t>
  </si>
  <si>
    <t>Happy Flats</t>
  </si>
  <si>
    <t>EVERS Debut EP: Some Things Never Die</t>
  </si>
  <si>
    <t>Lovecards - Stay connected</t>
  </si>
  <si>
    <t>Jobs For Kids: Website &amp; Mobile App</t>
  </si>
  <si>
    <t>Tempo - Sparkling Tea with a Purpose</t>
  </si>
  <si>
    <t>The Widow's Tear: Cosmic Horror for Starfinder</t>
  </si>
  <si>
    <t>360Roll</t>
  </si>
  <si>
    <t>The Odditorium</t>
  </si>
  <si>
    <t>ARENA 3D: Support a lone Indie Developer</t>
  </si>
  <si>
    <t>BBQ N Soul Motion Mobile Soul Food Trailer</t>
  </si>
  <si>
    <t>MFables vol.1</t>
  </si>
  <si>
    <t>Sewing workshop for the social purpose.</t>
  </si>
  <si>
    <t>The Cigarette Surfboard Documentary</t>
  </si>
  <si>
    <t>Genie Helps</t>
  </si>
  <si>
    <t>Lonesomes #3</t>
  </si>
  <si>
    <t>Cato Corner Farm: Making Cheese that Supports Local Farms</t>
  </si>
  <si>
    <t>The P02 automatic watch by Pancor: Allround and contamporary</t>
  </si>
  <si>
    <t>The ROVO Dice Machine</t>
  </si>
  <si>
    <t>Jack and Casie</t>
  </si>
  <si>
    <t>"Rose Equid" Hard Enamel Pin</t>
  </si>
  <si>
    <t>Ara of the Wanderers</t>
  </si>
  <si>
    <t>BookMapp (catalog and network your bookshelves)</t>
  </si>
  <si>
    <t>Kushugou Manga de Aniversario. Mexico Creates.</t>
  </si>
  <si>
    <t>Fresh Dog Dry Shampoo Deodorizing Powder for Dogs</t>
  </si>
  <si>
    <t>Notes from the Stars</t>
  </si>
  <si>
    <t>Colts Cruising Cuisine</t>
  </si>
  <si>
    <t>Vexel Cooler | First Smart &amp; Modern Beer Koozie</t>
  </si>
  <si>
    <t>barebones | Minimal Plywood Furniture &amp; Homewares.</t>
  </si>
  <si>
    <t>Native American handmade jewelry</t>
  </si>
  <si>
    <t>Fadi y el mineral misterioso</t>
  </si>
  <si>
    <t>ADAPTS (A Disabled Passenger Transfer Sling)</t>
  </si>
  <si>
    <t>Pray As You Are</t>
  </si>
  <si>
    <t>El Generador de Números - Numbers Generator</t>
  </si>
  <si>
    <t>VR Gladius - The ergonomic grip for the HTC Vive</t>
  </si>
  <si>
    <t>Deux livres de référence du monde canin au Québec</t>
  </si>
  <si>
    <t>Blackpool Rock #2 - Enter the Doolans</t>
  </si>
  <si>
    <t>Notel In-Vehicle Sleeping System</t>
  </si>
  <si>
    <t>Rently</t>
  </si>
  <si>
    <t>Dungeon Saga: Tyranny of the Dragon King</t>
  </si>
  <si>
    <t>Untitled Album: The Hot Lanes Big Band with Bobby Jasinski</t>
  </si>
  <si>
    <t>Goodbye 2017, Hello 2018 | your guide to thriving in 2018</t>
  </si>
  <si>
    <t>Amazighs in Morocco (Short documentary)</t>
  </si>
  <si>
    <t>Echidna Shuffle Relaunch</t>
  </si>
  <si>
    <t>Unmasked Villain Hinged Enamel Pin</t>
  </si>
  <si>
    <t>The Empress of Timbra</t>
  </si>
  <si>
    <t>Introducing Xubersoft Vision XS</t>
  </si>
  <si>
    <t>Cannon Fodder Miniatures</t>
  </si>
  <si>
    <t>The Happiness Initiative - Develop Life’s Greatest Skill</t>
  </si>
  <si>
    <t>Of One Blood Project</t>
  </si>
  <si>
    <t>Alice in wonderland vice versa sweatshirt</t>
  </si>
  <si>
    <t>DIY Cross-Platform App Builder (Android + iOS)</t>
  </si>
  <si>
    <t>KOLORS</t>
  </si>
  <si>
    <t>Magic: the Gathering Laser-Engraved Wooden Tokens</t>
  </si>
  <si>
    <t>The Immortality Tango, an Action Script</t>
  </si>
  <si>
    <t>Listening Room Network - house concerts and so much more.</t>
  </si>
  <si>
    <t>LEDTwee -Tweezers for LED</t>
  </si>
  <si>
    <t>HAYES Short Film</t>
  </si>
  <si>
    <t>"In Life" Short Film/Music EP</t>
  </si>
  <si>
    <t>Prohibited Clothing</t>
  </si>
  <si>
    <t>Waiver</t>
  </si>
  <si>
    <t>SAFE TURN "Protect What Matters Most"</t>
  </si>
  <si>
    <t>Classy Creatures</t>
  </si>
  <si>
    <t>RasNes mini - Turn your Raspberry Pi into a NES mini console</t>
  </si>
  <si>
    <t>Shifting Realms</t>
  </si>
  <si>
    <t>Tie your knot today and release the future caretakers!</t>
  </si>
  <si>
    <t>The Deep RPG</t>
  </si>
  <si>
    <t>The Cat Corner. A downtown cat café for Stockholm.</t>
  </si>
  <si>
    <t>COWBOY!</t>
  </si>
  <si>
    <t>Two Rooks – We're coming, USA!!</t>
  </si>
  <si>
    <t>EyeQue Insight: fastest, easiest DIY 20/20 vision screener</t>
  </si>
  <si>
    <t>MILENEAL | Watches Under $100 For The Young Working Class</t>
  </si>
  <si>
    <t>FRESH-UPS! The Insole To Fresh Up Your Life!</t>
  </si>
  <si>
    <t>Hacking The Great Pyramid</t>
  </si>
  <si>
    <t>Rescatando la pintura, el teatro y la literatura.</t>
  </si>
  <si>
    <t>Enamel Panda Pins and Stickers</t>
  </si>
  <si>
    <t>Tommy Gun Banshee</t>
  </si>
  <si>
    <t>Horses of Us - Oracle Deck</t>
  </si>
  <si>
    <t>FOOD IS ART</t>
  </si>
  <si>
    <t>Airborne Commander: SNAFU</t>
  </si>
  <si>
    <t>Du Lac &amp; Fey: Dance Of Death</t>
  </si>
  <si>
    <t>A Queer Horror! | a short horror film about identity</t>
  </si>
  <si>
    <t>Frutawa - Bottle Less Drink</t>
  </si>
  <si>
    <t>IMT's 5th Annual Musical Theatre Cabaret</t>
  </si>
  <si>
    <t>Boris Minor - The 90s BPM Ultimate Endurance Training Music</t>
  </si>
  <si>
    <t>This is the Silence Music video Recording</t>
  </si>
  <si>
    <t>USA Hockey Sweater 2.0. Delivery by Xmas!</t>
  </si>
  <si>
    <t>Anny The Tall Girl - A Children's Book</t>
  </si>
  <si>
    <t>Design Your Own to size and spec</t>
  </si>
  <si>
    <t>Moral (Thesis Short Film)</t>
  </si>
  <si>
    <t>8,000 Miles for the Cure</t>
  </si>
  <si>
    <t>Reading Zimbabwe</t>
  </si>
  <si>
    <t>CadaTV - The First Dedicated Latino Video Streaming Service</t>
  </si>
  <si>
    <t>Jenn Swimwear - Reversible Swimwear</t>
  </si>
  <si>
    <t>Gourmet Marinating Sauces</t>
  </si>
  <si>
    <t>Art Creations</t>
  </si>
  <si>
    <t>KEY Magazine: A Sustainable Fashion Magazine</t>
  </si>
  <si>
    <t>Dirty Lambs Art</t>
  </si>
  <si>
    <t>Clothing eyewear - Pansy Rubia</t>
  </si>
  <si>
    <t>Back to Kathmandu</t>
  </si>
  <si>
    <t>The Oracle Of Outer Space - Animated TV Show Pilot</t>
  </si>
  <si>
    <t>Jenewal: sustainable accessories</t>
  </si>
  <si>
    <t>Project Pumpkin Candles</t>
  </si>
  <si>
    <t>Public Mural in Honor of Sean "Scooter" Wu (1998-2017)</t>
  </si>
  <si>
    <t>Balancè : the responsible apparel</t>
  </si>
  <si>
    <t>Alamo Soy Candles</t>
  </si>
  <si>
    <t>LUMINA • Inktober 2017 Art Book</t>
  </si>
  <si>
    <t>Symfinity: "Anthem" Pre-Sale!!</t>
  </si>
  <si>
    <t>American Band Family - A Wonky Documentary</t>
  </si>
  <si>
    <t>AssessLinkPE: The First 3D Movement Assessment</t>
  </si>
  <si>
    <t>Rotten Caddy™ We are NOT JUST a clothing brand!</t>
  </si>
  <si>
    <t>Soxtales - have fun with your feet</t>
  </si>
  <si>
    <t>Vampire medieval football team.Metal!!28 mm..Equipo Vampiros</t>
  </si>
  <si>
    <t>Lost Items Returned Fast Protect Your Tech</t>
  </si>
  <si>
    <t>Lucy - A weird, surreal journey through Austin</t>
  </si>
  <si>
    <t>Whisper Wilds: Issue #1</t>
  </si>
  <si>
    <t>The Unspoken - Buy a Bar of Music Campaign</t>
  </si>
  <si>
    <t>QED - Quod Erat Disputandum</t>
  </si>
  <si>
    <t>DIRTY TUPPENCE - THE MOVIE</t>
  </si>
  <si>
    <t>Creating awareness for sustainable beauty products</t>
  </si>
  <si>
    <t>Better Back Posture and relieving of back pain</t>
  </si>
  <si>
    <t>World's most comfortable,multifunctional drawstring backpack</t>
  </si>
  <si>
    <t>Among The Dead Part 2 - Editing Costs</t>
  </si>
  <si>
    <t>Sweat &amp; Blood A tabletop game</t>
  </si>
  <si>
    <t>Greekosophy - new Greek cafe/restaurant in Liverpool</t>
  </si>
  <si>
    <t>wood surfboards handmade</t>
  </si>
  <si>
    <t>KAIA - no A.I. in my home!</t>
  </si>
  <si>
    <t>CYANO Dive Computer</t>
  </si>
  <si>
    <t>Üfo: The World's First Space Planter on Earth</t>
  </si>
  <si>
    <t>Teddy Davenport "The Deepest Blue" Full Length LP Album</t>
  </si>
  <si>
    <t>Trump T-Shirts</t>
  </si>
  <si>
    <t>Complete Shave Subscription by Cardinham Killigrew</t>
  </si>
  <si>
    <t>Forests for 2mm, 6mm, 10mm &amp; 15mm Wargames</t>
  </si>
  <si>
    <t>Gaia Project - unofficial alternative resource markers</t>
  </si>
  <si>
    <t>ManOwar Fishing Rods</t>
  </si>
  <si>
    <t>Custom made high quality chronograph watches from Revolo</t>
  </si>
  <si>
    <t>Mantras from the Heart. Shri Vidya. Conciousness music.</t>
  </si>
  <si>
    <t>QuikShop- Make Grocery Shopping Easier</t>
  </si>
  <si>
    <t>Vignette - Charming styles for life's sweet little moments</t>
  </si>
  <si>
    <t>Kyoto Threads: A healthier, sustainable bedding alternative</t>
  </si>
  <si>
    <t>Support Jacob Morris's first EP!</t>
  </si>
  <si>
    <t>The Firefly: Recover Your Lost Climbing Gear</t>
  </si>
  <si>
    <t>Heli Harbor</t>
  </si>
  <si>
    <t>Critical Hit &amp; Fumble Dice</t>
  </si>
  <si>
    <t>Sicker Than Your Average Wedding Fair</t>
  </si>
  <si>
    <t>"Fiddler's Joy" 20th Anniversary Audiobook</t>
  </si>
  <si>
    <t>New Wargaming Rules 'Close Quarter Battle'</t>
  </si>
  <si>
    <t>The Pop-Up Bible Volume 1: The Beginning</t>
  </si>
  <si>
    <t>Who Gets the Glory</t>
  </si>
  <si>
    <t>FotoOps Creative Photographer and Videographer Platform</t>
  </si>
  <si>
    <t>BeechTree Social Enterprise</t>
  </si>
  <si>
    <t>Castles &amp; Crusades Tome of the Unclean</t>
  </si>
  <si>
    <t>Spydro - The World's First Smart Underwater Fishing Camera</t>
  </si>
  <si>
    <t>VIT 3D printer: High Quality laser sintering 3D printing</t>
  </si>
  <si>
    <t>Brackish Waters</t>
  </si>
  <si>
    <t>Calling the Shots!</t>
  </si>
  <si>
    <t>Cherish the world</t>
  </si>
  <si>
    <t>Baby teeth keepsake box</t>
  </si>
  <si>
    <t>Blues K9 Kitchen</t>
  </si>
  <si>
    <t>9to6: Finally. Arch Support for Chuck Taylors, No More Pain.</t>
  </si>
  <si>
    <t>TERRA postcard: The Seed of Life</t>
  </si>
  <si>
    <t>FLIP FRONT MAILBOX TRAY</t>
  </si>
  <si>
    <t>Who's in your Wallet? A Mind Bending Mathematical Challenge.</t>
  </si>
  <si>
    <t>The Disfigures</t>
  </si>
  <si>
    <t>PathGO - Automates Women's Personal Safety - 7 Patents</t>
  </si>
  <si>
    <t>The Tidy Moose</t>
  </si>
  <si>
    <t>MetriVan Camper Van</t>
  </si>
  <si>
    <t>TMS: The 9th Age - Quick Starter Set</t>
  </si>
  <si>
    <t>The Untold Legacy</t>
  </si>
  <si>
    <t>Windows to Distant Places</t>
  </si>
  <si>
    <t>Alpha The Kid's Salon &amp; Spa</t>
  </si>
  <si>
    <t>Serpent Telesma Vol. 2</t>
  </si>
  <si>
    <t>The Bang Bang Experience</t>
  </si>
  <si>
    <t>CO-MACHINES : A BOOK OF MOBILE DISRUPTIVE ARCHITECTURE</t>
  </si>
  <si>
    <t>Pívol</t>
  </si>
  <si>
    <t>Book: Route on Wheels / Libro: Ruta sobre Ruedas</t>
  </si>
  <si>
    <t>Correctly...a novel by Kevin ONeill</t>
  </si>
  <si>
    <t>DrakenStone Modular Dungeon Terrain</t>
  </si>
  <si>
    <t>Shelby, Texas Debut Album: Final Production</t>
  </si>
  <si>
    <t>happy genie - World's first luxury handbag made from apples!</t>
  </si>
  <si>
    <t>Sparrow Slippers: Modern Felt Slippers - Made In USA</t>
  </si>
  <si>
    <t>Digital Art - upgrade needed desperately!</t>
  </si>
  <si>
    <t>Tio tusen miljarder - lånekalas i folkhemmet</t>
  </si>
  <si>
    <t>Shower Chanteys!</t>
  </si>
  <si>
    <t>MORMONELLO</t>
  </si>
  <si>
    <t>Truly Wild Magic - Random Magic Effect Cards</t>
  </si>
  <si>
    <t>Ultimate Bacon Doughnut!!</t>
  </si>
  <si>
    <t>ANDY-O</t>
  </si>
  <si>
    <t>Another Kind of Strap (limited edition)</t>
  </si>
  <si>
    <t>Cast VR</t>
  </si>
  <si>
    <t>PVC Pipe Instrument</t>
  </si>
  <si>
    <t>Expectations</t>
  </si>
  <si>
    <t>Far Home: Helping you to live and work out of your country</t>
  </si>
  <si>
    <t>Mama Martray's Italian Truck</t>
  </si>
  <si>
    <t>LELOLAB! The 5 minute test kit for a healthier life!</t>
  </si>
  <si>
    <t>Delphi Spin Station, a Home for your Pocket Tops and Gear</t>
  </si>
  <si>
    <t>Moving Toward Homestead</t>
  </si>
  <si>
    <t>TREE TOP HOP: The Big Board Game for Little Spellers</t>
  </si>
  <si>
    <t>Greedy</t>
  </si>
  <si>
    <t>Activefirm™</t>
  </si>
  <si>
    <t>Red Sonja Vampirella &amp; Chaos - Dynamite Glasses &amp; Barware</t>
  </si>
  <si>
    <t>Realmware Tabletop Tools</t>
  </si>
  <si>
    <t>Ultimate Fishing Simulator</t>
  </si>
  <si>
    <t>Recording A Song</t>
  </si>
  <si>
    <t>Global Anti-Forecasting of Catastrophic (M6.2+) Earthquakes</t>
  </si>
  <si>
    <t>Armando De La O/Grabación 1er Disco Físico</t>
  </si>
  <si>
    <t>Rock your handmade shop - business diary and journal</t>
  </si>
  <si>
    <t>The Adventures of Lash Destor</t>
  </si>
  <si>
    <t>Batch 17 Kickstarter</t>
  </si>
  <si>
    <t>BUSY BOB - door installation tool</t>
  </si>
  <si>
    <t>Heart of a Lion: My Journey through PTSD</t>
  </si>
  <si>
    <t>SuperHeroes After Dark: Extreme XXX Comic - Second Coming</t>
  </si>
  <si>
    <t>Help DEPLHIAN ECHO Record Their First album</t>
  </si>
  <si>
    <t>Saint George | The Tree Of Secrets</t>
  </si>
  <si>
    <t>Dearly Magazine</t>
  </si>
  <si>
    <t>DESIGN MOON CALENDAR 2018</t>
  </si>
  <si>
    <t>Vegeta Día de Muertos Stickers</t>
  </si>
  <si>
    <t>Americas heroes photobook Living and Past</t>
  </si>
  <si>
    <t>Help Publish a Self-Help Book By Carrington Keys</t>
  </si>
  <si>
    <t>K.K VICE VERSA BAG -backpack, messenger, handbag- all in one</t>
  </si>
  <si>
    <t>Preservation of the Romanian Folk Costume</t>
  </si>
  <si>
    <t>New Album Funding</t>
  </si>
  <si>
    <t>HEALING HANDS</t>
  </si>
  <si>
    <t>Friends of friends</t>
  </si>
  <si>
    <t>FoxTrot subscription box</t>
  </si>
  <si>
    <t>PuppyNanny (The worlds first and only)</t>
  </si>
  <si>
    <t>Palookaville - An Imaginary Story</t>
  </si>
  <si>
    <t>Eclipse</t>
  </si>
  <si>
    <t>Flashing Bullets</t>
  </si>
  <si>
    <t>The School Yard Event Space &amp; Dance Community Center</t>
  </si>
  <si>
    <t>Cafe Envy By April Spears and Meaghan Mitchell</t>
  </si>
  <si>
    <t>CARPE DIEM (cortometraje / short film) de Alejandro Cárdenas</t>
  </si>
  <si>
    <t>The Sleighted Shop</t>
  </si>
  <si>
    <t>Untitled 626 AZN Webseries</t>
  </si>
  <si>
    <t>Giving Back Through The Synergy of Musicians &amp; Dancers</t>
  </si>
  <si>
    <t>KA.I.A - no A.I. in my home!</t>
  </si>
  <si>
    <t>Magic Pixel - Interactive color light decorations</t>
  </si>
  <si>
    <t>Keepsake Calendars: The calendar that tracks your memories!</t>
  </si>
  <si>
    <t>TVÅL - Minimum Ingredient ECO Soap</t>
  </si>
  <si>
    <t>Take A Trip</t>
  </si>
  <si>
    <t>nailed golf gloves exquisitely designed for the modern woman</t>
  </si>
  <si>
    <t>Blacklet | The Premium Black Paper Notebook</t>
  </si>
  <si>
    <t>Piano and Composition: A Unique Song For Every Backer</t>
  </si>
  <si>
    <t>Home - Andrew York</t>
  </si>
  <si>
    <t>L.E.A.K. Volumes 1 -3. The revolution is approaching...</t>
  </si>
  <si>
    <t>Swarm the World</t>
  </si>
  <si>
    <t>TeleIndie</t>
  </si>
  <si>
    <t>Fashion with art, elegant and creative designs</t>
  </si>
  <si>
    <t>Inktober 2017 Art Book</t>
  </si>
  <si>
    <t>Glitzy - Discreet Personal Shopper</t>
  </si>
  <si>
    <t>Rudely Stamp'd Historical Impressions</t>
  </si>
  <si>
    <t>Stuck in Temporary</t>
  </si>
  <si>
    <t>Weekly Agenda inspired by Tuscany</t>
  </si>
  <si>
    <t>Dark Mages: Mini-Campaign</t>
  </si>
  <si>
    <t>Soop</t>
  </si>
  <si>
    <t>Wiener Takes All</t>
  </si>
  <si>
    <t>One Last Go!</t>
  </si>
  <si>
    <t>#TheRevolution</t>
  </si>
  <si>
    <t>Ton camarade / Your friend</t>
  </si>
  <si>
    <t>Let's Hangout: The Best Shared Events App!!</t>
  </si>
  <si>
    <t>Rachel brings her Baggage to Berlin</t>
  </si>
  <si>
    <t>Public Personas Sneakers</t>
  </si>
  <si>
    <t>ORGANIC 200 NEEDLE SOCKS MADE BY LOVE SOCK COMPANY</t>
  </si>
  <si>
    <t>Fight Filth Fearlessly - DIY Body Product Kits</t>
  </si>
  <si>
    <t>Gobblin' Goblins: The 'Orrible Eat-A-Thon Card Game</t>
  </si>
  <si>
    <t>Romantic Valentine's Day Jazz Album</t>
  </si>
  <si>
    <t>Petite Boba - the greener alternative to 'Mini Me'</t>
  </si>
  <si>
    <t>Art See Ocean Gallery- artist in residence</t>
  </si>
  <si>
    <t>ROOFFEE - The World's First Coffee For Dogs</t>
  </si>
  <si>
    <t>Inside the Bull ring</t>
  </si>
  <si>
    <t>Compare your documents and files semantically</t>
  </si>
  <si>
    <t>¡Ayúdame a traducir Estatua Busca Plaza Tranquila al inglés!</t>
  </si>
  <si>
    <t>Marjolaine - Unwired (Official Music Video)</t>
  </si>
  <si>
    <t>ASO – Sustainable Loungewear</t>
  </si>
  <si>
    <t>Australian Bushranger Ben Hall - a pictorial biography</t>
  </si>
  <si>
    <t>Kindermusical "Der kleine Mats"</t>
  </si>
  <si>
    <t>Harem Girls Card Set</t>
  </si>
  <si>
    <t>Mystery of the disco Mellon ball. a mural</t>
  </si>
  <si>
    <t>Gamer Nation Con 5: The Order of the Gamers</t>
  </si>
  <si>
    <t>I Am Oracle Card Deck and Hypnotherapy CD Tarot</t>
  </si>
  <si>
    <t>The ______ Adventures Of Super Geek 1 and 2!</t>
  </si>
  <si>
    <t>Live Manhunt Events (UK)</t>
  </si>
  <si>
    <t>NEWTRAL- BUILD A GENDER FLUID FUTURE</t>
  </si>
  <si>
    <t>Funk Supergroup THE BIG OL' NASTY GETDOWN'S New LP Volume 2</t>
  </si>
  <si>
    <t>InspApp - Putting positivity back into social media</t>
  </si>
  <si>
    <t>Latin Cooking Sauce Rebranding</t>
  </si>
  <si>
    <t>BodyZine</t>
  </si>
  <si>
    <t>Coldplay - Wedding Gift</t>
  </si>
  <si>
    <t>NAVIS Aqvantis: Swiss designed diver watch</t>
  </si>
  <si>
    <t>Broken Ring Wrestling - foundations and build blocks tour</t>
  </si>
  <si>
    <t>Help I Am Wolves fund their first album "ABCD" on 12" vinyl!</t>
  </si>
  <si>
    <t>Local Healthy Store</t>
  </si>
  <si>
    <t>A WORLD WAR II ICON - DANISH FUEL BAR CABINET</t>
  </si>
  <si>
    <t>UFM Adjustable Underwear 3" Inseam Trunk Polyester or Bamboo</t>
  </si>
  <si>
    <t>Hannah Paris - New Single - "Just You Wait"</t>
  </si>
  <si>
    <t>BLACKBIRD by David Harrower at Backspace in East Vancouver</t>
  </si>
  <si>
    <t>STONEHENGE MINIATURES</t>
  </si>
  <si>
    <t>Forbidden Fruit</t>
  </si>
  <si>
    <t>Wizardry : PermaDeath</t>
  </si>
  <si>
    <t>PUSI-llanimous or Pleaser; I already have a Pussy! PUSI Book</t>
  </si>
  <si>
    <t>Gender Equity in Coffee - A Documentary</t>
  </si>
  <si>
    <t>The Paranormal Project</t>
  </si>
  <si>
    <t>Scented Delights</t>
  </si>
  <si>
    <t>Winkelman, Trump &amp; Cox on the Run; publishing ebooks</t>
  </si>
  <si>
    <t>Catherine's Cakes and Pies</t>
  </si>
  <si>
    <t>Dead Sprint</t>
  </si>
  <si>
    <t>Workshop PGH New Makerspace, Lab &amp; Residencies</t>
  </si>
  <si>
    <t>Luxord's Card Deck</t>
  </si>
  <si>
    <t>Señor Chicken-Peruvian Grill</t>
  </si>
  <si>
    <t>'Class Reunion'</t>
  </si>
  <si>
    <t>Unique Candles</t>
  </si>
  <si>
    <t>Place the Moment - beautiful yet simple city maps</t>
  </si>
  <si>
    <t>Screen Print Invasion Company</t>
  </si>
  <si>
    <t>Save the Circus</t>
  </si>
  <si>
    <t>Whiteside horror video game</t>
  </si>
  <si>
    <t>The Wig- Total rebuild &amp; re-brand of Art space in Birmingham</t>
  </si>
  <si>
    <t>Gotham Girls Enamel Pins</t>
  </si>
  <si>
    <t>Patented nanoGel Comfort technology built into every shoe.</t>
  </si>
  <si>
    <t>Saral Studio - Up-cycled Home Linen</t>
  </si>
  <si>
    <t>Magna: a Filipino Restaurant</t>
  </si>
  <si>
    <t>Peens</t>
  </si>
  <si>
    <t>Candles that HEAL</t>
  </si>
  <si>
    <t>Undeclared: Higher Education- A College Visual Novel</t>
  </si>
  <si>
    <t>Little Grey Wolfy: The Winter Story - Children's Book</t>
  </si>
  <si>
    <t>Millyard Brewery New Tasting Room</t>
  </si>
  <si>
    <t>VIVO Ballet US Company takes New York</t>
  </si>
  <si>
    <t>SENSE - The safer way to charge</t>
  </si>
  <si>
    <t>Faire Child Makewear</t>
  </si>
  <si>
    <t>Adventure on Demand Start up</t>
  </si>
  <si>
    <t>Lux: The First, Ultra-Quality, 3-Axis Stabilizers</t>
  </si>
  <si>
    <t>Lucia, a volar con la musica // Lucia, to fly with the music</t>
  </si>
  <si>
    <t>Cosmic Sushi</t>
  </si>
  <si>
    <t>GID</t>
  </si>
  <si>
    <t>Physics playing cards</t>
  </si>
  <si>
    <t>Private and Personal Carpool Services, Direct Rideshare.</t>
  </si>
  <si>
    <t>League of Legends: In Real Life</t>
  </si>
  <si>
    <t>Aprende Valuación y Apoya Pekes Financieros</t>
  </si>
  <si>
    <t>The Wizards Conclave: Magic user miniatures from RPE</t>
  </si>
  <si>
    <t>We Shall be Monsters: Frankenstein two centuries on</t>
  </si>
  <si>
    <t>Spooky Cats Tarot</t>
  </si>
  <si>
    <t>Your Story</t>
  </si>
  <si>
    <t>The World's First Protein &amp; Probiotic Oatmeal</t>
  </si>
  <si>
    <t>Roses &amp; Cigarettes Sophomore Album Fund!</t>
  </si>
  <si>
    <t>Enamel Pins Collaboration</t>
  </si>
  <si>
    <t>Conspiracy Theory Trivia Board Game</t>
  </si>
  <si>
    <t>La Ira de Dios Kitchen</t>
  </si>
  <si>
    <t>Mi propio taller de Origami. (My own Origami workshop)</t>
  </si>
  <si>
    <t>Everette Hartsoe's Badgirl Sketch Book vol. 8-NSFW</t>
  </si>
  <si>
    <t>The Ancient Evil</t>
  </si>
  <si>
    <t>Venus Year Two!</t>
  </si>
  <si>
    <t>Manga and Art Of All Shapes And Sizes</t>
  </si>
  <si>
    <t>Whale Sprout Enamel Pin</t>
  </si>
  <si>
    <t>Help Fund America's Next "IT" Brand</t>
  </si>
  <si>
    <t>Jason Tshirt</t>
  </si>
  <si>
    <t>Try Backyard Farming</t>
  </si>
  <si>
    <t>Custom Made Cosmetics!</t>
  </si>
  <si>
    <t>Returning to Mr. Darcy</t>
  </si>
  <si>
    <t>Wall Buddies! Framed artwork of the Inventive Virtues.</t>
  </si>
  <si>
    <t>Restore Democracy in Utica, NY Lapel Pin</t>
  </si>
  <si>
    <t>'Angel Dust' the Movie</t>
  </si>
  <si>
    <t>5AM DRIP Coffee Roasters - Dallas Texas</t>
  </si>
  <si>
    <t>Golpes en mi puerta</t>
  </si>
  <si>
    <t>Open Culture house for teenagers in Beijing</t>
  </si>
  <si>
    <t>Odd Fellows Youth Center</t>
  </si>
  <si>
    <t>IT’s Ryuk! Enamel Pins</t>
  </si>
  <si>
    <t>Donate 1$ and I'll video myself saying your name</t>
  </si>
  <si>
    <t>Urban Snow - Ski and Snowboard Year Round in the Bay Area</t>
  </si>
  <si>
    <t>Natural Candles and Jewelry</t>
  </si>
  <si>
    <t>CEO Planner</t>
  </si>
  <si>
    <t>2 in 1 iphone and android / Lightning and micro cable</t>
  </si>
  <si>
    <t>Five Men</t>
  </si>
  <si>
    <t>Redbit Hop: Tourmaline Footwear For Wellness And Fitness.</t>
  </si>
  <si>
    <t>CULT add-on</t>
  </si>
  <si>
    <t>Savage</t>
  </si>
  <si>
    <t>Project Green</t>
  </si>
  <si>
    <t>Monster dueler online</t>
  </si>
  <si>
    <t>Draw Me a Monster</t>
  </si>
  <si>
    <t>EXILE JACK - an ongoing post-apocalyptic comic</t>
  </si>
  <si>
    <t>One City Music and Art Festival 2018</t>
  </si>
  <si>
    <t>Awhina : When you can help</t>
  </si>
  <si>
    <t>Jenewal: Sustainable accessories</t>
  </si>
  <si>
    <t>Lightsaber Combat School Needs New Equipment</t>
  </si>
  <si>
    <t>Autumn People Brooch</t>
  </si>
  <si>
    <t>WANTED: ARMY OF WIZARDS</t>
  </si>
  <si>
    <t>Mechs: The Animated Movie</t>
  </si>
  <si>
    <t>Gå Vidare är Silver – Älta är Guld</t>
  </si>
  <si>
    <t>WeaveR – Electric yarn winder that improve yarn quality</t>
  </si>
  <si>
    <t>Reusable Giant Coloring Poster in BLACK</t>
  </si>
  <si>
    <t>Albedo</t>
  </si>
  <si>
    <t>Lutin market</t>
  </si>
  <si>
    <t>Beautiful wooden box designs. Handmade in England</t>
  </si>
  <si>
    <t>PALM - The New Wearable Accessory for Apple Watch</t>
  </si>
  <si>
    <t>Bharata Tarot Playing Cards and Major Arcana Expansion Deck</t>
  </si>
  <si>
    <t>Wizard Spinner</t>
  </si>
  <si>
    <t>Go Green! Embroidered Tote Bags</t>
  </si>
  <si>
    <t>Oh, Oberlin: Oral histories of a place in time</t>
  </si>
  <si>
    <t>Art Cards - Beautiful Postcards and Greetings Cards</t>
  </si>
  <si>
    <t>Lockwood's Asylum</t>
  </si>
  <si>
    <t>Explore New Dimensions with these Magical Lamps</t>
  </si>
  <si>
    <t>Bone Box</t>
  </si>
  <si>
    <t>Martin Luther Handwriting Font - Here I Write</t>
  </si>
  <si>
    <t>Stories That Strengthen: "Let You Go" Music Video</t>
  </si>
  <si>
    <t>Scorched Subway - A photography zine by Joshua Turner</t>
  </si>
  <si>
    <t>XL | The Temptation of Christ</t>
  </si>
  <si>
    <t>FHS TRIBE SHIRTS</t>
  </si>
  <si>
    <t>2018 EP Campaign &amp; CD Sale</t>
  </si>
  <si>
    <t>Nightrage Rising | A Fantastical Mystery for Young Readers</t>
  </si>
  <si>
    <t>How Are you Being? A Parody of A One Man Show</t>
  </si>
  <si>
    <t>Nottle: 2 Quart Nursing Bottle Handle</t>
  </si>
  <si>
    <t>Art Business</t>
  </si>
  <si>
    <t>Protect Love Hard Enamel Pin</t>
  </si>
  <si>
    <t>Play books for children</t>
  </si>
  <si>
    <t>BVOY Travel Journal: An Enhanced Way of Travelling</t>
  </si>
  <si>
    <t>Memoria Concreto</t>
  </si>
  <si>
    <t>Donald Trump Satire Trading Card Game</t>
  </si>
  <si>
    <t>In Gratitude</t>
  </si>
  <si>
    <t>The K9 Guard Protective Dog Jacket</t>
  </si>
  <si>
    <t>Music Video for My Dallas Cowboys Anthem Song</t>
  </si>
  <si>
    <t>The Atlantis Chronicles Phase 2</t>
  </si>
  <si>
    <t>The Beatles Tarot</t>
  </si>
  <si>
    <t>Reklametafel Schriftzug für das Urania Theater in Köln</t>
  </si>
  <si>
    <t>Schiller Academy: A Multimedia Life Improvement Platform</t>
  </si>
  <si>
    <t>The Pueblo Clothing Brand - No Backpacks on the Weekend</t>
  </si>
  <si>
    <t>'Lavender's Eggs' Children's Book</t>
  </si>
  <si>
    <t>A New</t>
  </si>
  <si>
    <t>Lourdes, St Anthony, St Thérèse And Ven Margaret Sinclair</t>
  </si>
  <si>
    <t>Asian Mythical Creatures Enamel Pins by Nina Bolen</t>
  </si>
  <si>
    <t>CLAUSTROFOBIA band recording a new CD in Los Angeles</t>
  </si>
  <si>
    <t>Sober - A short film</t>
  </si>
  <si>
    <t>Breetbort.com, an Effective, Funny Answer to the Alt-Right</t>
  </si>
  <si>
    <t>Help finish bringing the Bakery to Astoria</t>
  </si>
  <si>
    <t>Fierce: Book One</t>
  </si>
  <si>
    <t>Sad Girl Psycho Baby</t>
  </si>
  <si>
    <t>Sandbox World Generator for D20</t>
  </si>
  <si>
    <t>BoxManager - Boxing Manger Game</t>
  </si>
  <si>
    <t>Wilds Wood: distinctive watches for distinctive people</t>
  </si>
  <si>
    <t>The World's First and Only Fiction on Vincent van Gogh</t>
  </si>
  <si>
    <t>Mobile.Survival.Horror.Game.by.NaticaTech</t>
  </si>
  <si>
    <t>ABOLI Eco Friendly BlockPrinted Table Linen -Uplift Artisans</t>
  </si>
  <si>
    <t>Funky Fursuit Sprays!</t>
  </si>
  <si>
    <t>Watercolor Pixel Art, a 2017 Inktober Artbook</t>
  </si>
  <si>
    <t>Deathworlds 1: The Roaring Jungle</t>
  </si>
  <si>
    <t>Minimalist Luxury Wood Watches Made Out Of Waste Wood</t>
  </si>
  <si>
    <t>Canberra The Nation's Capital</t>
  </si>
  <si>
    <t>Through Sand and Snow</t>
  </si>
  <si>
    <t>Fronts of War</t>
  </si>
  <si>
    <t>Pour un autre regard</t>
  </si>
  <si>
    <t>she - an exploration into the intimacy of youth</t>
  </si>
  <si>
    <t>deepsleep - Air Mattress Contoured for a Jeep Wrangler JKU</t>
  </si>
  <si>
    <t>PhotoShoot - Community : App for Android</t>
  </si>
  <si>
    <t>Kitchen99 your lifestyle restaurant</t>
  </si>
  <si>
    <t>Red Mercury Rising Mystery Fiction Book Cover</t>
  </si>
  <si>
    <t>SUPPORT OUR ART COLLECTIVE for 2018!</t>
  </si>
  <si>
    <t>I cani praticano lo Zen / Dogs practice Zen</t>
  </si>
  <si>
    <t>A THRILLER (Supporting Gun Violence Prevention Research)</t>
  </si>
  <si>
    <t>Matt Kreutz New Music Project</t>
  </si>
  <si>
    <t>Lindi Ortega - What A Girl's Gotta Do</t>
  </si>
  <si>
    <t>Cross Sword | Hand crafted luxury high heels for men</t>
  </si>
  <si>
    <t>Clear Outex Housing - Waterproof Covers for Cameras</t>
  </si>
  <si>
    <t>The Forgotten Legion - a thrilling new *digital* short story</t>
  </si>
  <si>
    <t>Kitty Cupcake Enamel Pins</t>
  </si>
  <si>
    <t>Treasurie Jewelry Design: Handcrafted, Fine Art Jewelry</t>
  </si>
  <si>
    <t>Giles Thornton's Debut Album</t>
  </si>
  <si>
    <t>Hunter 2 The Hardcore Dungeon</t>
  </si>
  <si>
    <t>By Any Means Tees</t>
  </si>
  <si>
    <t>Behind City Lights - A Short Film</t>
  </si>
  <si>
    <t>Ireland's Coast from a Kite Calendar 2018.</t>
  </si>
  <si>
    <t>Blami dibuja con los niños de Diakene Ouoloff (Senegal)</t>
  </si>
  <si>
    <t>The Peacekeeper: Sheets That Can Change Your Life</t>
  </si>
  <si>
    <t>First Fleet: NASA's Space Shuttle Program 1981-1986</t>
  </si>
  <si>
    <t>The Rough &amp; Tumble Made a Grown Up Record</t>
  </si>
  <si>
    <t>Pottery Outreach Projects</t>
  </si>
  <si>
    <t>JeTuNous Magazine</t>
  </si>
  <si>
    <t>Monarch Sanctuary and Learning Center</t>
  </si>
  <si>
    <t>Design is Kinky 20th Anniversary Book</t>
  </si>
  <si>
    <t>Pan Theatre Company</t>
  </si>
  <si>
    <t>Klavon's Ice Cream Parlor Novelties!</t>
  </si>
  <si>
    <t>Lakeborn - Apparel that provides clean water</t>
  </si>
  <si>
    <t>Scars - The Series</t>
  </si>
  <si>
    <t>what.home: an expoloration of home, belonging, and identity</t>
  </si>
  <si>
    <t>END RUNNER</t>
  </si>
  <si>
    <t>HELP NICK PURCHASE A MIC FOR THE NICK GENTA COMEDY SHOW</t>
  </si>
  <si>
    <t>Snatched -- A short thriller/horror film</t>
  </si>
  <si>
    <t>County Line</t>
  </si>
  <si>
    <t>Topanga NEW single / Production, PR and a music video</t>
  </si>
  <si>
    <t>SOCIAL MEDIA FREEDOM-CLAIM YOUR FREEDOM</t>
  </si>
  <si>
    <t>On The Ridge</t>
  </si>
  <si>
    <t>Endgame - a feature documentary about assisted suicide</t>
  </si>
  <si>
    <t>THE BREEZY WILLOW- HANDCRAFTED GIFT GALLERY</t>
  </si>
  <si>
    <t>Warbles - Marbles at War</t>
  </si>
  <si>
    <t>Win The Day - The Sport &amp; Exercise Performance Tool-Kit</t>
  </si>
  <si>
    <t>Surgery for Cardboard Richo #GoTiges</t>
  </si>
  <si>
    <t>Ape Ya</t>
  </si>
  <si>
    <t>Sweet Magma and Sweet Obsidian Hot Sauce</t>
  </si>
  <si>
    <t>Fantastic Creatures-The World's Greatest Coloring Book!</t>
  </si>
  <si>
    <t>Everything Trump Touches Dies Film</t>
  </si>
  <si>
    <t>News4UBYU</t>
  </si>
  <si>
    <t>OmegaStrap: The Revolutionary Ratchet Tie-down Strap</t>
  </si>
  <si>
    <t>SillyShirtz</t>
  </si>
  <si>
    <t>Magical Princess Sky: Volume 5 and full color omnibus</t>
  </si>
  <si>
    <t>Chiodosaurs - The Art of Charlie Chiodo</t>
  </si>
  <si>
    <t>Handmade Crochet Baby Clothing Set</t>
  </si>
  <si>
    <t>SUGARPLUM Lingerie</t>
  </si>
  <si>
    <t>One Day: Across the Bridge</t>
  </si>
  <si>
    <t>Foreplay: An Erotic Storytelling Game</t>
  </si>
  <si>
    <t>The Bros</t>
  </si>
  <si>
    <t>SOMNOS Weighted Comforter for Natural Deep Sleep</t>
  </si>
  <si>
    <t>TAINTED: A depressed girl's fight vs. the forces of darkness</t>
  </si>
  <si>
    <t>Tenth Avatar_A Quest For Answers.History, Science, Life</t>
  </si>
  <si>
    <t>That's My Team! :The History Behind Sports Teams' Names</t>
  </si>
  <si>
    <t>Mama Juice Co. Cold-Pressed Juice &amp; Pops</t>
  </si>
  <si>
    <t>Operation Armaghan</t>
  </si>
  <si>
    <t>Companion Commissions</t>
  </si>
  <si>
    <t>Karma Tops</t>
  </si>
  <si>
    <t>Olga Vocal Ensemble's Feminist A Cappella Album</t>
  </si>
  <si>
    <t>Cool Cat Soft Enamel Pin</t>
  </si>
  <si>
    <t>Black Belt Bags</t>
  </si>
  <si>
    <t>Sonic Fear: Audio and Pratical F/X control for Halloween</t>
  </si>
  <si>
    <t>The Adventures of Frankie - Helping Teens Enjoy Reading!</t>
  </si>
  <si>
    <t>SICK LITTLE ANIMALS</t>
  </si>
  <si>
    <t>Hand Woven African Fabric meets Modern Handbag Design</t>
  </si>
  <si>
    <t>Tales From The Edge</t>
  </si>
  <si>
    <t>Artizzify</t>
  </si>
  <si>
    <t>Tag, You're It</t>
  </si>
  <si>
    <t>Huff'n Tuff - 3 Little Pigs Wave Defence Video Game</t>
  </si>
  <si>
    <t>Documentary: The Donut Effect</t>
  </si>
  <si>
    <t>The Book of Pages</t>
  </si>
  <si>
    <t>The 90 Day Action Planner: Make Great Things Happen!</t>
  </si>
  <si>
    <t>Carry more, worry less</t>
  </si>
  <si>
    <t>LemonCello Debut EP</t>
  </si>
  <si>
    <t>Alpha Red #3 by JamesQ Nguyen</t>
  </si>
  <si>
    <t>Myter &amp; Mysterier: Bibeln</t>
  </si>
  <si>
    <t>World War What: Multiplayer VR FPS</t>
  </si>
  <si>
    <t>Frankenstein: The Modern Prometheus</t>
  </si>
  <si>
    <t>MajiMonsters: Shattered Empire</t>
  </si>
  <si>
    <t>Museum Rush</t>
  </si>
  <si>
    <t>Symphonies - a 2017 Inktober Sketchbook</t>
  </si>
  <si>
    <t>9000things Is Opening a Store In Somerville!</t>
  </si>
  <si>
    <t>War Room: A Larry Harris Game</t>
  </si>
  <si>
    <t>Production of a music album</t>
  </si>
  <si>
    <t>Young Chesterton Chronicles: Book 3</t>
  </si>
  <si>
    <t>Jahresringe - Locked Years Under the Bark</t>
  </si>
  <si>
    <t>Master Arena</t>
  </si>
  <si>
    <t>EcoQube C+ | Your window to NATURE</t>
  </si>
  <si>
    <t>Jaxx Hound: Travel Bags for Dogs</t>
  </si>
  <si>
    <t>Don't Interrupt Me!</t>
  </si>
  <si>
    <t>The Shawl</t>
  </si>
  <si>
    <t>Baked Beer &amp; Bread Co - On Tap!!</t>
  </si>
  <si>
    <t>Blood Quarry: a novel approach to publishing</t>
  </si>
  <si>
    <t>Forest Dragon</t>
  </si>
  <si>
    <t>COCOMOON - Natural Coconut Wax Candles</t>
  </si>
  <si>
    <t>PET GHOST CLUB</t>
  </si>
  <si>
    <t>Brewer &amp; Marr Glassworks: Holiday Craft Booth</t>
  </si>
  <si>
    <t>When Can I Afford X? Mobile App</t>
  </si>
  <si>
    <t>TalksMatter.com | Express your emotions anonymously</t>
  </si>
  <si>
    <t>Sir Clean: The Best Pro to Keep Your Place Shining</t>
  </si>
  <si>
    <t>Mizu | The Future of Towels</t>
  </si>
  <si>
    <t>T-Bird &amp; Throttle #1 - A new comic from creator Josh Howard.</t>
  </si>
  <si>
    <t>CRYPTIDS: The Combat Game of Hidden Creatures</t>
  </si>
  <si>
    <t>The Art of Pose : Dare to translate it</t>
  </si>
  <si>
    <t>ethical womenswear - proudly made by artisans in Bangladesh</t>
  </si>
  <si>
    <t>Lecture4K (Stage 1)</t>
  </si>
  <si>
    <t>The Haven Box</t>
  </si>
  <si>
    <t>Drip Bag TROVA Coffee - Una taza de Café Recién Colado.</t>
  </si>
  <si>
    <t>Rainbow Flag Window Decals</t>
  </si>
  <si>
    <t>Eight-Bit Magazine 5 (Amstrad, Atari, Commodore, Spectrum)</t>
  </si>
  <si>
    <t>Modern Live</t>
  </si>
  <si>
    <t>B.O.R.G Shirts</t>
  </si>
  <si>
    <t>/ ka . in / A contemporary Batik bags</t>
  </si>
  <si>
    <t>Boingkid™</t>
  </si>
  <si>
    <t>Scale the startup</t>
  </si>
  <si>
    <t>LOVE ABSOLUTE LOVE SKINCARE LOVE YOU</t>
  </si>
  <si>
    <t>Native American Old Growth Forest Preserve</t>
  </si>
  <si>
    <t>Making Christmas Great Again!!</t>
  </si>
  <si>
    <t>The Bakers Oven always fresh never frozen sweet potato pies</t>
  </si>
  <si>
    <t>Free infinity cloud storage</t>
  </si>
  <si>
    <t>Bingies! Collectible binge stickers for bitcoin enthusiasts!</t>
  </si>
  <si>
    <t>Heroines in Sensible Shoes 3 - miniatures for RPGs</t>
  </si>
  <si>
    <t>Standup Varibike</t>
  </si>
  <si>
    <t>UBALL - Ultimate Pain Relief and Mobility Tool</t>
  </si>
  <si>
    <t>Astropunny Animals Enamel Pin Collection</t>
  </si>
  <si>
    <t>AudioSource Live Releases debut album Shine!</t>
  </si>
  <si>
    <t>Project AAC: Austrian-American Society Records</t>
  </si>
  <si>
    <t>Mi cuerpo: un fotoensayo</t>
  </si>
  <si>
    <t>Seven Sweeps</t>
  </si>
  <si>
    <t>90's Inspired Cat Enamel Pins</t>
  </si>
  <si>
    <t>Expanding: Kaitlin Illustration</t>
  </si>
  <si>
    <t>KRAMA PENS &amp; PENCIL - Luxuriously Handcrafted Instruments</t>
  </si>
  <si>
    <t>Love at the Edge of Seventeen YA Romance Anthology</t>
  </si>
  <si>
    <t>The Kraft Shop</t>
  </si>
  <si>
    <t>Animal Mayhem! An intense and absurdly funny party game.</t>
  </si>
  <si>
    <t>Spectre Enamel Pins: - Paragon, Renegade, and Paragade</t>
  </si>
  <si>
    <t>Rainbow LGBT+ Heart Enamel Pins</t>
  </si>
  <si>
    <t>Honeycomb Cavern - A Roll and Write Game Book</t>
  </si>
  <si>
    <t>Eyebeam’s new home: building a sustainable space for artists</t>
  </si>
  <si>
    <t>2-1-1 Humboldt</t>
  </si>
  <si>
    <t>Open Your Eyes</t>
  </si>
  <si>
    <t>London Kerning! A Book of Typographic Perambulations</t>
  </si>
  <si>
    <t>Future Shelter Systems</t>
  </si>
  <si>
    <t>M-Light 3: The smallest adjustable motion sensor night light</t>
  </si>
  <si>
    <t>The Meaning of Life Project</t>
  </si>
  <si>
    <t>Lj's Photo Art - Printer Grab</t>
  </si>
  <si>
    <t>Punkapocalyptic - V Reich Faction</t>
  </si>
  <si>
    <t>Plankpad: Strong Back, Core &amp; 6-Pack Abs while Playing Games</t>
  </si>
  <si>
    <t>RABBITS Podcast</t>
  </si>
  <si>
    <t>Home Pet Waste Composter by bioDOGradable Bags</t>
  </si>
  <si>
    <t>Polaris Duo: Debut Album</t>
  </si>
  <si>
    <t>Resurrection of the Night: Alucard's Elegy</t>
  </si>
  <si>
    <t>Become a part of the Three Winks story</t>
  </si>
  <si>
    <t>NUEAT. Nurturing the future</t>
  </si>
  <si>
    <t>Grid Universal Modular Base Adapted for Locking Latches</t>
  </si>
  <si>
    <t>USB Headphone DAC</t>
  </si>
  <si>
    <t>TRAGEDIES OF MIDDLE SCHOOL</t>
  </si>
  <si>
    <t>THICKER THE NOVEL</t>
  </si>
  <si>
    <t>Know Thy Neighbor</t>
  </si>
  <si>
    <t>'Minnie + Monnie' Pin Collection Pre-Orders!</t>
  </si>
  <si>
    <t>Engenheiros: Songs using poems by João Cabral de Melo Neto</t>
  </si>
  <si>
    <t>PTSD Veteran looking for Comfort by Turning Pens for Vets</t>
  </si>
  <si>
    <t>Omo I</t>
  </si>
  <si>
    <t>NOX-BRIDGE Watches</t>
  </si>
  <si>
    <t>BIEROFFNER | Bauhaus Inspired Design | Beer Bottle Opener</t>
  </si>
  <si>
    <t>CamOFF. Taking Back Our Privacy.</t>
  </si>
  <si>
    <t>My University Atlas</t>
  </si>
  <si>
    <t>Glitter &amp; Glisten: Orlando Poetry Anthology</t>
  </si>
  <si>
    <t>The Legend Of Griffin 2018 Calendar</t>
  </si>
  <si>
    <t>Marcos C Daunte</t>
  </si>
  <si>
    <t>The Little Table. Customisable Finished Table or DIY Project</t>
  </si>
  <si>
    <t>MyPhonePouch - Carry your phone hands-free and pockets-free.</t>
  </si>
  <si>
    <t>Solarstone pres. Pure Trance Vol. 6 Vinyl Edition</t>
  </si>
  <si>
    <t>Reflections Pro Formula--Smooth Instant Wrinkle Remover</t>
  </si>
  <si>
    <t>Rococo - Inspired Pokemon Pokeball Enamel Pin</t>
  </si>
  <si>
    <t>Soft Enamel Snake Pins - Collectible Reptiles!</t>
  </si>
  <si>
    <t>Pesto Perfect: Senior Year Student Film</t>
  </si>
  <si>
    <t>Fern &amp; The Moon Rabbit</t>
  </si>
  <si>
    <t>U&amp;I PCA Graphic Design final show fundraiser</t>
  </si>
  <si>
    <t>The Pyramid Knights Book 2</t>
  </si>
  <si>
    <t>Zombies vs Snowboarders</t>
  </si>
  <si>
    <t>"The Toking DEAD" comic series and merchandising</t>
  </si>
  <si>
    <t>Blood Runs Down</t>
  </si>
  <si>
    <t>The 'free Airbnb' for runners</t>
  </si>
  <si>
    <t>Major Penguin Pin and Sticker</t>
  </si>
  <si>
    <t>Ehandy Mobile App</t>
  </si>
  <si>
    <t>Adventure Raft</t>
  </si>
  <si>
    <t>Go4ourika 2018</t>
  </si>
  <si>
    <t>First Players Union for Overseas Basketball Players</t>
  </si>
  <si>
    <t>The Tiny Homestead 101</t>
  </si>
  <si>
    <t>Artist in Exile</t>
  </si>
  <si>
    <t>KNOCKED DOWN trailer</t>
  </si>
  <si>
    <t>Infamy Collectibles</t>
  </si>
  <si>
    <t>The Dungeon Shield</t>
  </si>
  <si>
    <t>MONEY PAPER - Handmade Paper with Embeded $USD$</t>
  </si>
  <si>
    <t>Chef Saucier</t>
  </si>
  <si>
    <t>The Portsmouth &amp; Southsea Colouring Book</t>
  </si>
  <si>
    <t>Mathematics for Machine Learning</t>
  </si>
  <si>
    <t>Quidditch Link Enamel Pins</t>
  </si>
  <si>
    <t>NEPALESS Iron: Electricity free clothes Iron.</t>
  </si>
  <si>
    <t>SkyDart Educational Sounding Rocket</t>
  </si>
  <si>
    <t>The Incident at Jasper Hill</t>
  </si>
  <si>
    <t>LOL! Frågespelet med nördiga och kul frågor!</t>
  </si>
  <si>
    <t>SOMETHING FISHY: McGee &amp; friends proove that fish are funny!</t>
  </si>
  <si>
    <t>Aqua Teen Healthy Force - Adult Swim inspired enamel pins</t>
  </si>
  <si>
    <t>MissWickedGoat Art</t>
  </si>
  <si>
    <t>Mexico Creates: 15 EXCLUSIVE POP STICKERS!</t>
  </si>
  <si>
    <t>Ghost Ship Octavius RETURNS for SECOND ALBUM!</t>
  </si>
  <si>
    <t>Marmot Cervisiam's new brewhouse</t>
  </si>
  <si>
    <t>NEW CLEAR Ingrown Hair Gel - with cooling camphor extracts.</t>
  </si>
  <si>
    <t>Chat's Choice Gaming</t>
  </si>
  <si>
    <t>~LUNAR CHILD~ crystal crafts to energize your space</t>
  </si>
  <si>
    <t>Manifestation (Short Film)</t>
  </si>
  <si>
    <t>Kitty No Hibi Episode III</t>
  </si>
  <si>
    <t>Jen Sygit- a New Album</t>
  </si>
  <si>
    <t>The Little Red Boat</t>
  </si>
  <si>
    <t>Saint Vitus Dave Pin With 50 Red/ Blue Bandannas (+50 glow)</t>
  </si>
  <si>
    <t>Drums for Jam</t>
  </si>
  <si>
    <t>ayudARTE</t>
  </si>
  <si>
    <t>Homemade Smoked Beef Jerky!</t>
  </si>
  <si>
    <t>New Zealand Space Agency Space Plane Project</t>
  </si>
  <si>
    <t>The Eden Book Society</t>
  </si>
  <si>
    <t>Turn warm canned beverages cold instantly with POPTOP</t>
  </si>
  <si>
    <t>A book that will change your life</t>
  </si>
  <si>
    <t>Hats by Felicity Merchandise Product Range</t>
  </si>
  <si>
    <t>Móvil's 1st Catalogue</t>
  </si>
  <si>
    <t>In The Ball: Help Get Us to the Big Leagues</t>
  </si>
  <si>
    <t>INHERITED- Traditional Chinese Herbal Formula Skincare</t>
  </si>
  <si>
    <t>Diabetic Campaign</t>
  </si>
  <si>
    <t>Nightmares Unleashed</t>
  </si>
  <si>
    <t>Tactical Intervention Reloaded</t>
  </si>
  <si>
    <t>Charity Album</t>
  </si>
  <si>
    <t>La Sirena</t>
  </si>
  <si>
    <t>Janae Samone: Natural Body Butters. Scrubs, Soaps and More!</t>
  </si>
  <si>
    <t>Castle of the Cosmos</t>
  </si>
  <si>
    <t>Teoria de la Reestructuracion en Mexico</t>
  </si>
  <si>
    <t>Auric of the Great White North #4</t>
  </si>
  <si>
    <t>Whistler's Angel (Worldbreaker: Book 1)</t>
  </si>
  <si>
    <t>Elixir Fixer Craft Cocktail &amp; Soda Syrups</t>
  </si>
  <si>
    <t>Cents + Vision Planner 2018</t>
  </si>
  <si>
    <t>How to Keep My Kids Safe Online?: A book for kids &amp; parents</t>
  </si>
  <si>
    <t>Beasts of the Black Hand Graphic Novel</t>
  </si>
  <si>
    <t>Shadow's Kiss Vampire MMO ~ by Clockwork Throne Studios</t>
  </si>
  <si>
    <t>Dr DieFooKoo And The Chaos Of Time!</t>
  </si>
  <si>
    <t>El Devorador de Corazones (The Devourer of Hearts)</t>
  </si>
  <si>
    <t>Anti Electromagnetic Fields 2 Radiation Eyewear/AE2 optical</t>
  </si>
  <si>
    <t>Pallet Wars, Part 1...Two More Weeks and Billions Are Ours!!</t>
  </si>
  <si>
    <t>"Oh Aching Soul" | Nicol Films</t>
  </si>
  <si>
    <t>Joli Buro, the Evolutive &amp; Nomadic Standing desk</t>
  </si>
  <si>
    <t>WindMill: a Music Spiral Light Design | Meditation moment</t>
  </si>
  <si>
    <t>Mini Mons Town:kids early education AR card</t>
  </si>
  <si>
    <t>Mind Circle</t>
  </si>
  <si>
    <t>The Nor'easters: 6th Studio Album</t>
  </si>
  <si>
    <t>First book publishing - Darkness</t>
  </si>
  <si>
    <t>Seeker RPG system and Isles fo Imara setting</t>
  </si>
  <si>
    <t>SpeeDrone, Fly or Die - Drone racing card game</t>
  </si>
  <si>
    <t>Plagued: The Miranda Chronicles Volume 2</t>
  </si>
  <si>
    <t>Chamonix Bloc Topo</t>
  </si>
  <si>
    <t>mVoice G2: World's First "Watch" with Voice &amp; Full Display</t>
  </si>
  <si>
    <t>Help Mâche Heal Our Community Through Farm Fresh Meals!</t>
  </si>
  <si>
    <t>Program Mobile Games!</t>
  </si>
  <si>
    <t>Outer Gods and Interlopers</t>
  </si>
  <si>
    <t>Duplicity a Student Film / Star Wars Short</t>
  </si>
  <si>
    <t>OFF WII GO</t>
  </si>
  <si>
    <t>acterix - sustainable streetwear</t>
  </si>
  <si>
    <t>See More Glass - Graveyard Gertie Vinyl/CD Pressing</t>
  </si>
  <si>
    <t>NO LIVE,NO LIFE.</t>
  </si>
  <si>
    <t>Cleyà Organics - World Changer in a Bottle</t>
  </si>
  <si>
    <t>Amazing Bees Festival</t>
  </si>
  <si>
    <t>"7 teens"</t>
  </si>
  <si>
    <t>I Followed My Imagination</t>
  </si>
  <si>
    <t>All-in-One Marketing Platform for Real Estate Agents</t>
  </si>
  <si>
    <t>OXYLURE - Oxygen Powered Fishing Lure - Catch More Fish!</t>
  </si>
  <si>
    <t>Coast Activewear</t>
  </si>
  <si>
    <t>Ship Of Death</t>
  </si>
  <si>
    <t>Vibe with Daniii</t>
  </si>
  <si>
    <t>EXTRASENSORY</t>
  </si>
  <si>
    <t>The Sisterhood of Blood Vol.II - Playing Cards</t>
  </si>
  <si>
    <t>Gern Haben Super Wallet</t>
  </si>
  <si>
    <t>The Padre - A 3D Horror Adventure Voxelized</t>
  </si>
  <si>
    <t>Alex Priest - A Genderqueer Vampire Hunter - #1 &amp; 2</t>
  </si>
  <si>
    <t>Lovely: A Poetry Book on Love and Loss</t>
  </si>
  <si>
    <t>Butterflies of the western united states</t>
  </si>
  <si>
    <t>L'Ode : the innovative drink, health, and design!</t>
  </si>
  <si>
    <t>The Art of Mike Spiers. Vol 1.</t>
  </si>
  <si>
    <t>Escape From Dead Planets - Mobile Casual Game</t>
  </si>
  <si>
    <t>IRIS Intelligent Receipts</t>
  </si>
  <si>
    <t>Sumi Playing Cards</t>
  </si>
  <si>
    <t>KITTY QUEST - Classic board game without the Board</t>
  </si>
  <si>
    <t>Rozzie and the Eco-Rescuers Comic Books by Rick Leonardi</t>
  </si>
  <si>
    <t>TCK Movement - The Analogue Smart Watch</t>
  </si>
  <si>
    <t>Nomsly - Fresh, Healthy Kids Lunches, Delivered To Your Door</t>
  </si>
  <si>
    <t>Two in one traveljourney</t>
  </si>
  <si>
    <t>Qüero: Handmade shoes you design, perfect fit using our app!</t>
  </si>
  <si>
    <t>Freddy Castro Is Recording His Debut Album!</t>
  </si>
  <si>
    <t>Emma's Tea Spot</t>
  </si>
  <si>
    <t>LYCAN #2 COMIC BOOK</t>
  </si>
  <si>
    <t>Keys To The Capitals - A Best Selling Educational Board Game</t>
  </si>
  <si>
    <t>Pax Vobiscum</t>
  </si>
  <si>
    <t>Bill Hearne: New Studio Album</t>
  </si>
  <si>
    <t>Low Kalz - Low Calorie Organic Protein Bars</t>
  </si>
  <si>
    <t>AGILE: The IoT gateway of the future</t>
  </si>
  <si>
    <t>The only Lightboy</t>
  </si>
  <si>
    <t>Friends, Enemies, and Strangers</t>
  </si>
  <si>
    <t>AceHole: The customizable card drinking game</t>
  </si>
  <si>
    <t>Tactile Turn Mover &amp; Shaker Pens - New Click Mechanism!</t>
  </si>
  <si>
    <t>Help Gia Create Her Singing Bowl Album (and go to India!)</t>
  </si>
  <si>
    <t>Soyogi Yoga: Origins Cork &amp; Natural Rubber Yoga Mat</t>
  </si>
  <si>
    <t>Monster Slaughter by Ankama Board Games</t>
  </si>
  <si>
    <t>Ultimate Wooden Solitaire Game Board</t>
  </si>
  <si>
    <t>The Great European Street Performance Tour</t>
  </si>
  <si>
    <t>Desire to win - Lila in Rue de la Huchette</t>
  </si>
  <si>
    <t>Dragons of Honour</t>
  </si>
  <si>
    <t>50 Songs 50 States</t>
  </si>
  <si>
    <t>Pueblo Revolt Beanie</t>
  </si>
  <si>
    <t>M Squeezer, the innovative way to squeeze your juicy fruits.</t>
  </si>
  <si>
    <t>"Mexico Creates Handmade Design"</t>
  </si>
  <si>
    <t>Chronicles of Frost</t>
  </si>
  <si>
    <t>OneTrueShip.com</t>
  </si>
  <si>
    <t>Midong Chair: The Ultimate Chair for Your Back and Posture</t>
  </si>
  <si>
    <t>The High Performance Underwear Made by Bamboo Charcoal</t>
  </si>
  <si>
    <t>INVOCATION a book by Cassie Hart Kelly</t>
  </si>
  <si>
    <t>Spoke Note</t>
  </si>
  <si>
    <t>Folklore: The Affliction (2nd Printing)</t>
  </si>
  <si>
    <t>Sensory Circus by FEEL Theatre - for young people with PMLD</t>
  </si>
  <si>
    <t>The Grump Who Loved Christmas</t>
  </si>
  <si>
    <t>High-Tech Boxers Protecting Your Nuts From Cellphone Waves</t>
  </si>
  <si>
    <t>Day of the Dolls Pin-up Playing Cards</t>
  </si>
  <si>
    <t>Winston's Baby Watches</t>
  </si>
  <si>
    <t>Bungee Workout Barcelona</t>
  </si>
  <si>
    <t>MegaBattery – Portable power storage</t>
  </si>
  <si>
    <t>Fantasy Football Pitch Mat</t>
  </si>
  <si>
    <t>9mm American Flag</t>
  </si>
  <si>
    <t>The Cultural Fabric of Philadelphia Photo Book</t>
  </si>
  <si>
    <t>F*ck It - A Calendar by Mr. G</t>
  </si>
  <si>
    <t>Tree - JOY music video: Time and Space</t>
  </si>
  <si>
    <t>Finals Week - A mind-altering horror-comedy</t>
  </si>
  <si>
    <t>Xenomorphs: The Fall of Somerset Landing Tabletop RPG</t>
  </si>
  <si>
    <t>Lisa Morales - Luna Negra and the Daughter of the Sun</t>
  </si>
  <si>
    <t>Delightful. Simple. Humble. Cookbook</t>
  </si>
  <si>
    <t>Maison VIII - Bridge Jewelry with the Look of Real</t>
  </si>
  <si>
    <t>ENCHANT - Prop and Lightsaber FX Controller Board</t>
  </si>
  <si>
    <t>CON LUGAR, TEMPORADA 2</t>
  </si>
  <si>
    <t>Dorna: fast, powerful and precise robotic arm</t>
  </si>
  <si>
    <t>Organic Skin cream</t>
  </si>
  <si>
    <t>Strawberry Milk Collection</t>
  </si>
  <si>
    <t>Kozmophone - a classic reimagined!</t>
  </si>
  <si>
    <t>Monstruos</t>
  </si>
  <si>
    <t>Sub Xero The 1st Thermal Insulating Cooler Cover For 5GL Jug</t>
  </si>
  <si>
    <t>El archivo histórico del Museo de Arte Moderno a tu alcance</t>
  </si>
  <si>
    <t>All Access Films Presents: THE WAY</t>
  </si>
  <si>
    <t>Submarine: 360 Degrees True Wireless Stereo Speakers</t>
  </si>
  <si>
    <t>Kate Mills Big Dreams Album</t>
  </si>
  <si>
    <t>Black 'N Famous</t>
  </si>
  <si>
    <t>Noodlo, the modern, sophisticated way to organize</t>
  </si>
  <si>
    <t>Environmentally Clean Energy Recovery System</t>
  </si>
  <si>
    <t>Pupillo</t>
  </si>
  <si>
    <t>tennis-treff.com "zum Laufen" bringen</t>
  </si>
  <si>
    <t>Famous Movie Lines</t>
  </si>
  <si>
    <t>Incarnate Clothing Premium Streetwear</t>
  </si>
  <si>
    <t>CADAVERS: REVENANT</t>
  </si>
  <si>
    <t>'We Are The Light Guardians'</t>
  </si>
  <si>
    <t>Spiders and Stardust: A Tribute to David Bowie</t>
  </si>
  <si>
    <t>100% homemade - handmade - natural soaps, scrubs, &amp; salts.</t>
  </si>
  <si>
    <t>The Stars' Whisperer. Humor, Satire and Music animated Show.</t>
  </si>
  <si>
    <t>Party-Spinner</t>
  </si>
  <si>
    <t>BrandMe</t>
  </si>
  <si>
    <t>the running tube to bring your gadgets and for self defense</t>
  </si>
  <si>
    <t>Is jouw platencollectie al vol-ledig?</t>
  </si>
  <si>
    <t>She Ready!</t>
  </si>
  <si>
    <t>REWIND - Art installation on US History, Race, and Power</t>
  </si>
  <si>
    <t>B•A•T Trident: 12 Function Mini Multi-tool</t>
  </si>
  <si>
    <t>The Bantam Alley - Wargaming Terrain Extras</t>
  </si>
  <si>
    <t>Infinite Possibilities Stock Farm Expansion</t>
  </si>
  <si>
    <t>Annihilation</t>
  </si>
  <si>
    <t>iColorCreations</t>
  </si>
  <si>
    <t>Daddy Lyfe</t>
  </si>
  <si>
    <t>Lonely Benson: New Album Pre-Order</t>
  </si>
  <si>
    <t>Mountain Artworks Studio... A Community Arts Project</t>
  </si>
  <si>
    <t>Monster Dice Boxes II</t>
  </si>
  <si>
    <t>Tistow #1</t>
  </si>
  <si>
    <t>Agenda 2018</t>
  </si>
  <si>
    <t>Unelma,The Doula Shop launches a product line</t>
  </si>
  <si>
    <t>Smoothieness</t>
  </si>
  <si>
    <t>CM Classic Watch - A minimalist timepiece for all occasions</t>
  </si>
  <si>
    <t>Aplicacion de seguridad, bienestar publico y alerta sismica</t>
  </si>
  <si>
    <t>Cantan Los Fuegos (The Fires Sing)</t>
  </si>
  <si>
    <t>Bunny and Doggo: Friends Fight Depression</t>
  </si>
  <si>
    <t>Pinball Pyramid</t>
  </si>
  <si>
    <t>Reinventing J-School</t>
  </si>
  <si>
    <t>Queen of the Ring</t>
  </si>
  <si>
    <t>West of the 405</t>
  </si>
  <si>
    <t>Kavale, for your safety and that of your horse</t>
  </si>
  <si>
    <t>HelmetWorX: First Bicycle Helmet Equipped With An Airbag</t>
  </si>
  <si>
    <t>Angelic Wheel of Guidance &amp; Crystal Intention Kits:</t>
  </si>
  <si>
    <t>World Auto Society: Mobile App and Community</t>
  </si>
  <si>
    <t>The Galactic Mirror</t>
  </si>
  <si>
    <t>Diah - The modern mini-light with endless applications</t>
  </si>
  <si>
    <t>Harmonica Lewinskies Bring Back Bush... on Vinyl</t>
  </si>
  <si>
    <t>The Creatures of the Unknowable Void</t>
  </si>
  <si>
    <t>Super Blast Off!</t>
  </si>
  <si>
    <t>This is The Work</t>
  </si>
  <si>
    <t>MARAUDER Postapocalyptic Film</t>
  </si>
  <si>
    <t>The Chapel on the Cliffs - A Horror Module for Pathfinder</t>
  </si>
  <si>
    <t>WiRD Apparel</t>
  </si>
  <si>
    <t>The Resin Project</t>
  </si>
  <si>
    <t>Alfareria purépecha en New York</t>
  </si>
  <si>
    <t>THE WOLF TAROT DECK</t>
  </si>
  <si>
    <t>wargaming scenery and terrain</t>
  </si>
  <si>
    <t>Tradition Of Portugal recreated in NJ</t>
  </si>
  <si>
    <t>Baron Von Bamboozle</t>
  </si>
  <si>
    <t>2018 365 Days With Dad Calendar</t>
  </si>
  <si>
    <t>Celestial Activation Cards</t>
  </si>
  <si>
    <t>KAPTURER Electric Solar Power All-in-One</t>
  </si>
  <si>
    <t>Kein „Heil Herzog“ Gesang auf der Korvette Braunschweig</t>
  </si>
  <si>
    <t>Big Fire Sticks, the Very Best Tool for Outdoor Fires</t>
  </si>
  <si>
    <t>JoeyJack: NEVER LOSE YOUR iPhone AUX ADAPTER AGAIN</t>
  </si>
  <si>
    <t>DIARY OF A DEAD GUY - the Country-freakin'-OPERA!!</t>
  </si>
  <si>
    <t>LottoBug</t>
  </si>
  <si>
    <t>Help Launch The New Hidden Fortress Coffee Brand</t>
  </si>
  <si>
    <t>Hunting Lucky - Paul Michaels New Book!</t>
  </si>
  <si>
    <t>2018 Kingdoms of Erden Playing Cards &amp; Art Calendar</t>
  </si>
  <si>
    <t>5th Annual Artist Pop Up: Our Creative Community Takes Root</t>
  </si>
  <si>
    <t>Clever Diner - Easily Search and Compare Restaurant Deals!</t>
  </si>
  <si>
    <t>Propeller Spring</t>
  </si>
  <si>
    <t>KNÖRR: The World's Most Versatile Personal Travel Backpack</t>
  </si>
  <si>
    <t>Egido Val : Portrait Comissions</t>
  </si>
  <si>
    <t>El Diario. / The Diary.</t>
  </si>
  <si>
    <t>From where to wear, go afield with BOLDR Expedition Watch</t>
  </si>
  <si>
    <t>HealThy Self: A Book for Those Who Struggle to Lose Weight</t>
  </si>
  <si>
    <t>The Art of Creature and Character Design Volume 4: PROCESS</t>
  </si>
  <si>
    <t>Rockin' Rollin' Pictures (Take Two)</t>
  </si>
  <si>
    <t>The Hunting Collective</t>
  </si>
  <si>
    <t>The Heart is an Organ</t>
  </si>
  <si>
    <t>Achievement Authority: Celebrate Gaming Excellence</t>
  </si>
  <si>
    <t>indigo &amp; iris: levitate mascara</t>
  </si>
  <si>
    <t>Mika Flint Book Series</t>
  </si>
  <si>
    <t>Kids Outer Space Rocket Control Panels by John Higby</t>
  </si>
  <si>
    <t>Schnauzer Armored Walker</t>
  </si>
  <si>
    <t>2018 No Ordinary Day Planner</t>
  </si>
  <si>
    <t>The Nerdery</t>
  </si>
  <si>
    <t>GLOBAL COUTURE: Celebrating cultural diversity</t>
  </si>
  <si>
    <t>Creating a Professional Recording Studio</t>
  </si>
  <si>
    <t>Mini Light-Roll : a practical linear lighting egress system</t>
  </si>
  <si>
    <t>Singer-songwriter Brian McKenzie releasing a new 7song EP</t>
  </si>
  <si>
    <t>Wild Rose - Issue #1</t>
  </si>
  <si>
    <t>Jerusalem The Unknown City - Film</t>
  </si>
  <si>
    <t>Elastic Eco-bags</t>
  </si>
  <si>
    <t>Hans &amp; Nelson´s First Father-Son CD</t>
  </si>
  <si>
    <t>Neowing EXE</t>
  </si>
  <si>
    <t>Remember Reminder An app Reminder that's easy to Remember</t>
  </si>
  <si>
    <t>InmateVoiceMessaging App</t>
  </si>
  <si>
    <t>On the road again - A tiny home for travel, living &amp; work</t>
  </si>
  <si>
    <t>Dawn Drop - Visual novel - Revival!</t>
  </si>
  <si>
    <t>Handmade All Leather Backpack by Embrazio</t>
  </si>
  <si>
    <t>Of Light — Escape to Another World (album)</t>
  </si>
  <si>
    <t>STAIN THE SEAS SCARLET - sci-fi one-shot</t>
  </si>
  <si>
    <t>Wolf Gang - A tactical RPG with a twist!</t>
  </si>
  <si>
    <t>The Progress App - A Place For People Who Disagree</t>
  </si>
  <si>
    <t>HOME MOVIE: a dark comedy about a tragic family ...</t>
  </si>
  <si>
    <t>Crossbone Jones: And Other Twisted Tales</t>
  </si>
  <si>
    <t>Le Grand Remix</t>
  </si>
  <si>
    <t>Shattered Commissions</t>
  </si>
  <si>
    <t>New P. Hux album "THIS IS THE ONE"</t>
  </si>
  <si>
    <t>True Keys To Friendship</t>
  </si>
  <si>
    <t>A signal-blocking intervention for smartphone addiction</t>
  </si>
  <si>
    <t>Documentary: Wildlife's return to a new Midwest Jungle.</t>
  </si>
  <si>
    <t>The MultiFacet anime "Commissions" a network pitch Wiki</t>
  </si>
  <si>
    <t>3 of a Kind Bags: Building a Brand</t>
  </si>
  <si>
    <t>Luminous Ages a Dragon Comic #1-3 &amp; Fantasy Commissions!</t>
  </si>
  <si>
    <t>FUTSOULDIERS. La Primera Cantera Virtual del Planeta</t>
  </si>
  <si>
    <t>PearPillow Travel Pillow</t>
  </si>
  <si>
    <t>Sir Risner's debut Album / EP "H.E.R"</t>
  </si>
  <si>
    <t>Smart 360° Image</t>
  </si>
  <si>
    <t>Youth Run The World 5K</t>
  </si>
  <si>
    <t>Yoga For Enlightenment; a Card Deck For Yogis</t>
  </si>
  <si>
    <t>Theresa Peterson FINALLY makes an album!</t>
  </si>
  <si>
    <t>Venatio - A Multiplayer Battle Royale video game</t>
  </si>
  <si>
    <t>Eau Good Duo - the ultimate water filter &amp; infuser bottle</t>
  </si>
  <si>
    <t>Yoto - a clever speaker for kids</t>
  </si>
  <si>
    <t>Fairytale/ Fable Wall Calendar 2018</t>
  </si>
  <si>
    <t>Couture-Level Lace-Front Wigs, Extensions, and Hairpieces</t>
  </si>
  <si>
    <t>HIRED EDUCATION: a comedy-drama web series</t>
  </si>
  <si>
    <t>Skulldier Stories: 4-echo #2 - a Futuristic Ninja Epic Comic</t>
  </si>
  <si>
    <t>The Space Heists of Vyvy and Qwerty #2</t>
  </si>
  <si>
    <t>Drawing Dreams - Abstract Lineart Commissions</t>
  </si>
  <si>
    <t>Toadstool Tales: illustrated book and enamel pin</t>
  </si>
  <si>
    <t>Auxibag - patented convertible bag, shoulder bag to backpack</t>
  </si>
  <si>
    <t>Special Delivery Animals with Flowers Enamel Pin Collection</t>
  </si>
  <si>
    <t>Vulnerability on Vinyl</t>
  </si>
  <si>
    <t>Lizard Men Issue 1</t>
  </si>
  <si>
    <t>Heirs of Västra - The Videogame</t>
  </si>
  <si>
    <t>PIMPINETTE. Gorgeous fashion for women.</t>
  </si>
  <si>
    <t>Even Firemen</t>
  </si>
  <si>
    <t>Wicked Lady x Chibi moon &amp; Chibi Wicked Lady Enamel pins!</t>
  </si>
  <si>
    <t>100 Days, 100 Grand! A work plan for successful freelancing</t>
  </si>
  <si>
    <t>The CityBrix | A revolutionary commuter bag for work &amp; play</t>
  </si>
  <si>
    <t>BLEAU Watches: Dress Watches Assembled in Australia</t>
  </si>
  <si>
    <t>Sine Requie: Snake Eyes - There is only blind rage!</t>
  </si>
  <si>
    <t>Operators RPG</t>
  </si>
  <si>
    <t>Valentines Red Panda Enamel Pin Badge</t>
  </si>
  <si>
    <t>Freak Circus!</t>
  </si>
  <si>
    <t>SUPERCADE: The Arcade of the Past, Present and Future</t>
  </si>
  <si>
    <t>Commission a seascape on aluminium!</t>
  </si>
  <si>
    <t>Moons and Junes - reinventing underwear for women</t>
  </si>
  <si>
    <t>2018 by Design</t>
  </si>
  <si>
    <t>A Dog A Day's Suggestion Box</t>
  </si>
  <si>
    <t>Bryn's Portrait Commissions</t>
  </si>
  <si>
    <t>Pasture | Magazine &amp; Food network</t>
  </si>
  <si>
    <t>Commission A Contemporary Portrait by Artist Jon Hernandez</t>
  </si>
  <si>
    <t>Book of sustainable development in a LEGO city</t>
  </si>
  <si>
    <t>Boyfriend Material</t>
  </si>
  <si>
    <t>Fidget Dreidel: A Gift for Everyone</t>
  </si>
  <si>
    <t>PEARL JAM: The More You Need - The Less You Get</t>
  </si>
  <si>
    <t>Home portraits</t>
  </si>
  <si>
    <t>RUDDY LAD CO. -- MEN'S PREMIUM T-SHIRTS</t>
  </si>
  <si>
    <t>Ordinary Radicals: A Return to Christ-Centered Discipleship</t>
  </si>
  <si>
    <t>Darkside Witches II</t>
  </si>
  <si>
    <t>KAPOW! - A fast and furious Superhero dice building game</t>
  </si>
  <si>
    <t>Forktula: The World's First Fork Accessory.</t>
  </si>
  <si>
    <t>branding GRAMMAR: marketing an emerging brand</t>
  </si>
  <si>
    <t>World's Most Versatile Amphibious Travel Shorts - HOPCROOS</t>
  </si>
  <si>
    <t>Commission a Rosie Brooks Musical Illustration!</t>
  </si>
  <si>
    <t>Senior Runs - the Web App- Movin' Lives Forward</t>
  </si>
  <si>
    <t>Power Virtual TableTop - Build and play tabletop RPGs online</t>
  </si>
  <si>
    <t>SILENTMODE : Powernap mask with immersive, high end audio</t>
  </si>
  <si>
    <t>Malediction</t>
  </si>
  <si>
    <t>World's Most Spectacular Plants and How to Grow Them</t>
  </si>
  <si>
    <t>HomeBiogas 2.0: Transforms Your Food Waste Into Clean Energy</t>
  </si>
  <si>
    <t>Quantum Quest - Fantasy Dungeon Dive with Roguelike Elements</t>
  </si>
  <si>
    <t>CEREALTHY is the superfood for everybody, anytime, anywhere.</t>
  </si>
  <si>
    <t>Organic &amp; Ayurvedic Yoga Mats</t>
  </si>
  <si>
    <t>Jabberwocky: A Nonsense Coloring Book</t>
  </si>
  <si>
    <t>Create awesome websites and apps, easier, cheaper, faster.</t>
  </si>
  <si>
    <t>Wolf + Antler: T-shirt Business Launch</t>
  </si>
  <si>
    <t>Gaming with Edo - Season 4</t>
  </si>
  <si>
    <t>J.Artisans | Leather goods made by hand</t>
  </si>
  <si>
    <t>ZIRUI GO Case : Fill, Snap, Go!</t>
  </si>
  <si>
    <t>BPanda Online Clothing Store</t>
  </si>
  <si>
    <t>Brass Empire: New Canton Expansion + Original Reprint</t>
  </si>
  <si>
    <t>DevDuino - The Best Way to Learn and Explore Arduino World</t>
  </si>
  <si>
    <t>DayPac: The Ultimate Backpack for Work &amp; Play</t>
  </si>
  <si>
    <t>SOBAM: The Gym Bag Made to Last</t>
  </si>
  <si>
    <t>Mulogo and His Quintuple of Trouble: The Graphic Novel</t>
  </si>
  <si>
    <t>Stunningly Beautiful Intricate Multi-layered Laser Cut ART</t>
  </si>
  <si>
    <t>Art of Cardistry Playing Cards Printed By USPCC</t>
  </si>
  <si>
    <t>Prussian Blue Hue</t>
  </si>
  <si>
    <t>The Convergents - A Comic Themed Card Game</t>
  </si>
  <si>
    <t>Wild Cuba</t>
  </si>
  <si>
    <t>Dungeon Shield Relaunch!</t>
  </si>
  <si>
    <t>AutoLottoScratchR World's 1st Lottery Scratch-off Pen</t>
  </si>
  <si>
    <t>Korean Scandinavian Clothing Brand</t>
  </si>
  <si>
    <t>Chaos of War</t>
  </si>
  <si>
    <t>The Gratitude Canada 150 Spruce and Mahogany Acoustic Guitar</t>
  </si>
  <si>
    <t>Removing the Mask : Self Destruction to Significance</t>
  </si>
  <si>
    <t>RED XMAS: O HOLY CRAP! A yuletide special for holiday haters</t>
  </si>
  <si>
    <t>Time Machine on Tour! Alchemy Art Exploring Micro and Macro</t>
  </si>
  <si>
    <t>Joe Javascript's Machine Learning Tutorials</t>
  </si>
  <si>
    <t>Holy Frontier - Debut EP</t>
  </si>
  <si>
    <t>Inexplicable Deaths in Damipolis: Inner Thoughts</t>
  </si>
  <si>
    <t>Troy Estefan Apparel - Activewear with a Heart</t>
  </si>
  <si>
    <t>Citee: City maps printed on T-shirts</t>
  </si>
  <si>
    <t>Mega Chomp to the Rescue 2: Sequel, Music, eBook &amp; more!</t>
  </si>
  <si>
    <t>Interactive Project Management Course</t>
  </si>
  <si>
    <t>"You Stole My Name", Dennis McGregor's new children's book.</t>
  </si>
  <si>
    <t>Cats and Bunnies Unite: Enamel Pins</t>
  </si>
  <si>
    <t>Shadow Strike Melee: Ninja Card Game</t>
  </si>
  <si>
    <t>The Side Hustle Journal: Turning 9 to 5'ers to Entrepreneurs</t>
  </si>
  <si>
    <t>World of WoodChi - Holiday Coloring Collection</t>
  </si>
  <si>
    <t>Creation of Playmaker's new album</t>
  </si>
  <si>
    <t>Rival Angels- Season 3- Double Trouble</t>
  </si>
  <si>
    <t>PHANTOM Permanent Base Glide Treatment for Skis &amp; Snowboards</t>
  </si>
  <si>
    <t>Hero Stories and More</t>
  </si>
  <si>
    <t>Spirit Lake Event and Cultural Center</t>
  </si>
  <si>
    <t>The Pi-Water Softener: Remove Chlorine &amp; Calcareous from Tap</t>
  </si>
  <si>
    <t>Encore - Enhance your concert experience!</t>
  </si>
  <si>
    <t>5e Adventure - Ingen's Legacy</t>
  </si>
  <si>
    <t>Helping Hands: Super Fun Art For Your Walls</t>
  </si>
  <si>
    <t>Our Family Kitchen: a Family Cookbook Inspired by Us</t>
  </si>
  <si>
    <t>Asad &amp; Assad</t>
  </si>
  <si>
    <t>Portals and Prophets - the historical time travel game</t>
  </si>
  <si>
    <t>Canada Man / Woman Lac-Mégantic : Le film!</t>
  </si>
  <si>
    <t>Moonlit Vale: Art and Coloring Book by Annie Stegg Gerard</t>
  </si>
  <si>
    <t>Stumped: A Deck-building Game with Buildable Wooden Trees</t>
  </si>
  <si>
    <t>Trashion Forward - The Rise of Sustainable Luxury</t>
  </si>
  <si>
    <t>Commissions: Flower Paintings</t>
  </si>
  <si>
    <t>Vault Of Storage</t>
  </si>
  <si>
    <t>Satori Foods goes to the source!</t>
  </si>
  <si>
    <t>Pando</t>
  </si>
  <si>
    <t>Open Book Chocolates: Literary, Artisanal Chocolate Bars</t>
  </si>
  <si>
    <t>Neverending Wars Battletiles</t>
  </si>
  <si>
    <t>One Deck Dungeon - Digital Tabletop Game</t>
  </si>
  <si>
    <t>US Manned Space Ornaments</t>
  </si>
  <si>
    <t>Videos.Images.Photos. VIPs for You To Download &amp; Share!</t>
  </si>
  <si>
    <t>Trebella: A Piano Teacher at Your Fingertips</t>
  </si>
  <si>
    <t>Special Needs Employment - Custom Hand-Made Tissue Boxes!</t>
  </si>
  <si>
    <t>MySmartBlinds: the world's smartest window covering</t>
  </si>
  <si>
    <t>World's Thinnest Heated Liners - Vest, Gloves and Socks</t>
  </si>
  <si>
    <t>Kick Start Armageddon... Brewing!</t>
  </si>
  <si>
    <t>MOJO: The Aromatherapy and Color Therapy Slap bracelet.</t>
  </si>
  <si>
    <t>Foodie Friends: Digital Illustration Commissions</t>
  </si>
  <si>
    <t>Unwinding Haven Adult Coloring book - Spa for your Brain</t>
  </si>
  <si>
    <t>SILK + SONDER - New Month, New Planner, New You</t>
  </si>
  <si>
    <t>Heropath: Dragon Roar</t>
  </si>
  <si>
    <t>A Beautiful Dream</t>
  </si>
  <si>
    <t>NaNoWriMo Novel Publication</t>
  </si>
  <si>
    <t>Stream TV: The Future of Television</t>
  </si>
  <si>
    <t>Introducing Lotus, the world's best personal safety wearable</t>
  </si>
  <si>
    <t>The Mutt Project</t>
  </si>
  <si>
    <t>LANTERN FLY 5 COLOR ENAMEL PIN</t>
  </si>
  <si>
    <t>TheP.E.T.:Power Extension Trainer for hitters of all levels</t>
  </si>
  <si>
    <t>Even A Leaf</t>
  </si>
  <si>
    <t>Noah Proudfoot and the Botanicals EP</t>
  </si>
  <si>
    <t>Hatchet—A Minimalist Wallet by Fang &amp; Hoof</t>
  </si>
  <si>
    <t>Rey: a Star Wars Origin fan film</t>
  </si>
  <si>
    <t>Little Comforts</t>
  </si>
  <si>
    <t>3D Printed Personalised Jewellery (Jewelry) - Commissions</t>
  </si>
  <si>
    <t>Sunwïnk Herbal Tonics: Daily Wellness, Simplified.</t>
  </si>
  <si>
    <t>Creative Minds Journal: Combine Creativity with Productivity</t>
  </si>
  <si>
    <t>Henchman: The Game</t>
  </si>
  <si>
    <t>CARDBOARDs - A Commissions Project</t>
  </si>
  <si>
    <t>Saving Princess Maya Ep. 1 - Episodic VR Adventure Game</t>
  </si>
  <si>
    <t>Wonderwritten</t>
  </si>
  <si>
    <t>Laruna: Age of Kingdoms</t>
  </si>
  <si>
    <t>Samurai Vassal - The Card Game KS Commissions</t>
  </si>
  <si>
    <t>SMIF COMMISSION SKETCH CARD/COVER MANIA</t>
  </si>
  <si>
    <t>Everest Planner - Reach the best version of yourself!</t>
  </si>
  <si>
    <t>Dog Portraits</t>
  </si>
  <si>
    <t>/FOUR x FIVE/ Screenprinted Mini-Comics</t>
  </si>
  <si>
    <t>Emerald Rae is recording a new album!</t>
  </si>
  <si>
    <t>Calendar - "Our smile does not infect</t>
  </si>
  <si>
    <t>LAAB MAGAZINE. A comics tabloid on identity and pop culture.</t>
  </si>
  <si>
    <t>Tayogo Shuffle Mate-Make iPod Shuffle a Waterproof Player</t>
  </si>
  <si>
    <t>Mortimer B. Radley: and the Missing Monkey Skull</t>
  </si>
  <si>
    <t>OnlyKey Quantum - Future Ready Encryption for Everyone</t>
  </si>
  <si>
    <t>Egloo - Your personal fireplace powered by candles</t>
  </si>
  <si>
    <t>Commissions: Necklace Aura Readings</t>
  </si>
  <si>
    <t>Angelarium Trilogy Playing Cards</t>
  </si>
  <si>
    <t>Backerworld: The Game Made by Kickstarter</t>
  </si>
  <si>
    <t>VNTG8: Vintage Memory Card Case</t>
  </si>
  <si>
    <t>Veridian</t>
  </si>
  <si>
    <t>You as a Whimsical Illustration; a Commission Project</t>
  </si>
  <si>
    <t>Marvelcase Air - Upgrade your iPhone 7 with WIRELESS charger</t>
  </si>
  <si>
    <t>Drop Target Omnibus</t>
  </si>
  <si>
    <t>Song of the Month | A Song for December</t>
  </si>
  <si>
    <t>Demons: The 9th Circle of Hell UNLEASHED!!! - Commissions</t>
  </si>
  <si>
    <t>Keyper</t>
  </si>
  <si>
    <t>Wood Print ABC Manifesto: A Force of Positivity on Your Wall</t>
  </si>
  <si>
    <t>Packs of the Lowcountry</t>
  </si>
  <si>
    <t>JIM - Just Inspired Movements</t>
  </si>
  <si>
    <t>AVALON Playing Cards</t>
  </si>
  <si>
    <t>Riddle of the Sphinx: Awakening - Discover Lost Tombs in HD!</t>
  </si>
  <si>
    <t>Snow by Night: Volume 3</t>
  </si>
  <si>
    <t>Rocket Dog Software</t>
  </si>
  <si>
    <t>Hell Eluja - the Social VR Horror Game</t>
  </si>
  <si>
    <t>World's First Indoor Drone Park™</t>
  </si>
  <si>
    <t>Kyle Greer debut CD release</t>
  </si>
  <si>
    <t>Robot nutritionist "Misha"</t>
  </si>
  <si>
    <t>The only Social Media you need to Interact</t>
  </si>
  <si>
    <t>Iridescent - Art book by Steffanie Rainbow</t>
  </si>
  <si>
    <t>Help Me Empower Unwed mothers to graduate high school</t>
  </si>
  <si>
    <t>Corner Stores - A Short Documentary</t>
  </si>
  <si>
    <t>Fiddle Stick: Not Your Regular Fidget Toy</t>
  </si>
  <si>
    <t>The Magic of Art (Commissions)</t>
  </si>
  <si>
    <t>Craft Beer Software to Market Brew Releases and Events</t>
  </si>
  <si>
    <t>Quotemashers:The Book</t>
  </si>
  <si>
    <t>Nanobag - The ultimate "carry everywhere" bag</t>
  </si>
  <si>
    <t>THEM - A Collaborative Art Project - Commissions</t>
  </si>
  <si>
    <t>The Most Portable Tripod ever created for Phone/DSLR/GoPro</t>
  </si>
  <si>
    <t>B is for Brutus- Learn the Doggie Alphabet</t>
  </si>
  <si>
    <t>"La Sigaretta" Vintage Artistic Signboard Pierangelo Boog</t>
  </si>
  <si>
    <t>ShokBox® - THE ULTIMATE BICYCLE TRANSPORT CASE WITH GPS</t>
  </si>
  <si>
    <t>StoryWorld: A world full of stories!</t>
  </si>
  <si>
    <t>Kings of War: Vanguard - the fantasy skirmish wargame</t>
  </si>
  <si>
    <t>The Warlords Comic Book Miniseries</t>
  </si>
  <si>
    <t>The Player 2 Guildhall: a BYOB clubhouse for nerds.</t>
  </si>
  <si>
    <t>YOU-NICORN: A 30 day workbook to find your inner unicorn</t>
  </si>
  <si>
    <t>Crux LX - Wireless Unified Communication Platform</t>
  </si>
  <si>
    <t>Cynical 7 - The Misadventures of Tris</t>
  </si>
  <si>
    <t>VINCENT - watches born from Scandinavian aesthetics</t>
  </si>
  <si>
    <t>Fate of Gods</t>
  </si>
  <si>
    <t>Educarlavoz TV: ¡La televisión que cambia tu vida!</t>
  </si>
  <si>
    <t>Commission me to paint anything you desire</t>
  </si>
  <si>
    <t>Top Race Drone Clip Remote Control Object Launcher</t>
  </si>
  <si>
    <t>Shady Mechanic</t>
  </si>
  <si>
    <t>The Water Shield: A Revolutionary Tap Water Analyzer</t>
  </si>
  <si>
    <t>Commission: Your Portraitbot Drawing</t>
  </si>
  <si>
    <t>Save the Sheep! Cornigliese Italian Wool Beanies and Clothes</t>
  </si>
  <si>
    <t>Rush — Luxury Timepiece by Georges St Pierre &amp; Egard Watches</t>
  </si>
  <si>
    <t>Bushi - A New Way to Roll</t>
  </si>
  <si>
    <t>The Trial of Faith</t>
  </si>
  <si>
    <t>Kenophania: How A Song Is Created (Interactive Experience)</t>
  </si>
  <si>
    <t>Sword and Sonnet</t>
  </si>
  <si>
    <t>Dagon:Troll world chronicles</t>
  </si>
  <si>
    <t>CounterCULTureTee$</t>
  </si>
  <si>
    <t>We Became Fragments: A Short Documentary About Finding Home</t>
  </si>
  <si>
    <t>Moon Ruin's "Slow Down Ego": The New LP From Jared Bartman</t>
  </si>
  <si>
    <t>Book 7 THOUGHTS to give you wings to win the battle</t>
  </si>
  <si>
    <t>Save time. Satisfy your taste buds - brunch!</t>
  </si>
  <si>
    <t>Share Your Special Place Medallion</t>
  </si>
  <si>
    <t>A LIGHTER DAY - Haircuts for the Homeless</t>
  </si>
  <si>
    <t>Juggenfloot - The Band. Alien/Mutant White Metal miniatures</t>
  </si>
  <si>
    <t>Kogekunst debut album</t>
  </si>
  <si>
    <t>TRUMPED!</t>
  </si>
  <si>
    <t>Pimp My Looks</t>
  </si>
  <si>
    <t>"The Last Supper" Fine Art Photography /Recreation</t>
  </si>
  <si>
    <t>Tile Light Duo: Professional lighting on the go</t>
  </si>
  <si>
    <t>Organic Tattoo Aftercare Balm Made With Healing Herbs</t>
  </si>
  <si>
    <t>¡Queremos entrar al RALLY 48 HFP!</t>
  </si>
  <si>
    <t>UNWIND-The ultimate tranquility box</t>
  </si>
  <si>
    <t>ComMISSION: Love'Em Forever- Painted Portraits Original Art</t>
  </si>
  <si>
    <t>Aleph Kin</t>
  </si>
  <si>
    <t>In A Bottle</t>
  </si>
  <si>
    <t>The home of e-learning Art courses</t>
  </si>
  <si>
    <t>SPMOOKIE - The Game of Contractual Obligations</t>
  </si>
  <si>
    <t>Cliterature: The Lesbian Kama Sutra</t>
  </si>
  <si>
    <t>Japanese Assorted Ice Cream Desserts</t>
  </si>
  <si>
    <t>Business Mania: Business Theme Tabletop Game</t>
  </si>
  <si>
    <t>Tully &amp; Pip - Tray Play Secure Strap and Toys</t>
  </si>
  <si>
    <t>Red Kidney vs Stammer Lee</t>
  </si>
  <si>
    <t>Poetrybyrequest2</t>
  </si>
  <si>
    <t>Art Nudes: Zara Quinn</t>
  </si>
  <si>
    <t>Don Quijote de la Mancha</t>
  </si>
  <si>
    <t>Thrill Seekers Movie</t>
  </si>
  <si>
    <t>Easyflops: Sandals Redefined</t>
  </si>
  <si>
    <t>GRAM'S KITCHEN,LLC.</t>
  </si>
  <si>
    <t>Chocolate Collections by Cacao Review</t>
  </si>
  <si>
    <t>As the World Falls Down, Labyrinth inspired hard enamel pins</t>
  </si>
  <si>
    <t>‘Idol Critters' Pin Series Pre-Orders!</t>
  </si>
  <si>
    <t>Lost in Lust - Music Video Project</t>
  </si>
  <si>
    <t>THICKER</t>
  </si>
  <si>
    <t>A very special edition : MUTEK MX : una edición muy especial</t>
  </si>
  <si>
    <t>Epoque Time watches - Wear the spirit of an era!</t>
  </si>
  <si>
    <t>Rapid Revolution</t>
  </si>
  <si>
    <t>Sister Media - Women's Business &amp; Survival Magazine</t>
  </si>
  <si>
    <t>Furr: A Comic Anthology About Cats</t>
  </si>
  <si>
    <t>Old School Miniatures presents the Alpine Dwarfs</t>
  </si>
  <si>
    <t>My Student Lounge</t>
  </si>
  <si>
    <t>Ice Cream Cwned Soft Enamel Pin</t>
  </si>
  <si>
    <t>Cocktail bar Diani Beach Kenya</t>
  </si>
  <si>
    <t>Publish The People Business: The Story of Sales</t>
  </si>
  <si>
    <t>Interviewees for NY Artist (Commissions Call to Participate)</t>
  </si>
  <si>
    <t>Mama Tried back in the studio</t>
  </si>
  <si>
    <t>Cede</t>
  </si>
  <si>
    <t>Envy ..... size matters The NSFW Adult Card Game</t>
  </si>
  <si>
    <t>NEVERLAND - Here Be Monsters!</t>
  </si>
  <si>
    <t>Lucky Shot Issue 1</t>
  </si>
  <si>
    <t>My Potato Factory "Changing the world one potato at a time"</t>
  </si>
  <si>
    <t>Gaia's Gairdin</t>
  </si>
  <si>
    <t>THE UNIVERSAL RAIN HELMET VISOR: 100% innovative and stylish</t>
  </si>
  <si>
    <t>TREE-IN-ONE l Eco-Innovative Glass Stopper</t>
  </si>
  <si>
    <t>Real Goods - Zero Waste Grocery - Frederick, MD</t>
  </si>
  <si>
    <t>Zucati Dice: Perfect Plastic™ Dice</t>
  </si>
  <si>
    <t>StudyLock: Education Innovation Via Mobile App</t>
  </si>
  <si>
    <t>Mama's Sofrito 100% fresh 100% vegan</t>
  </si>
  <si>
    <t>Strolling Earth - Travel Advice for Serious Travelers</t>
  </si>
  <si>
    <t>Catch Curran: A St. Patrick's Day Tradition</t>
  </si>
  <si>
    <t>Help us produce audiobook version of Grace Over Grind</t>
  </si>
  <si>
    <t>Dragon Wars Cartoon-Martial Arts</t>
  </si>
  <si>
    <t>OCEANIC: Poetry + Beauty with Copper Canyon Press</t>
  </si>
  <si>
    <t>*Avenue Sol* The Ultimate Switchable Sandal Design Invented</t>
  </si>
  <si>
    <t>X-PAK™ | The Ultimate Backpack Alternative</t>
  </si>
  <si>
    <t>Mini Duels Tournament Trays Terrain and Painting Station</t>
  </si>
  <si>
    <t>Putt-Putt® Saves The Zoo: The Definitive Soundtrack</t>
  </si>
  <si>
    <t>Easy Breezy food fan cooler! Fast! Simple! Kid friendly!</t>
  </si>
  <si>
    <t>"Waiting": A Soulful Journey into the Taboo</t>
  </si>
  <si>
    <t>Fantasy Character Commissions</t>
  </si>
  <si>
    <t>FIRST FULL E.P. Personality Disorder Catalyst</t>
  </si>
  <si>
    <t>The Readable Bible ... New Format. Fresh Faith</t>
  </si>
  <si>
    <t>Still Cloud</t>
  </si>
  <si>
    <t>Pre-order + Pledge + Partner with Voyage's debut album.</t>
  </si>
  <si>
    <t>M O O S E D O N O V O N Self Titled Debut Album</t>
  </si>
  <si>
    <t>Check this Beat!! Donate to help make a music video!</t>
  </si>
  <si>
    <t>Cypher: A dark sci-fi audio adventure</t>
  </si>
  <si>
    <t>Be One of 1000 Million Miracles</t>
  </si>
  <si>
    <t>DONDO HORSE - The Modern Rocking Horse</t>
  </si>
  <si>
    <t>Hopoli: Change your duvet cover in seconds!</t>
  </si>
  <si>
    <t>Leather Notebook Cover</t>
  </si>
  <si>
    <t>TSKENYA changing the landscape of the footwear industry</t>
  </si>
  <si>
    <t>KITTY DAC - get perfect sound out of every album.</t>
  </si>
  <si>
    <t>Deep Blue Bag – An Ocean Friendly Urban Adventure Pack</t>
  </si>
  <si>
    <t>In Search Of This Planet's First Civilization</t>
  </si>
  <si>
    <t>Launching a New House Record Label</t>
  </si>
  <si>
    <t>The Making Room</t>
  </si>
  <si>
    <t>Stay Home: Book reveals the ugly truth about space travel</t>
  </si>
  <si>
    <t>COCOFFEEFFEE - Super Fresh &amp; Lightly Roasted Ground Coffee</t>
  </si>
  <si>
    <t>Rezivot Instant Film Processor</t>
  </si>
  <si>
    <t>De Activiteitengids voor mensen met dementie</t>
  </si>
  <si>
    <t>Aufregender Reisefilm über Marokko &amp; Zypern</t>
  </si>
  <si>
    <t>A Darker Side to Life - Craig Butler</t>
  </si>
  <si>
    <t>ZFG - Fuck Yeah / Fuck No Decision Maker &amp; Rat's Ass Coins</t>
  </si>
  <si>
    <t>Centro de eSports zona noroeste de Madrid</t>
  </si>
  <si>
    <t>Sailor Moon Pixel Sailor Sprite Enamel Pins</t>
  </si>
  <si>
    <t>CAMS Standard &amp; Mini Camera Plates &amp; Sling Straps</t>
  </si>
  <si>
    <t>Destiny of blood</t>
  </si>
  <si>
    <t>Handi SOS: Sends alert messages and location to friends</t>
  </si>
  <si>
    <t>Hugsy: bonding in a heartbeat</t>
  </si>
  <si>
    <t>Like We Don't Exist: Refugee Film Finishing Fund</t>
  </si>
  <si>
    <t>Schwarze Fiktion single</t>
  </si>
  <si>
    <t>WinspiriA</t>
  </si>
  <si>
    <t>MUSIC SPHERES</t>
  </si>
  <si>
    <t>ROUTE 66 - Welcome to Zhorville</t>
  </si>
  <si>
    <t>Mark III Handmade Mechanical Pencil in time for Christmas!</t>
  </si>
  <si>
    <t>PRÄSENTABLO – The New Flexible Interchangeable Frame</t>
  </si>
  <si>
    <t>Name Doodles - Custom Colouring Page Art Commissions</t>
  </si>
  <si>
    <t>FSHBWL - The Card Game About Fish... and Killing Them</t>
  </si>
  <si>
    <t>Ab Turn 360 - A Revolutionary New Movement In Fitness</t>
  </si>
  <si>
    <t>EXHIBITION FUNDING/20170714 KN6B727P</t>
  </si>
  <si>
    <t>MIX DUO: Keep On Listening!</t>
  </si>
  <si>
    <t>The Owl and the Pussycat, a children's animated book App</t>
  </si>
  <si>
    <t>RYDA BIKES: Flat Proof, Innovative, and Affordable Kid Bikes</t>
  </si>
  <si>
    <t>ZephVR - Real Wind for Virtual Reality</t>
  </si>
  <si>
    <t>The Saga Island : Unique Art Book about Icelandic Creatures</t>
  </si>
  <si>
    <t>Dirty Thirty</t>
  </si>
  <si>
    <t>Dragons Conquer America Season 1: The Dawn of a New World</t>
  </si>
  <si>
    <t>PIXEL - Full-Color LED Flashlight Kit (Arduino Compatible)</t>
  </si>
  <si>
    <t>Dawn of Peacemakers</t>
  </si>
  <si>
    <t>GEGE CARRIERS - CUSTOM BEAUTIFUL BABY CARRIERS MADE IN ITALY</t>
  </si>
  <si>
    <t>Narsharab - traveler's kitchen in Wynwood,Miami.</t>
  </si>
  <si>
    <t>PEACHish Lulu in her Seaside Locket hinged Polly Pocket pin</t>
  </si>
  <si>
    <t>Machines Upon Every Flower</t>
  </si>
  <si>
    <t>VFE Pedals Klein Bottle multipath + multiband looper/mixer</t>
  </si>
  <si>
    <t>Infinity Health &amp; Fitness Bracelet Wearable Technology</t>
  </si>
  <si>
    <t>Fire camera SmokeD with AI for wildfire detection</t>
  </si>
  <si>
    <t>SoccAR - Soccer in Augmented Reality (AR)</t>
  </si>
  <si>
    <t>Daredab dares you to accept this challenge</t>
  </si>
  <si>
    <t>Auto Alc Distillery- Disruptive craft distillation tech</t>
  </si>
  <si>
    <t>EXK SWIMWEAR</t>
  </si>
  <si>
    <t>Ducky &amp; Spike, children's book with unique illustrations</t>
  </si>
  <si>
    <t>Cocoo the Coconut - A Tropical Children’s Story</t>
  </si>
  <si>
    <t>Prodigy Rings: Fully Customizable 3D-Printed Accessories</t>
  </si>
  <si>
    <t>Sentimental: Michelle Groskopf's First Monograph</t>
  </si>
  <si>
    <t>Jr's Swim School for special needs</t>
  </si>
  <si>
    <t>"Perseverance Triumphant!", the Steampunk audio-book project</t>
  </si>
  <si>
    <t>Drea Frost // Artist Residency // Chacala, Mexico</t>
  </si>
  <si>
    <t>KISKA vol01</t>
  </si>
  <si>
    <t>SUPER STORM</t>
  </si>
  <si>
    <t>Stylish, Vegetable-tanned Leather Belt - SAWTOOTH</t>
  </si>
  <si>
    <t>GYM PARTNER</t>
  </si>
  <si>
    <t>The Quest Giver</t>
  </si>
  <si>
    <t>Bean and Brush: Small Town Coffee Shop</t>
  </si>
  <si>
    <t>Left wing swing band Cats &amp; Dinosaurs' new english album!</t>
  </si>
  <si>
    <t>BANG BANG GUN AMOK Filibuster on Gun Culture</t>
  </si>
  <si>
    <t>SMART&amp;SUSTAINABLE HYDROPONIC VERTICAL FARM - ECUBE</t>
  </si>
  <si>
    <t>On Our Doorstep (A documentary)</t>
  </si>
  <si>
    <t>Nubify: Una plataforma de juegos en la nube. (Open Source)</t>
  </si>
  <si>
    <t>The Non-Blonde Cafe'</t>
  </si>
  <si>
    <t>Nimbatus - The Space Drone Constructor</t>
  </si>
  <si>
    <t>Funny Bones Games Lounge and Cafe</t>
  </si>
  <si>
    <t>Help Make MoMo's First Smartphone Movie!</t>
  </si>
  <si>
    <t>Houston Astros World Series Painting</t>
  </si>
  <si>
    <t>Commission A Galaxy Spirit Animal Panting</t>
  </si>
  <si>
    <t>Bringing the Nutcracker to Life ... and other ballet stories</t>
  </si>
  <si>
    <t>Drawing for funds: Inked commissions</t>
  </si>
  <si>
    <t>Continuación #FileSeUnHeroe</t>
  </si>
  <si>
    <t>Shonen Boys Enamel Pins!</t>
  </si>
  <si>
    <t>Tan Lejos de Dios</t>
  </si>
  <si>
    <t>Put a Monocle On It</t>
  </si>
  <si>
    <t>CAN7 - CEREBUS ARCHIVE NUMBER SEVEN</t>
  </si>
  <si>
    <t>Cat Calendar &amp; Commissions!</t>
  </si>
  <si>
    <t>Ol' Fishstix: Tall Tales from Hammerlock Harbor</t>
  </si>
  <si>
    <t>The Original Biker Fist and Monkey Fist Keychains</t>
  </si>
  <si>
    <t>The Dick Doodler! A Unique Adult Coloring Book</t>
  </si>
  <si>
    <t>B-Wheel: Bicycle Wheel, Inner Tube Replacement Technology</t>
  </si>
  <si>
    <t>Pet food for Clever Humans</t>
  </si>
  <si>
    <t>Mexico Creates: Only Good Vibes</t>
  </si>
  <si>
    <t>Creatures´ Deck of Cards - Relaunch</t>
  </si>
  <si>
    <t>ENTROPIA, The card game</t>
  </si>
  <si>
    <t>Constipated Cow, the Card Game</t>
  </si>
  <si>
    <t>Arxpell - Hit location dice</t>
  </si>
  <si>
    <t>The Ups And The Downs</t>
  </si>
  <si>
    <t>Drivlo, Inc- Fully Automated Car Buying in Your Control.</t>
  </si>
  <si>
    <t>Robots in Space! A Poster Series for Kids</t>
  </si>
  <si>
    <t>To All The Little Girls: A Documentary</t>
  </si>
  <si>
    <t>Bruno Hansen - Never Give in</t>
  </si>
  <si>
    <t>Krishtofor playing cards // Foil &amp; Embossing</t>
  </si>
  <si>
    <t>Socially Responsible Lingerie that’s Improving Women’s Lives</t>
  </si>
  <si>
    <t>Mapping Bookbinding</t>
  </si>
  <si>
    <t>Paintball Leaders</t>
  </si>
  <si>
    <t>Cordate - Vegan Leather Heart Bag and Clutch</t>
  </si>
  <si>
    <t>FIRST NIGHT</t>
  </si>
  <si>
    <t>(E.G.G.S.) Eau Gallie Gallery And Studios</t>
  </si>
  <si>
    <t>Una lápida para Marcelino / A tombstone for Marceline</t>
  </si>
  <si>
    <t>Isle Royale National Park - A Remote Wilderness</t>
  </si>
  <si>
    <t>Dragon Back - Limited Edition playing cards for Gamers!</t>
  </si>
  <si>
    <t>TYDE vs TYGRA -- IRON BOWL GLADIATRIXES</t>
  </si>
  <si>
    <t>Epic Legacy Core Rulebook - 5th Edition Beyond 20th Level</t>
  </si>
  <si>
    <t>First Ever STRETCH Super Heavy Jeans - Tough yet Comfortable</t>
  </si>
  <si>
    <t>A la recherche de l'objet perdu</t>
  </si>
  <si>
    <t>The First Storm of Autumn</t>
  </si>
  <si>
    <t>lamparas de dragon ball</t>
  </si>
  <si>
    <t>Science Themed Event in Central London</t>
  </si>
  <si>
    <t>KASSKIT: The only solution to STOP phone use while driving</t>
  </si>
  <si>
    <t>Echolocation</t>
  </si>
  <si>
    <t>Day One</t>
  </si>
  <si>
    <t>No Brainers</t>
  </si>
  <si>
    <t>Kodacrome LP</t>
  </si>
  <si>
    <t>To GOOD TO BE THREW..HELP REVAMP DEJA NEW</t>
  </si>
  <si>
    <t>#BalancedLivingTVShow</t>
  </si>
  <si>
    <t>League of Charms</t>
  </si>
  <si>
    <t>X-base | Wireless LED Lighting and Display System</t>
  </si>
  <si>
    <t>MeelWheel is a live food,drink,post,search &amp; 2 way chat app</t>
  </si>
  <si>
    <t>Franklin Home EP</t>
  </si>
  <si>
    <t>WEEDZ a Theatrical Play and Robot Penis (Illustrated Poetry)</t>
  </si>
  <si>
    <t>The 'Spirit Of' Extinction Dice by Critit</t>
  </si>
  <si>
    <t>English Translation of The Codex Gigas: "The Devil's Bible"</t>
  </si>
  <si>
    <t>Pendolare - Cycling Accessories For the Modern Commuter</t>
  </si>
  <si>
    <t>COMPLETE CONTINGENCY PLAN: An App to address all problems.</t>
  </si>
  <si>
    <t>Atomic Tarot 2nd Edition and Coloring Book!</t>
  </si>
  <si>
    <t>Briggs Barbecue Sauces</t>
  </si>
  <si>
    <t>Lego Flight Stands</t>
  </si>
  <si>
    <t>The Artemis Company - Self Defense Jewelry for Women</t>
  </si>
  <si>
    <t>The Floating Otter Coolie Topper. A beers new companion.</t>
  </si>
  <si>
    <t>SEFF 2017 Binghamton University</t>
  </si>
  <si>
    <t>Wright Artistry - Your One Stop Shop Online Beauty Retailer</t>
  </si>
  <si>
    <t>Dreambuilders Books-Inspiring Children to Build Their Dreams</t>
  </si>
  <si>
    <t>Rats of the Horde: Steelfang's Wrath - A text adventure game</t>
  </si>
  <si>
    <t>Lasblockey your Arduino and LEGO</t>
  </si>
  <si>
    <t>MostRad™ | MicroSlim Wallet</t>
  </si>
  <si>
    <t>The Good Night Knight children's book</t>
  </si>
  <si>
    <t>Custom Animal Portraits - Commissions</t>
  </si>
  <si>
    <t>Stripped Away, Pro-life Short Film</t>
  </si>
  <si>
    <t>Dringa Games</t>
  </si>
  <si>
    <t>Bowlynder- Three in One Strainer</t>
  </si>
  <si>
    <t>T &amp; P Booking agency</t>
  </si>
  <si>
    <t>Wire Wonder - Say Goodbye to Messy Cables</t>
  </si>
  <si>
    <t>Toonpunk: A Cyberpunk Heist Game For the Whole $@#%! Family</t>
  </si>
  <si>
    <t>MamaBearArts</t>
  </si>
  <si>
    <t>Badass Bronson Reloaded</t>
  </si>
  <si>
    <t>Spirit of the Mentawai</t>
  </si>
  <si>
    <t>Bliss: The First &amp; Only Fresh, High Protein Pancake Batter</t>
  </si>
  <si>
    <t>Simple Swap</t>
  </si>
  <si>
    <t>Help me Become an Independently Published Author</t>
  </si>
  <si>
    <t>Art of Velthaneus</t>
  </si>
  <si>
    <t>Soul Soothing art by Jane</t>
  </si>
  <si>
    <t>FaceToast</t>
  </si>
  <si>
    <t>Pack of Wild Animals - Would like to record more music</t>
  </si>
  <si>
    <t>More Than Men - A comic where only the rich have superpowers</t>
  </si>
  <si>
    <t>Lenmmo Baby Apparel</t>
  </si>
  <si>
    <t>GUSTRICH-Hand crafted unique wooden faucets and sinks.</t>
  </si>
  <si>
    <t>Just Mobile ShutterGrip</t>
  </si>
  <si>
    <t>Focus Comic - An Autistic Super Hero Arrives</t>
  </si>
  <si>
    <t>Lost in Love Album</t>
  </si>
  <si>
    <t>Boots with interchangeable heels - So many possibilities!</t>
  </si>
  <si>
    <t>Who wanna be famous? [A short film about you]</t>
  </si>
  <si>
    <t>Smart Phone App INEED</t>
  </si>
  <si>
    <t>ACURRATOR - minimalist brand with maximised aesthetic</t>
  </si>
  <si>
    <t>Capsule - Your Smart Photo Assistant</t>
  </si>
  <si>
    <t>The Great Lines a Hypnotic Tarot Cards deck</t>
  </si>
  <si>
    <t>Me, Myself + Monster - 3D Printed Art toys</t>
  </si>
  <si>
    <t>Sobibor Excavated, the 4 stages of deceit</t>
  </si>
  <si>
    <t>The Vigilantes</t>
  </si>
  <si>
    <t>Midnight Skyracer Debut Album 'Fire'</t>
  </si>
  <si>
    <t>STUSU - Studio Sublet</t>
  </si>
  <si>
    <t>Teatime Treats</t>
  </si>
  <si>
    <t>Breath Magazine</t>
  </si>
  <si>
    <t>The Official Sci Fi Angels Playing Card Set #3</t>
  </si>
  <si>
    <t>LYRC Orchestra EP</t>
  </si>
  <si>
    <t>ROCKWELL BIKE HELMET - FOR CYCLISTS OF THE 21ST CENTURY</t>
  </si>
  <si>
    <t>Gone In 61 Seconds</t>
  </si>
  <si>
    <t>Rune Witch Mysteries</t>
  </si>
  <si>
    <t>The Art of Listening COMMISSIONS</t>
  </si>
  <si>
    <t>Asylum - A Narrative Film Acted by Immigrants</t>
  </si>
  <si>
    <t>Jeff Pike - Memories of Life and Times...</t>
  </si>
  <si>
    <t>In Other News (Mockumentary) Season 1</t>
  </si>
  <si>
    <t>War Creatures: A small Man's big Idea</t>
  </si>
  <si>
    <t>BOLT | World's first IoT platform with Machine Learning</t>
  </si>
  <si>
    <t>Elements of the Sea Enamel Pin Set</t>
  </si>
  <si>
    <t>Create Hope &amp; inspiration from KillDevil Theory's new Album</t>
  </si>
  <si>
    <t>Nowhere Man (Plus)</t>
  </si>
  <si>
    <t>Phinest Creations pins by Rebekah Kopko</t>
  </si>
  <si>
    <t>Poems for Pennies*</t>
  </si>
  <si>
    <t>The Book of WHY (and HOW) - 2017</t>
  </si>
  <si>
    <t>Mini Seahorse Aquarium</t>
  </si>
  <si>
    <t>Imaginary Voyages of Edgar Allan Poe #2 KS Exclusive Edition</t>
  </si>
  <si>
    <t>Ereb Altor</t>
  </si>
  <si>
    <t>Another Witchhunt, issue #1</t>
  </si>
  <si>
    <t>Sky Patrol - Android/iOS Mobile game</t>
  </si>
  <si>
    <t>LIFELIKE "Electronic Dreams" - Kickstarter Campaign</t>
  </si>
  <si>
    <t>TinyTys Children's Jewelry Kit- Create&amp;Learn with STEM Fun!</t>
  </si>
  <si>
    <t>Notice Me, Senpai! A Game of Love, Sushi, and Giant Robots!</t>
  </si>
  <si>
    <t>Mexico creates // Make 100 Cross-stitch notebooks</t>
  </si>
  <si>
    <t>Gelato Homemade</t>
  </si>
  <si>
    <t>The CatVac</t>
  </si>
  <si>
    <t>A multimedia installation on lived experiences of Refugees</t>
  </si>
  <si>
    <t>Centenerians of Bama</t>
  </si>
  <si>
    <t>The Bitterroot Project</t>
  </si>
  <si>
    <t>give1get1 is the WEB TECHNOLOGY for more humanity!</t>
  </si>
  <si>
    <t>Underground Cornwall</t>
  </si>
  <si>
    <t>Random Coping Chess</t>
  </si>
  <si>
    <t>Be an Honorary Co-Founder and Support Local Musicians</t>
  </si>
  <si>
    <t>Cold Steel: a debut feature film by Nick Floyd</t>
  </si>
  <si>
    <t>Thousand Faces Creative Studio</t>
  </si>
  <si>
    <t>3D Pools, Bowls &amp; Spouts Scenery for Fantasy, Wargames &amp; RPG</t>
  </si>
  <si>
    <t>Jewelry for Dogs</t>
  </si>
  <si>
    <t>Sharp Waters Music - New Studio Album</t>
  </si>
  <si>
    <t>KATG 2018 Comedy Marathon</t>
  </si>
  <si>
    <t>X-CASE for the Firebox Nano Ultralight Backpacking Stove</t>
  </si>
  <si>
    <t>Very British Insults Posters</t>
  </si>
  <si>
    <t>KeyStack™ Quiet, Clutter Free way to carry keys!</t>
  </si>
  <si>
    <t>Hark! A Walking Roots Band Christmas</t>
  </si>
  <si>
    <t>A Poem For Your Thoughts</t>
  </si>
  <si>
    <t>The Magical Secret of the Crystal Kingdom</t>
  </si>
  <si>
    <t>Bring Life Science TV Series to School Children Worldwide!</t>
  </si>
  <si>
    <t>Small Dog &amp; Cat Bed Slides Under Couch Cushion &amp; Mattress</t>
  </si>
  <si>
    <t>London Singer/Songwriter Michelle LaFortune Records Debut EP</t>
  </si>
  <si>
    <t>Bach Variations and more</t>
  </si>
  <si>
    <t>The Sorcerer</t>
  </si>
  <si>
    <t>Are You A Death Eater?</t>
  </si>
  <si>
    <t>Southern Made Food Truck</t>
  </si>
  <si>
    <t>Mary's Market Revival</t>
  </si>
  <si>
    <t>Mike Steinfeld (solo album)</t>
  </si>
  <si>
    <t>Yogi Shoes</t>
  </si>
  <si>
    <t>KOREAN BEAUTY FOR WOMEN OF COLOR</t>
  </si>
  <si>
    <t>Wet Plate Collodion Darkroom - North Dakota Photographer</t>
  </si>
  <si>
    <t>The Evening Guests - Summerland LP</t>
  </si>
  <si>
    <t>Barry Dale: The Original Atoman</t>
  </si>
  <si>
    <t>THESAS - your thesis assistant</t>
  </si>
  <si>
    <t>BUILD A BONZO DRUM SET!!</t>
  </si>
  <si>
    <t>Kawaii Heroes Soft Enamel Pins | Stickers | Commissions</t>
  </si>
  <si>
    <t>Sleep Yoga ® Go - Travel Pillow</t>
  </si>
  <si>
    <t>MAJIKKU The funniest bag in the world. Eight colors in one.</t>
  </si>
  <si>
    <t>raspiPRENDE | Electronics for your RasPi</t>
  </si>
  <si>
    <t>Funding for a New Hand Designed Twisted Clothing Brand</t>
  </si>
  <si>
    <t>iAmbulance</t>
  </si>
  <si>
    <t>Bourgeoisie Foundation (Phase 2)</t>
  </si>
  <si>
    <t>Eeveelution Holiday Pin Set</t>
  </si>
  <si>
    <t>Kickstarter Commissions: Message in a wave, by Kläver Design</t>
  </si>
  <si>
    <t>Bicycle Four Seasons Limited Edition (Summer) Playing Cards</t>
  </si>
  <si>
    <t>Gemini Bleed Book 1</t>
  </si>
  <si>
    <t>Ninja Box - The Custom Foam Organizer</t>
  </si>
  <si>
    <t>Diaspora Mass Exodus</t>
  </si>
  <si>
    <t>NoHo Fringe Festival performance - #Right2Recess</t>
  </si>
  <si>
    <t>Slave Rebellion Reenactment</t>
  </si>
  <si>
    <t>The Mekong Project / Le projet Mékong</t>
  </si>
  <si>
    <t>Lost At Sea</t>
  </si>
  <si>
    <t>Tiddly Trailer Bar Co.</t>
  </si>
  <si>
    <t>Clash Royale - Fan Made Web Series</t>
  </si>
  <si>
    <t>World of Supernatural</t>
  </si>
  <si>
    <t>Kingdom Hearts Enamel Pins</t>
  </si>
  <si>
    <t>Now Or Never Album Recording Studio Funding.</t>
  </si>
  <si>
    <t>Weaving Dream - Can I make it?</t>
  </si>
  <si>
    <t>Royal Secret - High quality playing cards printed by USPCC</t>
  </si>
  <si>
    <t>The Douglas Klauba 2018 Adventure Calendar</t>
  </si>
  <si>
    <t>Fields of War MG</t>
  </si>
  <si>
    <t>SeeBORN style - tradition - innovation</t>
  </si>
  <si>
    <t>The Promised Land</t>
  </si>
  <si>
    <t>Read to Your Pet (Commissions Project)</t>
  </si>
  <si>
    <t>President Donald J. Trump Commemorative Wristwatch</t>
  </si>
  <si>
    <t>The Light Sprites: Spring Into Action! Pre-Order</t>
  </si>
  <si>
    <t>Karat Velvet Red &amp; Floral White Playing Cards</t>
  </si>
  <si>
    <t>Painting the faces of strangers</t>
  </si>
  <si>
    <t>Gore Noir Magazine</t>
  </si>
  <si>
    <t>Sweet P's Handmade Old Fashioned Artisan Soap.</t>
  </si>
  <si>
    <t>Mexico Creates - Expedición a tierra salvaje</t>
  </si>
  <si>
    <t>Veteran and female owned natural hair care company</t>
  </si>
  <si>
    <t>my first ever art exhibition</t>
  </si>
  <si>
    <t>Motown Aquaponics</t>
  </si>
  <si>
    <t>Dom Production Studios</t>
  </si>
  <si>
    <t>Idle Thuggery - Villainy with a New Face</t>
  </si>
  <si>
    <t>Legal Graffiti with Graffer INK.</t>
  </si>
  <si>
    <t>November Athletic</t>
  </si>
  <si>
    <t>olSweet™ Polyphenol Sweetener</t>
  </si>
  <si>
    <t>TaeKwonGO</t>
  </si>
  <si>
    <t>Mexico Creates - Nocturnal Color Scenes</t>
  </si>
  <si>
    <t>Movie Cloud - Movies By The People, For The People</t>
  </si>
  <si>
    <t>All Natural Bath &amp; Body Treats Beauty Gift Box</t>
  </si>
  <si>
    <t>Another Wrong Turn, A Mother's Love</t>
  </si>
  <si>
    <t>El Muro (The Wall) American life in a no-man's land</t>
  </si>
  <si>
    <t>Fox Tea Towels II</t>
  </si>
  <si>
    <t>Ballpoint Pen Tile Image Wildlife Calendar by Jeff Cornelius</t>
  </si>
  <si>
    <t>The Gourmet Grind - Gourmet Coffee Service</t>
  </si>
  <si>
    <t>The Escape Floating Restaurant</t>
  </si>
  <si>
    <t>Sassy's Stuffies</t>
  </si>
  <si>
    <t>Born with Rubinstein Taybi Syndrome - a book for families.</t>
  </si>
  <si>
    <t>Dungeons &amp; Dragons 5E Location Module: Sylvanhome</t>
  </si>
  <si>
    <t>Nebow's Cajun</t>
  </si>
  <si>
    <t>Destination Brewing Company</t>
  </si>
  <si>
    <t>Artemisia's Debut Album: "Sounds Like Us"</t>
  </si>
  <si>
    <t>"Mise" Chef Wellness and Utility App.</t>
  </si>
  <si>
    <t>Scribblings of a Scammer</t>
  </si>
  <si>
    <t>Waterproof Solar Panel PowerBank 20000mah</t>
  </si>
  <si>
    <t>mealhero: healthy and delicious meals with zero effort</t>
  </si>
  <si>
    <t>Opening Doors--Words as a Bridge (Commissions)</t>
  </si>
  <si>
    <t>Loper shoes : Innovation in terms of well-being.</t>
  </si>
  <si>
    <t>ART SPELLS MAGICK</t>
  </si>
  <si>
    <t>Chilimoy USA</t>
  </si>
  <si>
    <t>Insect Fairy Enamel Pins</t>
  </si>
  <si>
    <t>Stop harassment. Be the change.</t>
  </si>
  <si>
    <t>Elisa Malo - Nocturnal Color Scenes</t>
  </si>
  <si>
    <t>Junts pel Catalifato</t>
  </si>
  <si>
    <t>Launching Self-Serve Campgrounds for Outdoor Adventurers</t>
  </si>
  <si>
    <t>OWLTHINK</t>
  </si>
  <si>
    <t>John Perkins: The Documentary</t>
  </si>
  <si>
    <t>KRANK The Movie</t>
  </si>
  <si>
    <t>Vampire team.Metal!!28mm.Medieval Football!!Equipo Vampiros.</t>
  </si>
  <si>
    <t>Pros and Cons</t>
  </si>
  <si>
    <t>Independent Music Ministry Support</t>
  </si>
  <si>
    <t>Shipping Shelter - home design with a difference!</t>
  </si>
  <si>
    <t>Lifestyle &amp; Entertainment News</t>
  </si>
  <si>
    <t>What Do You Think?</t>
  </si>
  <si>
    <t>When We Played - Garage Band Cards</t>
  </si>
  <si>
    <t>Sunslice, the smallest solar charger in the world !</t>
  </si>
  <si>
    <t>Contrasts of Berlin</t>
  </si>
  <si>
    <t>Ocimar Versolato Bourse #13</t>
  </si>
  <si>
    <t>Faces at the Fair</t>
  </si>
  <si>
    <t>Studio Album Black Sunday</t>
  </si>
  <si>
    <t>TOSSMATE - the next craze with your support!</t>
  </si>
  <si>
    <t>Isaac &amp; The Newt.......a children's book</t>
  </si>
  <si>
    <t>GEZEITEN - a contemporary watch brand</t>
  </si>
  <si>
    <t>#LIKE Noir Feminist Thriller by director Sarah Pirozek</t>
  </si>
  <si>
    <t>Keep the community entertainment</t>
  </si>
  <si>
    <t>Auditions: The Game</t>
  </si>
  <si>
    <t>Retro Oily Rubber Jiggler Toys</t>
  </si>
  <si>
    <t>Killing Trump Novel</t>
  </si>
  <si>
    <t>Pizzaboard</t>
  </si>
  <si>
    <t>Alphabet Folding Stick</t>
  </si>
  <si>
    <t>Retro Horror Movies Warrington 2018</t>
  </si>
  <si>
    <t>Calendrier gourmand 2018 / Food Calendar 2018</t>
  </si>
  <si>
    <t>Dubbul O: Smoka-Motive 10"Vinyl EP</t>
  </si>
  <si>
    <t>Last War: Apocalypse Strikes - Entwicklung und Hosting</t>
  </si>
  <si>
    <t>The Art of Life, LLC</t>
  </si>
  <si>
    <t>Wolfsbane Wolf Pup Enamel Pin</t>
  </si>
  <si>
    <t>Echo-Fuel: Make Echo Portable with Universal Charging Base!</t>
  </si>
  <si>
    <t>Glowbite - Fishing Lures with Fish Attracting Lights</t>
  </si>
  <si>
    <t>'Sharkies' commissions - ink drawings with a personal twist</t>
  </si>
  <si>
    <t>Bicycle - Wild West Playing Cards</t>
  </si>
  <si>
    <t>The Eleagon Saga: Daxton Tanner and the Elemental Vortex</t>
  </si>
  <si>
    <t>Pulseras Vulcano</t>
  </si>
  <si>
    <t>Lake Tahoe- the Lake of the Sky</t>
  </si>
  <si>
    <t>Hoopmaps App : Building a Basketball App</t>
  </si>
  <si>
    <t>Michigan Wildlife: A Coloring Field Guide</t>
  </si>
  <si>
    <t>The Collective Sound of a Small Town Screw-up</t>
  </si>
  <si>
    <t>Lucid Dreams</t>
  </si>
  <si>
    <t>"It Came From Above" BU Senior Thesis Film</t>
  </si>
  <si>
    <t>100% Sustainable Water-Resistant Cotton Backpack</t>
  </si>
  <si>
    <t>Generominos: Ideation Cards for Interactive Art</t>
  </si>
  <si>
    <t>The Limbo Lounge</t>
  </si>
  <si>
    <t>Canvas Prints Live</t>
  </si>
  <si>
    <t>Geometric Painting Commissions</t>
  </si>
  <si>
    <t>Spring Heeled Jack: Reborn in Blood comic adaptation</t>
  </si>
  <si>
    <t>The Art of Making African American History</t>
  </si>
  <si>
    <t>A Book about World War II. The True Story of East Timor</t>
  </si>
  <si>
    <t>Bloo Oktober</t>
  </si>
  <si>
    <t>Realistic Trump Bobble Head</t>
  </si>
  <si>
    <t>ELFSOM - Unleash your MAX brain power in Elves Battles!</t>
  </si>
  <si>
    <t>Here Comes the Sensational G-Girl - Teenaged TG Heroine</t>
  </si>
  <si>
    <t>Albumrelease Maribelle</t>
  </si>
  <si>
    <t>WOOP! Jewellery Designs in Sterling Silver &amp; Cold Enamel</t>
  </si>
  <si>
    <t>Pass-Travel &amp; Tourism</t>
  </si>
  <si>
    <t>Time to Get Sh*t Done By Gavin O'Brien</t>
  </si>
  <si>
    <t>SOMEWHERE BEYOND MANHATTAN: A NYC SUBWAY RIDER'S ADVENTURE</t>
  </si>
  <si>
    <t>Kings of Comida LLC Food Truck</t>
  </si>
  <si>
    <t>30 Drawing Commissions in 30 Days</t>
  </si>
  <si>
    <t>Tomas Loop - Loop your stuff!</t>
  </si>
  <si>
    <t>International Festival of Antibourgeois Anticulture - II</t>
  </si>
  <si>
    <t>EMPODERANDO A LOS ARTESANOS MAYAS. EMPOWERING THE MAYAN ARTI</t>
  </si>
  <si>
    <t>Bigger Picture</t>
  </si>
  <si>
    <t>Anime Neon Genesis Evangelion X Sailor Moon Enamel pins</t>
  </si>
  <si>
    <t>"Dont Let A Disability Disable You"</t>
  </si>
  <si>
    <t>Purple Magic Personalized Box</t>
  </si>
  <si>
    <t>Kings Cup Cards - By 1NDRLAND.com</t>
  </si>
  <si>
    <t>THE TALE OF YAMI (2D GAME)</t>
  </si>
  <si>
    <t>Embroider-on Queer Patches</t>
  </si>
  <si>
    <t>The Path of the Lost: YA Fantasy Novel</t>
  </si>
  <si>
    <t>HONEST PICKS A search engine that creates informed buyers.</t>
  </si>
  <si>
    <t>Nationwide Billboards for Transgender Rights in the Military</t>
  </si>
  <si>
    <t>Alpaca Balloonza</t>
  </si>
  <si>
    <t>Milk n Butter Designs</t>
  </si>
  <si>
    <t>Writer's Page</t>
  </si>
  <si>
    <t>FLUSTER: Get Talking, Get Deep, Get Flustered.</t>
  </si>
  <si>
    <t>Personalized Framed Letter Mat</t>
  </si>
  <si>
    <t>Xámada Debut Double Album Release!</t>
  </si>
  <si>
    <t>Professional Samsung Gear 360 Dive Housing</t>
  </si>
  <si>
    <t>The Silent Sneakers</t>
  </si>
  <si>
    <t>The Vote Affect</t>
  </si>
  <si>
    <t>WAKOTA: the enchanted island.</t>
  </si>
  <si>
    <t>Les Coloks WTFF le film</t>
  </si>
  <si>
    <t>Technology Influenced Musical Experience</t>
  </si>
  <si>
    <t>Stargazers App: touch the sky</t>
  </si>
  <si>
    <t>Wohndesign mit CNC Frästechnik (CNC Milling)</t>
  </si>
  <si>
    <t>The Special Ed Book Series</t>
  </si>
  <si>
    <t>Know: what defines you?</t>
  </si>
  <si>
    <t>Pinball Road Trip: a photo documentary</t>
  </si>
  <si>
    <t>EatFat2BeFit #LCHF made in France</t>
  </si>
  <si>
    <t>Sweet Hawks</t>
  </si>
  <si>
    <t>Amour Barbie</t>
  </si>
  <si>
    <t>Los Muertos de Columbus // The Dead of Columbus</t>
  </si>
  <si>
    <t>Unique leather bags that empower Ecuadorian artisans</t>
  </si>
  <si>
    <t>Help Spread The Word!</t>
  </si>
  <si>
    <t>Frozen Lakes of Rocky Mountain National Park Photobook</t>
  </si>
  <si>
    <t>INFERNO</t>
  </si>
  <si>
    <t>Short Bus Simple</t>
  </si>
  <si>
    <t>Draw Your Role Playing Characters and Maps</t>
  </si>
  <si>
    <t>Homemade Dog Food</t>
  </si>
  <si>
    <t>It´s not about common sneakers, it´s about Bâbili</t>
  </si>
  <si>
    <t>Facebook Favorites :A cookbook compiling user shared recipes</t>
  </si>
  <si>
    <t>A Mindfulness Picture needs you to flourish!</t>
  </si>
  <si>
    <t>Hobo Coins - Series II</t>
  </si>
  <si>
    <t>Going Home Documentary Series: Conakry</t>
  </si>
  <si>
    <t>I play dead Celebrities</t>
  </si>
  <si>
    <t>HexT - 3D printable, RPG / Battlefield Modular Terrain Tiles</t>
  </si>
  <si>
    <t>Inktober 2017 Zine Project</t>
  </si>
  <si>
    <t>Constantino Farms Bed &amp; Breakfast Goat Farm</t>
  </si>
  <si>
    <t>The Teal Linc- Childhood Food Allergy Awareness Clothing</t>
  </si>
  <si>
    <t>Dreamscape Music Video for up and coming Artist</t>
  </si>
  <si>
    <t>TIMELINES</t>
  </si>
  <si>
    <t>Senior Thesis: A Life Passed</t>
  </si>
  <si>
    <t>Estereo Dance Show</t>
  </si>
  <si>
    <t>Upgrade The Whole Food Plant Based Cooking Show</t>
  </si>
  <si>
    <t>The incredible life story of Mark Baker</t>
  </si>
  <si>
    <t>A debut tone and a place called home.</t>
  </si>
  <si>
    <t>Agent X - A Video Game to Inspire Future Engineers</t>
  </si>
  <si>
    <t>Kipos Seeds - A new way to garden.</t>
  </si>
  <si>
    <t>Ginger KICK! Holiday Cheer!</t>
  </si>
  <si>
    <t>Lost in Waveland - Digital Art Commissions</t>
  </si>
  <si>
    <t>What's the lovechild of Tinder and Snapchat for Gen Z?</t>
  </si>
  <si>
    <t>Yellow, the Color of the Sun</t>
  </si>
  <si>
    <t>Andy Moffit &amp; The Pet Investigators</t>
  </si>
  <si>
    <t>Kathy’s Confections Bakery</t>
  </si>
  <si>
    <t>Table tennis / ping pong T-shirt. SKELETON ATTACK! design.</t>
  </si>
  <si>
    <t>Commission - Bespoke Portraits</t>
  </si>
  <si>
    <t>J.M. Hunter's Odd Tacos and Other Absurd Commissions</t>
  </si>
  <si>
    <t>Gunfights &amp; Gamblin'</t>
  </si>
  <si>
    <t>The Expert at the Card Table with photographs from life</t>
  </si>
  <si>
    <t>AMBASSADORS playing cards - by Lotrek</t>
  </si>
  <si>
    <t>Transmigrant Interdimensional Taxicab Service vol.1</t>
  </si>
  <si>
    <t>Adopt an Olive Tree: Hvar Island Croatia</t>
  </si>
  <si>
    <t>Barrio Silicón Inner City Social Enterprise</t>
  </si>
  <si>
    <t>The ROVECRAVE® Ventile Weather Resistant Jacket</t>
  </si>
  <si>
    <t>Collections: Eugène Achard &amp; Henry Longfellow</t>
  </si>
  <si>
    <t>TOY (Hybride Social Mob App)</t>
  </si>
  <si>
    <t>A Pencil and a Dream</t>
  </si>
  <si>
    <t>Sacred Sound Jewelry - Let Your Soul Shine!</t>
  </si>
  <si>
    <t>ninetyonesco</t>
  </si>
  <si>
    <t>Hellenas Fury-Unleashed!</t>
  </si>
  <si>
    <t>Traveling to a New America - Texas: January, 2018</t>
  </si>
  <si>
    <t>Sultre Designs</t>
  </si>
  <si>
    <t>Life returns to two new Midwest Jungles.</t>
  </si>
  <si>
    <t>Fruit Chaat</t>
  </si>
  <si>
    <t>Hardwood Deck Boxes Standard and Commander MTG &amp; Card Gamers</t>
  </si>
  <si>
    <t>Alpha Unrivaled</t>
  </si>
  <si>
    <t>Unprotected: A Memoir</t>
  </si>
  <si>
    <t>Wood with a Story! Handcrafted Pens from Bethlehem Olivewood</t>
  </si>
  <si>
    <t>Paper Profile - Silhouette Commissions</t>
  </si>
  <si>
    <t>The BIG Conspiracy Coloring Pack</t>
  </si>
  <si>
    <t>Ruminations: An evening of dance inspired by Alan Watts</t>
  </si>
  <si>
    <t>Terroir New Music: The Inaugural Season</t>
  </si>
  <si>
    <t>New Year</t>
  </si>
  <si>
    <t>Star Power and the Lonely War</t>
  </si>
  <si>
    <t>Teddy And Bo: A fun new 3D Platformer</t>
  </si>
  <si>
    <t>Hi! Please help me publish "The Wizard's Legacy"!</t>
  </si>
  <si>
    <t>Little Bear and His Chair - Picture Book</t>
  </si>
  <si>
    <t>Pony-O: Revolutionary Hair Accessories</t>
  </si>
  <si>
    <t>80/20 Lifestyle. A Brand New Modern Vintage Apparel Launch</t>
  </si>
  <si>
    <t>KICKSTARTER PANTRY: the chicken nugget</t>
  </si>
  <si>
    <t>Cake Spinners</t>
  </si>
  <si>
    <t>City Park: Card laying game mixing cooperation &amp; competition</t>
  </si>
  <si>
    <t>SPACE COMMAND: REDEMPTION</t>
  </si>
  <si>
    <t>SLED: THE WORLD'S FIRST SLEDGING LIGHT</t>
  </si>
  <si>
    <t>A Year in Faerie Space</t>
  </si>
  <si>
    <t>Bowermaster Productions</t>
  </si>
  <si>
    <t>The E-Pack: Everywhere Packable Bag + Stow And Go Blanket</t>
  </si>
  <si>
    <t>5th Annual CHESS &amp; SCIENCE FESTIVAL &amp; All-Girls Tournament</t>
  </si>
  <si>
    <t>Ultimate Synthesizer 4U</t>
  </si>
  <si>
    <t>Children's Language Subscription box - Little Speech Gems</t>
  </si>
  <si>
    <t>Aida Nikolaychuk is releasing new Album</t>
  </si>
  <si>
    <t>FRANTIC GOES WORLDWIDE !</t>
  </si>
  <si>
    <t>The Great Calabria CookBook</t>
  </si>
  <si>
    <t>Kiss a Frog? YUK!</t>
  </si>
  <si>
    <t>Trance</t>
  </si>
  <si>
    <t>PowerZone PLUS™: Lowers emission by up to 42%</t>
  </si>
  <si>
    <t>Penna Sling Bag, designed specifically for DJI Mavic.</t>
  </si>
  <si>
    <t>FARI FONI WAATI #2</t>
  </si>
  <si>
    <t>Peirene Now! No. 3: Shatila Stories</t>
  </si>
  <si>
    <t>BabyCrate - the All-Natural Newborn Safe Sleep Bed</t>
  </si>
  <si>
    <t>RIPE Avocado Gelato</t>
  </si>
  <si>
    <t>POLATAP: Ultimate Bluetooth Audio and Battery Traveler Kit</t>
  </si>
  <si>
    <t>TOY (Hybrid Social Mob App)</t>
  </si>
  <si>
    <t>WIME</t>
  </si>
  <si>
    <t>Why Don't You Come Over? Kids Album with a Positive Note</t>
  </si>
  <si>
    <t>The London Art Collective Launch</t>
  </si>
  <si>
    <t>Tattoo Designing Commissions</t>
  </si>
  <si>
    <t>OHYO: Expandable 2Bag and Collapsible Bottle.</t>
  </si>
  <si>
    <t>Steeped Coffee: Specialty Coffee in a Single-Serve Bag</t>
  </si>
  <si>
    <t>Proofie™ - The World's First Childproof Permanent Marker</t>
  </si>
  <si>
    <t>The Mystery and The Thriller</t>
  </si>
  <si>
    <t>Night &amp; Day Penguin Pins</t>
  </si>
  <si>
    <t>Gravity Snow White</t>
  </si>
  <si>
    <t>Maybe God</t>
  </si>
  <si>
    <t>Medieval Medicine: Humours!!</t>
  </si>
  <si>
    <t>Somewhere Off the M6 (short film) Festival Fund</t>
  </si>
  <si>
    <t>The Enigma Box</t>
  </si>
  <si>
    <t>Make Christmas Great Again!</t>
  </si>
  <si>
    <t>Suffering In Silence</t>
  </si>
  <si>
    <t>Leon Playing Cards</t>
  </si>
  <si>
    <t>Ingenious wall bars - Scandinavian design</t>
  </si>
  <si>
    <t>The Invisible Carry-on Backpack - simplify your travel</t>
  </si>
  <si>
    <t>A blouse to repaint history</t>
  </si>
  <si>
    <t>Wild As The Wind: 1st edition of a fantasy/sci-fi trilogy</t>
  </si>
  <si>
    <t>A Very Electric SiXmas &amp; Chill Out!</t>
  </si>
  <si>
    <t>Girls with no Name. The Book.</t>
  </si>
  <si>
    <t>Will Humanity Survive? SCI FI Short Film - Episode 1</t>
  </si>
  <si>
    <t>Stark Shakespeare</t>
  </si>
  <si>
    <t>Sun Rush: Strategy Board Game</t>
  </si>
  <si>
    <t>Best Southern Dining - Top 150</t>
  </si>
  <si>
    <t>Premium British Knitwear</t>
  </si>
  <si>
    <t>Greatest Hits Revamped: Capture, Slide, and Slide Lite</t>
  </si>
  <si>
    <t>Ausus - A Luxury EDC Knife without the Luxury Pricetag</t>
  </si>
  <si>
    <t>Figment Creative Labs- Takes Flight</t>
  </si>
  <si>
    <t>POSTUREAZE - the easy way to maintain good posture.</t>
  </si>
  <si>
    <t>COURI VINE: Comic Books 3 and 4</t>
  </si>
  <si>
    <t>Blackberry Grove II - Liverpool</t>
  </si>
  <si>
    <t>Totally Tamales getting our restaurant open</t>
  </si>
  <si>
    <t>Abstract Minimalist Portrait Commissions</t>
  </si>
  <si>
    <t>Weave Towels: You’ll Feel A Difference</t>
  </si>
  <si>
    <t>ezFlashlight: A rechargeable multi-functional flashlight</t>
  </si>
  <si>
    <t>Flower Friend - Enjoy your flowers twice as long.</t>
  </si>
  <si>
    <t>Dungeondoodles RPG Character Commissions</t>
  </si>
  <si>
    <t>Binari Bracelet</t>
  </si>
  <si>
    <t>Peek-In: Your Ultimate Nightlife Companion!</t>
  </si>
  <si>
    <t>Vorotrans Artwork Commissions</t>
  </si>
  <si>
    <t>Release KIDNAPPED (1917) + four short films on DVD</t>
  </si>
  <si>
    <t>Help Us End Waste Plastic in Watersheds</t>
  </si>
  <si>
    <t>Nights of Murder: A Random Murder Mystery Party Generator</t>
  </si>
  <si>
    <t>Astray Rolltop Backpack | Built to last a lifetime</t>
  </si>
  <si>
    <t>Warmonger: The Ultimate Card Game of War for 1-4 Players</t>
  </si>
  <si>
    <t>Mofkera Notebook</t>
  </si>
  <si>
    <t>Mischief Media: The Game of Fake News</t>
  </si>
  <si>
    <t>Church Wives the series</t>
  </si>
  <si>
    <t>C.StarzTV YouTube Channel</t>
  </si>
  <si>
    <t>The Palmshot - Adjustable hand mount for smartphones</t>
  </si>
  <si>
    <t>Slatt Shirts</t>
  </si>
  <si>
    <t>EpiFinder: Seizure and Epilepsy Patient Portal App</t>
  </si>
  <si>
    <t>Taro: Your Next Camera-Mate | Auto-tracking + Stabilizer</t>
  </si>
  <si>
    <t>DYFO Magazine</t>
  </si>
  <si>
    <t>2018 Illustrated Zodiac Calendar, Prints &amp; Original Artwork</t>
  </si>
  <si>
    <t>¡Fiesta Calaca!</t>
  </si>
  <si>
    <t>Branding Love - the first sitcom for web</t>
  </si>
  <si>
    <t>Nutrl | Fresh Bath Towels Made with Silver</t>
  </si>
  <si>
    <t>4Clouds Home Services, Smart residential lighting</t>
  </si>
  <si>
    <t>Fantasy Boxes - A decorative, tabletop storage solution.</t>
  </si>
  <si>
    <t>Natural soap with own hands</t>
  </si>
  <si>
    <t>Footage Not Found</t>
  </si>
  <si>
    <t>Yako is here to help kids understand their emotions</t>
  </si>
  <si>
    <t>Weaver: Professional SLA Laser 3D Printer with F-theta lens</t>
  </si>
  <si>
    <t>Blue Omen Operation - A Stylish and Hot-Blooded RPG</t>
  </si>
  <si>
    <t>Little Legacy- Titanium Micro Hammer Bottle Opener</t>
  </si>
  <si>
    <t>Gaming Excuse Dice Comeback!</t>
  </si>
  <si>
    <t>Localización de personas con Alzheimer con Bluetooth LE</t>
  </si>
  <si>
    <t>Legend of zelda enamel pins</t>
  </si>
  <si>
    <t>Chrono Cushion: A Lumbar Support for Backpacks</t>
  </si>
  <si>
    <t>TT8 - The Best Wooden Multi-Functional Turntable</t>
  </si>
  <si>
    <t>Peterborough Gaming Club. Keeping kids safe online</t>
  </si>
  <si>
    <t>Fashion Handmade L&amp;P Handbags</t>
  </si>
  <si>
    <t>HUUH RADIO</t>
  </si>
  <si>
    <t>WAR DOGS</t>
  </si>
  <si>
    <t>Palestine: The Reality – a documentary</t>
  </si>
  <si>
    <t>Normal Distribution Rubber Stamp - A Tool for Statistics</t>
  </si>
  <si>
    <t>FlexFood - The Next Level in Mobile Nutrition</t>
  </si>
  <si>
    <t>Project Mena's Life</t>
  </si>
  <si>
    <t>Forest Treasures Enamel Pins</t>
  </si>
  <si>
    <t>All Angle news. News for you</t>
  </si>
  <si>
    <t>Career Planning AI</t>
  </si>
  <si>
    <t>The Resistance Saga</t>
  </si>
  <si>
    <t>Séancers</t>
  </si>
  <si>
    <t>Pelicula de bromas México</t>
  </si>
  <si>
    <t>AprendeApps Drag n' Drop Mobile App Creator</t>
  </si>
  <si>
    <t>I'm the Host</t>
  </si>
  <si>
    <t>Pulse</t>
  </si>
  <si>
    <t>The Cavalier King Charles Colouring Book - Adult Colouring</t>
  </si>
  <si>
    <t>5 am Box</t>
  </si>
  <si>
    <t>Bricoarts | Bricolage &amp; Construction</t>
  </si>
  <si>
    <t>Snooze Snack</t>
  </si>
  <si>
    <t>The Shattered Shards 3D Printable Fantasy War Games Scenery</t>
  </si>
  <si>
    <t>PCB quick connect clip - 40 pin raspberry pi compatible</t>
  </si>
  <si>
    <t>Lavish Habits Apparel 5 Year Anniversary Event</t>
  </si>
  <si>
    <t>Nasa Voyager Golden Record - The 40th anniversary</t>
  </si>
  <si>
    <t>The Visual Painted Bible</t>
  </si>
  <si>
    <t>LIGHT/SHADOW/COLOR</t>
  </si>
  <si>
    <t>My boyfriend can't dress himself.</t>
  </si>
  <si>
    <t>Ice Caverns : Gaming Terrain made from high-quality polymers</t>
  </si>
  <si>
    <t>ECOBOT The Worlds First 20 oz. Bottle Recycling 3-D Printer</t>
  </si>
  <si>
    <t>Barry Tales Mobile</t>
  </si>
  <si>
    <t>Big EDC Carabiner || Effenberk + EXCEED Design &amp; Engineering</t>
  </si>
  <si>
    <t>Board Game Bowls upgraded</t>
  </si>
  <si>
    <t>Majora's Mask Hard Enamel Pin + stretch goals</t>
  </si>
  <si>
    <t>"ARTISTAS ESPAÑOLES" Limited Edition Print</t>
  </si>
  <si>
    <t>Moksha - Film</t>
  </si>
  <si>
    <t>Pacific Coast Premiere</t>
  </si>
  <si>
    <t>Spitfyre: Aerial Combat in the skies of Panzerfäuste</t>
  </si>
  <si>
    <t>Documentaire: Le Carnaval... l'envers du décor</t>
  </si>
  <si>
    <t>ANDO Recovery Blanket</t>
  </si>
  <si>
    <t>Baj's Blazin' Hot Sauce</t>
  </si>
  <si>
    <t>10 Years of The Correspondents: The Vinyl</t>
  </si>
  <si>
    <t>Ironclad: Story driven space opera cooperative board game</t>
  </si>
  <si>
    <t>Year 57: Scavengers</t>
  </si>
  <si>
    <t>Play to Rank</t>
  </si>
  <si>
    <t>Star Bunny Enamel Pin</t>
  </si>
  <si>
    <t>Design your CALLIGURT Gadget for Laptop, Sport &amp;Travel Bags</t>
  </si>
  <si>
    <t>Truth or Conspiracy</t>
  </si>
  <si>
    <t>Album "Colors" studio recording to CD creation.</t>
  </si>
  <si>
    <t>Donations for Donations - Colorful-Rhyming Children's Books</t>
  </si>
  <si>
    <t>Ethical Clothing Line for us</t>
  </si>
  <si>
    <t>Words Don't Hurt - Antibullying book</t>
  </si>
  <si>
    <t>the Hampton Roads tour: V2V Mind, Body, Soul Experience</t>
  </si>
  <si>
    <t>MAKEMAKE Illustration Magazine</t>
  </si>
  <si>
    <t>Caribbean Fusion - Jamaican &amp; American Cuisine</t>
  </si>
  <si>
    <t>be bottle</t>
  </si>
  <si>
    <t>Busara Intimates</t>
  </si>
  <si>
    <t>Uarhiecha: Vestimenta tradicional p'urhépecha</t>
  </si>
  <si>
    <t>Gametride, a video games marketplace</t>
  </si>
  <si>
    <t>Silent Disco Party #SDP (Making Music Accessible To All)</t>
  </si>
  <si>
    <t>Oubliettes, Sorcery &amp; Reavers (OS&amp;R)</t>
  </si>
  <si>
    <t>Officially Awesome Celebrant Software</t>
  </si>
  <si>
    <t>Jimmy Beeson</t>
  </si>
  <si>
    <t>Endadaday: Demo CD Recording &amp; Gigging Launch</t>
  </si>
  <si>
    <t>WONDERCUTTER : Ultrasonic Cutter. 40,000 Vibrates per sec.</t>
  </si>
  <si>
    <t>Cult Party: Support Your Local Feminist Girl Gang</t>
  </si>
  <si>
    <t>Foodie Flair Enamel Pins</t>
  </si>
  <si>
    <t>Fresh food + technology = delicious workday lunch!</t>
  </si>
  <si>
    <t>One Hell of a Romance: Eternal Beginnings</t>
  </si>
  <si>
    <t>"Frigid" Pygmalion Film</t>
  </si>
  <si>
    <t>Tech Mat Gear Hammock</t>
  </si>
  <si>
    <t>Beyond Erotic Presents "Rollers:The Scent of Lust"</t>
  </si>
  <si>
    <t>The All Seeing Eye Newspaper</t>
  </si>
  <si>
    <t>CHRRB: Saving lives &amp; locating people</t>
  </si>
  <si>
    <t>P. Craig Russell's Salome and Other Stories Fine Art Edition</t>
  </si>
  <si>
    <t>Face Value - Selfie coin commissions</t>
  </si>
  <si>
    <t>A Book Titled "What Science has Wrong Circa 2018"</t>
  </si>
  <si>
    <t>Snow At Miyajima in Stylized 3D Canvas Prints</t>
  </si>
  <si>
    <t>One for the Road a Stephen King Dollar Baby Film</t>
  </si>
  <si>
    <t>Customisable, Colourful Map Art Prints in Your Own Design</t>
  </si>
  <si>
    <t>Reverie - Australia’s Favourite Comics Anthology</t>
  </si>
  <si>
    <t>Life + Planner</t>
  </si>
  <si>
    <t>High above all</t>
  </si>
  <si>
    <t>Children of the Fallen Sun (1st level adventure for MCC RPG)</t>
  </si>
  <si>
    <t>"Racing Around the Globe"- A Feature-Length Motorsports Film</t>
  </si>
  <si>
    <t>The SuzieQ Doll</t>
  </si>
  <si>
    <t>Witches: The Sketchbook</t>
  </si>
  <si>
    <t>The Awakened III Anthology</t>
  </si>
  <si>
    <t>Camless Engine</t>
  </si>
  <si>
    <t>The Killing Stone: The Eden Project Book 1</t>
  </si>
  <si>
    <t>I'm creating an Album overseas (Commissions)</t>
  </si>
  <si>
    <t>Land of Tanks</t>
  </si>
  <si>
    <t>Eternal Love Series</t>
  </si>
  <si>
    <t>Rainbow Ombre Glass Earrings Jewelry</t>
  </si>
  <si>
    <t>The Wallflowers - Animated Pilot</t>
  </si>
  <si>
    <t>Igloo - The Ultimate Travel Pillow Set!</t>
  </si>
  <si>
    <t>Say It With A Robi Giant Yard Card</t>
  </si>
  <si>
    <t>Aquarius - A Water Manipulating Fountain Lamp</t>
  </si>
  <si>
    <t>Coffee Friends (Korean Drama)</t>
  </si>
  <si>
    <t>Strange Snacks: The Most Interesting Snacks in The World!</t>
  </si>
  <si>
    <t>I'm Not Crying, You're Crying</t>
  </si>
  <si>
    <t>Aaron and Squish!</t>
  </si>
  <si>
    <t>Cicada Chips</t>
  </si>
  <si>
    <t>The Back Pages Season 2</t>
  </si>
  <si>
    <t>Hakoofsa: A Jewish Holiday Subscription Box</t>
  </si>
  <si>
    <t>Ergastulum - A journey of rediscovering your lost faith</t>
  </si>
  <si>
    <t>A Man in La Mancha (feature film)</t>
  </si>
  <si>
    <t>NOVEL ASSISTANT - Our book is YOUR NOVEL.</t>
  </si>
  <si>
    <t>Silent Front - Three</t>
  </si>
  <si>
    <t>Foundation. A Posture Correcting Device</t>
  </si>
  <si>
    <t>Veggitastisch - Vegan &amp; Vegetarisch (Soulfood-Cookbook)</t>
  </si>
  <si>
    <t>MilkT: Bridging Cultures One Drink at a Time</t>
  </si>
  <si>
    <t>Mímir - A Tshirt by Blackhand Nomad</t>
  </si>
  <si>
    <t>CURA</t>
  </si>
  <si>
    <t>Denisse Takes is Recording an Album!</t>
  </si>
  <si>
    <t>Reflex: Bringing back the analogue SLR camera</t>
  </si>
  <si>
    <t>Instants² Exhibition in Iceland</t>
  </si>
  <si>
    <t>Color Quest Season 2</t>
  </si>
  <si>
    <t>Mac Caddy - A one of a kind organizer designed for the iMac</t>
  </si>
  <si>
    <t>Piratinies: A fast paced game of pirates and dice</t>
  </si>
  <si>
    <t>Merino Held's Blanket</t>
  </si>
  <si>
    <t>Modern Dollhouse Furniture in 1:12 scale for the stylish kid</t>
  </si>
  <si>
    <t>Heighlon - Future-Proof Wear / Commissions Project</t>
  </si>
  <si>
    <t>Airbubbl: Creating the first pollution free zone in your car</t>
  </si>
  <si>
    <t>Anibas Tarot Deck - First Edition</t>
  </si>
  <si>
    <t>Cocoon-1 Sustainable Chinese Style Menswear sample</t>
  </si>
  <si>
    <t>Crude Christmas Holiday Greeting Card!</t>
  </si>
  <si>
    <t>I Am Brave and Unafraid</t>
  </si>
  <si>
    <t>The City of Games 2018: A Board Game Convention in Bristol</t>
  </si>
  <si>
    <t>The ANIMATION DOME - 3D Zoetrope Bring the Toy Box to Life!</t>
  </si>
  <si>
    <t>HAGGIS - The Fantasy Golf Miniatures Game</t>
  </si>
  <si>
    <t>Ravine</t>
  </si>
  <si>
    <t>Smart Solar Garden: Customize Light for Any Space</t>
  </si>
  <si>
    <t>Alicia Olatuja "Intuition-Songs from the Minds of Women"</t>
  </si>
  <si>
    <t>Mars Open: Tabletop Golf</t>
  </si>
  <si>
    <t>Lexa Bear™ is a talking face for digital assistants</t>
  </si>
  <si>
    <t>Apprenticing Creative Self-Employment For Adults With Autism</t>
  </si>
  <si>
    <t>Creatures and Creators</t>
  </si>
  <si>
    <t>SPINX - World's First Toilet Cleaning Robot</t>
  </si>
  <si>
    <t>Songs and Dances of Macedonia</t>
  </si>
  <si>
    <t>QUARTZ Bottle - Water Purification in a Self-Cleaning Bottle</t>
  </si>
  <si>
    <t>Direwild! A cooperative deckbuilding dungeon crawl</t>
  </si>
  <si>
    <t>Debtzilla | Secret Identity Superhero Board Game</t>
  </si>
  <si>
    <t>Dino Dude Ranch: Hatchlings Expansion and 2e print</t>
  </si>
  <si>
    <t>The Grand Painting of Penguins</t>
  </si>
  <si>
    <t>Tomsmoo: Self-Retracting Magnetic Cable. Tangle Free!</t>
  </si>
  <si>
    <t>NumRush - The Thrilling Math Racing Game from Vietnam</t>
  </si>
  <si>
    <t>Napoli Multi-Fueled Outdoor Pizza Oven</t>
  </si>
  <si>
    <t>Anime Novel Series: EVE</t>
  </si>
  <si>
    <t>Neckties Celebrating Influential Women</t>
  </si>
  <si>
    <t>Pixel Tears at Camden Peoples Theatre</t>
  </si>
  <si>
    <t>DeckPerception - A Fun and Interactive Tabletop Game</t>
  </si>
  <si>
    <t>The Message Maker</t>
  </si>
  <si>
    <t>Wild Indigo Porcelain Dinner Plates</t>
  </si>
  <si>
    <t>The Golem of Deneb Seven and Other Stories</t>
  </si>
  <si>
    <t>Loot the Body - An Adventure Card Game for Every Party</t>
  </si>
  <si>
    <t>Orion Fight Tech: The Sparring Machine That Fights Back</t>
  </si>
  <si>
    <t>Asem clothing: Bringing culture to the world</t>
  </si>
  <si>
    <t>Paleotronic Retro-Technology Magazine + microM8 3D Emulator</t>
  </si>
  <si>
    <t>Pun Pantry: Feeding The World's Funny Bone</t>
  </si>
  <si>
    <t>Kids on Bikes RPG - Strange Adventures in Small Towns</t>
  </si>
  <si>
    <t>ImagiNate: An Adventure Podcast Series for Kids!</t>
  </si>
  <si>
    <t>Libs vs Cons: A Card Game About Political Stereotypes</t>
  </si>
  <si>
    <t>Christmas gift: The timeless Swiss movement watch</t>
  </si>
  <si>
    <t>JUNODEF: GOLD MUSIC VIDEO</t>
  </si>
  <si>
    <t>Long-Range Communicating Weather Balloon</t>
  </si>
  <si>
    <t>"Hidden" - A Book about Secrets</t>
  </si>
  <si>
    <t>Listen For Joy Art Card Decks</t>
  </si>
  <si>
    <t>Graham Point : Premium Active Jeans Made-To-Measure</t>
  </si>
  <si>
    <t>The Daily Donald - 2018 Day-by-Day Calendar</t>
  </si>
  <si>
    <t>Hexa – The Ultimate Clean Air Supply Mask</t>
  </si>
  <si>
    <t>The Zeitlos - A Real Luxury Swiss Automatic Watch</t>
  </si>
  <si>
    <t>Orbium - Designer Aquarium Inspired by Chinese Landscapes</t>
  </si>
  <si>
    <t>The Standstill Issue #2 of a Horror/Sci-Fi Comic Book Series</t>
  </si>
  <si>
    <t>Juliana Finch Will Not Shut Up - My New Album!</t>
  </si>
  <si>
    <t>The Everyday Visionary Planner | by ZerCareer</t>
  </si>
  <si>
    <t>SmartDesk 3: World’s FIRST AI Touchscreen Standing Desk</t>
  </si>
  <si>
    <t>LUXBRUSH "World's First Completely Customizable Toothbrush"</t>
  </si>
  <si>
    <t>AmpliFi Teleport : The Home Wi-Fi that Covers the World</t>
  </si>
  <si>
    <t>Wigs to the White House</t>
  </si>
  <si>
    <t>The Last Heroes: Fantasy Miniature Set</t>
  </si>
  <si>
    <t>Andrana Project: Playing never felt so real</t>
  </si>
  <si>
    <t>Save the Big City</t>
  </si>
  <si>
    <t>Deiland - RPG, adventure and sandbox game in a little planet</t>
  </si>
  <si>
    <t>Pet Portraits by Craig - Pencil Drawing Commissions</t>
  </si>
  <si>
    <t>ADA a short film by Eleanore Pienta</t>
  </si>
  <si>
    <t>THE POLE VAULT, A VIOLENT BALLET</t>
  </si>
  <si>
    <t>eowave quadrantid swarm - experimental touch synthesizer</t>
  </si>
  <si>
    <t>Watches by Dagr &amp; Nott: Where Luxury Meets Modern Style</t>
  </si>
  <si>
    <t>Oboo Smart Clock: WiFi Connected and Gesture Controlled</t>
  </si>
  <si>
    <t>Side Effects</t>
  </si>
  <si>
    <t>Hasselblad Square Instant Film Back</t>
  </si>
  <si>
    <t>Pi18650 DUAL BATTERY HAT - mobile Raspberry Pi power source</t>
  </si>
  <si>
    <t>Sci-Fi San Francisco: Comics from the Bay Area's Future</t>
  </si>
  <si>
    <t>“Brand Your Own Business” Event</t>
  </si>
  <si>
    <t>SORCERER</t>
  </si>
  <si>
    <t>This little device can SAVE YOU in a big earthquake</t>
  </si>
  <si>
    <t>KLOK-08: 60s-inspired unisex customizable watch by klokers</t>
  </si>
  <si>
    <t>Battle for Biternia - The Battle Arena Board Game</t>
  </si>
  <si>
    <t>The Silent Descendents: A Graphic Novel</t>
  </si>
  <si>
    <t>Heroes of Darkwell, an RPG-Inspired Deck Building Game</t>
  </si>
  <si>
    <t>Freaky Robots Plush Toys</t>
  </si>
  <si>
    <t>House of Hamill II</t>
  </si>
  <si>
    <t>MAKING METAL with GEORGE - Heavy metal song commissions</t>
  </si>
  <si>
    <t>FishMurdock: Season 1</t>
  </si>
  <si>
    <t>Mountaineers - A 3D Board Game</t>
  </si>
  <si>
    <t>The Redlands: A Dumping Ground</t>
  </si>
  <si>
    <t>BOHEMPIA: Sustainable, strong and comfy shoes made from Hemp</t>
  </si>
  <si>
    <t>Sick Comfort Box</t>
  </si>
  <si>
    <t>ThoraxTrainer: The most efficient workout on the planet</t>
  </si>
  <si>
    <t>Monster Hunter International RPG: Savage Worlds Edition</t>
  </si>
  <si>
    <t>DipDip Pen – World’s 1st Toy to Explore World Languages!</t>
  </si>
  <si>
    <t>The Coffey Spit</t>
  </si>
  <si>
    <t>Man In Motion - Third Album</t>
  </si>
  <si>
    <t>Seekers Collective website</t>
  </si>
  <si>
    <t>Krampus and Cthulhu's Christmas Card Collection 2017</t>
  </si>
  <si>
    <t>DaNuggz: The Case of the Missing Lighter</t>
  </si>
  <si>
    <t>The Post - A Guided Journal For Dads</t>
  </si>
  <si>
    <t>PRYZM | Ultra rare materials collection</t>
  </si>
  <si>
    <t>GUITAR-JO® 2.0 - Simulate a Banjo with Your Electric Guitar</t>
  </si>
  <si>
    <t>The Code - World War 2 Film</t>
  </si>
  <si>
    <t>DARWIN - Lightweight maintenance free child's bicycle.</t>
  </si>
  <si>
    <t>Pink &amp; Nanook Special Edition #1</t>
  </si>
  <si>
    <t>Brandon Lopez - The Solo Album</t>
  </si>
  <si>
    <t>Kleverness: The World's Smartest Lighting System</t>
  </si>
  <si>
    <t>The Mind Body &amp; Soul Challenge (90 Day Journal)</t>
  </si>
  <si>
    <t>Adventurous Socks Made By FORTSOX</t>
  </si>
  <si>
    <t>Batch Bottles - Mix Things Up</t>
  </si>
  <si>
    <t>The Dog Killer</t>
  </si>
  <si>
    <t>Flo-Bro: world’s first universal water filter for travelers</t>
  </si>
  <si>
    <t>Project IV</t>
  </si>
  <si>
    <t>Galactic Warlords</t>
  </si>
  <si>
    <t>Sub Rosa Playing Cards</t>
  </si>
  <si>
    <t>Shellback Smart Phone Safe</t>
  </si>
  <si>
    <t>Book Mark Marker</t>
  </si>
  <si>
    <t>Beaver Planner - Step into your wilderness and own 2018.</t>
  </si>
  <si>
    <t>DAWN OF HEARTS - Discover the truth about your heart</t>
  </si>
  <si>
    <t>Heroes vs Warlords</t>
  </si>
  <si>
    <t>Agatha &amp; Zed - Illustrated 2018 Calendar</t>
  </si>
  <si>
    <t>Bzzar - 'Your style - fair and affordable'</t>
  </si>
  <si>
    <t>Just Friends Debut EP~ SPECIAL COLLABORATION</t>
  </si>
  <si>
    <t>All Bark and Bite</t>
  </si>
  <si>
    <t>BUFFALO BUFFALO Magnetic Poetry Set</t>
  </si>
  <si>
    <t>Credit Card Chooser</t>
  </si>
  <si>
    <t>Runes of Ragnarok - A Game of Dice, Combat, and Strategy</t>
  </si>
  <si>
    <t>The Last Clean Scan - a documentary film</t>
  </si>
  <si>
    <t>Anónimos | Pintura y desnudo artístico | Artista: Lanu</t>
  </si>
  <si>
    <t>Hazel Hackley - Squarespace Subscription</t>
  </si>
  <si>
    <t>Diamond Mine Card Game</t>
  </si>
  <si>
    <t>Fluffy paws All in one Germ repellent multi dogs slow feeder</t>
  </si>
  <si>
    <t>BOSS FAITH: Faith Apparel</t>
  </si>
  <si>
    <t>Bussana Vecchia</t>
  </si>
  <si>
    <t>Feeding Zombies - A cooking survival game for 1-2 players</t>
  </si>
  <si>
    <t>Typecast: A Comedy About Monsters in Hollywood</t>
  </si>
  <si>
    <t>All My Nights</t>
  </si>
  <si>
    <t>Backpack Swag Kidz</t>
  </si>
  <si>
    <t>MESHLE flex: The World's Smartest Bluetooth LED Controller</t>
  </si>
  <si>
    <t>Urban Kukri knife family (Relaunch)</t>
  </si>
  <si>
    <t>Arcane Scrollworks: First Level Spell Scrolls</t>
  </si>
  <si>
    <t>Retrospect Dance Theatre presents In Light of Those You Love</t>
  </si>
  <si>
    <t>Travel Film School: diventare documentarista di viaggio</t>
  </si>
  <si>
    <t>Veterans Q Barbecue Sauce - Barbecue Sauce that Gives Back</t>
  </si>
  <si>
    <t>Dragon Canyon</t>
  </si>
  <si>
    <t>What Now, Bruno?</t>
  </si>
  <si>
    <t>MAX RELOAD and The Nether Blasters</t>
  </si>
  <si>
    <t>Atomic Robo and the Temple of Od HARDCOVER EDITION</t>
  </si>
  <si>
    <t>Veggiesaurus Pins</t>
  </si>
  <si>
    <t>HERBAL DOG food, nutritional excellence using whole plants!!</t>
  </si>
  <si>
    <t>Anson Calder | Wallets for a minimalist lifestyle</t>
  </si>
  <si>
    <t>untagged – unisex buffalo leather bags</t>
  </si>
  <si>
    <t>The Boy</t>
  </si>
  <si>
    <t>Gothic &amp; Horror Store</t>
  </si>
  <si>
    <t>Junction North Gallery &amp; Art Centre</t>
  </si>
  <si>
    <t>Fascinating Facts for the Whole Family</t>
  </si>
  <si>
    <t>Flush- A Representation of Self Discovery</t>
  </si>
  <si>
    <t>Tonit Motorcycle App</t>
  </si>
  <si>
    <t>SecureWeb | Password and Data Management At Your Fingertips</t>
  </si>
  <si>
    <t>Debut Album from Magic In The Other</t>
  </si>
  <si>
    <t>Filmwax Radio 2.0</t>
  </si>
  <si>
    <t>TETRA SOAP - A Soap Revolution</t>
  </si>
  <si>
    <t>SIXOVERONE: The Six Pack Bottle Opener</t>
  </si>
  <si>
    <t>blö - The World's First Wearable Cooling Device and Diffuser</t>
  </si>
  <si>
    <t>Works On Paper Fair-London February 2018</t>
  </si>
  <si>
    <t>Pillove - Radiation Shield Notebook Leg Pillow</t>
  </si>
  <si>
    <t>It Can't Happen Here</t>
  </si>
  <si>
    <t>Death Waits In The Dark</t>
  </si>
  <si>
    <t>"Naïve Power The Concert" An International Clowns LightOpera</t>
  </si>
  <si>
    <t>Ast/Gutierrez Duo - Debut Album</t>
  </si>
  <si>
    <t>Make it easy for stylists!</t>
  </si>
  <si>
    <t>Channel 6 news van enamel pin</t>
  </si>
  <si>
    <t>Curse of Cassandra - Nekonomicon</t>
  </si>
  <si>
    <t>WeatherEgg Kids: Whacky Weather Board Game</t>
  </si>
  <si>
    <t>Interference Commissions</t>
  </si>
  <si>
    <t>Baba Da Wo Tank Top: Detective Chinatown 2 Wild Bull Billy</t>
  </si>
  <si>
    <t>Dog lovers - Get ready to smile!</t>
  </si>
  <si>
    <t>Homelessman - The Movie</t>
  </si>
  <si>
    <t>Audrey's Big Idea Picture Book</t>
  </si>
  <si>
    <t>Dirty Santa: The Official Christmas Party Game</t>
  </si>
  <si>
    <t>Luxury Watch Redefined By Kataphrakt Kronograf</t>
  </si>
  <si>
    <t>Basic Hovels and Humans. A Fantasy OSR Tabletop Game</t>
  </si>
  <si>
    <t>The Nest Project</t>
  </si>
  <si>
    <t>Custom 1" Buttons! Any Image, No Restrictions, Free Shipping</t>
  </si>
  <si>
    <t>Monsieur Wolgan : The Ultimate Luxury Eco-friendly Brand</t>
  </si>
  <si>
    <t>L.A. Art Project</t>
  </si>
  <si>
    <t>Quadrato Retractable Knife - Make 100</t>
  </si>
  <si>
    <t>Dog Pee 3D</t>
  </si>
  <si>
    <t>COG | The World's First Barbell Foam Roller</t>
  </si>
  <si>
    <t>Speak to Me: Short Film</t>
  </si>
  <si>
    <t>Multi-Compartment Dry Box</t>
  </si>
  <si>
    <t>Jökulhlaup: A Graphic Novel</t>
  </si>
  <si>
    <t>The Need to Send</t>
  </si>
  <si>
    <t>CAPTAIN HARLOCK / ALBATOR LIVE ACTION DEVELOPMENT FUNDING</t>
  </si>
  <si>
    <t>Completing Burning Daylight</t>
  </si>
  <si>
    <t>Mostly Nonsense: A book of Sketchbook Silliness cartoons</t>
  </si>
  <si>
    <t>Live For Gems - Black Diamond Rings and More</t>
  </si>
  <si>
    <t>"Swipe Up"</t>
  </si>
  <si>
    <t>Mojave Desert Lighthouse Restoration Project Joshua Tree</t>
  </si>
  <si>
    <t>Anklebiters - Pixies VS Gremlins</t>
  </si>
  <si>
    <t>VibeAlarm: Project More Sleep</t>
  </si>
  <si>
    <t>Football Hero - Soccer Manager Game Online</t>
  </si>
  <si>
    <t>BFM flame-oxidized gentlemen's vintage watches</t>
  </si>
  <si>
    <t>Join with Heaven. Debut worship EP from Paul Kingsley-Smith</t>
  </si>
  <si>
    <t>EcoTerra - Your autonomous terrarium</t>
  </si>
  <si>
    <t>My Caffe Affare Cold Water Coffee Brew System</t>
  </si>
  <si>
    <t>The Olympian | Portable Car Top Fly Rod Carrier</t>
  </si>
  <si>
    <t>Christmas Blasphemy: The Unexpected Side of Evil.</t>
  </si>
  <si>
    <t>star spangled nightmare presents</t>
  </si>
  <si>
    <t>Magical and Goth Babe Enamel Pins!</t>
  </si>
  <si>
    <t>Everyone gets a chance to remember the greatest moments</t>
  </si>
  <si>
    <t>Wright Planner 2018</t>
  </si>
  <si>
    <t>Wadude-Adventure inspired Bow Ties.</t>
  </si>
  <si>
    <t>Dungeons &amp; Darlings</t>
  </si>
  <si>
    <t>White Lie</t>
  </si>
  <si>
    <t>Ennui GO! Volume 2</t>
  </si>
  <si>
    <t>Raji: An Ancient Epic</t>
  </si>
  <si>
    <t>Before Dawn: intuitive jazz: original hand printed covers!</t>
  </si>
  <si>
    <t>Sleeper Hits Video and Photo</t>
  </si>
  <si>
    <t>Adorable Monsters!</t>
  </si>
  <si>
    <t>PortaVia: The Universal To-Go Lid</t>
  </si>
  <si>
    <t>Shadow Creek</t>
  </si>
  <si>
    <t>Santa Is Coming To Town!</t>
  </si>
  <si>
    <t>Chapman's Trowel Sleeves</t>
  </si>
  <si>
    <t>Life in the Doghouse</t>
  </si>
  <si>
    <t>Descend</t>
  </si>
  <si>
    <t>Sarah M. Greer's Debut Album: What the Music Says Do</t>
  </si>
  <si>
    <t>Adelaide console gaming competition</t>
  </si>
  <si>
    <t>"Romeo &amp; the Dreamcatchers" A childrens book &amp; Dreamcatcher</t>
  </si>
  <si>
    <t>Macoletta NY</t>
  </si>
  <si>
    <t>World of Wonders Card Game</t>
  </si>
  <si>
    <t>jean mann - road girl vol 2 - a studio enhanced live album</t>
  </si>
  <si>
    <t>BlokeSmunts album funding</t>
  </si>
  <si>
    <t>No Longer A Victim</t>
  </si>
  <si>
    <t>Plank.com - Live Online Group Workouts for the People</t>
  </si>
  <si>
    <t>Rising Dusk - An Anti-Coin Collection Platformer</t>
  </si>
  <si>
    <t>Decay / Sustain, a short animated film by Sircle x Naleb</t>
  </si>
  <si>
    <t>Fader Plugs: The World's First Adjustable Mechanical Earplug</t>
  </si>
  <si>
    <t>Handcrafted all solid wood semi-hollow electric guitar</t>
  </si>
  <si>
    <t>Someone's Child</t>
  </si>
  <si>
    <t>Preventa Novela Camino en Espiral</t>
  </si>
  <si>
    <t>Combo Case - Multi-Functional Briefcases</t>
  </si>
  <si>
    <t>SHRED Sunglasses — A Better Way to See the World</t>
  </si>
  <si>
    <t>A Girls Technical School In Sub-Saharan Africa.</t>
  </si>
  <si>
    <t>Me&amp;You - Chasing Trails EP</t>
  </si>
  <si>
    <t>New Christmas Album: Glory &amp; Peace</t>
  </si>
  <si>
    <t>Your Face Here - Commissions</t>
  </si>
  <si>
    <t>The Sideline Effect</t>
  </si>
  <si>
    <t>Biblical Art/Angel of Revelation (Photograph)</t>
  </si>
  <si>
    <t>4ZeroBox: The Industrial Toolkit for IoT Solution Providers</t>
  </si>
  <si>
    <t>Fog Dice Tower for Dice Collectors and Tabletop Gamers</t>
  </si>
  <si>
    <t>"Without You" EP by Mitchell Curly</t>
  </si>
  <si>
    <t>SPACE PILGRIM: BOOK 1 - DEPARTURE</t>
  </si>
  <si>
    <t>Make your own Foot Shaped Work Boots! Instructional video.</t>
  </si>
  <si>
    <t>MUSHROOM PARK the Animated Film</t>
  </si>
  <si>
    <t>Lynx Messenger</t>
  </si>
  <si>
    <t>The soul collector – A dark fantasy trilogy</t>
  </si>
  <si>
    <t>Hello World: The Film</t>
  </si>
  <si>
    <t>iSoap - Keeps Your Smartphone Germs-Free!</t>
  </si>
  <si>
    <t>Children's Book: Happy Birthday, Tulip &amp; Violet!</t>
  </si>
  <si>
    <t>Keep The Art Free</t>
  </si>
  <si>
    <t>Van Bolten Mystical Creatures | Art Playing Cards</t>
  </si>
  <si>
    <t>ADES, The community-led luxury bag brand.</t>
  </si>
  <si>
    <t>The long awaited new Bogus Brothers album</t>
  </si>
  <si>
    <t>SIMPSKULLS SOCKS!</t>
  </si>
  <si>
    <t>I-DYLIC Dress your life in color</t>
  </si>
  <si>
    <t>Tribal Heart</t>
  </si>
  <si>
    <t>Waterproof Breakaway Switch for Trailer</t>
  </si>
  <si>
    <t>E FOTOGRAFESCHE RECKBLECK - RETROSPEKTIV 1</t>
  </si>
  <si>
    <t>Jaunt Coffee Roasters &amp; Botanical Roots Apothecary</t>
  </si>
  <si>
    <t>Merry Catmas Soft Enamel Pin</t>
  </si>
  <si>
    <t>Flourish: A Travel &amp; Lifestyle Magazine Inspiring Adventure</t>
  </si>
  <si>
    <t>Pacoo The Smartes App!!!</t>
  </si>
  <si>
    <t>Make America Grate Again - laser etched ginger/garlic grater</t>
  </si>
  <si>
    <t>Serve: Upcycling food waste to feed &amp; fight Hunger</t>
  </si>
  <si>
    <t>Vaughan Oliver Archive</t>
  </si>
  <si>
    <t>GEIO: A FPS Battle Bot With Visual Recognition</t>
  </si>
  <si>
    <t>HeroTec - Customize supergear for tomorrow's superheroes!</t>
  </si>
  <si>
    <t>Our President Was Called Barack—A Book for Kids about Change</t>
  </si>
  <si>
    <t>Dog Years: An Illustrated Book About Mental Health</t>
  </si>
  <si>
    <t>RTS Hot End for 3D Printers</t>
  </si>
  <si>
    <t>Through the day without sweating &amp; even more fashion!</t>
  </si>
  <si>
    <t>The Silent Beat - A Superhero Feature Film</t>
  </si>
  <si>
    <t>Peeris - Social network that starts personal</t>
  </si>
  <si>
    <t>Karma Girls - The Photo Book</t>
  </si>
  <si>
    <t>YoloBox: Help your cameras go LIVE instantly</t>
  </si>
  <si>
    <t>Solaris SciFi Solar System RPG Audio Package</t>
  </si>
  <si>
    <t>The World’s Best Everyday Sweater | By Grand Frank</t>
  </si>
  <si>
    <t>Deck Hook- Carry any longboard or skateboard on any backpack</t>
  </si>
  <si>
    <t>Specialized African and Afro-descent sports magazine</t>
  </si>
  <si>
    <t>Her Name Is...</t>
  </si>
  <si>
    <t>THE TRAVELER DICE TOWER - Custom Options + Storage!</t>
  </si>
  <si>
    <t>Novela Camino en Espiral</t>
  </si>
  <si>
    <t>Plus Size Fashion Show</t>
  </si>
  <si>
    <t>Tyrant comics:Starfree</t>
  </si>
  <si>
    <t>Wiggle Kit - A New Instrument For Singers</t>
  </si>
  <si>
    <t>Donald Trump Tiny Piñata</t>
  </si>
  <si>
    <t>Soulitude: Goodbye to Unwanted Light and Disturbing Noise.</t>
  </si>
  <si>
    <t>Renegade Butters</t>
  </si>
  <si>
    <t>Creating the handbag of your dreams!</t>
  </si>
  <si>
    <t>Their PATH | A choreographic short film</t>
  </si>
  <si>
    <t>MSL: Micro Safety Light</t>
  </si>
  <si>
    <t>globellColor+ - Magic Lens Cap &amp; Distance Color Calibration</t>
  </si>
  <si>
    <t>ACHIEVE:12-Week Planner - Beat Procrastination &amp; Take Action</t>
  </si>
  <si>
    <t>Fresh Vibes Old Town Rock Hill</t>
  </si>
  <si>
    <t>for Signs &amp; Seasons Debut EP</t>
  </si>
  <si>
    <t>Cube Paperweights to Spice Up Your Boring Desk</t>
  </si>
  <si>
    <t>Let's build a dream! Let's SWAP</t>
  </si>
  <si>
    <t>The Boardwalk Kings - The Boom Room Studios</t>
  </si>
  <si>
    <t>Xtinction: Benefiting Endangered Species by Cynthia Warden</t>
  </si>
  <si>
    <t>RPG Tablecloth II – An Innovative Battleground</t>
  </si>
  <si>
    <t>Chronicles of Beasts, Demons, and Angels</t>
  </si>
  <si>
    <t>Halfpenny Pass - Two new singles and music videos</t>
  </si>
  <si>
    <t>The Voyage Bag | The Essential Travel Companion</t>
  </si>
  <si>
    <t>All Things Cryptocurrency - ATC</t>
  </si>
  <si>
    <t>BEN FOLDS: RELOADED</t>
  </si>
  <si>
    <t>Queen Games - Mini Expansions and Upgrades</t>
  </si>
  <si>
    <t>The Sleeping Fairy</t>
  </si>
  <si>
    <t>Moringa Tea</t>
  </si>
  <si>
    <t>WhiSki Poles™: The World's Most Adventurous Flask</t>
  </si>
  <si>
    <t>Kitnetik: Dry, store, organise sports (running/cycling) kit</t>
  </si>
  <si>
    <t>Choice Cloverback Playing Cards Designed by Ben Kolozsi</t>
  </si>
  <si>
    <t>Worlds Unknown: Heirs of Dolvwenned</t>
  </si>
  <si>
    <t>The Versatile Interactive Robot for Your Pet</t>
  </si>
  <si>
    <t>Scenic Flock and Basing Materials</t>
  </si>
  <si>
    <t>Black Coffee: A Poetry Book</t>
  </si>
  <si>
    <t>IntelliTouch+: The Smart Screen Protector for the iPhone</t>
  </si>
  <si>
    <t>Dracucat:The poker cards</t>
  </si>
  <si>
    <t>Craps: Experimenting With High Probability Bets</t>
  </si>
  <si>
    <t>Invisible Light: Tristan Mackay's Third Album</t>
  </si>
  <si>
    <t>Find my Chef - Recruitment, networking, status and sharing</t>
  </si>
  <si>
    <t>Corner Point Brewing Co</t>
  </si>
  <si>
    <t>Bit Band</t>
  </si>
  <si>
    <t>Plant-Life: Fun Planters for the Home and Office</t>
  </si>
  <si>
    <t>Serenata</t>
  </si>
  <si>
    <t>Crooks Culture - Streetwear With Culture. More than fashion.</t>
  </si>
  <si>
    <t>KOOÏ COVER: no-touch nursing cover, diaper changes &amp; beyond</t>
  </si>
  <si>
    <t>Fingerstender - The Amazing Magnetic Finger Extender</t>
  </si>
  <si>
    <t>Help Festival ZVRK in Mostar, Sarajevo, Banja Luka</t>
  </si>
  <si>
    <t>Madison Love - A Girl's Life Unlimited</t>
  </si>
  <si>
    <t>David &amp; Valerie Carpenter's Debut Full-Length Album!</t>
  </si>
  <si>
    <t>Tiny Bangs: Grade School Cool</t>
  </si>
  <si>
    <t>Lady of Peace / Señora de la Paz © Javier Viver</t>
  </si>
  <si>
    <t>KTÄK® by Kandu, The First Handcrafted Two-Tone Body Snare</t>
  </si>
  <si>
    <t>Howl's Moving Castle - Howl and Sophie Ghibli Enamel Pin</t>
  </si>
  <si>
    <t>Om ett ord</t>
  </si>
  <si>
    <t>BioPro™ : Help us Help Millions In Natural Disaster Areas</t>
  </si>
  <si>
    <t>Bobby Joe: The Movie (a DVD extravaganza)</t>
  </si>
  <si>
    <t>Commissions: Wearable Friends</t>
  </si>
  <si>
    <t>SelfieGOLF | SelfieSPINNER: The Best Gift for Golfers</t>
  </si>
  <si>
    <t>Family Pass</t>
  </si>
  <si>
    <t>Routakit M: The next level in desktop CNC performance</t>
  </si>
  <si>
    <t>Cd stock-piled with sound bites that enhances any excuse</t>
  </si>
  <si>
    <t>BusyTabs- Breastfeeding Made Easier</t>
  </si>
  <si>
    <t>Children's Book Series</t>
  </si>
  <si>
    <t>BodyBrick "The lateral pillow"</t>
  </si>
  <si>
    <t>Juneteenth Reading Conference</t>
  </si>
  <si>
    <t>In Between the Lines- Book Project</t>
  </si>
  <si>
    <t>The Happy Healthy Family Podcast</t>
  </si>
  <si>
    <t>Moonracer by Millclock – futuristic steampunk nixie watch</t>
  </si>
  <si>
    <t>Postmaster Legacy</t>
  </si>
  <si>
    <t>HipStar: The World's Best Hands-Free Travel Cart</t>
  </si>
  <si>
    <t>Sin Eater Ilustrations / Liam Irons Art work</t>
  </si>
  <si>
    <t>BollyFusion Fall 2017 Dance Spectacle</t>
  </si>
  <si>
    <t>Taming Wild: Pura Vida</t>
  </si>
  <si>
    <t>Solanos Healthy Food Truck</t>
  </si>
  <si>
    <t>Honoring Indigenous Poetry from North America</t>
  </si>
  <si>
    <t>Genie Jelly Belly and the 3 Wishes Pantomime</t>
  </si>
  <si>
    <t>New England's first drift Go-Karts</t>
  </si>
  <si>
    <t>Family meals for pennies</t>
  </si>
  <si>
    <t>Rumble Jar | Cold Brew Coffee Made Simple</t>
  </si>
  <si>
    <t>24 karrot metallic gold embroidered snapbacks</t>
  </si>
  <si>
    <t>Holmes &amp; Moriarty</t>
  </si>
  <si>
    <t>Mini D20 DIce Earrings In Christmas &amp; Hanukkah Colors!</t>
  </si>
  <si>
    <t>Sweet Spatula</t>
  </si>
  <si>
    <t>Polish-inspired Automatic Dive Watch</t>
  </si>
  <si>
    <t>KNOWSY Women: 100 women who changed the world</t>
  </si>
  <si>
    <t>FAIR Magazine</t>
  </si>
  <si>
    <t>Wildlife inspired designs supporting endangered species</t>
  </si>
  <si>
    <t>Excuse My English</t>
  </si>
  <si>
    <t>Live Life 3 In</t>
  </si>
  <si>
    <t>LA CALENDA BEAT CANDOMBE URUGUAY: MAS QUE TAMBOR</t>
  </si>
  <si>
    <t>Switcheels-3 shoes in 1</t>
  </si>
  <si>
    <t>Ball PSYCHO - The IMPOSSIBLE</t>
  </si>
  <si>
    <t>La Noche Triste playing cards</t>
  </si>
  <si>
    <t>White Lotus Tattoo, the beginning</t>
  </si>
  <si>
    <t>Glowing Galaxies | Glow-In-The-Dark Deep Space Artwork</t>
  </si>
  <si>
    <t>Mystery Seeds is the hilarious pepper seed eating card game.</t>
  </si>
  <si>
    <t>The Future of Property Renting</t>
  </si>
  <si>
    <t>Cosmo's Quickstop</t>
  </si>
  <si>
    <t>Duncan's Piping Tunes</t>
  </si>
  <si>
    <t>ANJA ERIKA -JAG VET VEM DU ÄR- antirasistisk låt &amp; kampanj!</t>
  </si>
  <si>
    <t>Famous and Losers</t>
  </si>
  <si>
    <t>Kolton Johnson's Music Album</t>
  </si>
  <si>
    <t>The Atlanta Marshmallow Co. Launch &amp; Vegan Marshmallows!</t>
  </si>
  <si>
    <t>Xtronaut ISS - Experiments in Space and Earth Connected</t>
  </si>
  <si>
    <t>"To My Homeland, With Love" Enamel Pins</t>
  </si>
  <si>
    <t>Kaylee's Paw Print Ornament</t>
  </si>
  <si>
    <t>Custom stopper made from your meaningful stone</t>
  </si>
  <si>
    <t>Don Pharaon</t>
  </si>
  <si>
    <t>Pay-Ometric</t>
  </si>
  <si>
    <t>Lucky Cat Pins Maneki Neko Enamel Pins Remix Commissions</t>
  </si>
  <si>
    <t>StickFibe - Worlds First Wearable Adhesive MicroFiber Cloth</t>
  </si>
  <si>
    <t>Création d'une media eefficace, simple et rapide</t>
  </si>
  <si>
    <t>Tucson Simluator</t>
  </si>
  <si>
    <t>The Only Color I See Is Love</t>
  </si>
  <si>
    <t>Keep It Shaking!</t>
  </si>
  <si>
    <t>Ding Stop</t>
  </si>
  <si>
    <t>Exeter: Starship Map Poster &amp; Miniature</t>
  </si>
  <si>
    <t>Voice-activated energy war clothing</t>
  </si>
  <si>
    <t>Artisan Jewellery Beginnings</t>
  </si>
  <si>
    <t>FATHOM | an Eco-Thriller</t>
  </si>
  <si>
    <t>Curioso: Conversations with Creative Women</t>
  </si>
  <si>
    <t>Tuck: A Personal Organizer</t>
  </si>
  <si>
    <t>GamerTutors</t>
  </si>
  <si>
    <t>To Bring Back iDubbbz Kickstarter Crap Series Youtube Show</t>
  </si>
  <si>
    <t>Redux Society</t>
  </si>
  <si>
    <t>Black History Month - A Grindhouse Movie</t>
  </si>
  <si>
    <t>Sustainable street wear brand</t>
  </si>
  <si>
    <t>Data RezQ: Fighting credit card fraud on the Dark Web</t>
  </si>
  <si>
    <t>Fruit Assassin</t>
  </si>
  <si>
    <t>Munich Artwalk</t>
  </si>
  <si>
    <t>ionboard</t>
  </si>
  <si>
    <t>Ultraquest</t>
  </si>
  <si>
    <t>Mag-Grip</t>
  </si>
  <si>
    <t>FINDING KAI - a documentary feature</t>
  </si>
  <si>
    <t>Practice Guild: Yoga &amp; Movement Studio</t>
  </si>
  <si>
    <t>Thief's End</t>
  </si>
  <si>
    <t>Building Blocks / Master Builder of Egypt</t>
  </si>
  <si>
    <t>Poem Practice</t>
  </si>
  <si>
    <t>Zachary Santos's Debut Album</t>
  </si>
  <si>
    <t>Reska-Tale of the Blue Mist Flower-Visual Novel</t>
  </si>
  <si>
    <t>Velthor® | Automatic Watches With A Soul | S1 Concept Watch</t>
  </si>
  <si>
    <t>The Wholesome Co Launches Second Cookbook</t>
  </si>
  <si>
    <t>Barrel 3.0</t>
  </si>
  <si>
    <t>The Art of Bohemia - Featuring Nouveau Calendars for 2018</t>
  </si>
  <si>
    <t>Anonymous God</t>
  </si>
  <si>
    <t>Circa — the stand-alone smart alarm that helps you sleep.</t>
  </si>
  <si>
    <t>The Steppas New Album 'Journey of Roads'</t>
  </si>
  <si>
    <t>MasterSweets: The Card Game</t>
  </si>
  <si>
    <t>Sons of Odin Fantasy Football</t>
  </si>
  <si>
    <t>Avalon Novel</t>
  </si>
  <si>
    <t>High End Luxury Italian Watches - Lusso Pattani</t>
  </si>
  <si>
    <t>Gamebox</t>
  </si>
  <si>
    <t>Playper: playfully revealing messages</t>
  </si>
  <si>
    <t>ByChristianDeon: An Effective Studio for Functional Recovery</t>
  </si>
  <si>
    <t>The Book of Contemporary Magical Places</t>
  </si>
  <si>
    <t>Diffuser Hats</t>
  </si>
  <si>
    <t>SudoKount puzzle grids booklet. Challenge your brain!</t>
  </si>
  <si>
    <t>BURGERBOMB A provocative art installation.</t>
  </si>
  <si>
    <t>JW Mechanical Designer Watch JW-01</t>
  </si>
  <si>
    <t>NOTHING-MAN ISSUE 3 an independent comic book series</t>
  </si>
  <si>
    <t>Discord: Volume One</t>
  </si>
  <si>
    <t>SQuideo "The Short, Quick Video App"</t>
  </si>
  <si>
    <t>Skogsträdgården - odla ätbart överallt</t>
  </si>
  <si>
    <t>Tru Tuner FX: instantly add sound textures while you drum</t>
  </si>
  <si>
    <t>Misting Water Bottle Hydrate and Stay Cool</t>
  </si>
  <si>
    <t>A Syrian Writer's Story of War</t>
  </si>
  <si>
    <t>If I could tell you anything | Collaborative Commissions</t>
  </si>
  <si>
    <t>Elegance Bicycle® Playing Cards Deck</t>
  </si>
  <si>
    <t>Amerikindasorta- a new album by Vinegar Creek Constituency</t>
  </si>
  <si>
    <t>Fantasy Portrait Commissions - Holiday 2017</t>
  </si>
  <si>
    <t>Physician Formulated Organic &amp; Natural Skin Care Products!</t>
  </si>
  <si>
    <t>Pauls CurlieMaker brings healthy snacks fresh to the table</t>
  </si>
  <si>
    <t>Is my Wife a Zombie? raise personalized books from the dead</t>
  </si>
  <si>
    <t>Cuento infantil: El pequeño Teodoro y el cerdito Bailarín</t>
  </si>
  <si>
    <t>Tobeytown Chess Playing Cards</t>
  </si>
  <si>
    <t>Crea La Serie</t>
  </si>
  <si>
    <t>Introducing EXO - the next generation scissor</t>
  </si>
  <si>
    <t>Original Masala - Freshly Cooked Ready Meals, Delivered.</t>
  </si>
  <si>
    <t>Brooke Annibale: New Record in 2018!</t>
  </si>
  <si>
    <t>Kitty Cardboard: Designer Boxes for Your Cat</t>
  </si>
  <si>
    <t>Manufacturing of Ice Fishing Tip Ups</t>
  </si>
  <si>
    <t>Wahoo Morris: A Rock &amp; Roll Urban Fantasy Graphic Novel</t>
  </si>
  <si>
    <t>A Dance for Dark Horses</t>
  </si>
  <si>
    <t>Talking Trump by MAGIC SOCIETY</t>
  </si>
  <si>
    <t>Not-digital audiocards to everyone</t>
  </si>
  <si>
    <t>The Adventures of Super Stretch-Yoga &amp; Mindfulness for Kids</t>
  </si>
  <si>
    <t>Cabinet Game Table from Carolina Game Tables</t>
  </si>
  <si>
    <t>Food Synthesizer 1</t>
  </si>
  <si>
    <t>Resurrect the Hymns - Commissions</t>
  </si>
  <si>
    <t>OURgrain</t>
  </si>
  <si>
    <t>Luminoodle Task: Flexible Utility Lighting</t>
  </si>
  <si>
    <t>Hans Reusable Greeting Cards</t>
  </si>
  <si>
    <t>A collectable for families (poetry) (16 pages)</t>
  </si>
  <si>
    <t>Tamzin and the Black Widow - A Fantasy Adventure Novel</t>
  </si>
  <si>
    <t>Carbon Theory. - The Theory of Every Skin</t>
  </si>
  <si>
    <t>Scintillation</t>
  </si>
  <si>
    <t>Der sehr gute Die PARTEI Kalender 2018</t>
  </si>
  <si>
    <t>Become part of the album Vida Profunda (Profound Life).</t>
  </si>
  <si>
    <t>Beautiful Mother Earth</t>
  </si>
  <si>
    <t>Smovetalk Festival 2017</t>
  </si>
  <si>
    <t>Dungeon in a Box - Your Monthly Dungeon Crawl, In a Box</t>
  </si>
  <si>
    <t>Pokemon Card Lighter Series 2</t>
  </si>
  <si>
    <t>México Creates &gt;&gt;R I T U A L E S&lt;&lt;</t>
  </si>
  <si>
    <t>Whisper &amp; Buzz: What Your Voice Does</t>
  </si>
  <si>
    <t>Keep Warm Packages for Homeless by Brayden</t>
  </si>
  <si>
    <t>The Lost Puppy</t>
  </si>
  <si>
    <t>Bootkik: Less is More</t>
  </si>
  <si>
    <t>Serenity Onesies - Design 1</t>
  </si>
  <si>
    <t>m.a.r.s Community Kickoff</t>
  </si>
  <si>
    <t>Mexico Creates, IAKAI SKATE FEST. 2017</t>
  </si>
  <si>
    <t>Bombs For Vets</t>
  </si>
  <si>
    <t>Metal For Trump</t>
  </si>
  <si>
    <t>Cob House Village</t>
  </si>
  <si>
    <t>Flakey Cakey Bakery - Real Cake for Real Cake Lovers</t>
  </si>
  <si>
    <t>The 50 Fire Podcast</t>
  </si>
  <si>
    <t>Casalingo Sauce</t>
  </si>
  <si>
    <t>Victorian Carpet Bags from London, England</t>
  </si>
  <si>
    <t>Griga — The Documentary</t>
  </si>
  <si>
    <t>Resilience - The Dennis Kozlowski Story</t>
  </si>
  <si>
    <t>Symphony while the Swans come forward!</t>
  </si>
  <si>
    <t>USA Noticias</t>
  </si>
  <si>
    <t>THE HAZARDS OF BEING FREE</t>
  </si>
  <si>
    <t>Premium Watch Straps From USD36 For One And All</t>
  </si>
  <si>
    <t>I/O Design Office: Artwork 01</t>
  </si>
  <si>
    <t>Creatives Roadtrip Coast to Coast</t>
  </si>
  <si>
    <t>Bottle Hang Rack</t>
  </si>
  <si>
    <t>Elizabeth An'Marie | Unique Handmade Knitwear for any Female</t>
  </si>
  <si>
    <t>VIBES - light/mobile video sharing app for IOS and Android</t>
  </si>
  <si>
    <t>The Disciple of the Wind—an untold story of hope and love</t>
  </si>
  <si>
    <t>Ronnie Adams</t>
  </si>
  <si>
    <t>Surgery for Singer Zorica Lazovic</t>
  </si>
  <si>
    <t>The world’s most intelligent Restaurant System!</t>
  </si>
  <si>
    <t>Charitable World Travel Video</t>
  </si>
  <si>
    <t>LPL Lesson Plan for Life</t>
  </si>
  <si>
    <t>Holiday Horror: Clothing, Accessories, and Decor</t>
  </si>
  <si>
    <t>SingersMeetSongwriters</t>
  </si>
  <si>
    <t>#LoveABQ Social Media Campaign</t>
  </si>
  <si>
    <t>Cras - fashion design for tomorrow</t>
  </si>
  <si>
    <t>Rivalis Italian Design, Swiss Made - Your Own luxury watch</t>
  </si>
  <si>
    <t>Best Project Ever - KCS</t>
  </si>
  <si>
    <t>Snouts for Sanctuaries Enamel Pins</t>
  </si>
  <si>
    <t>A light of hope, Project MVE(Motivation Via Expression)</t>
  </si>
  <si>
    <t>Mr.Seahorse - How a Guy Got Pregnant?</t>
  </si>
  <si>
    <t>MoodConnect - The Most Advanced Mobile Fragrance Diffuser</t>
  </si>
  <si>
    <t>Duck Fort</t>
  </si>
  <si>
    <t>Level Up! Make Money at Conventions!</t>
  </si>
  <si>
    <t>Your Friends Suck!</t>
  </si>
  <si>
    <t>EIGHT</t>
  </si>
  <si>
    <t>Nevaeh's Bags! Helping Others One Bag at a time!</t>
  </si>
  <si>
    <t>1000 Scents</t>
  </si>
  <si>
    <t>Workout Configuration Guide - Create Your Own Workouts</t>
  </si>
  <si>
    <t>Shape-Up</t>
  </si>
  <si>
    <t>Longevity Keepsakes</t>
  </si>
  <si>
    <t>BodyCopter</t>
  </si>
  <si>
    <t>Squirt: Heroes Come In All Sizes Graphic Novel</t>
  </si>
  <si>
    <t>Waft Perfume | Gifted by you. Created by them.</t>
  </si>
  <si>
    <t>Grandpa Tony's BBQ</t>
  </si>
  <si>
    <t>Positivity Designs - use your words</t>
  </si>
  <si>
    <t>Apocalypse The Game</t>
  </si>
  <si>
    <t>Mountain Music Cafe &amp; Backstage Food and Music</t>
  </si>
  <si>
    <t>Artesanías a mano Elizabet medina</t>
  </si>
  <si>
    <t>When nature calls, answer it</t>
  </si>
  <si>
    <t>Unicorn Art Project for Metastatic Cancer Awareness</t>
  </si>
  <si>
    <t>Building Blockz of the Future</t>
  </si>
  <si>
    <t>LVMBRE Poemario/Recetario Juan José R. Echevarría</t>
  </si>
  <si>
    <t>I Love Me</t>
  </si>
  <si>
    <t>Tail Tales: An Alaskan Dog-umentary</t>
  </si>
  <si>
    <t>Application running RunMotion</t>
  </si>
  <si>
    <t>AR4X - The Intelligent Camera Robot that Redefines Security!</t>
  </si>
  <si>
    <t>Lief Coffee: 100% Organic Date Seed Coffee</t>
  </si>
  <si>
    <t>Dance Partner</t>
  </si>
  <si>
    <t>Zentangle Commissions</t>
  </si>
  <si>
    <t>Swan Song - The Music Anthology</t>
  </si>
  <si>
    <t>BrickLab: A custom designed, portable LEGO® storage solution</t>
  </si>
  <si>
    <t>Anonymous Waiter</t>
  </si>
  <si>
    <t>The Day The Sky Fell</t>
  </si>
  <si>
    <t>Diversity Studio</t>
  </si>
  <si>
    <t>1st Degree: Murder-Mystery BL/Yaoi Visual Novel</t>
  </si>
  <si>
    <t>The Golden Ticket to the Wonka Factory</t>
  </si>
  <si>
    <t>The Athlete Spot: We Have The Ingredients For Your Success</t>
  </si>
  <si>
    <t>Gunfights &amp; Gamblin'!</t>
  </si>
  <si>
    <t>Online Japanese Woodworking Courses</t>
  </si>
  <si>
    <t>Hate Cooking? Love Takeaway - Australia's newest food app</t>
  </si>
  <si>
    <t>Brew &amp; Asana book publishing</t>
  </si>
  <si>
    <t>Crónicas de PUÑOS ROSAS</t>
  </si>
  <si>
    <t>3D Printable Dubrovnik Style Chess Set</t>
  </si>
  <si>
    <t>Warriors Journey. Crossfit &amp; Parkour</t>
  </si>
  <si>
    <t>"The Stories of Flowers" a Coloring Book by Jennifer Weiler</t>
  </si>
  <si>
    <t>Help Creative Creature finish a kick ass Brewery in El Cajon</t>
  </si>
  <si>
    <t>Acts of Matter | 2018 Season</t>
  </si>
  <si>
    <t>(Thanksgiving Challenge) Thanksgiving (Thanks4giving)</t>
  </si>
  <si>
    <t>Color Shifting Word/Name LED Light Box</t>
  </si>
  <si>
    <t>Portable Heated Blanket 2</t>
  </si>
  <si>
    <t>Pigeon Nest</t>
  </si>
  <si>
    <t>Shaping Tomorrow - 50 Years of Inspiring Youth</t>
  </si>
  <si>
    <t>When God Says No</t>
  </si>
  <si>
    <t>Gone... In 61 Seconds</t>
  </si>
  <si>
    <t>BENS FUEL BOOSTER</t>
  </si>
  <si>
    <t>Cri-ing out for help</t>
  </si>
  <si>
    <t>ICook - What I Have</t>
  </si>
  <si>
    <t>Ostrich-Dalmatians Pack</t>
  </si>
  <si>
    <t>Un toit entre nous et le ciel</t>
  </si>
  <si>
    <t>Stars &amp; Stripes Brewing</t>
  </si>
  <si>
    <t>DUEL FIGHT SPORTS / PEEP MAGAZINE</t>
  </si>
  <si>
    <t>Midnight on the Borough - Film set during New Year's Eve</t>
  </si>
  <si>
    <t>Clarinet Fantasies: Nadia Wilson and Martin Butler</t>
  </si>
  <si>
    <t>Kongo Afrika</t>
  </si>
  <si>
    <t>Bomber - The Rock Climbing Game</t>
  </si>
  <si>
    <t>Bunkerpop Double Vinyl Album</t>
  </si>
  <si>
    <t>CEYOLI - Necklace One World One Life to Celebrate</t>
  </si>
  <si>
    <t>500 Years Later: An Oral History of Final Fantasy VII</t>
  </si>
  <si>
    <t>The Faircode License</t>
  </si>
  <si>
    <t>Interdimensional Creatures Vol.1 - Resin miniatures</t>
  </si>
  <si>
    <t>Fuzzyberry Adventures</t>
  </si>
  <si>
    <t>In-Laws From Hell Stage Play</t>
  </si>
  <si>
    <t>BAHDtv: beauty, fashion, lifestyle and talk show</t>
  </si>
  <si>
    <t>Deportee EP</t>
  </si>
  <si>
    <t>Memento - Wear Your Individuality</t>
  </si>
  <si>
    <t>Eva the Sinner Statue</t>
  </si>
  <si>
    <t>Hello, I'm a Millennial and I'm going to be just fine</t>
  </si>
  <si>
    <t>The Sunny Diaper Bag Organizer Insert</t>
  </si>
  <si>
    <t>America First Cards</t>
  </si>
  <si>
    <t>Iron Embers Tool Set - Quality Fireplace Tools</t>
  </si>
  <si>
    <t>Ultra Slim Minimalistic Wallet - Trident Wallet</t>
  </si>
  <si>
    <t>Space Queens: Inktober Collection : Her Royal Decree</t>
  </si>
  <si>
    <t>AJ Play</t>
  </si>
  <si>
    <t>Support Yasha's First Hip Hop Album &amp; Book of Lyrics!</t>
  </si>
  <si>
    <t>Veils Woven in Silence</t>
  </si>
  <si>
    <t>Marauder Task Force Roleplaying Game</t>
  </si>
  <si>
    <t>FiveStar #1 Comic Book</t>
  </si>
  <si>
    <t>THE SKYWALKER, a novel</t>
  </si>
  <si>
    <t>Maren Henson at The Vermont Studio Center Residency</t>
  </si>
  <si>
    <t>'Madness &amp; Me'</t>
  </si>
  <si>
    <t>The Contender</t>
  </si>
  <si>
    <t>Double Play App</t>
  </si>
  <si>
    <t>MAGIC CHRISTMAS GREETING CARDS</t>
  </si>
  <si>
    <t>'Vitorianos' - Street Photography Collective Book</t>
  </si>
  <si>
    <t>Mind Game (A PTSD Suicide Awareness Short Film)</t>
  </si>
  <si>
    <t>The Forbidden Caverns of Archaia for 5E</t>
  </si>
  <si>
    <t>A Bold Girl is Who I Am: For Girls Who Want To Become More</t>
  </si>
  <si>
    <t>OverDrive X</t>
  </si>
  <si>
    <t>Reflections: A photographic series</t>
  </si>
  <si>
    <t>Bring Espresso to our Bed &amp; Breakfast Experience</t>
  </si>
  <si>
    <t>Homeless in the desert. A view from the other perspective</t>
  </si>
  <si>
    <t>Aquarium Tank House</t>
  </si>
  <si>
    <t>Paint Knight ( 3 part stories) issue 1-3</t>
  </si>
  <si>
    <t>Addict</t>
  </si>
  <si>
    <t>Pink Matter: Superfood Juicery &amp; Kitchen (Animal-Friendly)</t>
  </si>
  <si>
    <t>Dragon Kings Player's Rulebook for 5E</t>
  </si>
  <si>
    <t>Oil Diffuser Ornament/Necklace and Card Commissions</t>
  </si>
  <si>
    <t>UNCLE TOM'S CABIN Silent Double Feature (1903 &amp; 1914)</t>
  </si>
  <si>
    <t>Vindicators: The world's first colorful pilots watch</t>
  </si>
  <si>
    <t>ANtIDOTE: AutoNomic Intrusion Translation system</t>
  </si>
  <si>
    <t>Cutieclops</t>
  </si>
  <si>
    <t>ClingR Card - Clings to keys, coins, memory cards and more!</t>
  </si>
  <si>
    <t>The New York liquor brand: Frozennuttys</t>
  </si>
  <si>
    <t>YOU - soft organic cotton underwear that gives back.</t>
  </si>
  <si>
    <t>Grape to Grain: Ramsbottom</t>
  </si>
  <si>
    <t>Santa Ana Recording Studio</t>
  </si>
  <si>
    <t>CRUSH TV | A dual-joystick Arcade shooter</t>
  </si>
  <si>
    <t>THE CUBA UNKNOWN: An Exploration in Times of Change</t>
  </si>
  <si>
    <t>Soul Case Face and Body Art</t>
  </si>
  <si>
    <t>We Can Change the World!</t>
  </si>
  <si>
    <t>Cool Kids Beds</t>
  </si>
  <si>
    <t>Fake Tapes Debut EP Fund</t>
  </si>
  <si>
    <t>BRIGHT ROOMS: THE RECONSTRUCTED DARKROOM</t>
  </si>
  <si>
    <t>Fearsome As The Night</t>
  </si>
  <si>
    <t>NPC Tea Issues 4 and 5</t>
  </si>
  <si>
    <t>WOOD ELF TEAM by WILLY MINIATURES</t>
  </si>
  <si>
    <t>Support Local Independent Radio in Binghamton, NY!</t>
  </si>
  <si>
    <t>Dungeon Riot</t>
  </si>
  <si>
    <t>Shoelusions: accessories make ordinary shoes extraordinary</t>
  </si>
  <si>
    <t>FUNGISAURS Mystery Box Toys &amp; AR Mobile Game</t>
  </si>
  <si>
    <t>Zeal Food Share- Eliminating Food Waste</t>
  </si>
  <si>
    <t>MARKETING SPEND FOR A FREE MENTAL HEALTH EBOOK!</t>
  </si>
  <si>
    <t>Taiyaki Enamel Pin</t>
  </si>
  <si>
    <t>Forty Ton Mirror</t>
  </si>
  <si>
    <t>PLASTIC WARS VOL00: MECHAVERITA</t>
  </si>
  <si>
    <t>Halls of Balthorg - Awesome Goblin Dungeon Audio</t>
  </si>
  <si>
    <t>Citana: Animation Streaming</t>
  </si>
  <si>
    <t>Maple</t>
  </si>
  <si>
    <t>Don't Touch My Jewels</t>
  </si>
  <si>
    <t>Bicycle Limited Edition Verde Playing Cards</t>
  </si>
  <si>
    <t>Help Tina Sharkey Keep The Faith With "Surrounded By Love"</t>
  </si>
  <si>
    <t>MomRx An app to organize your family's drugs and reactions</t>
  </si>
  <si>
    <t>Copper Unicorn and Steel Hippo Playing Cards (REAL METAL)</t>
  </si>
  <si>
    <t>Mystery Art Envelope Commissions</t>
  </si>
  <si>
    <t>A Prince of the North</t>
  </si>
  <si>
    <t>Story video made with paintings: The Killer's Paradox Part 2</t>
  </si>
  <si>
    <t>Building Milly's Community Cafe</t>
  </si>
  <si>
    <t>Hand make, coffee table with your favorite color..!</t>
  </si>
  <si>
    <t>Faces by Janice Sung</t>
  </si>
  <si>
    <t>Lightweight Ped-AL-board 13 Protype</t>
  </si>
  <si>
    <t>Jack - A Modern Fairy Tale</t>
  </si>
  <si>
    <t>Neue Art - A different take on artwork membership</t>
  </si>
  <si>
    <t>Special Edition Lathe Picture LP Of Blackhouse</t>
  </si>
  <si>
    <t>Town Hall Dodge Ball</t>
  </si>
  <si>
    <t>Mormons in Northern New Jersey, an Oral HIstory</t>
  </si>
  <si>
    <t>COOK BOOK OF ILLUSTRATOR HENT4I</t>
  </si>
  <si>
    <t>Efter Sverige - En bok om samhällskontrakt</t>
  </si>
  <si>
    <t>Recovery Connect</t>
  </si>
  <si>
    <t>Trolls &amp; Goblins</t>
  </si>
  <si>
    <t>OrkDugOut Fantasy Football Ork Display</t>
  </si>
  <si>
    <t>Dark Angel</t>
  </si>
  <si>
    <t>JukeBox</t>
  </si>
  <si>
    <t>Hitched - A Social Game of Marriage and Family.</t>
  </si>
  <si>
    <t>A-WOL Dance = 15 awesome years!</t>
  </si>
  <si>
    <t>The People Factor</t>
  </si>
  <si>
    <t>Martyk - La Invasión (Álbum)</t>
  </si>
  <si>
    <t>Fate of the Cowries</t>
  </si>
  <si>
    <t>Wonder Woman Stickers</t>
  </si>
  <si>
    <t>The Scourge of the Boar King</t>
  </si>
  <si>
    <t>In Case You Forgot</t>
  </si>
  <si>
    <t>ORIGINAL Retro Cassette Wallet: ACKÁ</t>
  </si>
  <si>
    <t>CANDIE CANDLES, Build your own edible birthday candle kit</t>
  </si>
  <si>
    <t>Knits by Flip</t>
  </si>
  <si>
    <t>Mythica: Fate of Heroes Board Game</t>
  </si>
  <si>
    <t>Recto y Verso Editions (A gallery for Poets &amp; Artists)</t>
  </si>
  <si>
    <t>Metcon Tactical Vest: Train Like You Fight</t>
  </si>
  <si>
    <t>Community Cookbook</t>
  </si>
  <si>
    <t>HYBRID OPAL ART / Decorate the watch with opal</t>
  </si>
  <si>
    <t>American Christian Music Association</t>
  </si>
  <si>
    <t>Pleasuremeetingu.com</t>
  </si>
  <si>
    <t>Life Support: How Wall Street is Killing the American Dream</t>
  </si>
  <si>
    <t>VALKYRIE SAVIORS #1</t>
  </si>
  <si>
    <t>Class N Session</t>
  </si>
  <si>
    <t>Little Prompter: Delivering You, Flawlessly</t>
  </si>
  <si>
    <t>Seadogg | Revolutionizing Recreational Water Experiences</t>
  </si>
  <si>
    <t>Calendar - Russian wooden window frames.</t>
  </si>
  <si>
    <t>2018 Calendar of the World's Best Vegan Dishes and Recipes</t>
  </si>
  <si>
    <t>Gundam Tiefsturmer Project</t>
  </si>
  <si>
    <t>The Universe In Passing</t>
  </si>
  <si>
    <t>Elterninformationssystem für Schule, Eltern und Lehrer</t>
  </si>
  <si>
    <t>T-Rack: a Revolutionary Transport Add-On for Every Bicycle</t>
  </si>
  <si>
    <t>The religions of the world</t>
  </si>
  <si>
    <t>Crystal Ball Tarot Cards</t>
  </si>
  <si>
    <t>Uufey shoes for Plantar Fasciitis and Sensitive feet</t>
  </si>
  <si>
    <t>ERATL la niña anfi-héroe. Cómic por Adrián Medina</t>
  </si>
  <si>
    <t>Opportunity of a lifetime</t>
  </si>
  <si>
    <t>The CLOW CARDS pin project!</t>
  </si>
  <si>
    <t>LARP &amp; Cosplay store!</t>
  </si>
  <si>
    <t>The Purpose of life</t>
  </si>
  <si>
    <t>Multipurpose chiller prototype</t>
  </si>
  <si>
    <t>King of the World</t>
  </si>
  <si>
    <t>New powerful yet simple email based cryptocurrency</t>
  </si>
  <si>
    <t>Paradise Lost: FPS Survival Cosmic Horror Game</t>
  </si>
  <si>
    <t>Eggs!: Cat Enamel Pin</t>
  </si>
  <si>
    <t>Sexual Harassment Documentary</t>
  </si>
  <si>
    <t>Christian Publishing Fund</t>
  </si>
  <si>
    <t>HotZone - There Can Be Only1</t>
  </si>
  <si>
    <t>NonStop Radio Application</t>
  </si>
  <si>
    <t>"If I had superpowers" Zine &amp; Commissions</t>
  </si>
  <si>
    <t>SUFUKU - A short film</t>
  </si>
  <si>
    <t>Red Christmas</t>
  </si>
  <si>
    <t>Simon - The solar self-watering system!</t>
  </si>
  <si>
    <t>Simple Sound Box</t>
  </si>
  <si>
    <t>A-List Hero! Teens Help Empower Ripple Opportunities</t>
  </si>
  <si>
    <t>The Bolster Boost</t>
  </si>
  <si>
    <t>Best Grips. Ever. - The Latest Craze for Your Car</t>
  </si>
  <si>
    <t>$ P O I L E D - A Short Film</t>
  </si>
  <si>
    <t>Rakale Hannah's Debut Album "Other Side of Blue"</t>
  </si>
  <si>
    <t>Southern Comforts Restaurant</t>
  </si>
  <si>
    <t>Profanity - A Game of abuse</t>
  </si>
  <si>
    <t>Keep Track of Every Pair of Shoes in Your Closet</t>
  </si>
  <si>
    <t>Conor "Leaf" Erickson Art Comissions</t>
  </si>
  <si>
    <t>How To Eat Color &amp; Paint Who You Are</t>
  </si>
  <si>
    <t>UNITEDGLOVE</t>
  </si>
  <si>
    <t>GRMPYCHEFF</t>
  </si>
  <si>
    <t>Grid Series Two - Typographic Poker Playing Cards</t>
  </si>
  <si>
    <t>The Story of a Girl Named Luna - Sophomore Album Release</t>
  </si>
  <si>
    <t>TidySpice - Herb and Spice Cupboard Organiser</t>
  </si>
  <si>
    <t>My Journey With God-Inspirational book on faith, forgiveness</t>
  </si>
  <si>
    <t>"Master of Comfort"</t>
  </si>
  <si>
    <t>Zero Waste Grocery Store - Save Money &amp; The Environment</t>
  </si>
  <si>
    <t>Have fun with the drum box (Cajón)</t>
  </si>
  <si>
    <t>Tape Mate</t>
  </si>
  <si>
    <t>ONE MILE LINE</t>
  </si>
  <si>
    <t>Susan Duke Impressionist Landscapes Calendar</t>
  </si>
  <si>
    <t>Little Yogies</t>
  </si>
  <si>
    <t>Subversive Secret Message Spinner Necklace</t>
  </si>
  <si>
    <t>Iconicharacters V.1 Artbook &amp; Prints • Inktober 2017 Gallery</t>
  </si>
  <si>
    <t>Pigmento - Natural Dyes</t>
  </si>
  <si>
    <t>Desserts Parlour</t>
  </si>
  <si>
    <t>Entropy: Lovecraftian horror meets sci-fy</t>
  </si>
  <si>
    <t>Josephine Marlin &amp; The Alternatives</t>
  </si>
  <si>
    <t>Brilliance File Organizer Software</t>
  </si>
  <si>
    <t>LASER designs by EWM</t>
  </si>
  <si>
    <t>Saving Silicon Valley</t>
  </si>
  <si>
    <t>The "smalltown" t-shirt---a brand for the little guys</t>
  </si>
  <si>
    <t>The Son of South Florida</t>
  </si>
  <si>
    <t>Earth with Man</t>
  </si>
  <si>
    <t>Darrin Lane Band "Hate To Work" music video</t>
  </si>
  <si>
    <t>Iron Legend - Birth of a Hero</t>
  </si>
  <si>
    <t>Mountain Devil-Women's Ski &amp; Snowboard Outerwear</t>
  </si>
  <si>
    <t>BattleChess</t>
  </si>
  <si>
    <t>The Rebirth of a Dying Language</t>
  </si>
  <si>
    <t>Extension Cord Restraint Stop it from unplugging</t>
  </si>
  <si>
    <t>Aurora - Chronicles of a Hero</t>
  </si>
  <si>
    <t>Commissions: Simeti's Sixty Second Sketches</t>
  </si>
  <si>
    <t>The Littlest Vampire And Friends - alternative bedtime book</t>
  </si>
  <si>
    <t>Sin Pecado</t>
  </si>
  <si>
    <t>Project Argon</t>
  </si>
  <si>
    <t>Fight Tyme Live Pay-Per-Stream Combat Sports Network App</t>
  </si>
  <si>
    <t>Superheromoji - Emoji for Heroes</t>
  </si>
  <si>
    <t>Owl Queen - Echo Chernik - Kickstarter Winged Woman #5</t>
  </si>
  <si>
    <t>Orange County Film Festival 2018</t>
  </si>
  <si>
    <t>"Playtime Picturebear"</t>
  </si>
  <si>
    <t>CLICK WENT THE LIGHT</t>
  </si>
  <si>
    <t>DingMat, avoid embarrassing door dings</t>
  </si>
  <si>
    <t>Honor Roll of the American Expeditionary Forces</t>
  </si>
  <si>
    <t>You are beautiful</t>
  </si>
  <si>
    <t>YOUNGSENSE-X : A new generation of chelsea boot</t>
  </si>
  <si>
    <t>The Merry Lion, Comedy Cafe &amp; Bar</t>
  </si>
  <si>
    <t>PATIPERRO</t>
  </si>
  <si>
    <t>Endor - Tabletop Wargaming Terrain</t>
  </si>
  <si>
    <t>Miscarried</t>
  </si>
  <si>
    <t>"So Clutch" (The Series)</t>
  </si>
  <si>
    <t>INSHUS Simple Way</t>
  </si>
  <si>
    <t>Stardust Fate - A Side Scrolling Open World / Commissions</t>
  </si>
  <si>
    <t>Araminta Issue 1: Printed Comic</t>
  </si>
  <si>
    <t>Daily Fantasy Sports | Sports Analytics Platform | DFS</t>
  </si>
  <si>
    <t>The 2018 Resilience Agenda Mental Fitness Diary</t>
  </si>
  <si>
    <t>Socorga - Social Organizer</t>
  </si>
  <si>
    <t>Penumbra: Fear the Bunny Lord!</t>
  </si>
  <si>
    <t>Studio R: animated surreal series</t>
  </si>
  <si>
    <t>Childsplay with singer Karan Casey: The Final Album</t>
  </si>
  <si>
    <t>Dusk (2018)</t>
  </si>
  <si>
    <t>I B FLEXXIN/Metro Boomin /Chopsquad Dj/ Feat Gherbo</t>
  </si>
  <si>
    <t>Making and creating art, to be more accessible for all</t>
  </si>
  <si>
    <t>Brooklyn Cider House: Restaurant, Bar, &amp; Cidery</t>
  </si>
  <si>
    <t>E2P Media Business Talk Show</t>
  </si>
  <si>
    <t>Safety First at The Long Time</t>
  </si>
  <si>
    <t>THOM AND THE WOLVES 2ND RECORD CROWDFUNDING</t>
  </si>
  <si>
    <t>Frame Rate</t>
  </si>
  <si>
    <t>Deadman Wonderland Enamel Pin Set</t>
  </si>
  <si>
    <t>Too Tired for Sunshine - Photographs by Tara Wray</t>
  </si>
  <si>
    <t>WHEN THEY ARRIVED :</t>
  </si>
  <si>
    <t>Ace of Pies</t>
  </si>
  <si>
    <t>MySmart Stop</t>
  </si>
  <si>
    <t>Dead Cute Enamel Pin</t>
  </si>
  <si>
    <t>MI PRIMER ÁLBUM</t>
  </si>
  <si>
    <t>Compositore</t>
  </si>
  <si>
    <t>It's Time to Sleep: Evangeline's Lullaby</t>
  </si>
  <si>
    <t>Dock-to-table blue claw crabs</t>
  </si>
  <si>
    <t>Tragicomic Webseries</t>
  </si>
  <si>
    <t>Antstand | Worlds most portable bamboo laptop stand</t>
  </si>
  <si>
    <t>Stool Pigeon</t>
  </si>
  <si>
    <t>Footprints of the Ancients</t>
  </si>
  <si>
    <t>8bit a day - Food Edition - Stickers &amp; Enamel Pins</t>
  </si>
  <si>
    <t>support my first audio and video record.</t>
  </si>
  <si>
    <t>KOL Paris</t>
  </si>
  <si>
    <t>CO2peration - Part 1: Mercury</t>
  </si>
  <si>
    <t>Origin Decanter</t>
  </si>
  <si>
    <t>Cycling straps to carry booze by bicycle and so much more</t>
  </si>
  <si>
    <t>italian craftsmanship: long life to the paper!</t>
  </si>
  <si>
    <t>Brindian Pop-Up at the Ginger Garden</t>
  </si>
  <si>
    <t>Steadfast and True: An Auto-Biography</t>
  </si>
  <si>
    <t>Return New Single Set-up</t>
  </si>
  <si>
    <t>THE PERSEVERANCE OF COLOR. THE INTERVENTION OF THE LINE.</t>
  </si>
  <si>
    <t>Mortian Battle Tank</t>
  </si>
  <si>
    <t>Remember - Short Animated Film</t>
  </si>
  <si>
    <t>ADK Bloody Mary Tonic</t>
  </si>
  <si>
    <t>Teddy Bears and Granny's Garden Gnomes</t>
  </si>
  <si>
    <t>Living Light's New Album "The Great Attractor"</t>
  </si>
  <si>
    <t>Block App</t>
  </si>
  <si>
    <t>Monster Wings Funding</t>
  </si>
  <si>
    <t>Tell the World that Gingers Are Magic!: The Next Generation</t>
  </si>
  <si>
    <t>Decision Underground: A Choice-Based Criminal Adventure</t>
  </si>
  <si>
    <t>Fatal Retribution</t>
  </si>
  <si>
    <t>Status843 Kickstart to the Top</t>
  </si>
  <si>
    <t>Who doesn't love Double D's ... Beef Jerky!!</t>
  </si>
  <si>
    <t>Pizza Britt T-shirts</t>
  </si>
  <si>
    <t>Gold: an original handcrafted two person strategy game</t>
  </si>
  <si>
    <t>B.A.R.S. Bad Ass Rap Show. A Reality Hip Hop Game Show</t>
  </si>
  <si>
    <t>Your Taste, Your Choice - H.I.D. Watch - T1D2 Diving Edition</t>
  </si>
  <si>
    <t>Blue Sky Studios. Building on Mississippi's Music Heritage</t>
  </si>
  <si>
    <t>The "Over" Album Project</t>
  </si>
  <si>
    <t>Postcard Views of Durham: The Calendar</t>
  </si>
  <si>
    <t>Humanizing The Homeless</t>
  </si>
  <si>
    <t>The Eldridge Band-Studio Expenses</t>
  </si>
  <si>
    <t>Monkey Blankie "A Childrens Adventure Book"</t>
  </si>
  <si>
    <t>It's Walky!: A First Book Collection</t>
  </si>
  <si>
    <t>Bison Boots</t>
  </si>
  <si>
    <t>LIL' BOSS : Urban inspired caps and beanies for kids</t>
  </si>
  <si>
    <t>Emulate Book Project by Ronnie Baker</t>
  </si>
  <si>
    <t>Shelly Conn - New Worship EP</t>
  </si>
  <si>
    <t>A STRUCTURAL CRISIS IN AN EMOTIONAL LANDSCAPE</t>
  </si>
  <si>
    <t>Veloce</t>
  </si>
  <si>
    <t>SWITCHRING: a two-piece, interchangeable ring</t>
  </si>
  <si>
    <t>FunkyFloss - Gentle on Gums &amp; Fun to Use!</t>
  </si>
  <si>
    <t>Scrumptious Coconut Macaroons - Exciting Product Expansion</t>
  </si>
  <si>
    <t>Piccled Ricc 2.0</t>
  </si>
  <si>
    <t>'Further' Its your Own Festival.</t>
  </si>
  <si>
    <t>On Beauty</t>
  </si>
  <si>
    <t>BioGlo - Living Ocean Light</t>
  </si>
  <si>
    <t>#boycottkeurig Single Serve Liberty Cups</t>
  </si>
  <si>
    <t>The Stormheart Expanse</t>
  </si>
  <si>
    <t>Hardwood Cutting Board</t>
  </si>
  <si>
    <t>Wood from the Holy Land, Battleships, &amp; Ancient Trees</t>
  </si>
  <si>
    <t>GROOVER worlds best electric kick scooter</t>
  </si>
  <si>
    <t>I have a dream festival</t>
  </si>
  <si>
    <t>Cube War</t>
  </si>
  <si>
    <t>Spinnortality: a cyberpunk management game</t>
  </si>
  <si>
    <t>Barter Trade Society</t>
  </si>
  <si>
    <t>Goodbye, Ghosts</t>
  </si>
  <si>
    <t>Enfant Pommé- A Project that started 2 years ago in a garage</t>
  </si>
  <si>
    <t>TIMED: not only an Augmented Reality game</t>
  </si>
  <si>
    <t>All out War - Battleground, volume 1</t>
  </si>
  <si>
    <t>CoreSport Workout Shirt: the more perspire the cooler</t>
  </si>
  <si>
    <t>Creating Work Out of Passion | Book | Commissions</t>
  </si>
  <si>
    <t>Obsession: Pride, Intrigue, &amp; Prejudice in Victorian England</t>
  </si>
  <si>
    <t>Neos Kosmos - En Skueplads</t>
  </si>
  <si>
    <t>Richard Borg's The Great War: French Army expansion</t>
  </si>
  <si>
    <t>Super Duper Anthology</t>
  </si>
  <si>
    <t>The Cafe Meow - Location Renovations</t>
  </si>
  <si>
    <t>Two Deaf Dragons</t>
  </si>
  <si>
    <t>MAKE THE COMPANY YOUR B*TCH</t>
  </si>
  <si>
    <t>A Field Guide to the World of the Unseen Book</t>
  </si>
  <si>
    <t>Gothic Line Museum - Il Museo della Linea Gotica</t>
  </si>
  <si>
    <t>Liberty Amps - The Future of Bluetooth Speakers</t>
  </si>
  <si>
    <t>AXIL GhostStryke Bluetooth All-In-1 Hearing, Audio &amp; Ear Pro</t>
  </si>
  <si>
    <t>Ti Arto EDC :The Ultimate Refill Friendly Everyday Carry Pen</t>
  </si>
  <si>
    <t>Welsh Mod</t>
  </si>
  <si>
    <t>Wild Vibe: Jungle - Geometric Animal Playing Cards</t>
  </si>
  <si>
    <t>Discover - Enamel Pin Badge</t>
  </si>
  <si>
    <t>Portrait Commissions - Drawn/Painted or Caricature</t>
  </si>
  <si>
    <t>The Libretto Library</t>
  </si>
  <si>
    <t>Jeff Scott Wood, We Salute You All (TO BE RELEASED JAN 2018)</t>
  </si>
  <si>
    <t>Beat Writer's Block with "100 Songwriting Prompts"</t>
  </si>
  <si>
    <t>War Robots VR</t>
  </si>
  <si>
    <t>Knock on Wood-Knock away bad luck and let the good luck flow</t>
  </si>
  <si>
    <t>Puffy Kachula - A Cozy &amp; Functional Blanket Ready for It All</t>
  </si>
  <si>
    <t>The Sandcastle King: An album by Aya Maguire</t>
  </si>
  <si>
    <t>RFID Faraday Pocket and Utility Pouch by BOMBER X BLACKOUT</t>
  </si>
  <si>
    <t>La Bruja de Árbol</t>
  </si>
  <si>
    <t>Dragonback Poker Cards - GOLD Ltd run of 500</t>
  </si>
  <si>
    <t>Rotwang's New LP "Dark Age"</t>
  </si>
  <si>
    <t>Turbina Jaime</t>
  </si>
  <si>
    <t>Sugar Lagoon: Inspurrational Enamel Pins</t>
  </si>
  <si>
    <t>F*CK OFF BARBIE - enamel pin, hard enamel, flair</t>
  </si>
  <si>
    <t>Escape room filling</t>
  </si>
  <si>
    <t>Match Arcana</t>
  </si>
  <si>
    <t>Icthus: Memorias escarlata</t>
  </si>
  <si>
    <t>Will Play For Food</t>
  </si>
  <si>
    <t>Gravity Museum - Space Exploration Kit on your tabletop.</t>
  </si>
  <si>
    <t>Boylord: A Space Opera of Cats vs. Demons</t>
  </si>
  <si>
    <t>For a new brand that will rock your world!</t>
  </si>
  <si>
    <t>Second cycle degree/DIGITAL HUMANITIES AND DIGITAL KNOWLEDGE</t>
  </si>
  <si>
    <t>Voyder Rozann - Musiques</t>
  </si>
  <si>
    <t>High-Performance Curling Shirts from Hurry Hard</t>
  </si>
  <si>
    <t>Switch Grip™</t>
  </si>
  <si>
    <t>High Profile TV Comedy Pilot Series</t>
  </si>
  <si>
    <t>Ken: AI Headphones that learn how music makes you feel</t>
  </si>
  <si>
    <t>Tesla v. Edison Plasma Globe Physics Enamel Pin</t>
  </si>
  <si>
    <t>TATRO: A WORLD OF PLAY</t>
  </si>
  <si>
    <t>SaulEezy App | It's all easy</t>
  </si>
  <si>
    <t>Kit-A-Month soldering subscription with Raspberry Pi option</t>
  </si>
  <si>
    <t>Truffles in Provence</t>
  </si>
  <si>
    <t>SunTab - party anywhere</t>
  </si>
  <si>
    <t>Miniature paint shop</t>
  </si>
  <si>
    <t>Evil High Priest</t>
  </si>
  <si>
    <t>Litterati - Join the Community that's Cleaning the Planet</t>
  </si>
  <si>
    <t>LightBoard Kit for Education</t>
  </si>
  <si>
    <t>Hot Potato</t>
  </si>
  <si>
    <t>Herman Hedning 2001 - 2004 Egocentrium</t>
  </si>
  <si>
    <t>The first solar drone to cross the Atlantic</t>
  </si>
  <si>
    <t>Coast Is Clear | A Concert For The Florida Keys</t>
  </si>
  <si>
    <t>HE-Eyes (Ceinture de détéction pour les aveugles/malvoyants)</t>
  </si>
  <si>
    <t>iotty Smart Light Switch Pro- Contemporary, Italian Luxury</t>
  </si>
  <si>
    <t>Leia Organa Enamel Pins</t>
  </si>
  <si>
    <t>Chappet: A magical button that lets your stuffed toy talk</t>
  </si>
  <si>
    <t>Cleep - The World's First Wearable Wrist Camera</t>
  </si>
  <si>
    <t>An Iditarod Documentary ( A First, Last Great Race )</t>
  </si>
  <si>
    <t>Vv SkiVvys Everyday Wear</t>
  </si>
  <si>
    <t>Diaries of a Traveling Renegade written by Mary M. Tucker</t>
  </si>
  <si>
    <t>Ethnicitees, LLC “Cultural Wearables” Brand</t>
  </si>
  <si>
    <t>KOZHYA AIR</t>
  </si>
  <si>
    <t>INCREDIBLE EXCHANGE Kalaripayattu/French Circus Arts</t>
  </si>
  <si>
    <t>Shooting for Autism equipment upgrade needed</t>
  </si>
  <si>
    <t>Help Culture Breads Open a Brick and Mortar Retail Bakery</t>
  </si>
  <si>
    <t>Aubrey Rae EP and Merchandise Fund</t>
  </si>
  <si>
    <t>Bound for the Ground - Skull Pour Over Coffee Dripper</t>
  </si>
  <si>
    <t>The Secret Language of Animals</t>
  </si>
  <si>
    <t>Plaza Cribs</t>
  </si>
  <si>
    <t>Ogre Miniatures Set 2</t>
  </si>
  <si>
    <t>Untitled Romance Film</t>
  </si>
  <si>
    <t>Pop! The prototype sleeping pod for houseless Veterans</t>
  </si>
  <si>
    <t>Havela First Person Virtual Reality Game</t>
  </si>
  <si>
    <t>Artyfi.ME Xmas edition: put your childrens drawings on stage</t>
  </si>
  <si>
    <t>Harry The Super Eagle - Harry Saves Christmas</t>
  </si>
  <si>
    <t>WildCoin - A Cryptocurrency for Wildlife Conservation</t>
  </si>
  <si>
    <t>Pretty Kakes Chicago Woodlawn Store Launch</t>
  </si>
  <si>
    <t>A SCOTTISH WARSTORY</t>
  </si>
  <si>
    <t>Appalachian Trail Guide Written for Dogs</t>
  </si>
  <si>
    <t>Balkan grandmother's dishes documentary on Youtube</t>
  </si>
  <si>
    <t>Brunault-RC reinvents the radio controlled motorcycles</t>
  </si>
  <si>
    <t>The theater "Camerata" need help!!!</t>
  </si>
  <si>
    <t>Finding Felicity, a Christian novel by C.K. Leger</t>
  </si>
  <si>
    <t>Beautify your City. Mural in Your City.</t>
  </si>
  <si>
    <t>Subtle Cat Tshirt</t>
  </si>
  <si>
    <t>Ball Dico The Game</t>
  </si>
  <si>
    <t>Cold Blooded (The Series)</t>
  </si>
  <si>
    <t>Disinfectant bracelet</t>
  </si>
  <si>
    <t>Noir Movie</t>
  </si>
  <si>
    <t>Love Not Found Illustrated Calendar</t>
  </si>
  <si>
    <t>Splashes of Colour - Album Fundraiser</t>
  </si>
  <si>
    <t>Liberum Discere</t>
  </si>
  <si>
    <t>Confirming Stills In The Town</t>
  </si>
  <si>
    <t>Cute Anime animal pins</t>
  </si>
  <si>
    <t>"S.o.S" Son Of Sasquatch Documentary</t>
  </si>
  <si>
    <t>Polar Ball presented by North High School Class of 1998</t>
  </si>
  <si>
    <t>Artisan and natural Cosmetics in south of Italy</t>
  </si>
  <si>
    <t>Social Bevy.. Connecting Event Producers to Social Seekers</t>
  </si>
  <si>
    <t>Twelve24 Tour &amp; New Music</t>
  </si>
  <si>
    <t>Red Fire Fox Tshirts</t>
  </si>
  <si>
    <t>Rick and Morty Enamel Pins!</t>
  </si>
  <si>
    <t>KYOMAÏ : Pochettes obi - Obi clutches</t>
  </si>
  <si>
    <t>SALTY Design : Furniture inspired by Ocean and Surf Culture</t>
  </si>
  <si>
    <t>Orbitkey Ring, Clip and Strap</t>
  </si>
  <si>
    <t>Kill_Kapture: Special Ops Jackets</t>
  </si>
  <si>
    <t>The Atomic Thunderbolt #2</t>
  </si>
  <si>
    <t>Sky &amp; Signal EP!!!</t>
  </si>
  <si>
    <t>SAD - A coffee table book - One hundred Sad clowns</t>
  </si>
  <si>
    <t>Charivari</t>
  </si>
  <si>
    <t>Lena's Custom Creations</t>
  </si>
  <si>
    <t>SchoolSquare: Helping Kids Succeed</t>
  </si>
  <si>
    <t>Natural Selection Market</t>
  </si>
  <si>
    <t>Grunt to Groan: Sales Lessons Learned from Pro-Wrestling</t>
  </si>
  <si>
    <t>Schnargleblaat</t>
  </si>
  <si>
    <t>FluxFins: The world's first adjustable, dynamic surf fins.</t>
  </si>
  <si>
    <t>Shimoda Adventure Camera Bags</t>
  </si>
  <si>
    <t>Gabriel Device - Free energy for everyone</t>
  </si>
  <si>
    <t>Zoey Beauty Makeup Organizer</t>
  </si>
  <si>
    <t>Fabricación de Cortadoras grandes de Granito Mármol y Cuarzo</t>
  </si>
  <si>
    <t>"Bruno Busfahrer" – illustrierte Weihnachtsgeschichte</t>
  </si>
  <si>
    <t>Mini Titanium Dual Money Clip (DC1)</t>
  </si>
  <si>
    <t>The Broadway Stand</t>
  </si>
  <si>
    <t>Commissions: Co-create New Music with Thread Ensemble!</t>
  </si>
  <si>
    <t>Homerizon project - A new concept in self-sufficient housing</t>
  </si>
  <si>
    <t>properbooks</t>
  </si>
  <si>
    <t>Denver Game Dev Holiday Party</t>
  </si>
  <si>
    <t>The Sun and the Wayward Wind: Relaunch</t>
  </si>
  <si>
    <t>United Strains Tv</t>
  </si>
  <si>
    <t>Amazing Cardboard Cockpits for Immersive Play</t>
  </si>
  <si>
    <t>RPG Tools - RPG/Wargame 3D printable items</t>
  </si>
  <si>
    <t>GamePhoenix TV</t>
  </si>
  <si>
    <t>Adjustable strap Hats</t>
  </si>
  <si>
    <t>Inclusive picture books kids and adults will enjoy!</t>
  </si>
  <si>
    <t>Project of creation of company for men women kids baby shoes</t>
  </si>
  <si>
    <t>Memory Palace</t>
  </si>
  <si>
    <t>The Crescent Chronicles - 1.1 - Sailing to Borantium</t>
  </si>
  <si>
    <t>Come Dwell Worship Project featuring Derek Thompson</t>
  </si>
  <si>
    <t>Child of Buk: Ark Day</t>
  </si>
  <si>
    <t>HID Mechanical Watch (80 Hours Reserve), Type 1 / Design 1</t>
  </si>
  <si>
    <t>Transformers fan made reboot serie</t>
  </si>
  <si>
    <t>I Don't Know What I Can Do - Illustrated Children's Book</t>
  </si>
  <si>
    <t>Magnetic Ball Roller</t>
  </si>
  <si>
    <t>Live Video to Prove the Gender Selection is done by Uterus</t>
  </si>
  <si>
    <t>Homicidio Mental</t>
  </si>
  <si>
    <t>Hopalong Andrew's Debut Album</t>
  </si>
  <si>
    <t>The Misadventures of Heaven, Hell, and Somewhere in Between</t>
  </si>
  <si>
    <t>Kinetic Crew</t>
  </si>
  <si>
    <t>A voice recording app that allows you to Create &amp; Be Heard.</t>
  </si>
  <si>
    <t>TrackMyImplants Mobile Application</t>
  </si>
  <si>
    <t>30mm to 110mm Fantasy Miniatures &amp; Sculptures</t>
  </si>
  <si>
    <t>Como encontrar a tu alma gemela</t>
  </si>
  <si>
    <t>CELL WATCH FILM</t>
  </si>
  <si>
    <t>Hexagón H-02 7 Position Planter | Mexico Creates</t>
  </si>
  <si>
    <t>BoilingBeeper™ - Floats In The Pot and Beeps When It's Hot!</t>
  </si>
  <si>
    <t>Bintou and the spirit.</t>
  </si>
  <si>
    <t>SimyBall: Play stress away for enhanced relaxation</t>
  </si>
  <si>
    <t>Sentribot</t>
  </si>
  <si>
    <t>SHARKTOOTH TITANIUM: The 16in1 Utility Pendant RE-Mastered</t>
  </si>
  <si>
    <t>Nug Nugs - A Chicken Nugget Party Game</t>
  </si>
  <si>
    <t>Rise of the Alt-Right &amp; How to Fight Back</t>
  </si>
  <si>
    <t>The Path of Osiris Extended : Egyptian Dungeon Game Tiles</t>
  </si>
  <si>
    <t>10TRAITS Gender Equality Tool</t>
  </si>
  <si>
    <t>Pip - the playful handheld device you program yourself</t>
  </si>
  <si>
    <t>MadJacks | Ski Pain-Free | Walk Normally | Affordably</t>
  </si>
  <si>
    <t>The Sound of Silence</t>
  </si>
  <si>
    <t>Magnetar Waterproof Wireless Charging Ecosystem for iPhone X</t>
  </si>
  <si>
    <t>FOKE - The Functional Hoodie</t>
  </si>
  <si>
    <t>The 6th album of ECHO-award winning jazz pianist TIM ALLHOFF</t>
  </si>
  <si>
    <t>ARGHK: A magazine about ping pong</t>
  </si>
  <si>
    <t>uBrushLite: World's 1st Toothbrush w/ built in UV Sterilizer</t>
  </si>
  <si>
    <t>RUGGED | Off-Road, All Terrain, Any Weather Heated Jacket</t>
  </si>
  <si>
    <t>Cicada - A Tissue Box</t>
  </si>
  <si>
    <t>Lords and Gods of Egypt Playing Cards</t>
  </si>
  <si>
    <t>Somnox - world's first sleep robot to improve your sleep.</t>
  </si>
  <si>
    <t>TRÜBERBROOK – A Nerd Saves the World</t>
  </si>
  <si>
    <t>All We Can't See: Illustrating the Nauru Files</t>
  </si>
  <si>
    <t>Silent goods: Luxury craft. Zero branding. Twice the value.</t>
  </si>
  <si>
    <t>Songs From The Seasons on CD</t>
  </si>
  <si>
    <t>Queen Vanity Records</t>
  </si>
  <si>
    <t>Pictogram Vinyl Posters</t>
  </si>
  <si>
    <t>Saudade: An Intersection of Archives and Art</t>
  </si>
  <si>
    <t>A Dragon's Tale - The Osteopathic Children's Book</t>
  </si>
  <si>
    <t>Confederate's Last Farewell</t>
  </si>
  <si>
    <t>THE JUNGLE KITCHEN - A Vegan Cafe &amp; Deli for Leeds</t>
  </si>
  <si>
    <t>B.A.S.E. System - Take control of your battlefield!</t>
  </si>
  <si>
    <t>Bushido the Way of Men</t>
  </si>
  <si>
    <t>Aroma Mountain: Mountain-shaped Incense Holder</t>
  </si>
  <si>
    <t>The GUVNOR - A criminally good card game for 2 - 8 players</t>
  </si>
  <si>
    <t>Lina, viaje hacia otro mundo, Juego rpg aventuras</t>
  </si>
  <si>
    <t>TREK CHESS – Take It Anywhere.</t>
  </si>
  <si>
    <t>Serveware Collection</t>
  </si>
  <si>
    <t>Rebels of Ravenport</t>
  </si>
  <si>
    <t>The dog leash and collar reinvented. VUFF</t>
  </si>
  <si>
    <t>Stability Gliders™ by Stabilized Steps™ - Freedom to Move!</t>
  </si>
  <si>
    <t>PAU - A Pocket-Sized Drum Set</t>
  </si>
  <si>
    <t>Late medieval to Napoleonic wargame scenery for 6 to 28mm</t>
  </si>
  <si>
    <t>FADED</t>
  </si>
  <si>
    <t>Foundation. A Portable Posture Correcting Device</t>
  </si>
  <si>
    <t>The Man In The Moon's Inclusive Drama Workshops</t>
  </si>
  <si>
    <t>AGLAECA the RPG: An Age Of Heroes</t>
  </si>
  <si>
    <t>Kreoz - Art for Everyone</t>
  </si>
  <si>
    <t>cp!s | 100% Biobased Bioplastic Designer Eyewear</t>
  </si>
  <si>
    <t>The Little Spinster (Feature Film)</t>
  </si>
  <si>
    <t>3rd and Starlight</t>
  </si>
  <si>
    <t>Carvaso's Mexican Inspired Food Delivery Business</t>
  </si>
  <si>
    <t>OrbitBeam | Bring iPhone Screens to Life Anywhere Anytime.</t>
  </si>
  <si>
    <t>Q Ball #1: Martial Arts Thriller by Baron &amp; McClain Jr.</t>
  </si>
  <si>
    <t>Dodgeball with Dragons and Babies</t>
  </si>
  <si>
    <t>Wekey Pocket 2: World's THINNEST LIGHTEST Bluetooth Keyboard</t>
  </si>
  <si>
    <t>Imi Von-Stogel The Sixteenth Year</t>
  </si>
  <si>
    <t>Unique T-Shirts. Individual. Organic.</t>
  </si>
  <si>
    <t>Evolve: Lights of the Deep</t>
  </si>
  <si>
    <t>Silicone Soul</t>
  </si>
  <si>
    <t>Live Iconic - Wear your Icon, be iconic. Shirts and Hoodies.</t>
  </si>
  <si>
    <t>PocketLab Air: Measure What's in Your Air</t>
  </si>
  <si>
    <t>grinzoo my social pet app</t>
  </si>
  <si>
    <t>nomi: Social Emotive Companion</t>
  </si>
  <si>
    <t>PacBack Trio: Backpacking Mattress, Chair, and Pillow in One</t>
  </si>
  <si>
    <t>Musicologie Builds a Music Adventure Space in Westerville</t>
  </si>
  <si>
    <t>Lost Signals of the Terran Republic (Caine Riordan)</t>
  </si>
  <si>
    <t>Design Your Own Premium Everyday Watch</t>
  </si>
  <si>
    <t>Super Mighty Power Man</t>
  </si>
  <si>
    <t>Travel Pillow with Massage &amp; Heating Mode by Vasco</t>
  </si>
  <si>
    <t>KEEP BOOKLYN IN BROOKLYN</t>
  </si>
  <si>
    <t>JitterBox Coffee Subscription</t>
  </si>
  <si>
    <t>World's 2nd Wi-Fi Internet Radio with Chromecast built-in</t>
  </si>
  <si>
    <t>Trinity Worship CD (Round 2)</t>
  </si>
  <si>
    <t>Konnected Alarm Panel: Revive Your Wired Alarm System</t>
  </si>
  <si>
    <t>Love Love Bakery: A kids book about a bakery for everyone</t>
  </si>
  <si>
    <t>I'm making my first record in 9 years. I'm back &amp; I mean it.</t>
  </si>
  <si>
    <t>A Woman With Hollow Eyes</t>
  </si>
  <si>
    <t>Dedicated To Evolve- Clothing &amp; Accessories</t>
  </si>
  <si>
    <t>GT-R : Planar Magnetic Headphones</t>
  </si>
  <si>
    <t>Jew-Jitsu: The Hebrew Hands of Fury by Paul Kupperberg</t>
  </si>
  <si>
    <t>Pride of Tuscany - Luxury Handmade Italian Bags w/o Markup</t>
  </si>
  <si>
    <t>ELBAFLEX 35mm True Analog Camera: History Reloaded</t>
  </si>
  <si>
    <t>Primer Eco-cuaderno hecho de piedra SIN árboles SIN agua!</t>
  </si>
  <si>
    <t>A New Age of Fashion | Reversible Ties Empowering Refugees</t>
  </si>
  <si>
    <t>Pen Comet</t>
  </si>
  <si>
    <t>Customize Your Closet</t>
  </si>
  <si>
    <t>OMI Bottle | Stylish Bottle with Pill Dispenser</t>
  </si>
  <si>
    <t>Gearworks: A steampunk strategy card game</t>
  </si>
  <si>
    <t>SneaKey Bag</t>
  </si>
  <si>
    <t>Bears United - Global Dating Network for the Bears Community</t>
  </si>
  <si>
    <t>LagomMind</t>
  </si>
  <si>
    <t>PhoneSphinx Series 1; Empowering The World's Phones</t>
  </si>
  <si>
    <t>Bubi Bowl- The BPA-free collapsible multi-use bowl!</t>
  </si>
  <si>
    <t>Life of an Australian Drag Queen</t>
  </si>
  <si>
    <t>Charlie Fink's Metaverse: A Guide To AR, VR &amp; The Future</t>
  </si>
  <si>
    <t>BoxLock Home - Smart Padlock for Protecting Deliveries</t>
  </si>
  <si>
    <t>eHypnotizer - a self hypnosis device</t>
  </si>
  <si>
    <t>Destination Primus Vita: Volume 1, a narrative puzzle game</t>
  </si>
  <si>
    <t>PappasPärlors Calendar 2018, limited edition</t>
  </si>
  <si>
    <t>VIT-S</t>
  </si>
  <si>
    <t>Silvon: A Self-Cleaning Towel for Healthy Living</t>
  </si>
  <si>
    <t>Valgplakater 2017</t>
  </si>
  <si>
    <t>Recovr Blankets - Weighted Blankets for a Restful Sleep</t>
  </si>
  <si>
    <t>Graphic Novel Universal Warfare, Interactive Platform</t>
  </si>
  <si>
    <t>Libre Computer Board Tritium SBC Linux/Android 7 N for $9+</t>
  </si>
  <si>
    <t>Human Era</t>
  </si>
  <si>
    <t>Qwel + DJ Ellis = Qwellis * Somber * Excused Absences Tour</t>
  </si>
  <si>
    <t>CatPillow - Your feline sleep companion</t>
  </si>
  <si>
    <t>Amazing Hazel's Gourmet Chili Sauce</t>
  </si>
  <si>
    <t>GameShell - Redefine Retro Game Console</t>
  </si>
  <si>
    <t>RPG Dice Lapel Pins and Magnet Sets for Gamers</t>
  </si>
  <si>
    <t>Fam-it: World’s First Family Camera System</t>
  </si>
  <si>
    <t>Go Draw Guided Sketchbooks</t>
  </si>
  <si>
    <t>Urban Mami</t>
  </si>
  <si>
    <t>XTickPro - advanced volume profile analysis</t>
  </si>
  <si>
    <t>Let's Go Explore | an Illustrated Story + Journey</t>
  </si>
  <si>
    <t>Rüdiger Dorn's Montana - Heritage Edition</t>
  </si>
  <si>
    <t>Wavix Revolutionary Earplugs</t>
  </si>
  <si>
    <t>the batch (original greeting cards)</t>
  </si>
  <si>
    <t>The Last Pair You'll Ever Need | Lifetime Guarantee</t>
  </si>
  <si>
    <t>Migo—A Portable Internet-enabled 3D Printer</t>
  </si>
  <si>
    <t>50th &amp; 4th - 2018 Frigid Festival - NYC</t>
  </si>
  <si>
    <t>That's What She Said Magazine - Issue #14</t>
  </si>
  <si>
    <t>Build the World's Smallest Maglev Train Model</t>
  </si>
  <si>
    <t>Arctic beauty for your skin</t>
  </si>
  <si>
    <t>A "Gibson" Christmas" Record</t>
  </si>
  <si>
    <t>PAL | One Light, Limitless Utility</t>
  </si>
  <si>
    <t>RECORDADOR | Cortometraje</t>
  </si>
  <si>
    <t>Almost Fearless Magazine</t>
  </si>
  <si>
    <t>Expand Rebel Acomplish</t>
  </si>
  <si>
    <t>Oscillot®</t>
  </si>
  <si>
    <t>The Savior Chronicles Vol-1 Hard Cover Book</t>
  </si>
  <si>
    <t>D-Day Dice: 2nd Edition</t>
  </si>
  <si>
    <t>Space Race – Interkosmos</t>
  </si>
  <si>
    <t>Changeling: The Lost 2nd Edition</t>
  </si>
  <si>
    <t>Multiverse: Cosmic Conquest - Sci-fi Strategy Card Game</t>
  </si>
  <si>
    <t>BoxThrone - The Modular Board Game Shelving System</t>
  </si>
  <si>
    <t>Claims of Gold</t>
  </si>
  <si>
    <t>Your all-in-one pencil sharpener, extender and transporter.</t>
  </si>
  <si>
    <t>Premium Hands Free Dog Leash System w/ Utility Belt &amp; Collar</t>
  </si>
  <si>
    <t>Jack Unplugged (2018)</t>
  </si>
  <si>
    <t>Yours Truly Short Film</t>
  </si>
  <si>
    <t>Rule No. 6 TRICKED OUT BAMBOO RAD SOCKS.</t>
  </si>
  <si>
    <t>Stella Wild - Helping animals one t-shirt at a time</t>
  </si>
  <si>
    <t>Slumber | The Most Breathable Sheets You Can Afford</t>
  </si>
  <si>
    <t>RELAUNCH: Rococo x Pokemon Pokeball Hard Enamel Pins</t>
  </si>
  <si>
    <t>Kirk Lindo's VAMPRESS LUXURA Signed Print Gallery Volume 1</t>
  </si>
  <si>
    <t>Resposit</t>
  </si>
  <si>
    <t>set daily wallets of leather \ ___________EXCLUSIVE HANDMADE</t>
  </si>
  <si>
    <t>The Great Northern Cloth</t>
  </si>
  <si>
    <t>CHORDELIA GUITAR MACHINE</t>
  </si>
  <si>
    <t>Art Project: Stories of the Heart</t>
  </si>
  <si>
    <t>FIREBRAT Graphic Novel- The True Meaning of Christmas</t>
  </si>
  <si>
    <t>Fast and Genius Flashcard Game</t>
  </si>
  <si>
    <t>Echoes from the Drift 2</t>
  </si>
  <si>
    <t>Mark Carson Octagon Limited Edition Watch</t>
  </si>
  <si>
    <t>Xob: The Lightning Wielder</t>
  </si>
  <si>
    <t>The Dad Joke Game</t>
  </si>
  <si>
    <t>The Good Roll: Non-Toxic, Custom-Fit, Chiropractic Pillow</t>
  </si>
  <si>
    <t>Make me grow stronger!</t>
  </si>
  <si>
    <t>OpenLitterMap.com - A Game to Open Data on Plastic Pollution</t>
  </si>
  <si>
    <t>Before It Ends - The Climate Change Photo Books Series</t>
  </si>
  <si>
    <t>Seikatsu</t>
  </si>
  <si>
    <t>What The Quote!</t>
  </si>
  <si>
    <t>The Fandom Zone - an online community just for fans</t>
  </si>
  <si>
    <t>Raise Thee Emperor</t>
  </si>
  <si>
    <t>Mexico Creates: "Jashoes" Tech-Craft Shoes</t>
  </si>
  <si>
    <t>Karuna Apparel: Sustainable Activewear Made With Compassion</t>
  </si>
  <si>
    <t>Extra BBQ Sauce</t>
  </si>
  <si>
    <t>Adventures of the 19XX Book Four Graphic Novel, Famine 1937</t>
  </si>
  <si>
    <t>Everyday Heroes! Games to challenge your Superpowers.</t>
  </si>
  <si>
    <t>StealthRT: App Controlled Wireless Follow Focus and Zoom</t>
  </si>
  <si>
    <t>Personalized Designer Angel Calendars</t>
  </si>
  <si>
    <t>Let's Hoop Dance! Children's book to hardcover</t>
  </si>
  <si>
    <t>Ultimate Soldier Reloaded</t>
  </si>
  <si>
    <t>Record Label and New Album Launch</t>
  </si>
  <si>
    <t>Mental Illness Rising</t>
  </si>
  <si>
    <t>CMYKitty Purse, Pins, Patches and more! Sassy Kitty Pins</t>
  </si>
  <si>
    <t>Tabula Rasa: A New Jazz Opera</t>
  </si>
  <si>
    <t>LNKnews - Redefining news for a positive tomorrow.</t>
  </si>
  <si>
    <t>EXPERIENCIA ALIVE</t>
  </si>
  <si>
    <t>Widows Sons Masonic Riders Spinning Challenge Coin</t>
  </si>
  <si>
    <t>Quick Picture/Art Level Marriage saver</t>
  </si>
  <si>
    <t>Shawn Williams - Sophomore Album</t>
  </si>
  <si>
    <t>OctoFit - The Ultimate Home Fitness Device &amp; Workout Library</t>
  </si>
  <si>
    <t>Red Sonja Amanda Conner Statue</t>
  </si>
  <si>
    <t>Litter Care™ Cat Litter Box Treatment - No more scrubbing!</t>
  </si>
  <si>
    <t>Stay Puts and Eyewear by Kids Bright Eyes</t>
  </si>
  <si>
    <t>SCRATCH GOLF</t>
  </si>
  <si>
    <t>Own A Coffee Tree • The Meru Farm Project.</t>
  </si>
  <si>
    <t>Celestials</t>
  </si>
  <si>
    <t>'CAMELOT FOREVER: PENDRAGON'S RETURN' - a fantasy novel</t>
  </si>
  <si>
    <t>A Fully Modular &amp; Enterprise IoT Development Kit</t>
  </si>
  <si>
    <t>Art of Cardistry - Stained Glass Playing Cards</t>
  </si>
  <si>
    <t>“The Shooting Star”-book adventure finding a shooting star</t>
  </si>
  <si>
    <t>Gigi's Catering</t>
  </si>
  <si>
    <t>Knight and Rogue</t>
  </si>
  <si>
    <t>Scrubba air sleeve for laptop protection; and travel comfort</t>
  </si>
  <si>
    <t>Pixel Hero: Conquest</t>
  </si>
  <si>
    <t>OnCast</t>
  </si>
  <si>
    <t>Hide N Hunt Game App</t>
  </si>
  <si>
    <t>Arizona Spring Jam - Swing Dance Weekend</t>
  </si>
  <si>
    <t>Woven Weaves</t>
  </si>
  <si>
    <t>"The Found Festival" by The Bia Theatre Ensemble</t>
  </si>
  <si>
    <t>Place X Razor - a stand for your razor.</t>
  </si>
  <si>
    <t>Magbulb - World's First Magnetic Lightbulb Socket !</t>
  </si>
  <si>
    <t>Highway 31 Diner and Dive , a roadside diner with an edge!</t>
  </si>
  <si>
    <t>Casagram - your new social network</t>
  </si>
  <si>
    <t>The Cultured Kid - Languages For Kids</t>
  </si>
  <si>
    <t>Lifetime Love: The 5 Rs</t>
  </si>
  <si>
    <t>A Fish of a Different Color prints and painting commissions</t>
  </si>
  <si>
    <t>Ultimate acacia steak board</t>
  </si>
  <si>
    <t>Youtubekanal Freiwilligendienst</t>
  </si>
  <si>
    <t>Camo Gel - Blemish Camouflage Gel</t>
  </si>
  <si>
    <t>numen. Magazine</t>
  </si>
  <si>
    <t>The Kundalini Yoga Book - Life in the Vast Lane</t>
  </si>
  <si>
    <t>Light in the Dark NEPA Photography Book</t>
  </si>
  <si>
    <t>First</t>
  </si>
  <si>
    <t>Record the Song Titled, "Close Enough"</t>
  </si>
  <si>
    <t>Sweetie &amp; The Toothaches CD project!</t>
  </si>
  <si>
    <t>Help finish Switch and Signal Skatepark</t>
  </si>
  <si>
    <t>Girls Up Front</t>
  </si>
  <si>
    <t>Luna - A Pen To Illuminate The Night</t>
  </si>
  <si>
    <t>CODA Notebook 2.0 - Handmade Refillable Leather Notebook</t>
  </si>
  <si>
    <t>MT Pow Wow goes to DC and the Smithsonian Institute</t>
  </si>
  <si>
    <t>Learn to build AR Duck Hunt in Unity 3D</t>
  </si>
  <si>
    <t>Dead Upon Us</t>
  </si>
  <si>
    <t>Documentary about actress Ewa Strömberg</t>
  </si>
  <si>
    <t>Storealities Documentary</t>
  </si>
  <si>
    <t>HAZY DAYZ</t>
  </si>
  <si>
    <t>ABDB Designs : Innovative Furniture &amp; Interior Decor</t>
  </si>
  <si>
    <t>Sweet Southern Gold Barbecue Sauce</t>
  </si>
  <si>
    <t>Hand crafted Merino Scarves by Mimi Pinto</t>
  </si>
  <si>
    <t>Ghost Ship: A New Kind of Game System. Sci-fi, Horror, Card</t>
  </si>
  <si>
    <t>Compute For Cancer</t>
  </si>
  <si>
    <t>Flikframe - Picture frames that don't mess up your walls.</t>
  </si>
  <si>
    <t>MOD: The World's First Modular Tracksuit</t>
  </si>
  <si>
    <t>WAYWARD BEASTIES ART CAR 2017-2018</t>
  </si>
  <si>
    <t>Help JAMES ANDERSON produce his first album!</t>
  </si>
  <si>
    <t>Blit - Mobile App to Screenshot Websites with Login</t>
  </si>
  <si>
    <t>Inka's way: Peruvian Handmade Sneakers</t>
  </si>
  <si>
    <t>Lord of All The Earth: Debut Album by James Jackson</t>
  </si>
  <si>
    <t>Infinite Minute - Take 2</t>
  </si>
  <si>
    <t>Rana Computer</t>
  </si>
  <si>
    <t>Deluxe Charity Vinyl of King Gizzard's "Polygondwanaland"</t>
  </si>
  <si>
    <t>Divergent Clothing Co. Kickstarter</t>
  </si>
  <si>
    <t>Grace: The Lovely Ring Case To Create Your Timeless Moment.</t>
  </si>
  <si>
    <t>BekorMedia Presents: Y C Aspect</t>
  </si>
  <si>
    <t>The Bond Collection | Travel Briefcase &amp; Everyday Padfolio</t>
  </si>
  <si>
    <t>Towson Makerspace @ Towson Circle</t>
  </si>
  <si>
    <t>Lazarus, the Forever Man #1</t>
  </si>
  <si>
    <t>Recycled Fire Pod</t>
  </si>
  <si>
    <t>FIMEX 2018</t>
  </si>
  <si>
    <t>Creators INC | Makerspace &amp; Co-Work</t>
  </si>
  <si>
    <t>Distinctive Handmade Bow Tie by ELEMENTI</t>
  </si>
  <si>
    <t>DIY Pallet Project Kit</t>
  </si>
  <si>
    <t>AutoLiv - A hassle-free indoor farming solution</t>
  </si>
  <si>
    <t>GenNine0 - A venue for Generation X</t>
  </si>
  <si>
    <t>Home Medical Record Organizer and Charting Book</t>
  </si>
  <si>
    <t>Memes Of Art</t>
  </si>
  <si>
    <t>Make It Physical For Grisaia: Phantom Trigger Vol.4</t>
  </si>
  <si>
    <t>238:1-Bringing Amazon HQ2 To Tulsa</t>
  </si>
  <si>
    <t>First Lay &amp; Play Wireless Charging Speaker</t>
  </si>
  <si>
    <t>The British Gothic Tarot</t>
  </si>
  <si>
    <t>Ecolandia : Fashion and Accessories re-imagined</t>
  </si>
  <si>
    <t>An Awesome Concert in Grand Rapids</t>
  </si>
  <si>
    <t>Help Melotika Complete Their First EP "Unaware"</t>
  </si>
  <si>
    <t>Del Cielo Brewing Co. - Martinez, CA</t>
  </si>
  <si>
    <t>X1 EXPLORER Electric Bike. Beat The Traffic, Save The Planet</t>
  </si>
  <si>
    <t>Community Supported Kitchen (CSK)</t>
  </si>
  <si>
    <t>Luxury Skin</t>
  </si>
  <si>
    <t>Cooking Casually Fine with Chef Ron Ramos</t>
  </si>
  <si>
    <t>Vital Arma Winter Build</t>
  </si>
  <si>
    <t>The Courageous Adventures of The Konscious Kidz Crew</t>
  </si>
  <si>
    <t>Earbone Universal Earphone Tidy</t>
  </si>
  <si>
    <t>Life After Lust: The Audiobook</t>
  </si>
  <si>
    <t>All for One: Regime Diabolique 2nd Edition (Savage Worlds)</t>
  </si>
  <si>
    <t>MagicTats - Augmented Reality Temporary Tattoos! + Custom!</t>
  </si>
  <si>
    <t>Rabbit Hole: CSULB BFA Graphic Design Senior Show Fall 2017</t>
  </si>
  <si>
    <t>OVIO Pair Locks -The New Ultimate Locks Solution</t>
  </si>
  <si>
    <t>Miazzo's Digital Portraits, Unique Art</t>
  </si>
  <si>
    <t>Breakthrough: a documentary for the creatively curious.</t>
  </si>
  <si>
    <t>BuildATown</t>
  </si>
  <si>
    <t>KING OF KINGS NEW RECORDING</t>
  </si>
  <si>
    <t>COLLADO EP</t>
  </si>
  <si>
    <t>Oju Omi: Luxury organic skincare for clear &amp; smooth skin</t>
  </si>
  <si>
    <t>Plusboard | An A+ prototyping experience for makers</t>
  </si>
  <si>
    <t>LIMPET - SAFE - SECURE - STRONG</t>
  </si>
  <si>
    <t>Crestfallen issue #1</t>
  </si>
  <si>
    <t>Travel fiction: Italian wine and Paraguay meet Deep South</t>
  </si>
  <si>
    <t>REPORTER - Ein anderer Journalismus ist möglich</t>
  </si>
  <si>
    <t>The Most Famous Unknown Album Release</t>
  </si>
  <si>
    <t>Starting ANEW, when your life changes direction</t>
  </si>
  <si>
    <t>Fancying a Gym on the Go? Say Hello to Liftigo!</t>
  </si>
  <si>
    <t>101 Cats - Vol 2 - A Collection of Cat Commissions</t>
  </si>
  <si>
    <t>Royal Tact Watch : A 138USD Mechanical Diver Watch</t>
  </si>
  <si>
    <t>Heartbeat Ring</t>
  </si>
  <si>
    <t>Embroidery-photo Commissions</t>
  </si>
  <si>
    <t>Serpentine Salt &amp; Pepper Mill - new life of your spices!</t>
  </si>
  <si>
    <t>Legends of Enchantment</t>
  </si>
  <si>
    <t>Alohomora - Unlocking Magic</t>
  </si>
  <si>
    <t>KINIS | A Revolution in Barefoot Training</t>
  </si>
  <si>
    <t>Eric Hirsh original jazz album debut</t>
  </si>
  <si>
    <t>Dragon and Goat: The Thyme Bandit</t>
  </si>
  <si>
    <t>Critical Thinking Vs. A Post-truth World</t>
  </si>
  <si>
    <t>Girls CAN Code</t>
  </si>
  <si>
    <t>Rack It! card game</t>
  </si>
  <si>
    <t>Become a Chronically Better You</t>
  </si>
  <si>
    <t>Slice: The World's Most Comfortable Pillow | Fully Custom</t>
  </si>
  <si>
    <t>Making Marks</t>
  </si>
  <si>
    <t>DoubleOMsome Jipe Moyo Video</t>
  </si>
  <si>
    <t>JP'S ART SHOW COMING DECEMBER 7TH 2018</t>
  </si>
  <si>
    <t>LETTRES MAG</t>
  </si>
  <si>
    <t>WART - A Cosmic Horror Series - Book 4</t>
  </si>
  <si>
    <t>VASO to relax: Aroma Diffuser +Smart wake up &amp;Natural sounds</t>
  </si>
  <si>
    <t>The FLEX - Titanium Keychain Carabiner</t>
  </si>
  <si>
    <t>NeuroBytes: Electronic Neuron Simulators</t>
  </si>
  <si>
    <t>Untitled Amsterdam Film Project</t>
  </si>
  <si>
    <t>GLASS X : Worlds First GLASS iPhone X Upgrade Case</t>
  </si>
  <si>
    <t>Space Trash -- A Sci Fi Comedy Short Film</t>
  </si>
  <si>
    <t>Artisan Beard shampoo &amp; conditioner Made in England</t>
  </si>
  <si>
    <t>Trade And War - Ancient Mediterranean</t>
  </si>
  <si>
    <t>Breaker</t>
  </si>
  <si>
    <t>Trans-Art Performance at GINC Conference in Rome</t>
  </si>
  <si>
    <t>A million ways to wear!</t>
  </si>
  <si>
    <t>NYSW : The Most Luxury and Sophisticated Analog Smart-Watch</t>
  </si>
  <si>
    <t>MD Windstar – Navigator At Sea</t>
  </si>
  <si>
    <t>The Three Brotherteers - A Kids’ Book on Social Acceptance</t>
  </si>
  <si>
    <t>Hero: Prepare your champion - From sketch to final artwork</t>
  </si>
  <si>
    <t>Yeehaw Wand - Experience the future of design</t>
  </si>
  <si>
    <t>A Single Custom Dice</t>
  </si>
  <si>
    <t>Book of Dragons</t>
  </si>
  <si>
    <t>Victoria's Children's book</t>
  </si>
  <si>
    <t>Echoes of the Fey - Fantasy Visual Novel Series</t>
  </si>
  <si>
    <t>The Good Kids Apparel</t>
  </si>
  <si>
    <t>VISAKAI Leggings: No more Visible Panty Lines.</t>
  </si>
  <si>
    <t>Your pet in your shoes: a commission project</t>
  </si>
  <si>
    <t>Fulcrum Sleeve - World's First Laptop Stand in a Sleeve</t>
  </si>
  <si>
    <t>Peter Lavery: Circus Work 1968-2018</t>
  </si>
  <si>
    <t>KobZ Wonder Wallet</t>
  </si>
  <si>
    <t>Micah Brooks: "All Things New" - EP</t>
  </si>
  <si>
    <t>Trance Vault: Solid Titanium Puzzle</t>
  </si>
  <si>
    <t>Black Watch: Italian carbon fibre watch - Swiss made</t>
  </si>
  <si>
    <t>The Pin Project</t>
  </si>
  <si>
    <t>Zürich | by Rossling &amp; Co.</t>
  </si>
  <si>
    <t>Black Sheep - Fine foods and Pâtisserie</t>
  </si>
  <si>
    <t>PLUTO - The world's smallest high-quality 3D Printer</t>
  </si>
  <si>
    <t>Commission: Our Memories and Love for Comfort Food</t>
  </si>
  <si>
    <t>TORCHCITY: The Only All-in-One Bulb Smart Home Security Kit</t>
  </si>
  <si>
    <t>Stylish Everyday BackPack, Messenger Bag, &amp; Adventure Fanny</t>
  </si>
  <si>
    <t>Hex11: Volume Two</t>
  </si>
  <si>
    <t>Nerbon Forged Carbon Fiber Glow rings</t>
  </si>
  <si>
    <t>The Explorer Pack and Classic Tote</t>
  </si>
  <si>
    <t>Universal Genealogy Transfer Tool</t>
  </si>
  <si>
    <t>YuSchool: Be Bold. Be Confident. Be You.</t>
  </si>
  <si>
    <t>LumberJax #1: By Any Means</t>
  </si>
  <si>
    <t>Alphabet Dragon goes to Book Fair</t>
  </si>
  <si>
    <t>Kitties are Not Good to Eat</t>
  </si>
  <si>
    <t>Silent Saga Physical Album Project</t>
  </si>
  <si>
    <t>FlipIt, the funner word game</t>
  </si>
  <si>
    <t>The Death Of Hope - Short Film</t>
  </si>
  <si>
    <t>Comet Lord Miniatures: Legendary Monsters</t>
  </si>
  <si>
    <t>My Uncle Merlin: a Tale of Wizards in Space</t>
  </si>
  <si>
    <t>Envy Snow Sports Ski Frame: Ski in snowboard boots!</t>
  </si>
  <si>
    <t>Create, Connect, and Inspire with LEFAIR Magazine</t>
  </si>
  <si>
    <t>PRIVI: SMART PRIVACY SOLUTION FOR SECURITY CAMERAS</t>
  </si>
  <si>
    <t>CarWink _ Making the road a more connected place</t>
  </si>
  <si>
    <t>The Darkness Comes</t>
  </si>
  <si>
    <t>Responder Tactical Outerwear: Guaranteed for Life</t>
  </si>
  <si>
    <t>I'm (Not) OK - Hard Enamel Pin Set</t>
  </si>
  <si>
    <t>BLACK EMBER MODULAR BACKPACKS - THE CITADEL COLLECTION</t>
  </si>
  <si>
    <t>Spolia Tarot</t>
  </si>
  <si>
    <t>DungeonWorks - 3D Printing Modular Fantasy Dungeon Tiles</t>
  </si>
  <si>
    <t>Agnosis Si puedes ver, transforma / If you see, transform</t>
  </si>
  <si>
    <t>Inbetween Tees</t>
  </si>
  <si>
    <t>Pls Don't Let it Get Late Collection</t>
  </si>
  <si>
    <t>Pop-up store in Paris for 2018 spring collection.</t>
  </si>
  <si>
    <t>Arroz con leche mamá + Ceramics Studio</t>
  </si>
  <si>
    <t>Legend of the Maze</t>
  </si>
  <si>
    <t>VIVO to APAP</t>
  </si>
  <si>
    <t>Commissions: Pet's Document Holder Passamondo</t>
  </si>
  <si>
    <t>Bid Ventures</t>
  </si>
  <si>
    <t>"CONTINUITY - The Game of Fictional Timelines" Card Game</t>
  </si>
  <si>
    <t>INTEGER OVERFLOW</t>
  </si>
  <si>
    <t>The Fishtank Apparel - HATS</t>
  </si>
  <si>
    <t>Boundless: Salvation - PC, PS4, Xbox One</t>
  </si>
  <si>
    <t>Itzy Ritzy + Aaryn Williams Diaper Bag Design Collaboration</t>
  </si>
  <si>
    <t>Pen &amp; Ink: Perfect Bind Volume 1</t>
  </si>
  <si>
    <t>Natalie's Comic Bundle</t>
  </si>
  <si>
    <t>grazIN Magazin</t>
  </si>
  <si>
    <t>Smart Handbag, Intelligent Handbag, Zelysium Technology.</t>
  </si>
  <si>
    <t>Wisdom of the Furnace Art Book</t>
  </si>
  <si>
    <t>Tall Tails: The Peacekeepers</t>
  </si>
  <si>
    <t>Vinci 2.0 - World’s First Standalone AI Sports Headphones</t>
  </si>
  <si>
    <t>World’s First Pure Titanium Thermos Vacuum Bottle</t>
  </si>
  <si>
    <t>Great Minds - Storybooks for Kids on Success &amp; Achievement</t>
  </si>
  <si>
    <t>Photo Arts Network : A Private Photography Community</t>
  </si>
  <si>
    <t>look i drew you!</t>
  </si>
  <si>
    <t>Lee Peeped It Podcast</t>
  </si>
  <si>
    <t>Birdhouse: An internet-of-things work of art</t>
  </si>
  <si>
    <t>Commissions WIZARD OF OZ 'Wish Upon A Star' Personalised Pin</t>
  </si>
  <si>
    <t>A Mining Game - Popular Incremental Game Revival!</t>
  </si>
  <si>
    <t>Heart &amp; Hide Jewelry</t>
  </si>
  <si>
    <t>Tales of Baneheath - Red</t>
  </si>
  <si>
    <t>Do you believe in Softwave?</t>
  </si>
  <si>
    <t>Commies! Will The Party Ever End?</t>
  </si>
  <si>
    <t>Virtual Reality Experience for Carnivals and Festivals</t>
  </si>
  <si>
    <t>Birth Stones&amp;Flowers Calendar</t>
  </si>
  <si>
    <t>Solis Et Lunae Bath Bombs</t>
  </si>
  <si>
    <t>8-Bit Legacy Playing Cards, Home Run Luxury Decks</t>
  </si>
  <si>
    <t>Troupe Inc Street Team Website (Necessary Domain Upgrade)</t>
  </si>
  <si>
    <t>Learn To Play The Guitar By Counting To 6.</t>
  </si>
  <si>
    <t>Worldwide STEM by Meeper! Kickstart #WWStem</t>
  </si>
  <si>
    <t>(Picasso &amp; Drip) Video Recording and Promotion</t>
  </si>
  <si>
    <t>"Niggaz Ain't Sh.t.." When men get blamed for HER CHOICES!</t>
  </si>
  <si>
    <t>Cooking &amp; Quilting Cookbook</t>
  </si>
  <si>
    <t>Oroboo Angel - Video platform for volunteer live translation</t>
  </si>
  <si>
    <t>Pirate Strong Rum Company</t>
  </si>
  <si>
    <t>Her Blood and Bone</t>
  </si>
  <si>
    <t>The Limited Edition 3D Wu-Tang Clan Challenge Coin Medallion</t>
  </si>
  <si>
    <t>The Ballad Singer - Write your own fantasy story!</t>
  </si>
  <si>
    <t>Mark Madrid "Observations and Reconciliation" CD Pre-Order</t>
  </si>
  <si>
    <t>Cosplay Character Commissions</t>
  </si>
  <si>
    <t>Blind Date (LGBTQ Comedy Film)</t>
  </si>
  <si>
    <t>Blotch© Christmas Cards, Postcards and Holiday Trivia Book</t>
  </si>
  <si>
    <t>Simplicity Float Tank</t>
  </si>
  <si>
    <t>The Ultimate Fishing Rod Transportation System</t>
  </si>
  <si>
    <t>Just be MEan Holiday Cards!</t>
  </si>
  <si>
    <t>Hexagón Geometric Design | Mexico Creates</t>
  </si>
  <si>
    <t>Sized right for YOU!</t>
  </si>
  <si>
    <t>Alora Cosmetics</t>
  </si>
  <si>
    <t>Luzonos Luminescent Rings</t>
  </si>
  <si>
    <t>CLIPPER PRO! Swiveling, Clean-Cut, Effortless Nail Clipper.</t>
  </si>
  <si>
    <t>Ingo : A unique stylus that lets you be creative anywhere</t>
  </si>
  <si>
    <t>Sweet Harmony &amp; King band Italy</t>
  </si>
  <si>
    <t>Geometric Pins | Collection 01</t>
  </si>
  <si>
    <t>CONNECT GO | Lightning Fast Portable Charging WITHOUT Cables</t>
  </si>
  <si>
    <t>Photobook // Seychelles - Paradise on Earth</t>
  </si>
  <si>
    <t>IllumiScrub, Light-Up Loofah / Bath Pouf / Sponge</t>
  </si>
  <si>
    <t>Military Dog Tags for Veterans</t>
  </si>
  <si>
    <t>3 in 1 Washing Machine Boot Bag</t>
  </si>
  <si>
    <t>The World's Best Onesie</t>
  </si>
  <si>
    <t>Nikki - Short Film</t>
  </si>
  <si>
    <t>El Anfiteatro</t>
  </si>
  <si>
    <t>Then By Some</t>
  </si>
  <si>
    <t>Sketch Books for Kids</t>
  </si>
  <si>
    <t>MR. A. by Snyder and Ditko</t>
  </si>
  <si>
    <t>bubblebump - meet real people. now.</t>
  </si>
  <si>
    <t>Safe Space Media</t>
  </si>
  <si>
    <t>Practice Improvising -Method Book for Bb Players.</t>
  </si>
  <si>
    <t>Experiential Christmas Cards</t>
  </si>
  <si>
    <t>Argo 5 Trade Paperback</t>
  </si>
  <si>
    <t>ChelseaT - A professional women's apparel solution.</t>
  </si>
  <si>
    <t>Evayde trends and embrace passion</t>
  </si>
  <si>
    <t>The Disfigured Nomadic</t>
  </si>
  <si>
    <t>Gemini Twilight - Issue #1 (Webcomic Page by Page)</t>
  </si>
  <si>
    <t>Vieux Farka Touré Documentary</t>
  </si>
  <si>
    <t>Here Comes the financial Boom (Money and Economics)</t>
  </si>
  <si>
    <t>Let's Talk Premier League &amp; Fantasy PL multiplatform content</t>
  </si>
  <si>
    <t>WELOVEDANCE</t>
  </si>
  <si>
    <t>RuttaRazzo Stylized Commissions</t>
  </si>
  <si>
    <t>Semi Skimmed</t>
  </si>
  <si>
    <t>Creative Edge</t>
  </si>
  <si>
    <t>Banana Balance Board</t>
  </si>
  <si>
    <t>PlaySAP</t>
  </si>
  <si>
    <t>Eclipse Timepieces - Affordable, modern automatic watches.</t>
  </si>
  <si>
    <t>GRITAR</t>
  </si>
  <si>
    <t>GAIA CAFE - The Comeback</t>
  </si>
  <si>
    <t>Wok Shack, United Kingdom</t>
  </si>
  <si>
    <t>King of America</t>
  </si>
  <si>
    <t>Movie Friends</t>
  </si>
  <si>
    <t>Carly Joy King EP</t>
  </si>
  <si>
    <t>Top Down RPG game</t>
  </si>
  <si>
    <t>Stories in Science Volume 2</t>
  </si>
  <si>
    <t>New Science Fiction Book Series</t>
  </si>
  <si>
    <t>National Paulographic Launch Campaign</t>
  </si>
  <si>
    <t>Album: The Poet, By: Madfly</t>
  </si>
  <si>
    <t>Create Audio Book Edition of the Novel, Rooster's Leap</t>
  </si>
  <si>
    <t>youwouldha’veneve’rexpected - popup</t>
  </si>
  <si>
    <t>Farm-to-Table Beef, Made Simple</t>
  </si>
  <si>
    <t>Comic Anthology - Art Commissions</t>
  </si>
  <si>
    <t>End of the Vine: Wine Arbitrage</t>
  </si>
  <si>
    <t>Sharks on a Train - One-Shot - Let's Print</t>
  </si>
  <si>
    <t>Fantasy Music for your DnD Campaign Vol.1</t>
  </si>
  <si>
    <t>A Poet's Life</t>
  </si>
  <si>
    <t>Koikoi -RPG- by Radical Hyena</t>
  </si>
  <si>
    <t>Wolf Pack</t>
  </si>
  <si>
    <t>BONZI PAINTING</t>
  </si>
  <si>
    <t>Rubbee X - The Ultimate E-bike Kit</t>
  </si>
  <si>
    <t>SOVA - The High-tech Portable Pillow That's Actually Comfy</t>
  </si>
  <si>
    <t>Fun B-Grade &amp; Tiki inspired, Huge Colour Posters in Print!</t>
  </si>
  <si>
    <t>High Resolution Portable DAC Amplifier, Imagination</t>
  </si>
  <si>
    <t>Help me make my EP!</t>
  </si>
  <si>
    <t>Twinnits</t>
  </si>
  <si>
    <t>Autophobia (working title)</t>
  </si>
  <si>
    <t>Car Wash - The Musical</t>
  </si>
  <si>
    <t>Receclip - Your Handy Receipts Organizer</t>
  </si>
  <si>
    <t>Wizards and Warzones Trading Card Game</t>
  </si>
  <si>
    <t>In Search of an Author</t>
  </si>
  <si>
    <t>Des ombres sur les épaules de Géants - Série photographique</t>
  </si>
  <si>
    <t>Terra'clume: The World's First Biosphere Necklace</t>
  </si>
  <si>
    <t>Realize a dream 1.0</t>
  </si>
  <si>
    <t>Sleepy Animal Sticky Notes &amp; Enamel Pins</t>
  </si>
  <si>
    <t>Leather Scabbard</t>
  </si>
  <si>
    <t>Sprig - Bio-Plastic Vehicles Made In USA From Sugar Cane</t>
  </si>
  <si>
    <t>Beespoke: The App for a Caring Economy</t>
  </si>
  <si>
    <t>Choose Your Adventure with "Commissions" From Greenbeanbaby</t>
  </si>
  <si>
    <t>Parallel Slots System: minimal, functional, modular shelving</t>
  </si>
  <si>
    <t>MARIO VERETTI Top Luxury Watches &amp; Accessoires</t>
  </si>
  <si>
    <t>Split the cake into equal pieces</t>
  </si>
  <si>
    <t>OR?! - A Modern 'Would You Rather' Style Party Game</t>
  </si>
  <si>
    <t>Nick J. Thyson - Bassline Junk (New album)</t>
  </si>
  <si>
    <t>Unknown Quantities 5</t>
  </si>
  <si>
    <t>Teddy Bears for Homeless Kids @ Christmas</t>
  </si>
  <si>
    <t>Lords : Heraldic Banners</t>
  </si>
  <si>
    <t>Kosan Travel Pack System</t>
  </si>
  <si>
    <t>Centri Designs: Slim Carbon Fiber Wallets</t>
  </si>
  <si>
    <t>Finishing Touches</t>
  </si>
  <si>
    <t>IQ BAR: Delicious Brain Food To Go!</t>
  </si>
  <si>
    <t>Kitsune Udon Enamel Pin</t>
  </si>
  <si>
    <t>The 8th Emotion</t>
  </si>
  <si>
    <t>Doc List's Austin Bodies Project: The Light Sessions</t>
  </si>
  <si>
    <t>HOLHO transforms YOUR devices into HOLOGRAM PROJECTORS</t>
  </si>
  <si>
    <t>Scribe Tactile Wall installation for Visually Impaired Kids</t>
  </si>
  <si>
    <t>Summoning</t>
  </si>
  <si>
    <t>Slope Puzzler - Puzzle Unusal</t>
  </si>
  <si>
    <t>Crimshaw's Debut Album: MONSTERS!</t>
  </si>
  <si>
    <t>The Creator's Annex</t>
  </si>
  <si>
    <t>Steampunk Mechanical Heart</t>
  </si>
  <si>
    <t>HOODIETOY - toy holding hoodie</t>
  </si>
  <si>
    <t>Long Dark Twenties - Season 2</t>
  </si>
  <si>
    <t>reissue of Pastoe original design chair FM03</t>
  </si>
  <si>
    <t>Swiss Movement Watches without the Luxury Markup</t>
  </si>
  <si>
    <t>DevKit - Learn to Code &amp; Make Games</t>
  </si>
  <si>
    <t>Traditional oil paintings of Star Wars Lightsabers</t>
  </si>
  <si>
    <t>King of Pop Comic Book Issue 1: Big In Japan</t>
  </si>
  <si>
    <t>SomniCloud: Create Your Personalized Sleepscape</t>
  </si>
  <si>
    <t>PreyCare</t>
  </si>
  <si>
    <t>Fall of Gods - the Nomad</t>
  </si>
  <si>
    <t>Malo‘o | The Ultimate Mobile Drying Rack</t>
  </si>
  <si>
    <t>The Art of Handwriting</t>
  </si>
  <si>
    <t>Vast Terrain: Premium Activewear Made in the USA</t>
  </si>
  <si>
    <t>Battles Of Bloria Card Game: Monsters VS Millennials</t>
  </si>
  <si>
    <t>DipClip: An in-car holder for ketchup &amp; dipping sauces</t>
  </si>
  <si>
    <t>Novo - the smartest radiator valve</t>
  </si>
  <si>
    <t>GoTravly:the gummy travel case for your Gopro® and XiaomiYi®</t>
  </si>
  <si>
    <t>Cartooner: a comic-drawing game for everyone</t>
  </si>
  <si>
    <t>Little Cottonwood - Winter Clothing Collection</t>
  </si>
  <si>
    <t>BluGrown Aquaponics Discovery System</t>
  </si>
  <si>
    <t>World's First Giant Robot Tournament!</t>
  </si>
  <si>
    <t>Portable Beverage Holder</t>
  </si>
  <si>
    <t>Core Tee</t>
  </si>
  <si>
    <t>The Thunder Board - IOT Lightning Detection for Makers!</t>
  </si>
  <si>
    <t>The EP3 Wraparound Planter</t>
  </si>
  <si>
    <t>Pinhole Pro S | World's Widest Professional Pinhole Lens</t>
  </si>
  <si>
    <t>Thawrih Revolutionary Activewear</t>
  </si>
  <si>
    <t>Australia Based - Comic Book Universe + Company</t>
  </si>
  <si>
    <t>Vegan bags without plastic, made fairly in Switzerland.</t>
  </si>
  <si>
    <t>Virtual Voyagers iPhone App</t>
  </si>
  <si>
    <t>The Sex Factory</t>
  </si>
  <si>
    <t>Fine Heart</t>
  </si>
  <si>
    <t>The Draken Peregrine automatic pilot watch</t>
  </si>
  <si>
    <t>GOERS</t>
  </si>
  <si>
    <t>Vincent and The Dissidents</t>
  </si>
  <si>
    <t>Doc &amp; Artie's Southern Market &amp; Eatery</t>
  </si>
  <si>
    <t>Virtual Ride</t>
  </si>
  <si>
    <t>The Adventures of Ninja Kitty</t>
  </si>
  <si>
    <t>Organic - Raw - Uniquely luxurious single use &amp; travel soaps</t>
  </si>
  <si>
    <t>Holiday Coloring Books (tax-deductible)</t>
  </si>
  <si>
    <t>Yellowgold's third album "Fever Dreamer"</t>
  </si>
  <si>
    <t>Breeze Flame™ 2.0: Adds Inductive Charging System</t>
  </si>
  <si>
    <t>Sleepover: A student short film</t>
  </si>
  <si>
    <t>Tim Burton Girls Enamel Pins Series - Pin-Up Girls Style</t>
  </si>
  <si>
    <t>UCOMM Live Podcast Reboot</t>
  </si>
  <si>
    <t>Picture Postcards from Japan</t>
  </si>
  <si>
    <t>Investor Dice</t>
  </si>
  <si>
    <t>Swiss Movement Luxury Watches - Ethereal Timepieces</t>
  </si>
  <si>
    <t>CD Album Veröffentlichung für unseren Künstler</t>
  </si>
  <si>
    <t>Valley Cult Debut Album</t>
  </si>
  <si>
    <t>Inspiring Stillness: Meditative Art Collection</t>
  </si>
  <si>
    <t>Composition for Viola</t>
  </si>
  <si>
    <t>12" of Sound</t>
  </si>
  <si>
    <t>Fly Casual - Magnetized Tray for X-Wing</t>
  </si>
  <si>
    <t>SmartPourer is your personal Smart Pouring Spout!</t>
  </si>
  <si>
    <t>All Natural Animal Winter Hats</t>
  </si>
  <si>
    <t>New Years Eve PARTY at Retro Station</t>
  </si>
  <si>
    <t>Chiequestrian Performance Wear for the Chic Equestrian</t>
  </si>
  <si>
    <t>Echo Town Record a New Album for 2018</t>
  </si>
  <si>
    <t>Hiking Pack Slings- in time for Christmas</t>
  </si>
  <si>
    <t>Grandma's Book Collection</t>
  </si>
  <si>
    <t>Bring Snappy Dogs Home</t>
  </si>
  <si>
    <t>Omen From Outer Space</t>
  </si>
  <si>
    <t>Haboob Wind - The Movie</t>
  </si>
  <si>
    <t>TODO-The next big thing! All-in-one device that you need!</t>
  </si>
  <si>
    <t>Going Home - a follow-up short film</t>
  </si>
  <si>
    <t>a youtube series funny/action/Mystery/drama</t>
  </si>
  <si>
    <t>Big Day : 8bit Zombie Survival ARPG (PC &amp; Mobile)</t>
  </si>
  <si>
    <t>Kiki College Hill</t>
  </si>
  <si>
    <t>Primetime DesignZ</t>
  </si>
  <si>
    <t>El Psicópata, Crónica de un Caso sin Resolver</t>
  </si>
  <si>
    <t>Jay&amp;Jo Design Watches - Designed in Canada</t>
  </si>
  <si>
    <t>Brown Sugar Fairies: Saroja's Quest</t>
  </si>
  <si>
    <t>ANTO - Lost &amp; Found App</t>
  </si>
  <si>
    <t>THE CENTENNIALS</t>
  </si>
  <si>
    <t>WORLD PREMIERE PLAY EXPLORES LIFE AFTER PRISON</t>
  </si>
  <si>
    <t>Plug-in to Something Special!</t>
  </si>
  <si>
    <t>Is Me That Monster? - Bella's Bartok New Album</t>
  </si>
  <si>
    <t>Digital Surreal Commisions</t>
  </si>
  <si>
    <t>Floating 2 Music Success</t>
  </si>
  <si>
    <t>Iam By Nature - Make Fresh Skin Care at Home in Seconds!</t>
  </si>
  <si>
    <t>Destructive Demeanor Brand</t>
  </si>
  <si>
    <t>Where I'm Coming From by Ken'yaun</t>
  </si>
  <si>
    <t>Advizle (RPG/Adventure/Puzzle Game)</t>
  </si>
  <si>
    <t>Out of the Woods - a new album by Dominic O'Neill</t>
  </si>
  <si>
    <t>Unsubscribe</t>
  </si>
  <si>
    <t>Border Tensions: Series 2! WildCats, Demons, Sprites, Pandas</t>
  </si>
  <si>
    <t>My Debut novel! Saint Graves</t>
  </si>
  <si>
    <t>GENERICS: Premium, Custom-Made Earphones</t>
  </si>
  <si>
    <t>The Hipster Holster</t>
  </si>
  <si>
    <t>Fronk or Steen? (Mobile Augmented Reality Horde Survival)</t>
  </si>
  <si>
    <t>Alice in Wonderland-the Adventure</t>
  </si>
  <si>
    <t>"Human Hamster Wheel for Water"</t>
  </si>
  <si>
    <t>Arte Ancestral</t>
  </si>
  <si>
    <t>One Turtle At A Time</t>
  </si>
  <si>
    <t>Take control of your data!</t>
  </si>
  <si>
    <t>The Arduino Compatible RFID Reader Module With EEPROM</t>
  </si>
  <si>
    <t>L'gat's Tome of Amazing Creatures</t>
  </si>
  <si>
    <t>Small Christmas Trees in PVC / Arbolitos de navidad en PVC</t>
  </si>
  <si>
    <t>Sexy Hunk Drawing Commissions!</t>
  </si>
  <si>
    <t>Time Raid - A Puzzle FPS:</t>
  </si>
  <si>
    <t>VideoQuest</t>
  </si>
  <si>
    <t>The Green Plantern</t>
  </si>
  <si>
    <t>Keystickers</t>
  </si>
  <si>
    <t>New Smoker</t>
  </si>
  <si>
    <t>Erik the Viking's Debut Full Length Studio Album</t>
  </si>
  <si>
    <t>Tornado</t>
  </si>
  <si>
    <t>The Apprentice Tarot study deck!</t>
  </si>
  <si>
    <t>Clyde Carols by Candlelight</t>
  </si>
  <si>
    <t>Letters from Pearl Harbor</t>
  </si>
  <si>
    <t>Five Smooth Stones CD Album</t>
  </si>
  <si>
    <t>Let's Buy a Pie Truck!</t>
  </si>
  <si>
    <t>The Adventures of Mr. Schnoozle</t>
  </si>
  <si>
    <t>Original Snowman Art</t>
  </si>
  <si>
    <t>The Art of Death Book Project</t>
  </si>
  <si>
    <t>The Old Country</t>
  </si>
  <si>
    <t>Dancing on the Ledge: New Music from Jeremiah Jones</t>
  </si>
  <si>
    <t>Custom Painting Commission</t>
  </si>
  <si>
    <t>MAD Gaze: Best AR Smart Glasses for Work &amp; Entertainment</t>
  </si>
  <si>
    <t>Gem Expedition</t>
  </si>
  <si>
    <t>UberZon - Discount Deals Along The Way.</t>
  </si>
  <si>
    <t>Negative Space</t>
  </si>
  <si>
    <t>Mk-V Custom Spinning Top &amp; Stage by Active Duty Military!</t>
  </si>
  <si>
    <t>EmergencyMusician: Saving the community of musicians.</t>
  </si>
  <si>
    <t>GUNSWORD (Trigger Discipline Round 2)</t>
  </si>
  <si>
    <t>Our Feelings - Visual Novel</t>
  </si>
  <si>
    <t>Bus Life Documentary | Converting a School Bus into a Home</t>
  </si>
  <si>
    <t>The Emerald Beetle: A Graphic Fable of Ink &amp; Wings</t>
  </si>
  <si>
    <t>SPEAK SOFTLY | SHORT FILM</t>
  </si>
  <si>
    <t>D.Va Glow in the Dark Enamel Pin</t>
  </si>
  <si>
    <t>My Friend // Innovative App With Digital Interactive Friends</t>
  </si>
  <si>
    <t>Twisted Christmas: Summoning the Krampus!</t>
  </si>
  <si>
    <t>The Red Bow Tie Initiative</t>
  </si>
  <si>
    <t>SOW Magazine Swimsuit Calendar 2018</t>
  </si>
  <si>
    <t>The One and Only Owen- THE BOOK!!!</t>
  </si>
  <si>
    <t>Php Controller - Christmas Edition</t>
  </si>
  <si>
    <t>Wooden Trainer Playing Cards By TCC</t>
  </si>
  <si>
    <t>OVERWAIFU PINS SERIES</t>
  </si>
  <si>
    <t>Crystal Cobra Playing Cards By TCC</t>
  </si>
  <si>
    <t>Bicycle TCC Rainbow Playing Cards</t>
  </si>
  <si>
    <t>Help Me Travel.Learn and Write</t>
  </si>
  <si>
    <t>CreekKooler™ Pup: The First 15-QT Tow-Behind Floating Cooler</t>
  </si>
  <si>
    <t>Kyoudai Productions</t>
  </si>
  <si>
    <t>Kenyan Football Unveiled - A Podcast Documentary</t>
  </si>
  <si>
    <t>The Trump Problem</t>
  </si>
  <si>
    <t>W&amp;R candles</t>
  </si>
  <si>
    <t>KUNST ... und [:] Punkt</t>
  </si>
  <si>
    <t>TiffinTown Books - Different Stories. Different Tomorrow.</t>
  </si>
  <si>
    <t>AEY Catcher Playing Card Box</t>
  </si>
  <si>
    <t>Magical Landscapes Secret Places</t>
  </si>
  <si>
    <t>Mariage Blanc, a play by Tadeusz Rozewicz: REIMAGINED</t>
  </si>
  <si>
    <t>Bohicket Road Beach Tote: Remove Sand Hassle Free</t>
  </si>
  <si>
    <t>THE NEW MEYTAL ALBUM</t>
  </si>
  <si>
    <t>Parisite DIY Skatepark Keeps Growing!</t>
  </si>
  <si>
    <t>FOOTBALL: A Unique Tale About The World’s Favourite Sport</t>
  </si>
  <si>
    <t>V2D Game Engine: Super Easy Game Maker</t>
  </si>
  <si>
    <t>Therma Cup Now in Technicolour! Ceramic Insulated Coffee Cup</t>
  </si>
  <si>
    <t>Rotate – Professional Virtual Aviation Network</t>
  </si>
  <si>
    <t>Return of Spirit Oracle Cards</t>
  </si>
  <si>
    <t>NEW cork bags &amp; backpacks made of vegan &amp; sustainable cork!</t>
  </si>
  <si>
    <t>Hard Copy: Cloning The All Blacks</t>
  </si>
  <si>
    <t>Princess Guard - a Fantasy Visual Novel</t>
  </si>
  <si>
    <t>Capharnaum - The Roleplaying Game</t>
  </si>
  <si>
    <t>Cheerleaders of Värdegrundens diktatur</t>
  </si>
  <si>
    <t>ChatterBox</t>
  </si>
  <si>
    <t>Zombies: Open World</t>
  </si>
  <si>
    <t>The Popgoth Tarot</t>
  </si>
  <si>
    <t>The Knife, Reinvented</t>
  </si>
  <si>
    <t>Aventuria Compendium - The Dark Eye RPG</t>
  </si>
  <si>
    <t>The Boppers 40 year show; en tv-serie</t>
  </si>
  <si>
    <t>Bloodletter "Under the Dark Mark" LP Vinyl Pressing</t>
  </si>
  <si>
    <t>"Stank Reality"</t>
  </si>
  <si>
    <t>Di Centomila son rimasto solo Uno</t>
  </si>
  <si>
    <t>Haz este sueño realidad / Make this dream come true</t>
  </si>
  <si>
    <t>Last One In, A Modular Zombie Card Game</t>
  </si>
  <si>
    <t>Bharata Tarot - Major Arcana</t>
  </si>
  <si>
    <t>Holidaze - The All-Krampus Spectacular</t>
  </si>
  <si>
    <t>Dimgaard Vol. XXIII - 5e DnD Adventures</t>
  </si>
  <si>
    <t>Farrier Leather Bags Impeccably Designed &amp; Responsibly Made</t>
  </si>
  <si>
    <t>The Green Room CBD</t>
  </si>
  <si>
    <t>Sabitas Boots | Handcrafted Quality Men's &amp; Women's Boots</t>
  </si>
  <si>
    <t>Barbaric Apparel</t>
  </si>
  <si>
    <t>Wear Ever Jewelry – 2017 Exclusive Blossom Collection</t>
  </si>
  <si>
    <t>Make Your Fireplace Awesome with That Fireplace Thing</t>
  </si>
  <si>
    <t>Rollé</t>
  </si>
  <si>
    <t>Funguys Brewing</t>
  </si>
  <si>
    <t>Christmas Movie Pins: Elf</t>
  </si>
  <si>
    <t>UNCHAIN LACING SYSTEM: The ultimate lacing solution</t>
  </si>
  <si>
    <t>Sweet Bro and Hella Jeff, by Hussie, Dril, and KC Green</t>
  </si>
  <si>
    <t>Safer Scrapers</t>
  </si>
  <si>
    <t>Igloo Barbecue: '90s Cult Classic Penguin Bros. Reborn!</t>
  </si>
  <si>
    <t>Milay Chocolate &amp; Calender</t>
  </si>
  <si>
    <t>Airborne Heritage and Veteran Baseball Scoreboek</t>
  </si>
  <si>
    <t>Public Access presents 'UNLIMITED'</t>
  </si>
  <si>
    <t>Tracks - A Short Film</t>
  </si>
  <si>
    <t>A Girl, A Boy, A Penny and a Very Very Very Long Road</t>
  </si>
  <si>
    <t>'Anything Is Possible' The Documentary.</t>
  </si>
  <si>
    <t>Toboggan by Tobogganists.</t>
  </si>
  <si>
    <t>Paper Adventure: A FUN way for the whole family to game!</t>
  </si>
  <si>
    <t>A ‘Bubble’ experience</t>
  </si>
  <si>
    <t>AOR-project: Stian Pian</t>
  </si>
  <si>
    <t>Picture Lamp Commissions</t>
  </si>
  <si>
    <t>The first t-shirt to cool and warm controlled by your phone</t>
  </si>
  <si>
    <t>Suspended: lives hanging by a thread</t>
  </si>
  <si>
    <t>NOTI - Neuro Optimizer &amp; Thought Interface</t>
  </si>
  <si>
    <t>The Coffee Experience</t>
  </si>
  <si>
    <t>The Landscape Photographer's Field Guide</t>
  </si>
  <si>
    <t>Multichannel intelligent high-power LED driver</t>
  </si>
  <si>
    <t>Bestiarum Enamel Pins</t>
  </si>
  <si>
    <t>Growing the PSYDAILY Blog Resources</t>
  </si>
  <si>
    <t>Original illustrations of Zodiac Signs.</t>
  </si>
  <si>
    <t>Bastil - Fundraiser Donate $25 PLEASE HELP {$35K needed ASAP</t>
  </si>
  <si>
    <t>Just1MoreCat</t>
  </si>
  <si>
    <t>Carry multiple bags without your hands</t>
  </si>
  <si>
    <t>The Kitchen Science Cookbook</t>
  </si>
  <si>
    <t>Whats Your Story - Back Alley Stories</t>
  </si>
  <si>
    <t>HELLO TOMORROW</t>
  </si>
  <si>
    <t>QG-1 | Precision Brass Gyroscope</t>
  </si>
  <si>
    <t>HAPPY MALLOWS! Simply the best Gourmet Marshmallows!</t>
  </si>
  <si>
    <t>IMAGO</t>
  </si>
  <si>
    <t>En bok om polarfararnas kläder</t>
  </si>
  <si>
    <t>Gamma Psi Spirit Scarf</t>
  </si>
  <si>
    <t>The Meadow: A Photo Book</t>
  </si>
  <si>
    <t>Sky Relics Fleet Core</t>
  </si>
  <si>
    <t>Cerberus Hard Enamel Pins</t>
  </si>
  <si>
    <t>Ambition: A Minuet in Power</t>
  </si>
  <si>
    <t>Abort Mission</t>
  </si>
  <si>
    <t>Smash Healthy Mixes</t>
  </si>
  <si>
    <t>It's Time To Give Back</t>
  </si>
  <si>
    <t>Darien - Apocalypse</t>
  </si>
  <si>
    <t>Bicycle MARBLE RIDER BACK Playing Cards by Max</t>
  </si>
  <si>
    <t>BattleStand: Affordable Wooden Wing Chun Dummy</t>
  </si>
  <si>
    <t>ZeroTwenty Watches, born in Amsterdam</t>
  </si>
  <si>
    <t>Exclusive wooden notebooks</t>
  </si>
  <si>
    <t>Behind the Curtains</t>
  </si>
  <si>
    <t>Introducing the "Be Like Me" Series for Discipleship</t>
  </si>
  <si>
    <t>2018 Bacawlendar</t>
  </si>
  <si>
    <t>Parejitas con amor [Lovely Couples] Commissions</t>
  </si>
  <si>
    <t>Museum</t>
  </si>
  <si>
    <t>Say Hello! — Plant-based ice cream, dessert and coffee bar</t>
  </si>
  <si>
    <t>The Running Bible</t>
  </si>
  <si>
    <t>Buckle Leash: The New Way to Drive Safely with your Dog.</t>
  </si>
  <si>
    <t>Core Space</t>
  </si>
  <si>
    <t>The Scoville Sorcery Company.</t>
  </si>
  <si>
    <t>Expanding Artist</t>
  </si>
  <si>
    <t>Exodo studios</t>
  </si>
  <si>
    <t>Had enough of messy accessories? ELITE &amp; CUBE box</t>
  </si>
  <si>
    <t>Precision Voltage Reference</t>
  </si>
  <si>
    <t>Emergency Electric Candle</t>
  </si>
  <si>
    <t>Coffee Table Kitties</t>
  </si>
  <si>
    <t>Rick and Morty Christmas Soft Enamel Pins</t>
  </si>
  <si>
    <t>Filipino American Artist Directory 2017 Edition</t>
  </si>
  <si>
    <t>The Noyes'ie Nook</t>
  </si>
  <si>
    <t>Surprise Rave Supplies</t>
  </si>
  <si>
    <t>Whatever: A Party Game</t>
  </si>
  <si>
    <t>Discover If..You Are on Santa's Naughty or Nice List</t>
  </si>
  <si>
    <t>Alaskaman extrem triathlon documentary</t>
  </si>
  <si>
    <t>Sci-Fi novel that teaches the readers a programming language</t>
  </si>
  <si>
    <t>Hot or Cold Brew in One Device</t>
  </si>
  <si>
    <t>What's Up Dover News</t>
  </si>
  <si>
    <t>Blue Dragon's Coin</t>
  </si>
  <si>
    <t>Organic Coffee Club</t>
  </si>
  <si>
    <t>Sailor Moon Tsumtsum Inspired Enamel Pins</t>
  </si>
  <si>
    <t>FEMI - A Short Film.</t>
  </si>
  <si>
    <t>DogBrite lighted dog harness</t>
  </si>
  <si>
    <t>Smart Wear by Marco Beno</t>
  </si>
  <si>
    <t>El Pescador y el Cocodrilo /The Fisherman and the Crocodile</t>
  </si>
  <si>
    <t>The Greenery Creamery: Orlando's Little Ice Cream Boutique</t>
  </si>
  <si>
    <t>The Downbeats Album</t>
  </si>
  <si>
    <t>Teaching Children About The Problems Of Balloon Releases</t>
  </si>
  <si>
    <t>VEGAS BABY STRONG</t>
  </si>
  <si>
    <t>Portrait Commissions</t>
  </si>
  <si>
    <t>I didn't mean to make my robotics sentient!</t>
  </si>
  <si>
    <t>Woopen</t>
  </si>
  <si>
    <t>Messiah - An Evening of Christmas Music</t>
  </si>
  <si>
    <t>Blue Boy</t>
  </si>
  <si>
    <t>Hordes - a zombie survival board game.</t>
  </si>
  <si>
    <t>Pushed.</t>
  </si>
  <si>
    <t>NYFW PROCEEDS</t>
  </si>
  <si>
    <t>Creating a "Father Factor" Monthly Necktie (Tie) Club</t>
  </si>
  <si>
    <t>Gunfighter's Ball Wild West Miniatures Game</t>
  </si>
  <si>
    <t>Pallet Wars, Part 1-Two More Weeks and $Billions are Ours!!</t>
  </si>
  <si>
    <t>Color de Hormiga</t>
  </si>
  <si>
    <t>PAPIROARMABLES VOLUME 1 by Chakz Armada ( a paper toys book)</t>
  </si>
  <si>
    <t>Capri &amp; Canvas</t>
  </si>
  <si>
    <t>Toraware no Shoujo - Bluebird of Happiness</t>
  </si>
  <si>
    <t>The Marsblade Ice Holder - Setting a new standard in hockey</t>
  </si>
  <si>
    <t>Warden Rick and Morty the nervous accountant enamel pin set</t>
  </si>
  <si>
    <t>&amp; Ranch - A literary comic about a writer going off the grid</t>
  </si>
  <si>
    <t>Soy Dana y soy violinista</t>
  </si>
  <si>
    <t>Braids and Brawn: The Power of Girls</t>
  </si>
  <si>
    <t>Friendly Felines Custom Playing Cards Poker Size Deck USPCC</t>
  </si>
  <si>
    <t>the sublimation: An Inktober Artbook</t>
  </si>
  <si>
    <t>The Mooks</t>
  </si>
  <si>
    <t>A Winter Cocktail Kit from Woodward Extract Co.</t>
  </si>
  <si>
    <t>Vegan Edible Fruit Arrangements Desserts</t>
  </si>
  <si>
    <t>HEROES of CANNABIS 2018 CALENDAR</t>
  </si>
  <si>
    <t>The Lost Lake Duffel Bag: One Bag, Every Adventure.</t>
  </si>
  <si>
    <t>Winter STOPS production; make year round pretzels a reality.</t>
  </si>
  <si>
    <t>A&amp;R Showdown: Entertainment on the Cutting-Edge</t>
  </si>
  <si>
    <t>VANITY STUDIOS</t>
  </si>
  <si>
    <t>VIZZLE: Collect and combine videos from anyone for anything</t>
  </si>
  <si>
    <t>Pub Knights Beer Darts</t>
  </si>
  <si>
    <t>The Heavy Metal Show LIVE</t>
  </si>
  <si>
    <t>Art is my life "Starving Artist"</t>
  </si>
  <si>
    <t>Torch Coffee Roasters Is Growing!</t>
  </si>
  <si>
    <t>School &amp; Nursery Drone Protection &amp; Deterent Software</t>
  </si>
  <si>
    <t>MyBooks</t>
  </si>
  <si>
    <t>Pike and Clover Playing Cards</t>
  </si>
  <si>
    <t>Ring of Reality— Handmade ring from Bali, designed in Sweden</t>
  </si>
  <si>
    <t>World's 1st slow TV of Miniature, 3D Print, Model Train</t>
  </si>
  <si>
    <t>Shaun Photography</t>
  </si>
  <si>
    <t>Heartbreak Quadrant: Phase Two</t>
  </si>
  <si>
    <t>TwatTags - Stickers for twats</t>
  </si>
  <si>
    <t>Bring my dream bakery to life!!</t>
  </si>
  <si>
    <t>“Actor for Actor” A production company for actors by actors.</t>
  </si>
  <si>
    <t>GIVE LUCK T-Shirts for Women &amp; Men by Glück Brands</t>
  </si>
  <si>
    <t>RaBra RaLife</t>
  </si>
  <si>
    <t>Bounded Comics - First comic Art</t>
  </si>
  <si>
    <t>Christian Electronic Toy Educational Interactive Infinity</t>
  </si>
  <si>
    <t>Let it Riff: The Card Game of Improv</t>
  </si>
  <si>
    <t>“Imperfecto" de Troker (NEW ALBUM RELEASE)</t>
  </si>
  <si>
    <t>Save fRoots magazine</t>
  </si>
  <si>
    <t>Rock Mary Rock Volume 1</t>
  </si>
  <si>
    <t>In Our Eyes In Our Words Fine Art Book by Artist Jeff Horn</t>
  </si>
  <si>
    <t>Freddy Potcake - Help me finish game graphics and animation</t>
  </si>
  <si>
    <t>David Walsh, Bowlmaker: Fine Wooden Bowls - Holidays 2017</t>
  </si>
  <si>
    <t>Honey Pot</t>
  </si>
  <si>
    <t>"Save Our Girls " Self Development Project</t>
  </si>
  <si>
    <t>Battles for the Old World /SaGa Writes</t>
  </si>
  <si>
    <t>Buggihug. On-the-go posture protection for your child.</t>
  </si>
  <si>
    <t>A Painting exhibition in Cyprus</t>
  </si>
  <si>
    <t>AQUOGEN: Water and Breathable Oxygen On-The-Go</t>
  </si>
  <si>
    <t>Cuisinier Inspired Creations from ‘Behind the Line’©</t>
  </si>
  <si>
    <t>Martina San Diego's New Record!</t>
  </si>
  <si>
    <t>FLY Talk</t>
  </si>
  <si>
    <t>Siobhan Wilson is Making a New Record</t>
  </si>
  <si>
    <t>The Cards of Creation: A Story Telling Card Game</t>
  </si>
  <si>
    <t>Reader's Tarot Deck</t>
  </si>
  <si>
    <t>Anam Caras Fine Art Prints</t>
  </si>
  <si>
    <t>Fidget Spinner Power bank by Zmart Zoom</t>
  </si>
  <si>
    <t>State Matters</t>
  </si>
  <si>
    <t>THE FAJITA BUTLER Serve Fajitas..And More! The Simple Way!</t>
  </si>
  <si>
    <t>SnowGlobe Theatre presents His Girl Friday</t>
  </si>
  <si>
    <t>Daniels Keychains 4 Cancer</t>
  </si>
  <si>
    <t>Dickers Stickers</t>
  </si>
  <si>
    <t>Outta Mi Soul 2 / Mastering</t>
  </si>
  <si>
    <t>2018 BUDGET Passion Planner 172 PRINTABLE pages! PDF</t>
  </si>
  <si>
    <t>2018 Monogrammed Passion Planner 144 PRINTABLE pages! PDF</t>
  </si>
  <si>
    <t>Starting an inspirational podcast</t>
  </si>
  <si>
    <t>Hip hop/grime Vinyl EP press</t>
  </si>
  <si>
    <t>For the Love of Flowers - Commissions</t>
  </si>
  <si>
    <t>Matfits:The New Genneration Car Floor Mat</t>
  </si>
  <si>
    <t>John Von Ohlen: The Pond</t>
  </si>
  <si>
    <t>Challenge the arts program</t>
  </si>
  <si>
    <t>Ventio Mortis: A Horror Otome Game</t>
  </si>
  <si>
    <t>AR for Everyone Augmented/Mixed/Virtual Reality Headset</t>
  </si>
  <si>
    <t>Near Me App</t>
  </si>
  <si>
    <t>The American Bystander #6</t>
  </si>
  <si>
    <t>film para crear conciencia sobre la trata de blancas</t>
  </si>
  <si>
    <t>Rise of The 2000 Sons project.</t>
  </si>
  <si>
    <t>MEXICO CREATES - AXOLOTL Libro de Birula Grafica</t>
  </si>
  <si>
    <t>Superwomen in Science Podcast</t>
  </si>
  <si>
    <t>Apocalypse Salvation</t>
  </si>
  <si>
    <t>Fresh-Baked &amp; Raw Pet Foods made with humangrade ingredients</t>
  </si>
  <si>
    <t>A Secret or A Surprise?</t>
  </si>
  <si>
    <t>PixLe Bug Playing cards</t>
  </si>
  <si>
    <t>Graded10!</t>
  </si>
  <si>
    <t>SEABeyond -- Cleaning the Oceans One Pound at a Time!</t>
  </si>
  <si>
    <t>photography:life is never over till you quit.</t>
  </si>
  <si>
    <t>Russian Village, 28mm, laser-cut HDF terrain kits</t>
  </si>
  <si>
    <t>Psychic Spies: Let the Adventures Begin – Book &amp; Film</t>
  </si>
  <si>
    <t>Warsong 2nd Edition for Fate Core</t>
  </si>
  <si>
    <t>I'm Not Alone Funding</t>
  </si>
  <si>
    <t>I Am Childrens Book</t>
  </si>
  <si>
    <t>KLEO SKIN</t>
  </si>
  <si>
    <t>Stay N' Play Cafe</t>
  </si>
  <si>
    <t>Kill Trump: Invoke the 25th -- A Revolution</t>
  </si>
  <si>
    <t>Mewn Prism Power Enamel Pins</t>
  </si>
  <si>
    <t>El Metodo Osorio: El Arte de Emprender Exitosamente.</t>
  </si>
  <si>
    <t>Tozy - As individual as you!</t>
  </si>
  <si>
    <t>Heart Ring v2: This is not an engagement ring</t>
  </si>
  <si>
    <t>Creatures of Habbit</t>
  </si>
  <si>
    <t>Cyano me (commissions)</t>
  </si>
  <si>
    <t>Jamie's fears</t>
  </si>
  <si>
    <t>What is our new renting business premises Airphall platform:</t>
  </si>
  <si>
    <t>Printable Tabletop Terrain for Italy / Spain</t>
  </si>
  <si>
    <t>The Shame Game</t>
  </si>
  <si>
    <t>CHEMISTRY-FREE FAIRTRADE FASHION LABEL</t>
  </si>
  <si>
    <t>Pussycats: The End Of Everything #1</t>
  </si>
  <si>
    <t>Vivid Powder</t>
  </si>
  <si>
    <t>ACOYA PROJECT-Adapted Dance Program</t>
  </si>
  <si>
    <t>HiNICE &amp; Me: The World's first bluetooth headphone for Women</t>
  </si>
  <si>
    <t>HackClub</t>
  </si>
  <si>
    <t>Classical Music Education, Cultural Awareness &amp; Inspiration</t>
  </si>
  <si>
    <t>BOGOBO Burkina Faso Italy // Cooperative Fashion</t>
  </si>
  <si>
    <t>BoneBat "Comedy of Horrors" Film Fest 2018</t>
  </si>
  <si>
    <t>THE STRATEGY JOURNEY BOOK</t>
  </si>
  <si>
    <t>COFFEE &amp; LOUNGE</t>
  </si>
  <si>
    <t>Orderz</t>
  </si>
  <si>
    <t>The Man Who Drank Watercolor....A Book by Danl</t>
  </si>
  <si>
    <t>Roman Keno Jewellery</t>
  </si>
  <si>
    <t>The Game of Mixed Emotions: Teaching Emotional Vocabulary</t>
  </si>
  <si>
    <t>Sip for Peace 2018; A Month-of-Tea Celebration</t>
  </si>
  <si>
    <t>Valorem</t>
  </si>
  <si>
    <t>Lansdowne Symphony American Romantics CD</t>
  </si>
  <si>
    <t>Reska-A Yuri Visual Novel</t>
  </si>
  <si>
    <t>STRICK Amsterdam: First in Making 100% Sustainable Shoelaces</t>
  </si>
  <si>
    <t>Las unicas Hamburguesas en Bollo</t>
  </si>
  <si>
    <t>Dead-ish Web Series</t>
  </si>
  <si>
    <t>High Caliber Community (HC2); a place for veteran networking</t>
  </si>
  <si>
    <t>KETTLEBULLS: Bulldog Breed inspired kettlebells</t>
  </si>
  <si>
    <t>WUKA Period Underwear - Luxurious Comfortable Eco-friendly</t>
  </si>
  <si>
    <t>33 1/3 – House of Dreams | A Jukebox Musical</t>
  </si>
  <si>
    <t>Events for young people - Engagement and Participation</t>
  </si>
  <si>
    <t>Make A Difference - Let There Be Light</t>
  </si>
  <si>
    <t>Need a Computer to Finish &amp; VFX Perfect My Portfolio Reel</t>
  </si>
  <si>
    <t>BETHANY ROSE - DEBUT EP ALBUM!</t>
  </si>
  <si>
    <t>WhosCrowded</t>
  </si>
  <si>
    <t>"Agate Flower" - Silver Pendant Jewelry</t>
  </si>
  <si>
    <t>POR TEMOR A QUE CANTEMOS LIBRES</t>
  </si>
  <si>
    <t>This Old House</t>
  </si>
  <si>
    <t>Tower Defense 1990 - A New NES Game</t>
  </si>
  <si>
    <t>Occult Detective Quarterly Presents</t>
  </si>
  <si>
    <t>JnC Music Inspiring the World One Song at a Time</t>
  </si>
  <si>
    <t>Short Takes from the City</t>
  </si>
  <si>
    <t>God's Plan: The Messenger: God's Judgement</t>
  </si>
  <si>
    <t>Fight Earnestly</t>
  </si>
  <si>
    <t>Alien Meme Shack</t>
  </si>
  <si>
    <t>Tragic Kiss | Lingerie &amp; Stories</t>
  </si>
  <si>
    <t>Case with amplifier</t>
  </si>
  <si>
    <t>Throckmorton Theatre</t>
  </si>
  <si>
    <t>Queen Bee Honey Farm, Save The North American Bee's</t>
  </si>
  <si>
    <t>Self Contained comic story +elements mixmedia!!(Commissions)</t>
  </si>
  <si>
    <t>Hike the Hudson Valley Shirts, Hoodies and Stickers</t>
  </si>
  <si>
    <t>Libro, Reconciliate con tu masculino</t>
  </si>
  <si>
    <t>One of kind smoke artist and Spirit painting art photography</t>
  </si>
  <si>
    <t>Larger than Love: Blood Oaths and Consequences.</t>
  </si>
  <si>
    <t>John Philips Watches: Affordable Luxury Timepieces</t>
  </si>
  <si>
    <t>NEW Prime XL Photo Booth</t>
  </si>
  <si>
    <t>Tenor</t>
  </si>
  <si>
    <t>Bloxorz for Vectrex, PC, Mac, iOS and Android</t>
  </si>
  <si>
    <t>Stand Still Stay Silent - Book 2</t>
  </si>
  <si>
    <t>EZ 3D PRINTABLE CUSTOM BASE FILES</t>
  </si>
  <si>
    <t>Tiny-house alsace-Vivre autrement</t>
  </si>
  <si>
    <t>MiSun: Lighting for a Sustainable Future</t>
  </si>
  <si>
    <t>Delicious Custom Decorated Sugar Cookies</t>
  </si>
  <si>
    <t>ENQUEUR Shoes - Handcrafted Goodyear Welted - made in UK</t>
  </si>
  <si>
    <t>Ace Carroway and the Great War: Audiobook Launch</t>
  </si>
  <si>
    <t>Hannah Flowers: Ceol &amp; Cláirseach/ Song &amp; Harp, a solo album</t>
  </si>
  <si>
    <t>A Very Merry Robot and Turtle and Commissions December</t>
  </si>
  <si>
    <t>Jeffrey Allen's Third Album: Empty Shell</t>
  </si>
  <si>
    <t>NOSO Journal, The Perfect Gift For Your Favourite Teen.</t>
  </si>
  <si>
    <t>Kapu - First Archaeological Blockchain</t>
  </si>
  <si>
    <t>Posture Vertical Backpack-The World’s First Posture Backpack</t>
  </si>
  <si>
    <t>Oh Fruck!</t>
  </si>
  <si>
    <t>Courlie: Genderless inspiration in streetwear for WOMEN!</t>
  </si>
  <si>
    <t>Build Your Own Pizza: Screen Printed Shirt Commissions!</t>
  </si>
  <si>
    <t>Financez le prochain EP de Sosie De Robert De Niro Dans Heat</t>
  </si>
  <si>
    <t>Travel Watercolor Crafts</t>
  </si>
  <si>
    <t>SIMA the most friendly and accessible social robot for kids</t>
  </si>
  <si>
    <t>Junkyard Choir New Album 2018</t>
  </si>
  <si>
    <t>Constant Rich, an online financial and business platform</t>
  </si>
  <si>
    <t>Lala &amp; Ara: World of Shapes</t>
  </si>
  <si>
    <t>Sisterhood - The game.</t>
  </si>
  <si>
    <t>Book, Angelic</t>
  </si>
  <si>
    <t>2018 Unbound Planner</t>
  </si>
  <si>
    <t>S.I.M Clothing and Apparel</t>
  </si>
  <si>
    <t>sw1tch.me Ena</t>
  </si>
  <si>
    <t>Welcome to Little Havana Miami, USA</t>
  </si>
  <si>
    <t>Xeebot Home Security System</t>
  </si>
  <si>
    <t>Atlantis Miniatures: Mythology</t>
  </si>
  <si>
    <t>Radishine: Wireless Smart Heated Comforter for Restful Sleep</t>
  </si>
  <si>
    <t>ABOUT A WORKER : made and designed by garment workers</t>
  </si>
  <si>
    <t>Mr Estate Agent (Short Film)</t>
  </si>
  <si>
    <t>Greater Goods - Heirloom-Quality Cast Iron for Everyone</t>
  </si>
  <si>
    <t>nolonger</t>
  </si>
  <si>
    <t>Notify - Revision and Learning App</t>
  </si>
  <si>
    <t>"Slithering Snake" - A Children's Book and Song</t>
  </si>
  <si>
    <t>WOW! ORDER NOW!: Where Are They Now?</t>
  </si>
  <si>
    <t>Kaiak Vinyl &amp; CD Album</t>
  </si>
  <si>
    <t>SeatDreamzzz: The world's most versatile sleeping-mask!</t>
  </si>
  <si>
    <t>A Documentary Road Trip: School Bus to Film Studio!</t>
  </si>
  <si>
    <t>The Precedency</t>
  </si>
  <si>
    <t>Gifted Kids</t>
  </si>
  <si>
    <t>Tentnest – The Ultimate Camping Experience</t>
  </si>
  <si>
    <t>Woof Glow - The Minimalist Smart Wallet</t>
  </si>
  <si>
    <t>This is Lauva, one of the most beautiful E-Bikes to date!</t>
  </si>
  <si>
    <t>Reading UnderCover Children's Activity Book - Invisible Ink</t>
  </si>
  <si>
    <t>Everything Goes Down in the Ghetto</t>
  </si>
  <si>
    <t>Painting Poetry - A New Painting Style</t>
  </si>
  <si>
    <t>A wood turners christmas ornaments</t>
  </si>
  <si>
    <t>Campada Maria</t>
  </si>
  <si>
    <t>Cosmos Studio | The most sustainable shirt in the world.</t>
  </si>
  <si>
    <t>Charlie Wren: New Jazz Single in 2017!</t>
  </si>
  <si>
    <t>Bonsai Tranquility Garden</t>
  </si>
  <si>
    <t>Really Unsuccessful Artist</t>
  </si>
  <si>
    <t>Linen Village</t>
  </si>
  <si>
    <t>Open: Short Film</t>
  </si>
  <si>
    <t>TYPE - II : Camera Bag &amp; Travel Kit</t>
  </si>
  <si>
    <t>Home studio, Heaven's Song EP</t>
  </si>
  <si>
    <t>Roll to the Top!</t>
  </si>
  <si>
    <t>The Golden Railroad</t>
  </si>
  <si>
    <t>FloralMinded Crowns</t>
  </si>
  <si>
    <t>FIVE BIKE – The lightest Mountain eBike e-Bike</t>
  </si>
  <si>
    <t>The RompSuit: your new favorite outfit has arrived</t>
  </si>
  <si>
    <t>JOBZ</t>
  </si>
  <si>
    <t>Plus+ Jacket: The ONLY 3-in-1 Jacket w/ Smart Pocket System</t>
  </si>
  <si>
    <t>RESTART | TASTIEST &amp; EASIEST WAY TO GO KETO | PALEO | VEGAN</t>
  </si>
  <si>
    <t>Redefining Luxury Eyewear With Smart Lenses - Lance Glasses</t>
  </si>
  <si>
    <t>LiquidGlass Tech: Your Revolutionary Surface Protection</t>
  </si>
  <si>
    <t>Eggboards - Mini Longboard Cruiser Made Out Of Bamboo Wood</t>
  </si>
  <si>
    <t>Lucky Cat Japanese Sofubi Toy</t>
  </si>
  <si>
    <t>Texas Roll'em</t>
  </si>
  <si>
    <t>Marshall Lennard - Minimalist Timepieces with a Modern Touch</t>
  </si>
  <si>
    <t>SelfieSpin360: 360 degree video selfies - Smartphone &amp; GoPro</t>
  </si>
  <si>
    <t>NARCECILIA</t>
  </si>
  <si>
    <t>B-day</t>
  </si>
  <si>
    <t>Heart's Bounty</t>
  </si>
  <si>
    <t>iParty Nightlife Mobile App</t>
  </si>
  <si>
    <t>RAP365: The 2018 Rap Calendar</t>
  </si>
  <si>
    <t>Help Young Band Go On European Tour!</t>
  </si>
  <si>
    <t>Land der Häuptlinge</t>
  </si>
  <si>
    <t>'My American Mustang' Mobile App</t>
  </si>
  <si>
    <t>OurThing</t>
  </si>
  <si>
    <t>Touchland: Smart, Stylish Hand Sanitizing</t>
  </si>
  <si>
    <t>NAE PASARAN The Scots who defied Pinochet - FINISHING FUNDS</t>
  </si>
  <si>
    <t>Bismuth Cube</t>
  </si>
  <si>
    <t>Osaka French Press | The Best Cup You'll Ever Brew</t>
  </si>
  <si>
    <t>Dragon's Breath Laser Bases</t>
  </si>
  <si>
    <t>IronBull GULF Prybar/Bottle Breacher</t>
  </si>
  <si>
    <t>Unschooling To University Book Project</t>
  </si>
  <si>
    <t>Poly Expressive: MIDI Foot Control - Don't switch; CONTROL</t>
  </si>
  <si>
    <t>CM1 - A Smarter Fridge</t>
  </si>
  <si>
    <t>Aeon Trespass: Nymphs</t>
  </si>
  <si>
    <t>THE HAIRY BASTARD! MENS GROOMING PRODUCTS</t>
  </si>
  <si>
    <t>Grab a mug, get a hug: Help Coffee Producers</t>
  </si>
  <si>
    <t>Bad Ideas Album Campaign</t>
  </si>
  <si>
    <t>Warhammer Hobbying and Painting Youtube Channel</t>
  </si>
  <si>
    <t>HATE HURTS</t>
  </si>
  <si>
    <t>London Fa$hion | Flawle$$ Luxury</t>
  </si>
  <si>
    <t>Leroy Quinn | Travel Collection: Clothing &amp; Accessories</t>
  </si>
  <si>
    <t>Town of Salem's The Savior of Salem</t>
  </si>
  <si>
    <t>Orbit UT - The first of its kind, portable Smart Table.</t>
  </si>
  <si>
    <t>Very Strange Film. Your story in film!</t>
  </si>
  <si>
    <t>Sub Xero, The World's Only Thermal Insulator For 5 GL Bottle</t>
  </si>
  <si>
    <t>Ugly Christmas Sweater Pins</t>
  </si>
  <si>
    <t>Public Vote Option Vote Recorder Mobile App Development</t>
  </si>
  <si>
    <t>Stripop - Splits Bandages Open</t>
  </si>
  <si>
    <t>AthenaVR: Your Mind is the Controller</t>
  </si>
  <si>
    <t>Quantum Proof Uncrackable Encryption</t>
  </si>
  <si>
    <t>GrandLo Café</t>
  </si>
  <si>
    <t>FLOR DE ESPUMA</t>
  </si>
  <si>
    <t>Air Claxton Apparel</t>
  </si>
  <si>
    <t>PT AND FRIENDS-Animated Physical Therapy App For Children</t>
  </si>
  <si>
    <t>BudPutty - Keep Your Earbuds in Your Ears!</t>
  </si>
  <si>
    <t>CenShine Rock Stacking Kit</t>
  </si>
  <si>
    <t>Princess Poutyface &amp; Her Golden Locks of Spaghetti</t>
  </si>
  <si>
    <t>Boro Beverage Craft Kombucha and Shrubs goes mobile!</t>
  </si>
  <si>
    <t>Abstract apparel and accessories</t>
  </si>
  <si>
    <t>Inherited</t>
  </si>
  <si>
    <t>Limited Edition handmade soaps, perfumes and home decor.</t>
  </si>
  <si>
    <t>Kawaii Pokemon Pin Badge - Love Ball</t>
  </si>
  <si>
    <t>SIMBRO Inline Skating Brake</t>
  </si>
  <si>
    <t>Original Abstract Landscape Art</t>
  </si>
  <si>
    <t>Adventures of La Diabla (Comic Book)</t>
  </si>
  <si>
    <t>Bitch, Peas</t>
  </si>
  <si>
    <t>Chain Breaker – RPG Dice</t>
  </si>
  <si>
    <t>Runic Royalty DARK Edition Bicycle Playing Cards</t>
  </si>
  <si>
    <t>LGBTQ Classical Showcase</t>
  </si>
  <si>
    <t>qCLIP: Your Digital Assistant for Easy to Forget Tasks</t>
  </si>
  <si>
    <t>The Essential Wallet by Brandon L. Lenoir</t>
  </si>
  <si>
    <t>Write your own Business : 2018 Planner</t>
  </si>
  <si>
    <t>Spicyo - The only artwork created with spices!</t>
  </si>
  <si>
    <t>"Occupational Hazzards" 2019 Calendar</t>
  </si>
  <si>
    <t>Ocean Dream on Chesapeake Bay</t>
  </si>
  <si>
    <t>Find Me Game</t>
  </si>
  <si>
    <t>Start-X: Smart Phone Remote Starter, No Monthly Fees.</t>
  </si>
  <si>
    <t>Price matching, just met its match!</t>
  </si>
  <si>
    <t>An irishmans guide to amsterdam</t>
  </si>
  <si>
    <t>"Boo" - A Comedic Short Film</t>
  </si>
  <si>
    <t>Utterance Literary Journal</t>
  </si>
  <si>
    <t>The_Donald: A Collection from the Meme Wars</t>
  </si>
  <si>
    <t>Mix Master Robotic Cocktail Machine</t>
  </si>
  <si>
    <t>Shoe Customization</t>
  </si>
  <si>
    <t>Powpic. The Gun Powder Pictures</t>
  </si>
  <si>
    <t>The Brooklyn Nutcracker is Back!</t>
  </si>
  <si>
    <t>Helping the World learn Gaelic, Irish or Welsh!</t>
  </si>
  <si>
    <t>Seymour Dog Umbrella</t>
  </si>
  <si>
    <t>Freedom-2-Roll: The Evolution of Accessibility in America</t>
  </si>
  <si>
    <t>Natural Vegan - Cosmetics SO NATURAL you can EAT THEM!</t>
  </si>
  <si>
    <t>Thriving After Crisis book project</t>
  </si>
  <si>
    <t>Humans of Homelessness 2017</t>
  </si>
  <si>
    <t>Everette Hartsoe's BADGIRL SKETCHBOOK VOL.9</t>
  </si>
  <si>
    <t>The Wild World of Ogots - YOU Become an Ogot (Commissions)</t>
  </si>
  <si>
    <t>Ten More Years of Unseen Worlds</t>
  </si>
  <si>
    <t>MYCOLOGOS: THE WORLD'S FIRST MYCOLOGY SCHOOL</t>
  </si>
  <si>
    <t>No Pop Drywall Screws</t>
  </si>
  <si>
    <t>Braving the Night - A Unique Look at Alzheimer's</t>
  </si>
  <si>
    <t>The Trials of Atlas Comic Issue #1 by Gerald Fauntroy</t>
  </si>
  <si>
    <t>Jai capone - help the kids project</t>
  </si>
  <si>
    <t>Cyguard 7G Issue 1</t>
  </si>
  <si>
    <t>Dreamers: Jonathan Tiersten and The Spitting Image</t>
  </si>
  <si>
    <t>Growing Pains Student Short Film</t>
  </si>
  <si>
    <t>DAME - Introvert Dame - "Bad Biti" Music Video First Single</t>
  </si>
  <si>
    <t>History in a nutshell</t>
  </si>
  <si>
    <t>Axi Clock</t>
  </si>
  <si>
    <t>American Model Needs A Mobile App and Website Facelift</t>
  </si>
  <si>
    <t>Urban Toronto Beekeeping</t>
  </si>
  <si>
    <t>Indigena Bistro: Reconnecting worlds one bowl at a time...</t>
  </si>
  <si>
    <t>A Journey Through Destruction</t>
  </si>
  <si>
    <t>Help an artist create an online market to sell his work.</t>
  </si>
  <si>
    <t>Artificial Intelligence Political Decision Making System</t>
  </si>
  <si>
    <t>James vs The New World Order Issue #3</t>
  </si>
  <si>
    <t>Adopt-A-Hive</t>
  </si>
  <si>
    <t>JOBS IN TIME</t>
  </si>
  <si>
    <t>Dining for charity; Happietaria Groningen Restaurant</t>
  </si>
  <si>
    <t>Old Blue Eyes</t>
  </si>
  <si>
    <t>Clever Girl raptor enamel pin</t>
  </si>
  <si>
    <t>Sailor Moon Magical Wand Pin</t>
  </si>
  <si>
    <t>BROADSHORE</t>
  </si>
  <si>
    <t>Good Deeds Bringing People Together</t>
  </si>
  <si>
    <t>Help Chelsie Young Record Her First Single!</t>
  </si>
  <si>
    <t>The Combo Safety &amp; Locking Dog Collar w/ Magnetic RAM Buckle</t>
  </si>
  <si>
    <t>n0d3::Machina Omega</t>
  </si>
  <si>
    <t>Tree Pop- An Imaginative Pageant Amongst The Pines</t>
  </si>
  <si>
    <t>Tome of Horrors: Reborn for Fifth Edition</t>
  </si>
  <si>
    <t>Proyecto "Johek"</t>
  </si>
  <si>
    <t>Writing Toward Success</t>
  </si>
  <si>
    <t>Modern Melts Candle Container Fund!</t>
  </si>
  <si>
    <t>The Traveling Cafe</t>
  </si>
  <si>
    <t>Say Yes to The Tank!</t>
  </si>
  <si>
    <t>L&amp;F</t>
  </si>
  <si>
    <t>Project Fox Online</t>
  </si>
  <si>
    <t>Keokuk Thermal Imaging Photography</t>
  </si>
  <si>
    <t>Aberden</t>
  </si>
  <si>
    <t>Miriam Leah's Next Classical Album</t>
  </si>
  <si>
    <t>Pillaging Marauders board game.</t>
  </si>
  <si>
    <t>Jack London's Star Rover</t>
  </si>
  <si>
    <t>Jac Dalton is creating a new EP!</t>
  </si>
  <si>
    <t>ELLE: self-elevating trolley add-on</t>
  </si>
  <si>
    <t>ImperioDeck</t>
  </si>
  <si>
    <t>HELP ME OPEN A LGBQT / GAY CLUB. WHERE ALL ARE WELCOME.</t>
  </si>
  <si>
    <t>A grid-based collectable card game called Kassen:CCG</t>
  </si>
  <si>
    <t>Kikazaru segunda parte de la trilogía Los tres monos sabios</t>
  </si>
  <si>
    <t>MIND/BODY/SPIRIT: Choral Chameleon's 10th Season</t>
  </si>
  <si>
    <t>Peaches &amp; Snakeskin Debut Country Music Album For All Y'all!</t>
  </si>
  <si>
    <t>Ducks Lost in the Dungeons of Doom IV: Quack Keep</t>
  </si>
  <si>
    <t>loquilove | language learning app with a good cause</t>
  </si>
  <si>
    <t>Bright Boy Entertainment</t>
  </si>
  <si>
    <t>The Battle of Gettysburg scale diorama</t>
  </si>
  <si>
    <t>MagicWood – For Urban Décor</t>
  </si>
  <si>
    <t>2018, Isn't Life Grand? Nude Calendar Extravaganza</t>
  </si>
  <si>
    <t>KHAMAMA Revolutionising luxury watches - embracing nature</t>
  </si>
  <si>
    <t>Grimlight: Tiny magnet-controlled lights for miniatures</t>
  </si>
  <si>
    <t>The Wedding Present : SOMETHING LEFT BEHIND</t>
  </si>
  <si>
    <t>Lauren Morgan | New England Weatherwear</t>
  </si>
  <si>
    <t>APPiLL - Smart Caregiver at your Service</t>
  </si>
  <si>
    <t>Hitbit, when design meets retrogaming</t>
  </si>
  <si>
    <t>Hives &amp; Honeycombs - The board game</t>
  </si>
  <si>
    <t>Durango Falls TV Show</t>
  </si>
  <si>
    <t>MotionLab: a rucksack to take the weight off your shoulders</t>
  </si>
  <si>
    <t>Under The Open Sky Documentary</t>
  </si>
  <si>
    <t>GAME: Just Stay Connected</t>
  </si>
  <si>
    <t>Aloha: Smart, synchronized light shows made accessible</t>
  </si>
  <si>
    <t>Hayfields TV Series</t>
  </si>
  <si>
    <t>PLAYING HOUSE 2: Enhanced Reality 3D Coloring Book</t>
  </si>
  <si>
    <t>Erase All Kittens - A game that inspires girls to code</t>
  </si>
  <si>
    <t>Dutch Courage Pub</t>
  </si>
  <si>
    <t>Cupper</t>
  </si>
  <si>
    <t>Hoydens Workwear for Women</t>
  </si>
  <si>
    <t>AIrrowy - Artificial Intelligence on directional indicators</t>
  </si>
  <si>
    <t>BAMBOO STAR : Hong Kong to Hollywood</t>
  </si>
  <si>
    <t>Combat Cooler</t>
  </si>
  <si>
    <t>Against the Horde</t>
  </si>
  <si>
    <t>The Cat Case - Pet-friendly Bookcase &amp; Cat Tree Alternative</t>
  </si>
  <si>
    <t>Bob &amp; Dale - A Short Film</t>
  </si>
  <si>
    <t>FISH! Bass Lake - The thrill of fishing in a board game!</t>
  </si>
  <si>
    <t>Recording of New Album 2018</t>
  </si>
  <si>
    <t>Wicked Wombats- a strategy card game full of action &amp; fun</t>
  </si>
  <si>
    <t>Freedom Ride Jacket | Revolutionizing Urban Cycling</t>
  </si>
  <si>
    <t>Session - Skateboarding simulation game by crea-ture Studios</t>
  </si>
  <si>
    <t>The Nostalgic Teens and Adult Playground</t>
  </si>
  <si>
    <t>NuÆther - Mechanix, Mutations, &amp; Magic</t>
  </si>
  <si>
    <t>Animator vs Animation, The Official Card Game</t>
  </si>
  <si>
    <t>ExControl Shield , Industrial Arduino Mkr</t>
  </si>
  <si>
    <t>Rebel Ice Cream | Low Carb, High Fat, Keto, No Sugar Added</t>
  </si>
  <si>
    <t>The Transparency Project</t>
  </si>
  <si>
    <t>MusynX • A New Way Of Music-Making</t>
  </si>
  <si>
    <t>MatataLab - A new hands-on coding robot for kids ages 4-9</t>
  </si>
  <si>
    <t>Simulacra Games: The Wilson Wolfe Affair</t>
  </si>
  <si>
    <t>PixelJunk™ Monsters Duo Mobile Game</t>
  </si>
  <si>
    <t>WANDERLUST, A Mythology Anthology</t>
  </si>
  <si>
    <t>Beef Chef: The grilling revolution starts here and now.</t>
  </si>
  <si>
    <t>Point—the Friendly Home Alarm</t>
  </si>
  <si>
    <t>Smartables - Multimedia Table: A Future Of Furniture.</t>
  </si>
  <si>
    <t>Cyanotype Print - Limited Offer - Unique ART</t>
  </si>
  <si>
    <t>Phantasy Tales - Turn Based RPG</t>
  </si>
  <si>
    <t>Jubilee Music: A Place to Shine</t>
  </si>
  <si>
    <t>Claire Lost Her Bear at the World's Fair</t>
  </si>
  <si>
    <t>Home Computer Museum</t>
  </si>
  <si>
    <t>Gameduino 3</t>
  </si>
  <si>
    <t>Epic Cards: Tiles for tabletop and RPG games</t>
  </si>
  <si>
    <t>Get noticed with first glowing bow tie - GlowBow</t>
  </si>
  <si>
    <t>Saturday Brothers: New Album Pre-Order</t>
  </si>
  <si>
    <t>Vodka &amp; Gin Diagram Poster Series</t>
  </si>
  <si>
    <t>TooDooly: A game and a weekly organizer made fun!</t>
  </si>
  <si>
    <t>Fin For The Win: The Instafamous Cat Card Game</t>
  </si>
  <si>
    <t>Patrolman watches - A specialist Law Enforcement wrist watch</t>
  </si>
  <si>
    <t>RADAR WATCH - Press the Button to Find Your Personal Style</t>
  </si>
  <si>
    <t>Joshua's Truth Digital Magazine</t>
  </si>
  <si>
    <t>STAALBLOCK Watches "The curse of gold"</t>
  </si>
  <si>
    <t>ICE MADE CLEAR - Tastes Better, Melts Slower, Looks Stunning</t>
  </si>
  <si>
    <t>Dragon Claw: Magnetic Play Board for Card Games</t>
  </si>
  <si>
    <t>The story about Jenifer</t>
  </si>
  <si>
    <t>The CONCEPT24 Planner | Get Fit + Focused</t>
  </si>
  <si>
    <t>The Art of You — Original Paintings + Stories [Commissions]</t>
  </si>
  <si>
    <t>Working Towards Goals</t>
  </si>
  <si>
    <t>PRO360 Pneumatic rotational detail-cleaning tool</t>
  </si>
  <si>
    <t>Halley Helmet Rack The place your motorcycle helmet deserves</t>
  </si>
  <si>
    <t>Habibi: A Muslim Love Story Anthology</t>
  </si>
  <si>
    <t>GreenSert - Reusable &amp; Eco-Friendly Alternative to Paper Cup</t>
  </si>
  <si>
    <t>Photography Journey &amp; Passion</t>
  </si>
  <si>
    <t>Kill the Unicorns</t>
  </si>
  <si>
    <t>SUPER BULBS - The Touchdown Light</t>
  </si>
  <si>
    <t>Get 2 Work Needs Video Shorts to Help Blind Entrepreneurs</t>
  </si>
  <si>
    <t>Wafflelicious</t>
  </si>
  <si>
    <t>The Robin &amp; The Albatross Debut Album</t>
  </si>
  <si>
    <t>ESCALATE: The Customizable Healthy Energy Drink</t>
  </si>
  <si>
    <t>The Battle of Kursk. Fast and Fun WW2 Platoon-level gaming.</t>
  </si>
  <si>
    <t>Play Games for a Cause!</t>
  </si>
  <si>
    <t>Motiano | 365-day clock you can write on</t>
  </si>
  <si>
    <t>Clean Pads - for a clean toothbrush charging base</t>
  </si>
  <si>
    <t>Flash Gordon™ RPG for Savage Worlds</t>
  </si>
  <si>
    <t>Clockwork Creatures: Commissions for Conservation</t>
  </si>
  <si>
    <t>Queerskins: a love story—a cinematic VR experience</t>
  </si>
  <si>
    <t>MARCO, a short film by Saleem Haddad</t>
  </si>
  <si>
    <t>Silueta Real</t>
  </si>
  <si>
    <t>Epistime - The World From Another Point of View</t>
  </si>
  <si>
    <t>Mirenda #4 (as well as #1-3)</t>
  </si>
  <si>
    <t>Geo-Dome Project - An Educational Puzzle</t>
  </si>
  <si>
    <t>TheBlackApp</t>
  </si>
  <si>
    <t>Nightlight Daily Horoscopes 2018</t>
  </si>
  <si>
    <t>Coffin Syrup - Enamel Pin Badge</t>
  </si>
  <si>
    <t>Beltway Battle Axe, Indoor Axe Throwing at it's Finest!</t>
  </si>
  <si>
    <t>Add a Subtitle Reel to a Goscinny Documentary</t>
  </si>
  <si>
    <t>Eva Abraham Band Live @ The Square &amp; Compass 13th Feb 2018</t>
  </si>
  <si>
    <t>OpenVR-WalkInPlace</t>
  </si>
  <si>
    <t>GéChic Tapestry Collection</t>
  </si>
  <si>
    <t>Shake for Booty</t>
  </si>
  <si>
    <t>Help Me Publish My Late Mother’s Children’s Book</t>
  </si>
  <si>
    <t>Tavern Trouble, the smashing fantasy card game for everyone</t>
  </si>
  <si>
    <t>Personalized Crayon Banks</t>
  </si>
  <si>
    <t>The Last Tiger</t>
  </si>
  <si>
    <t>The Jellyman's Daughter - Dead Reckoning Album</t>
  </si>
  <si>
    <t>"The Daily Abuse - Women's Accounts of Sexual Violation"</t>
  </si>
  <si>
    <t>Mahee Chocolate | Iced or Hot Chocolate</t>
  </si>
  <si>
    <t>Hot Rod Vinyl Sticker</t>
  </si>
  <si>
    <t>Your Portrait As A Superhero Or Villain</t>
  </si>
  <si>
    <t>Outta Mi Soul 2 / Mastering 2</t>
  </si>
  <si>
    <t>Masters and Minions: A 5th Edition Supplement</t>
  </si>
  <si>
    <t>Skip (no more waiting on line)</t>
  </si>
  <si>
    <t>Car Community Youtube Channel</t>
  </si>
  <si>
    <t>White House Mission</t>
  </si>
  <si>
    <t>Palma: An Illustrated History</t>
  </si>
  <si>
    <t>LIVING PLANET by Christophe Boelinger</t>
  </si>
  <si>
    <t>Rolljordan Raptors Lizardman Team Fantasy Football Miniature</t>
  </si>
  <si>
    <t>The Tele Trilogy</t>
  </si>
  <si>
    <t>Disabled Author Needs A Hand Getting On Her Feet..</t>
  </si>
  <si>
    <t>Design your CALLIGURT Gadget for Laptop, Sport &amp;Travel Bag</t>
  </si>
  <si>
    <t>Family Tree Food Market</t>
  </si>
  <si>
    <t>The Minimalist Notebook: By Architects, for Everyone</t>
  </si>
  <si>
    <t>Nance - A BA Film</t>
  </si>
  <si>
    <t>Gateway Comic Con</t>
  </si>
  <si>
    <t>Tumultum - the ultumate brain game</t>
  </si>
  <si>
    <t>Really Want to Hurt Me - a bold anti-bullying gay solo show</t>
  </si>
  <si>
    <t>Fuse Ensemble's New Music Release on PARMA Recordings!</t>
  </si>
  <si>
    <t>CryptiCute Keychain Collection</t>
  </si>
  <si>
    <t>Bears Ears Education Center</t>
  </si>
  <si>
    <t>BADGIRL PIN-UPS PLAYING CARDS 500 deck limit</t>
  </si>
  <si>
    <t>WordPress Website Selling System</t>
  </si>
  <si>
    <t>Kurtz Well</t>
  </si>
  <si>
    <t>Writing Images – Fotogalleriet's stories and beyond</t>
  </si>
  <si>
    <t>Global Electric Car Conversion Training Reusing ICE Cars</t>
  </si>
  <si>
    <t>Commission Monstews - Series Two</t>
  </si>
  <si>
    <t>LitJackets: Smartphone-Controlled Interactive PartyWear</t>
  </si>
  <si>
    <t>Sheldoncole Full Length Record</t>
  </si>
  <si>
    <t>Ancestor. Incredible Wooden bags.</t>
  </si>
  <si>
    <t>BWLRZ Women Empowerment</t>
  </si>
  <si>
    <t>Rolled A One</t>
  </si>
  <si>
    <t>Midford - Free the land!</t>
  </si>
  <si>
    <t>Magic Tama Pals: Enamel Pins</t>
  </si>
  <si>
    <t>Peru Jungle: field recording LP</t>
  </si>
  <si>
    <t>1 Million Redwoods Project</t>
  </si>
  <si>
    <t>Tin Scent Candles</t>
  </si>
  <si>
    <t>Mermaid Underwater Fine Art Photography by Cheryl Walsh</t>
  </si>
  <si>
    <t>Companee - Let's make business easier!</t>
  </si>
  <si>
    <t>How did this happen to me?</t>
  </si>
  <si>
    <t>Bushido</t>
  </si>
  <si>
    <t>R1P Presents: 'Wait a While' by Emily, Alice, Lucy</t>
  </si>
  <si>
    <t>2018 Comic Preview</t>
  </si>
  <si>
    <t>Cat O'Clock enamel pin</t>
  </si>
  <si>
    <t>Ace of Rods</t>
  </si>
  <si>
    <t>Chuckanut Bay Distillery - Bellingham, WA</t>
  </si>
  <si>
    <t>Xtreme Kinetic: most comfortable minimal shoes</t>
  </si>
  <si>
    <t>Respective Clothing</t>
  </si>
  <si>
    <t>Bayona's Wood Workshop</t>
  </si>
  <si>
    <t>It's A Birb Thing Keychains!</t>
  </si>
  <si>
    <t>Sweet Charm! - A Match 3 Game</t>
  </si>
  <si>
    <t>Listening Ears</t>
  </si>
  <si>
    <t>The Smittle House: Bed and Breakfast and Fine Dining</t>
  </si>
  <si>
    <t>Harry Brenner Escapes Vienna</t>
  </si>
  <si>
    <t>Speed Shopper - Shopping List App</t>
  </si>
  <si>
    <t>Fields of Eleria</t>
  </si>
  <si>
    <t>Bee Joyful Shop: Reusable Alternatives to Plastics</t>
  </si>
  <si>
    <t>Touch &amp;Tell Game - conversation and connection for couples</t>
  </si>
  <si>
    <t>Zenith's Great Gift</t>
  </si>
  <si>
    <t>The Dropzone E-Sports Lounge</t>
  </si>
  <si>
    <t>Ayerswood Emerging Filmmakers TV Channel</t>
  </si>
  <si>
    <t>G. Bautista Untitled Single</t>
  </si>
  <si>
    <t>Canary-birds plush toys</t>
  </si>
  <si>
    <t>CHAPTER1</t>
  </si>
  <si>
    <t>Memes Against Humanity</t>
  </si>
  <si>
    <t>Dungeon Alphabet 4th Printing</t>
  </si>
  <si>
    <t>Billy: We’re redefining joyrides.</t>
  </si>
  <si>
    <t>A GIFT OF THE HEART</t>
  </si>
  <si>
    <t>Bold and Simplistic. A Classic Luxury by Voelen Watches</t>
  </si>
  <si>
    <t>Funding for Quell - Book 3 of the Verge Trilogy</t>
  </si>
  <si>
    <t>Dane, Vol. 2 (Funding)</t>
  </si>
  <si>
    <t>Let's Have a Modular Fashion</t>
  </si>
  <si>
    <t>THE FUNKIE LEG, K4 PROSTHETICS - SCOTT HIGGINBOTHAM, FOUNDER</t>
  </si>
  <si>
    <t>Footage4Less Subscription Stock Footage Site</t>
  </si>
  <si>
    <t>Move It!: Variations on Retro Nick</t>
  </si>
  <si>
    <t>Irregular Webcomic!: Prepare for the Wurst</t>
  </si>
  <si>
    <t>Start-Up Costs for Space Freighter and Lunar Runway Design</t>
  </si>
  <si>
    <t>Taylor’s Yorkshire Wrap</t>
  </si>
  <si>
    <t>LAYLA- Ignite Your Night</t>
  </si>
  <si>
    <t>AcouStick: Where your smartphone meets your guitar</t>
  </si>
  <si>
    <t>Men of the Forest</t>
  </si>
  <si>
    <t>100% Organics Scrub - Salt &amp; Sugar</t>
  </si>
  <si>
    <t>i-glo... next generation glow in the dark technology</t>
  </si>
  <si>
    <t>3rd Rail Print Space</t>
  </si>
  <si>
    <t>Hat-trick: The best in international soccer journalism</t>
  </si>
  <si>
    <t>Hacked at 17 - Teaching Teens Online Safety</t>
  </si>
  <si>
    <t>Smartphone BOX - Daily offline zones are healthy for you</t>
  </si>
  <si>
    <t>Jakobs Jul</t>
  </si>
  <si>
    <t>RPG 3D Printed Dungeon Gaming System</t>
  </si>
  <si>
    <t>L'Histoire du Soldat</t>
  </si>
  <si>
    <t>Vegan and Low Carb Cocktails- Slimmie Minnies</t>
  </si>
  <si>
    <t>The Perl 6 Recipes book</t>
  </si>
  <si>
    <t>"Madeleine McCann" Collateral Damage</t>
  </si>
  <si>
    <t>The Reverie GT - the spirit of driving in a watch</t>
  </si>
  <si>
    <t>Dream Another Day</t>
  </si>
  <si>
    <t>Tous en short 6ème édition</t>
  </si>
  <si>
    <t>Music Temple, Iztac, México</t>
  </si>
  <si>
    <t>Self-Target (Short Film) Into a Feature Film</t>
  </si>
  <si>
    <t>Help us bring The Visionary Planner to Life!</t>
  </si>
  <si>
    <t>Ryan Eagle is Creating New Music in a Foreign Country.</t>
  </si>
  <si>
    <t>DELONE | Authentic Swiss Made Watches</t>
  </si>
  <si>
    <t>HubSerialixed - USB Hub + UART for Pi Zero W</t>
  </si>
  <si>
    <t>Tip of the week: A book you don't read - a book you talk to!</t>
  </si>
  <si>
    <t>Frida Kahlo Print by Egido Val</t>
  </si>
  <si>
    <t>The Towel That Fits I By Havenary</t>
  </si>
  <si>
    <t>Salam Cafe, A Place at the Table</t>
  </si>
  <si>
    <t>TCU License to Trill - Sing! Texas Video Production and EP</t>
  </si>
  <si>
    <t>Raising money for a music video</t>
  </si>
  <si>
    <t>Drones and dragons: tech for assessing wetland health</t>
  </si>
  <si>
    <t>Arranque del Documental "Luis Aguilar, El Gallo Giro"</t>
  </si>
  <si>
    <t>Learn State-of-the-Art Programming using Go</t>
  </si>
  <si>
    <t>True gentleman's gloves</t>
  </si>
  <si>
    <t>SEATYLOCK COMFORT</t>
  </si>
  <si>
    <t>Ballroom Dance Connections an Online Magazine</t>
  </si>
  <si>
    <t>Elios - Wristwatch Power Bank with retractable cable &amp; Torch</t>
  </si>
  <si>
    <t>Score10: Contemporary Dance and Music Improvisation</t>
  </si>
  <si>
    <t>FLECTR 360 – the first bike reflector with 360° visibility</t>
  </si>
  <si>
    <t>King Gizzard &amp;The Lizard Wizard Polygondwanaland 45RPM Vinyl</t>
  </si>
  <si>
    <t>2018 'Damn Montana, Why You So Ugly?' Calendar</t>
  </si>
  <si>
    <t>Pia MYworLD KickstART 2 -the Scripts- and cybercouture.</t>
  </si>
  <si>
    <t>"Placeon" - the best place for your phone at any indoor!</t>
  </si>
  <si>
    <t>Political Fight Club</t>
  </si>
  <si>
    <t>YOLO Blazer: The Ultimate Blazer for endless experiences.</t>
  </si>
  <si>
    <t>Stock Architectural Blueprints</t>
  </si>
  <si>
    <t>The e-recite</t>
  </si>
  <si>
    <t>Axyl 1.0 Playing Cards</t>
  </si>
  <si>
    <t>Psycho Vertical + Q&amp;A at the Royal Institution, London</t>
  </si>
  <si>
    <t>ONLINELIGA.de - Deutsche Online Fußball-Meisterschaft</t>
  </si>
  <si>
    <t>Express Yourself with POVLAMP: The future of Smart Lighting.</t>
  </si>
  <si>
    <t>Regalemos luces a ciclistas que lo necesiten. La Brandon</t>
  </si>
  <si>
    <t>Creatures of the Night: Wrath of Cichol</t>
  </si>
  <si>
    <t>Neutrino 3.0: The 32-bit Arduino Zero compatible!</t>
  </si>
  <si>
    <t>Year Four by Five Year Mission</t>
  </si>
  <si>
    <t>Oki and Harlo, fairytale friends</t>
  </si>
  <si>
    <t>Mexico Creates | H de Helena: Shoes inspired by moments</t>
  </si>
  <si>
    <t>Awkward Guests - Mystery and deduction boardgame</t>
  </si>
  <si>
    <t>POLYGONDWANALAND by King Gizzard &amp; The Lizard Wizard</t>
  </si>
  <si>
    <t>Disney and Ghibli Inspired Holiday Enamel Pins</t>
  </si>
  <si>
    <t>False Family History</t>
  </si>
  <si>
    <t>Salvation of Modern Art on the Berlin Museum Island WW II</t>
  </si>
  <si>
    <t>Tritium Radioactive Light Source Casing v2 - Lasts 25 Years!</t>
  </si>
  <si>
    <t>RANDOM MINDS: an offensively funny card game</t>
  </si>
  <si>
    <t>Kokerdoodle's Artisanal Etched Garments</t>
  </si>
  <si>
    <t>Vessi - The World's First 100% Waterproof Knit Shoes</t>
  </si>
  <si>
    <t>SUNGLASSES FOR EVERYONE!</t>
  </si>
  <si>
    <t>Gone - An Sci-Fi Mystery Graphic Novel + Backer Commissions</t>
  </si>
  <si>
    <t>Multi Playing Cards Black Edition - Playing cards 2.0</t>
  </si>
  <si>
    <t>Things Love Made Us Write: A Kickstarter Commissions Project</t>
  </si>
  <si>
    <t>SLIDY 0.3 — Perfect everyday wallet</t>
  </si>
  <si>
    <t>México Creates: Kanan - Furniture pet friendly</t>
  </si>
  <si>
    <t>OperationVR Arcade!!</t>
  </si>
  <si>
    <t>Hostel Hoppers - A Travel Show</t>
  </si>
  <si>
    <t>dismixed | distill for everyone</t>
  </si>
  <si>
    <t>The Orchard at Sound Vegetables Organic Farm</t>
  </si>
  <si>
    <t>Tam-Pouch | The Tampon Pouch</t>
  </si>
  <si>
    <t>Dice Damage d8s for RPGs</t>
  </si>
  <si>
    <t>Galaxy Stars - Soccer, Hockey &amp; Baseball</t>
  </si>
  <si>
    <t>Help create Skaftien #4</t>
  </si>
  <si>
    <t>Monochrome Rainbow - Artbook (130 Pages)</t>
  </si>
  <si>
    <t>Limited Edition Wing Pins</t>
  </si>
  <si>
    <t>Mariachis Food Truck</t>
  </si>
  <si>
    <t>Oficina3 en Mexico Creates</t>
  </si>
  <si>
    <t>Tatjack App- Help Us Find You Your Next Tattoo Artist</t>
  </si>
  <si>
    <t>LOL Mugs with daily laugh and inspirational message</t>
  </si>
  <si>
    <t>E Coin Mining and Rig-Building Workshop</t>
  </si>
  <si>
    <t>"The Naked Pixel" Mkblondie</t>
  </si>
  <si>
    <t>Glasses Of Doom: Best drinking game of his kind</t>
  </si>
  <si>
    <t>Connecting pet parents with pet borrowers and sitters</t>
  </si>
  <si>
    <t>Antikythera watch, for divers, pilots and travellers</t>
  </si>
  <si>
    <t>Burgess Brothers Smoked Hot Links/Brat</t>
  </si>
  <si>
    <t>Oceanum Clothing</t>
  </si>
  <si>
    <t>Old City Hall - Talladega: Be A Part of the Fix</t>
  </si>
  <si>
    <t>Card Case Wallet with Detachable Money Clip</t>
  </si>
  <si>
    <t>Dunpets Colors - Dungeon Crawl &amp; Pets</t>
  </si>
  <si>
    <t>The Dream Project Phase 1.5</t>
  </si>
  <si>
    <t>EDC Ceramic Micro Knife</t>
  </si>
  <si>
    <t>FLUX: Revolutionary period-proof underwear for every woman</t>
  </si>
  <si>
    <t>SilCor Planner, The Sales Planner 2018</t>
  </si>
  <si>
    <t>Ralph: Your Family Butler - Every Parent’s Struggle...Solved</t>
  </si>
  <si>
    <t>Leslie Howard: The Man Who Gave A Damn</t>
  </si>
  <si>
    <t>VINCIBLE</t>
  </si>
  <si>
    <t>PCBite 2.0</t>
  </si>
  <si>
    <t>Amordating.dk</t>
  </si>
  <si>
    <t>United State Prints Select Your City Hometown Location</t>
  </si>
  <si>
    <t>Nohohon Tea Room: Gathering a community around tea</t>
  </si>
  <si>
    <t>Families and addiction - Prevention and Recovery;Marie Byrne</t>
  </si>
  <si>
    <t>Life Line - Illustration Commissions</t>
  </si>
  <si>
    <t>Original Viking Mead.</t>
  </si>
  <si>
    <t>Gigstreamer: A Booking Time Saver</t>
  </si>
  <si>
    <t>ProjectSnapp</t>
  </si>
  <si>
    <t>UK Premiere of Faceless - a play by Selina Fillinger</t>
  </si>
  <si>
    <t>The Hell Ride Documentary</t>
  </si>
  <si>
    <t>Four feet closer</t>
  </si>
  <si>
    <t>CADETTE walk, run, ride your bag.</t>
  </si>
  <si>
    <t>MISS Academy - 21st Century Finishing School</t>
  </si>
  <si>
    <t>Amazing story "The Golden Key, or Adventures of Buratino!"</t>
  </si>
  <si>
    <t>B is for Bossy - A Movement</t>
  </si>
  <si>
    <t>Puzzle Plex Expansion</t>
  </si>
  <si>
    <t>Stand Up Strings | Vertical Guitar Stand</t>
  </si>
  <si>
    <t>JMF Publications Fundraiser</t>
  </si>
  <si>
    <t>Mexico Creates. CHUEN MX. Mexican Autor Design Studio</t>
  </si>
  <si>
    <t>The Commune of Courolempierre</t>
  </si>
  <si>
    <t>Die Harddz The Stoke, Revelstoke Backcountry Snowmobile Film</t>
  </si>
  <si>
    <t>Lea County Photography Calendar</t>
  </si>
  <si>
    <t>Don the Moron Book &amp; Doll</t>
  </si>
  <si>
    <t>working on new packaging</t>
  </si>
  <si>
    <t>Save the world drinking beer: sustainable craft brewery</t>
  </si>
  <si>
    <t>Cock Block</t>
  </si>
  <si>
    <t>Echo Worlds</t>
  </si>
  <si>
    <t>Dumb Thumb</t>
  </si>
  <si>
    <t>Melissa’s Song</t>
  </si>
  <si>
    <t>Odd Orchard</t>
  </si>
  <si>
    <t>Can't You Tell!</t>
  </si>
  <si>
    <t>"Legendary Lover": a book to end sexual repression and abuse</t>
  </si>
  <si>
    <t>SnapGraph</t>
  </si>
  <si>
    <t>Greenox - Self-sufficient indoor smart garden</t>
  </si>
  <si>
    <t>Trump's Really Great Amazing Russian Dolls</t>
  </si>
  <si>
    <t>INTEGRITY</t>
  </si>
  <si>
    <t>Cuentos Poéticos</t>
  </si>
  <si>
    <t>BlackJack - Issue 1</t>
  </si>
  <si>
    <t>Focal Series -- High Performance, Long Lasting Bike Lights</t>
  </si>
  <si>
    <t>Senet-modern and customize board with your commission</t>
  </si>
  <si>
    <t>The Draft Banquet</t>
  </si>
  <si>
    <t>Vigilance Comic Book Series Relaunch</t>
  </si>
  <si>
    <t>Not My Fathers Son" - A Thesis Short Film by Pietro Cercone</t>
  </si>
  <si>
    <t>Jaker: La Rebelión</t>
  </si>
  <si>
    <t>Books for children with disabilities</t>
  </si>
  <si>
    <t>Seven By Twelve - US Produced - High Fashion Streetwear</t>
  </si>
  <si>
    <t>Woofloo - A self-flushing dog toilet made of aluminium</t>
  </si>
  <si>
    <t>V-Bench</t>
  </si>
  <si>
    <t>MYSTERY SCIENCE THEATER 3000 TRADING CARDS ~ RRParksCARDS</t>
  </si>
  <si>
    <t>Commisions: Vinyl Waves</t>
  </si>
  <si>
    <t>More Dear Ears</t>
  </si>
  <si>
    <t>"Rebirth" film about sex trafficking by Demi Cartwright.</t>
  </si>
  <si>
    <t>Naval Secrets of Wargame Design</t>
  </si>
  <si>
    <t>ENEVION™ THE GAME</t>
  </si>
  <si>
    <t>Nyobi #4 - The Broken Kiss</t>
  </si>
  <si>
    <t>Singing Pipes</t>
  </si>
  <si>
    <t>LensShifter Pro - Balanced Focus &amp; Zoom Camera Lens Grip</t>
  </si>
  <si>
    <t>Rabbit Trails - The Play on Words Game</t>
  </si>
  <si>
    <t>Perseverent</t>
  </si>
  <si>
    <t>CATOLET</t>
  </si>
  <si>
    <t>Black Country Artist</t>
  </si>
  <si>
    <t>First dessert that is Low in calories, High in Happiness</t>
  </si>
  <si>
    <t>3-Dapter - untangle your life - Spacesaving and Aesthetic</t>
  </si>
  <si>
    <t>The Journey Book Signing Event</t>
  </si>
  <si>
    <t>KP Fudge Homemade &amp; Delicious</t>
  </si>
  <si>
    <t>Bettie's Dark Angel</t>
  </si>
  <si>
    <t>The World's Cup: With freedom comes great responsibility</t>
  </si>
  <si>
    <t>International Horror Association Pilot</t>
  </si>
  <si>
    <t>Zach Mehaffey's 2018 Debut Album "Truly Blessed"</t>
  </si>
  <si>
    <t>Island - 3D Build and Survival Game</t>
  </si>
  <si>
    <t>Fotomosaik, vi gör mosaik av dina digitala foton och bilder!</t>
  </si>
  <si>
    <t>Xpert Strength - TRAINING. NUTRITION. LIFESTYLE</t>
  </si>
  <si>
    <t>Engine Fumes Gauge: The air INSIDE your car may be DEADLY!!</t>
  </si>
  <si>
    <t>The most elegant shock proof laptop bag</t>
  </si>
  <si>
    <t>Les Métiers Imaginaires</t>
  </si>
  <si>
    <t>VALUE - Documentary Feature Film</t>
  </si>
  <si>
    <t>PiTalk - IOT enabled &amp; Modular SmartPhone for Raspberry Pi</t>
  </si>
  <si>
    <t>ildze.shop</t>
  </si>
  <si>
    <t>Garamond Corpvs – Handmade screenprinted posters</t>
  </si>
  <si>
    <t>War of Love</t>
  </si>
  <si>
    <t>Diving Deep to Deconstruct: "What is an Entrepreneur?"</t>
  </si>
  <si>
    <t>Harmonium and Harp - album by Luka Zotti &amp; Pauline Fazzioli</t>
  </si>
  <si>
    <t>THE LOST PRINCESS</t>
  </si>
  <si>
    <t>BLICK</t>
  </si>
  <si>
    <t>Make TV Shows Great Again</t>
  </si>
  <si>
    <t>Claire®: New World of Advertising</t>
  </si>
  <si>
    <t>Fantazia - the coffee table book with decoupages</t>
  </si>
  <si>
    <t>Dee Mak. Electronic music album</t>
  </si>
  <si>
    <t>THE TREEE™ - Plant a seed in your child's room</t>
  </si>
  <si>
    <t>Buchprojekt Ernährungswissenschaften: Gastrointestinaltrakt</t>
  </si>
  <si>
    <t>Playable Certification</t>
  </si>
  <si>
    <t>Poly - Bio and Easy 3D Printer</t>
  </si>
  <si>
    <t>Cleontic - The Revolutionary Toothbrush Cleaner and Holder</t>
  </si>
  <si>
    <t>Isolite - The World's First Intelligent Light Modifier</t>
  </si>
  <si>
    <t>THE LOOMA HOVERBOX - next level levitation</t>
  </si>
  <si>
    <t>Cities of the Black Scrolls - Modular Map-Tile Sets</t>
  </si>
  <si>
    <t>Syrepu -- synonym reverse puzzle</t>
  </si>
  <si>
    <t>TTi-108 Titanium Pencil</t>
  </si>
  <si>
    <t>Lootopia - The Subscription Box Revolution is HERE!</t>
  </si>
  <si>
    <t>Abstractify Commissions: Your Image, As Art!</t>
  </si>
  <si>
    <t>Awaken Your Inner Self</t>
  </si>
  <si>
    <t>FingerPow - One snap to charge your phone</t>
  </si>
  <si>
    <t>The Wave</t>
  </si>
  <si>
    <t>OviStand Up, the Ultralight Foldable Monitor Stand</t>
  </si>
  <si>
    <t>Peau Atelier I Design I Conception</t>
  </si>
  <si>
    <t>The Orb - Bike Light and Bottle for 360° Visibility</t>
  </si>
  <si>
    <t>Starfighter: Infinity</t>
  </si>
  <si>
    <t>Sweam - The Smart Projector</t>
  </si>
  <si>
    <t>BeauRam Yoga Survival Pack</t>
  </si>
  <si>
    <t>Legends - Dimensional Printmaking</t>
  </si>
  <si>
    <t>globio #Jacky | probably world's most clever alarm device</t>
  </si>
  <si>
    <t>Pepsi cans Museum</t>
  </si>
  <si>
    <t>KRANK- Your Video Game Trading Hub.</t>
  </si>
  <si>
    <t>The Floor is Lava Board Game</t>
  </si>
  <si>
    <t>Santa: A Transitioning Tradition (The Truth About Santa)</t>
  </si>
  <si>
    <t>As Above So Below Clothing</t>
  </si>
  <si>
    <t>If I get to Heaven before you- a Children's book</t>
  </si>
  <si>
    <t>Beak Squadron</t>
  </si>
  <si>
    <t>Photographing Insomnia</t>
  </si>
  <si>
    <t>Love Travels with Arthur Braddy III TV Pilot</t>
  </si>
  <si>
    <t>Ode - a dance theatre, spoken word solo about a gay boy &lt;3</t>
  </si>
  <si>
    <t>Fibs Playing Cards - A Limited Edition Print by Cartamundi</t>
  </si>
  <si>
    <t>Go To Hell – The hottest holiday gift</t>
  </si>
  <si>
    <t>Tales Magazine | Where Art meets Storytelling</t>
  </si>
  <si>
    <t>starbowl revival miniatures for Fantasy Football</t>
  </si>
  <si>
    <t>BEAT IT</t>
  </si>
  <si>
    <t>I NEED YOUR HELP, 2 turn tragedy into something beautiful.</t>
  </si>
  <si>
    <t>MACHIAVELLI</t>
  </si>
  <si>
    <t>The Art of Taekwondo Online Course</t>
  </si>
  <si>
    <t>Collection : Le tableau numérique</t>
  </si>
  <si>
    <t>Worsted Comb</t>
  </si>
  <si>
    <t>UNHOODED -Free detachable hoodie-</t>
  </si>
  <si>
    <t>The Fields Beneath 2</t>
  </si>
  <si>
    <t>Fishkin - A children's book about wonderful differences</t>
  </si>
  <si>
    <t>Invisible Cabaret: a Variety Show about Mental Health</t>
  </si>
  <si>
    <t>Lives don't matter</t>
  </si>
  <si>
    <t>Astronoki - a functional toy lamp</t>
  </si>
  <si>
    <t>Lil' Ice Cream Dude's COOL World</t>
  </si>
  <si>
    <t>Sweet/Nothing Oracle Deck - Relaunch</t>
  </si>
  <si>
    <t>ECHO VIE NATURAL SKINCARE: Only the Best Ingredients!</t>
  </si>
  <si>
    <t>SYNC Mountain Luggage</t>
  </si>
  <si>
    <t>Gag On My Ray Gun</t>
  </si>
  <si>
    <t>Andy Can't Sleep</t>
  </si>
  <si>
    <t>Tomboy Boutique</t>
  </si>
  <si>
    <t>‘Sector 0141’ – Modular Industrial Wargaming Terrain.</t>
  </si>
  <si>
    <t>Go BIG ( BAG) or go home</t>
  </si>
  <si>
    <t>Melting Pottery Project</t>
  </si>
  <si>
    <t>Destiny NY Vol 2: LIMITED VARIANT EDITIONS</t>
  </si>
  <si>
    <t>Cambridge Denim</t>
  </si>
  <si>
    <t>The HOUR</t>
  </si>
  <si>
    <t>Rustic American Flags</t>
  </si>
  <si>
    <t>PrisciFranco Art goes to Art Basel Miami</t>
  </si>
  <si>
    <t>NINETYNINE Watches</t>
  </si>
  <si>
    <t>"Mise" a browser tailored for Industry.</t>
  </si>
  <si>
    <t>Max. Shift Comic Series - Issue 2</t>
  </si>
  <si>
    <t>Book enamel pins</t>
  </si>
  <si>
    <t>RUR.ALBO</t>
  </si>
  <si>
    <t>Instruments for Solo Video Game Music Covers!</t>
  </si>
  <si>
    <t>The World’s Most Durable Wearable Camera</t>
  </si>
  <si>
    <t>FASHION for COMPASSION jackets</t>
  </si>
  <si>
    <t>*Burp*! Oh, i mean Boo! [Minimal t-shirt design]</t>
  </si>
  <si>
    <t>Finding Omega #1</t>
  </si>
  <si>
    <t>The Glasstown Chronicles - A Victorian Steampunk Adventure</t>
  </si>
  <si>
    <t>The Horror A4 issue # 2: A creator owned Kaiju comic</t>
  </si>
  <si>
    <t>Guesture Control Car Bluetooth FM Transmitter</t>
  </si>
  <si>
    <t>BATTLE CARS</t>
  </si>
  <si>
    <t>SEX AFTER TRAUMA: Let's publish this book!</t>
  </si>
  <si>
    <t>Art By Charlotte - Animal Drawings in Pen</t>
  </si>
  <si>
    <t>Music Album ¨Dreams¨ Uplifting Tunes with Rap</t>
  </si>
  <si>
    <t>Adhamiya Blues: Band of Brothers, Modern Warfare</t>
  </si>
  <si>
    <t>Pizza Card Game</t>
  </si>
  <si>
    <t>Semifinal Fantasy - Roll &amp; Write Dungeoncrawl Management</t>
  </si>
  <si>
    <t>Pure Imagination | The Sam Pilnick Project Sophomore EP</t>
  </si>
  <si>
    <t>Texas Wall Flag - Heirloom-Quality, Vintage-Inspired</t>
  </si>
  <si>
    <t>Limited Edition Engraved 2018 Calendars</t>
  </si>
  <si>
    <t>ELEPHANT Playing Cards Relaunch</t>
  </si>
  <si>
    <t>Mis"Quoted"</t>
  </si>
  <si>
    <t>That Advent Puppet Calendar app</t>
  </si>
  <si>
    <t>The River | Short Film</t>
  </si>
  <si>
    <t>HÀFU - Short Film</t>
  </si>
  <si>
    <t>WE LOVE SUGART</t>
  </si>
  <si>
    <t>Mia Bella's Jewelry</t>
  </si>
  <si>
    <t>BeBox by Bellamy Solutions</t>
  </si>
  <si>
    <t>Bella Fantasia: Fine Art Nude Limited Editions 2018 Catalog</t>
  </si>
  <si>
    <t>Biggest country flag of the world</t>
  </si>
  <si>
    <t>I CAN AND I WILL - Help Launch Stubbz The Label</t>
  </si>
  <si>
    <t>AMARA Tulum | Upcycled Shipping Container Pop Up Boutique</t>
  </si>
  <si>
    <t>Harvey &amp; The Bird need a piano!</t>
  </si>
  <si>
    <t>Go Adventure! - Finally, a GOOD Geo-location RPG!</t>
  </si>
  <si>
    <t>ANCIENT EGYPT - ART PLAYING CARDS</t>
  </si>
  <si>
    <t>What You Bumping</t>
  </si>
  <si>
    <t>Ask. Inspire. Solve.</t>
  </si>
  <si>
    <t>'See No Evil, Speak No Evil; A Dark Fantasy'</t>
  </si>
  <si>
    <t>Carriage</t>
  </si>
  <si>
    <t>TTi-150 Titanium Dice 2.0</t>
  </si>
  <si>
    <t>RAINBOW UNICORN SPECIAL EDITION PLAYING CARDS</t>
  </si>
  <si>
    <t>Morjana the film</t>
  </si>
  <si>
    <t>The laptop portfolio for the Creative Class®</t>
  </si>
  <si>
    <t>HARD TO KILL - a short monster film</t>
  </si>
  <si>
    <t>Khyber Knights: Under Siege</t>
  </si>
  <si>
    <t>EqualiTeam Saves the Day!: A Progressive Coloring/Comic Book</t>
  </si>
  <si>
    <t>J. Marissa Woerner: Tales from this and Other Lifetimes</t>
  </si>
  <si>
    <t>Myth and Magic: The Last Wolf</t>
  </si>
  <si>
    <t>bolstr 2.0: The Ultimate Minimal EDC Bag. Perfectly Sized.</t>
  </si>
  <si>
    <t>Take A Big Shift~Movement Towards Consciousness</t>
  </si>
  <si>
    <t>BEESTON | World's First Reversible Urban Cycling Trench Coat</t>
  </si>
  <si>
    <t>Escape Apocalypse</t>
  </si>
  <si>
    <t>Unveiling Fifty Shades: research into the biology of BDSM</t>
  </si>
  <si>
    <t>Sushi Cat Hard Enamel Pins</t>
  </si>
  <si>
    <t>FAOL Clothing Campaign</t>
  </si>
  <si>
    <t>Innovative Project Supporting the Unprivileged in Madagascar</t>
  </si>
  <si>
    <t>Pandemonium</t>
  </si>
  <si>
    <t>Fantastic Screensavers</t>
  </si>
  <si>
    <t>The Foundations of Brick</t>
  </si>
  <si>
    <t>Mouse Books: HOLIDAY EDITION</t>
  </si>
  <si>
    <t>The Political Correcting of Carl Waxman</t>
  </si>
  <si>
    <t>Forte</t>
  </si>
  <si>
    <t>Kit Trigg Debut Album Tour, Launch, Merchandise and Video</t>
  </si>
  <si>
    <t>THE GLOBALISTS</t>
  </si>
  <si>
    <t>Build&amp;Destroy</t>
  </si>
  <si>
    <t>The Race presented by The Unity Collective</t>
  </si>
  <si>
    <t>Escape History (Temporary)</t>
  </si>
  <si>
    <t>Relationship Calendar</t>
  </si>
  <si>
    <t>Starting a Record Label</t>
  </si>
  <si>
    <t>Starting A YouTube variety show... VarietyKick</t>
  </si>
  <si>
    <t>Quick Chill all-natural ice enhancer expansion</t>
  </si>
  <si>
    <t>New Axiom Brewing Company</t>
  </si>
  <si>
    <t>Trade Tracker</t>
  </si>
  <si>
    <t>Mad Science! dice game</t>
  </si>
  <si>
    <t>LightLeaf</t>
  </si>
  <si>
    <t>Almost Immortal Film</t>
  </si>
  <si>
    <t>Drawings of Dragons Sketchbook</t>
  </si>
  <si>
    <t>Timeout The Board Game Maufacturing &amp; Production</t>
  </si>
  <si>
    <t>Steel Fighters League - The Fighting - Shooter Video Game</t>
  </si>
  <si>
    <t>Beyond Earth Game - Level 6 on iPhone</t>
  </si>
  <si>
    <t>Phann Music</t>
  </si>
  <si>
    <t>MustF's Fashion</t>
  </si>
  <si>
    <t>"2ND HAND BLESSING'S"</t>
  </si>
  <si>
    <t>New Studio CD from Tom Taylor "Sailing in a Paper Boat"</t>
  </si>
  <si>
    <t>Bringing Zen Into The City – Meditation Centre</t>
  </si>
  <si>
    <t>Eat-Sleep-Trick Apparel</t>
  </si>
  <si>
    <t>Gummi Sharks, Dapper Octopoda and Honeybee Plush! Oh my!</t>
  </si>
  <si>
    <t>100 Hand-painted, Wooden Signs</t>
  </si>
  <si>
    <t>Cashew Expansion</t>
  </si>
  <si>
    <t>WESTWORLD MUSIC VIDEO PARODY</t>
  </si>
  <si>
    <t>Rumble Productions: A Cappella From Stage to Screen</t>
  </si>
  <si>
    <t>The Mobile Mylk Bar</t>
  </si>
  <si>
    <t>The 1st Ever Social GOOD commUNITY app!</t>
  </si>
  <si>
    <t>Jack &amp; Sally Sugar Skull Stickers &amp; more</t>
  </si>
  <si>
    <t>I'm going to Paris...</t>
  </si>
  <si>
    <t>Knight Automated Roving Robot Restored</t>
  </si>
  <si>
    <t>Kelley Donovan &amp; Dancers in Transitional State in Cambridge!</t>
  </si>
  <si>
    <t>Nemos Garden Australia</t>
  </si>
  <si>
    <t>D's Greens Farms</t>
  </si>
  <si>
    <t>Killed When I Was Young</t>
  </si>
  <si>
    <t>Tim The Super Assassin</t>
  </si>
  <si>
    <t>Fallout Your City Interactive App</t>
  </si>
  <si>
    <t>building a innovative coworking</t>
  </si>
  <si>
    <t>Game Book Creator : le logiciel de création de livres jeux</t>
  </si>
  <si>
    <t>Radtown Returns - Post apocalyptic scenery and critters</t>
  </si>
  <si>
    <t>Oxvältarna: Spelets Början - Ett svenskt fantasyepos</t>
  </si>
  <si>
    <t>Ceramics Studio Setup- Phase 1</t>
  </si>
  <si>
    <t>Frontier Pilot Simulator</t>
  </si>
  <si>
    <t>Mainland</t>
  </si>
  <si>
    <t>'My Imagination' Build Your Own Junior Card Game</t>
  </si>
  <si>
    <t>Two Ghosts - Short Film Musical</t>
  </si>
  <si>
    <t>· Guenda · products for connecting with nature and people</t>
  </si>
  <si>
    <t>Level Grind - Sip, play, geek out</t>
  </si>
  <si>
    <t>Kickstart Your Oven: Amazing recipes from around the world!!</t>
  </si>
  <si>
    <t>procedurally generated story based games</t>
  </si>
  <si>
    <t>Create. Sound. Now! International Music Workshop</t>
  </si>
  <si>
    <t>Just a Little Salty Fun</t>
  </si>
  <si>
    <t>John &amp; Co. Footwear - Comfort should look great!</t>
  </si>
  <si>
    <t>Pix9You : Create a 8-bit pixelated YOU!</t>
  </si>
  <si>
    <t>Clubluk App. Combining the best of internet &amp; social dating.</t>
  </si>
  <si>
    <t>The Evolution of Sebastian The Ibis Mural</t>
  </si>
  <si>
    <t>Pawsy</t>
  </si>
  <si>
    <t>Krampus Collection 3</t>
  </si>
  <si>
    <t>Wayward America - Exploring, Uncovering, Reviving the USA</t>
  </si>
  <si>
    <t>Arena Rumble Cinema</t>
  </si>
  <si>
    <t>Nick Studio Designs Canvas Prints</t>
  </si>
  <si>
    <t>Siggie Lodoen: The World's First No Bounce Sports Bra</t>
  </si>
  <si>
    <t>Nebulon</t>
  </si>
  <si>
    <t>“Complete Vocal Fitness”: New Book from Rowman &amp; Littlefield</t>
  </si>
  <si>
    <t>Poke the POTUS Presidential Stress Relief Doll</t>
  </si>
  <si>
    <t>Green Run</t>
  </si>
  <si>
    <t>Bringing Style to the Labor Movement</t>
  </si>
  <si>
    <t>Showtime Eatery in Barrington,IL - A Complete Makeover!</t>
  </si>
  <si>
    <t>Halfling Borderlands 28mm Miniatures White Metal Fantasy</t>
  </si>
  <si>
    <t>The R3claimed Gallery - featuring Craftspeople of NorCal</t>
  </si>
  <si>
    <t>Recording a Mini-Album ~Relaunch!</t>
  </si>
  <si>
    <t>Crystal x Silver - Painted Prints</t>
  </si>
  <si>
    <t>17 year old BELLA BETTS is making a VISUAL ALBUM!!</t>
  </si>
  <si>
    <t>Kristen Lynn &amp; The Foxgloves: 2018 New Album &amp; Music Video</t>
  </si>
  <si>
    <t>Vegan Cookies | Cookie Jaw</t>
  </si>
  <si>
    <t>Pimp My Card</t>
  </si>
  <si>
    <t>Tables + Artists + Commissions = Goal</t>
  </si>
  <si>
    <t>Harald ist anders</t>
  </si>
  <si>
    <t>The Mothman Reborn</t>
  </si>
  <si>
    <t>LAS HILANDERAS Y LA MUERTE</t>
  </si>
  <si>
    <t>First album for a new Trance generation</t>
  </si>
  <si>
    <t>Lola Brooks Books</t>
  </si>
  <si>
    <t>9 Cities - A Map Print</t>
  </si>
  <si>
    <t>Legion of the Tropics 2</t>
  </si>
  <si>
    <t>RUN-IT APP</t>
  </si>
  <si>
    <t>The Four: A Journey to Remember</t>
  </si>
  <si>
    <t>A Brave Face</t>
  </si>
  <si>
    <t>The Sorceress' Apprentice-Ongoing Erotic Fantasy Fiction.</t>
  </si>
  <si>
    <t>Mystic Mudra Yoga Tarot</t>
  </si>
  <si>
    <t>Sugar Daddy Cupcakes</t>
  </si>
  <si>
    <t>Self Care Critter Stickers - Adorable Art for Anywhere!</t>
  </si>
  <si>
    <t>Ella Hopfeldt – Classy Dress Shirts for Women</t>
  </si>
  <si>
    <t>Simple is Good - A Positive Message from Us to You.</t>
  </si>
  <si>
    <t>Healthy Italian Vegetarian Food</t>
  </si>
  <si>
    <t>Paw-ta-Potty</t>
  </si>
  <si>
    <t>StyleUp - Personal Style Guide &amp; 3D Virtual Fitting Room</t>
  </si>
  <si>
    <t>The Illusion Bar</t>
  </si>
  <si>
    <t>Commodore 64 Adventures Series</t>
  </si>
  <si>
    <t>Blind Spots: A Photo Book</t>
  </si>
  <si>
    <t>SIX BY SEVEN ROCKFIELD ALBUM 17th/18th February 2018</t>
  </si>
  <si>
    <t>AVA Starship</t>
  </si>
  <si>
    <t>INSURRECTION: SAINT DOMINGUE</t>
  </si>
  <si>
    <t>Crazy Ballers</t>
  </si>
  <si>
    <t>An American Hate Crime</t>
  </si>
  <si>
    <t>Fu King Spicy Thai Food for Farangs</t>
  </si>
  <si>
    <t>Healthy meals for the children and families in East Oakland</t>
  </si>
  <si>
    <t>Publish: Rise From The Ashes Part II: Manny's Story</t>
  </si>
  <si>
    <t>The White Ship Campaign Companion Set</t>
  </si>
  <si>
    <t>Slippery Sam</t>
  </si>
  <si>
    <t>Fate: Arise In Darkness (Fearless Comix)</t>
  </si>
  <si>
    <t>Christmas Tree : The Decorating</t>
  </si>
  <si>
    <t>Mr. Mist : Adventure and puzzle in cyberpunk world</t>
  </si>
  <si>
    <t>Cultural Hand-crafted Handbags by Cultsy Gt</t>
  </si>
  <si>
    <t>Straight Blues from Crooked Fools</t>
  </si>
  <si>
    <t>Natasha's Just Brittle Production House</t>
  </si>
  <si>
    <t>100% Customized and Unique Tourbillon Watch for You!</t>
  </si>
  <si>
    <t>Turd Text</t>
  </si>
  <si>
    <t>Bring Carly's Cookies to NYC!</t>
  </si>
  <si>
    <t>Babel (Single)</t>
  </si>
  <si>
    <t>AQUARIS</t>
  </si>
  <si>
    <t>Mulierosity. An Art Nude Photo Book</t>
  </si>
  <si>
    <t>Beach Um® Folding Canopy Tent-Not Just For the Beach!</t>
  </si>
  <si>
    <t>MasterWatch - survival indie Game</t>
  </si>
  <si>
    <t>Canciones hechas con el Corazón y cantadas con el Alma</t>
  </si>
  <si>
    <t>CAL The Pillowish Penguin: A Children's Picture Book Series</t>
  </si>
  <si>
    <t>Denizens of the Smog</t>
  </si>
  <si>
    <t>Spirit Wolf</t>
  </si>
  <si>
    <t>Magnaroll</t>
  </si>
  <si>
    <t>Wasted Entertainment round 2</t>
  </si>
  <si>
    <t>Behind My Tears (True Story Drama)</t>
  </si>
  <si>
    <t>Ron’Netta4Really</t>
  </si>
  <si>
    <t>Handmade Semi-Precious Bracelets for Him &amp; Her | by EKStones</t>
  </si>
  <si>
    <t>PARTY XMAS CRACKERS!</t>
  </si>
  <si>
    <t>A social art competition app for budding artists.</t>
  </si>
  <si>
    <t>Forensic Printing Process Identification Online Course</t>
  </si>
  <si>
    <t>Emberboy - 2D Platformer</t>
  </si>
  <si>
    <t>Monument Comic Book</t>
  </si>
  <si>
    <t>Southern Casters Clothing</t>
  </si>
  <si>
    <t>The Outlier Kanji Dictionary</t>
  </si>
  <si>
    <t>Rapid City Below Zero Book 1: The Descent.</t>
  </si>
  <si>
    <t>The Day that Happened Pubication</t>
  </si>
  <si>
    <t>Magical Pins - Crystals and Unicorns</t>
  </si>
  <si>
    <t>making Your Wishes come true: NEW kind of goal-setting app</t>
  </si>
  <si>
    <t>My jewelry at Meadowvalley Designs</t>
  </si>
  <si>
    <t>All Day Breakfast Stringband - New Album!</t>
  </si>
  <si>
    <t>¿Y vivieron felices por siempre?</t>
  </si>
  <si>
    <t>HayFire's first recording project</t>
  </si>
  <si>
    <t>Resonant Bodies Festival End-of-Year Donation Extravaganza!</t>
  </si>
  <si>
    <t>CleanRooms</t>
  </si>
  <si>
    <t>"May I Tell You a Story..." First Ed. Book by Paul Ernest</t>
  </si>
  <si>
    <t>THUMB BOOKS: Pocket Thumbnail Sketchbook For Cartoonists</t>
  </si>
  <si>
    <t>Anne-Claire's New Album!</t>
  </si>
  <si>
    <t>Magical Awakening Book Series</t>
  </si>
  <si>
    <t>The Perfect Pants</t>
  </si>
  <si>
    <t>Sandi Pogue's EP!</t>
  </si>
  <si>
    <t>The New Way to Shop for Babies and Kids</t>
  </si>
  <si>
    <t>Help me publish my 1980's crime-thriller novel</t>
  </si>
  <si>
    <t>ETISKLAER | ETHIC BASICS, PREMIUM QUALITY AND TIMELESS</t>
  </si>
  <si>
    <t>Pandora's Briefcase - The Portable Tabletop Game Platform</t>
  </si>
  <si>
    <t>Global Fitness Center Television</t>
  </si>
  <si>
    <t>House Cup</t>
  </si>
  <si>
    <t>ABCxpress</t>
  </si>
  <si>
    <t>2nd chance</t>
  </si>
  <si>
    <t>Sun Compass Chronometer</t>
  </si>
  <si>
    <t>Tool Steel Metal Dice - The Strongest Dice Ever Made!</t>
  </si>
  <si>
    <t>CamerLender.io: mobile camera crowd sourcing</t>
  </si>
  <si>
    <t>Wry Reveries</t>
  </si>
  <si>
    <t>Genome Gaming</t>
  </si>
  <si>
    <t>Fingerprint of a Drawing: Make Your Drawings One and Only</t>
  </si>
  <si>
    <t>David Rodgers' Sophomore Album: "DOORWAYS"</t>
  </si>
  <si>
    <t>Londontomilan: Fashion Blog Adverts, Official 2018 Calendar</t>
  </si>
  <si>
    <t>Reflective Cycling Shirts &amp; Backpack Covers with a Statement</t>
  </si>
  <si>
    <t>Konsten att hugga träd och ha skogen kvar</t>
  </si>
  <si>
    <t>SENT FROM HIM - Preaching the Good News through apparel</t>
  </si>
  <si>
    <t>Poemario "Los Huecos del Vacío"</t>
  </si>
  <si>
    <t>"George the Turtle" A hilarious and magical kids story.</t>
  </si>
  <si>
    <t>Luxury Hotel Bedding For Your Home</t>
  </si>
  <si>
    <t>Hey Zoey! Get Off Your Phone!</t>
  </si>
  <si>
    <t>MYPIN : Great Audio for Great Video</t>
  </si>
  <si>
    <t>Sam Nichol - The Prodigal</t>
  </si>
  <si>
    <t>Design Kit Travel Pack</t>
  </si>
  <si>
    <t>TOR-TENT</t>
  </si>
  <si>
    <t>WE ARE CHANGE AGENTS.</t>
  </si>
  <si>
    <t>Give the Gift of Advocacy: The 50CAN Guidebook</t>
  </si>
  <si>
    <t>Live Through Music...A second chance never sounded so good!</t>
  </si>
  <si>
    <t>UniLid | One Lid. Fits All. Lifetime Warranty.</t>
  </si>
  <si>
    <t>Eleven Enamel Pin</t>
  </si>
  <si>
    <t>Card Captor Sakura Guardians Enamel Pins</t>
  </si>
  <si>
    <t>DragonHyde - Leather Spellbooks</t>
  </si>
  <si>
    <t>High quality fitness apparel for the Fit Addict</t>
  </si>
  <si>
    <t>Premium leather travel wallets</t>
  </si>
  <si>
    <t>World Most Beautifull Men Loafers : El Musico</t>
  </si>
  <si>
    <t>Floral Factions Enamel Pins</t>
  </si>
  <si>
    <t>Ultimate Pool Guy - You Tube Creator</t>
  </si>
  <si>
    <t>Magical Librarian Bear Lady Aurora</t>
  </si>
  <si>
    <t>XP Fitness: Personal Training App</t>
  </si>
  <si>
    <t>EatOut™: The Revolutionary Outdoor Kitchen System</t>
  </si>
  <si>
    <t>K.I.S.S. Keep It Savory Sweet, Fight Pain With Food</t>
  </si>
  <si>
    <t>The Adventures of The Queen Bee Madison Rayne</t>
  </si>
  <si>
    <t>The Stranger Simps Hard Enamel Pin Collection</t>
  </si>
  <si>
    <t>Don Camaleon</t>
  </si>
  <si>
    <t>YFU Brewing Co. - A comedic mockumentary</t>
  </si>
  <si>
    <t>Kids Commissions: customized playful panel!</t>
  </si>
  <si>
    <t>Healthy Sustainable Sushi</t>
  </si>
  <si>
    <t>Lil Ganja mixtape (roll up)</t>
  </si>
  <si>
    <t>Cookbook for Diabetics in Guatemala</t>
  </si>
  <si>
    <t>The Moon Jumpers Ensemble</t>
  </si>
  <si>
    <t>KAZED - case revolution</t>
  </si>
  <si>
    <t>Grow with the Independent Publishing Resource Center</t>
  </si>
  <si>
    <t>Electric Bikes the Vintage way</t>
  </si>
  <si>
    <t>SPEK - Smartphone Peripherals Expansion Keyboard</t>
  </si>
  <si>
    <t>Photo 3D printing, a new way of personal customization</t>
  </si>
  <si>
    <t>MegaTech™ backpack is the best for urban &amp; travel everyday.</t>
  </si>
  <si>
    <t>Car Back anti-theft device Your in Control</t>
  </si>
  <si>
    <t>Custom Vaults</t>
  </si>
  <si>
    <t>The Tower I Redefining the Way You Charge Your Smart Devices</t>
  </si>
  <si>
    <t>Block-R</t>
  </si>
  <si>
    <t>MK3 Elegant HAND MADE carbon fiber wallet</t>
  </si>
  <si>
    <t>Daily Vibes</t>
  </si>
  <si>
    <t>Queer Creative Collab Tour</t>
  </si>
  <si>
    <t>Chinese Zodiac (Constellation) Enamel Pin Series #3</t>
  </si>
  <si>
    <t>TOUGH LOVE - 365 day interactive mindfulness journal</t>
  </si>
  <si>
    <t>My Life in Folk Art</t>
  </si>
  <si>
    <t>2018 Planner for Graphic Designers</t>
  </si>
  <si>
    <t>Mexico Creates/ Wixarika Huichol Music Boxes: Balam Dreams</t>
  </si>
  <si>
    <t>Challenge Accepted - Inspired by the meme and Barney Stinson</t>
  </si>
  <si>
    <t>Learn Google Cloud essentials</t>
  </si>
  <si>
    <t>Spiral spinner- Just use it all the time!</t>
  </si>
  <si>
    <t>Living Openly: A LGBT web-talk show</t>
  </si>
  <si>
    <t>Finding Man: a new show exploring masculinity</t>
  </si>
  <si>
    <t>Class Classics - Dungeons and Dragons Hard Enamel Pins</t>
  </si>
  <si>
    <t>Support Local Food and Wine</t>
  </si>
  <si>
    <t>Seven Deadly Sins</t>
  </si>
  <si>
    <t>On the Road in 2018</t>
  </si>
  <si>
    <t>Flannelgraph Jesus: More Than A One-Dimensional Savior</t>
  </si>
  <si>
    <t>MATONDO</t>
  </si>
  <si>
    <t>Start a Christian Shirt Company - Fearless in Faith LLC</t>
  </si>
  <si>
    <t>The Eagles Are a Country Music Band: A Short Film</t>
  </si>
  <si>
    <t>Tapetito Tapetote</t>
  </si>
  <si>
    <t>Bring the Healing Power of Improv to Dallas</t>
  </si>
  <si>
    <t>Movie4Cast.com Movie Badges: IMDB 2.0</t>
  </si>
  <si>
    <t>Wanna Fashion Concept</t>
  </si>
  <si>
    <t>Barber shop gentleman para el hombre seguro</t>
  </si>
  <si>
    <t>Blade of Marmora (Voltron: Legendary Defender) Enamel Pins</t>
  </si>
  <si>
    <t>Blossoming</t>
  </si>
  <si>
    <t>Enamel Pin Design: Lady Hearts</t>
  </si>
  <si>
    <t>Mexico Creates: Ensemble table light / Lampara de mesa</t>
  </si>
  <si>
    <t>Teledrome</t>
  </si>
  <si>
    <t>Early Education Play &amp; Fine Motor Skill Development Program</t>
  </si>
  <si>
    <t>Imagipod 3D Printer</t>
  </si>
  <si>
    <t>Wine Time Machine by Fathom Cellars</t>
  </si>
  <si>
    <t>Financial AI</t>
  </si>
  <si>
    <t>Support and Invest in my Glassblowing startup!</t>
  </si>
  <si>
    <t>Nobits - Mexico Creates</t>
  </si>
  <si>
    <t>45: "The Really Unfit Modern President"</t>
  </si>
  <si>
    <t>Electric Eel Wheel Mini</t>
  </si>
  <si>
    <t>Walking billboard emphasizing important messages and events</t>
  </si>
  <si>
    <t>Dihedral climbing co</t>
  </si>
  <si>
    <t>Yonder Dynamics: UC San Diego Student-Built Mars Rover</t>
  </si>
  <si>
    <t>Deaf Publisher/Author of Four Book series</t>
  </si>
  <si>
    <t>Raptor Invitez Event</t>
  </si>
  <si>
    <t>Victoria Black #1</t>
  </si>
  <si>
    <t>Happy Hour</t>
  </si>
  <si>
    <t>Bath indulgence for all</t>
  </si>
  <si>
    <t>Fashion Forward Calender</t>
  </si>
  <si>
    <t>Milkbe Strollers The Safest Most Modern stroller.</t>
  </si>
  <si>
    <t>A book that will get us talking: Diversity and Inclusion</t>
  </si>
  <si>
    <t>Make Me Again: A Gospel Album</t>
  </si>
  <si>
    <t>A classic, elegant white luxury shirt for women</t>
  </si>
  <si>
    <t>Pixie Shadow Craft- Small business expanding &amp; relocating</t>
  </si>
  <si>
    <t>Luxury Needn't Cost the Earth - Bosun Watch Collection</t>
  </si>
  <si>
    <t>Bionics</t>
  </si>
  <si>
    <t>The First Biodegradable Sunglasses Made in America</t>
  </si>
  <si>
    <t>Sledgehammers HAMMER HOLDERS underwear</t>
  </si>
  <si>
    <t>Warriors with Words! Inspirational children write a book.</t>
  </si>
  <si>
    <t>Parshade - The easiest way to keep your car cool</t>
  </si>
  <si>
    <t>Box Of Chocolates</t>
  </si>
  <si>
    <t>Bagz - Weatherproof Street Bags by Mia Melon and OMO</t>
  </si>
  <si>
    <t>Humble Beast Fitness Apparel</t>
  </si>
  <si>
    <t>VEGAMINO® - BIOSPORT Fruchtgummi</t>
  </si>
  <si>
    <t>Wyrmkeep Dungeons BW3: The Beast Below, a 5e DnD Adventure</t>
  </si>
  <si>
    <t>Magnefy</t>
  </si>
  <si>
    <t>Mommy's NICU Journal: A 60-Day Guided Journal for NICU Moms</t>
  </si>
  <si>
    <t>'The Roots Of Grime Music'</t>
  </si>
  <si>
    <t>Effects Pedal Board PB-1 For Guitarists, Vocalists and Musos</t>
  </si>
  <si>
    <t>Striker Blades: Noise Reduction Propellers for Dji Phantom</t>
  </si>
  <si>
    <t>GO FREE!</t>
  </si>
  <si>
    <t>Clinky Drinks Sparkling Wine Advent Calendar</t>
  </si>
  <si>
    <t>New Music Video by DONCAT - shot on 16mm Film</t>
  </si>
  <si>
    <t>Elegant Strong Shirt with Low Price</t>
  </si>
  <si>
    <t>Custom Map Prints</t>
  </si>
  <si>
    <t>THE RETURN OF WILLIAM BLAKE</t>
  </si>
  <si>
    <t>Premio Internacional Talento Sin Frontera</t>
  </si>
  <si>
    <t>In the Wooded Glen</t>
  </si>
  <si>
    <t>Watches of the Night</t>
  </si>
  <si>
    <t>The Best of 2 Worlds</t>
  </si>
  <si>
    <t>Crossplay: An Erotic Graphic Novel</t>
  </si>
  <si>
    <t>Nigel my journey and my first Album</t>
  </si>
  <si>
    <t>Tommy &amp; Saundra O’Sullivan Duet Album</t>
  </si>
  <si>
    <t>Project: Hillfall</t>
  </si>
  <si>
    <t>Moon Mandala - Menstrual Calendar 2018</t>
  </si>
  <si>
    <t>Out of the Vale EP</t>
  </si>
  <si>
    <t>Just. Five. Words. Your Poems in Watercolours 'Commissions'</t>
  </si>
  <si>
    <t>Oh Comrade.</t>
  </si>
  <si>
    <t>Antes que Amanezca</t>
  </si>
  <si>
    <t>Lost Hope</t>
  </si>
  <si>
    <t>Brain Game That Helps Prevent Dementia</t>
  </si>
  <si>
    <t>Approval Needed</t>
  </si>
  <si>
    <t>Snowball Fight! The Mobile Game</t>
  </si>
  <si>
    <t>Academics &amp; Cultural Enrichment</t>
  </si>
  <si>
    <t>Cryptid Quest Cards</t>
  </si>
  <si>
    <t>GENUINE LEATHER CORD-WRAP (GLC)</t>
  </si>
  <si>
    <t>Kickstart Inevitable Theatre Company's 2018 Season!</t>
  </si>
  <si>
    <t>Umbra and The Volcan Siege Record Pre-Order</t>
  </si>
  <si>
    <t>Minecraft Multiplayer Improvement Project</t>
  </si>
  <si>
    <t>EMFISS Cross Skate Tool</t>
  </si>
  <si>
    <t>Inspired Floral Eco-Designs</t>
  </si>
  <si>
    <t>T-Shirts Finge Demencia</t>
  </si>
  <si>
    <t>ruggID - secure, sturdy, minimalist wallet</t>
  </si>
  <si>
    <t>Silvia Blue Ceramic Jewelry</t>
  </si>
  <si>
    <t>After Meredith</t>
  </si>
  <si>
    <t>Eternal Thirst of Dracula</t>
  </si>
  <si>
    <t>LL2IF: Live Life 2 its Fullest</t>
  </si>
  <si>
    <t>Inter-College Bus Company</t>
  </si>
  <si>
    <t>México Creates |Laika Notebooks: Colección AM 12 Diseñadores</t>
  </si>
  <si>
    <t>Iris: The magnetic lens cap system</t>
  </si>
  <si>
    <t>Everyday Carry Ballpoint Color-Ply Pen</t>
  </si>
  <si>
    <t>Living Family History (LFH)</t>
  </si>
  <si>
    <t>CACHET the Game - Cash or Crash! Leave your mark on history!</t>
  </si>
  <si>
    <t>SAMAYA : BIPOLAR ( the albumm )</t>
  </si>
  <si>
    <t>Start-X: Smart Phone Remote Starter, No Monthly Fees</t>
  </si>
  <si>
    <t>Fun-Box</t>
  </si>
  <si>
    <t>Reusable Model Rocket Engines</t>
  </si>
  <si>
    <t>Unexpected Events the Movie</t>
  </si>
  <si>
    <t>Black Dolls Matter™ Magazine</t>
  </si>
  <si>
    <t>Canal Street: Guilty Until Proven Innocent</t>
  </si>
  <si>
    <t>Driftwood Holly ***The Venice Project***</t>
  </si>
  <si>
    <t>CHICAGO Metrics™</t>
  </si>
  <si>
    <t>Artisan Cheese Company - Apprentice Kitchen</t>
  </si>
  <si>
    <t>Goober with a little grief</t>
  </si>
  <si>
    <t>Discovering Philotimo - Love of Honor</t>
  </si>
  <si>
    <t>Out of Body - Commissions</t>
  </si>
  <si>
    <t>Engenheiros</t>
  </si>
  <si>
    <t>SightLines: Headset Cushions with Zero Eyewear Interference</t>
  </si>
  <si>
    <t>CreaLab</t>
  </si>
  <si>
    <t>STOLEN ANGELS, INC.</t>
  </si>
  <si>
    <t>Une application qui reconnaît un médicament avec son nom.</t>
  </si>
  <si>
    <t>Paper Tigers Commission Project</t>
  </si>
  <si>
    <t>My Cats, My Dogs and Me</t>
  </si>
  <si>
    <t>Chambers</t>
  </si>
  <si>
    <t>smartLED</t>
  </si>
  <si>
    <t>13 3D PRINTABLE VILLAINS for TABLETOP GAMING 28/32mm Minis</t>
  </si>
  <si>
    <t>Codey Rocky: Your new coding companion</t>
  </si>
  <si>
    <t>Soundskins - a beautiful cover for your Sonos speaker</t>
  </si>
  <si>
    <t>mello-bellow Bellows / DeX-TeK-View-Tequnicha View Camera</t>
  </si>
  <si>
    <t>The most Innovative Sports Hijab. SPARK.</t>
  </si>
  <si>
    <t>Wild life &amp; Nature sports</t>
  </si>
  <si>
    <t>NADOTI.com NEEDS FINANCIAL ASSISTANCE</t>
  </si>
  <si>
    <t>EDC Prybar with Tritium</t>
  </si>
  <si>
    <t>Your Wine Scanner For Christmas!</t>
  </si>
  <si>
    <t>"NoMeRayes" by JValleART</t>
  </si>
  <si>
    <t>Minoumi – Designed Cat Toys</t>
  </si>
  <si>
    <t>Letproof.com App - Disrupting Rental</t>
  </si>
  <si>
    <t>Wafelaar - device to make a crispy waffle for every occasion</t>
  </si>
  <si>
    <t>BOYS N' GUNS - a film by Anthony Ewert</t>
  </si>
  <si>
    <t>The Bookmarks Made out of REAL LEAVES 3.0</t>
  </si>
  <si>
    <t>The World Through the Eyes of Alexander von Humboldt</t>
  </si>
  <si>
    <t>2017/2018 League Legends</t>
  </si>
  <si>
    <t>ICEGOLD: World's Purest Glass Design Highlights Every Drink</t>
  </si>
  <si>
    <t>Woolen Handmade Socks from Ukraine by uMountain Craft</t>
  </si>
  <si>
    <t>Project Peace</t>
  </si>
  <si>
    <t>HonestPolitics | Political transparency at your fingertips</t>
  </si>
  <si>
    <t>Commissions: Unique Indigo Dye</t>
  </si>
  <si>
    <t>Ditto Figurines</t>
  </si>
  <si>
    <t>The "Mighty Mascots" comic book issue 1</t>
  </si>
  <si>
    <t>Miniature Painting &amp; Print Commission: Transport me to Bali!</t>
  </si>
  <si>
    <t>Documenting and Volunteering in Costa Rica</t>
  </si>
  <si>
    <t>Tripods &amp; Triplanes, The War of the Worlds in Wings of Glory</t>
  </si>
  <si>
    <t>Sgt. Pepper: A Chart of the Magic Behind the Album</t>
  </si>
  <si>
    <t>virtual builder</t>
  </si>
  <si>
    <t>Kylie Thompson Dance Season 18'</t>
  </si>
  <si>
    <t>Grazy Cow – The tastiest and healthiest 100% grass-fed beef.</t>
  </si>
  <si>
    <t>WOOLSYLVANIA: Knitted hats with personalised text label</t>
  </si>
  <si>
    <t>SG 2500</t>
  </si>
  <si>
    <t>PrintIt3D</t>
  </si>
  <si>
    <t>México Creates-Unidos Hasta el Final</t>
  </si>
  <si>
    <t>The "72 Flyback" Chronograph by Bespoke Watch Projects |</t>
  </si>
  <si>
    <t>On the Backs of the Endangered - Educational Children's Book</t>
  </si>
  <si>
    <t>The Arrangement (A Musical Comedy!)</t>
  </si>
  <si>
    <t>PURQUES – Italian Leather Shoes for the Contemporary Man</t>
  </si>
  <si>
    <t>Story Time Cards: A Collaborative Storytelling Card Game</t>
  </si>
  <si>
    <t>Altar Offerings Alternative Meats</t>
  </si>
  <si>
    <t>Koachen, Your Kitchen Coach App.</t>
  </si>
  <si>
    <t>BrainPlus: Smart EEG Device for Your Better Brain 2</t>
  </si>
  <si>
    <t>Commission: The perfect notebook</t>
  </si>
  <si>
    <t>Stewart Dawson British Military Watches, Swiss made</t>
  </si>
  <si>
    <t>Sytera Yoga Studio Opening in McLean</t>
  </si>
  <si>
    <t>Inspire: The Art of Viktor Kalvachev</t>
  </si>
  <si>
    <t>Commission Paintings by Bianca</t>
  </si>
  <si>
    <t>Liquid Fruit - Infused Hydration with 100% real fruit Juice</t>
  </si>
  <si>
    <t>VILLA REGALI</t>
  </si>
  <si>
    <t>Chase that bag</t>
  </si>
  <si>
    <t>Paranormal Short Horror Film</t>
  </si>
  <si>
    <t>Tornado Gloves: MIDI, DJ, VJ, Vocal, Game, CAD Controller.</t>
  </si>
  <si>
    <t>Stop Thumbsucking with Innovation: Digit Tape Technology</t>
  </si>
  <si>
    <t>Erasable Whiteboard Linear Timeline Calendar Planner 2018</t>
  </si>
  <si>
    <t>Innsmouth, the lost games. Lovecraft Playing Cards</t>
  </si>
  <si>
    <t>When We Were Apollo</t>
  </si>
  <si>
    <t>The Asher House Adventure</t>
  </si>
  <si>
    <t>Tata &amp; Nana’s Authentic Tamales</t>
  </si>
  <si>
    <t>Watches with a Meaningful Impact - LIFE Connection</t>
  </si>
  <si>
    <t>QuikSnap™ Car Window Sunshades: Customized Auto Shades</t>
  </si>
  <si>
    <t>The Golden Age of Hollywood Tarot</t>
  </si>
  <si>
    <t>Ani &amp; Fabi D.I.Y. Baking Kits: the gift to give this holiday</t>
  </si>
  <si>
    <t>Italian craftsmen reinvent the way we think about Timepiece.</t>
  </si>
  <si>
    <t>iShelf Space | An Extra Space for iMac &amp; iMac Pro</t>
  </si>
  <si>
    <t>The World's First Premium Pre-Knotted Tie (Not A Clip-On!)</t>
  </si>
  <si>
    <t>Ronin ProFade, the best hair cutter for fades!!</t>
  </si>
  <si>
    <t>The Fat Catz Need a New Van to Save the World</t>
  </si>
  <si>
    <t>The First Minimalist Wallet Built for Your Keys</t>
  </si>
  <si>
    <t>Prismal : Les Royaumes d'Isempar</t>
  </si>
  <si>
    <t>Crystal Story: Dawn of the Knight – Special Edition</t>
  </si>
  <si>
    <t>ONEday - Personalized jewelry from Amsterdam - Commissions</t>
  </si>
  <si>
    <t>THICC Beanies for THICC People Made By A THICC Woman</t>
  </si>
  <si>
    <t>Ted Naifeh's Heroines: The Graphic Novel &amp; Commissions</t>
  </si>
  <si>
    <t>TAG - 28mm Ultra Modern Horror Miniatures</t>
  </si>
  <si>
    <t>Squinch Magazine: An Art Publication for College Students</t>
  </si>
  <si>
    <t>Seeds &amp; Trees: A Children's Book about the power of words</t>
  </si>
  <si>
    <t>CALLIGURT Design - Gadget for Laptop, Sport &amp;Travel Bag</t>
  </si>
  <si>
    <t>CNH | Ceramic "Nest" heaters</t>
  </si>
  <si>
    <t>XYZt – a universal and portable support for your smartphone</t>
  </si>
  <si>
    <t>Vino Market - First Marketplace of the World of Wine</t>
  </si>
  <si>
    <t>Chicago's First Vegan Butcher Shop and Delicatessen</t>
  </si>
  <si>
    <t>OMI, a self-cleaning water purifier for pets.</t>
  </si>
  <si>
    <t>Monochrome Roses Enamel Jewelry</t>
  </si>
  <si>
    <t>Help us Produce The Machine: Education through Live Art</t>
  </si>
  <si>
    <t>Most Awesome Sandwich Shop You Will Ever Find Needs Funding!</t>
  </si>
  <si>
    <t>Celestial Respiration - An Astronomy Strategy Card Game</t>
  </si>
  <si>
    <t>Discovering Adventure - Norway E01</t>
  </si>
  <si>
    <t>Alpha: Body Fitted Weighted Blanket</t>
  </si>
  <si>
    <t>Grow Food Film</t>
  </si>
  <si>
    <t>Zvigaba TV</t>
  </si>
  <si>
    <t>KeRnVPN - be safe!</t>
  </si>
  <si>
    <t>Protective iPhone X and 8 Cases - Wolfi</t>
  </si>
  <si>
    <t>Chamise | Wear your mind</t>
  </si>
  <si>
    <t>Pastel Ghibli Pin Collection</t>
  </si>
  <si>
    <t>Pottery Studios in Buckeye, AZ</t>
  </si>
  <si>
    <t>BLEND Digital News Network | Blend The World</t>
  </si>
  <si>
    <t>Soft toys for babies &amp; adults / Stofftiere</t>
  </si>
  <si>
    <t>Inspired Proficiency Podcast</t>
  </si>
  <si>
    <t>Octavia E. Butler's Parable of the Sower: The Opera</t>
  </si>
  <si>
    <t>Murder</t>
  </si>
  <si>
    <t>AcrossMyHeart Seat Belt Wrap</t>
  </si>
  <si>
    <t>AoS400: 2nd Gen Concussion Sensor by 15/12 Year Old Creators</t>
  </si>
  <si>
    <t>Sparkles and Stags goes to Market - growing a small business</t>
  </si>
  <si>
    <t>swapschi.com im Radio bewerben und mobiles Design umsetzen</t>
  </si>
  <si>
    <t>DIPS - Drop In Planting System - Hassle Free Gardening</t>
  </si>
  <si>
    <t>Christmas Family Portraits</t>
  </si>
  <si>
    <t>Sleeping with a psychopath</t>
  </si>
  <si>
    <t>Launching Adam Pearce's New Album: Warbird</t>
  </si>
  <si>
    <t>Our Next CD – Once More With Feeling!</t>
  </si>
  <si>
    <t>Berlin // Crater V2 - Vinyl Pressing</t>
  </si>
  <si>
    <t>Artere-a Catálogo de exposiciones</t>
  </si>
  <si>
    <t>This That Mo - Introductory LP</t>
  </si>
  <si>
    <t>Franken-Girls</t>
  </si>
  <si>
    <t>Space Buns Pins (With Lanyard Option!)</t>
  </si>
  <si>
    <t>Building a Stage at Moore Dancing</t>
  </si>
  <si>
    <t>Virtual Reality Gaming Arena</t>
  </si>
  <si>
    <t>Introducing the Original Sled Buddies by James!</t>
  </si>
  <si>
    <t>Frost '18 - Make Nebraska Great Again T-Shirts</t>
  </si>
  <si>
    <t>laptop white board -the spryskyguy</t>
  </si>
  <si>
    <t>Freds Handlebar</t>
  </si>
  <si>
    <t>The Big Camera</t>
  </si>
  <si>
    <t>STANDABLE - The Standing Desk Re-Imagined</t>
  </si>
  <si>
    <t>Mindful Objects: Inspire Fierce Transformations</t>
  </si>
  <si>
    <t>Francis Thompson, Priest-Poet-Ripper.</t>
  </si>
  <si>
    <t>BLACK-LINE</t>
  </si>
  <si>
    <t>Abandoned Places/Race Track Documentary</t>
  </si>
  <si>
    <t>Smoky Porch Entertainment</t>
  </si>
  <si>
    <t>Symmetree Bar</t>
  </si>
  <si>
    <t>Celeste Witch</t>
  </si>
  <si>
    <t>Showing the unseen</t>
  </si>
  <si>
    <t>Green Gas House Farms</t>
  </si>
  <si>
    <t>SIGMATA: This Signal Kills Fascists</t>
  </si>
  <si>
    <t>Nano Fin Stirling Engine</t>
  </si>
  <si>
    <t>The Unknown Workshop</t>
  </si>
  <si>
    <t>KARMA BANK MUSIC</t>
  </si>
  <si>
    <t>Create Something From Nothing, A New Art Form</t>
  </si>
  <si>
    <t>Mildred's Must-See Mysteries</t>
  </si>
  <si>
    <t>Red Frog 3in1 Sun Bag:Expandable Briefcase/Backpack/Carryon</t>
  </si>
  <si>
    <t>CUERPOS DE SAL</t>
  </si>
  <si>
    <t>Rage Cube: When you see red, punch this instead!</t>
  </si>
  <si>
    <t>Original Album: Coffee at Midnight</t>
  </si>
  <si>
    <t>Ketona - Ultra Low-Carbohydate, Ketogenic Dry Dog Food</t>
  </si>
  <si>
    <t>Yugen Apparel</t>
  </si>
  <si>
    <t>Tantum Inventa</t>
  </si>
  <si>
    <t>Billy's Adventures</t>
  </si>
  <si>
    <t>Sack-a-Boo: a bring-anywhere, safe-while-drinking bar game.</t>
  </si>
  <si>
    <t>Arrieros Somos</t>
  </si>
  <si>
    <t>PURSEY designer leather handbags</t>
  </si>
  <si>
    <t>Napoleonic Wars Video Game</t>
  </si>
  <si>
    <t>Song of the Month | A Song for January</t>
  </si>
  <si>
    <t>Clay Art Commissions. Collaborate with potters &amp; clay</t>
  </si>
  <si>
    <t>"Night Life" - For your perfect night out.</t>
  </si>
  <si>
    <t>(Wo)men Rule Broadway Presents: Lupus Is Sexy Too!</t>
  </si>
  <si>
    <t>Hitch Buddy - World's first affordable WiFi backup camera!</t>
  </si>
  <si>
    <t>Emergency Vehicle Pre-warning System</t>
  </si>
  <si>
    <t>Heated Tie Prototype</t>
  </si>
  <si>
    <t>You are the Chef</t>
  </si>
  <si>
    <t>The Great Imogene</t>
  </si>
  <si>
    <t>Your Own Story</t>
  </si>
  <si>
    <t>Magical Princess Harriet - a queer Jewish YA fantasy novel</t>
  </si>
  <si>
    <t>Skip Intro</t>
  </si>
  <si>
    <t>Custom Digital Geometric Artwork!</t>
  </si>
  <si>
    <t>URBAN HOLSTER -THE RETURN</t>
  </si>
  <si>
    <t>On Tic</t>
  </si>
  <si>
    <t>The World's First Klimt's Live-action &amp; Animated Music Video</t>
  </si>
  <si>
    <t>PilaFoot</t>
  </si>
  <si>
    <t>Life is a Crispy Taco</t>
  </si>
  <si>
    <t>Mystic Animal Enamel Pins by Cat Finnie</t>
  </si>
  <si>
    <t>PEDAL OR DIE BICYCLE WORKS OVERSIZED STEM CAP w/ HIDDEN BOLT</t>
  </si>
  <si>
    <t>Rolling Report: Sea to Shining Sea</t>
  </si>
  <si>
    <t>Cici's Self-Discovery</t>
  </si>
  <si>
    <t>Allec - the Submarine Robot</t>
  </si>
  <si>
    <t>Vision2Victory Mind Body Soul Experience: THRT</t>
  </si>
  <si>
    <t>Healthercise Magazine Commissions</t>
  </si>
  <si>
    <t>Circuit Love</t>
  </si>
  <si>
    <t>TimeGhost - Online Historical Documentaries</t>
  </si>
  <si>
    <t>Only Tonight My Love - A Short Film</t>
  </si>
  <si>
    <t>Choreo : Legend Of Loco - A 2D Musical Platformer</t>
  </si>
  <si>
    <t>Soxies - More than feeling</t>
  </si>
  <si>
    <t>Mobile Africa: The Story of a Tech Revolution</t>
  </si>
  <si>
    <t>SPITFIRE HERITAGE JACKET</t>
  </si>
  <si>
    <t>DotNet Magazine Ltd</t>
  </si>
  <si>
    <t>The Adventure of Pc Nat, the Tri-breed Slayer.</t>
  </si>
  <si>
    <t>Custom Character Illustrations - KS Commissions</t>
  </si>
  <si>
    <t>lata lata</t>
  </si>
  <si>
    <t>PLY: Embedded Smart Technology Helmet</t>
  </si>
  <si>
    <t>Funxim: Affordable Fast Wireless Charging Pad For Apple Fans</t>
  </si>
  <si>
    <t>Up &amp; Turn</t>
  </si>
  <si>
    <t>Vampires At Easter, Diary of a Snoopy Cat, Inca Series 6</t>
  </si>
  <si>
    <t>VizTail - Daytime Visibility Tools</t>
  </si>
  <si>
    <t>STREETZ #1</t>
  </si>
  <si>
    <t>MAGNAV - World's first GPS car finder USB charging</t>
  </si>
  <si>
    <t>Bixels : DNA Bio-Display</t>
  </si>
  <si>
    <t>Focal Plane magazine</t>
  </si>
  <si>
    <t>Sitpack ZEN the world's most compact chair + perfect posture</t>
  </si>
  <si>
    <t>4Everly Adorned</t>
  </si>
  <si>
    <t>OneManBand - A New Way to Play Guitar</t>
  </si>
  <si>
    <t>SHTEVIL // STUNG : The Vinyl Album &amp; Tour</t>
  </si>
  <si>
    <t>Tuck-In Nightstand, bedside caddy.</t>
  </si>
  <si>
    <t>Mexico Creates: Pato Negro, Cerámica Contemporánea</t>
  </si>
  <si>
    <t>NASCAR #7 Races on with AZ Foster Kids</t>
  </si>
  <si>
    <t>Paladin Card Protection: Season 2</t>
  </si>
  <si>
    <t>Ian Kieffer, Spring 2018 EP</t>
  </si>
  <si>
    <t>THE STEAK OUT</t>
  </si>
  <si>
    <t>School of Wizards &amp; Witches! The Wizard Tower Tales</t>
  </si>
  <si>
    <t>Healthcare Managed your way</t>
  </si>
  <si>
    <t>Hephaestus Master Custom watches: classic and conciseness</t>
  </si>
  <si>
    <t>PRoJEkta: Infinity Drive</t>
  </si>
  <si>
    <t>Kayf | Keeps Your Beverages Hot Or Cold For Hours</t>
  </si>
  <si>
    <t>Communism: The Board Game</t>
  </si>
  <si>
    <t>Veiled: The world's first wooden solar charger</t>
  </si>
  <si>
    <t>shoemates - Design One. Give One.</t>
  </si>
  <si>
    <t>Kane Van Gate's Hockey Journey</t>
  </si>
  <si>
    <t>MK-Tech Auto Engineering, Alt fuel dev.-High Perform-Restore</t>
  </si>
  <si>
    <t>AKITA | Instant Privacy for Smart Homes</t>
  </si>
  <si>
    <t>Bradley Philpot Master Class Challenge</t>
  </si>
  <si>
    <t>Coffee at Midnight | A Thesis Film by Avery Duncan</t>
  </si>
  <si>
    <t>21 Final Short Film</t>
  </si>
  <si>
    <t>Plant Based All Natural Fertilizers and Health Products</t>
  </si>
  <si>
    <t>Hinako's Dream Portrait Commissions</t>
  </si>
  <si>
    <t>Dr. Bob's Juice &amp; Boost Wellness Bar</t>
  </si>
  <si>
    <t>Little Book for Big Changes: Kid's Activity Book</t>
  </si>
  <si>
    <t>FreeRoading.com - The Ultimate Way to Road Trip Travel</t>
  </si>
  <si>
    <t>GET YOUR DEUTSCH ON!</t>
  </si>
  <si>
    <t>Star Wars: Imperial Hunt</t>
  </si>
  <si>
    <t>Toute la puissance de Photoshop dans Wordpress</t>
  </si>
  <si>
    <t>Cocktails &amp; Co.</t>
  </si>
  <si>
    <t>ZIP | The Ultimate Travel Waist Pack</t>
  </si>
  <si>
    <t>Grabación del disco "Arias de ópera"</t>
  </si>
  <si>
    <t>The Caffeine Machine</t>
  </si>
  <si>
    <t>MUSIQCAST</t>
  </si>
  <si>
    <t>The HUG BOOK: A Collection of Hug Drawing Commissions</t>
  </si>
  <si>
    <t>My Dog is a Lion Children's Book</t>
  </si>
  <si>
    <t>The Cat Returns Hard Enamel Pins</t>
  </si>
  <si>
    <t>SUPPORT OUR TOURS TO MEXICO AND ECUADOR!</t>
  </si>
  <si>
    <t>Chiro Samhain Glass bead jewellery commissions</t>
  </si>
  <si>
    <t>Thirsty Firsties - A Drinking Game for the Wizarding World!</t>
  </si>
  <si>
    <t>Rakonto: Global stories written by students, for students</t>
  </si>
  <si>
    <t>Trojan Nova</t>
  </si>
  <si>
    <t>Bill Traylor: Chasing Ghosts</t>
  </si>
  <si>
    <t>The Dancer: An exploration of vibrancy and movement</t>
  </si>
  <si>
    <t>Mouse Adventure by Cartoon Miniatures</t>
  </si>
  <si>
    <t>"Lamb Chops" Short Film</t>
  </si>
  <si>
    <t>Bikin'Time by Velair - Can you believe it's an e-bike ?</t>
  </si>
  <si>
    <t>Metal Made Flesh (Hardback reprint)</t>
  </si>
  <si>
    <t>"The Sum of My Parts" Spanish Edition</t>
  </si>
  <si>
    <t>SIDDNEY MONTANA - STREET MUSICIAN / POET</t>
  </si>
  <si>
    <t>Painted sins</t>
  </si>
  <si>
    <t>Munin-Go</t>
  </si>
  <si>
    <t>Brick By Brick...by Cindy Boehler: A Journey of Song &amp; Word.</t>
  </si>
  <si>
    <t>The Reading Pig</t>
  </si>
  <si>
    <t>BR Photography - Naturschutz</t>
  </si>
  <si>
    <t>Veronika</t>
  </si>
  <si>
    <t>Soft n Fuzzy Toe Bean Patches! Chenille and Sticker Paws</t>
  </si>
  <si>
    <t>A Multimeter, Oscilloscope &amp; Logger that Fits in Your Pocket</t>
  </si>
  <si>
    <t>Ghost S1 MkII</t>
  </si>
  <si>
    <t>Data Vertex®: The World's First Data ATM for Blockchain &amp; AI</t>
  </si>
  <si>
    <t>Blue-J "Phasmophobia"</t>
  </si>
  <si>
    <t>Dichotomy Keyboard and Mouse</t>
  </si>
  <si>
    <t>New Zealand Youth Brand FAF</t>
  </si>
  <si>
    <t>TRANSMUTATIONS: VISUALIZING MATTER | MATERIALIZING VISION</t>
  </si>
  <si>
    <t>Terlingua Modular Camp Kitchen</t>
  </si>
  <si>
    <t>Earth Goes Bye Bye</t>
  </si>
  <si>
    <t>A taste of Puerto rico</t>
  </si>
  <si>
    <t>Collusion card game</t>
  </si>
  <si>
    <t>PREP: Pet Rescue Evac Pack / A pet smoke proof carrier</t>
  </si>
  <si>
    <t>Commissions - Personal Leather Journals</t>
  </si>
  <si>
    <t>Crown Champion Game (A Game that brings the Bible alive)</t>
  </si>
  <si>
    <t>Game Tight - The Video Collection</t>
  </si>
  <si>
    <t>Into the Plains // Short Film</t>
  </si>
  <si>
    <t>The New Crafted Album</t>
  </si>
  <si>
    <t>FLEXPAND POWER</t>
  </si>
  <si>
    <t>de facto: The fact-checking app</t>
  </si>
  <si>
    <t>Paws Against Humanity</t>
  </si>
  <si>
    <t>Austin Weird</t>
  </si>
  <si>
    <t>Harold vs the Emissary from Space</t>
  </si>
  <si>
    <t>Nodding Homer: 10 Years Guaranteed Street Brand with Hope</t>
  </si>
  <si>
    <t>poi: seguridad para tu hogar / smart home security</t>
  </si>
  <si>
    <t>Making Cameos: Paladin Inspired Enamel Pins</t>
  </si>
  <si>
    <t>Run The Risk's 3 Song EP</t>
  </si>
  <si>
    <t>Totem Commissions</t>
  </si>
  <si>
    <t>KONGMISSIONS Sketchbook : Commissions by artist Brian Kong</t>
  </si>
  <si>
    <t>Fallen Sky 2 [RPG][Postnuclear Adventure][PC][Andoid]</t>
  </si>
  <si>
    <t>Craftworks</t>
  </si>
  <si>
    <t>Warsong Second Edition for Fate Core</t>
  </si>
  <si>
    <t>Forge Overland Snap-back</t>
  </si>
  <si>
    <t>Heads-Up: Will We Stop Making Cents?</t>
  </si>
  <si>
    <t>Breakside - an exciting new action short film!</t>
  </si>
  <si>
    <t>Assuage: Relaxation in a box!</t>
  </si>
  <si>
    <t>Klick Wrench - The revolution of engine maintenance.</t>
  </si>
  <si>
    <t>JAMES TOMLINSON DANCE MASTERCLASSES &amp; DANCE SCHOOLS</t>
  </si>
  <si>
    <t>Mystic Forest: American Indian Ancient Forest Preserve</t>
  </si>
  <si>
    <t>Abaddon</t>
  </si>
  <si>
    <t>Circus Sanctuary</t>
  </si>
  <si>
    <t>BOGABOX - TRANSFORMER TRACKS</t>
  </si>
  <si>
    <t>I Am Safe</t>
  </si>
  <si>
    <t>The Odyssey #1</t>
  </si>
  <si>
    <t>The Locomotion Kitchen-Food Truck</t>
  </si>
  <si>
    <t>Mexico Creates - Fogi Fireplace System</t>
  </si>
  <si>
    <t>Dice Tower of Power - Simple Cardboard Dice Rolling Solution</t>
  </si>
  <si>
    <t>Minimalist, Modern &amp; Stylish Brand</t>
  </si>
  <si>
    <t>Orgasmic Sound Healing With Sybian</t>
  </si>
  <si>
    <t>Anime Madness Enamel Pins</t>
  </si>
  <si>
    <t>DT's WoodWorker</t>
  </si>
  <si>
    <t>Eggibles™ Innovative Egg Hard Boiler</t>
  </si>
  <si>
    <t>Pearson's Pottery Commissions Project</t>
  </si>
  <si>
    <t>Behind the friendly skies</t>
  </si>
  <si>
    <t>The Adventures of Lyric and Londyn</t>
  </si>
  <si>
    <t>TaroT: An Inktober + Commissions artbook</t>
  </si>
  <si>
    <t>Future Doctors | Children's eBooks |</t>
  </si>
  <si>
    <t>Sheldoncole Recording Project</t>
  </si>
  <si>
    <t>The Women of FFXV: Booty Pins</t>
  </si>
  <si>
    <t>“CRUCIFIX EXECUTIONER” BY KILLER COMICS: FIRST USA PRINT RUN</t>
  </si>
  <si>
    <t>ecoalert app</t>
  </si>
  <si>
    <t>Meet Firefly: World's First Super Antenna iPhone Case</t>
  </si>
  <si>
    <t>Artbooklet: Profitable Art</t>
  </si>
  <si>
    <t>Grandad had an aneurysm</t>
  </si>
  <si>
    <t>Human hair wig for chemotherapy or alopecia patients.</t>
  </si>
  <si>
    <t>Nous &amp; Paname, Premium Leather Goods for the Family</t>
  </si>
  <si>
    <t>Good Hope</t>
  </si>
  <si>
    <t>The Gentle Roller</t>
  </si>
  <si>
    <t>The Bipolar Express</t>
  </si>
  <si>
    <t>Formation CoursMobile.com &gt; Cours iOS &amp; Android sur Youtube</t>
  </si>
  <si>
    <t>Diese eine Frau</t>
  </si>
  <si>
    <t>CF - Surpassing the Decisive Moment</t>
  </si>
  <si>
    <t>The List #1 - Not your normal Christmas tale...</t>
  </si>
  <si>
    <t>SwimPowerment! Wotter, the FIRST Swim Parka Made for Girls.</t>
  </si>
  <si>
    <t>GLITTER LIFE | Art Portrait Commissions by TRILLI</t>
  </si>
  <si>
    <t>Dangerous Comfort; Live from the Masquerades Ball</t>
  </si>
  <si>
    <t>Simplee Soulful</t>
  </si>
  <si>
    <t>'Stonebarrow Killing' TV Show Screenplay + Pitch</t>
  </si>
  <si>
    <t>Angels of Angoulême</t>
  </si>
  <si>
    <t>LEiWAND - European Trail Wear for Trail Mountainbikers</t>
  </si>
  <si>
    <t>Decatur Kids Got Talent</t>
  </si>
  <si>
    <t>KosmoKids</t>
  </si>
  <si>
    <t>Mic/Pre Update for Art + Music + Technology</t>
  </si>
  <si>
    <t>The Art of Bullying</t>
  </si>
  <si>
    <t>Evergreen Girls: Support Women in the Outdoors</t>
  </si>
  <si>
    <t>Sex Sanningar &amp; Myter</t>
  </si>
  <si>
    <t>Ink Monsters! - Ink Portrait Commissions</t>
  </si>
  <si>
    <t>Empowerment of Rug Weaving Communities in Varanasi, India.</t>
  </si>
  <si>
    <t>blüm | Custom Hand-Dyed Bamboo Socks</t>
  </si>
  <si>
    <t>Warped: Metaverse - A 3D Action Adventure Like No Other!</t>
  </si>
  <si>
    <t>THE NEW BILLY WYLDER RECORD</t>
  </si>
  <si>
    <t>New York City Inspired Luxury Watches by Pocavi</t>
  </si>
  <si>
    <t>Animal Pun Hard Enamel Pins</t>
  </si>
  <si>
    <t>Brazen - Hardcore multiplayer FPS</t>
  </si>
  <si>
    <t>Pedro's Meat Box: Organic 100% grassfed beef sent to you!</t>
  </si>
  <si>
    <t>Commissions: Custom Glitched Butterfly or Moth Print</t>
  </si>
  <si>
    <t>AfterMarket Percussion Products, Inc. (AMPP, Inc)</t>
  </si>
  <si>
    <t>Enamel Pins: "I Don't Want To Be Here" Series</t>
  </si>
  <si>
    <t>Tracking Life in the Path of the Sun: The Sound of Thunder</t>
  </si>
  <si>
    <t>Thorns: The Visual EP</t>
  </si>
  <si>
    <t>The Boy and The Red Moon</t>
  </si>
  <si>
    <t>Why Bach?: An Audio-Visual Appreciation</t>
  </si>
  <si>
    <t>The Positivity Project: Art to Empower our Youth</t>
  </si>
  <si>
    <t>Alisé - fully costumizable leather bags</t>
  </si>
  <si>
    <t>New Cinelinx Decks: The Best Movie Trivia Game Gets Better</t>
  </si>
  <si>
    <t>TAME the BEAST® Nutt Butter Multipurpose Lotion for Men</t>
  </si>
  <si>
    <t>San Diego Fermentation Festival - Promoting Gut Health</t>
  </si>
  <si>
    <t>Mexico Creates: Pussypedia</t>
  </si>
  <si>
    <t>Skill in Action: Yoga and Social Justice Book</t>
  </si>
  <si>
    <t>Paragon X: The World's Sleekest, Smart Everyday Backpack</t>
  </si>
  <si>
    <t>Tooth Tales - baby teeth jewelry</t>
  </si>
  <si>
    <t>Step Outside</t>
  </si>
  <si>
    <t>Orio Isamu - A humorous manga tale of 1st time intimacy</t>
  </si>
  <si>
    <t>XFlaps, The next evolution in road protection for your car.</t>
  </si>
  <si>
    <t>iBuddy Online Launch</t>
  </si>
  <si>
    <t>"Capricorn": Allison Wonderband's first album. Ever.</t>
  </si>
  <si>
    <t>What'cha Wearin' | An app for getting dressed stress free!</t>
  </si>
  <si>
    <t>One Goal Football: The World's first crowd sourced sport</t>
  </si>
  <si>
    <t>Short Film "For Kevin"</t>
  </si>
  <si>
    <t>Straton Speciale watch - a taste of the 70's!</t>
  </si>
  <si>
    <t>Mexico Creates:Colección Cero</t>
  </si>
  <si>
    <t>The Femme Foodie: Healthy, Delicious Food..Made Just For You</t>
  </si>
  <si>
    <t>SkiEZ</t>
  </si>
  <si>
    <t>Ich und mein Süchtiges Ich - Autobiografisches Buch</t>
  </si>
  <si>
    <t>Join Our Journey: Help Us Launch Our Product Line in 2018</t>
  </si>
  <si>
    <t>Mexico Creates: mieles de abejas nativas</t>
  </si>
  <si>
    <t>Eva | 137</t>
  </si>
  <si>
    <t>Blue Fortis Health Monitoring Platform</t>
  </si>
  <si>
    <t>MagC Boost: Seamless MacBook Battery Expansion</t>
  </si>
  <si>
    <t>DragonForce Ninjas. Fitness for kids! Adventure based RPG</t>
  </si>
  <si>
    <t>A-Maze Me | Custom Hand-Designed Name Mazes</t>
  </si>
  <si>
    <t>The Curious Coen Brothers Agenda</t>
  </si>
  <si>
    <t>Vision reborn - Continuing my digital art journey!</t>
  </si>
  <si>
    <t>Travelers to a Magical Country - A Novel</t>
  </si>
  <si>
    <t>How Not to Grow Rich or Retire Early</t>
  </si>
  <si>
    <t>Juice Infinity - World's First Ski/Snowboard Wax Replacement</t>
  </si>
  <si>
    <t>Plant Herbs for Tu B'Shvat</t>
  </si>
  <si>
    <t>Moon Landing Digitally Remastered</t>
  </si>
  <si>
    <t>UN-OB</t>
  </si>
  <si>
    <t>Urban Farm Kits: The solution to city farming.</t>
  </si>
  <si>
    <t>Genderless Shirts &amp; T-shirts. Made of Italian Fabric.</t>
  </si>
  <si>
    <t>LOOVEF Converts From Memes To Video</t>
  </si>
  <si>
    <t>31 NPC's Inktober 2017: A Book of Fantasy Characters</t>
  </si>
  <si>
    <t>Tavern-Born™: Raghaven Hamlet - 3D Printable 28mm Terrain</t>
  </si>
  <si>
    <t>Player Hub</t>
  </si>
  <si>
    <t>Minimalist Watches by Jaxon Edwin</t>
  </si>
  <si>
    <t>Behind the camera and through the woods with rfbphoto</t>
  </si>
  <si>
    <t>Meet The Baxters –iMac Storage Solutions (Commissions Theme)</t>
  </si>
  <si>
    <t>Start your family revolution with missmo!</t>
  </si>
  <si>
    <t>VegReady | the fusion of convenience, taste &amp; ecology.</t>
  </si>
  <si>
    <t>A recipe for sweet success</t>
  </si>
  <si>
    <t>La revenante</t>
  </si>
  <si>
    <t>Pico the Flea: The House</t>
  </si>
  <si>
    <t>Edinburgh Greek Film Festival</t>
  </si>
  <si>
    <t>Trunkful (Feature Length Film)</t>
  </si>
  <si>
    <t>Memes The Board Game</t>
  </si>
  <si>
    <t>Gomópolis. La nueva generación de botanas.</t>
  </si>
  <si>
    <t>Løvtag: Treetop cabins in the woods</t>
  </si>
  <si>
    <t>MagRelief: Magnetic Receptive 3D Skin for Gamers</t>
  </si>
  <si>
    <t>Raise the Rooftop: 2018</t>
  </si>
  <si>
    <t>Hunting the Hunter: Protecting the Majestic Rhino</t>
  </si>
  <si>
    <t>Anthologies: Personal Horror Experiences as an Ex-Wiccan</t>
  </si>
  <si>
    <t>The Curse of Bloody Mary</t>
  </si>
  <si>
    <t>Out of The Box Social Enterprise</t>
  </si>
  <si>
    <t>A very merry X-Mas (a DMX Christmas Album)</t>
  </si>
  <si>
    <t>KindaGame - The 1st Real Life Educational Game</t>
  </si>
  <si>
    <t>Custom Black &amp; White Portrait Commissions</t>
  </si>
  <si>
    <t>CHell's Kitchen</t>
  </si>
  <si>
    <t>[Mexico Creates] Poemes Guiris: book-art</t>
  </si>
  <si>
    <t>Digital Children's Book Illustration Commissions &amp; More</t>
  </si>
  <si>
    <t>MAIZE, a play about Barbara McClintock and genetics.</t>
  </si>
  <si>
    <t>Live Inspired - Photographic Perspective Collection and Tees</t>
  </si>
  <si>
    <t>Jen's Zen Chocolate-on-the-Go: Indulge and Share the Zen!</t>
  </si>
  <si>
    <t>Distinct- Recognisably Different</t>
  </si>
  <si>
    <t>Swaggy Clause</t>
  </si>
  <si>
    <t>DinoMight: Large print run</t>
  </si>
  <si>
    <t>DIRTYGIRL73 #thaGoGetter Brand of Urban Apparel</t>
  </si>
  <si>
    <t>Hoosier</t>
  </si>
  <si>
    <t>Mi Primer Libro Independiente</t>
  </si>
  <si>
    <t>Mexico Creates Pottery</t>
  </si>
  <si>
    <t>Liderazgo SOBRESALIENTE</t>
  </si>
  <si>
    <t>No Sleep Til...</t>
  </si>
  <si>
    <t>Second Draft</t>
  </si>
  <si>
    <t>Olympic Weightlifting Shoe: Velaasa Strake</t>
  </si>
  <si>
    <t>Derpies by Julia with Commissions!</t>
  </si>
  <si>
    <t>On-The-Go Weather Proof High-End Utility Street-Wear</t>
  </si>
  <si>
    <t>Al's Oats</t>
  </si>
  <si>
    <t>O, Glory (A Film by Cameron Nelson)</t>
  </si>
  <si>
    <t>Rally Track For Hot Wheels</t>
  </si>
  <si>
    <t>VANGANIA Handcrafted Art Jewelry and handbags</t>
  </si>
  <si>
    <t>Bloodbath - A Short Film</t>
  </si>
  <si>
    <t>The beauty of love, art &amp; purpose</t>
  </si>
  <si>
    <t>Commissions: Matt Haley Draws Your Inner Badass</t>
  </si>
  <si>
    <t>PhotonCube</t>
  </si>
  <si>
    <t>In the Folds sewing patterns: Slow sewing for modern makers</t>
  </si>
  <si>
    <t>Mexico Creates - Choose your Bullets</t>
  </si>
  <si>
    <t>Fearless Comix presents - Fate: Arise In Darkness</t>
  </si>
  <si>
    <t>MegaBattery – Portable mini powerwall station</t>
  </si>
  <si>
    <t>TRANSCEND IGNORANCE Project</t>
  </si>
  <si>
    <t>Organized Chaos Debut Studio Album</t>
  </si>
  <si>
    <t>Beyond Art: Marketing in Dystopia</t>
  </si>
  <si>
    <t>Kukla. Cultural diversity short film for children</t>
  </si>
  <si>
    <t>Artisanal Etched Garments</t>
  </si>
  <si>
    <t>Outdoor Photography</t>
  </si>
  <si>
    <t>From No to Nobody</t>
  </si>
  <si>
    <t>Metal Legion Issue 1</t>
  </si>
  <si>
    <t>Morelife apparel art morelifeart t-shirts hats accessories</t>
  </si>
  <si>
    <t>Barefoot &amp; Crazy - Perfectly Made T-Shirts That Tell A Story</t>
  </si>
  <si>
    <t>The Ranger's Disciple - Issues #1 &amp; #2 &amp; Commissions</t>
  </si>
  <si>
    <t>Guitar Canvas - Beautiful wall mountable display for guitars</t>
  </si>
  <si>
    <t>Canine Foam Bases for Fursuit Making</t>
  </si>
  <si>
    <t>Smart skiing</t>
  </si>
  <si>
    <t>Colinde - Romanian Christmas Songs</t>
  </si>
  <si>
    <t>Enormous Original Painting Commissions</t>
  </si>
  <si>
    <t>The Furry Princess</t>
  </si>
  <si>
    <t>Waking Dreams</t>
  </si>
  <si>
    <t>Tapagotchi - Mobile Virtual Pet RPG</t>
  </si>
  <si>
    <t>FAIR Cookware Cast Iron Skillets - Care for Hunger</t>
  </si>
  <si>
    <t>Aroo | World's most powerful vacuum packing travel tool:</t>
  </si>
  <si>
    <t>Lucy &amp; La Mer's NEW Record</t>
  </si>
  <si>
    <t>KNIGHTMARE PART II</t>
  </si>
  <si>
    <t>Peninsula Press: a new publisher from booksellers</t>
  </si>
  <si>
    <t>Gibellini Film Holders</t>
  </si>
  <si>
    <t>Reminiscing the Fashion Future with JW. Posche Fashions</t>
  </si>
  <si>
    <t>Don't Get Caught with the CHEESE</t>
  </si>
  <si>
    <t>Vaginas and Periods 101: A Pop-Up Book</t>
  </si>
  <si>
    <t>Monsters and Kids</t>
  </si>
  <si>
    <t>A space for artists built with natural materials</t>
  </si>
  <si>
    <t>TETTA | the original boob tassel t-shirts &amp; sweatshirts</t>
  </si>
  <si>
    <t>StoneClicker</t>
  </si>
  <si>
    <t>State of the Art : A Digital Art Anthology</t>
  </si>
  <si>
    <t>WordPress the Card Game</t>
  </si>
  <si>
    <t>A Song in the Void</t>
  </si>
  <si>
    <t>Optically Isolated USB to Serial Adapter</t>
  </si>
  <si>
    <t>Insamling till [ingenting] album nr4</t>
  </si>
  <si>
    <t>Enigma Playing Cards Torch Red Edition</t>
  </si>
  <si>
    <t>J. — Short film</t>
  </si>
  <si>
    <t>S19: Gabardina o Trench ST PATRICK</t>
  </si>
  <si>
    <t>The Blood Plague: D&amp;D5E Dark Fantasy Adventure</t>
  </si>
  <si>
    <t>Kaddy Kap | Reusable Flip Top Bottle Cap | Beer Soda Water</t>
  </si>
  <si>
    <t>ALUMA: The World's First Magnetic Wax Seal</t>
  </si>
  <si>
    <t>Drinkuisition</t>
  </si>
  <si>
    <t>ImaginMe Augmented Reality Avatars</t>
  </si>
  <si>
    <t>The Tennis Podcast 2018</t>
  </si>
  <si>
    <t>Code First: Girls 2020 Campaign</t>
  </si>
  <si>
    <t>No Drip Wine Tip</t>
  </si>
  <si>
    <t>Over the Bridge Arts - Artspot!</t>
  </si>
  <si>
    <t>Creative Industries North Bay</t>
  </si>
  <si>
    <t>The Bottled Imp Game</t>
  </si>
  <si>
    <t>The Butterfly Effect Tarot Deck</t>
  </si>
  <si>
    <t>GERO Wallet - Italian leather, quality wallet</t>
  </si>
  <si>
    <t>Nature art commissions</t>
  </si>
  <si>
    <t>YAYTRAY - The World's First All-In-One Kids Eating Tray</t>
  </si>
  <si>
    <t>"MIRROR" by Dark Realities</t>
  </si>
  <si>
    <t>Millustrations (an art experiment) - Accepting commissions</t>
  </si>
  <si>
    <t>Life in the Shades</t>
  </si>
  <si>
    <t>Raging Ruckus</t>
  </si>
  <si>
    <t>Kaginawa: its History &amp; Use (Printed Hardback Version)</t>
  </si>
  <si>
    <t>Affordable Computer Controlled Quilting System Add-On</t>
  </si>
  <si>
    <t>The Versatyler; layer up sustainably with style</t>
  </si>
  <si>
    <t>Art Studio and Ceramic’s by J.O.C.L</t>
  </si>
  <si>
    <t>ToW Gibralfaro | An automatic watch with retro racing design</t>
  </si>
  <si>
    <t>Introducing the Interchangeable Handbag Set</t>
  </si>
  <si>
    <t>Sankofa Beer Company Production Campaign</t>
  </si>
  <si>
    <t>Puffs: Live Off-Broadway</t>
  </si>
  <si>
    <t>Lets Go Skate Club social networking for extreme athletes</t>
  </si>
  <si>
    <t>Diaper Bag Backpack-Style &amp; Function Collide with Adventure</t>
  </si>
  <si>
    <t>Stefan Pasborg - 6 limited edition vinyl EP’s</t>
  </si>
  <si>
    <t>SkullPirates - A piratey action-RPG</t>
  </si>
  <si>
    <t>Wood Gifts That Make a personal Memory</t>
  </si>
  <si>
    <t>Apocalypse - A Graphic Novel</t>
  </si>
  <si>
    <t>Chronicles of Hope</t>
  </si>
  <si>
    <t>Dice Wars: Co-op Tactics Board Game with 28 Jumbo Unit Dice</t>
  </si>
  <si>
    <t>DeskSpace: Handcrafted Solar System Desk Accessory</t>
  </si>
  <si>
    <t>he his own mythical beast</t>
  </si>
  <si>
    <t>An Open Marketplace for Educators</t>
  </si>
  <si>
    <t>Photographic Memory: Polaroids to Remember Who We Are</t>
  </si>
  <si>
    <t>Photography that can make dreams come true</t>
  </si>
  <si>
    <t>Hibbity Dibbity III : Exploring Sonic Frontiers</t>
  </si>
  <si>
    <t>Help Launch Melaku's Debut Album!</t>
  </si>
  <si>
    <t>1947 - Where now begins</t>
  </si>
  <si>
    <t>BoyRio -Sexiest Underwear on the Planet!</t>
  </si>
  <si>
    <t>Student Short Film RED</t>
  </si>
  <si>
    <t>The Dragon Spinner</t>
  </si>
  <si>
    <t>Crochet Paintings/Abstract Paintings</t>
  </si>
  <si>
    <t>Froshy's Adventure</t>
  </si>
  <si>
    <t>Visiting: Creighton Baxter Artist Residency at CASTLEDRONE</t>
  </si>
  <si>
    <t>Texts From Hell - A Party Game for the Living Damned!!!</t>
  </si>
  <si>
    <t>Atypical Coloring Book Encourages Creative Collaboration</t>
  </si>
  <si>
    <t>"Lease Your Love" - Debut EP</t>
  </si>
  <si>
    <t>Possession, a Daemonic Card Game</t>
  </si>
  <si>
    <t>Let's Egg Trump</t>
  </si>
  <si>
    <t>Handcarved Nautical Decor</t>
  </si>
  <si>
    <t>Project ChArma presents Full Circle at Dance Place</t>
  </si>
  <si>
    <t>PIRAX ® Geométric Modular Game, 3D Magnétic, Joe Rerick ®</t>
  </si>
  <si>
    <t>Skateboard Surf Adapter</t>
  </si>
  <si>
    <t>Newton and the Apple Tree | A Visual Novel by Laplacian</t>
  </si>
  <si>
    <t>King of the Commode</t>
  </si>
  <si>
    <t>Carbonated Milk</t>
  </si>
  <si>
    <t>BLACKOUT - A Short Film</t>
  </si>
  <si>
    <t>MotherShyp Ent. - Studio8489 #MSEBetaDrop</t>
  </si>
  <si>
    <t>Sautoirs en perles et cristal pouvant être personnalisés</t>
  </si>
  <si>
    <t>Wellington in India 1796-1805 - 28mm Artillery</t>
  </si>
  <si>
    <t>The Fabry Disease Information Video</t>
  </si>
  <si>
    <t>Christmas Kitten Album -- FREE DEMO SONG!</t>
  </si>
  <si>
    <t>Steven Universe Hard Enamel Pin</t>
  </si>
  <si>
    <t>"INICHE" GRABACION CD - DOCUMENTAL EN MALI (kayes)</t>
  </si>
  <si>
    <t>Solaris: Aisling</t>
  </si>
  <si>
    <t>The Fifth Scientist</t>
  </si>
  <si>
    <t>ACIDSOUL</t>
  </si>
  <si>
    <t>shinflick - shin means new in Japanese. New Flick.</t>
  </si>
  <si>
    <t>Elven Lords</t>
  </si>
  <si>
    <t>Revelations - A New Play</t>
  </si>
  <si>
    <t>The Money Box, A children's book about financial skills</t>
  </si>
  <si>
    <t>Help Murder the Crow record our first album</t>
  </si>
  <si>
    <t>Painting Past Faces - Traditional Oil Portraits</t>
  </si>
  <si>
    <t>The Krickets Make an Album!</t>
  </si>
  <si>
    <t>Handmade Italian Shoes</t>
  </si>
  <si>
    <t>Douk - Independent Short Film</t>
  </si>
  <si>
    <t>New Social Networking app!!</t>
  </si>
  <si>
    <t>The Rivers Edge Design Cause</t>
  </si>
  <si>
    <t>Logigram™ Turntable | The analogic music player</t>
  </si>
  <si>
    <t>Adventure Time Marcelina + Ice King Set</t>
  </si>
  <si>
    <t>'Just the Facts' Podcast/Vlog</t>
  </si>
  <si>
    <t>VoSu LAN - Event</t>
  </si>
  <si>
    <t>S.T.A.R. Troopers 3</t>
  </si>
  <si>
    <t>High Organic: Pure Food from Great Biological Diversity</t>
  </si>
  <si>
    <t>Forest Friend Fox Plush</t>
  </si>
  <si>
    <t>RAM Sports Network</t>
  </si>
  <si>
    <t>I Stand 4 Somalia</t>
  </si>
  <si>
    <t>Vigilance Issue #2</t>
  </si>
  <si>
    <t>Custom Tshirts</t>
  </si>
  <si>
    <t>American Oak Whiskey Glass</t>
  </si>
  <si>
    <t>Rockamilly</t>
  </si>
  <si>
    <t>River Flows Fundraiser by Helms Deep</t>
  </si>
  <si>
    <t>Christmas in Zavichaj - Bozic u Zavicaju</t>
  </si>
  <si>
    <t>21 Shitsumon</t>
  </si>
  <si>
    <t>Beyond Education</t>
  </si>
  <si>
    <t>Black Cat Orchard Project</t>
  </si>
  <si>
    <t>True índigo - Sustainable fashion brand</t>
  </si>
  <si>
    <t>Carbo: Whiskey tumblers with a historic twist</t>
  </si>
  <si>
    <t>Richo! Surfing's ultimate underground story</t>
  </si>
  <si>
    <t>N is for Nutrition: Rhymes by the Alphabet</t>
  </si>
  <si>
    <t>Every zine by artist WizardSkull made into a hardcover book</t>
  </si>
  <si>
    <t>Ocean’s Creative</t>
  </si>
  <si>
    <t>the underargument | underwear advocating individuality</t>
  </si>
  <si>
    <t>Identity Wars</t>
  </si>
  <si>
    <t>One Love Jerk Marinade</t>
  </si>
  <si>
    <t>Corgi Nation</t>
  </si>
  <si>
    <t>Paragons: the shot at mainstream attention</t>
  </si>
  <si>
    <t>Shaniko: A story from Oregon</t>
  </si>
  <si>
    <t>Vorque Constantine: An ETA 2824-2 powered luxury watch</t>
  </si>
  <si>
    <t>Crystal Contact Oracle Deck</t>
  </si>
  <si>
    <t>Social Media Site With A Twist! VOTE 2 Delete Abusive Users!</t>
  </si>
  <si>
    <t>Sounds &amp; Loops For Music Production</t>
  </si>
  <si>
    <t>Reclaim the Mountain</t>
  </si>
  <si>
    <t>PAw: Politically Activewear</t>
  </si>
  <si>
    <t>Star Colonies the XXXX deck-building game</t>
  </si>
  <si>
    <t>The Second Coming</t>
  </si>
  <si>
    <t>Music vs Terror</t>
  </si>
  <si>
    <t>Colors For Kids</t>
  </si>
  <si>
    <t>Ciudad Digital App</t>
  </si>
  <si>
    <t>Lady Trooper Stickers</t>
  </si>
  <si>
    <t>A Thing of Dreams - A Horror Short Film</t>
  </si>
  <si>
    <t>Tragic City</t>
  </si>
  <si>
    <t>Mermaid in Dress: Coloring Book</t>
  </si>
  <si>
    <t>Don't Get Mad (2018)</t>
  </si>
  <si>
    <t>Common Ground: A Zine of United Stories</t>
  </si>
  <si>
    <t>Expand Latitude 44</t>
  </si>
  <si>
    <t>Food fight against cancer, animal abuse and much more!</t>
  </si>
  <si>
    <t>Organic Game Bird Farms</t>
  </si>
  <si>
    <t>Touch &amp; Tell - Connection Card Game for Couples</t>
  </si>
  <si>
    <t>The SNOWMAN - original horror screenplay</t>
  </si>
  <si>
    <t>FIGHT KINGDOM PODCAST</t>
  </si>
  <si>
    <t>Blue Emages Collection : Bonibel Nude Fine Art</t>
  </si>
  <si>
    <t>Moonie's Transformation Hard Enamel Pins</t>
  </si>
  <si>
    <t>Glow in the Dark Flyers</t>
  </si>
  <si>
    <t>RYM personalized jewelry with a mission</t>
  </si>
  <si>
    <t>Dogs Pooping Calendar</t>
  </si>
  <si>
    <t>Refugee Voice TV</t>
  </si>
  <si>
    <t>Open Source 3D Printed Turbine Based Electronics Cleaner</t>
  </si>
  <si>
    <t>Hey Hey Renee</t>
  </si>
  <si>
    <t>One Sunday in Birmingham 2018</t>
  </si>
  <si>
    <t>Death Reaper</t>
  </si>
  <si>
    <t>A Star is Born....... Meet Alexa</t>
  </si>
  <si>
    <t>YAOI - Art Book: Life As He Knew It</t>
  </si>
  <si>
    <t>The Trove: A Novel</t>
  </si>
  <si>
    <t>terra - the sharing economy of everyday fashion</t>
  </si>
  <si>
    <t>Mad Moose Mead Funding Drive</t>
  </si>
  <si>
    <t>Give Me Everest</t>
  </si>
  <si>
    <t>Sex We Can! An Erotic Uprising</t>
  </si>
  <si>
    <t>Gentleman Ghost: New Album For 2018!</t>
  </si>
  <si>
    <t>Robin and Ninja Kittens Hard enamel Pins</t>
  </si>
  <si>
    <t>Paper Adventure: Holiday Game FUN For The Family!</t>
  </si>
  <si>
    <t>Modular Reptile Terrariums</t>
  </si>
  <si>
    <t>The Tinder Date</t>
  </si>
  <si>
    <t>Debut-Album Simon Bauke</t>
  </si>
  <si>
    <t>Moon Crystal Tarot</t>
  </si>
  <si>
    <t>Stones Speakers: Natural Sound from Rocks!</t>
  </si>
  <si>
    <t>The Memory Shortcut</t>
  </si>
  <si>
    <t>Snoozle</t>
  </si>
  <si>
    <t>YUBBIE - Young Urban Backpack</t>
  </si>
  <si>
    <t>Uncle Grizzly Shop</t>
  </si>
  <si>
    <t>Thomas Michael Riley's New CD</t>
  </si>
  <si>
    <t>Holiday wood, ornaments and stocking stuffers</t>
  </si>
  <si>
    <t>Red One</t>
  </si>
  <si>
    <t>Own a piece of Film History – Official Jewelry Merchandise</t>
  </si>
  <si>
    <t>CannaEduCon: a CLEAR Initiative</t>
  </si>
  <si>
    <t>KISSYtime Original Canvas Painting/Clock</t>
  </si>
  <si>
    <t>You, Me and the revolution</t>
  </si>
  <si>
    <t>Cane Minder</t>
  </si>
  <si>
    <t>Elder-Forge tier 1</t>
  </si>
  <si>
    <t>Endurance: A Board Game</t>
  </si>
  <si>
    <t>Nestre - Steampunk heart pendants for Valentine's day</t>
  </si>
  <si>
    <t>Jake McPheron "God of Refuge" Worship Album</t>
  </si>
  <si>
    <t>Mesh Web - Rebuild the Web</t>
  </si>
  <si>
    <t>Reckoning: Laúdes y Cuentos</t>
  </si>
  <si>
    <t>Marietta Bioorganic Farm &amp; Market</t>
  </si>
  <si>
    <t>Please Help Our Little Family Geek Shop Grow</t>
  </si>
  <si>
    <t>African Connection Apparel - The Modern African Clothing</t>
  </si>
  <si>
    <t>Derribando Muros / Knocking Down Walls. Art Installation</t>
  </si>
  <si>
    <t>Stickman Official Show</t>
  </si>
  <si>
    <t>Picture This: The Journey Abroad</t>
  </si>
  <si>
    <t>Bobby Zeeto's Blast Off</t>
  </si>
  <si>
    <t>There &amp; Back Again - Short Film</t>
  </si>
  <si>
    <t>WILL "THE MACHINE" - A Short Film</t>
  </si>
  <si>
    <t>Eric Stuart Band "My Kind Of Danger" New Album!</t>
  </si>
  <si>
    <t>MM Camo</t>
  </si>
  <si>
    <t>Dish Crawl Co - 10x Growth</t>
  </si>
  <si>
    <t>Car-App Service</t>
  </si>
  <si>
    <t>Kidshop App</t>
  </si>
  <si>
    <t>"STEVE" - A documentary to help men battle depression.</t>
  </si>
  <si>
    <t>the billet wallet, by industry b</t>
  </si>
  <si>
    <t>Zeloh Watch/Montre luxe</t>
  </si>
  <si>
    <t>Those Dam Goblins!</t>
  </si>
  <si>
    <t>The Tervian Uprising</t>
  </si>
  <si>
    <t>Inclusive: A Pop Culture Party Game</t>
  </si>
  <si>
    <t>Taking sports to the next height</t>
  </si>
  <si>
    <t>Lowly Servants Debut Album "Rudeneja"</t>
  </si>
  <si>
    <t>TalentToy Charlie</t>
  </si>
  <si>
    <t>Coastal Small Craft Exploration Show "Inshore California"</t>
  </si>
  <si>
    <t>Issued at Random</t>
  </si>
  <si>
    <t>Sodium Squad: A series about a trash-tier Overwatch team</t>
  </si>
  <si>
    <t>YA Day</t>
  </si>
  <si>
    <t>- HEXAGONAL RULER -</t>
  </si>
  <si>
    <t>A New Zealand Adventure Game - A Unique Experience</t>
  </si>
  <si>
    <t>moonbean chocolate</t>
  </si>
  <si>
    <t>Vanishing Point Ruler</t>
  </si>
  <si>
    <t>Max.bab NEW RECORD: Wild Pitch</t>
  </si>
  <si>
    <t>børneparadiset</t>
  </si>
  <si>
    <t>GOLDEN GIRL: A Neo-Noir Thriller</t>
  </si>
  <si>
    <t>Barron &amp; Co. - Handmade Bespoke Italian Men's Shoes</t>
  </si>
  <si>
    <t>Nurtured - A Short Film</t>
  </si>
  <si>
    <t>Connla Album no.2</t>
  </si>
  <si>
    <t>Svelthanea</t>
  </si>
  <si>
    <t>Salomé: Woman of Valor</t>
  </si>
  <si>
    <t>PISA light | World's Smallest Rechargeable Flashlight</t>
  </si>
  <si>
    <t>Budapest The city where Capa was born</t>
  </si>
  <si>
    <t>Oro de Torca Extra Virgin Olive Oil and Adopt a Tree Program</t>
  </si>
  <si>
    <t>CYBER CHEFS</t>
  </si>
  <si>
    <t>Earth's Brew: A Plant-Based, Eco-Friendly Relaxation Drink</t>
  </si>
  <si>
    <t>Unestablished inc</t>
  </si>
  <si>
    <t>Home Girl</t>
  </si>
  <si>
    <t>Outlast Series &amp; Veterans Affairs Books</t>
  </si>
  <si>
    <t>Knights of the Oblivion #3</t>
  </si>
  <si>
    <t>Why Should Not A Trumpet?</t>
  </si>
  <si>
    <t>Laura Thurston's 2018 Album - Long Overdo</t>
  </si>
  <si>
    <t>Collectable Sherlock Holmes Poker Dealer Button + Blinds</t>
  </si>
  <si>
    <t>Synthesizer HANSY1010</t>
  </si>
  <si>
    <t>Cowboy Bebop Enamel Pin Set</t>
  </si>
  <si>
    <t>The Octopodes' 6th Studio Album</t>
  </si>
  <si>
    <t>#PartyTime</t>
  </si>
  <si>
    <t>The Sacred Geometry of Sound</t>
  </si>
  <si>
    <t>"i'm Delicious®" Fashion / Home Design &amp; different Designers</t>
  </si>
  <si>
    <t>A year undercover inside the alt-right</t>
  </si>
  <si>
    <t>Dream Machine Food Truck Fund</t>
  </si>
  <si>
    <t>The Singing Forest</t>
  </si>
  <si>
    <t>It's All True - NYC premiere</t>
  </si>
  <si>
    <t>KeyPal: Minimalist Wall Plate Hanger For Everyday Items</t>
  </si>
  <si>
    <t>Sunny the Mail Snail-A unique stuffed animal kids will love</t>
  </si>
  <si>
    <t>Rhythmic Heart Kirtan Debut CD</t>
  </si>
  <si>
    <t>New York Poster A2 Print</t>
  </si>
  <si>
    <t>RPG Fantasy Map Compendium</t>
  </si>
  <si>
    <t>Dragon Scales - Scalable Dungeons for the Fifth Edition (5E)</t>
  </si>
  <si>
    <t>AXXS Generator Dublin</t>
  </si>
  <si>
    <t>NerdCollect</t>
  </si>
  <si>
    <t>The Earth Wars Saga: Galactic War 2 Art Fund</t>
  </si>
  <si>
    <t>EEVblog 121GW Multimeter</t>
  </si>
  <si>
    <t>Happens Here Poster Project</t>
  </si>
  <si>
    <t>Levi's Music Project</t>
  </si>
  <si>
    <t>Magical Love Healers: A Pin Collection by Snacky Boy</t>
  </si>
  <si>
    <t>HOW YOUR COUNTRY IS SCREWING YOU!</t>
  </si>
  <si>
    <t>Deadly Crimson Issue #1 Comic Book Pre-Sale</t>
  </si>
  <si>
    <t>CastleBound</t>
  </si>
  <si>
    <t>WarLayer 3D Printable Terrain: Orbital Drop</t>
  </si>
  <si>
    <t>The Yellow Wallpaper</t>
  </si>
  <si>
    <t>Toy Soldier Shooting Gallery</t>
  </si>
  <si>
    <t>Danielle Conquers Pinterest</t>
  </si>
  <si>
    <t>Worth The Wait Journal</t>
  </si>
  <si>
    <t>City Disc Golf Mini</t>
  </si>
  <si>
    <t>"The Little Prince" Thesis Puppet Show</t>
  </si>
  <si>
    <t>VidLyfe - brought to you by Discover Lyfe -" The Super App"</t>
  </si>
  <si>
    <t>Groundbreaker Work Pants: Fit for Hardworking Women</t>
  </si>
  <si>
    <t>Veteran PTSD and suicide awareness short film</t>
  </si>
  <si>
    <t>Guppi Start-Up Fundraiser</t>
  </si>
  <si>
    <t>ZEN ROCKS-DO-IT-YOURSELF STACKABLE ROCKS</t>
  </si>
  <si>
    <t>Kaleido Star &amp; Sun Enamel Pins</t>
  </si>
  <si>
    <t>About Him</t>
  </si>
  <si>
    <t>Children of Vale: a science-fiction novel</t>
  </si>
  <si>
    <t>Immigrant's Nightmare board game &amp; mobile app</t>
  </si>
  <si>
    <t>Rift Jumper</t>
  </si>
  <si>
    <t>Ghibli Inspired Hard Enamel Pins (Sprited away)</t>
  </si>
  <si>
    <t>"Krampus Knocked!" The Christmas Card Game "Yule" Love!</t>
  </si>
  <si>
    <t>Ghost Hit Recording: 1st Anniversary Fundraiser</t>
  </si>
  <si>
    <t>Fad Apparel</t>
  </si>
  <si>
    <t>Peace On Your Wings - A New Musical</t>
  </si>
  <si>
    <t>"Immersive Cinematic Innovation"</t>
  </si>
  <si>
    <t>Creative Footprint - Support NYC Nightlife!</t>
  </si>
  <si>
    <t>Orient Kitchen Knives - The Damascus Series - No Compromises</t>
  </si>
  <si>
    <t>My Catwalk2.0</t>
  </si>
  <si>
    <t>A new model for the study of cell division</t>
  </si>
  <si>
    <t>Sugarcanedrinks</t>
  </si>
  <si>
    <t>AWARD-WINNING PRO DRYBAG 2.0</t>
  </si>
  <si>
    <t>"Stickman official show" re-upload</t>
  </si>
  <si>
    <t>Help us bring Wrestling Theatre show to Perth Fringe!</t>
  </si>
  <si>
    <t>Tarquius: Relatos de un mundo eterno</t>
  </si>
  <si>
    <t>FREE WHEEL: A New Mobile Toy You Can't Stop</t>
  </si>
  <si>
    <t>The Advent Storybook</t>
  </si>
  <si>
    <t>Adventure film – The Unknown River Nile</t>
  </si>
  <si>
    <t>Timeout The Board Game Maufacturing &amp; Reproduction</t>
  </si>
  <si>
    <t>All-in-One Wireless Router for Your Home and Office</t>
  </si>
  <si>
    <t>Hudly Wireless: Focus on the road</t>
  </si>
  <si>
    <t>Animated TV Pilot</t>
  </si>
  <si>
    <t>The Classic - The First of Its Kind Motorcycle Helmet Bag</t>
  </si>
  <si>
    <t>"Forgive the Birds" by Hayley Sabella: Help these songs fly!</t>
  </si>
  <si>
    <t>DRAGON GOLD - WORLD MOGUL : Financial Board Game</t>
  </si>
  <si>
    <t>Cirsova 2018 Spring/Summer Subscription</t>
  </si>
  <si>
    <t>The Grass Widow</t>
  </si>
  <si>
    <t>A Gay Fetish Lifestyle Magazine</t>
  </si>
  <si>
    <t>PowerClimb®</t>
  </si>
  <si>
    <t>Booklign - Slim &amp; Foldable</t>
  </si>
  <si>
    <t>Statix CMS: just focus on website design.</t>
  </si>
  <si>
    <t>Journeys; a set of regional pokemon polaroid enamel pins</t>
  </si>
  <si>
    <t>Ziplett Smart Wallet</t>
  </si>
  <si>
    <t>Unique Shell Jewelry</t>
  </si>
  <si>
    <t>Bath Massage Sponge</t>
  </si>
  <si>
    <t>Gotta Get Going: Steam Smugglers VR</t>
  </si>
  <si>
    <t>UK: Photobook</t>
  </si>
  <si>
    <t>Minimalist Star Wars Blaster Tees</t>
  </si>
  <si>
    <t>Groovi: 10-Way Convertible Vegan Tote Bag</t>
  </si>
  <si>
    <t>The Healthy Cookware</t>
  </si>
  <si>
    <t>Remembrance // A photobook</t>
  </si>
  <si>
    <t>Mimi's Cookie Bar name change to Dessert'D Organic Bake Shop</t>
  </si>
  <si>
    <t>Children's PlayPack</t>
  </si>
  <si>
    <t>Lexical Gap - A Musical Short Film</t>
  </si>
  <si>
    <t>Vida Tortilla - New Hampshire made, New Hamshire grown</t>
  </si>
  <si>
    <t>Street Mutt: unique dog collars with interchangeable looks.</t>
  </si>
  <si>
    <t>3CHARGE. THE BEST and MOST GLAMOROUS MULTI-CHARGING CABLE!</t>
  </si>
  <si>
    <t>SPINX-Muscle Toning System Using Centrifugal Resistance</t>
  </si>
  <si>
    <t>RAZOR PLAYING CARDS LIMITED TO 500 DECKS</t>
  </si>
  <si>
    <t>Broken Dads</t>
  </si>
  <si>
    <t>DIY BOXCAT by Rato Kim - The Vinyl Art Toy Platform</t>
  </si>
  <si>
    <t>Fenix Flame Comics Grading Program for Android</t>
  </si>
  <si>
    <t>Please help me start my martial arts school.</t>
  </si>
  <si>
    <t>Sweam - Smart Projector</t>
  </si>
  <si>
    <t>Rosa's Esperanza</t>
  </si>
  <si>
    <t>Bamboo Charcoal All Seasons Base Layer</t>
  </si>
  <si>
    <t>My supernatural crime drama, Another Witchhunt issue #1</t>
  </si>
  <si>
    <t>SLIDE-R: The world's first premium connected surfboard</t>
  </si>
  <si>
    <t>Order Land! Translation Project</t>
  </si>
  <si>
    <t>fab figs for the Holidays! (quick campaign - 6 days only)</t>
  </si>
  <si>
    <t>X-Dice</t>
  </si>
  <si>
    <t>Websites &amp; Mixed Reality</t>
  </si>
  <si>
    <t>Accurate Working Vocabulary.com AI solver</t>
  </si>
  <si>
    <t>I AM Worthy - Rich Girl Palate Movement</t>
  </si>
  <si>
    <t>The Original Tin Cup; Whiskey and Bourbon's Best Friend</t>
  </si>
  <si>
    <t>Refugees Greece</t>
  </si>
  <si>
    <t>SUNDAE STUDIOS "Plant-Based Pins"</t>
  </si>
  <si>
    <t>Apex Garments</t>
  </si>
  <si>
    <t>Midnight Sun XII - University of Waterloo Solar Car</t>
  </si>
  <si>
    <t>Papy Boom</t>
  </si>
  <si>
    <t>Two Thousand Eighteen Playing Cards - Printed by USPCC</t>
  </si>
  <si>
    <t>AskAlf</t>
  </si>
  <si>
    <t>Mr. Pink Pants</t>
  </si>
  <si>
    <t>The Outstanding Jack Rabbit # 01</t>
  </si>
  <si>
    <t>CALLIGURT - Cool Innovation for Laptop, Sport &amp;Travel Bags</t>
  </si>
  <si>
    <t>Add Ad Women</t>
  </si>
  <si>
    <t>Podcast</t>
  </si>
  <si>
    <t>MIDNIGHT VEGAN FOOD - NOLA Vegan Food Delivery Startup</t>
  </si>
  <si>
    <t>3 Spice Presents</t>
  </si>
  <si>
    <t>Foro Performática: creando comunidad en movimiento</t>
  </si>
  <si>
    <t>Adaptalux Studio EFX Lighting Arms</t>
  </si>
  <si>
    <t>Precious Plastic Workspace to Repurpose Plastic Waste</t>
  </si>
  <si>
    <t>EMERSON AND MICHAEL NEW YORK. A THIN SWISS AUTOMATIC WATCH.</t>
  </si>
  <si>
    <t>OPHELIA</t>
  </si>
  <si>
    <t>Detective Cola Issue #1</t>
  </si>
  <si>
    <t>Stalingrad: Inferno on the Volga. WW2 solo, 2, 3 player game</t>
  </si>
  <si>
    <t>Keela Cup</t>
  </si>
  <si>
    <t>Dress'd is a social network for sharing outfit pictures.</t>
  </si>
  <si>
    <t>Win The Day Journal: Simplified Game-changing Daily Planner</t>
  </si>
  <si>
    <t>The Shirt Icon - t-shirts, hats, merch, oh my!</t>
  </si>
  <si>
    <t>Caffeine, Culture &amp; Commerce:The Kola Nut Story</t>
  </si>
  <si>
    <t>You are Strong or weak</t>
  </si>
  <si>
    <t>Out of the box photography.A different angle of photography.</t>
  </si>
  <si>
    <t>Murals for change</t>
  </si>
  <si>
    <t>Lila's Loft</t>
  </si>
  <si>
    <t>Woody’s Custom Signs</t>
  </si>
  <si>
    <t>Vårt Blåa Lag goes to Florida</t>
  </si>
  <si>
    <t>Dear Mom, Dear Son (Letters from the heart between bars)</t>
  </si>
  <si>
    <t>ANDROIDBALL EVOLUTION: The FOURTH Android Collective</t>
  </si>
  <si>
    <t>3D Printable 28mm Fantasy Scenery - OpenLOCK</t>
  </si>
  <si>
    <t>SIGNED Men’s Child Labor-Free, Sustainable Shirts</t>
  </si>
  <si>
    <t>Little Red: alternative-history in a fractured America</t>
  </si>
  <si>
    <t>3COIL - World's smallest folding scalpel blade multi-tool</t>
  </si>
  <si>
    <t>Faro Kane's Holiday Mashups</t>
  </si>
  <si>
    <t>MagneTronz Magnetic Spinners</t>
  </si>
  <si>
    <t>BON - Certified Organic Sanitary Products</t>
  </si>
  <si>
    <t>Book: Positive Stories from the Irish Famine</t>
  </si>
  <si>
    <t>Mystic Messenger Valentine's Otaku &amp; Anime Enamel Pins</t>
  </si>
  <si>
    <t>CUPLUS : CUP + CUP</t>
  </si>
  <si>
    <t>Our Hidden Truths: a book of anonymous, hidden truths.</t>
  </si>
  <si>
    <t>NSFW The Game!</t>
  </si>
  <si>
    <t>SAVE THE SONG FAIRIES!! The Andy Davis 52 Week Song Club</t>
  </si>
  <si>
    <t>Augmented Reality Experiences</t>
  </si>
  <si>
    <t>Vanda || Comfort in a Camera Strap</t>
  </si>
  <si>
    <t>The fitness journal - track and reach your goals!</t>
  </si>
  <si>
    <t>Julian Leal CD Project</t>
  </si>
  <si>
    <t>SPINEASY - RELIEVE YOUR BACK PAIN</t>
  </si>
  <si>
    <t>Tales of a Badass Grandma</t>
  </si>
  <si>
    <t>Aquarium Scenes</t>
  </si>
  <si>
    <t>Exponential Motion Nano Hole Engine Science Fiction Series</t>
  </si>
  <si>
    <t>Social Contacts - BEST NEW SOCIAL APP - WATCH THE VIDEO!</t>
  </si>
  <si>
    <t>Convictions: A Card Game</t>
  </si>
  <si>
    <t>Ancient Egyptian Little Helpers Enamel Pin Set</t>
  </si>
  <si>
    <t>S2000 Car Merchandise</t>
  </si>
  <si>
    <t>Album: You Only Die Once</t>
  </si>
  <si>
    <t>Arbeit</t>
  </si>
  <si>
    <t>Wave, Surf, Ocean, Painting Commissions</t>
  </si>
  <si>
    <t>Flavor Flav's Vegas</t>
  </si>
  <si>
    <t>Because you believe in love</t>
  </si>
  <si>
    <t>Hound Handler</t>
  </si>
  <si>
    <t>Super Dice Set!</t>
  </si>
  <si>
    <t>GKush records</t>
  </si>
  <si>
    <t>Entropy: Generational sci-fy opera</t>
  </si>
  <si>
    <t>BAXIE Voice Assistant</t>
  </si>
  <si>
    <t>Rain Dog Farm</t>
  </si>
  <si>
    <t>The iQ Titanium &amp; Carbon Fiber Everyday Carry Flipper Knife</t>
  </si>
  <si>
    <t>More Empyrean Dreams (Science Fiction Novels)</t>
  </si>
  <si>
    <t>"BRIDGES" a short doc about the in-betweeners</t>
  </si>
  <si>
    <t>C Section World Star Hip Hop Music Video</t>
  </si>
  <si>
    <t>Help SECRETARY release their debut album!</t>
  </si>
  <si>
    <t>I AM AN ARTIST Studios Presents 100th FILMS(My Last Option)</t>
  </si>
  <si>
    <t>American English - A Must Have Textbook</t>
  </si>
  <si>
    <t>Save Portuguese Ceramic</t>
  </si>
  <si>
    <t>Basira - Create and share your own tabletop-game</t>
  </si>
  <si>
    <t>Well Sh*t - web reality show</t>
  </si>
  <si>
    <t>Art of sakimichan Vol1</t>
  </si>
  <si>
    <t>Come, Said the Night</t>
  </si>
  <si>
    <t>Low Carb Delights</t>
  </si>
  <si>
    <t>Disaster ready generator GN4</t>
  </si>
  <si>
    <t>Caregiver</t>
  </si>
  <si>
    <t>Ripple Playing Cards - Printed by USPCC</t>
  </si>
  <si>
    <t>BROOKLYN MIKE'S FRESH BRICK OVEN PIZZA TRUCK</t>
  </si>
  <si>
    <t>Sacrifice's</t>
  </si>
  <si>
    <t>Cunningham maple sugar shack</t>
  </si>
  <si>
    <t>SHARK TOOTH DRYWALL CLIPS</t>
  </si>
  <si>
    <t>Beru - Simple Home Security for Homes and Apartments</t>
  </si>
  <si>
    <t>Gotta Lotta Gelata - Authentic Gelato Dessert Truck</t>
  </si>
  <si>
    <t>Fauna Fortress.</t>
  </si>
  <si>
    <t>Sheepeer.io - Gestion de troupeau simplifiée</t>
  </si>
  <si>
    <t>Funds for Cloris perfumery of Sissi</t>
  </si>
  <si>
    <t>Hunters Mark 5E Adventure Book: Hunt for Monstrous Dinosaurs</t>
  </si>
  <si>
    <t>AcuTabs - Innovative Side &amp; Order Defining Bookmarks</t>
  </si>
  <si>
    <t>"Restless" single recording by Builder &amp; the Banshee</t>
  </si>
  <si>
    <t>An Acoustic Christmas EP: "Tidings of Comfort &amp; Joy"</t>
  </si>
  <si>
    <t>32 Hours: A Short Film</t>
  </si>
  <si>
    <t>Interlude Gallery 2017 Almanac Publication</t>
  </si>
  <si>
    <t>Don't You Fucking Look At Me Clock</t>
  </si>
  <si>
    <t>Carry your essentials with elegance</t>
  </si>
  <si>
    <t>AE True Target™ Photovoltaic/Concentrating Solar Controller</t>
  </si>
  <si>
    <t>trump elote pin</t>
  </si>
  <si>
    <t>Visvo — a new generation of tech-filled backpacks</t>
  </si>
  <si>
    <t>CakeDrop: the office perk you've all been waiting for!</t>
  </si>
  <si>
    <t>SARTOR ITALIAN ATTITUDE - SHIRT BESPOKE MADE IN ITALY</t>
  </si>
  <si>
    <t>VR Today - The Mobile VR Entertainment Experience</t>
  </si>
  <si>
    <t>Elinor. The Deserted Valley</t>
  </si>
  <si>
    <t>Hard Enamel Pins by Carolilly</t>
  </si>
  <si>
    <t>Does Your Pug Eat Fuzz?</t>
  </si>
  <si>
    <t>Our little story - Discover Romania</t>
  </si>
  <si>
    <t>Yasmin's Journey: A Refugee Story</t>
  </si>
  <si>
    <t>Northdown brewery - great beer brewed by the sea.</t>
  </si>
  <si>
    <t>MagicCon needs Mark Ferguson!</t>
  </si>
  <si>
    <t>LOLISTRAW BY LOLIWARE</t>
  </si>
  <si>
    <t>Marginalia Paraphernalia f.1</t>
  </si>
  <si>
    <t>Inrigo Camera Bag | Intelligently Waterproof</t>
  </si>
  <si>
    <t>TEOS Bag -The Alternative Bag-</t>
  </si>
  <si>
    <t>GITD - diamond jewelry that naturally glows</t>
  </si>
  <si>
    <t>Freestyler</t>
  </si>
  <si>
    <t>Heart Weight Plate</t>
  </si>
  <si>
    <t>Unknown Cloud on Its Way to...?</t>
  </si>
  <si>
    <t>Augmented Reality App Startup Immersive Studios</t>
  </si>
  <si>
    <t>3D Knitting in America | A Better Peekaboos Ponytail Hat</t>
  </si>
  <si>
    <t>Moving to LA / "Introverted Dreams" Album</t>
  </si>
  <si>
    <t>Snore Circle - Smart Anti-Snoring Eye Mask</t>
  </si>
  <si>
    <t>Conservative Social Media Website</t>
  </si>
  <si>
    <t>Space Exploration Drone Vehicle</t>
  </si>
  <si>
    <t>Keep Running Pack (KRP) - The Pack that keeps you running</t>
  </si>
  <si>
    <t>Raspberry Pi Zero Docking Hub</t>
  </si>
  <si>
    <t>Skeleton Flower - Performance meets Virtual Reality</t>
  </si>
  <si>
    <t>#WG</t>
  </si>
  <si>
    <t>TUA Ski - Italian handmade skis fully customizable</t>
  </si>
  <si>
    <t>VAMATIC™: Swiss Made Watches With a Changeable Look</t>
  </si>
  <si>
    <t>The Atomic Thunderbolt #2 (REBOOTED)</t>
  </si>
  <si>
    <t>Powerstrip: The age of modular tech has arrived</t>
  </si>
  <si>
    <t>KUVRD | Universal Lens Cap</t>
  </si>
  <si>
    <t>Seat Wars - A family board game with a funny sense of humor!</t>
  </si>
  <si>
    <t>k e i t o r o s e</t>
  </si>
  <si>
    <t>The Small Stage January</t>
  </si>
  <si>
    <t>It'z Your Life Tee'z</t>
  </si>
  <si>
    <t>The Sit N' Tone Office Exercise System</t>
  </si>
  <si>
    <t>Modern Table Tennis</t>
  </si>
  <si>
    <t>The Threefold Social Organism Theater Project</t>
  </si>
  <si>
    <t>Project Saturn</t>
  </si>
  <si>
    <t>CuentoManía</t>
  </si>
  <si>
    <t>EstiloTú - Being fit has never been this easy</t>
  </si>
  <si>
    <t>GOFUNpro-Hands Free Head Mounted Mini Camera</t>
  </si>
  <si>
    <t>Help Us Create A New World Record</t>
  </si>
  <si>
    <t>Hiku: The Premium Hand Coffee Grinder</t>
  </si>
  <si>
    <t>Masks of Termina - A Majora's Mask Poster</t>
  </si>
  <si>
    <t>Hawk Talon</t>
  </si>
  <si>
    <t>What It Takes - Wrestling for State Champion</t>
  </si>
  <si>
    <t>Run Studio Run – the business of running a creative studio</t>
  </si>
  <si>
    <t>IPTalker video IP intercom with raspberry PI</t>
  </si>
  <si>
    <t>Millennium playing cards - Luxury Edition printed with USPCC</t>
  </si>
  <si>
    <t>RING MAGAZINE</t>
  </si>
  <si>
    <t>VISTAR: 10-in-1 USB-C Hub for Macbook, PC, USB-C devices</t>
  </si>
  <si>
    <t>Voze Visjes</t>
  </si>
  <si>
    <t>AXTWERK - Watches made from Wood, Stone and Pineapple</t>
  </si>
  <si>
    <t>Whimsical Woodland - Jewellery Studio Equipment</t>
  </si>
  <si>
    <t>Morphcooker | The all-in-one, Electric Camp Stove.</t>
  </si>
  <si>
    <t>Devil's Swamp - D&amp;D5e Module</t>
  </si>
  <si>
    <t>Handmade Custom Leather Gifts</t>
  </si>
  <si>
    <t>Siéntete seguro, siéntete SOAPP (aplicación móvil)</t>
  </si>
  <si>
    <t>Rocking Monsters: Amazing Wooden Toys For Amazing Kids</t>
  </si>
  <si>
    <t>Time Glass Watch by TACS</t>
  </si>
  <si>
    <t>Toggle: Thinnest Wood Sliding Camera Cover</t>
  </si>
  <si>
    <t>Be part of my winter photography exhibition.</t>
  </si>
  <si>
    <t>Bungalow Music &amp; Arts Festival</t>
  </si>
  <si>
    <t>Love's Sweet Treats</t>
  </si>
  <si>
    <t>Self Love Potion Enamel Pin</t>
  </si>
  <si>
    <t>Nemo's War: Nautilus Upgrades Expansion + Reprint</t>
  </si>
  <si>
    <t>Panther on Piano</t>
  </si>
  <si>
    <t>Posture Meets Design | an ergonomic pillow collection</t>
  </si>
  <si>
    <t>SPLIT EARTH SAGA: Where Fantasy Becomes Futuristic</t>
  </si>
  <si>
    <t>The potion of Uncontrollable Reactions - a Fantasy RPG tool</t>
  </si>
  <si>
    <t>Obstructures Compact Aluminum Drawing Triangles</t>
  </si>
  <si>
    <t>Dirty Sticker</t>
  </si>
  <si>
    <t>Christian TShirt featuring Jedi Jesus "Creator of the Force"</t>
  </si>
  <si>
    <t>FORTUNE 5 DESIGNS PHOTOGRAPHY</t>
  </si>
  <si>
    <t>A Journey Through The Affects of Child Abuse</t>
  </si>
  <si>
    <t>Startup Business Help</t>
  </si>
  <si>
    <t>Ezekiel Gentle's Debut EP "Come Back Home"</t>
  </si>
  <si>
    <t>100% all natural fire starter</t>
  </si>
  <si>
    <t>Coding-Block! COBL, Learn and Make Whatever You Want</t>
  </si>
  <si>
    <t>Wefind</t>
  </si>
  <si>
    <t>The Walk</t>
  </si>
  <si>
    <t>The weird tourguide</t>
  </si>
  <si>
    <t>Shiloh - The Hammerhead Shark Plush</t>
  </si>
  <si>
    <t>Tipsy Girl</t>
  </si>
  <si>
    <t>Sherwood: The Legend of Robin Hood 2e (Savage Worlds)</t>
  </si>
  <si>
    <t>Bicycle Gladiator Playing Cards</t>
  </si>
  <si>
    <t>Bicycle Fireflies Playing Cards</t>
  </si>
  <si>
    <t>PowerStationPro: Powered Phone/GoPro Stand, Charger &amp; Light</t>
  </si>
  <si>
    <t>#VoteForTruth: Create Online Movement</t>
  </si>
  <si>
    <t>Fantasy erotic girls in real life part 3 - RETROSPECTIVE</t>
  </si>
  <si>
    <t>Taraf de Akácfa's 2018 USA Tour</t>
  </si>
  <si>
    <t>Needles: save the Royal Baby</t>
  </si>
  <si>
    <t>Happiness with colors</t>
  </si>
  <si>
    <t>Unlock Kawaii Panda Pin</t>
  </si>
  <si>
    <t>Placeon| Cellphone Belt Clip, Reinvented!</t>
  </si>
  <si>
    <t>Mobile Video Game " 11 Football Stars "</t>
  </si>
  <si>
    <t>Bit holder 1/4 "with magazine attachment for magnetic screws</t>
  </si>
  <si>
    <t>Postcard Dungeons</t>
  </si>
  <si>
    <t>Alto Valley LLC</t>
  </si>
  <si>
    <t>Fortis Bike Racks: Transport any Bicycle on any Car or Truck</t>
  </si>
  <si>
    <t>PATHFINDER RPG DARK FANTASY ~ 8 ADVENTURES</t>
  </si>
  <si>
    <t>The Mob Priest</t>
  </si>
  <si>
    <t>Van Gogh T-Shirt "Don't touch me i'm Artistic"</t>
  </si>
  <si>
    <t>1 DOWN! 3 TO GO!</t>
  </si>
  <si>
    <t>Sleep goggles X</t>
  </si>
  <si>
    <t>Creature Codex: 5th Edition Monsters Including Commissions</t>
  </si>
  <si>
    <t>PT PushUp X-celerator</t>
  </si>
  <si>
    <t>Personalized Holiday Gifts</t>
  </si>
  <si>
    <t>Help me make peoples dreams come true!</t>
  </si>
  <si>
    <t>XoGo Game Lounge Startup</t>
  </si>
  <si>
    <t>Small Farm Big Dreams Save the Bees Grow Healthy Food Local</t>
  </si>
  <si>
    <t>BiCamp UK 2018</t>
  </si>
  <si>
    <t>All Stages of Writing: Editing &amp; Proofreading Services</t>
  </si>
  <si>
    <t>3D Printable Checkers Set</t>
  </si>
  <si>
    <t>Pop-Ups can be Permanent!</t>
  </si>
  <si>
    <t>Soaps in Texas</t>
  </si>
  <si>
    <t>Ghouls Underground for PC and the NES!</t>
  </si>
  <si>
    <t>Custom Hand-Painted Shoes</t>
  </si>
  <si>
    <t>War in Christmas Village sequels. Tabletop gaming mini</t>
  </si>
  <si>
    <t>666strings</t>
  </si>
  <si>
    <t>Snowflake is Dead</t>
  </si>
  <si>
    <t>Something about you (by Jt the brand)</t>
  </si>
  <si>
    <t>Heredity volume 1</t>
  </si>
  <si>
    <t>Equipment For Studio</t>
  </si>
  <si>
    <t>3D printable Miniature Bases for Wargames / Tabletop</t>
  </si>
  <si>
    <t>Soothie Pad, Weighted Lap Pads to Soothe Your Baby On The Go</t>
  </si>
  <si>
    <t>CADABRA - A Short Film</t>
  </si>
  <si>
    <t>Cozy Coozie Sleeve</t>
  </si>
  <si>
    <t>BLOOD REIGN...The return.</t>
  </si>
  <si>
    <t>Odd's Bodkins Shakespeare presents The Winter's Tale</t>
  </si>
  <si>
    <t>The Mask Of Insanity</t>
  </si>
  <si>
    <t>WAR IN HEAVEN - ORIGIN OF EVIL A MOTION PICTURE FILM!</t>
  </si>
  <si>
    <t>À La Carte Nutrition</t>
  </si>
  <si>
    <t>Peach Tree Hill Pet Creamery</t>
  </si>
  <si>
    <t>The Border Wall game</t>
  </si>
  <si>
    <t>Oral Histories of Musical Experience</t>
  </si>
  <si>
    <t>Nightwatcher</t>
  </si>
  <si>
    <t>The Amazing T.k's Suburban Nightmares</t>
  </si>
  <si>
    <t>Building Miss Butter's Barn (full color, rich illustrations)</t>
  </si>
  <si>
    <t>Urban Gardens Design | Mexico Creates</t>
  </si>
  <si>
    <t>ONS: One Night Stand</t>
  </si>
  <si>
    <t>A Country A Day - Travel Documentary</t>
  </si>
  <si>
    <t>Pirate Paste Bicycle Sealant</t>
  </si>
  <si>
    <t>THE BOULEVARD |movie| Action Thriller by DEFIANT SUCCESS</t>
  </si>
  <si>
    <t>Shapes Bar &amp; Restaruant</t>
  </si>
  <si>
    <t>Loice Mae's Kitchen</t>
  </si>
  <si>
    <t>Lund Saddlery Hybrid Tack Trunks/Tack Lockers</t>
  </si>
  <si>
    <t>Hare &amp; Trove Emporium's Commission of Curiosities &amp; Crates</t>
  </si>
  <si>
    <t>Anti Theft Back Pack - La Mochila Anti-Robos</t>
  </si>
  <si>
    <t>Feliz año nuevo, mamá.</t>
  </si>
  <si>
    <t>Venture Learning Educational Program For Young Entrepreneurs</t>
  </si>
  <si>
    <t>Cooking for Beginners - Soups For Everyone</t>
  </si>
  <si>
    <t>Help Beanyy the coffee bean escape his owners bathroom!</t>
  </si>
  <si>
    <t>Havenlore - D20 Tabletop RPG</t>
  </si>
  <si>
    <t>The Crypto Tracker - The Ultimate Portfolio Tracker</t>
  </si>
  <si>
    <t>MEHAB - Healthcare Reimagined</t>
  </si>
  <si>
    <t>Leio Watch Co. - Modern Swiss Automatic Watches</t>
  </si>
  <si>
    <t>The dADa | ZEN fidget ART bot NON toy | now YOU're an artist</t>
  </si>
  <si>
    <t>Transforming Hoodie for Travelers and Music Lovers</t>
  </si>
  <si>
    <t>The Habit Generator</t>
  </si>
  <si>
    <t>Original Pokemon Alphabet A-Z Picture book</t>
  </si>
  <si>
    <t>TabPilot - The ultimate tablet bag</t>
  </si>
  <si>
    <t>Limited edition pewter Motörhead figurines</t>
  </si>
  <si>
    <t>2018 Grow the Game Challenge</t>
  </si>
  <si>
    <t>Sentino Album</t>
  </si>
  <si>
    <t>The Republic of Chad and its culinary uniqueness</t>
  </si>
  <si>
    <t>Magic Wizard Staff</t>
  </si>
  <si>
    <t>Plantashelf: Bring the outdoors, indoors.</t>
  </si>
  <si>
    <t>THE MAN IN RED</t>
  </si>
  <si>
    <t>A Voice for Radio</t>
  </si>
  <si>
    <t>IO Edge + IOedge Color: Illuminated Outlet Covers with STYLE</t>
  </si>
  <si>
    <t>REZdesign 3X Fast Wireless Charger</t>
  </si>
  <si>
    <t>The Future of Medicine is 3D</t>
  </si>
  <si>
    <t>ITALJET Motoleggera</t>
  </si>
  <si>
    <t>Full: A Modern Meditation Cushion</t>
  </si>
  <si>
    <t>Learn to play piano in just 10 weeks!</t>
  </si>
  <si>
    <t>Stop-A-Spill, The Coolest Way To Save Your Desktop Workspace</t>
  </si>
  <si>
    <t>Raw Catz Italian Clothing and Accessories</t>
  </si>
  <si>
    <t>Visual Novel inspired by Sleeping Beauty</t>
  </si>
  <si>
    <t>The True Survivors of Suicide</t>
  </si>
  <si>
    <t>Blue Bottle (Ocean Clean Up)</t>
  </si>
  <si>
    <t>Siguino: Low power Arduino with built-in Sigfox support</t>
  </si>
  <si>
    <t>Charlie's Whisky Clock</t>
  </si>
  <si>
    <t>The Dark Zodiac</t>
  </si>
  <si>
    <t>Absent</t>
  </si>
  <si>
    <t>Church Revelation</t>
  </si>
  <si>
    <t>Monstergod</t>
  </si>
  <si>
    <t>International Christmas Dinner</t>
  </si>
  <si>
    <t>Japan threw the tea ceremony</t>
  </si>
  <si>
    <t>Super Science Friends: The Videogame</t>
  </si>
  <si>
    <t>Medical Attention</t>
  </si>
  <si>
    <t>Intermezzo: Tessellation Playing Cards</t>
  </si>
  <si>
    <t>Learn to Build Your Own Meal Kit Delivery Web App</t>
  </si>
  <si>
    <t>TO BE: It's not a question of if, but an ever quest of who.</t>
  </si>
  <si>
    <t>CREATIONACC, la seconde peau</t>
  </si>
  <si>
    <t>Organic, unique and pure silk scarves</t>
  </si>
  <si>
    <t>Paradox Project Studio</t>
  </si>
  <si>
    <t>BREAK UP RELIEF PROGRAM! GOING THROUGH A BAD BREAK-UP?</t>
  </si>
  <si>
    <t>Drink Drank Drunk The Game</t>
  </si>
  <si>
    <t>Brilliant safety backpack</t>
  </si>
  <si>
    <t>BLAKE'S NUT FREE</t>
  </si>
  <si>
    <t>Easton Chamber Music Festival 2018</t>
  </si>
  <si>
    <t>Picture Spell &amp; Chase the Shape (gameshelpteach.com)</t>
  </si>
  <si>
    <t>Think Again Self Defense Gloves</t>
  </si>
  <si>
    <t>The Five Minute Journal for Kids - Develop Positive Thinking</t>
  </si>
  <si>
    <t>Restore Coral : Virtual Reality for Environmental Awareness</t>
  </si>
  <si>
    <t>Colosseum: Rise to Power</t>
  </si>
  <si>
    <t>Boards &amp; Brews - New Hampshire's First Board Game Cafe</t>
  </si>
  <si>
    <t>The Awktuber's : A 2D Children's Animated Web &amp; Book Series</t>
  </si>
  <si>
    <t>AYMER AMALE</t>
  </si>
  <si>
    <t>Somewhere In Between Album</t>
  </si>
  <si>
    <t>How to Become a Google Certified Data Engineer</t>
  </si>
  <si>
    <t>Broken Reality</t>
  </si>
  <si>
    <t>One Grass Two Grass's 2nd Album! It's a stocking stuffer...</t>
  </si>
  <si>
    <t>Happy PAWDS</t>
  </si>
  <si>
    <t>Let's reach 100000 Instagram followers and build our e-shop</t>
  </si>
  <si>
    <t>Purgatory Architectural Installation</t>
  </si>
  <si>
    <t>The "alley" Reversible Solar BackPack</t>
  </si>
  <si>
    <t>Bears Ears Edutainment App</t>
  </si>
  <si>
    <t>Rosen's Bagel Co. Expansion: Brick+Mortar, T-Shirts and More</t>
  </si>
  <si>
    <t>Microscape | Downtown Chicago</t>
  </si>
  <si>
    <t>Virtual Emergency Situation Training Reality</t>
  </si>
  <si>
    <t>Hard Enamel Pin Snail Set</t>
  </si>
  <si>
    <t>Easy Pour for plants or trees!</t>
  </si>
  <si>
    <t>The-Chair [A Handicapable Comic Series]</t>
  </si>
  <si>
    <t>Class A: The Film</t>
  </si>
  <si>
    <t>Viqueria Roma Automatic Watch - Designed &amp; Made in Italy</t>
  </si>
  <si>
    <t>Orphan Earth</t>
  </si>
  <si>
    <t>Borinquen: An Anthology for Puerto Rico</t>
  </si>
  <si>
    <t>Mexico Creates: Muebles Luken</t>
  </si>
  <si>
    <t>Elegance Bicycle® Limited Edition Playing Cards Decks</t>
  </si>
  <si>
    <t>3D Printed Custom Fit Mechanical Watch | Synchronos Alpha</t>
  </si>
  <si>
    <t>The Ultimate RPG</t>
  </si>
  <si>
    <t>Ultra Suit · The Most Advanced &amp; Eco-friendly Suit</t>
  </si>
  <si>
    <t>Halberd – GateKeeper’s NextGen Proximity-Based Computer Key</t>
  </si>
  <si>
    <t>VURTRUV</t>
  </si>
  <si>
    <t>Pedal Whip Multitool</t>
  </si>
  <si>
    <t>Website For All Things Drone</t>
  </si>
  <si>
    <t>Gold Rush INFINITY Nugget Pen - Worlds Best Titanium EDC</t>
  </si>
  <si>
    <t>Storyverse</t>
  </si>
  <si>
    <t>SunDancer Hybrid Solar/ Biomass Power</t>
  </si>
  <si>
    <t>Art Of Atlanta</t>
  </si>
  <si>
    <t>Printer inc</t>
  </si>
  <si>
    <t>Prehistoric Kingdom</t>
  </si>
  <si>
    <t>Oceanic Debut EP &amp; Tour</t>
  </si>
  <si>
    <t>Venezuelan Jazz Collective's debut album "Tendencias"</t>
  </si>
  <si>
    <t>Pico de Gallo Project: A Commissions Art Sign Collaborative</t>
  </si>
  <si>
    <t>Hanged Brand - Never Die Before a Coffee</t>
  </si>
  <si>
    <t>From Fudge to Freedom</t>
  </si>
  <si>
    <t>The Idol of Cthulhu, a scenario &amp; props for Call of Cthulhu</t>
  </si>
  <si>
    <t>ID: Dyslexia Awareness &amp; Identification Tool</t>
  </si>
  <si>
    <t>Social Media + Cyber Safety For Our Kids, Workshop/Resource</t>
  </si>
  <si>
    <t>College T-Shirt Revolution</t>
  </si>
  <si>
    <t>Pain Pages - Escape from the Book</t>
  </si>
  <si>
    <t>Into the Sea</t>
  </si>
  <si>
    <t>Red Sonja: Hyrkania's Legacy</t>
  </si>
  <si>
    <t>Canna YOU Believe (these Amazing Cannabis Facts) ?</t>
  </si>
  <si>
    <t>HelloAdvent Smart Calendar</t>
  </si>
  <si>
    <t>OOF-DAH!: The Organic Farm Strategy Game</t>
  </si>
  <si>
    <t>The Whibbits! A stop motion animated web series (episode 2)</t>
  </si>
  <si>
    <t>Angel Light The Elven Truce</t>
  </si>
  <si>
    <t>Promotional Campaign for Original TV Series "TROJAN"</t>
  </si>
  <si>
    <t>SaintUs - Social Network</t>
  </si>
  <si>
    <t>It-Fits Food Carrier</t>
  </si>
  <si>
    <t>Handmade Silicone Dolls - Startup Costs Needed</t>
  </si>
  <si>
    <t>Hiit Cards</t>
  </si>
  <si>
    <t>Find The Soul - Exploring the Heart of Skiing</t>
  </si>
  <si>
    <t>Star Wars KOTOR : L'Union Obscure</t>
  </si>
  <si>
    <t>SnapPouch: The Everything Bag</t>
  </si>
  <si>
    <t>You Sparkle Inside: A Kids' Book + Commissions &amp; Co-creation</t>
  </si>
  <si>
    <t>the Blankie Minder</t>
  </si>
  <si>
    <t>10 Year Anniversary: An Educational Seminar</t>
  </si>
  <si>
    <t>LeanPac® - A Methodology Based Travel Bag System</t>
  </si>
  <si>
    <t>Poems from the Depressed</t>
  </si>
  <si>
    <t>Gambit Tournament in Vernon BC on January 6th 2018</t>
  </si>
  <si>
    <t>BCN STRAPS - Camera Wrist Straps</t>
  </si>
  <si>
    <t>Lenny Balls</t>
  </si>
  <si>
    <t>RETRO</t>
  </si>
  <si>
    <t>KEY HOLDER - EPSILON ONE + Aluminium Ashtray</t>
  </si>
  <si>
    <t>Kaylee's Bucket List Children's Book</t>
  </si>
  <si>
    <t>Project Relic:Repurposing scrap to preserve aviation history</t>
  </si>
  <si>
    <t>MEET THE TROVERTS a book for little introverts &amp; extroverts</t>
  </si>
  <si>
    <t>Fred Perry's Gold Digger - COLORIZED part 3</t>
  </si>
  <si>
    <t>Aeronave SAE Aero Design</t>
  </si>
  <si>
    <t>BTS Debut EP</t>
  </si>
  <si>
    <t>VIII Magazine</t>
  </si>
  <si>
    <t>Toddlr - Creating lasting friendships</t>
  </si>
  <si>
    <t>Gaming/Vlogs/Music/Art : YOUTUBE CHANNEL</t>
  </si>
  <si>
    <t>Heavy Gear Blitz! Plastic Peace River, NuCoal &amp; Utopia Minis</t>
  </si>
  <si>
    <t>Barbells Over Meds</t>
  </si>
  <si>
    <t>Royal Madari Start Up</t>
  </si>
  <si>
    <t>EastCoast Passion</t>
  </si>
  <si>
    <t>The ORB - Spinning Phone Case</t>
  </si>
  <si>
    <t>Main Street Pint &amp; Plate - Downtown, Bristol CT</t>
  </si>
  <si>
    <t>The Smart Pillow</t>
  </si>
  <si>
    <t>Death's Door</t>
  </si>
  <si>
    <t>The Expression Clothing Co.</t>
  </si>
  <si>
    <t>ZENERGY: FleXon, World's Most Portable Electric Scooter</t>
  </si>
  <si>
    <t>The Beat Box</t>
  </si>
  <si>
    <t>The Misadventures of Rosie Petunia: A Children's Book</t>
  </si>
  <si>
    <t>Driven Diva Planner</t>
  </si>
  <si>
    <t>Hababy! How Families Connect. Easy, Fun, Secure!</t>
  </si>
  <si>
    <t>Nubify, el ‘Netflix’ de los videojuegos para Latinoamérica</t>
  </si>
  <si>
    <t>Still Life Dances</t>
  </si>
  <si>
    <t>Bacon Butter</t>
  </si>
  <si>
    <t>Rayo : The Ultimate Bicycle Tail-Light</t>
  </si>
  <si>
    <t>Promates - Delivery On-Demand for the California High Desert</t>
  </si>
  <si>
    <t>200 bowls</t>
  </si>
  <si>
    <t>Cats are Scientists</t>
  </si>
  <si>
    <t>HÖLMA ALL - A Feature Film</t>
  </si>
  <si>
    <t>Sailing Trip Around the World</t>
  </si>
  <si>
    <t>Littopia | Lire avec plaisir</t>
  </si>
  <si>
    <t>Enthusiastic Change Maker Planner</t>
  </si>
  <si>
    <t>Un tour de vélo ? Par où passer ? Sécurisez vos parcours.</t>
  </si>
  <si>
    <t>Nyum Bai Brick &amp; Mortar</t>
  </si>
  <si>
    <t>KNECK TRAVEL PILLOW</t>
  </si>
  <si>
    <t>Gold Finishing Machine for Hand Bound Books</t>
  </si>
  <si>
    <t>Hampton + Sunshine</t>
  </si>
  <si>
    <t>SRYSA School art school in Cambodia</t>
  </si>
  <si>
    <t>XUAN Paris/ high end fashion and couture house</t>
  </si>
  <si>
    <t>Twenty-Two</t>
  </si>
  <si>
    <t>Shoecolate World's biggest chocolate high heel shoe</t>
  </si>
  <si>
    <t>da-noo | Match &amp; Learn</t>
  </si>
  <si>
    <t>INSTANT</t>
  </si>
  <si>
    <t>Cult Documentary</t>
  </si>
  <si>
    <t>Circus of Souls</t>
  </si>
  <si>
    <t>Every Six Hours - Short Film</t>
  </si>
  <si>
    <t>The Twin Theory</t>
  </si>
  <si>
    <t>Legal Cannabis Canada / Book 1 - Guide : For New &amp; Old Users</t>
  </si>
  <si>
    <t>Magic Wellington Boot</t>
  </si>
  <si>
    <t>The College Experience - Card Game</t>
  </si>
  <si>
    <t>10mm German Ritter (Knights)</t>
  </si>
  <si>
    <t>Cool Clothes! Adonis</t>
  </si>
  <si>
    <t>The Forever Rose and Vase</t>
  </si>
  <si>
    <t>Podbudy keeps your earbuds in place when you're on the move!</t>
  </si>
  <si>
    <t>Electric Honey Vinyl Preorder</t>
  </si>
  <si>
    <t>Sunlight Lamp - mySun Desk Lamp for Vision and Health</t>
  </si>
  <si>
    <t>ROCKETO: A NASA Grade Organic Dog Super Food</t>
  </si>
  <si>
    <t>SHUI - Portable ultrafiltration water bottle</t>
  </si>
  <si>
    <t>Higher Grounds Coffee Company Mobile Coffee Truck Startup</t>
  </si>
  <si>
    <t>Heritage Cookies of the Old and New World</t>
  </si>
  <si>
    <t>Phantasmagorica - My Debut Album</t>
  </si>
  <si>
    <t>Japanese Manhole Cover T-Shirts. Hand Printed in Tokyo</t>
  </si>
  <si>
    <t>A Musical Project Like No Other</t>
  </si>
  <si>
    <t>Tipsy Pups</t>
  </si>
  <si>
    <t>Making Luxury Calfskin Leather Goods Affordable</t>
  </si>
  <si>
    <t>Heebu.org</t>
  </si>
  <si>
    <t>La Piña Project - Depression and Suicide awareness</t>
  </si>
  <si>
    <t>Fonograms Indie Fest</t>
  </si>
  <si>
    <t>Crown Verto Bronze Watch, Change of Pace in Every Seconds</t>
  </si>
  <si>
    <t>Cock Block RELAUNCH</t>
  </si>
  <si>
    <t>Stay Inside - A Neo-Slasher Feature Film</t>
  </si>
  <si>
    <t>Female Action Poses</t>
  </si>
  <si>
    <t>Sensational Soles.... appliable shoe art</t>
  </si>
  <si>
    <t>Rounded - The Monthly Skills Subscription Box</t>
  </si>
  <si>
    <t>Protect Your Heels with Style</t>
  </si>
  <si>
    <t>Whit &amp; Stubble hand crafted beard care</t>
  </si>
  <si>
    <t>Niele the Curious Pug</t>
  </si>
  <si>
    <t>Teaching Children Emotional Intelligence with EQ Mama and CJ</t>
  </si>
  <si>
    <t>The World's Best Butter</t>
  </si>
  <si>
    <t>Cycle Across Kanto</t>
  </si>
  <si>
    <t>LattePanda Alpha - Soul of a MacBook in a Pocket-sized Board</t>
  </si>
  <si>
    <t>Help a stay at home father start a leather craft business</t>
  </si>
  <si>
    <t>Mushin: Vamos a grabar el disco!</t>
  </si>
  <si>
    <t>Freedom Through Art | Drawings That Inspire</t>
  </si>
  <si>
    <t>New Year Aloe Vera postcard by LiviGrati</t>
  </si>
  <si>
    <t>Secret Informant: Connecting Cultures through Food</t>
  </si>
  <si>
    <t>Don't Get Recycled</t>
  </si>
  <si>
    <t>Spicy, Opinionated Gingerbread Women: perfect Christmas gift</t>
  </si>
  <si>
    <t>Flights of Creativity-Commissions</t>
  </si>
  <si>
    <t>Cocktails By Spence Club</t>
  </si>
  <si>
    <t>Briars of North America -- 7th Brew</t>
  </si>
  <si>
    <t>vintage flower oil art style vinyl stikers.</t>
  </si>
  <si>
    <t>Juice Infinity - The Best Ski/Snowboard Wax Replacement</t>
  </si>
  <si>
    <t>Wiselet: Bracelet and Program to Mother from Your Wisdom</t>
  </si>
  <si>
    <t>Welcome to Will County Brewing Company! Support local!</t>
  </si>
  <si>
    <t>Painting the World</t>
  </si>
  <si>
    <t>PLEASE HELP US TO OPEN A LOCAL LGBQT / GAY / BAR / CLUB</t>
  </si>
  <si>
    <t>Resonance Horizon: Fandom Concerts from Anime, Games, Films</t>
  </si>
  <si>
    <t>FANTASY FOOTBALL CHAOS AND BLOOD DEMONS TEAMS</t>
  </si>
  <si>
    <t>Team Colors</t>
  </si>
  <si>
    <t>The Guard Playing Cards 2 Deck Set - Custom Limited Edition</t>
  </si>
  <si>
    <t>Unique Paintings</t>
  </si>
  <si>
    <t>My Parents Are Not My Real Parents</t>
  </si>
  <si>
    <t>New Persia: Before the Storm, a Novel</t>
  </si>
  <si>
    <t>HelpingHand Cleaning Glove</t>
  </si>
  <si>
    <t>A New way to purchase Nail Polish from LBK</t>
  </si>
  <si>
    <t>Help Fund My Next Album</t>
  </si>
  <si>
    <t>Harwood Hobbies Presents The Devolved - 28mm Miniatures</t>
  </si>
  <si>
    <t>Refuge - a CD by David Berger and Joyce Rosenzweig, pianist</t>
  </si>
  <si>
    <t>Work &amp; Family: a Viet-American Mid-Life Crisis</t>
  </si>
  <si>
    <t>Cyber Descent Volume One Package</t>
  </si>
  <si>
    <t>Thielska Galleriets Café</t>
  </si>
  <si>
    <t>Newark Art Farmers' Empowerment Project</t>
  </si>
  <si>
    <t>Legit Fake News</t>
  </si>
  <si>
    <t>Anna Khait Reveals: The Real Anastasia Romanov</t>
  </si>
  <si>
    <t>Flowers - Lenticular Prints</t>
  </si>
  <si>
    <t>Tuxpeedo</t>
  </si>
  <si>
    <t>Solar Ace - Outbound</t>
  </si>
  <si>
    <t>Dan Ruby and Friends: 33-45</t>
  </si>
  <si>
    <t>Caleb Brock Solo Artist</t>
  </si>
  <si>
    <t>The Shooting Star Poem book</t>
  </si>
  <si>
    <t>Painting the Jazz Greats-Duke Ellington</t>
  </si>
  <si>
    <t>580+underground hand crafted tracks from deep cover studio.</t>
  </si>
  <si>
    <t>2018 Lady Tunes - EP and Live Shows</t>
  </si>
  <si>
    <t>Uprising Chronicles: The Gargoyle</t>
  </si>
  <si>
    <t>SKATE - FEATURE FILM - 2018</t>
  </si>
  <si>
    <t>The Heart and the Flame Pottery.</t>
  </si>
  <si>
    <t>Strictly von Schmidt</t>
  </si>
  <si>
    <t>"Corazón. Desazón." LETEO//TEATRO</t>
  </si>
  <si>
    <t>Nightbloom Gardens - Deathwish</t>
  </si>
  <si>
    <t>"DRIVING MISS LADY"</t>
  </si>
  <si>
    <t>Bessie North House Farm &amp; Restaurant</t>
  </si>
  <si>
    <t>FULL CIRCLE - a short film</t>
  </si>
  <si>
    <t>Watercolor Portrait Postcards</t>
  </si>
  <si>
    <t>Be A $100,000 Hair Cutter - Ivan Zoot Book</t>
  </si>
  <si>
    <t>They Say I Have A Problem</t>
  </si>
  <si>
    <t>The Body Project ss</t>
  </si>
  <si>
    <t>Card Fast Wallet. Grip &amp; Rotate. Either Hand. Patent Pending</t>
  </si>
  <si>
    <t>Guess the PhD Candidate Game</t>
  </si>
  <si>
    <t>Arielle Jacobs Debut Solo Album: A LEAP IN THE DARK!</t>
  </si>
  <si>
    <t>Sick of getting SICK while traveling? Your health matters.</t>
  </si>
  <si>
    <t>Janae Samone: Natural Body Creations</t>
  </si>
  <si>
    <t>Dark Soul</t>
  </si>
  <si>
    <t>Future Ghost</t>
  </si>
  <si>
    <t>Let's Make Logos 3.0</t>
  </si>
  <si>
    <t>TIMELESS ZEITLOS - THE NEW MIKUSKOVICS BAUM ALBUM</t>
  </si>
  <si>
    <t>The Dansk Radiogram</t>
  </si>
  <si>
    <t>Genoas Memories</t>
  </si>
  <si>
    <t>16-32bit game (name to be decided)</t>
  </si>
  <si>
    <t>Crimson Nocturne - A 2d Platformer</t>
  </si>
  <si>
    <t>28mm Modern African Wargames Terrain Wild Geese</t>
  </si>
  <si>
    <t>Matt Anderson Quartet Album - 'Rambling'</t>
  </si>
  <si>
    <t>KIKO</t>
  </si>
  <si>
    <t>Ratmen Fantasy Football Team - Txarli Factory</t>
  </si>
  <si>
    <t>Relative Nowhere</t>
  </si>
  <si>
    <t>Mondo si</t>
  </si>
  <si>
    <t>CD’s BBQ</t>
  </si>
  <si>
    <t>Fox &amp; Kit parent &amp; baby friendly cafe</t>
  </si>
  <si>
    <t>Native In Me: Clothing (brand) that means more...</t>
  </si>
  <si>
    <t>Global Housing Project via User Account website</t>
  </si>
  <si>
    <t>Roy's People Art Fair 2018</t>
  </si>
  <si>
    <t>Twisted Goblin Armouries LARP.</t>
  </si>
  <si>
    <t>Ulysse - First travel app</t>
  </si>
  <si>
    <t>'Suff'ring' - a new farce from StraightUp Productions</t>
  </si>
  <si>
    <t>Tales of Ara: Crimson Blood</t>
  </si>
  <si>
    <t>Foe Board Game</t>
  </si>
  <si>
    <t>The new web resource empowering you with Permaculture</t>
  </si>
  <si>
    <t>Grimdark: Augmented Reality Tabletop Wargame Mobile App</t>
  </si>
  <si>
    <t>Circle and Moon - Work and Community Space for Women</t>
  </si>
  <si>
    <t>Forgiving Cain - A Documentary on Forgiving Murder</t>
  </si>
  <si>
    <t>Empower Our Children: Motivation Kids Book Series</t>
  </si>
  <si>
    <t>Nonich: High Fashion and Philanthropy is the only way</t>
  </si>
  <si>
    <t>SANTA'S magical Christmas Sleigh - A New Game for the NES</t>
  </si>
  <si>
    <t>Banff National Park Illustration Print</t>
  </si>
  <si>
    <t>Moxy &amp; Zen - Comfortable, Breathable, Super Fun Underwear</t>
  </si>
  <si>
    <t>Santa CHAOS - Magnetic modular miniatures Fantasy Football</t>
  </si>
  <si>
    <t>The World's Most Versatile Pant</t>
  </si>
  <si>
    <t>I am Thankful</t>
  </si>
  <si>
    <t>LOOCY: The intelligent charging station for your iPhone</t>
  </si>
  <si>
    <t>Project Upland - A Bird Hunting Anthology: Volume No. 1</t>
  </si>
  <si>
    <t>Mythic Arcana - Roll dice, summon gods, rule the heavens.</t>
  </si>
  <si>
    <t>The College Project</t>
  </si>
  <si>
    <t>Bullish Denim American Made Jeans</t>
  </si>
  <si>
    <t>Freshoutent Publishing</t>
  </si>
  <si>
    <t>Terrible Fucking People Podcast</t>
  </si>
  <si>
    <t>Van Protection Kit</t>
  </si>
  <si>
    <t>Ava Blue Swim Bikini</t>
  </si>
  <si>
    <t>CryptoDossier- Personalized Cryptocurrency Matching</t>
  </si>
  <si>
    <t>28 Most Popular Chinese Food Specialty Illustrated Poster</t>
  </si>
  <si>
    <t>Luxiom BIG BANG</t>
  </si>
  <si>
    <t>A film with Eilir Hughes</t>
  </si>
  <si>
    <t>Leather Dice Pocket~Pouch</t>
  </si>
  <si>
    <t>Become a part of Papi Churro - THE NEXT CHAPTER!</t>
  </si>
  <si>
    <t>OPERA Playing cards Relaunch</t>
  </si>
  <si>
    <t>Pitches and Notes Album Fundraiser</t>
  </si>
  <si>
    <t>Affinity - social dating</t>
  </si>
  <si>
    <t>Redefined's 9th Studio Album</t>
  </si>
  <si>
    <t>"To the ENDS" Film</t>
  </si>
  <si>
    <t>DEACONRAP-The Nerd Life Tour</t>
  </si>
  <si>
    <t>Acasola's First Studio Album</t>
  </si>
  <si>
    <t>Izzy: Wild As The Wind</t>
  </si>
  <si>
    <t>OPPORTUNITIES Book One</t>
  </si>
  <si>
    <t>What's the Movez!</t>
  </si>
  <si>
    <t>God Feet Hats</t>
  </si>
  <si>
    <t>Magnetic photo frame on wall</t>
  </si>
  <si>
    <t>Wegvagen files A4 Rijsenhout-Rijswijk en vice versa</t>
  </si>
  <si>
    <t>Start an Artisan Business- First Prints</t>
  </si>
  <si>
    <t>GUITAR-JO 2.0 - Make Your Electric Guitar Sound Like a Banjo</t>
  </si>
  <si>
    <t>Kings And Queens Of Africa A-Z - A book for all the family!</t>
  </si>
  <si>
    <t>Vieillir, regards parallèles / Ageing: parallel views</t>
  </si>
  <si>
    <t>Scenes of Springfield Simpsons pin badges</t>
  </si>
  <si>
    <t>Poem Booth 2018!</t>
  </si>
  <si>
    <t>Meet The Sweatzies: The Original Sweatpants with Footies</t>
  </si>
  <si>
    <t>A to Z Craft Beer Colouring Book</t>
  </si>
  <si>
    <t>The Bug War #2</t>
  </si>
  <si>
    <t>Staten Italy Pin</t>
  </si>
  <si>
    <t>John Bernd Shows at American Realness!</t>
  </si>
  <si>
    <t>JANX: A game of misgivings &amp; poaching presents</t>
  </si>
  <si>
    <t>Mutiverse defender</t>
  </si>
  <si>
    <t>Saving Myself</t>
  </si>
  <si>
    <t>Ivy Morecare: New Record &amp; Music Video in 2018!</t>
  </si>
  <si>
    <t>KvingeDesign hand dyed yarn</t>
  </si>
  <si>
    <t>Classic Monsters Enamel Pins | Pin Stash | Series 2</t>
  </si>
  <si>
    <t>ARCADIA GAMING</t>
  </si>
  <si>
    <t>Skygoody- send some love with a cocktail at 30k feet!</t>
  </si>
  <si>
    <t>A sweet taste of success</t>
  </si>
  <si>
    <t>Liberty Tees T-Shirts</t>
  </si>
  <si>
    <t>character</t>
  </si>
  <si>
    <t>Night Takes Wing (Moth Enamel Pins)</t>
  </si>
  <si>
    <t>urPC, an Arduino Based PC Servo and Light Controller</t>
  </si>
  <si>
    <t>A Field Guide to: Unicorns &amp; Mythic beasts of Hoof and Horn</t>
  </si>
  <si>
    <t>Senior Night</t>
  </si>
  <si>
    <t>Mushroom Hot Chocolate</t>
  </si>
  <si>
    <t>The Cold Case of Noella Bejerot</t>
  </si>
  <si>
    <t>Daily jobs for everyone and so much more!</t>
  </si>
  <si>
    <t>Studio 25: Creative Co-working</t>
  </si>
  <si>
    <t>YOUtubes Hotdogs - your way</t>
  </si>
  <si>
    <t>Hackproof Email: Make Your Email Secure with RMail</t>
  </si>
  <si>
    <t>For You, The World- A children's book in memory of my dad</t>
  </si>
  <si>
    <t>The Last Free American Board Game.</t>
  </si>
  <si>
    <t>Graeyspace Clothes Post</t>
  </si>
  <si>
    <t>Guidehelp - Smart AI Solutions</t>
  </si>
  <si>
    <t>Chinese Lion hard enamel pin</t>
  </si>
  <si>
    <t>Video for my second single "Breathe"</t>
  </si>
  <si>
    <t>RED ICE- Colder and longer lasting ice and heat pack</t>
  </si>
  <si>
    <t>Dysrhythmic Audio [Record Label] {kickstarter}</t>
  </si>
  <si>
    <t>Red's Fly Dry</t>
  </si>
  <si>
    <t>Keket: ropa de cáñamo</t>
  </si>
  <si>
    <t>Wilson Children Master Photography</t>
  </si>
  <si>
    <t>Tuck Shop Heros - Bringing back our Confectionery Heros!</t>
  </si>
  <si>
    <t>culturfood</t>
  </si>
  <si>
    <t>Folding Sunglasses By Hexton</t>
  </si>
  <si>
    <t>Louis Project</t>
  </si>
  <si>
    <t>All That and a Bag of Chips</t>
  </si>
  <si>
    <t>ULTRA</t>
  </si>
  <si>
    <t>Craft Beer for High Springs, FL</t>
  </si>
  <si>
    <t>Through The Storm Video</t>
  </si>
  <si>
    <t>one-off origami paper wallets to hold your secrets</t>
  </si>
  <si>
    <t>BEE short film</t>
  </si>
  <si>
    <t>Fictionary Space</t>
  </si>
  <si>
    <t>I AM Album</t>
  </si>
  <si>
    <t>Winters Past - Short Dystopian Film</t>
  </si>
  <si>
    <t>CATALYST - A Novel by Leon Soma Creations</t>
  </si>
  <si>
    <t>The Macaroon King - A Documentary Film</t>
  </si>
  <si>
    <t>The Mount Machi Saga - Visionary Publishers Wanted</t>
  </si>
  <si>
    <t>The terrorism called "government"</t>
  </si>
  <si>
    <t>Vampires of New Jersey #2</t>
  </si>
  <si>
    <t>On a Limb's debut album</t>
  </si>
  <si>
    <t>Liivee Art &amp; Design- A Creative World For All!</t>
  </si>
  <si>
    <t>Squatch The Board Game | Time To Catch That Sneaky Devil</t>
  </si>
  <si>
    <t>Fantasy Dice - Perfect Collection for RPG Board Game Player</t>
  </si>
  <si>
    <t>Yummy Intuition goes Mobile</t>
  </si>
  <si>
    <t>RentABook - No need to buy student books when you can rent!</t>
  </si>
  <si>
    <t>Drone de ala fija para vigilancia de incendios todo tiempo</t>
  </si>
  <si>
    <t>The Great Plains Album Debut</t>
  </si>
  <si>
    <t>Be a Movie Producer and Break a World Record</t>
  </si>
  <si>
    <t>The Healthy Child: "Parenting Made Simple"</t>
  </si>
  <si>
    <t>Have more time to Enjoy Your Life with Corelike</t>
  </si>
  <si>
    <t>#FromBulawayoToTheWorld Concert</t>
  </si>
  <si>
    <t>The Four Loko Wall Art Piece</t>
  </si>
  <si>
    <t>Cuddlings.WORLD | Who Needs a Hug?</t>
  </si>
  <si>
    <t>How to Make Native American Crafts</t>
  </si>
  <si>
    <t>Career Move - Travel Photographer</t>
  </si>
  <si>
    <t>Collection of Ten 100% Silk Chiffon Embroidered Dresses</t>
  </si>
  <si>
    <t>The General Theory of Physics (GTP)</t>
  </si>
  <si>
    <t>Arthropod Academy!</t>
  </si>
  <si>
    <t>Book on Increasing Your Salary</t>
  </si>
  <si>
    <t>The Ukrainian: Life and Culture</t>
  </si>
  <si>
    <t>THE LAST MAN</t>
  </si>
  <si>
    <t>Obsessed: Visual EP</t>
  </si>
  <si>
    <t>Sure, I'll Draw Your Portrait: Animal Crossing Style</t>
  </si>
  <si>
    <t>Kitty's Secret Activities Memoir</t>
  </si>
  <si>
    <t>Modern Age Downfall</t>
  </si>
  <si>
    <t>Survival: a novella about how the world ended</t>
  </si>
  <si>
    <t>Judges (A Neo Noir Crime Comic Book)</t>
  </si>
  <si>
    <t>Vathek: Sensorial experience</t>
  </si>
  <si>
    <t>Tuvimos Suerte (We Were Lucky), una samba romántica</t>
  </si>
  <si>
    <t>The Art Of The Cookie</t>
  </si>
  <si>
    <t>Third Coast Bakery's First Brick and Mortar Location!</t>
  </si>
  <si>
    <t>Ultralight collapsible wood-stove for backpacking and hiking</t>
  </si>
  <si>
    <t>ALICIA IN WONDER TIERRA play needs costumes and props</t>
  </si>
  <si>
    <t>Put YOUR NAME on Gotham Arkham Asylum Certificate of Sanity</t>
  </si>
  <si>
    <t>Studio 2400 Your Best Self Ever</t>
  </si>
  <si>
    <t>The Tarot Restless by Winslow Dumaine</t>
  </si>
  <si>
    <t>Isthmus - Action RPG (Artistic &amp; Conceptual Foundations, P1)</t>
  </si>
  <si>
    <t>Seeking Sole Mates</t>
  </si>
  <si>
    <t>- Fiber &amp; Food Farm -</t>
  </si>
  <si>
    <t>Watches by Marrell Designs</t>
  </si>
  <si>
    <t>Make Believe Book Company</t>
  </si>
  <si>
    <t>Take Care : Towels that dry 3 x faster, lamps and more</t>
  </si>
  <si>
    <t>Tank Chess</t>
  </si>
  <si>
    <t>Sailor Moon Valentine Enamel Pins</t>
  </si>
  <si>
    <t>The Racist Sandwich Podcast: Food, Race, Class, and Gender</t>
  </si>
  <si>
    <t>Making language learning Fun and accessible to everyone!</t>
  </si>
  <si>
    <t>Eclipse Kitsune - Enamel Pin</t>
  </si>
  <si>
    <t>Lauren Cassidy's EP</t>
  </si>
  <si>
    <t>Chasing Dragons: Debut Album "Faction"</t>
  </si>
  <si>
    <t>ZOMBIE BINGO - Short student comedy-horror film</t>
  </si>
  <si>
    <t>Help me get Death is only the Beginning published</t>
  </si>
  <si>
    <t>Tara The Game</t>
  </si>
  <si>
    <t>Vintage Drums for The Ne Plus Ultra Jass Orchestra</t>
  </si>
  <si>
    <t>Little voices in my head, A 2D Psychological - Horror game.</t>
  </si>
  <si>
    <t>PRODUCING SHORT AND LONG FILMS</t>
  </si>
  <si>
    <t>My Debut EP - "Shine!" - PHASE 1</t>
  </si>
  <si>
    <t>Re: Anime's Next Live-Action Short Film, 'Erased'</t>
  </si>
  <si>
    <t>Independent Film Screenings</t>
  </si>
  <si>
    <t>Project Management Day of Service 2018</t>
  </si>
  <si>
    <t>Chinese - Speaking without Learning for kids aged 3 years +</t>
  </si>
  <si>
    <t>Leo &amp; Helen: The Lost City of the Americas</t>
  </si>
  <si>
    <t>SpringBoard Festival, San Diego</t>
  </si>
  <si>
    <t>Car Pet</t>
  </si>
  <si>
    <t>Chi meglio di un ventenne può raccontare di ventenni?</t>
  </si>
  <si>
    <t>My Natural Foods</t>
  </si>
  <si>
    <t>Ponytail: A Short Film By Kenzie Elizabeth</t>
  </si>
  <si>
    <t>Morning Commute - a short action movie</t>
  </si>
  <si>
    <t>H_A_R_D_P_A_I_N_T_I_N_G Phoenix Brighton Art Gallery</t>
  </si>
  <si>
    <t>Everyday Ugly - Stickers To Drop Everywhere!</t>
  </si>
  <si>
    <t>Barberio - On demand haircut booking</t>
  </si>
  <si>
    <t>Cool Dice Bags...with dice inside!</t>
  </si>
  <si>
    <t>Demon - A Short Film</t>
  </si>
  <si>
    <t>Love Tove</t>
  </si>
  <si>
    <t>Multirotor: A 80's style tabletop arcade game</t>
  </si>
  <si>
    <t>Handyman On Demand</t>
  </si>
  <si>
    <t>LONG LIVE THE GIFTED.</t>
  </si>
  <si>
    <t>Silence of the Dragon: Dragonsbane Saga Book 4</t>
  </si>
  <si>
    <t>Honor: The New Guy Code, 2nd Edition</t>
  </si>
  <si>
    <t>YaoiQuest: A Gay Visual Novel Adventure!</t>
  </si>
  <si>
    <t>Editorial Photographer touring EU photo sessions in Europe!</t>
  </si>
  <si>
    <t>The Humpty Game</t>
  </si>
  <si>
    <t>The Odditorium: Collected Tales of Terror</t>
  </si>
  <si>
    <t>The Coolest Way To Learn Game Dev!</t>
  </si>
  <si>
    <t>The Good Mourning Podcast</t>
  </si>
  <si>
    <t>Superfood Box - Goal Oriented Eating</t>
  </si>
  <si>
    <t>Last Blood</t>
  </si>
  <si>
    <t>Dad Pants</t>
  </si>
  <si>
    <t>"LA4U" - A new phone app-based alternative to LA Weekly</t>
  </si>
  <si>
    <t>WingsLateNight</t>
  </si>
  <si>
    <t>Never worry about a grimy loofah again with the Poof Shop!</t>
  </si>
  <si>
    <t>Poisoned Jester Fashion Design</t>
  </si>
  <si>
    <t>CJ's Snowballs</t>
  </si>
  <si>
    <t>BRILLIANT TRACES (a play) by Art of Warr Productions</t>
  </si>
  <si>
    <t>Compass Clothing Co.</t>
  </si>
  <si>
    <t>Long Beach: Mechanical Panda Dial Racing Chronograph Watch</t>
  </si>
  <si>
    <t>#AirMyGlobalWarmingAd</t>
  </si>
  <si>
    <t>The Mother Of Dragons</t>
  </si>
  <si>
    <t>CAFFÈ CON VISTA</t>
  </si>
  <si>
    <t>Ethically Natured &amp; Diet Friendly Mobile Food Service</t>
  </si>
  <si>
    <t>A b s o l e m</t>
  </si>
  <si>
    <t>I Bake</t>
  </si>
  <si>
    <t>JUANDJI</t>
  </si>
  <si>
    <t>OTF (Only the Fast) Pridewear for Lap Record Holders.</t>
  </si>
  <si>
    <t>Buch - Das Lamm entsiegelt die Offenbarung des Johannes</t>
  </si>
  <si>
    <t>Xeno Crisis: a new game for the Sega Genesis / Mega Drive</t>
  </si>
  <si>
    <t>The Real Owners of the Planet</t>
  </si>
  <si>
    <t>The New Recycled Denim Bag | by Dépasz</t>
  </si>
  <si>
    <t>GeekWear.London Unique clothing concept QR coded messages</t>
  </si>
  <si>
    <t>Thrillern "Hatarna"</t>
  </si>
  <si>
    <t>A versatile magnetic clip for your pen, earphone, cash, etc.</t>
  </si>
  <si>
    <t>Memorini</t>
  </si>
  <si>
    <t>Empower Nepal: Clean Drinking Water &amp; Bridges</t>
  </si>
  <si>
    <t>Dockery Farms Historic Preservation</t>
  </si>
  <si>
    <t>Aren't you tired of writing His Story? Write your own.</t>
  </si>
  <si>
    <t>Save Gawker.com</t>
  </si>
  <si>
    <t>The Anti-Wallet: Carry Keys, Cards &amp; Cash Comfortably</t>
  </si>
  <si>
    <t>Joe Head - Debut Album Launch - 2018</t>
  </si>
  <si>
    <t>My Own Private Horse - NetEquus</t>
  </si>
  <si>
    <t>DivorceCourse for Men</t>
  </si>
  <si>
    <t>PAY NO ATTENTION TO THE MAN BEHIND THE CURTAIN</t>
  </si>
  <si>
    <t>Hopeless</t>
  </si>
  <si>
    <t>Días de Invierno - Película / Winter Days Film</t>
  </si>
  <si>
    <t>Aztec and Dia de los Muertos Pin Collection</t>
  </si>
  <si>
    <t>Plume: the Omnibus</t>
  </si>
  <si>
    <t>The world's best Sports, Travel and Outdoor Jacket</t>
  </si>
  <si>
    <t>Zero Signal: Supply Run, a Quick and Easy Zombie Card Game</t>
  </si>
  <si>
    <t>Heart of a Lion Clothing Apparel</t>
  </si>
  <si>
    <t>Pamirec</t>
  </si>
  <si>
    <t>Stud Up: Renting furniture to students</t>
  </si>
  <si>
    <t>"Elizabeth’s Mystery" - Master Lucid Dreaming through Sci-Fi</t>
  </si>
  <si>
    <t>Hiking Initiative Travels to Small Town America</t>
  </si>
  <si>
    <t>Hollywood Dance Intensive SCHOLARSHIP</t>
  </si>
  <si>
    <t>Cubi &amp; Cubi+ | Cable and Desk Organizer</t>
  </si>
  <si>
    <t>Physical Wounds!</t>
  </si>
  <si>
    <t>Therapy Fit - The Ultimate 4-in-1 Foot &amp; Calf Massager</t>
  </si>
  <si>
    <t>Dog Barrel Waste Carrier</t>
  </si>
  <si>
    <t>Becoming Santa Claus</t>
  </si>
  <si>
    <t>Business Crate - cheap way to learn business</t>
  </si>
  <si>
    <t>Fotoshooting</t>
  </si>
  <si>
    <t>Création d'une chaine youtube</t>
  </si>
  <si>
    <t>Used Book sale website an alternative to eBay and Amazon</t>
  </si>
  <si>
    <t>Mythology Moderne - Une nouvelle graphique</t>
  </si>
  <si>
    <t>OTGW Enamel Pins</t>
  </si>
  <si>
    <t>HARMBURGER Glow in the Dark Enamel Pin</t>
  </si>
  <si>
    <t>Cutters Playing Cards - Deep Blue Edition</t>
  </si>
  <si>
    <t>Fidelio</t>
  </si>
  <si>
    <t>the GREEN HOLLOW CINEMATIC pitch</t>
  </si>
  <si>
    <t>Mother's Cookbook – An EarthBound-Inspired Cookbook!</t>
  </si>
  <si>
    <t>Valerie's First Literary Masterpiece</t>
  </si>
  <si>
    <t>A True Crime Pin Capsule by Jini &amp; Tonic</t>
  </si>
  <si>
    <t>Four Paws Pet Prosthetics</t>
  </si>
  <si>
    <t>Un video Sin complejos de Disney!</t>
  </si>
  <si>
    <t>Guitars and Sneakers decorated with Huichol art</t>
  </si>
  <si>
    <t>Scully LS-76 Vinyl Lathe Restoration.</t>
  </si>
  <si>
    <t>The ZYP: Changing the way you view your iPad</t>
  </si>
  <si>
    <t>Alauda Airspeeder: World's First Flying Car Race</t>
  </si>
  <si>
    <t>God's Little Whispers - a Crowd-sourced Christian Book</t>
  </si>
  <si>
    <t>ARTSUGAR: art makes life sweet. giving back makes it sweeter</t>
  </si>
  <si>
    <t>Fortuna Chronometrie: Valjoux 7750 Limited Edition</t>
  </si>
  <si>
    <t>Brothers, Once</t>
  </si>
  <si>
    <t>Plebe: Enamel Pins for the Commoner</t>
  </si>
  <si>
    <t>Ava Blue Bikini</t>
  </si>
  <si>
    <t>To kick start a socks line</t>
  </si>
  <si>
    <t>Brookside Poultry Company</t>
  </si>
  <si>
    <t>MO Hope Bath and Body</t>
  </si>
  <si>
    <t>Under Regnbågen - En guide, ta steget till vegan</t>
  </si>
  <si>
    <t>Gaz Bailey,s - Debut Album "Folk It!" With your support x</t>
  </si>
  <si>
    <t>Jeannine Higgins' Debut Album</t>
  </si>
  <si>
    <t>PiCaseO</t>
  </si>
  <si>
    <t>Feed Your 3D Printer</t>
  </si>
  <si>
    <t>The 78 - Tarot Deck #1</t>
  </si>
  <si>
    <t>APPRISED PROJECT</t>
  </si>
  <si>
    <t>Bonnie - A Romantic Thriller</t>
  </si>
  <si>
    <t>WATERMAN</t>
  </si>
  <si>
    <t>DoomsDay Imaging</t>
  </si>
  <si>
    <t>Mediator in an Abstract World (working title)</t>
  </si>
  <si>
    <t>What School Didn’t Teach</t>
  </si>
  <si>
    <t>An improved tool for cancer research and medical diagnostics</t>
  </si>
  <si>
    <t>The Regina Essentials</t>
  </si>
  <si>
    <t>Tri-p tacos eater : a game for android devices</t>
  </si>
  <si>
    <t>LUUR™ Watches - Limited Edition - Mechanical Watches</t>
  </si>
  <si>
    <t>Bobs Adventures</t>
  </si>
  <si>
    <t>Orbit x Rahze - Herz und Hirn Kotze 2</t>
  </si>
  <si>
    <t>M&amp;M Media</t>
  </si>
  <si>
    <t>Smart For Lunch</t>
  </si>
  <si>
    <t>Code Switch</t>
  </si>
  <si>
    <t>Undead Productions</t>
  </si>
  <si>
    <t>THE EMERALD DEEP: An Animated Short Film</t>
  </si>
  <si>
    <t>Living In The Shadows Of Love And Happiness</t>
  </si>
  <si>
    <t>Enchanters: Lost Loot</t>
  </si>
  <si>
    <t>Well-being calendar</t>
  </si>
  <si>
    <t>Home. The Hurtful truths of a girl on a self-love journey</t>
  </si>
  <si>
    <t>Famous &amp; Losers</t>
  </si>
  <si>
    <t>First cat cafe in Virginia!</t>
  </si>
  <si>
    <t>Lanterns | Music | Inspiration</t>
  </si>
  <si>
    <t>Super Fun Awesome Time</t>
  </si>
  <si>
    <t>Furboz Sketchbook Project 1</t>
  </si>
  <si>
    <t>World of the Shinkis</t>
  </si>
  <si>
    <t>Serotonin - A play with poetry by Thomas Alexander Burke</t>
  </si>
  <si>
    <t>The Plug Apprentice</t>
  </si>
  <si>
    <t>Strike Team: Code Name: Diamond Force One-Shot Comic</t>
  </si>
  <si>
    <t>Lukevi | Engrave Your Legacy</t>
  </si>
  <si>
    <t>Cold Brew - Coffee Made Beautiful</t>
  </si>
  <si>
    <t>The Tooth Fairy</t>
  </si>
  <si>
    <t>Formation The T.V Show</t>
  </si>
  <si>
    <t>American Bidet - Cleans you way better than toilet paper.</t>
  </si>
  <si>
    <t>In God We Trust</t>
  </si>
  <si>
    <t>Aletheia</t>
  </si>
  <si>
    <t>GooM Collection</t>
  </si>
  <si>
    <t>Casa Sueno Caribeno: Adult Hostel and Wellness Retreat</t>
  </si>
  <si>
    <t>SPLICE: The Word Merger Game</t>
  </si>
  <si>
    <t>TradeBookz</t>
  </si>
  <si>
    <t>Little Literature</t>
  </si>
  <si>
    <t>Soft Center's Debut Record</t>
  </si>
  <si>
    <t>PAKT One: The Only Travel Bag You’ll Ever Want</t>
  </si>
  <si>
    <t>The Greatest Things He Ever Said - A Book</t>
  </si>
  <si>
    <t>PartyTown</t>
  </si>
  <si>
    <t>From Cameroun With Love</t>
  </si>
  <si>
    <t>The memory of civilizations</t>
  </si>
  <si>
    <t>PuttMate Gravity Powered Putt Ramp</t>
  </si>
  <si>
    <t>Metskali - Crema de Mezcal Artesanal</t>
  </si>
  <si>
    <t>la moda que ayuda</t>
  </si>
  <si>
    <t>Translate "Like Dragons Did They Fight" into Spanish</t>
  </si>
  <si>
    <t>Expanding Mooshka's Vegan Soulfood Kitchen</t>
  </si>
  <si>
    <t>Monsta x eras minimal art enamel pins</t>
  </si>
  <si>
    <t>Build a mini Udemy with Laravel and Vuejs</t>
  </si>
  <si>
    <t>Endangered Barn Limited Prints</t>
  </si>
  <si>
    <t>Young Hustler</t>
  </si>
  <si>
    <t>TACK - A Titanium Credit Card Sized Knife For Your Wallet</t>
  </si>
  <si>
    <t>External SD cardslot for dual SIM + SD card phone</t>
  </si>
  <si>
    <t>Thud Pilots</t>
  </si>
  <si>
    <t>Surat: 1st magazine using an endangered script in 50 years</t>
  </si>
  <si>
    <t>Monika Almon | Kickstarter 2017/18</t>
  </si>
  <si>
    <t>Clearwater Crafts</t>
  </si>
  <si>
    <t>Twisted Fantasies clothing company</t>
  </si>
  <si>
    <t>WARRIOR.</t>
  </si>
  <si>
    <t>Sweet Heavenly Woods</t>
  </si>
  <si>
    <t>The World’s First Cutproof Sling Bag</t>
  </si>
  <si>
    <t>Zahra Healing Arts</t>
  </si>
  <si>
    <t>Sparkle Fidgets</t>
  </si>
  <si>
    <t>Bunnies Calendar 2018</t>
  </si>
  <si>
    <t>Savage Visions</t>
  </si>
  <si>
    <t>Independent Record Label Movement</t>
  </si>
  <si>
    <t>The ultimate,lightweight, bullet proof laptop case ever made</t>
  </si>
  <si>
    <t>Character Designer's Journal</t>
  </si>
  <si>
    <t>Blue Hour - Feature Film</t>
  </si>
  <si>
    <t>leafplace. the place to be for autism mums</t>
  </si>
  <si>
    <t>Rococoballs - Pokemon x Rococo Pokeball Enamel Pins</t>
  </si>
  <si>
    <t>Support Unsigned Metal Band NightSword's Latest Album!</t>
  </si>
  <si>
    <t>Sharon Records CD of Northern Soul Songs</t>
  </si>
  <si>
    <t>Spinner Power Pack</t>
  </si>
  <si>
    <t>Trappist-1 System - A Space Print</t>
  </si>
  <si>
    <t>Sidekicks Clothing</t>
  </si>
  <si>
    <t>Littles Crate - Monthly DDLG subscription box</t>
  </si>
  <si>
    <t>HÄNGAR - The worlds most comfortable travel footrest</t>
  </si>
  <si>
    <t>'LOOPBAG' - YOUR DAILY BACKPACK, MESSENGER AND DUFFEL</t>
  </si>
  <si>
    <t>Get Lit: Rogue Candle Company</t>
  </si>
  <si>
    <t>CYRO - Balancing Bird Lamp</t>
  </si>
  <si>
    <t>Minimalists, handcrafted bags. Made in Italy.</t>
  </si>
  <si>
    <t>GameBoosters</t>
  </si>
  <si>
    <t>Freak Scene Restaurant</t>
  </si>
  <si>
    <t>Idiot Cards - The Fake Presidential Edition</t>
  </si>
  <si>
    <t>PELO</t>
  </si>
  <si>
    <t>Let's fly together!</t>
  </si>
  <si>
    <t>Common Men Origins</t>
  </si>
  <si>
    <t>The Chronicles of Áywin: The Alkari Secret</t>
  </si>
  <si>
    <t>FlexWater Disposable Supplement Shaker Bottles- Recyclable</t>
  </si>
  <si>
    <t>Røst - Live session med Etisk Lyd</t>
  </si>
  <si>
    <t>Language of Learning Conversation Kit</t>
  </si>
  <si>
    <t>Washable Universal Magnetic Pacifier Tether</t>
  </si>
  <si>
    <t>Orderline - The ultimate bar application</t>
  </si>
  <si>
    <t>Lady (short film)</t>
  </si>
  <si>
    <t>Cells : Chaos Partner, Truly Cooperative Shoot'em up</t>
  </si>
  <si>
    <t>Mooziki - the best way to live music</t>
  </si>
  <si>
    <t>Harmonite</t>
  </si>
  <si>
    <t>The Return of Barry Dale: The Original Atoman</t>
  </si>
  <si>
    <t>Extend-D - Worlds First Modular Power Cable!</t>
  </si>
  <si>
    <t>H.P. Lovecraft Trading Cards-- The COMPLETED Series!</t>
  </si>
  <si>
    <t>Overlook: Local multiplayer game up to 16 players</t>
  </si>
  <si>
    <t>CoDi: Game changing dice!</t>
  </si>
  <si>
    <t>100% Premium Leather Handmade Shoes - Irish Label Sneakers</t>
  </si>
  <si>
    <t>LIKE THERE'S NO TOMORROW</t>
  </si>
  <si>
    <t>SamePicks</t>
  </si>
  <si>
    <t>JR Hermann - Handmade Leather Shoes</t>
  </si>
  <si>
    <t>PBspoon: The Perfect Peanut Butter Spoon</t>
  </si>
  <si>
    <t>Nox Lucem: Tome of the Mythmaker</t>
  </si>
  <si>
    <t>Forging Soul Hats - Scripture-Inspired Caps with a Cause</t>
  </si>
  <si>
    <t>Hometrap - the plug and play escape game for your home</t>
  </si>
  <si>
    <t>General Staff Game of Military Tactics &amp; Wargaming System</t>
  </si>
  <si>
    <t>Knock Down Mattress Foundation / Bed (Pat. Pend.)</t>
  </si>
  <si>
    <t>SunPillow - The Best Way To Relax</t>
  </si>
  <si>
    <t>Clapboss - Clap to control your life!</t>
  </si>
  <si>
    <t>The FitMate: One device, all your gear, all in one place.</t>
  </si>
  <si>
    <t>PANTAVUS | Truly Versatile Jackets for Active Urban Life</t>
  </si>
  <si>
    <t>Kimberley's Vintage Tea Rooms</t>
  </si>
  <si>
    <t>The Island of WillowWind Children's Book</t>
  </si>
  <si>
    <t>Tinta, sudor &amp; láminas (GoChi Art Book)</t>
  </si>
  <si>
    <t>True Facts About The Three-Legged Dog</t>
  </si>
  <si>
    <t>The Beneficials - Heroes of the Soil</t>
  </si>
  <si>
    <t>Just Another Lamp by MOS Bcn</t>
  </si>
  <si>
    <t>A Four-Leaf Clover BOOK // Un Trébol de Cuatro Hojas LIBRO</t>
  </si>
  <si>
    <t>50/50 Bookstore: A Pay What You Can Bookstore for All</t>
  </si>
  <si>
    <t>C is for Consent</t>
  </si>
  <si>
    <t>Limerence Watches</t>
  </si>
  <si>
    <t>A Good Life Hard Enamel Pin Set. Pins comprised of symbols.</t>
  </si>
  <si>
    <t>ROBLOX: A Game Development</t>
  </si>
  <si>
    <t>What Makes A Man</t>
  </si>
  <si>
    <t>FantaF1</t>
  </si>
  <si>
    <t>Agile | Your Premium Modular Backpack for Work | Travel</t>
  </si>
  <si>
    <t>The Literate Citizen Project</t>
  </si>
  <si>
    <t>Star Claws</t>
  </si>
  <si>
    <t>Arzu Venture Video Game Project</t>
  </si>
  <si>
    <t>Final Bid - Spanglo Universal Edition</t>
  </si>
  <si>
    <t>Vehroot Shelf | Use Your Phone or Tablet as Your Car Stereo</t>
  </si>
  <si>
    <t>Edensoles | Sole To Soul Comfort with Dynamic Customization</t>
  </si>
  <si>
    <t>The Ultimate Intimacy App</t>
  </si>
  <si>
    <t>Project Foregone, but Not Forgotten</t>
  </si>
  <si>
    <t>melodrip - coffee clarity redefined.</t>
  </si>
  <si>
    <t>Rediscovering Africa, Cultures, and Heritage</t>
  </si>
  <si>
    <t>Sleep on Kloudes: The Topper That Makes Mattresses Brand New</t>
  </si>
  <si>
    <t>YABUL COOK:World’s 1st Flameless Silicone Cooker</t>
  </si>
  <si>
    <t>Mímesis</t>
  </si>
  <si>
    <t>Help Distribute Southern Celebrations Across The South</t>
  </si>
  <si>
    <t>Ice Cream Clouds Enamel Pins - Make ice cream dreams reality</t>
  </si>
  <si>
    <t>Sweet Pearl Bakery</t>
  </si>
  <si>
    <t>Dawn of Whiteland</t>
  </si>
  <si>
    <t>San Tiburcio</t>
  </si>
  <si>
    <t>It Said What? Custom Decals and Personalized Gifts</t>
  </si>
  <si>
    <t>Introducing Entertainment 3.0</t>
  </si>
  <si>
    <t>ARTOFPXL VOL.1 // WEEKLY PLANNER 2018</t>
  </si>
  <si>
    <t>SaintUs - Ein neuartiges soziales Netzwerk</t>
  </si>
  <si>
    <t>Lunch Time Legends - Happy Hour</t>
  </si>
  <si>
    <t>Hamilton Inspired Pony Enamel Pin</t>
  </si>
  <si>
    <t>Hyperspace Decals</t>
  </si>
  <si>
    <t>Tauri: the affordable watch collection</t>
  </si>
  <si>
    <t>Finally... Internet Wherever You Are!</t>
  </si>
  <si>
    <t>265 BCE - Conquer the World</t>
  </si>
  <si>
    <t>Sonic Soak: The Ultimate Ultrasonic Cleaning Tool</t>
  </si>
  <si>
    <t>Taneum Creek Brewing</t>
  </si>
  <si>
    <t>Jessica Billings 2018 Calendar</t>
  </si>
  <si>
    <t>Lockerbillies Album</t>
  </si>
  <si>
    <t>CrumButler</t>
  </si>
  <si>
    <t>The Dough Parlor (fresh, handmade, scented play dough)</t>
  </si>
  <si>
    <t>Lithia : Rise Of The Dragon</t>
  </si>
  <si>
    <t>3D Printable Dice Tower (STL Files)</t>
  </si>
  <si>
    <t>Waxes and Wanes</t>
  </si>
  <si>
    <t>American t-shirts &amp; apparel. I'm Standing 4 USA®</t>
  </si>
  <si>
    <t>HSRoute's First Artist Alley!</t>
  </si>
  <si>
    <t>FreeJOB Trabajo para todos.</t>
  </si>
  <si>
    <t>Intelli+ : The Smartest iPhone Screen Protector</t>
  </si>
  <si>
    <t>“Crocochain” - Skeleton Hand Crafted Multitool</t>
  </si>
  <si>
    <t>F!ck the veggies</t>
  </si>
  <si>
    <t>PROJECT RELIVE</t>
  </si>
  <si>
    <t>Ember(copyright 2016): A Resource Grab Fantasy Card Game</t>
  </si>
  <si>
    <t>Live Stream : The Red Pill. A Documentary.</t>
  </si>
  <si>
    <t>LONELY HOUSE ALBUM DALLAS GUIER</t>
  </si>
  <si>
    <t>Nuns vs. Nurses Vol. 2 - Graphic Novel</t>
  </si>
  <si>
    <t>Shaka Rising: A Legend of the Warrior Prince</t>
  </si>
  <si>
    <t>HELP US PRODUCE OUR MOVIE OCTOBER 2</t>
  </si>
  <si>
    <t>Trade Show Fund for 2 Young Female Jewelry Artists</t>
  </si>
  <si>
    <t>Raptor Shafts: Custom Golf Club Wraps Designed in California</t>
  </si>
  <si>
    <t>SAVE THE CLOCK TOWER! Only $20 for a BTTF clock!</t>
  </si>
  <si>
    <t>Revolutionary At Home "Hotel Experience" Cleaning App</t>
  </si>
  <si>
    <t>Tri Wallet</t>
  </si>
  <si>
    <t>Post Your Music Here</t>
  </si>
  <si>
    <t>Everyone deserves a shot, we'd like to take ours.</t>
  </si>
  <si>
    <t>COLTON:Ultra-Slim Silicone iPhone 7 &amp; iPhone X Wallet Case</t>
  </si>
  <si>
    <t>Cotton-Top Pastries</t>
  </si>
  <si>
    <t>Empowering Youth Through Photography &amp; Videography</t>
  </si>
  <si>
    <t>Las últimas Navidades juntos</t>
  </si>
  <si>
    <t>SnapWings</t>
  </si>
  <si>
    <t>SPARK...Questions for Kids</t>
  </si>
  <si>
    <t>Baseball/Softball Apparel (“Pure Hitters”)LLC</t>
  </si>
  <si>
    <t>LONELY HOUSE ALBUM</t>
  </si>
  <si>
    <t>U&amp;I Label swim &amp; surfwear: Ocean Dwellers.. not Sunbakers</t>
  </si>
  <si>
    <t>2018 Calendar</t>
  </si>
  <si>
    <t>The Internet of Memories: Bulacards for Christmas</t>
  </si>
  <si>
    <t>Chibi-Mercury X Glaceon</t>
  </si>
  <si>
    <t>Movimiento Art- Mata Ortiz Mural Project</t>
  </si>
  <si>
    <t>Game of Destiny-Chapter One</t>
  </si>
  <si>
    <t>nIMO &amp; The Light's DEBUT LP "DON'T FEED THE PIGEONS"</t>
  </si>
  <si>
    <t>Northern Adventure Center Kickstarter</t>
  </si>
  <si>
    <t>ORION360: World's 1st AI-powered speaker system with ATMOS</t>
  </si>
  <si>
    <t>The Mona Lisa Project</t>
  </si>
  <si>
    <t>Fancy Pants McGee to Spotify/iTunes (other digital formats)</t>
  </si>
  <si>
    <t>Bullet or the Bible</t>
  </si>
  <si>
    <t>Mimic Swim Paddle &amp; KineFusion Apps: Increase Feel for Water</t>
  </si>
  <si>
    <t>Run This Place - The Book</t>
  </si>
  <si>
    <t>Inspire young girls</t>
  </si>
  <si>
    <t>Starlit Paths Paradise (Visual Novel)</t>
  </si>
  <si>
    <t>New Micah Jones Album</t>
  </si>
  <si>
    <t>MIS: A dark comedy Adult themes, situations, and language.</t>
  </si>
  <si>
    <t>The Master Teachers' Collective</t>
  </si>
  <si>
    <t>Python - World’s Smallest Titanium Tactical EDC Micro Blade</t>
  </si>
  <si>
    <t>"Courage Behind Fear" - Bri Farnsworth</t>
  </si>
  <si>
    <t>Ang Bahandi: A Cebuano Story Book</t>
  </si>
  <si>
    <t>BLOCKPOD - Magnetic Camera Accessory</t>
  </si>
  <si>
    <t>Dream Woodshop for Fine Woodworking</t>
  </si>
  <si>
    <t>Alt Control Delete: Issue #02</t>
  </si>
  <si>
    <t>100 DAYS OF OCEANS - Heroes of the Sea</t>
  </si>
  <si>
    <t>Channel Bowl-Crafted for better scooping, sipping &amp; gripping</t>
  </si>
  <si>
    <t>Beyond the Label</t>
  </si>
  <si>
    <t>Twisted Fantasies co.</t>
  </si>
  <si>
    <t>Olive and Pink a story about Adoption and Friendship</t>
  </si>
  <si>
    <t>NI EN MORE - Wear the fight</t>
  </si>
  <si>
    <t>Music video for new single Abrfabr</t>
  </si>
  <si>
    <t>Leather multimedia notebook.</t>
  </si>
  <si>
    <t>JOLLY GOLF | Tutor to improve your short game definitely</t>
  </si>
  <si>
    <t>1/6 scale MOTOPSYCLE: mGT, BORGHEAD &amp; GUNRUNNER</t>
  </si>
  <si>
    <t>Riyang Teayard: The Hand-Picked Teas from Taiwan</t>
  </si>
  <si>
    <t>Movable Type: Second Edition</t>
  </si>
  <si>
    <t>Interactive Fiction Creator</t>
  </si>
  <si>
    <t>Memistore - Store Spare Memory Cards on Your Camera</t>
  </si>
  <si>
    <t>Wovewood Baskets - Storage Worth Showing Off</t>
  </si>
  <si>
    <t>Travel all over Japan and learn Japanese without effort</t>
  </si>
  <si>
    <t>Radius - Keep Mosquitoes Away Without Spray!</t>
  </si>
  <si>
    <t>A Grim Resolve - a short film</t>
  </si>
  <si>
    <t>MemoVase 2.0 | Flower Vase with Magnetic Bamboo Whiteboard</t>
  </si>
  <si>
    <t>Pancake Printer</t>
  </si>
  <si>
    <t>From A to Z; The Do's and Dont's in International Business</t>
  </si>
  <si>
    <t>The Sound Reactive LED Mask</t>
  </si>
  <si>
    <t>One travel pillow, endless sleeping possibilities</t>
  </si>
  <si>
    <t>Araminta Short Story: Street Life</t>
  </si>
  <si>
    <t>Kitten Island</t>
  </si>
  <si>
    <t>Universal Beverage Marking Kit</t>
  </si>
  <si>
    <t>The Augie Haas Trio—Album Debut</t>
  </si>
  <si>
    <t>Quva | the vacuum foodsaving revolution</t>
  </si>
  <si>
    <t>Kradl: The Simple Tree Support That Helps Your Trees Grow</t>
  </si>
  <si>
    <t>StitchKit - The Fashion Technology Kit for Everyone</t>
  </si>
  <si>
    <t>The Mindful Monster</t>
  </si>
  <si>
    <t>The Collective Cookbook</t>
  </si>
  <si>
    <t>FAVR</t>
  </si>
  <si>
    <t>Metal Puzzle Boxes</t>
  </si>
  <si>
    <t>Bondi Swim Co | The World's First All Day Swim-Shorts</t>
  </si>
  <si>
    <t>Dreaming Creek Brewery</t>
  </si>
  <si>
    <t>TOBY at Resolution2018</t>
  </si>
  <si>
    <t>Pyxl Perfect by RocketPyxls</t>
  </si>
  <si>
    <t>Number 2: A Comedy Film about Crohn's</t>
  </si>
  <si>
    <t>BedPhrameLift - Portable hotel bedside lift for the disabled</t>
  </si>
  <si>
    <t>NUTSO ONLINE</t>
  </si>
  <si>
    <t>The Boot Bag: Transformative Ski Boot + Gear Bag</t>
  </si>
  <si>
    <t>Savvi Customs (Clothing Line)</t>
  </si>
  <si>
    <t>GRID Traveler Trinity Audiobook</t>
  </si>
  <si>
    <t>Writer's Resource: Personality</t>
  </si>
  <si>
    <t>The Green Egg Adventure - A book that celebrates differences</t>
  </si>
  <si>
    <t>MIRAGE: A Feature-Packed Delay Pedal by RedShift Effects</t>
  </si>
  <si>
    <t>Cryptocurrency clothing line</t>
  </si>
  <si>
    <t>Taller creativo para niños</t>
  </si>
  <si>
    <t>Skeetoes Protection Fashion Wear</t>
  </si>
  <si>
    <t>Noche de la INDIA en Chile</t>
  </si>
  <si>
    <t>My first RAW exhibition</t>
  </si>
  <si>
    <t>The Second LP</t>
  </si>
  <si>
    <t>Mewn Prism Power Enamel Pin</t>
  </si>
  <si>
    <t>The Sky Of Dreams</t>
  </si>
  <si>
    <t>Sol del llano- Cortometraje</t>
  </si>
  <si>
    <t>Cactus &amp; Miss You Enamel Pins by worksbeautifully</t>
  </si>
  <si>
    <t>Misting Water Bottle CAP</t>
  </si>
  <si>
    <t>Tech Lab at Visual Philosophy</t>
  </si>
  <si>
    <t>SOUNDBITE : High quality audio for your videos</t>
  </si>
  <si>
    <t>The Bath Snorkel</t>
  </si>
  <si>
    <t>Critical Thinking Cards</t>
  </si>
  <si>
    <t>Fantasy Dices - Perfect Collection for RPG Board Gamers</t>
  </si>
  <si>
    <t>Stuck Lucky's New Van Fundraiser</t>
  </si>
  <si>
    <t>American Consumerism : Pop Flag</t>
  </si>
  <si>
    <t>A.C. and the Bad Billys record</t>
  </si>
  <si>
    <t>4 Räder für Kristallmusik</t>
  </si>
  <si>
    <t>KiwiToKiwi prototype website - Peer to peer services NZ</t>
  </si>
  <si>
    <t>MakinCandy DIY Candy Making Kits</t>
  </si>
  <si>
    <t>From junk comes journals</t>
  </si>
  <si>
    <t>3 Graces, 100 L/E prints by artist Janice McLean</t>
  </si>
  <si>
    <t>Art in 365</t>
  </si>
  <si>
    <t>Funding the best book of my life</t>
  </si>
  <si>
    <t>Challenge of the Gods, Book 2 - Giant and the Fantastic Girl</t>
  </si>
  <si>
    <t>Roll Fresh</t>
  </si>
  <si>
    <t>Miijim - Indigenous Cuisine</t>
  </si>
  <si>
    <t>Time Machine Death Race: Reboot!</t>
  </si>
  <si>
    <t>Thoreson Watches</t>
  </si>
  <si>
    <t>Gilbert, The Gravedigger, Brown Calendar Series, Edition One</t>
  </si>
  <si>
    <t>Black Lotus Game</t>
  </si>
  <si>
    <t>Passionattire Mobile Boutique Brick and Motar</t>
  </si>
  <si>
    <t>Coffeelance: cotizador automatizado para proyectos FREELANCE</t>
  </si>
  <si>
    <t>New Indie Artist, Frankie Midnight &amp; Album, "Love Stories"</t>
  </si>
  <si>
    <t>The Boy With A Knife - Film</t>
  </si>
  <si>
    <t>Father looks to expand dart business, son to start career</t>
  </si>
  <si>
    <t>Astro Leggings - Astrology Horoscope Zodiac Birth Sign</t>
  </si>
  <si>
    <t>#ACPSLLC Bookstore &amp; Event Center</t>
  </si>
  <si>
    <t>Lostborn: A Viking Novel</t>
  </si>
  <si>
    <t>Real Edge Property</t>
  </si>
  <si>
    <t>Dead By Dawn Vinyl Album</t>
  </si>
  <si>
    <t>LEASHPRO 1.0-WORLD'S FIRST SMART LOCK FOR YOUR PET’S LEASH</t>
  </si>
  <si>
    <t>Filme mit anderen Augen (K.Films)</t>
  </si>
  <si>
    <t>"Black Gold"- Debut Album by Tatia</t>
  </si>
  <si>
    <t>Mass Effect Enamel Pins - Romance Hearts</t>
  </si>
  <si>
    <t>MakerSpace : Donald WG Lindsay &amp; Friends : Album</t>
  </si>
  <si>
    <t>Olivia Rosé Skincare</t>
  </si>
  <si>
    <t>Finish Writing, Publish and print my book I started in 2003</t>
  </si>
  <si>
    <t>Check Conmigo</t>
  </si>
  <si>
    <t>Online Dating Community</t>
  </si>
  <si>
    <t>Colorado Dreaming</t>
  </si>
  <si>
    <t>Christmas Lights Card Game: Relaunch</t>
  </si>
  <si>
    <t>GoValet: Shared Urban Parking Solutions</t>
  </si>
  <si>
    <t>TROLLEY JOE MOBILE COFFEE BAR</t>
  </si>
  <si>
    <t>Kindbox</t>
  </si>
  <si>
    <t>Free Sample 3 EP</t>
  </si>
  <si>
    <t>Cabinet Collapse</t>
  </si>
  <si>
    <t>I&amp;Phone : Anti-Theft Smartphone Tracker with Automatic Lock</t>
  </si>
  <si>
    <t>1st Annual Brian Kesinger Christmas Ornament</t>
  </si>
  <si>
    <t>Tide</t>
  </si>
  <si>
    <t>GAMECUBE ANTHOLOGY - The Ultimate Book</t>
  </si>
  <si>
    <t>BIRADS NEURAL NET APP</t>
  </si>
  <si>
    <t>Neighborhood Watch Stranger Days</t>
  </si>
  <si>
    <t>The show about Himiko, the legendary queen of Japan</t>
  </si>
  <si>
    <t>STIFF Album Funding</t>
  </si>
  <si>
    <t>Aradia Miniatures - Arktikos: Northern Lights</t>
  </si>
  <si>
    <t>Utility app for Uber and Lyft drivers</t>
  </si>
  <si>
    <t>The World's Smallest Phone - Introducing The Zanco tiny t1</t>
  </si>
  <si>
    <t>BOATA - Limited édition luxury sweaters and hoodies</t>
  </si>
  <si>
    <t>Treaty Pie 2: An all new dessert eating concept</t>
  </si>
  <si>
    <t>ironmike - wir helfen Menschen gehen</t>
  </si>
  <si>
    <t>Blood And Dust</t>
  </si>
  <si>
    <t>Dristee: Family GPS Wearable</t>
  </si>
  <si>
    <t>The Artist's Escape: A Salvage And Transformation Project</t>
  </si>
  <si>
    <t>Caply — The World's Most Durable Action Camera</t>
  </si>
  <si>
    <t>Children's Book: Special Powers™ | Beyond the Special Needs</t>
  </si>
  <si>
    <t>CASH ONLY- Live Show Double Album</t>
  </si>
  <si>
    <t>CAMARADA: The First True 3D Camera App</t>
  </si>
  <si>
    <t>6 Channel USB AMBE Transcoder for Digital Voice Systems</t>
  </si>
  <si>
    <t>Mobile Cricket Championship</t>
  </si>
  <si>
    <t>Molly Marrow- Debut EP 'Lead Me'</t>
  </si>
  <si>
    <t>Ye Olde Workshoppe</t>
  </si>
  <si>
    <t>BUCKNASTY BROWNS 2 - New Zealand South Island</t>
  </si>
  <si>
    <t>Assymetrical Polyhedron: Solid Sterling Silver Necklace!</t>
  </si>
  <si>
    <t>Simon Meredith - Debut Album Record and Release</t>
  </si>
  <si>
    <t>Custom Airport Code Travel Shirts, Onesies and Tote Bags</t>
  </si>
  <si>
    <t>Send Feel-Good Cards Written By Your Dog To A Child In Need</t>
  </si>
  <si>
    <t>NAV-01 Instrument Inspired Watch - Quartz Pilot Chronograph</t>
  </si>
  <si>
    <t>Biomech Encyclopedia</t>
  </si>
  <si>
    <t>Reckoning - Part One, a Terrible Mistake 01</t>
  </si>
  <si>
    <t>Basket Buddy</t>
  </si>
  <si>
    <t>JoshuaDean's Superfine! art fair Fund</t>
  </si>
  <si>
    <t>The Palm Pillow</t>
  </si>
  <si>
    <t>Independent film</t>
  </si>
  <si>
    <t>JavaScript Rhino Toy</t>
  </si>
  <si>
    <t>The World's Best Bathrobes &amp; Slippers || by SENTO</t>
  </si>
  <si>
    <t>Shoudo: The Scorched Earth Game</t>
  </si>
  <si>
    <t>Charggee: A New Way to Charge. Protect Your Mobile Devices.</t>
  </si>
  <si>
    <t>LiberTV</t>
  </si>
  <si>
    <t>Healthy Kiddos Plates - Giving Kids a Reason To Eat Healthy</t>
  </si>
  <si>
    <t>Serenity Onesies Panda In Space Design</t>
  </si>
  <si>
    <t>VOLT: The Ultimate Wireless Powerbank</t>
  </si>
  <si>
    <t>Mybasin Personal Support App</t>
  </si>
  <si>
    <t>Art Project: For Our Oceans</t>
  </si>
  <si>
    <t>A Tribute to Vargas</t>
  </si>
  <si>
    <t>Wolf Like Me 2.0</t>
  </si>
  <si>
    <t>Faces of Grayson: A photo book of wild ponies</t>
  </si>
  <si>
    <t>Rare Virtual Reality Content: 3D scans of historic objects.</t>
  </si>
  <si>
    <t>4Paws: Anti-Jumping and Counter Surfing Dog Training Collar</t>
  </si>
  <si>
    <t>Mighty Brother's "The Rabbit. The Owl." Double Album</t>
  </si>
  <si>
    <t>TEAGOSA | The World's #1 Coffee Blended with Tea</t>
  </si>
  <si>
    <t>Custom Games</t>
  </si>
  <si>
    <t>Enter the Grey Forest - The Faerylands Trilogy</t>
  </si>
  <si>
    <t>Ride</t>
  </si>
  <si>
    <t>SorrowBlade - The Faerylands Fantasy series</t>
  </si>
  <si>
    <t>Don't Stand So Close To Me</t>
  </si>
  <si>
    <t>Publish "Howahkan: The Prince Of Nature" Book one of Three</t>
  </si>
  <si>
    <t>World's First BitCoin only Art Gallery</t>
  </si>
  <si>
    <t>Better Book Promos</t>
  </si>
  <si>
    <t>Inner Grounds: Album by Happy Accident</t>
  </si>
  <si>
    <t>Time of Death - A Medical-Drama Short Film</t>
  </si>
  <si>
    <t>New Space-Science Theory</t>
  </si>
  <si>
    <t>I love Kirins enamel pins by fantasy artist Nina Bolen</t>
  </si>
  <si>
    <t>Angela Plays Ukulele Original Music Video Funding</t>
  </si>
  <si>
    <t>SheHacks Boston (NJ to Boston bus)</t>
  </si>
  <si>
    <t>Writers Design the Way You Present Yourself to the World</t>
  </si>
  <si>
    <t>Amazin’ Gravy</t>
  </si>
  <si>
    <t>Put an end to screen time squabbles with Squaggle</t>
  </si>
  <si>
    <t>Tales - Vinyl release</t>
  </si>
  <si>
    <t>Captain In The Ocean : Debut Album</t>
  </si>
  <si>
    <t>Toolkids for kids</t>
  </si>
  <si>
    <t>Papa's Cat Cafe, Columbia, MO</t>
  </si>
  <si>
    <t>Bad Guy Brawl</t>
  </si>
  <si>
    <t>Youtubero talentoso (Dios de youtube)</t>
  </si>
  <si>
    <t>Left Over Love</t>
  </si>
  <si>
    <t>Custom Portraits</t>
  </si>
  <si>
    <t>UnderBelly: Eat Life Up</t>
  </si>
  <si>
    <t>Mindset Press</t>
  </si>
  <si>
    <t>Save Your City Sprinkler Systems.</t>
  </si>
  <si>
    <t>Essay Film: Empowering the Exploited from Thailand to Laos</t>
  </si>
  <si>
    <t>Help revolutionize the musical industry with positivity</t>
  </si>
  <si>
    <t>=StationRévolte= Nicht Habla Icelandic STUDIO ALBUM</t>
  </si>
  <si>
    <t>LN - The Label</t>
  </si>
  <si>
    <t>Bring Photos to Life with Video (link) Stickers</t>
  </si>
  <si>
    <t>The Button Project</t>
  </si>
  <si>
    <t>Tabler art</t>
  </si>
  <si>
    <t>Just Great Sweatpants by Manaslu Athletics</t>
  </si>
  <si>
    <t>Mossinator</t>
  </si>
  <si>
    <t>Devoid: Short Independent Horror Film</t>
  </si>
  <si>
    <t>CRIT! Cyber Party Massacre</t>
  </si>
  <si>
    <t>Irreclaimable Project</t>
  </si>
  <si>
    <t>Help Bring My Cyberpunk Book to Life! Currently a Novelette.</t>
  </si>
  <si>
    <t>Czar Josh's For Your Heart (Short Film)</t>
  </si>
  <si>
    <t>Moving In: A Story To Help Children Cope With Someone Dying</t>
  </si>
  <si>
    <t>2nd Samuel - Now Born Again project</t>
  </si>
  <si>
    <t>Bottling BBQ Sauce Project</t>
  </si>
  <si>
    <t>Apollo: World's First Graphene Battery USB C PD Power Bank</t>
  </si>
  <si>
    <t>"Lily's Touch" Australian Historical Fiction</t>
  </si>
  <si>
    <t>Art Collectors Forum: An Online Art Community</t>
  </si>
  <si>
    <t>GROW - Expand your world</t>
  </si>
  <si>
    <t>WHO HAS? - A party game of shameless self-revelation.</t>
  </si>
  <si>
    <t>Raizes - Moda Artesanal</t>
  </si>
  <si>
    <t>The One: The Utilitarian Titanium Keychain Carabiner</t>
  </si>
  <si>
    <t>Pop star records</t>
  </si>
  <si>
    <t>Fortkavanagh</t>
  </si>
  <si>
    <t>Modern Asian art</t>
  </si>
  <si>
    <t>We will create our own ISP! With Blackjack and Freedom!</t>
  </si>
  <si>
    <t>Matt Gallagher Comedy Special-Filmed LIVE at the El Cid</t>
  </si>
  <si>
    <t>"My Ride" social media app for car enthusiasts</t>
  </si>
  <si>
    <t>First super clean large scale embossed wall calendar ever!</t>
  </si>
  <si>
    <t>MARKITECT - Bookmarks that architect your life!</t>
  </si>
  <si>
    <t>georg___3</t>
  </si>
  <si>
    <t>Adam and Eve Animated Movie</t>
  </si>
  <si>
    <t>happy oven</t>
  </si>
  <si>
    <t>Infused Imported First Cold Pressed Extra Virgin Olive Oil</t>
  </si>
  <si>
    <t>ManiClaws</t>
  </si>
  <si>
    <t>Lycans vs Vampires - The Full Fantasy Backgammon Collection</t>
  </si>
  <si>
    <t>Equity for Spanish Craft Brewery SAVIS</t>
  </si>
  <si>
    <t>Pushing Against the Chaos</t>
  </si>
  <si>
    <t>HOUSE OF CHARMEILLES</t>
  </si>
  <si>
    <t>Don't Tread On Me - Transgender - Flag</t>
  </si>
  <si>
    <t>Annabelle's Dinner Club</t>
  </si>
  <si>
    <t>Bolitics</t>
  </si>
  <si>
    <t>Tripodssibilities</t>
  </si>
  <si>
    <t>Lower Back Pain Relief - BodyBloks!</t>
  </si>
  <si>
    <t>The Angry Donut</t>
  </si>
  <si>
    <t>Sandspur Removal Kit</t>
  </si>
  <si>
    <t>Annabelle's Little Cakes</t>
  </si>
  <si>
    <t>Dimgaard Vol. XXIV - 5e DnD Adventures</t>
  </si>
  <si>
    <t>Vibrasling, The World´s First Sling-Trainer With Vibration</t>
  </si>
  <si>
    <t>Campaign Against Bullying</t>
  </si>
  <si>
    <t>fragilidad</t>
  </si>
  <si>
    <t>Progressor &amp; V-rings</t>
  </si>
  <si>
    <t>Avie's Stories - Queer Friendly Children's Comic</t>
  </si>
  <si>
    <t>Socket Lock - iPhone/iPad Charging Cable Wall Lock</t>
  </si>
  <si>
    <t>Puppet Film 2018</t>
  </si>
  <si>
    <t>ProAir Pole System</t>
  </si>
  <si>
    <t>SwiftHandz - Eliminate Cold Hands while Gaming</t>
  </si>
  <si>
    <t>Butterflies of the united states</t>
  </si>
  <si>
    <t>The Vapors Chapter 1</t>
  </si>
  <si>
    <t>¡QUE BIEN! - Las Palmas de Gran Canaria</t>
  </si>
  <si>
    <t>BinarCards the new card system for all</t>
  </si>
  <si>
    <t>Michael Isla's New Album</t>
  </si>
  <si>
    <t>Sailor Moon Sailor Senshi Enamel Pin Kickstarter</t>
  </si>
  <si>
    <t>Cap Snap: The one-handed bottle opener</t>
  </si>
  <si>
    <t>Chase Allemand's first album needs a little bit of help</t>
  </si>
  <si>
    <t>The Daughter of Count Monte Christo</t>
  </si>
  <si>
    <t>iRel8.org (iRelate) - Mental Wellness Chat App</t>
  </si>
  <si>
    <t>"Art is Everything!" a sitcom</t>
  </si>
  <si>
    <t>True Grit: LIVE!</t>
  </si>
  <si>
    <t>Moderation Brewing</t>
  </si>
  <si>
    <t>HeadBangers Paradise!</t>
  </si>
  <si>
    <t>Kindness in Motion--The Ultimate Community Kindness Starter</t>
  </si>
  <si>
    <t>Be a part of getting Big Sky Trio's music to you!</t>
  </si>
  <si>
    <t>ATK! A SPINNING MINIS MOBA STYLE BOARD GAME</t>
  </si>
  <si>
    <t>Ezcafandra: Arte y Cultura</t>
  </si>
  <si>
    <t>New and Inspiring 16" diameter Celestial Sphere</t>
  </si>
  <si>
    <t>Zebra</t>
  </si>
  <si>
    <t>ThaiLand</t>
  </si>
  <si>
    <t>1728 Designs - Modern Art Like You've Never Seen</t>
  </si>
  <si>
    <t>100 Little Loaves</t>
  </si>
  <si>
    <t>Undertaking: Echoes of Light</t>
  </si>
  <si>
    <t>"The Card" Hand Crafted from premium Swedish steel.</t>
  </si>
  <si>
    <t>The MK1 "Leaf", a Survival / Bushcraft knife</t>
  </si>
  <si>
    <t>Seven Deadly (Soft Enamel) Pins</t>
  </si>
  <si>
    <t>Himalayan Cafe and Bakery</t>
  </si>
  <si>
    <t>Blue Paper Project vinyl album 2018</t>
  </si>
  <si>
    <t>Creating a coffee revolution, a coffee virtual assistant.</t>
  </si>
  <si>
    <t>Lost Dreams of the Unicorn - Graphic Novel Inspired by RPGs</t>
  </si>
  <si>
    <t>The Covenant Metal Show - Metal For A Fallen World Vol. 1</t>
  </si>
  <si>
    <t>EMSOEZ COOFFE</t>
  </si>
  <si>
    <t>Daddy: The Game 2018</t>
  </si>
  <si>
    <t>Soulmates, the webcomic</t>
  </si>
  <si>
    <t>BGO Mobile</t>
  </si>
  <si>
    <t>Whoopie Cat - New Album 2018</t>
  </si>
  <si>
    <t>You Are Me - The true story of how we are one</t>
  </si>
  <si>
    <t>App for Seniors</t>
  </si>
  <si>
    <t>Major Arcana Tarot by A MIYAKO M</t>
  </si>
  <si>
    <t>Gemini Twilight - Issue #1 (Next Pages)</t>
  </si>
  <si>
    <t>SAVE Playing Cards Printed By USPCC</t>
  </si>
  <si>
    <t>Custom-Made Wishing Candles!</t>
  </si>
  <si>
    <t>RPG Box / Custom Gaming Boxes / Spell &amp; Ability Trackers</t>
  </si>
  <si>
    <t>Desierto Verde Farm, growing together</t>
  </si>
  <si>
    <t>Reading the Landscape</t>
  </si>
  <si>
    <t>Una vida, un huapango</t>
  </si>
  <si>
    <t>Charlie Short Film</t>
  </si>
  <si>
    <t>The Larrikin's Hat, putting the fun back into publishing...</t>
  </si>
  <si>
    <t>The Ring Masters Comic Book</t>
  </si>
  <si>
    <t>COURTNEY YOUNG - DEBUT CHRISTMAS SINGLE</t>
  </si>
  <si>
    <t>Orquídeas de Calakmul</t>
  </si>
  <si>
    <t>Cultural Learnings</t>
  </si>
  <si>
    <t>Filmdreh in Wien</t>
  </si>
  <si>
    <t>Fragile Masculinity</t>
  </si>
  <si>
    <t>Stcklbck Travel Pull-Up Bars</t>
  </si>
  <si>
    <t>CORNVO - The World's First Movie-Dating App</t>
  </si>
  <si>
    <t>2001: An Odyssey in Words</t>
  </si>
  <si>
    <t>Longlasting, Durable, Wood Toys, Games, Furniture &amp; More</t>
  </si>
  <si>
    <t>Andrew Clamp</t>
  </si>
  <si>
    <t>Dear 90 (Short Film)</t>
  </si>
  <si>
    <t>New Pottery Studio</t>
  </si>
  <si>
    <t>MaricopaCon 2018 and Macro-Con 2018</t>
  </si>
  <si>
    <t>Mask Party DIY by LPObjects</t>
  </si>
  <si>
    <t>Natural hair products</t>
  </si>
  <si>
    <t>ADA Compliant Playground</t>
  </si>
  <si>
    <t>Hell Cross</t>
  </si>
  <si>
    <t>BodyCartography Project's 20th Anniversary</t>
  </si>
  <si>
    <t>Women of Colours-Lingerie for every woman every color</t>
  </si>
  <si>
    <t>Knotted Steel Designs- custom decor, art, and signs</t>
  </si>
  <si>
    <t>LaVoy: Dead Man Talking</t>
  </si>
  <si>
    <t>Professional filmmaking school website</t>
  </si>
  <si>
    <t>Wicked Wonderland -28mm Winter Fantasy</t>
  </si>
  <si>
    <t>LOBEBEATZ The first ever Wireless gauged speaker earrings</t>
  </si>
  <si>
    <t>Kaskade X Project Favela</t>
  </si>
  <si>
    <t>The Big Six: Africa's Big Five Plus Gorillas and More (Book)</t>
  </si>
  <si>
    <t>The People of Featherhead</t>
  </si>
  <si>
    <t>ChoreBug: Yard Work, Moving, Cleaning, Etc. by Local Youth!</t>
  </si>
  <si>
    <t>The Whole Point of It</t>
  </si>
  <si>
    <t>Display application for metal detector</t>
  </si>
  <si>
    <t>Launch After Life Book Series</t>
  </si>
  <si>
    <t>"The Woman in White"</t>
  </si>
  <si>
    <t>Photo History of the Black 95th Regiment in World War II</t>
  </si>
  <si>
    <t>SPACE ©</t>
  </si>
  <si>
    <t>The World Through Our Eyes</t>
  </si>
  <si>
    <t>RNS Dance Experience! Education, inspiration, and dance.</t>
  </si>
  <si>
    <t>Shoot Out Project</t>
  </si>
  <si>
    <t>INSIGHT Hammock Relax</t>
  </si>
  <si>
    <t>Die Kolonisten Remakes Die Siedler 3 /Unreal Engine 4</t>
  </si>
  <si>
    <t>Clive Barker Podcast Presents: Fundraising Inferno V</t>
  </si>
  <si>
    <t>Finest Chocolates Pieces &amp; sculptures</t>
  </si>
  <si>
    <t>Forbidden Arts Industry</t>
  </si>
  <si>
    <t>Sexy Animols Enamel Pins</t>
  </si>
  <si>
    <t>Two Olives</t>
  </si>
  <si>
    <t>Jason Must Live</t>
  </si>
  <si>
    <t>Dogtag</t>
  </si>
  <si>
    <t>Dice Cigar Rosewood Piano Finish Humidor</t>
  </si>
  <si>
    <t>Road To “Pay Your Weigh”</t>
  </si>
  <si>
    <t>Robositter</t>
  </si>
  <si>
    <t>Dharmasoul Debut Album "Lightning Kid"</t>
  </si>
  <si>
    <t>sneaky d3 manuscript</t>
  </si>
  <si>
    <t>Tanith Lee's Silver Metal Lover by Trina Robbins</t>
  </si>
  <si>
    <t>Makarios Developments REACT App</t>
  </si>
  <si>
    <t>New Music From Taylor Christopher Armstrong</t>
  </si>
  <si>
    <t>Handy Little Bottle Opener</t>
  </si>
  <si>
    <t>The Blueberry Farmer</t>
  </si>
  <si>
    <t>The Littlest Vampire And Friends - alternative bedtime story</t>
  </si>
  <si>
    <t>Sardine : Surrealist Short Film</t>
  </si>
  <si>
    <t>Fantasy Football Bret and humans Norba Miniatures</t>
  </si>
  <si>
    <t>Church of Equality physical location</t>
  </si>
  <si>
    <t>Chocolate delicatus and workshop</t>
  </si>
  <si>
    <t>"Drowning in Philosophy" Audible and Kindle Versions</t>
  </si>
  <si>
    <t>Outside Inn &amp; Pub renovating a great place to make memories</t>
  </si>
  <si>
    <t>WELLENSPIELER Wasserspiel — Plantschen ohne Grenzen!</t>
  </si>
  <si>
    <t>Kyle Reid's new album, Love &amp; Trust</t>
  </si>
  <si>
    <t>MADE YOU LOOK</t>
  </si>
  <si>
    <t>Sona Circle - A Networking and Recruitment App for Refugees</t>
  </si>
  <si>
    <t>The Hunger Kitchen, Part 1: Somaliland</t>
  </si>
  <si>
    <t>THE BEGGLES</t>
  </si>
  <si>
    <t>EnMotion: A Global Art &amp; Healing Initiative</t>
  </si>
  <si>
    <t>Al Hmar - A Short Phoenician Dark Comedy [Post Production]</t>
  </si>
  <si>
    <t>Dracula's Coughin' (Attempt 2)</t>
  </si>
  <si>
    <t>The Everest Double: Round II</t>
  </si>
  <si>
    <t>... It's You: A Breakup Story</t>
  </si>
  <si>
    <t>Sneakers and guitars decorated with Huichol art.</t>
  </si>
  <si>
    <t>DRONES ATTACK</t>
  </si>
  <si>
    <t>Re-giftable Personal 128 Ebook Classic Starter Library</t>
  </si>
  <si>
    <t>One GuitarMan Band</t>
  </si>
  <si>
    <t>networker finder</t>
  </si>
  <si>
    <t>Wreckhead Clothing</t>
  </si>
  <si>
    <t>The Purim Trial aka The Shpoler Zeide's Purim Play</t>
  </si>
  <si>
    <t>REDMAN—A social-political thriller</t>
  </si>
  <si>
    <t>Until Failure (Premium Fitness Apparel)</t>
  </si>
  <si>
    <t>Objectum-Sexual (working): An Object-Based Dating Simulator</t>
  </si>
  <si>
    <t>Edgar Allan Poeprov</t>
  </si>
  <si>
    <t>Here Today, Scone Tomorrow</t>
  </si>
  <si>
    <t>H Bar C Ranchwear - Expansion Project</t>
  </si>
  <si>
    <t>Dear Atlantas</t>
  </si>
  <si>
    <t>Pawrty Prints Pet Themed Gift Wrap</t>
  </si>
  <si>
    <t>Proffesional CD's for LingerSoul's Newest album!</t>
  </si>
  <si>
    <t>Retro Hacker</t>
  </si>
  <si>
    <t>Italian Perfection: Organic Olive Oil</t>
  </si>
  <si>
    <t>iReceive - An app to expand prosperity consciousness!</t>
  </si>
  <si>
    <t>Julie Vallimont is recording a solo album!</t>
  </si>
  <si>
    <t>a.wallet: first hard case wallet that stores your earphones</t>
  </si>
  <si>
    <t>Vellum</t>
  </si>
  <si>
    <t>Vintage T-Shirt Monthly Subscription Box</t>
  </si>
  <si>
    <t>A proper Virtual Reality!!</t>
  </si>
  <si>
    <t>Gram Grams</t>
  </si>
  <si>
    <t>Stickers of the Old School Renaissance</t>
  </si>
  <si>
    <t>Kitten Natividad: 9 Lives And Counting</t>
  </si>
  <si>
    <t>Four Feet Under</t>
  </si>
  <si>
    <t>Harem Playing Cards</t>
  </si>
  <si>
    <t>EP Light-house: casa de luz o faro.</t>
  </si>
  <si>
    <t>The Dreammaker Planner</t>
  </si>
  <si>
    <t>L'il Musa Miniature &amp; Minicomic</t>
  </si>
  <si>
    <t>Andy Biskin's 16 Tons Recording Project</t>
  </si>
  <si>
    <t>The future of Photography learning - Interactivity</t>
  </si>
  <si>
    <t>School Cookie Sale!</t>
  </si>
  <si>
    <t>Artist Journey of 2017, Rachta Lin</t>
  </si>
  <si>
    <t>Demi Handbag</t>
  </si>
  <si>
    <t>"Corazón de Perra" de Nina X (ALBUM RELEASE)</t>
  </si>
  <si>
    <t>NXI Watch - Nixie Tube Watch with Custom Dials</t>
  </si>
  <si>
    <t>Annie Fisher's Second Novel: To The Sea</t>
  </si>
  <si>
    <t>Nappe Culture Clothing</t>
  </si>
  <si>
    <t>Vintage Camera Enamel Pins</t>
  </si>
  <si>
    <t>Jeffbona - In[k]ception: Signature pen or Inception Totem?</t>
  </si>
  <si>
    <t>Another Me - Funny Party Game for everyone in the World -</t>
  </si>
  <si>
    <t>The Diabetic Health Journal: A 3 mth guide to your best A1C</t>
  </si>
  <si>
    <t>Carpe Diem EDC - Seize the Day!</t>
  </si>
  <si>
    <t>Willain Potential Warrior</t>
  </si>
  <si>
    <t>L'Ennui, fanzine numéro 3</t>
  </si>
  <si>
    <t>Bring Brazilian Author Cristiano Deveras works to the US</t>
  </si>
  <si>
    <t>Betty Boat</t>
  </si>
  <si>
    <t>MORE BIKE LIFE</t>
  </si>
  <si>
    <t>Ixalan Token Deck for Magic The Gathering</t>
  </si>
  <si>
    <t>Exhibition and Networking Event</t>
  </si>
  <si>
    <t>Large Wall Calendar //\\ 2018</t>
  </si>
  <si>
    <t>Parkside Studio at Andy</t>
  </si>
  <si>
    <t>Elite Gaming Reviews</t>
  </si>
  <si>
    <t>SKI-JACK: The ultimate personal ski carrier</t>
  </si>
  <si>
    <t>Chronicle X by Archon Studio</t>
  </si>
  <si>
    <t>Black Betty Ongoing Danger Zone Series</t>
  </si>
  <si>
    <t>Astrology Hand Tattoo Hard Enamel pins</t>
  </si>
  <si>
    <t>Paperless Manuals and Guidebooks - Help Save Trees!</t>
  </si>
  <si>
    <t>Kawaii Chubby chub Totoro Pin</t>
  </si>
  <si>
    <t>Bear Company: A Comic Anthology About Big Gay Men</t>
  </si>
  <si>
    <t>Lentes ECO-OPSI 3D</t>
  </si>
  <si>
    <t>#BeSomeBuddy #FightMozzies #LemongrassFactory #GeylangSerai</t>
  </si>
  <si>
    <t>1st Annual Tomorrow's Bluegrass Stars Festival and CD</t>
  </si>
  <si>
    <t>Studio Ghibli Inspired Enamel Pins - Sweet Tooth Series</t>
  </si>
  <si>
    <t>Home Weather Station</t>
  </si>
  <si>
    <t>Sailor Moon Rabbit Enamel Pins (Part 2)</t>
  </si>
  <si>
    <t>The Ultimate Mens Dress Shirt</t>
  </si>
  <si>
    <t>Sea Monsters</t>
  </si>
  <si>
    <t>Go Anywear Eco Smart Bags... adventure awaits you</t>
  </si>
  <si>
    <t>Slim TWO Smart Toilet Seat - Ultimate Bathroom Upgrade</t>
  </si>
  <si>
    <t>LIPKIT / LIPDUO BY ICARD COSMETICS</t>
  </si>
  <si>
    <t>The Cube Playing Cards</t>
  </si>
  <si>
    <t>MOONBRONZE Watches | To be unique, you have to be different.</t>
  </si>
  <si>
    <t>Onyx Dynamics 001 Watch</t>
  </si>
  <si>
    <t>Mindful Monkey - Virtual Reality Calming Room for Kids</t>
  </si>
  <si>
    <t>Bicycle Neon Card - Save the night of old Hong Kong</t>
  </si>
  <si>
    <t>Anthro-Adventures Setting for 5E</t>
  </si>
  <si>
    <t>GeX - Centralised Gaming Platform</t>
  </si>
  <si>
    <t>Oris Playing Cards Limited Edition</t>
  </si>
  <si>
    <t>Gonzo's Revolution - Modern Custom Crates</t>
  </si>
  <si>
    <t>Config: managing your config files has never been so simple!</t>
  </si>
  <si>
    <t>Danny Claus</t>
  </si>
  <si>
    <t>PakGuard</t>
  </si>
  <si>
    <t>The Dumbest Thing In Your Mailbox - Part 5: Yes, again...</t>
  </si>
  <si>
    <t>Asoulafire's Debut Album - Radical Lover!</t>
  </si>
  <si>
    <t>Urbanrake - Build the Next-Gen of Cities</t>
  </si>
  <si>
    <t>AR-MAGEDDON</t>
  </si>
  <si>
    <t>Kaiju Attack Enamel Pins</t>
  </si>
  <si>
    <t>Sexywear by Anna Elizabeth I</t>
  </si>
  <si>
    <t>Hannah von der Hoff's DEBUT Full-Length Album</t>
  </si>
  <si>
    <t>Reindeer kicks</t>
  </si>
  <si>
    <t>Sockshin - amazing football sock</t>
  </si>
  <si>
    <t>Handle &amp; Kate</t>
  </si>
  <si>
    <t>UnBullying - a book about uniting for revolutionary change</t>
  </si>
  <si>
    <t>Star Fawn Enamel Pins</t>
  </si>
  <si>
    <t>OTHER FUTURES</t>
  </si>
  <si>
    <t>Bella's Blings and Things</t>
  </si>
  <si>
    <t>Temple of Xiala - a gravity puzzle game on Steam</t>
  </si>
  <si>
    <t>The Parallel World - THE ANT</t>
  </si>
  <si>
    <t>Meet me In Alaska: What Are You Waiting For!?</t>
  </si>
  <si>
    <t>R-CADE - Glasgow's First Retro Arcade and Instant Ramen Bar</t>
  </si>
  <si>
    <t>Metzger and Pawlak Presents: Villain #2 Noir Edition</t>
  </si>
  <si>
    <t>sMail - Not just mail!</t>
  </si>
  <si>
    <t>ANTICUS ULTRA ELECTRIC BIKE</t>
  </si>
  <si>
    <t>ALIVE by Icarus Dance Company</t>
  </si>
  <si>
    <t>Help Hideout Studios Become a Small Theatre Venue</t>
  </si>
  <si>
    <t>Butt Ugly - underwear featuring Donald "Lil' Donnie" Trump</t>
  </si>
  <si>
    <t>In House Talk</t>
  </si>
  <si>
    <t>Just live more</t>
  </si>
  <si>
    <t>Flaming Bull Meats of Somerset, WI</t>
  </si>
  <si>
    <t>Automatic License Plate Mount</t>
  </si>
  <si>
    <t>Thailand Essentials Clothing</t>
  </si>
  <si>
    <t>Broken Branch Studio - Setting Forth...</t>
  </si>
  <si>
    <t>Nothin But The Pittsburgh Steelers</t>
  </si>
  <si>
    <t>Agnes' Front Lawn</t>
  </si>
  <si>
    <t>Kusheen Magazine</t>
  </si>
  <si>
    <t>Center Touching Center - A Book of Poetry</t>
  </si>
  <si>
    <t>Wicked Sundries Tabletop Gaming</t>
  </si>
  <si>
    <t>Mini Figure Display Case</t>
  </si>
  <si>
    <t>LIFT ME UP !</t>
  </si>
  <si>
    <t>Rusty's Couture Spring Bridal Gowns</t>
  </si>
  <si>
    <t>Peacock Feathers EP</t>
  </si>
  <si>
    <t>TM!XTapeStories Vol. 1</t>
  </si>
  <si>
    <t>Maestría en Dirección Coral</t>
  </si>
  <si>
    <t>Rooted Attire-Clothing that makes a difference</t>
  </si>
  <si>
    <t>Twisted Anchor: A limited two week project.</t>
  </si>
  <si>
    <t>Battle of Dallas——Biocyborg War 1</t>
  </si>
  <si>
    <t>star wars graffiti poster and more</t>
  </si>
  <si>
    <t>X-Nails - The unbelievable nail polish</t>
  </si>
  <si>
    <t>3D Printable Cars (STL Files)</t>
  </si>
  <si>
    <t>ShargeMe - Share your Charge with Me - Electric V2V Recharge</t>
  </si>
  <si>
    <t>Sleepman: the sleep enhancer &amp; energy booster!</t>
  </si>
  <si>
    <t>SAM White Cane</t>
  </si>
  <si>
    <t>Virtual Reality app to prepare children for surgery</t>
  </si>
  <si>
    <t>After crowdfunding?</t>
  </si>
  <si>
    <t>La route sans fin volume 3</t>
  </si>
  <si>
    <t>WIJ Apparel</t>
  </si>
  <si>
    <t>Malmö Musikfestival "Concertino" för barn och ungdomar</t>
  </si>
  <si>
    <t>Catapult Kits - The ultimate desktop toy</t>
  </si>
  <si>
    <t>TERRAK</t>
  </si>
  <si>
    <t>REVO Party Barge: Beverage Tub - Ice Bucket - Food Display</t>
  </si>
  <si>
    <t>Strawberry Poppers, strawberry de-stemmers</t>
  </si>
  <si>
    <t>LOVE IN PAI: A LOVE THAT WILL TOUCH THE HEARTS OF MILLIONS</t>
  </si>
  <si>
    <t>Charlie Don't Hear</t>
  </si>
  <si>
    <t>Time Before Ago Series</t>
  </si>
  <si>
    <t>VRLink - Ireland's Premiere Virtual Reality Arcade</t>
  </si>
  <si>
    <t>Little Heroes Comics Charity Anthology #1</t>
  </si>
  <si>
    <t>Investment in Established Music Artists</t>
  </si>
  <si>
    <t>Decorative tiles spacer / Cruceta decorativa para cerámica</t>
  </si>
  <si>
    <t>The Car Pool - The World's Most Portable Toilet for Men</t>
  </si>
  <si>
    <t>UTILITY CARRY : WATER RESISTANT, TRAVEL &amp; ACCESSORY POUCHES</t>
  </si>
  <si>
    <t>PerfectCombination: Help Us Turn The Dating World Around!</t>
  </si>
  <si>
    <t>Journeymen : Better Body Care</t>
  </si>
  <si>
    <t>myFirst Fone - Smartest Wearable Smartphone with Care Call</t>
  </si>
  <si>
    <t>Memories and Nightmares</t>
  </si>
  <si>
    <t>Blacksmiths forging bike racks for local communities</t>
  </si>
  <si>
    <t>Chinese lion dance hard enamel pin</t>
  </si>
  <si>
    <t>Help make "Making a Chef" TV show</t>
  </si>
  <si>
    <t>Short called "Decay"</t>
  </si>
  <si>
    <t>The Goblin Sorcerer - Miniature Paper Model for tabletop RPG</t>
  </si>
  <si>
    <t>'SparkleKlear' Unique reusable Sparkling wine disgorger</t>
  </si>
  <si>
    <t>Weighted Compression Sleeve</t>
  </si>
  <si>
    <t>Kube Drop</t>
  </si>
  <si>
    <t>Help Fund The Steve Katsos Show, Season 9!</t>
  </si>
  <si>
    <t>Infinity Levitating Top</t>
  </si>
  <si>
    <t>Self Sufficient Generator</t>
  </si>
  <si>
    <t>Giggles and Joy: Spiritual Life Lessons for Kids</t>
  </si>
  <si>
    <t>Wrestling Waffles</t>
  </si>
  <si>
    <t>Children's Circus Project</t>
  </si>
  <si>
    <t>Kung Fu Tailor aka "2054" a Princess, a Soldier and a Tailor</t>
  </si>
  <si>
    <t>eelo, a mobile OS and web-services, in the public interest</t>
  </si>
  <si>
    <t>Changing the Rules and Embracing Life Your Way</t>
  </si>
  <si>
    <t>RNGR ST-2: Hyper-thin EDC Knife</t>
  </si>
  <si>
    <t>FitSmoke: your personal trainer against smoking addiction.</t>
  </si>
  <si>
    <t>The Revolutionary Travel Backpack</t>
  </si>
  <si>
    <t>Savage in Limbo</t>
  </si>
  <si>
    <t>Fundrun</t>
  </si>
  <si>
    <t>PlayDates4Dogs</t>
  </si>
  <si>
    <t>How to keep the fire going (and don't get burned out)</t>
  </si>
  <si>
    <t>Cultural Exchange for Corn Growing Indigenous Group</t>
  </si>
  <si>
    <t>Oliver Newton Watches</t>
  </si>
  <si>
    <t>#PodcastBorracho necesita dinero</t>
  </si>
  <si>
    <t>MemoKids</t>
  </si>
  <si>
    <t>Elegant, Classic,high quality automatic mens watch</t>
  </si>
  <si>
    <t>Popgoth Tarot</t>
  </si>
  <si>
    <t>Masterful Magic: The First Magic Masterclass</t>
  </si>
  <si>
    <t>RENNAF : THE BRAND FOR THE MASSES</t>
  </si>
  <si>
    <t>iLikeitNerdy eSports arcade</t>
  </si>
  <si>
    <t>XUFOY GO Guitar Pick / Plectrum for fast playing</t>
  </si>
  <si>
    <t>La Ciega - A Short Film</t>
  </si>
  <si>
    <t>Open Me....When I Am Dead My Parting Memory Book</t>
  </si>
  <si>
    <t>Project Veritex</t>
  </si>
  <si>
    <t>Cortometraje de suspenso Knock Knock</t>
  </si>
  <si>
    <t>Chameleon Kid</t>
  </si>
  <si>
    <t>Public Life Film</t>
  </si>
  <si>
    <t>"Rosenkrans &amp; Gyldenstjerne er døde" af Teater Tam</t>
  </si>
  <si>
    <t>The Yiddish King Lear by Jacob Gordin</t>
  </si>
  <si>
    <t>Evangelion Children Enamel Pins</t>
  </si>
  <si>
    <t>MattTV</t>
  </si>
  <si>
    <t>The Purrfect Pussycat Contest</t>
  </si>
  <si>
    <t>Scott Greene painting for Albuquerque Museum collection</t>
  </si>
  <si>
    <t>Enfield Literary Festival Presents: Reading Books</t>
  </si>
  <si>
    <t>PHILE Magazine Issue No. 2 PRE-SALE</t>
  </si>
  <si>
    <t>Are We Europe - Best of 2017</t>
  </si>
  <si>
    <t>Ostasien Fotoserie</t>
  </si>
  <si>
    <t>NovuNotes - A note today, A plan tomorrow!</t>
  </si>
  <si>
    <t>Wacsmash 2018</t>
  </si>
  <si>
    <t>RCPAA - Opinion Based News Aggregation</t>
  </si>
  <si>
    <t>Santiago Chacón - grabando mi segundo álbum de música</t>
  </si>
  <si>
    <t>Cornerstep</t>
  </si>
  <si>
    <t>The Ominous Adventures Of Poppi &amp; Poe</t>
  </si>
  <si>
    <t>The African Survivors - Film</t>
  </si>
  <si>
    <t>We want to ROCK! Help us record an EP!</t>
  </si>
  <si>
    <t>Heartomics: Valkyries</t>
  </si>
  <si>
    <t>The Trollish Lexicon</t>
  </si>
  <si>
    <t>The Shop</t>
  </si>
  <si>
    <t>Libro gratuito de Java 9</t>
  </si>
  <si>
    <t>The Conjurer's Almanaq: Escape This Book</t>
  </si>
  <si>
    <t>The Veg Yard - Clay Street Garden Project</t>
  </si>
  <si>
    <t>No Fix?</t>
  </si>
  <si>
    <t>No Label In Home Studio - The Future of Music</t>
  </si>
  <si>
    <t>Aaron Turner Comfort Project</t>
  </si>
  <si>
    <t>Balanced Animal Care &amp; Rehab Sustainable Farm</t>
  </si>
  <si>
    <t>Paseo en Bici (videoclip)</t>
  </si>
  <si>
    <t>The Inner Party's Final Album</t>
  </si>
  <si>
    <t>The REEL THING - Fishing Gun / Grab Your Gun and GO!!!</t>
  </si>
  <si>
    <t>Multi-Language Walking Tour of Charleston, SC</t>
  </si>
  <si>
    <t>MILFORD GRAVES FULL MANTIS : FEATURE FILM</t>
  </si>
  <si>
    <t>New Bitcoin Documentary (Updated&amp;Upgraded)</t>
  </si>
  <si>
    <t>Xuite.org</t>
  </si>
  <si>
    <t>Personal Insigne. Chapas Personales.</t>
  </si>
  <si>
    <t>Xtreme Champion Tournament: Most Wanted</t>
  </si>
  <si>
    <t>World’s First Minimalist Design Rectangular Tourbillon Watch</t>
  </si>
  <si>
    <t>Top Dog (Topdog.io for Mobile)</t>
  </si>
  <si>
    <t>Las Calaveras ~ A font collection curated by dead Mexicans</t>
  </si>
  <si>
    <t>"The Creator" - a new Brisbane/Sunshine Coast short film</t>
  </si>
  <si>
    <t>Understand My Melanin</t>
  </si>
  <si>
    <t>The Struggle Israel</t>
  </si>
  <si>
    <t>FreeStyle Sensor Sticker</t>
  </si>
  <si>
    <t>PorteClou, protect your fingers against hammers !</t>
  </si>
  <si>
    <t>90g Endurance Sports Drink</t>
  </si>
  <si>
    <t>The Bootiful Game Website</t>
  </si>
  <si>
    <t>Siracusa Shopping</t>
  </si>
  <si>
    <t>Courted - Short Film</t>
  </si>
  <si>
    <t>5to9 Offline: Your life, Your Schedule - Social Networking</t>
  </si>
  <si>
    <t>Ghost - 0.1 A BLAST TO PLAY!</t>
  </si>
  <si>
    <t>México Creates - Bike: Olympic Love.</t>
  </si>
  <si>
    <t>Louise Linderoth for Dr. Denim</t>
  </si>
  <si>
    <t>ArtFutura - Digital Creatures</t>
  </si>
  <si>
    <t>PITTA - Transformative Autonomous 4K Selfie Drone</t>
  </si>
  <si>
    <t>Hark: Pendant necklace crafted by voice for someone special</t>
  </si>
  <si>
    <t>The Life You Can Lead game</t>
  </si>
  <si>
    <t>Full Length Album - Prince Winston Thee Third</t>
  </si>
  <si>
    <t>Invoicing Trump and Congress in Advance for Damages</t>
  </si>
  <si>
    <t>Thinking is fun enamel pin</t>
  </si>
  <si>
    <t>On the Shoulders of Heroes Campaign Setting</t>
  </si>
  <si>
    <t>Lorena Dale's Debut EP</t>
  </si>
  <si>
    <t>Workshop Bus for Community Impact</t>
  </si>
  <si>
    <t>UJ-Innovative Fashion Designer</t>
  </si>
  <si>
    <t>RPG Fantasy Maps The 12 Shops Relaunch</t>
  </si>
  <si>
    <t>Aspiring burlesque performer</t>
  </si>
  <si>
    <t>Entelechy of the invisible // Photobook // Exhibitions</t>
  </si>
  <si>
    <t>Love Yours Gives: Women Empowerment Through Self-Love</t>
  </si>
  <si>
    <t>Sweet Ham Ham Plush Set</t>
  </si>
  <si>
    <t>Eat. Sleep. Rave. Die.</t>
  </si>
  <si>
    <t>MoZaic's Summer Tour</t>
  </si>
  <si>
    <t>Legalize Psilocybin - Hemp Shirt</t>
  </si>
  <si>
    <t>270 TO WIN</t>
  </si>
  <si>
    <t>"Napkin" (Working Title)</t>
  </si>
  <si>
    <t>UpUpped</t>
  </si>
  <si>
    <t>Lengendary Leonbergers</t>
  </si>
  <si>
    <t>To Catch the Rain</t>
  </si>
  <si>
    <t>Cataclysm Calls E.M.J "Extreme Mallard Justice"</t>
  </si>
  <si>
    <t>Pearls by Rhonda</t>
  </si>
  <si>
    <t>Mint IOTA Physical Coin</t>
  </si>
  <si>
    <t>Bombyx - Bullet-Joy &amp; Unprecedented Freedom of Movement!</t>
  </si>
  <si>
    <t>Strange Animals and Plastic Figures - An Original Play</t>
  </si>
  <si>
    <t>Asia Health Study and Documentary (Phase I)</t>
  </si>
  <si>
    <t>The Horror &amp; SciFi Movie Prop Book 2</t>
  </si>
  <si>
    <t>Debut Jazz/Funk/Soul Album by Matt Shevitz</t>
  </si>
  <si>
    <t>Goodnight William - UK Feature Film</t>
  </si>
  <si>
    <t>Expansion of Dance, Art, Fitness &amp; Music Educational Center!</t>
  </si>
  <si>
    <t>First Responders Bolt Action Pen POLICE FIRE EMS</t>
  </si>
  <si>
    <t>Retrobots</t>
  </si>
  <si>
    <t>A Lonely Journey - Memory Caregivers Sharing</t>
  </si>
  <si>
    <t>"L.E.T.O" A Zombie apocalypse e-book in Spanish.</t>
  </si>
  <si>
    <t>watch a film &amp; learn to grow</t>
  </si>
  <si>
    <t>Captia: War Chest</t>
  </si>
  <si>
    <t>5Sento Coffee</t>
  </si>
  <si>
    <t>BananaRest - A better way to store and display bananas</t>
  </si>
  <si>
    <t>Evergreen, An Environmental Christmas Story</t>
  </si>
  <si>
    <t>Sunblot Illustrations Coloring Book</t>
  </si>
  <si>
    <t>Steel Wars - Craft your own robot / Card Game (Minimalist)</t>
  </si>
  <si>
    <t>The Arcane Eye</t>
  </si>
  <si>
    <t>Hair Magnet</t>
  </si>
  <si>
    <t>English version of the indie knitting magazine Bladet garn</t>
  </si>
  <si>
    <t>The Poetry of Village Idiots: a poetry chapbook</t>
  </si>
  <si>
    <t>The ArmBAND Musical Instrument</t>
  </si>
  <si>
    <t>AMSTERDAM AUTHENTICS</t>
  </si>
  <si>
    <t>Color Splash</t>
  </si>
  <si>
    <t>DuinoKit Tiny - ATTiny85 Arduino Discovery Learning Kit</t>
  </si>
  <si>
    <t>Seven Peaks Pass</t>
  </si>
  <si>
    <t>Koen Corsa - Custom Automotive Watches</t>
  </si>
  <si>
    <t>How to Draw ATHLETIC SHOES - 2nd Edition</t>
  </si>
  <si>
    <t>Just a Stitch Away.</t>
  </si>
  <si>
    <t>Building Boys to Build Business</t>
  </si>
  <si>
    <t>T.G. Apparel</t>
  </si>
  <si>
    <t>The BK Seoul Project</t>
  </si>
  <si>
    <t>RONNIE – A Short Film</t>
  </si>
  <si>
    <t>obniz - API managed IO</t>
  </si>
  <si>
    <t>Construction and Corruption</t>
  </si>
  <si>
    <t>WANON : Thai-inspired bags design</t>
  </si>
  <si>
    <t>Sip &amp; Sonder: Community, Culture &amp; Coffee in Inglewood</t>
  </si>
  <si>
    <t>The Corona Parallax: Book 1 of the Parallax Wars</t>
  </si>
  <si>
    <t>Art Calendar 2018</t>
  </si>
  <si>
    <t>herStory: A Focus On the Journeys of Successful Women</t>
  </si>
  <si>
    <t>Taron @ Beats From Lumin ( Music Channel Library Startup)</t>
  </si>
  <si>
    <t>PIECE: The Online Graffiti Gallery</t>
  </si>
  <si>
    <t>La Malformación de Xiomara</t>
  </si>
  <si>
    <t>DidSheUnfriend.com - Find out who unfriended you on Facebook</t>
  </si>
  <si>
    <t>HulaRing, the Phone Ring with the Spin</t>
  </si>
  <si>
    <t>Help me publish my poetry book</t>
  </si>
  <si>
    <t>New Veen Multisport belt to RUN SAFE, NOT FOR YOUR LIFE.</t>
  </si>
  <si>
    <t>The Man in the Field</t>
  </si>
  <si>
    <t>Venezia dopo Venezia - Venice after Venice</t>
  </si>
  <si>
    <t>The Abundance of Less - Goes to China</t>
  </si>
  <si>
    <t>VaultRaiders: The Relics of Matmurah</t>
  </si>
  <si>
    <t>Reinventing dialogue in a divided America</t>
  </si>
  <si>
    <t>Button Loop Lamp</t>
  </si>
  <si>
    <t>Expose Me - a book about beauty &amp; nude model photography</t>
  </si>
  <si>
    <t>PURE</t>
  </si>
  <si>
    <t>Dragonet: the Tennis Training Revolution!</t>
  </si>
  <si>
    <t>Creations &amp; Libations - We send a create &amp; sip party to you!</t>
  </si>
  <si>
    <t>Songs for Medusa</t>
  </si>
  <si>
    <t>Escape Zone 360 - Escape Room Startup!</t>
  </si>
  <si>
    <t>VITAL FORCES – FOOD IN CONTEXT, a book about food culture</t>
  </si>
  <si>
    <t>Daddy D's Beef Jerky</t>
  </si>
  <si>
    <t>StillHouse Junkies' Debut Album, "Over The Pass"</t>
  </si>
  <si>
    <t>Salsa Pistolero Goes Big</t>
  </si>
  <si>
    <t>To Dance With Ugly People - An African American Novel</t>
  </si>
  <si>
    <t>"Lords of Hellas" Audio: Official Product by Darkraven Games</t>
  </si>
  <si>
    <t>NOA: a story of human tides</t>
  </si>
  <si>
    <t>Dragon Watcher: The Card Game</t>
  </si>
  <si>
    <t>Siempre Dani</t>
  </si>
  <si>
    <t>Jim Balent's Boo Cat Calendar</t>
  </si>
  <si>
    <t>Cyneric's Call RPG Core Rulebook</t>
  </si>
  <si>
    <t>GoTalk Pro - The Ultimate Communication Gear.</t>
  </si>
  <si>
    <t>Forge 1, the fullscale,professional, sla-lcd 3D printer</t>
  </si>
  <si>
    <t>Meet Me (El logo se cambiara)</t>
  </si>
  <si>
    <t>Dallas Hammers Heroes Scarves</t>
  </si>
  <si>
    <t>Polyshades Mirrors of Man Vinyl Preorder</t>
  </si>
  <si>
    <t>Article Fifteen Brewing Brewery Build-out</t>
  </si>
  <si>
    <t>Dygma Raise - The world's most advanced gaming keyboard</t>
  </si>
  <si>
    <t>Opendo-Garage door controller</t>
  </si>
  <si>
    <t>My Debut EP " Jungle" - Lets Make it A Career!</t>
  </si>
  <si>
    <t>Mashed Potato Records Fundraiser</t>
  </si>
  <si>
    <t>COMFORT CREAMS: Just Add Water Coconut Ice Cream - For Dogs</t>
  </si>
  <si>
    <t>Bitcoin The Card Game! Fun/Educational game for 3-8 players</t>
  </si>
  <si>
    <t>The Power of Protest</t>
  </si>
  <si>
    <t>Mother &amp; Child Reunion CD</t>
  </si>
  <si>
    <t>Bonus Ball Ultimate Fast Paced Pool Game</t>
  </si>
  <si>
    <t>Blackwork Portraiture</t>
  </si>
  <si>
    <t>PSYCHO SERIES GRAPHIC NOVEL</t>
  </si>
  <si>
    <t>Thousand Islands - Short Film By Erez Heiman &amp; Nadav Heyman</t>
  </si>
  <si>
    <t>Thank You, Enjoy - A Photography Exhibition</t>
  </si>
  <si>
    <t>Laurie's Day</t>
  </si>
  <si>
    <t>Consensus: The Card Game</t>
  </si>
  <si>
    <t>Pink7 Bracelets by Eric Rhodes</t>
  </si>
  <si>
    <t>María Bonita Joyería / María Bonita Jewelry</t>
  </si>
  <si>
    <t>Dash</t>
  </si>
  <si>
    <t>Quilten: The quilt that takes care of your rest quality</t>
  </si>
  <si>
    <t>Moira and Mercy Enamel Pin Set</t>
  </si>
  <si>
    <t>Charlie and the Rays Make a Record!</t>
  </si>
  <si>
    <t>La Luna e l'Aviatore - The Moon and the Aviator</t>
  </si>
  <si>
    <t>Pin Me!</t>
  </si>
  <si>
    <t>YuliApp, crowd cloud online shop with shipping platform</t>
  </si>
  <si>
    <t>BREW - A Short Film</t>
  </si>
  <si>
    <t>Comprehensive English documentation for AviUtl</t>
  </si>
  <si>
    <t>Watch Mama - High Quality &amp; Handmade Watch Pillows</t>
  </si>
  <si>
    <t>CloudScript</t>
  </si>
  <si>
    <t>Fantasy high quality playing cards</t>
  </si>
  <si>
    <t>Mexican Prehispanic Snack</t>
  </si>
  <si>
    <t>Goodnight Internet! RIP Net Neutrality</t>
  </si>
  <si>
    <t>All Custom Fishing Shirts : Awaken Your Inner Kracken</t>
  </si>
  <si>
    <t>Publish the newest edition of two LMS bestselling books!</t>
  </si>
  <si>
    <t>LetKis: the world's most secure &amp; advanced high-tech safe</t>
  </si>
  <si>
    <t>WANGTA: a contemporary urban fantasy novel</t>
  </si>
  <si>
    <t>Sailor Moon Outer Senshi Enamel Glitter Pin Kickstarter</t>
  </si>
  <si>
    <t>Polyhedral Dice Ties</t>
  </si>
  <si>
    <t>Rombus</t>
  </si>
  <si>
    <t>Turntable (A Short Film)</t>
  </si>
  <si>
    <t>Free From Hate</t>
  </si>
  <si>
    <t>CoreCut Underwear for Everyday</t>
  </si>
  <si>
    <t>The Rogue Cellar Bakery - Help us level up!</t>
  </si>
  <si>
    <t>The Madera tomato: Created through collaboration</t>
  </si>
  <si>
    <t>Battle Snakes Arena - Battle Royale</t>
  </si>
  <si>
    <t>LOVE OR LUST? - A Dating App That Works</t>
  </si>
  <si>
    <t>JE T'AIM3</t>
  </si>
  <si>
    <t>New Wilson &amp; Wakeman album</t>
  </si>
  <si>
    <t>Embark - 3D Dwarf Fortress meets The Sims</t>
  </si>
  <si>
    <t>Midnight's Journey - Book 1 of a multi-book series</t>
  </si>
  <si>
    <t>'Heruls from Skandia to Askatagkas: The mystery revealed'</t>
  </si>
  <si>
    <t>Last Warrior</t>
  </si>
  <si>
    <t>Introducing the Ultimate Wheel Lock</t>
  </si>
  <si>
    <t>Black Book</t>
  </si>
  <si>
    <t>Tempo Valore - Classic Italian Watches</t>
  </si>
  <si>
    <t>The Mindshifter 2</t>
  </si>
  <si>
    <t>"The Wile" Scifi Horror Short Film</t>
  </si>
  <si>
    <t>Meteor Online, The Ultimate PvP Experience</t>
  </si>
  <si>
    <t>Orphan Circus India</t>
  </si>
  <si>
    <t>PAWEL &amp; EBOLA</t>
  </si>
  <si>
    <t>LA HABITACIÓN</t>
  </si>
  <si>
    <t>Operation Miracle-Smartphone Expansion Keyboard (S.E.K.)</t>
  </si>
  <si>
    <t>Sam Behrman’s Debut EP</t>
  </si>
  <si>
    <t>The Rhino-Gazelle. The art of being different and fitting in</t>
  </si>
  <si>
    <t>Wolf - Wie man dem Schmerz entgegenwirkt</t>
  </si>
  <si>
    <t>Reaper</t>
  </si>
  <si>
    <t>US National Politics</t>
  </si>
  <si>
    <t>LIVION</t>
  </si>
  <si>
    <t>Renard Kelley Ltd</t>
  </si>
  <si>
    <t>KJV Academy</t>
  </si>
  <si>
    <t>Zombie Film</t>
  </si>
  <si>
    <t>The Final Kut Website Podcast</t>
  </si>
  <si>
    <t>Maya Mountain Coffee and Spice Company</t>
  </si>
  <si>
    <t>FlatEarth: Race To The Edge</t>
  </si>
  <si>
    <t>Dragon Ball super custom Community Mats</t>
  </si>
  <si>
    <t>Shaya Brims - 100% Water-Proof, UV Protected Hats.</t>
  </si>
  <si>
    <t>My new Music CD Recording</t>
  </si>
  <si>
    <t>Stop the Violence/ Youth with a Purpose</t>
  </si>
  <si>
    <t>The Dumbest Thing In Your Mailbox - Part 5.5 - Red edition</t>
  </si>
  <si>
    <t>Aladdin Rebooted-Original Youth Musical Theatre Production</t>
  </si>
  <si>
    <t>Peau de Luxe Skin Care and Wellness</t>
  </si>
  <si>
    <t>Magic The Gathering Deck Builder- Deckalyzer</t>
  </si>
  <si>
    <t>UMAI Notebook &amp; Planner</t>
  </si>
  <si>
    <t>Recreational Vehicle Rentals by Owner</t>
  </si>
  <si>
    <t>Mexiusine &amp; Heritage (Mexican's version of Chef table-like)</t>
  </si>
  <si>
    <t>Wolf Girl Enamel Pins</t>
  </si>
  <si>
    <t>Synth-a-Seesia</t>
  </si>
  <si>
    <t>Classic Skating Socks</t>
  </si>
  <si>
    <t>Soloman Zimri First 100 Original Vinyl Albums</t>
  </si>
  <si>
    <t>5$ Artwork</t>
  </si>
  <si>
    <t>LE SAGE ARTISAN Café et boulangerie artisanale</t>
  </si>
  <si>
    <t>That Bar</t>
  </si>
  <si>
    <t>Stand de dibujantes e ilustración</t>
  </si>
  <si>
    <t>Chapter 2 - Made in Italy "Kick-Ass" Leather Jacket</t>
  </si>
  <si>
    <t>A Forgotten Tea</t>
  </si>
  <si>
    <t>Note Match! The Key to reading (piano) music!</t>
  </si>
  <si>
    <t>The Man and His Wife</t>
  </si>
  <si>
    <t>HE NEEDS TO COOK</t>
  </si>
  <si>
    <t>Our short film "Why Us? Why Not!" is ready to roll cameras!</t>
  </si>
  <si>
    <t>Resleeve, the original coffee sleeve wallet</t>
  </si>
  <si>
    <t>Sustainable Clothing Company</t>
  </si>
  <si>
    <t>The Red Market</t>
  </si>
  <si>
    <t>Mazie Meadows Morning Show Podcast, Season 2</t>
  </si>
  <si>
    <t>Funding for Imperial Enterprises - A new wave of heroes</t>
  </si>
  <si>
    <t>Project Luna</t>
  </si>
  <si>
    <t>YOU || The wolf that does not belong to the world</t>
  </si>
  <si>
    <t>A Journey to Silicon Valley and Beyond</t>
  </si>
  <si>
    <t>Paradise Palaces</t>
  </si>
  <si>
    <t>Borderline Sushi</t>
  </si>
  <si>
    <t>D.M.Tea - The Future-tek Vaporwave Beverage</t>
  </si>
  <si>
    <t>MOVA: Museum of Vinyl Art</t>
  </si>
  <si>
    <t>Oak Barrel Fermentation and Aging Under Pressure</t>
  </si>
  <si>
    <t>Best Phillips Screwdriver, KnifeEdge Bit NOW with Magnetics!</t>
  </si>
  <si>
    <t>Paralyzing Bravery autobiography in need of your help!</t>
  </si>
  <si>
    <t>The Desktop Electroplator: Orbit 1</t>
  </si>
  <si>
    <t>Support The " Johnnie 'O' Gospel Show " On Christian Radio</t>
  </si>
  <si>
    <t>SPIRIT SEQUENCE's Recording Project</t>
  </si>
  <si>
    <t>The Fast Framer</t>
  </si>
  <si>
    <t>RESCUE MAC, IN10SE MINUTES</t>
  </si>
  <si>
    <t>PERFECT 36 - The Vote That Changed America</t>
  </si>
  <si>
    <t>IDNbook - Smart Writing Notebook</t>
  </si>
  <si>
    <t>Nowhere Fast, Short Film project in Berlin, Germany</t>
  </si>
  <si>
    <t>The Most Affordable Bluetooth Headphone with Digital ANC</t>
  </si>
  <si>
    <t>Seconde Mecanique "Con´deNique": mechanical Watches</t>
  </si>
  <si>
    <t>Genesis of the dead</t>
  </si>
  <si>
    <t>Al Otro Lado</t>
  </si>
  <si>
    <t>Helping Homeless Writers with Street Pens: Volume 1, Vegas</t>
  </si>
  <si>
    <t>Funding for RASHAAD CARLTON's debut music project! R&amp;B/SOUL</t>
  </si>
  <si>
    <t>Propeller Spring 2.0</t>
  </si>
  <si>
    <t>ACTUALLY, create your own expo!</t>
  </si>
  <si>
    <t>Miniature Painting tools - Resin cast or 3D STL files</t>
  </si>
  <si>
    <t>TALK</t>
  </si>
  <si>
    <t>VO-Viginti Octo Luxury Automatic Moon Phase Watch</t>
  </si>
  <si>
    <t>2BeUnique</t>
  </si>
  <si>
    <t>Elegant Swiss Movement Watch for the Unique Individual</t>
  </si>
  <si>
    <t>Travel around Japan and learn Japanese</t>
  </si>
  <si>
    <t>-12''X24'' GICLÉE PRINT- by Anne-Marie Dupuis</t>
  </si>
  <si>
    <t>Expedition to Italy: Clash of Artistic Minds</t>
  </si>
  <si>
    <t>Genius Cards</t>
  </si>
  <si>
    <t>Young Mans Brew's Turkish Coffee and Chocolate Stout - K&amp;H</t>
  </si>
  <si>
    <t>Balaclava</t>
  </si>
  <si>
    <t>Music Artists Need Education to Make Money</t>
  </si>
  <si>
    <t>Pill Swallowing Device</t>
  </si>
  <si>
    <t>Keep America Great!</t>
  </si>
  <si>
    <t>The Dancer's Sensibility</t>
  </si>
  <si>
    <t>New Charmas Album: Stark Raving Celtic</t>
  </si>
  <si>
    <t>DonCierge... Your Digital Concierge</t>
  </si>
  <si>
    <t>Share My Woodle, Share The World</t>
  </si>
  <si>
    <t>KILOS.</t>
  </si>
  <si>
    <t>Screaming Martyr Luxury Leather Goods &amp; Apparel</t>
  </si>
  <si>
    <t>Ursa Minor Clothing Company - Help Me Start My Company</t>
  </si>
  <si>
    <t>Murder Melody - The First Horror Visual Novel for Switch</t>
  </si>
  <si>
    <t>MAQUILLAJE</t>
  </si>
  <si>
    <t>Ministry Of Goodness: FINALLY a guilt-free chocolate!</t>
  </si>
  <si>
    <t>John Avon's Unstable!</t>
  </si>
  <si>
    <t>Najara - the Epichorus</t>
  </si>
  <si>
    <t>Tabletop Wargame Painting</t>
  </si>
  <si>
    <t>Kuni Playing Cards</t>
  </si>
  <si>
    <t>Birthday Girl – A Short Mystery Film</t>
  </si>
  <si>
    <t>Vitam et Mortem (short film)</t>
  </si>
  <si>
    <t>Tierra Fracturada</t>
  </si>
  <si>
    <t>CDN Handmade Marketplace</t>
  </si>
  <si>
    <t>Mission: Kepler</t>
  </si>
  <si>
    <t>TheDarkhounds 2nd album</t>
  </si>
  <si>
    <t>Saving the community one class at a time!</t>
  </si>
  <si>
    <t>Superblessed</t>
  </si>
  <si>
    <t>Our Beautiful World - PROJECTS OF EARTH</t>
  </si>
  <si>
    <t>Frenzy - Making gaming healthy through VR and Mobile</t>
  </si>
  <si>
    <t>Absence D'Engrenage</t>
  </si>
  <si>
    <t>Midwest Model Magazine</t>
  </si>
  <si>
    <t>Raven Performance - Signature Compression Wrist Sleeve</t>
  </si>
  <si>
    <t>Artist looking to take his work mainstream</t>
  </si>
  <si>
    <t>Sail the World by Schooner</t>
  </si>
  <si>
    <t>Tangaré @ Marocco</t>
  </si>
  <si>
    <t>Data Boss: easily find all your data anytime, anywhere</t>
  </si>
  <si>
    <t>CHIC Leather Jackets, That Only A Few Could Afford Before</t>
  </si>
  <si>
    <t>Glass Beach: A Kaleidoscopic Treasure</t>
  </si>
  <si>
    <t>KELEtv</t>
  </si>
  <si>
    <t>Just Live!</t>
  </si>
  <si>
    <t>Cultunema - Cine Documental</t>
  </si>
  <si>
    <t>OVERDOSE</t>
  </si>
  <si>
    <t>The Alert Beam</t>
  </si>
  <si>
    <t>Barter</t>
  </si>
  <si>
    <t>Married To Business</t>
  </si>
  <si>
    <t>El Punto A short series of events</t>
  </si>
  <si>
    <t>Hustl 'n The hood(www.hustle.run)</t>
  </si>
  <si>
    <t>Welcome to the World of ROCKO TACO!</t>
  </si>
  <si>
    <t>Leo Deck of Playing Cards</t>
  </si>
  <si>
    <t>Café Au Lait - Bringing people together with clothes</t>
  </si>
  <si>
    <t>Zaburi 150</t>
  </si>
  <si>
    <t>Black Matter A Spaceship-MMORPG Company Game</t>
  </si>
  <si>
    <t>Leather Belts for Men - Design, Quality, Elegance</t>
  </si>
  <si>
    <t>Printing Pictures on real Flowers</t>
  </si>
  <si>
    <t>FLUORESCENCE: IV-11 VFD Tube Digital Clock</t>
  </si>
  <si>
    <t>Still Young - A Powerful Short Film about War, Family &amp; Loss</t>
  </si>
  <si>
    <t>A Fashion Designer's Round-Trip!</t>
  </si>
  <si>
    <t>Enter The Moon</t>
  </si>
  <si>
    <t>The Halfknechts</t>
  </si>
  <si>
    <t>Pants-on-Pants | World's Most and Only Convenient Snow Pants</t>
  </si>
  <si>
    <t>Your Very Own World Networking Homepage.</t>
  </si>
  <si>
    <t>headspace - Improving mental wellbeing by connecting people</t>
  </si>
  <si>
    <t>Ancient Apocalypse</t>
  </si>
  <si>
    <t>Fidget Spin Tester</t>
  </si>
  <si>
    <t>Whilom Lond: Pocket Battles</t>
  </si>
  <si>
    <t>Rain Socks - The world's best rainwear for sneakers</t>
  </si>
  <si>
    <t>Three's Company Coffee</t>
  </si>
  <si>
    <t>New T Playing Cards By TCC</t>
  </si>
  <si>
    <t>Traveling with Fish</t>
  </si>
  <si>
    <t>Unit Down - STRATEGY/ACTION GAME</t>
  </si>
  <si>
    <t>Dining Out: Restaurant Selection App with a Twist!</t>
  </si>
  <si>
    <t>Baile' Dior Studios</t>
  </si>
  <si>
    <t>Mind For Me™ - Helping Everyone Help Each Other</t>
  </si>
  <si>
    <t>Stroke by Stroke: Kickstarting Your Understanding of Chinese</t>
  </si>
  <si>
    <t>The Efficient Everyday Organiser &amp; Utility Bag</t>
  </si>
  <si>
    <t>Car Culture Project- photo, video, podcast &amp; products</t>
  </si>
  <si>
    <t>OSMO-DRAIN - the subsurface irrigation system</t>
  </si>
  <si>
    <t>The Cowboy and The Spaceman: Android Collective+</t>
  </si>
  <si>
    <t>Dwar7s Winter</t>
  </si>
  <si>
    <t>Fourth Quarter Football - Gridiron Miniature Game</t>
  </si>
  <si>
    <t>Death of gods</t>
  </si>
  <si>
    <t>Scary Tales for Around the Fire book</t>
  </si>
  <si>
    <t>THE HOSER! - a Splash of Fun!</t>
  </si>
  <si>
    <t>SportBuddy</t>
  </si>
  <si>
    <t>MoodyCritic - The Best Way to Review Movies</t>
  </si>
  <si>
    <t>Linda: a film about finding love when you least expect it</t>
  </si>
  <si>
    <t>Knights Bicycle Playing Cards Poker Size Deck Custom Limited</t>
  </si>
  <si>
    <t>DreamBig</t>
  </si>
  <si>
    <t>The lonley nomadic</t>
  </si>
  <si>
    <t>Lords Of Arendye</t>
  </si>
  <si>
    <t>Sounds of Cincinnati - New Music for Flute and Clarinet</t>
  </si>
  <si>
    <t>Miss Spiritual Tramp of 1948: femmepunkpoetry by C E Hoffman</t>
  </si>
  <si>
    <t>Art Studios in Ukraine</t>
  </si>
  <si>
    <t>Two Regimes - Education and Art Restoration</t>
  </si>
  <si>
    <t>Avengers infinity War part 1 Early Show Event Screening!</t>
  </si>
  <si>
    <t>The HARRY BEAST Youth Literacy Project (Belize)</t>
  </si>
  <si>
    <t>Flaaffy pin &amp; maybe more!</t>
  </si>
  <si>
    <t>Youth Sports Online</t>
  </si>
  <si>
    <t>Beyond Stereotypes</t>
  </si>
  <si>
    <t>I'll draw you for a buck</t>
  </si>
  <si>
    <t>THRILLKILLER MUSIC VIDEO #2!</t>
  </si>
  <si>
    <t>Biodegradable Toys From Poultry Feathers</t>
  </si>
  <si>
    <t>Bobbie's Bites Food Concession - SMALL SiZE, BiG TASTE!</t>
  </si>
  <si>
    <t>Music versus Terror</t>
  </si>
  <si>
    <t>ROMO Watches, From and for young. The rule breaking StartUP.</t>
  </si>
  <si>
    <t>Veterans Campus</t>
  </si>
  <si>
    <t>Abstract Pop Art by Adonelle</t>
  </si>
  <si>
    <t>Project Q</t>
  </si>
  <si>
    <t>Vintage Camera Hard Enamel Pins</t>
  </si>
  <si>
    <t>On Hold, Season 2!</t>
  </si>
  <si>
    <t>Shredded Money Writer</t>
  </si>
  <si>
    <t>Old West Buildings for HO Scale Train Layouts &amp; Wargaming</t>
  </si>
  <si>
    <t>Blue Highway</t>
  </si>
  <si>
    <t>BOUXBOX: Subscription Box With Your Happiness In Mind!</t>
  </si>
  <si>
    <t>Kräuter-Elfe, der Scherenaufsatz</t>
  </si>
  <si>
    <t>Coralz | Saving the Ocean Reef</t>
  </si>
  <si>
    <t>MyKee 2.0 - Grade 5 Titanium Multi-Tool Key</t>
  </si>
  <si>
    <t>Small Packages: The Webseries</t>
  </si>
  <si>
    <t>BookOfThugs.com Discography Website</t>
  </si>
  <si>
    <t>Dawnstar: Ennea</t>
  </si>
  <si>
    <t>Fortress of the middle ages-3D printing of puzzles</t>
  </si>
  <si>
    <t>Help Raivis Ordway's new EP become a success</t>
  </si>
  <si>
    <t>Egido Val : Marilyn Monroe print</t>
  </si>
  <si>
    <t>Three Card Draw</t>
  </si>
  <si>
    <t>Ghost Pepper Desktop CNC</t>
  </si>
  <si>
    <t>Beef Sticks, The Final Snacking Frontier</t>
  </si>
  <si>
    <t>WORLD WAR HISTORY</t>
  </si>
  <si>
    <t>Tough Bolt Action EDC Pen || Red Rohk</t>
  </si>
  <si>
    <t>Opening A Recording Studio</t>
  </si>
  <si>
    <t>HTS Project- Our First Pop Up Storefront</t>
  </si>
  <si>
    <t>Smart Box Transportation Services</t>
  </si>
  <si>
    <t>Neglected Nostalgia</t>
  </si>
  <si>
    <t>Wave Mural at Bainbridge Island Ferry Terminal</t>
  </si>
  <si>
    <t>Sunshine Boy: Volume 1 Paperback by Moosopp</t>
  </si>
  <si>
    <t>The CHAMPS Are Here!</t>
  </si>
  <si>
    <t>Discarded Lives Feature Documentary</t>
  </si>
  <si>
    <t>Made in Japan | The Pocket Sejadah™</t>
  </si>
  <si>
    <t>Snakedick: Legend of The Manaconda</t>
  </si>
  <si>
    <t>Player's Quest</t>
  </si>
  <si>
    <t>French Bulldog and Black Cat Cell Phone and Coin Purses</t>
  </si>
  <si>
    <t>Beanboard the compact, user friendly skateboard</t>
  </si>
  <si>
    <t>The Haunted North - new groove metal w/ JD and Jeff from BLS</t>
  </si>
  <si>
    <t>Kristy Angelee Interior Designs</t>
  </si>
  <si>
    <t>NutriHop: Helping The World Through Edible Crickets</t>
  </si>
  <si>
    <t>EMPREKIDS: School Entrepreneurship Platform</t>
  </si>
  <si>
    <t>Fine Art-Horror Villains Reimagined</t>
  </si>
  <si>
    <t>SHiNNY SKiNS hockey socks empower 'lil hockey players &amp; fans</t>
  </si>
  <si>
    <t>George Colligan Trio European Tour</t>
  </si>
  <si>
    <t>MUTANT - Minnen från den förbjudna zonen</t>
  </si>
  <si>
    <t>Ed Gate - Die Mutter aller Hörspiele!</t>
  </si>
  <si>
    <t>GUS, culture ultraponique ultra simple, ultra efficace</t>
  </si>
  <si>
    <t>Everest Photo Reportage</t>
  </si>
  <si>
    <t>1212MAG | One step closer</t>
  </si>
  <si>
    <t>The Thing That Came To Dinner</t>
  </si>
  <si>
    <t>A Letter From The West - Album Pre-Orders</t>
  </si>
  <si>
    <t>Enye Thamani</t>
  </si>
  <si>
    <t>Printing Prayer &amp; Song Books for Shri Neem Karoli Babaji</t>
  </si>
  <si>
    <t>Stories We Tell - Documentary Series</t>
  </si>
  <si>
    <t>The Christmas Bull</t>
  </si>
  <si>
    <t>Nuts 4 Nuts Card Game</t>
  </si>
  <si>
    <t>Steve's Story</t>
  </si>
  <si>
    <t>Snowfall Recall - Memory, Strategy, Luck, in your pocket.</t>
  </si>
  <si>
    <t>Magnet Driver™ DDN: The Total Tool to Drill, Drive and Nail.</t>
  </si>
  <si>
    <t>Wendell the Wendigo</t>
  </si>
  <si>
    <t>Anchors Playing Cards</t>
  </si>
  <si>
    <t>Calan's Senior Thesis</t>
  </si>
  <si>
    <t>Silver Till I’m Platinum Campaign #STIP2018</t>
  </si>
  <si>
    <t>Cthulhu &amp; Horror Soundscapes "Sounds of Madness"</t>
  </si>
  <si>
    <t>Boards and Swords Gaming Venue</t>
  </si>
  <si>
    <t>Artemis and Luna Plush Pins</t>
  </si>
  <si>
    <t>Nightcrawl - The Film Noir Tabletop Role-Playing Game</t>
  </si>
  <si>
    <t>The Elemental Balance | Chapter 1</t>
  </si>
  <si>
    <t>Thunder in the East</t>
  </si>
  <si>
    <t>Winter Deer</t>
  </si>
  <si>
    <t>L'envol d'un maestro: une échappée belle</t>
  </si>
  <si>
    <t>Larger Than This</t>
  </si>
  <si>
    <t>The All Around Project</t>
  </si>
  <si>
    <t>Blockchain: I Love Crypto - Hard Enamel Pin</t>
  </si>
  <si>
    <t>Watch Me: Fitness attire that will release the beast in you</t>
  </si>
  <si>
    <t>EventWide - Reinventing the event industry &amp; ending boredom</t>
  </si>
  <si>
    <t>Classic Shock The Band</t>
  </si>
  <si>
    <t>The Legacies Of Who They Were Before Alzheimer’s Disease</t>
  </si>
  <si>
    <t>Ocean maidens enamel pins</t>
  </si>
  <si>
    <t>Leonardo da Vinci -Notebook Illustrations (Vol. 1)</t>
  </si>
  <si>
    <t>Kid Cap (cap for soda/water bottles)</t>
  </si>
  <si>
    <t>The Grand American Treasure Hunt</t>
  </si>
  <si>
    <t>Spinmount: The versatile way to display records on your wall</t>
  </si>
  <si>
    <t>Schuyler Reed's Eagle Scout Disk Golf Course</t>
  </si>
  <si>
    <t>2018 V2V Mind Body &amp; Soul Experience</t>
  </si>
  <si>
    <t>Educate me. Hat Sale</t>
  </si>
  <si>
    <t>Howl's Moving Door Enamel Pin Set</t>
  </si>
  <si>
    <t>The Shade Caster: A WaySide Saga Story</t>
  </si>
  <si>
    <t>Moonlight Dance</t>
  </si>
  <si>
    <t>Koppr Bottle | The Modern Ayurvedic Water Bottle</t>
  </si>
  <si>
    <t>MESO RAW Whey Protein. ZERO Fillers. Matcha, Horchata, etc!</t>
  </si>
  <si>
    <t>ZipSeam - Instantly Tailor Your Baggy Shirts</t>
  </si>
  <si>
    <t>Studio Ghibli Chibi Enamel Pins Collection</t>
  </si>
  <si>
    <t>Food and Symptom Diary - a straightforward free web tool</t>
  </si>
  <si>
    <t>YUMMA WEAR BY INTEGRESS INDUSTRIES INC. - ATHLETICA APPAREL</t>
  </si>
  <si>
    <t>Technical Center for kids</t>
  </si>
  <si>
    <t>The biggest owners' community of chargepoint and users of EV</t>
  </si>
  <si>
    <t>Why? What? How? And What If?</t>
  </si>
  <si>
    <t>Respect. Empathy. Something Bigger Than Me.</t>
  </si>
  <si>
    <t>Be Anxious For Nothing Workbook</t>
  </si>
  <si>
    <t>Kung Pao Chicken - A Secret Identity Card Game</t>
  </si>
  <si>
    <t>Kill Them All!</t>
  </si>
  <si>
    <t>Mako EDC Knife with CPM REX 121 Super Steel</t>
  </si>
  <si>
    <t>Horror Bites Magazine</t>
  </si>
  <si>
    <t>Sculptures of a Dictator</t>
  </si>
  <si>
    <t>launching my first ep as a singer/songwriter</t>
  </si>
  <si>
    <t>Upgrade Production of Barbershop Friday!</t>
  </si>
  <si>
    <t>Casemates: a wine community site with direct vineyard deals</t>
  </si>
  <si>
    <t>Ethereal Cats Greeting Cards by Jeff Cornelius</t>
  </si>
  <si>
    <t>The Seven Deadly Trials I: The Unknown</t>
  </si>
  <si>
    <t>Framing for my work in Detroit's Dirty Show</t>
  </si>
  <si>
    <t>IL GIUOCO DELLE BALLE</t>
  </si>
  <si>
    <t>Motion Man #1</t>
  </si>
  <si>
    <t>Unconditional (Short Film)</t>
  </si>
  <si>
    <t>Sealsational Collectable Seal Limited Edition Pin Badge</t>
  </si>
  <si>
    <t>BLive : A Helping hand App</t>
  </si>
  <si>
    <t>Web service for automatically monitoring webpages</t>
  </si>
  <si>
    <t>Vacation Personal Care Services by CSG</t>
  </si>
  <si>
    <t>Fernweh Desktop Speakers by Millr - Made the hard way</t>
  </si>
  <si>
    <t>The Story of the Sinclair ZX Spectrum in Pixels - A REPRINT</t>
  </si>
  <si>
    <t>Animation Floating Pen :</t>
  </si>
  <si>
    <t>Travel America - new destinations - Williston, FL</t>
  </si>
  <si>
    <t>Muse Auto - Alexa Voice Assistant for Cars</t>
  </si>
  <si>
    <t>THE SINK GENIE</t>
  </si>
  <si>
    <t>Help Fund Urban Farm in Low Income Neighborhood</t>
  </si>
  <si>
    <t>Criminal Diaries</t>
  </si>
  <si>
    <t>Olsen Banden VINYL (Best of Vol. 1) [Soundtrack release]</t>
  </si>
  <si>
    <t>DE-AGE in 13 Weeks...... or sue me! Weight loss / Fitness</t>
  </si>
  <si>
    <t>The Hooke - door helmet door locks</t>
  </si>
  <si>
    <t>Pelegian Sapper - Sci-fi rat trooper</t>
  </si>
  <si>
    <t>"Run" - Original Thriller Based on a True Story</t>
  </si>
  <si>
    <t>Vitamin Z: A Rock Opera about Mao Zedong</t>
  </si>
  <si>
    <t>Cell Phone Radiation Barrier - WaveBrak</t>
  </si>
  <si>
    <t>Sirbaugh Acres V</t>
  </si>
  <si>
    <t>Beautiful Wooden Jewelry |EP:2|</t>
  </si>
  <si>
    <t>Pre-Heat adult game mobile app</t>
  </si>
  <si>
    <t>A Palace</t>
  </si>
  <si>
    <t>Magnic Microlights: Non-contact driven brake shoe bike light</t>
  </si>
  <si>
    <t>New Boutique Funding for the San Antonio Stock Show &amp; Rodeo</t>
  </si>
  <si>
    <t>Fantasy Guyisland</t>
  </si>
  <si>
    <t>Buff-Up: Redefining Core, Weight and Balance Training</t>
  </si>
  <si>
    <t>The Celestials</t>
  </si>
  <si>
    <t>Wayúu Co - Boho Bags to improve the Wayuu Women lifes.</t>
  </si>
  <si>
    <t>The Boricua Moms Cookbook</t>
  </si>
  <si>
    <t>Muslim Ramadan countdown calendars with different fillings</t>
  </si>
  <si>
    <t>TRANSHUMANTE, ROCK GESTADO EN LA FERTILIDAD DE LA CANTERA</t>
  </si>
  <si>
    <t>Weight Animated Short</t>
  </si>
  <si>
    <t>Harvey Milk and Alan Turing: A Fantasy LGBTQ Sci Fi Romance</t>
  </si>
  <si>
    <t>THE US NONPROFIT SECTOR vs AMERICANS:</t>
  </si>
  <si>
    <t>Golf Tech</t>
  </si>
  <si>
    <t>Instead of flowers, will you send me postcardswithlove?</t>
  </si>
  <si>
    <t>Squirrel Flower Debut Full Length LP</t>
  </si>
  <si>
    <t>Life Support: A Charity SciFi Comic</t>
  </si>
  <si>
    <t>The Existential Dread Box</t>
  </si>
  <si>
    <t>#StillScarred, #StillBroken, #StillHere</t>
  </si>
  <si>
    <t>Oasis.nyTheatreGroup/Pieces of a Playwright II</t>
  </si>
  <si>
    <t>3D Printable Cars (STL Files) Relaunch</t>
  </si>
  <si>
    <t>Green Garden Food Truck Park, Farm to Table</t>
  </si>
  <si>
    <t>Schmitt's Homemade Countryside Beef Jerky Sticks</t>
  </si>
  <si>
    <t>The Author's Journal of Inventive Literature</t>
  </si>
  <si>
    <t>The Sweet Life 2018</t>
  </si>
  <si>
    <t>I will draw you, normal edit or grime edit</t>
  </si>
  <si>
    <t>BounceBall</t>
  </si>
  <si>
    <t>Grimmjow's Revenge</t>
  </si>
  <si>
    <t>Fruits App for Kids</t>
  </si>
  <si>
    <t>Learn how to become unscammable</t>
  </si>
  <si>
    <t>Shadow World - Book 1: Black</t>
  </si>
  <si>
    <t>The Beast of Yucca Flats 20 Minute Fan Edit</t>
  </si>
  <si>
    <t>League of Valor</t>
  </si>
  <si>
    <t>Rolling Pavillon (working title)</t>
  </si>
  <si>
    <t>the hollow bears</t>
  </si>
  <si>
    <t>Zombie Prince, Gay Yaoi Boys Love Graphic Novel / Manga !</t>
  </si>
  <si>
    <t>Epoch Sound</t>
  </si>
  <si>
    <t>Every Holiday New York Calendar</t>
  </si>
  <si>
    <t>Freestyle Fridays Camp Out</t>
  </si>
  <si>
    <t>Snayl Second Full Length Album</t>
  </si>
  <si>
    <t>Collaboration with Snoop Dogg</t>
  </si>
  <si>
    <t>SpinBlock Table Tennis Center</t>
  </si>
  <si>
    <t>Millionairess Network</t>
  </si>
  <si>
    <t>"The Heart of The Divine" - A Fantasy Adventure Novel</t>
  </si>
  <si>
    <t>World War Occult - An Artbook</t>
  </si>
  <si>
    <t>Bastille: Fallen Kingdoms, Volume 1</t>
  </si>
  <si>
    <t>Autism documentary</t>
  </si>
  <si>
    <t>Wik Brothers - Using Fashion to Help with Suicide Prevention</t>
  </si>
  <si>
    <t>PBJ Apparel. Fashionable Investments</t>
  </si>
  <si>
    <t>Justin Houpe "Close To You" Music Video</t>
  </si>
  <si>
    <t>V'Rock "Rock/Metal after hours"</t>
  </si>
  <si>
    <t>YETI TOUCH DEFROSTING TRAY</t>
  </si>
  <si>
    <t>Thomas Carr Seafood and Grill Ilfracombe, North Devon</t>
  </si>
  <si>
    <t>New album coming soon</t>
  </si>
  <si>
    <t>Betraktaren</t>
  </si>
  <si>
    <t>Sichuan Bamboo Weft</t>
  </si>
  <si>
    <t>deadbeat -- a journal of unfinished and unpublishable work</t>
  </si>
  <si>
    <t>Expanding Milltown Woodworks</t>
  </si>
  <si>
    <t>One Kernel of Corn/Un Grano de Maíz - Children's Theatre</t>
  </si>
  <si>
    <t>A story of hope for sexual abuse survivors</t>
  </si>
  <si>
    <t>Guardian Angel Car Freshener</t>
  </si>
  <si>
    <t>Bicycle Limited Edition CPC 100th Deck Design</t>
  </si>
  <si>
    <t>My Next Children's Book</t>
  </si>
  <si>
    <t>Aquilon Music Festival</t>
  </si>
  <si>
    <t>6 Keys 4 Success in 2018</t>
  </si>
  <si>
    <t>Skyrim College of Winterhold 20mm Hard Enamel Lapel Pin</t>
  </si>
  <si>
    <t>Hard enamel Ufufy princesses pins</t>
  </si>
  <si>
    <t>HILLS OF IRON,SILVER AND GOLD 28MM WARGAMES TERRAIN</t>
  </si>
  <si>
    <t>Healthcare Web TV Network</t>
  </si>
  <si>
    <t>A Gift of Love for Humanity</t>
  </si>
  <si>
    <t>Heaps Deece Tee</t>
  </si>
  <si>
    <t>The Buzzard &amp; the Peacock</t>
  </si>
  <si>
    <t>Digital Dungeon Bytz: Tiles for RPG</t>
  </si>
  <si>
    <t>CamBlinds - Sliding camera cover for your laptop/tablet</t>
  </si>
  <si>
    <t>Sushi Confidential's NEW SJ Patio - Join Sushi Con Movement</t>
  </si>
  <si>
    <t>Through the Eyes of My Mother</t>
  </si>
  <si>
    <t>Blanket/Pillow in one Sloth cuddle friend! The Slothy!</t>
  </si>
  <si>
    <t>Top That Glass</t>
  </si>
  <si>
    <t>Washed Away</t>
  </si>
  <si>
    <t>Sailor Moon Eternal Love Enamel Pins</t>
  </si>
  <si>
    <t>4-in-1 Bow Tie by Bruce Tie Company</t>
  </si>
  <si>
    <t>Home - A Trilogy - A Play in 3 Episodes</t>
  </si>
  <si>
    <t>A Conversational Guide To Backcountry Equipment</t>
  </si>
  <si>
    <t>Water Recovery</t>
  </si>
  <si>
    <t>Rebel Lifestyle Brands</t>
  </si>
  <si>
    <t>Big Five - A mobile app for teachers to track behavior</t>
  </si>
  <si>
    <t>"Reckless" Original Songwriter &amp; Music</t>
  </si>
  <si>
    <t>Invest in my Cartoon</t>
  </si>
  <si>
    <t>The Magic Within</t>
  </si>
  <si>
    <t>Jay Harmon Full Contact Sax</t>
  </si>
  <si>
    <t>PIXIEDUST: BOLD, PIGMENTED, CRUELTY FREE MAKEUP</t>
  </si>
  <si>
    <t>A dance in the dark</t>
  </si>
  <si>
    <t>Pib Dua Tshiab - A New Beginning</t>
  </si>
  <si>
    <t>Local made bee hives</t>
  </si>
  <si>
    <t>Too Many Hours</t>
  </si>
  <si>
    <t>Ink Drop - Finding Safe &amp; Skilled Tattoo Artists</t>
  </si>
  <si>
    <t>JANTAM. A PRECISION ENGINEERED TECHNOLOGICAL INVENTION</t>
  </si>
  <si>
    <t>Cleaning In Progress Short Film</t>
  </si>
  <si>
    <t>Grand H</t>
  </si>
  <si>
    <t>If I am NEXT! Say what victims can't.</t>
  </si>
  <si>
    <t>Secure-n-Hand The Glove That Can Save Lives!</t>
  </si>
  <si>
    <t>Sharon’s Daughters: Cookies - Cakes - Cobblers* (Make/100)</t>
  </si>
  <si>
    <t>Cinego - Meet Your Personal Immersive 4K Cinema</t>
  </si>
  <si>
    <t>Paleo for Unicorns: Eat the Patriarchy</t>
  </si>
  <si>
    <t>The Prometheus</t>
  </si>
  <si>
    <t>BeeYourself - swimwear for girls with a POCKET!</t>
  </si>
  <si>
    <t>M.A. Prime Restaurant &amp; Lounge</t>
  </si>
  <si>
    <t>Three years through the Polar Circle</t>
  </si>
  <si>
    <t>Funding for my first official album!</t>
  </si>
  <si>
    <t>Ace and Cup unicorn Plush toys</t>
  </si>
  <si>
    <t>Babysitter Boot Camp®, The Business of Babysitting for Teens</t>
  </si>
  <si>
    <t>lauching of 5ive Media Production Company</t>
  </si>
  <si>
    <t>Let's Make Some Pins Ya'll</t>
  </si>
  <si>
    <t>PSYCHOPLUM!</t>
  </si>
  <si>
    <t>The Dragon Saga an epic adventure</t>
  </si>
  <si>
    <t>1st Point Worship Original Record!</t>
  </si>
  <si>
    <t>Disturbia</t>
  </si>
  <si>
    <t>"BLAST OFF" - Jetpack Tribe's Debut Album</t>
  </si>
  <si>
    <t>Q's Cafe</t>
  </si>
  <si>
    <t>The Metal West | a Film by Jack Gordon</t>
  </si>
  <si>
    <t>Squeaky the Little Monster Children's Book</t>
  </si>
  <si>
    <t>Boy 2 Man (A Waha Story)</t>
  </si>
  <si>
    <t>Go·fer - Gofer is an on-demand web or mobile app service</t>
  </si>
  <si>
    <t>Twenty-Six: Poetic Affirmations for Women</t>
  </si>
  <si>
    <t>Bible of the Sacred Clowns</t>
  </si>
  <si>
    <t>Blankie "A Childrens Adventure Book"</t>
  </si>
  <si>
    <t>Doom Town Episode Two</t>
  </si>
  <si>
    <t>"Black &amp;" - San Diego's 1st Digital Black Lifestyle Magazine</t>
  </si>
  <si>
    <t>Halfling Skeleton Cavalry</t>
  </si>
  <si>
    <t>Overwatch Controller Enamel Pins</t>
  </si>
  <si>
    <t>Photorealistic viewing of the solar system</t>
  </si>
  <si>
    <t>Abendfüllendes Fernsehen</t>
  </si>
  <si>
    <t>Mandeville</t>
  </si>
  <si>
    <t>Cerveza Artesanal TRIBEER / Craft Beer</t>
  </si>
  <si>
    <t>15 Games</t>
  </si>
  <si>
    <t>Diamondsong - Escape: Unique Fantasy Series</t>
  </si>
  <si>
    <t>MySchuhtingstar - design your shoes</t>
  </si>
  <si>
    <t>The Palette by Salt New York: A Magnetic Makeup Case</t>
  </si>
  <si>
    <t>Wesley Spangler's EP project</t>
  </si>
  <si>
    <t>The Royal Wilds playing card deck</t>
  </si>
  <si>
    <t>New Tees for Snap Ink Apparel</t>
  </si>
  <si>
    <t>sellbydesign "UFO Pin"</t>
  </si>
  <si>
    <t>Philosophy Audio Books</t>
  </si>
  <si>
    <t>Here, There be a Writer presents "Stories to be Told"</t>
  </si>
  <si>
    <t>C&amp;R Carp Bait Boats</t>
  </si>
  <si>
    <t>FAR &amp; NEAR - Elliot Bonser</t>
  </si>
  <si>
    <t>Zamloo Connecting People</t>
  </si>
  <si>
    <t>SHIRTS FROM GOD</t>
  </si>
  <si>
    <t>Mystery at Stonyford Bridge</t>
  </si>
  <si>
    <t>Reconstruyendo Memorias</t>
  </si>
  <si>
    <t>SewBlack Sewing Truck</t>
  </si>
  <si>
    <t>Hyper Personalised Phone Cases</t>
  </si>
  <si>
    <t>Longshore Clothing Company</t>
  </si>
  <si>
    <t>My Pet Foster - Safe and Fast Re-Homing</t>
  </si>
  <si>
    <t>HERO</t>
  </si>
  <si>
    <t>Hidden Personality Tees</t>
  </si>
  <si>
    <t>Timemachine Dreams</t>
  </si>
  <si>
    <t>SalesGoals: World's First Motivational CRM</t>
  </si>
  <si>
    <t>Skipping Stonnes, help to develop the sport and competition!</t>
  </si>
  <si>
    <t>Make 100 Love Notes</t>
  </si>
  <si>
    <t>Keep Dreaming</t>
  </si>
  <si>
    <t>Jessie’s Protein Peanut Butter</t>
  </si>
  <si>
    <t>100 Acres of Hell</t>
  </si>
  <si>
    <t>Peaky Blinders Pins</t>
  </si>
  <si>
    <t>Do it with AI</t>
  </si>
  <si>
    <t>Year of Writing &amp; Illustrating My First Children's Book!</t>
  </si>
  <si>
    <t>Clean Criminal</t>
  </si>
  <si>
    <t>FEATURE FILM - GHOST PAPER: THE OTHER SIDE</t>
  </si>
  <si>
    <t>Handmade Pens - one of a kind, made to order</t>
  </si>
  <si>
    <t>From the Wilderness</t>
  </si>
  <si>
    <t>A Twist of Oleander: A Maddie Malone Mystery, Book One</t>
  </si>
  <si>
    <t>Lords of the Motleyverse</t>
  </si>
  <si>
    <t>Fawn Chanette Americana Multiple CD Project</t>
  </si>
  <si>
    <t>Sean Earl Phillips’ Debut Acoustic Solo Album, “Remnants”</t>
  </si>
  <si>
    <t>Gourmet Garden Brands- Gluten Free Toddler Snack Bars</t>
  </si>
  <si>
    <t>Tripprapporter - En podcast</t>
  </si>
  <si>
    <t>Make/100 MusicCloth® city map</t>
  </si>
  <si>
    <t>Planetarium: Dawn</t>
  </si>
  <si>
    <t>day 1 - project Charlotte aka Brontosaurus for sale</t>
  </si>
  <si>
    <t>Zodiband | Universal Lifestyle</t>
  </si>
  <si>
    <t>The Prayer Chain - Shawl Double Vinyl and Live Concert</t>
  </si>
  <si>
    <t>John Arkham Animation Series</t>
  </si>
  <si>
    <t>Make 100 Abstract CitraSolv Creations for Healing.</t>
  </si>
  <si>
    <t>Teacup Puppies Mobile App Game</t>
  </si>
  <si>
    <t>Make 100 - The Popgun Chaos Mixtape</t>
  </si>
  <si>
    <t>100 Views of America: Library of Congress’ Photo Archive</t>
  </si>
  <si>
    <t>Neko Fight Club Varsity Jackets</t>
  </si>
  <si>
    <t>Hit Me! The Comic Book Fist Fight Card Game</t>
  </si>
  <si>
    <t>Join Us: Add YOUR superhuman to a new universe (Make 100)</t>
  </si>
  <si>
    <t>MAKE 100 Fritz Lang DANCE OF DEATH Fine Art Print lost film</t>
  </si>
  <si>
    <t>Accurate Beats: My Album "Collage" on Vinyl!</t>
  </si>
  <si>
    <t>Las Vegas Taste Guide. Casino Exec Insider Guide to Vegas</t>
  </si>
  <si>
    <t>Support The Beat Goes On</t>
  </si>
  <si>
    <t>Fantasy Encyclopedia - Make 100</t>
  </si>
  <si>
    <t>Updraft - Only Up</t>
  </si>
  <si>
    <t>Kingdoms of Erden: King of the Mountain card game expansion</t>
  </si>
  <si>
    <t>A collaborative project of a working mom and her daughter</t>
  </si>
  <si>
    <t>Deaths of Athazar</t>
  </si>
  <si>
    <t>Ninja Clip | Smart. Workout. Design.</t>
  </si>
  <si>
    <t>Investments For Marketing My Music Career</t>
  </si>
  <si>
    <t>"How I Became A Sushi Chef" - A Memoir by Kaz Matsune</t>
  </si>
  <si>
    <t>Make 100 | EXPAND - A Zine, First Issue 0001</t>
  </si>
  <si>
    <t>Wood-Worx Co. | Precision Cut Eyewear</t>
  </si>
  <si>
    <t>Rmour: Silver case for Your iPhone X</t>
  </si>
  <si>
    <t>Groove Witness Second Album Recording Project</t>
  </si>
  <si>
    <t>make/100: Flower Girls Art Prints</t>
  </si>
  <si>
    <t>Plateforme de statistiques</t>
  </si>
  <si>
    <t>Mentoring and editing</t>
  </si>
  <si>
    <t>Limited Edition Art Prints #make100</t>
  </si>
  <si>
    <t>Devil Dave's Bloody Mary Sticks</t>
  </si>
  <si>
    <t>Curly Crown Hair Product Line</t>
  </si>
  <si>
    <t>Make 100: Bold n bright Rain Skirt (Ketchup &amp; Mustard!)</t>
  </si>
  <si>
    <t>Keeping all things Super Fancy Grade A</t>
  </si>
  <si>
    <t>Dragons and Steel: CCG</t>
  </si>
  <si>
    <t>Go Anywhere Hammock (GAH) Stands - No Trees, No Problem</t>
  </si>
  <si>
    <t>28mm Terrain for Tabletop Gaming</t>
  </si>
  <si>
    <t>Building a Solid Web Apps the Functional CSS Way</t>
  </si>
  <si>
    <t>Support NEGRO TERROR in 2018 #WeNeedSupport</t>
  </si>
  <si>
    <t>ToTo Reading Corner</t>
  </si>
  <si>
    <t>Baxter Wood Fashion: Dare to Dream</t>
  </si>
  <si>
    <t>A New Quarterly on Photography</t>
  </si>
  <si>
    <t>Castle of the Mad Archmage: Musicland</t>
  </si>
  <si>
    <t>Mobile Machine Learning: The Complete Masterclass</t>
  </si>
  <si>
    <t>The Everything Oil™ dramatically change your skin &amp; routine</t>
  </si>
  <si>
    <t>Expedition New Zealand: Art &amp; Anthology</t>
  </si>
  <si>
    <t>Roo Light</t>
  </si>
  <si>
    <t>Sean Croizier's first full Album "Alone But Not Lonely"</t>
  </si>
  <si>
    <t>Turn -Up on the Track</t>
  </si>
  <si>
    <t>Preserving a Native American Language Through Folk Tales</t>
  </si>
  <si>
    <t>Tabi No Hana Issue 1: In all its Forms</t>
  </si>
  <si>
    <t>Make 100: Hand Carved Custom Woodblocks.</t>
  </si>
  <si>
    <t>Song of the Month | A Song for February</t>
  </si>
  <si>
    <t>The Lewisham Ledger - a new free local community newspaper</t>
  </si>
  <si>
    <t>Capt'n Solo's Jazz Punk Trio's First 100 Vinyl Albums</t>
  </si>
  <si>
    <t>TTpproductionz</t>
  </si>
  <si>
    <t>Briffaut's Make 100 Copies!</t>
  </si>
  <si>
    <t>Peace and Love for Happiness</t>
  </si>
  <si>
    <t>GrayOrchid.com - Redefining Penny Auctions!</t>
  </si>
  <si>
    <t>The Honest Lie</t>
  </si>
  <si>
    <t>The WRevolution - Documentary</t>
  </si>
  <si>
    <t>Magical Romance: Sailor Moon Couple Stained Glass Enamel Pin</t>
  </si>
  <si>
    <t>Sante Fe Chine Colle workshop / Make 100 #make100</t>
  </si>
  <si>
    <t>Inktober Inspired Enamel Pins</t>
  </si>
  <si>
    <t>Change Your Recovery Change Your Performance</t>
  </si>
  <si>
    <t>Islands in the Formless Void</t>
  </si>
  <si>
    <t>Children of the Apocalypse for Savage Worlds</t>
  </si>
  <si>
    <t>Back in Black Hills Movie</t>
  </si>
  <si>
    <t>Make Earth Great Again #MEGA</t>
  </si>
  <si>
    <t>Familiar Spirits - Gold Plated Hard Enamel Pins</t>
  </si>
  <si>
    <t>Pokemon Biker Club Hard Enamel Pins</t>
  </si>
  <si>
    <t>Australia Relocation Photo Project</t>
  </si>
  <si>
    <t>100 Handmade Custom Shirts</t>
  </si>
  <si>
    <t>Resilience: 5-6 Player Expansion Board Game</t>
  </si>
  <si>
    <t>Schippertainment: The life of a Schipperke owner</t>
  </si>
  <si>
    <t>Nerd Collect</t>
  </si>
  <si>
    <t>Color Pixel - Paint By Number (Build a #1 Ranked App)</t>
  </si>
  <si>
    <t>The Adventures of Ife and Riff Raff</t>
  </si>
  <si>
    <t>One way or Another</t>
  </si>
  <si>
    <t>The Golden Age of Everything</t>
  </si>
  <si>
    <t>Full Walrus Album Release!</t>
  </si>
  <si>
    <t>O2F - The World's First Oxygen Filter Jumper</t>
  </si>
  <si>
    <t>Craft Brew Underground 2.0</t>
  </si>
  <si>
    <t>Good X Mag Sunglasses and X Mag Hat</t>
  </si>
  <si>
    <t>Site Inspect - Home Inspection Business App for Android</t>
  </si>
  <si>
    <t>Trippy Art Shop Custom Shoes &amp; Art</t>
  </si>
  <si>
    <t>Aikyam : Onnu</t>
  </si>
  <si>
    <t>Health mug and mana mug</t>
  </si>
  <si>
    <t>Feuds, Medieval deck building game</t>
  </si>
  <si>
    <t>The Final Clause of Tacitus - Not Like The Rest - New EP</t>
  </si>
  <si>
    <t>Fantasy Football Goblin Dice</t>
  </si>
  <si>
    <t>Spring Breakdown The Feature</t>
  </si>
  <si>
    <t>Charlie Chimps Curious Creatures</t>
  </si>
  <si>
    <t>Printable Tabletop Terrain for Ancient Rome</t>
  </si>
  <si>
    <t>Forge In YOUR OWN Fire</t>
  </si>
  <si>
    <t>T.P.Customs, traditionally Handcrafted guitars</t>
  </si>
  <si>
    <t>A New Miss Eaves EP (&amp; Videos)</t>
  </si>
  <si>
    <t>Carl Sagan Quote Prints</t>
  </si>
  <si>
    <t>Americas Got Talent - Serious MAK</t>
  </si>
  <si>
    <t>EVO Planner: The World's First Personalized Flow System</t>
  </si>
  <si>
    <t>Help save La Gattara, Arizona's first Cat Cafe!</t>
  </si>
  <si>
    <t>Digital Dagger Coin</t>
  </si>
  <si>
    <t>Spirits of the Forest</t>
  </si>
  <si>
    <t>Sheet</t>
  </si>
  <si>
    <t>Column Name</t>
  </si>
  <si>
    <t>Issue</t>
  </si>
  <si>
    <t>Magnitude</t>
  </si>
  <si>
    <t>Row Count</t>
  </si>
  <si>
    <t>kickstarter_projects</t>
  </si>
  <si>
    <t>Total Records</t>
  </si>
  <si>
    <t>11-04-2008, incorrect name of the documentary</t>
  </si>
  <si>
    <t>Corrected to "11/4/08"</t>
  </si>
  <si>
    <t>11/4/08</t>
  </si>
  <si>
    <t xml:space="preserve">Produce a Play </t>
  </si>
  <si>
    <t xml:space="preserve">Help me prototype an LED light for the Kindle </t>
  </si>
  <si>
    <t xml:space="preserve">samcclure.com - a wine and food blog  </t>
  </si>
  <si>
    <t xml:space="preserve">Farmlands an Indie Game Project </t>
  </si>
  <si>
    <t xml:space="preserve">Book and Database of Corrupt, Crooked, and Criminal Politicians! </t>
  </si>
  <si>
    <t xml:space="preserve">Roma Picks - Handmade Plectrums </t>
  </si>
  <si>
    <t xml:space="preserve">Help Me Print My First Children's Book </t>
  </si>
  <si>
    <t xml:space="preserve">Gnash Open Source Form Management/CMS/Framework </t>
  </si>
  <si>
    <t xml:space="preserve">"Pascale Triangle" Needs Your Support </t>
  </si>
  <si>
    <t xml:space="preserve">Create a Children's Book - to demystify diseases for kids </t>
  </si>
  <si>
    <t xml:space="preserve">Save the Ramzi </t>
  </si>
  <si>
    <t xml:space="preserve">Before the Curtain Rises </t>
  </si>
  <si>
    <t xml:space="preserve">Help with new things for seeyouinsleep </t>
  </si>
  <si>
    <t xml:space="preserve">The Wild Image Project Shows </t>
  </si>
  <si>
    <t xml:space="preserve">Natimba's 1st Video Expedition to Costa Rica </t>
  </si>
  <si>
    <t xml:space="preserve">Love &gt; H8 </t>
  </si>
  <si>
    <t xml:space="preserve">Irish Photo Book and Museum Show need some new gear to do. Thanks! </t>
  </si>
  <si>
    <t xml:space="preserve">Punk rock record label ripped off by LMMG distribution </t>
  </si>
  <si>
    <t xml:space="preserve">Honoring Our Fallen Soldiers . Sailors . Airmen . Marines . Guard </t>
  </si>
  <si>
    <t xml:space="preserve">My Next Album </t>
  </si>
  <si>
    <t xml:space="preserve">BIG little Man </t>
  </si>
  <si>
    <t xml:space="preserve">Bar - B - Q Documentary / History </t>
  </si>
  <si>
    <t xml:space="preserve">Meeting Andrei Tarkovsky - Final Phase </t>
  </si>
  <si>
    <t xml:space="preserve">Native Shout ake Back Your Music </t>
  </si>
  <si>
    <t xml:space="preserve"> One Million Bones </t>
  </si>
  <si>
    <t xml:space="preserve">Native Shout // Take Back Your Music </t>
  </si>
  <si>
    <t xml:space="preserve">Stadium Journey- The Full 122 </t>
  </si>
  <si>
    <t xml:space="preserve">Mahoney In Studio </t>
  </si>
  <si>
    <t xml:space="preserve">Village Green Community Concert Series </t>
  </si>
  <si>
    <t xml:space="preserve">LOOMLAB </t>
  </si>
  <si>
    <t xml:space="preserve">Detroit Radio Project </t>
  </si>
  <si>
    <t xml:space="preserve">Have we forgotten how to love? </t>
  </si>
  <si>
    <t xml:space="preserve">LITTLE BRASS BIRD: Create the show for artists BY artists!! </t>
  </si>
  <si>
    <t xml:space="preserve">Design for Mosaic Sculpture Playground and Mosaic Training Center, Ghana, West Africa </t>
  </si>
  <si>
    <t xml:space="preserve">Wee Small Hours -  Campaign Halted as Grants have come in THANKS to KSR! </t>
  </si>
  <si>
    <t xml:space="preserve">Send a Redditor on a month-long trip on JetBlue </t>
  </si>
  <si>
    <t xml:space="preserve">The Cooking Sense: An Interactive Culinary Mapping Tool </t>
  </si>
  <si>
    <t xml:space="preserve">Liferaft Episode 1 - A retro platformer video game. </t>
  </si>
  <si>
    <t xml:space="preserve">F#@KING UP EVERYTHING: Get in on the ground floor of a new rock musical comedy </t>
  </si>
  <si>
    <t xml:space="preserve">Digital Arts Community Center in San Francisco </t>
  </si>
  <si>
    <t xml:space="preserve">An investigation into the bizarre, scary, subterranean world of Richard Shaver </t>
  </si>
  <si>
    <t xml:space="preserve">He's Not Gay! (Orange County band) is going to follow Warped Tour 2010! </t>
  </si>
  <si>
    <t xml:space="preserve">Give my Christmas cat watercolor to the public domain </t>
  </si>
  <si>
    <t xml:space="preserve">MOVED TO http://www.kickstarter.com/projects/davidliao/christmas-watercolor-for-sale </t>
  </si>
  <si>
    <t xml:space="preserve">create the 2010 NEXT TO LAST FESTIVAL and get tickets, exclusive music, records, more </t>
  </si>
  <si>
    <t xml:space="preserve">Get involved in a ONE NIGHT STAND, a new horror film from Gorman Bechard  </t>
  </si>
  <si>
    <t xml:space="preserve">heaux: for show. (an album) </t>
  </si>
  <si>
    <t xml:space="preserve">Be Un-bali-evable!  Send a teacher to Bali to learn about shadow puppetry. </t>
  </si>
  <si>
    <t xml:space="preserve">Ethan Blends Tea (and you get to drink it!) </t>
  </si>
  <si>
    <t xml:space="preserve">We've got distribution, now we need funding! </t>
  </si>
  <si>
    <t xml:space="preserve">Art Cafe/Pub in NYC </t>
  </si>
  <si>
    <t xml:space="preserve">The Red Book of Sonnets </t>
  </si>
  <si>
    <t xml:space="preserve">Make Henry Tudor Come to Life for Local Schools and Medieval / Renaissance Groups </t>
  </si>
  <si>
    <t xml:space="preserve">SuperGlue - get art to fund art! </t>
  </si>
  <si>
    <t xml:space="preserve">Hawaii Ironman Project - Fight Cancer in Kona </t>
  </si>
  <si>
    <t xml:space="preserve">The Cooking Sense: Mobile Interactive Culinary Mapping Tool </t>
  </si>
  <si>
    <t xml:space="preserve">help us edit Lumberjacking! </t>
  </si>
  <si>
    <t xml:space="preserve">Sublife Kick Start </t>
  </si>
  <si>
    <t xml:space="preserve">Hudson Valley Art Incubator </t>
  </si>
  <si>
    <t xml:space="preserve">Send Alex from Anchor Down to The Fest 8! </t>
  </si>
  <si>
    <t xml:space="preserve">Come With Me to the Ends of the Earth </t>
  </si>
  <si>
    <t xml:space="preserve">Finders Keepers: 50 states, 50 stories, 50 art pieces, 50 bystanders </t>
  </si>
  <si>
    <t xml:space="preserve">Sick of Negative News?  Make a Change, Hitch a Ride on the Positive Cities Express </t>
  </si>
  <si>
    <t xml:space="preserve">Test </t>
  </si>
  <si>
    <t xml:space="preserve">Elyse &amp; the Aftermath Release their Self-Titled Album and Plan a National Tour!! </t>
  </si>
  <si>
    <t xml:space="preserve">Wooden Box - The film - a documentary about Ben Sollee and all the good music can do! </t>
  </si>
  <si>
    <t xml:space="preserve">Francis and the Lights - The "Night Watchman" Music Video </t>
  </si>
  <si>
    <t xml:space="preserve">The Zombie Game Experiment </t>
  </si>
  <si>
    <t xml:space="preserve">Scratching the Surface </t>
  </si>
  <si>
    <t xml:space="preserve">12 Books 12 Months </t>
  </si>
  <si>
    <t xml:space="preserve">Goddess of Multitasking </t>
  </si>
  <si>
    <t xml:space="preserve">Critically acclaimed jazz musical needs money for 35mm print </t>
  </si>
  <si>
    <t xml:space="preserve">The Banutter Empire </t>
  </si>
  <si>
    <t xml:space="preserve">ReW &amp; WhO? </t>
  </si>
  <si>
    <t xml:space="preserve">EXIT 101 - The Journey of Southern Ga Horror Filmmakers </t>
  </si>
  <si>
    <t xml:space="preserve">Progress Road Trip Installation! Made in America for America </t>
  </si>
  <si>
    <t xml:space="preserve">Michelle wants to turn her zine into an anthology book and you get a copy! </t>
  </si>
  <si>
    <t xml:space="preserve">Nocturnal Me Needs A Van!!!! </t>
  </si>
  <si>
    <t xml:space="preserve">Breath life into The Old Ones graphic novel. Get the book, original art and more! </t>
  </si>
  <si>
    <t xml:space="preserve">Colorado Yule Marble Quarry: Our National Treasure ( DVD Documentary) </t>
  </si>
  <si>
    <t xml:space="preserve">Droplr </t>
  </si>
  <si>
    <t xml:space="preserve">ABCyz New York </t>
  </si>
  <si>
    <t xml:space="preserve">CANNED HAM starring Tom Judson (aka Gus Mattox) </t>
  </si>
  <si>
    <t xml:space="preserve">"The Dreams Of Little Red Scooter"  an artists hope to interact with other humans!! </t>
  </si>
  <si>
    <t xml:space="preserve">Prevent the Closure of CA State Parks </t>
  </si>
  <si>
    <t xml:space="preserve">The Farmer Book Tour/Founding of The Slow Book Movement </t>
  </si>
  <si>
    <t xml:space="preserve">IrArt Kids Art Studio Fundraiser! </t>
  </si>
  <si>
    <t xml:space="preserve">Art in a Buddhist Meditation Space  </t>
  </si>
  <si>
    <t xml:space="preserve">OMG, she's starting a t-shirt company! </t>
  </si>
  <si>
    <t xml:space="preserve">Establish Art Program and Provide Supplies for Primary School in Ghana, West Africa </t>
  </si>
  <si>
    <t xml:space="preserve">Cellular - /?s?ly?l?r/ </t>
  </si>
  <si>
    <t xml:space="preserve">Don't Put Down the Twimote! </t>
  </si>
  <si>
    <t xml:space="preserve">NO LONGER EMPTY:  Public Art in Alternative Places </t>
  </si>
  <si>
    <t xml:space="preserve">Enter the realm of COMEDY OF HORRORS... a Revenge Story... Laugh. Then Die. </t>
  </si>
  <si>
    <t xml:space="preserve">Help Me Manufacture My iPhone / Media Phone Stand That Fits In A Wallet! </t>
  </si>
  <si>
    <t xml:space="preserve">AGAVE ARMOR - haute couture sculpture series </t>
  </si>
  <si>
    <t xml:space="preserve">Were there plans for a "blaxploitation sci-fi" film after "Star Wars"? </t>
  </si>
  <si>
    <t xml:space="preserve">BORN AND BRED: A Documentary Film </t>
  </si>
  <si>
    <t xml:space="preserve">Do Good Work &amp; Don't Make Enemies </t>
  </si>
  <si>
    <t xml:space="preserve">Universal Holiday Lights </t>
  </si>
  <si>
    <t xml:space="preserve">. </t>
  </si>
  <si>
    <t xml:space="preserve">Flock: A Feature Film with Wings </t>
  </si>
  <si>
    <t xml:space="preserve">Balls Across America </t>
  </si>
  <si>
    <t xml:space="preserve">Shaun Strange debut EP </t>
  </si>
  <si>
    <t xml:space="preserve">Canceled </t>
  </si>
  <si>
    <t xml:space="preserve">Metzger Skates: make it happen </t>
  </si>
  <si>
    <t xml:space="preserve">The Creation Of One Soul Thrust's Video! Join Us! Make It Yours! </t>
  </si>
  <si>
    <t xml:space="preserve">Customizable Educational Game for All Ages </t>
  </si>
  <si>
    <t xml:space="preserve">The Creative MiND Challenge </t>
  </si>
  <si>
    <t xml:space="preserve">The Book - I AM NOT INSANE! just a little bit crazy... </t>
  </si>
  <si>
    <t xml:space="preserve">This Campaign has moved to provide more time to reach funding goal </t>
  </si>
  <si>
    <t xml:space="preserve">Classic SF novel translation project </t>
  </si>
  <si>
    <t xml:space="preserve">The Long Yellow Line  </t>
  </si>
  <si>
    <t xml:space="preserve">Here Are Some Things </t>
  </si>
  <si>
    <t xml:space="preserve">Sleepy-Time Records! </t>
  </si>
  <si>
    <t xml:space="preserve">Instrumental rock/fusion album </t>
  </si>
  <si>
    <t xml:space="preserve">Project 1 Acre  </t>
  </si>
  <si>
    <t xml:space="preserve">"Bigfoot, Where Art Thou" </t>
  </si>
  <si>
    <t xml:space="preserve">Narrative LGBT Youth Feature "Written Images" Looking For Funding. </t>
  </si>
  <si>
    <t xml:space="preserve">Two Original Musical Tracks and Music Videos, Interpreted in ASL for the Deaf </t>
  </si>
  <si>
    <t xml:space="preserve">GOT YOUR BACK: Mission Haiti </t>
  </si>
  <si>
    <t xml:space="preserve">WORLD CIRCUS CULTURE, a feature documentary </t>
  </si>
  <si>
    <t xml:space="preserve">The HUBCITY Transit Infographics Project </t>
  </si>
  <si>
    <t xml:space="preserve">The Visual Aid Project </t>
  </si>
  <si>
    <t xml:space="preserve">Showcasing new musical comedy spoof </t>
  </si>
  <si>
    <t xml:space="preserve">The Maelstrom's Blade </t>
  </si>
  <si>
    <t xml:space="preserve">DJ's of PDX (Portland, Oregon) Volume #1 </t>
  </si>
  <si>
    <t xml:space="preserve">ACID MARSHMALLOW: Improve my Audio &amp; Visual documentation of live underground music!! </t>
  </si>
  <si>
    <t xml:space="preserve">Create a Collaborative Comic Book iPhone App </t>
  </si>
  <si>
    <t xml:space="preserve">Help Sex Piano Fund an EP </t>
  </si>
  <si>
    <t xml:space="preserve">Help RonenV.com Get A New Camera </t>
  </si>
  <si>
    <t xml:space="preserve">Help RonenV.com Get A New Camera! </t>
  </si>
  <si>
    <t xml:space="preserve">Send us to Lebanon in 7 Days! Documentary about Education and Reform </t>
  </si>
  <si>
    <t xml:space="preserve">Deleted </t>
  </si>
  <si>
    <t xml:space="preserve">Take On Muscular Dystrophy In The Ring! </t>
  </si>
  <si>
    <t xml:space="preserve">............... </t>
  </si>
  <si>
    <t xml:space="preserve">Broadway Comes To Denver: The scholarship fund </t>
  </si>
  <si>
    <t xml:space="preserve">Jason Karaban &amp; Craig Elkins (of Huffamoose) Join Forces! </t>
  </si>
  <si>
    <t xml:space="preserve">American Dream - The New Album by Joe Iadanza </t>
  </si>
  <si>
    <t xml:space="preserve">A Quest To Build The FUTURAMA Of Cars... </t>
  </si>
  <si>
    <t xml:space="preserve">Detective Magazine Covers Of Mystery, Adventure And Mayhem.  </t>
  </si>
  <si>
    <t xml:space="preserve">Mckeenstreet Music Presents Graeme K.'s New Album </t>
  </si>
  <si>
    <t xml:space="preserve">Clothing the Line </t>
  </si>
  <si>
    <t xml:space="preserve">Lost Coves are recording an album and hitting the road! </t>
  </si>
  <si>
    <t xml:space="preserve">"Doll's Eye" by Sami S. Chetrit, a political thriller taking place in Israel-Palestin </t>
  </si>
  <si>
    <t xml:space="preserve">Help Finance an Indy Film About Ballet, a Genre Long Overdue for a New Project </t>
  </si>
  <si>
    <t xml:space="preserve">Send SIMP to the Grammy's!!! </t>
  </si>
  <si>
    <t xml:space="preserve">Taking the Price: Tearing the Fabric of Native Culture. </t>
  </si>
  <si>
    <t xml:space="preserve">CHASING BACCHUS - A new wine and travel show for the web and television </t>
  </si>
  <si>
    <t xml:space="preserve">Fundraise for Haiti and Partners in Health </t>
  </si>
  <si>
    <t xml:space="preserve">CHASING BACCHUS - A cultural adventure discovering people, places, food and wine </t>
  </si>
  <si>
    <t xml:space="preserve">Have You Heard is recording a new CD </t>
  </si>
  <si>
    <t xml:space="preserve">Van Wafels: A Waffle Cookie Startup </t>
  </si>
  <si>
    <t xml:space="preserve">Underwater Photography Adventure </t>
  </si>
  <si>
    <t xml:space="preserve">Tasty Pattern Collective Cookbook!!! (part1) </t>
  </si>
  <si>
    <t xml:space="preserve">TwHistory - Those who forget history are doomed to retweet it </t>
  </si>
  <si>
    <t xml:space="preserve">Take me to New Orleans! </t>
  </si>
  <si>
    <t xml:space="preserve">TwHistory: Those who forget history are doomed to retweet it </t>
  </si>
  <si>
    <t xml:space="preserve">J.M. Liebenau's STRANGE MYSTERIES-INCIDENT IN VANCOUVER - a short mockumentary film. </t>
  </si>
  <si>
    <t xml:space="preserve">HISTORIC BOOK /TV SERIES VISITING THE VERY BEST OF AMERICA'S 100-YR-OLD+ RESTAURANTS! </t>
  </si>
  <si>
    <t xml:space="preserve">Garland: We're alive! </t>
  </si>
  <si>
    <t xml:space="preserve">Forgotten Roots Theatre Company </t>
  </si>
  <si>
    <t xml:space="preserve">The World Without You </t>
  </si>
  <si>
    <t xml:space="preserve">"Sundays on the Porch" Development Fund </t>
  </si>
  <si>
    <t xml:space="preserve">Cant Download Dreams </t>
  </si>
  <si>
    <t xml:space="preserve">Songs From A Dead Man </t>
  </si>
  <si>
    <t xml:space="preserve">Singer Vanessa Moss </t>
  </si>
  <si>
    <t xml:space="preserve"> Working with Dylan, my memories of recording two albums </t>
  </si>
  <si>
    <t xml:space="preserve">A Fair World: A Documentary For Conscious Capitalism </t>
  </si>
  <si>
    <t xml:space="preserve">Send me to STC Summit 2010 </t>
  </si>
  <si>
    <t xml:space="preserve">Whirlwinds: Modern Women in Alternative Music [Pre-Production!] </t>
  </si>
  <si>
    <t xml:space="preserve">2010 Argentina Expedition </t>
  </si>
  <si>
    <t xml:space="preserve">Teeter Totter </t>
  </si>
  <si>
    <t xml:space="preserve">Closing Time The Movie </t>
  </si>
  <si>
    <t xml:space="preserve">Have a fiction book written by a famous author, starring you and anyone you choose! </t>
  </si>
  <si>
    <t xml:space="preserve">David Eli Country Album Project </t>
  </si>
  <si>
    <t xml:space="preserve">Help Daniel J. Cartier launch his next album (and break a world record!) </t>
  </si>
  <si>
    <t xml:space="preserve">Wanderlust: An Adventurer's Handbook </t>
  </si>
  <si>
    <t xml:space="preserve">2010 Mackenzie River/Arctic Ocean Research Expedition </t>
  </si>
  <si>
    <t xml:space="preserve">StreetEats </t>
  </si>
  <si>
    <t xml:space="preserve">Sunday Night Mixes </t>
  </si>
  <si>
    <t xml:space="preserve">The Single Man and His Internet Adventures </t>
  </si>
  <si>
    <t xml:space="preserve">Hip Chicas Tween/Green/Latina-themed Multiplayer Game HipChicas.com </t>
  </si>
  <si>
    <t xml:space="preserve">THIS PHASE DID NOT FUND </t>
  </si>
  <si>
    <t xml:space="preserve">Everything Is Fine Vinyl Album Release Campaign  </t>
  </si>
  <si>
    <t xml:space="preserve">Independent Women: 6 Episodes A Docu-Series about 7 Single, Successful Women </t>
  </si>
  <si>
    <t xml:space="preserve">Night Time in the Big City: Stories From Bob Dylan's Theme Time Radio Hour </t>
  </si>
  <si>
    <t xml:space="preserve">A bicycle wants a bag: Panniers by Pigeonco. </t>
  </si>
  <si>
    <t xml:space="preserve">The Great Baga D'mba:  A Film about Beauty, Character, and Art in Africa. </t>
  </si>
  <si>
    <t xml:space="preserve">Love No Love Compilation </t>
  </si>
  <si>
    <t xml:space="preserve">Giving local students etc a chance to work on an actual film set. </t>
  </si>
  <si>
    <t xml:space="preserve">"Ms. Mola's Make-ola!" - a fun TV Show for Kids about Creativity &amp; Recycling! </t>
  </si>
  <si>
    <t xml:space="preserve">Red Light, Green Light </t>
  </si>
  <si>
    <t xml:space="preserve">Bring NIGHTSLAYER to Life </t>
  </si>
  <si>
    <t xml:space="preserve">IN INDIA + PANTHEON ARKS INTERSTELLAR SPACE VOYAGE JUNE  2010 </t>
  </si>
  <si>
    <t xml:space="preserve">Mad Scientist Movie! </t>
  </si>
  <si>
    <t xml:space="preserve">Objectifier - Making it easy to make stuff. </t>
  </si>
  <si>
    <t xml:space="preserve">Untitled - Creating art, a comic, and a couple of zombies </t>
  </si>
  <si>
    <t xml:space="preserve">Fans Of Film </t>
  </si>
  <si>
    <t xml:space="preserve">VSporto - Talk Radio For Your Favorite Team </t>
  </si>
  <si>
    <t xml:space="preserve">Live From the Fallout Shelter: 25 Years of Live Music </t>
  </si>
  <si>
    <t xml:space="preserve">Scouting The Past </t>
  </si>
  <si>
    <t xml:space="preserve">Drawings for 30 Bucks </t>
  </si>
  <si>
    <t xml:space="preserve">Locked in Safety </t>
  </si>
  <si>
    <t xml:space="preserve">Help Release RokaMic's Brand New Album </t>
  </si>
  <si>
    <t xml:space="preserve">Prayers from the Border </t>
  </si>
  <si>
    <t xml:space="preserve">New album by the North Symphony </t>
  </si>
  <si>
    <t xml:space="preserve">Winter is Coming: Poems of Mary Welker 1980-1989 </t>
  </si>
  <si>
    <t xml:space="preserve">The Land </t>
  </si>
  <si>
    <t xml:space="preserve">If Artists Ruled The World </t>
  </si>
  <si>
    <t xml:space="preserve">Let a Rock Doc Rock, Help Echotone Finish </t>
  </si>
  <si>
    <t xml:space="preserve">OF SILENCE  </t>
  </si>
  <si>
    <t xml:space="preserve">Breathing Room and Prue Frailty LP's (Pressing up cassettes and Promo CD's) </t>
  </si>
  <si>
    <t xml:space="preserve">music television for the mobile generation </t>
  </si>
  <si>
    <t xml:space="preserve">The Intruders </t>
  </si>
  <si>
    <t xml:space="preserve">Puzzled (short film)  Thriller post production funding </t>
  </si>
  <si>
    <t xml:space="preserve">Healing sounds meant for larger market. Giving everything; taking only what is needed </t>
  </si>
  <si>
    <t xml:space="preserve">KLIK Radio </t>
  </si>
  <si>
    <t xml:space="preserve">Awake Zion: a Documentary about the Link between Rastas, Reggae and Judaism </t>
  </si>
  <si>
    <t xml:space="preserve">The Humanitarian Dance Experience </t>
  </si>
  <si>
    <t xml:space="preserve">Kickstart Textfyre!!! </t>
  </si>
  <si>
    <t xml:space="preserve">One Foot in the Gutter  </t>
  </si>
  <si>
    <t xml:space="preserve">The Return of Classic Comedy Movies: Under the Western Sun </t>
  </si>
  <si>
    <t xml:space="preserve">The Ballad of Genesis and Lady Jaye </t>
  </si>
  <si>
    <t xml:space="preserve">Deux, a book of short stories. funny ones. </t>
  </si>
  <si>
    <t xml:space="preserve">Sow Seeds of Creativity with the EASTER ISLAND PROJECT ~ urgent itinerary change! </t>
  </si>
  <si>
    <t xml:space="preserve">Help Support Book On The Art Of Chocolate Making </t>
  </si>
  <si>
    <t xml:space="preserve">A Hawaiian Cultural Documentary ~ AHUPUA'A:  Self-Sustainability in Ancient Hawaii </t>
  </si>
  <si>
    <t xml:space="preserve">a film </t>
  </si>
  <si>
    <t xml:space="preserve">Empire In The Sky </t>
  </si>
  <si>
    <t xml:space="preserve">80 Years of the Notre Dame Bengal Bouts!! </t>
  </si>
  <si>
    <t xml:space="preserve">FilmSnobbery Live! at the Streamys and FirstGlance FF </t>
  </si>
  <si>
    <t xml:space="preserve">Liza Lee Records A New Indie CD! - "The Lover-less Chronicles" </t>
  </si>
  <si>
    <t xml:space="preserve">SUNSET!    Album + Book + MegaTour 2010 </t>
  </si>
  <si>
    <t xml:space="preserve">Population 2 : Financing for another great Portland independent film project </t>
  </si>
  <si>
    <t xml:space="preserve">Pre-production support. </t>
  </si>
  <si>
    <t xml:space="preserve">Scarlet Oaks Full-length CD Release </t>
  </si>
  <si>
    <t xml:space="preserve">An Inconvenient Tax </t>
  </si>
  <si>
    <t xml:space="preserve">Barrio Boogie!  </t>
  </si>
  <si>
    <t xml:space="preserve">Dancing in Zimbabwe  </t>
  </si>
  <si>
    <t xml:space="preserve">The Milhojas Celestiales Gallery Project-Seeding the Dream </t>
  </si>
  <si>
    <t xml:space="preserve">Passionate Young Photographer's First Gallery Show </t>
  </si>
  <si>
    <t xml:space="preserve">A </t>
  </si>
  <si>
    <t xml:space="preserve">The Illusion Game </t>
  </si>
  <si>
    <t xml:space="preserve">Final Pre-Production for Feature Film HIROKIN </t>
  </si>
  <si>
    <t xml:space="preserve">Spooning Elephant Society </t>
  </si>
  <si>
    <t xml:space="preserve">HarpSinger Labyrinth Series Etched Glass Jewelry Pendants </t>
  </si>
  <si>
    <t xml:space="preserve">Electric Sheep Reloaded </t>
  </si>
  <si>
    <t xml:space="preserve">"WLPB" Docu-Style Feature Film: Genre- Horror Suspense </t>
  </si>
  <si>
    <t xml:space="preserve">A Foul Hindrance : A documentary on sanitation conditions in the developing world </t>
  </si>
  <si>
    <t xml:space="preserve">THICK (Death Of A Skinny Bitch) </t>
  </si>
  <si>
    <t xml:space="preserve">Hollywood to Broadway: One guy's journey from the small stage to the big stage. </t>
  </si>
  <si>
    <t xml:space="preserve">Dirty Matrimony: A feature film by Schemes+Dreams </t>
  </si>
  <si>
    <t xml:space="preserve">Dissolving Tendencies' - Recreating Today's Waste into Tomorrow's Art </t>
  </si>
  <si>
    <t xml:space="preserve">DedEx - A Transdimesional Comedy </t>
  </si>
  <si>
    <t xml:space="preserve">Help Nadia Get A Publicist For Her New Record " The Circus Is Back In Town" </t>
  </si>
  <si>
    <t xml:space="preserve">Celebrating all things Pie (or Pi) at the Denver Piennial </t>
  </si>
  <si>
    <t xml:space="preserve">Sir Two Says. . .Plant a Tree </t>
  </si>
  <si>
    <t xml:space="preserve">Bring the Quiet Nights Development Funds </t>
  </si>
  <si>
    <t xml:space="preserve">The Little Mermaid </t>
  </si>
  <si>
    <t xml:space="preserve">100 Garden Challenge: Planting 100 Vegetable Gardens in 1 Weekend in West L.A. </t>
  </si>
  <si>
    <t xml:space="preserve">Gumby: The Life and Times of the Ultimate American Icon </t>
  </si>
  <si>
    <t xml:space="preserve">Food Brand That Supports US Farmers </t>
  </si>
  <si>
    <t xml:space="preserve">New Feature Film from Director of Mudvayne Slipknot Sepultura SOAD Danzig Megadeth </t>
  </si>
  <si>
    <t xml:space="preserve">The Paranormalists - Feature Film </t>
  </si>
  <si>
    <t xml:space="preserve">Keep Creative Forces Creating! </t>
  </si>
  <si>
    <t xml:space="preserve">"Sunken Tunnels" - LMU Student Documentary </t>
  </si>
  <si>
    <t xml:space="preserve">CHIHUANHAS 3D "They're not just ankle biters anymore..." </t>
  </si>
  <si>
    <t xml:space="preserve">Dash Rip Rock's Call of the Wild </t>
  </si>
  <si>
    <t xml:space="preserve">Miss Electric and the EV Grrls  </t>
  </si>
  <si>
    <t xml:space="preserve">Multi-media performance piece about Icarus and the rhyming schemes of history.  </t>
  </si>
  <si>
    <t xml:space="preserve">The Lonely:  An Original Graphic Novel </t>
  </si>
  <si>
    <t xml:space="preserve">Lucky Liquor Productions - Our No-Budget Film Company Needs a Video Camera! </t>
  </si>
  <si>
    <t xml:space="preserve">Blue Orchid Handbags - ready to hit the streets </t>
  </si>
  <si>
    <t xml:space="preserve">A novel that grows into a tree (literally), and a national book tour -- by bicycle. </t>
  </si>
  <si>
    <t xml:space="preserve">The MegaState, a futuristic rock opera </t>
  </si>
  <si>
    <t xml:space="preserve">Stoned High Web Series - Pilot Production </t>
  </si>
  <si>
    <t xml:space="preserve">"CHERRY'S in the TRUNK" a horror flick by Everette Hartsoe, based on true events </t>
  </si>
  <si>
    <t xml:space="preserve">ScriptFrenzy 2010 ... </t>
  </si>
  <si>
    <t xml:space="preserve">Folk Saints make a record! </t>
  </si>
  <si>
    <t xml:space="preserve">The "UXO Show" Tour : Building GI Resistance with Music </t>
  </si>
  <si>
    <t xml:space="preserve">"Marry Me or Else" A Short Comedy/Drama Feature Film </t>
  </si>
  <si>
    <t xml:space="preserve">Triumvirate </t>
  </si>
  <si>
    <t xml:space="preserve">Team Reapers - Battle Bots! Battle to the Finish!! Part 1 </t>
  </si>
  <si>
    <t xml:space="preserve">SICK MICK AND THE BOYS - documentary </t>
  </si>
  <si>
    <t xml:space="preserve">"Blessings and Balance" CD Recording </t>
  </si>
  <si>
    <t xml:space="preserve">Dueling Analogs: Book 1 </t>
  </si>
  <si>
    <t xml:space="preserve">Miracle Day: a new play in New York </t>
  </si>
  <si>
    <t xml:space="preserve">Westside Creamery </t>
  </si>
  <si>
    <t xml:space="preserve">Cookin' in the Kitchen - The National Radio Release of Jazzy Album by Anne Mironchik </t>
  </si>
  <si>
    <t xml:space="preserve">Village Films Production Fund for Summer 2010 </t>
  </si>
  <si>
    <t xml:space="preserve">Think torture is wrong?  Join us in drafting a "Blueprint for Accountability". </t>
  </si>
  <si>
    <t xml:space="preserve">Love Under Glass: a short film. Adapted from a short story by Jonathan Lethem. </t>
  </si>
  <si>
    <t xml:space="preserve">Two For The Road - A Short Film </t>
  </si>
  <si>
    <t xml:space="preserve">TOWNSHIP TO THE STAGE:  A Comic Journey </t>
  </si>
  <si>
    <t xml:space="preserve">Paper or Plastic: Recycle or Die! </t>
  </si>
  <si>
    <t xml:space="preserve">Birds. Guns. Kids. "The Hunting Trip" a film </t>
  </si>
  <si>
    <t xml:space="preserve">Uncanny Valley - a dudley ghost./miasma recordings project </t>
  </si>
  <si>
    <t xml:space="preserve">Behind the Scenes </t>
  </si>
  <si>
    <t xml:space="preserve">Electrified Body Performance in Syndey, Australia for NIME 2010 </t>
  </si>
  <si>
    <t xml:space="preserve">Patriot Riders Documentary Film--STOP Please don't contribute here. Read Below </t>
  </si>
  <si>
    <t xml:space="preserve">Be an Inhabitant of this Happy Land! Let's make it REAL! </t>
  </si>
  <si>
    <t xml:space="preserve">Continuum </t>
  </si>
  <si>
    <t xml:space="preserve">Humdinger Popcorn, Creating Smiles One Batch at a Time </t>
  </si>
  <si>
    <t xml:space="preserve">Post-Industrial America: A Film Essay </t>
  </si>
  <si>
    <t xml:space="preserve">Release 5000+ Photos to Creative Commons, and get a little something for yourself! </t>
  </si>
  <si>
    <t xml:space="preserve">Candle Love - A romantic comedy feature film </t>
  </si>
  <si>
    <t xml:space="preserve">Casting Call for Jewelry Designer </t>
  </si>
  <si>
    <t xml:space="preserve">Wolves Vs lions Indie Clothing </t>
  </si>
  <si>
    <t xml:space="preserve">What's in the Heart looks at ways Native Americans are healing their communities. </t>
  </si>
  <si>
    <t xml:space="preserve">275: Acton Massachusett's 275th Anniversery </t>
  </si>
  <si>
    <t xml:space="preserve">DeVote Campaign </t>
  </si>
  <si>
    <t xml:space="preserve">I Fear Zombies: How our fears and obsessions of the undead shape our culture. </t>
  </si>
  <si>
    <t xml:space="preserve">Help Support the Young Dreamers Initiative put on a showcase!! </t>
  </si>
  <si>
    <t xml:space="preserve">"Us Together" : Send Lyrics, Receive the Album. Or be on it... </t>
  </si>
  <si>
    <t xml:space="preserve">ONE SQUARE MILE - a documentary series </t>
  </si>
  <si>
    <t xml:space="preserve">The Bloodfest Club </t>
  </si>
  <si>
    <t xml:space="preserve">Pay Hemingway's Bar Tab! </t>
  </si>
  <si>
    <t xml:space="preserve">The Beauty from Nowhere Project: A collection of unexpected things &amp; forgotten places </t>
  </si>
  <si>
    <t xml:space="preserve">Briton Sky's Debut Album Project </t>
  </si>
  <si>
    <t xml:space="preserve">Pussy to the People </t>
  </si>
  <si>
    <t xml:space="preserve">Avatar of the Futurians Returns </t>
  </si>
  <si>
    <t xml:space="preserve">This Time </t>
  </si>
  <si>
    <t xml:space="preserve">Do These Gloves Make My Ass Look Fat?  </t>
  </si>
  <si>
    <t xml:space="preserve">The Bus Stop: a short film written and directed by Terrell Rice </t>
  </si>
  <si>
    <t xml:space="preserve">American Roots Artist Lawrence Lebo's New CD Rebels Against Corporate Music. </t>
  </si>
  <si>
    <t xml:space="preserve">HEELS </t>
  </si>
  <si>
    <t xml:space="preserve">THE DAHLS debut record 'Midnight Picnic' </t>
  </si>
  <si>
    <t xml:space="preserve">Insanity At Its Finest Tour </t>
  </si>
  <si>
    <t xml:space="preserve">Dolyna - Portrait of a Town </t>
  </si>
  <si>
    <t xml:space="preserve">Peek inside the New Ghost Assemblage Book. Hypermodernity at its finest. </t>
  </si>
  <si>
    <t xml:space="preserve">Nobody Cares - a film by Travis Swartz and many others. </t>
  </si>
  <si>
    <t xml:space="preserve">Roadside Monument - Eight Hours Away from Being a Man Double LP </t>
  </si>
  <si>
    <t xml:space="preserve">The Slacker's Bible </t>
  </si>
  <si>
    <t xml:space="preserve">The Syros Blogger </t>
  </si>
  <si>
    <t xml:space="preserve">Make Pittsburgh Sexy! </t>
  </si>
  <si>
    <t xml:space="preserve">"GONE" - A Short Film revolved around a U.S.Military Soldier and his wife. </t>
  </si>
  <si>
    <t xml:space="preserve">The Disco Exorcist: A Super 8 Feature </t>
  </si>
  <si>
    <t xml:space="preserve">"GONE" -- A Short Film revolved around a U.S.Military Soldier and his wife. </t>
  </si>
  <si>
    <t xml:space="preserve">Help write our story. </t>
  </si>
  <si>
    <t xml:space="preserve">HIP HOP LIVES: Perseverance Over Everything, What the Game's Been Missing </t>
  </si>
  <si>
    <t xml:space="preserve">Peek inside the New Ghost Assemblage Book.  </t>
  </si>
  <si>
    <t xml:space="preserve">Give orphaned actors a theatre to call home. </t>
  </si>
  <si>
    <t xml:space="preserve">The ENVIROPALS! </t>
  </si>
  <si>
    <t xml:space="preserve">Andy Martinez "Lies Romance Blood" 7" on colored vinyl Limited to 100 copies </t>
  </si>
  <si>
    <t xml:space="preserve">CONVERGENCE International  Alternative Music &amp; Arts Festival </t>
  </si>
  <si>
    <t xml:space="preserve">ZOMBIE BABIES </t>
  </si>
  <si>
    <t xml:space="preserve">Daimonion- Mr. Graves' Anthology of Incorporeal Noise </t>
  </si>
  <si>
    <t xml:space="preserve">arboravita </t>
  </si>
  <si>
    <t xml:space="preserve">RE/Mixed Media Festival: Fund a T-Shirt, Get a T-Shirt! </t>
  </si>
  <si>
    <t xml:space="preserve">Give and Take (Documentary) </t>
  </si>
  <si>
    <t xml:space="preserve">v </t>
  </si>
  <si>
    <t xml:space="preserve">Tiny Urban Park </t>
  </si>
  <si>
    <t xml:space="preserve">RORSCHACH AT CHAOS IN TEJAS MAY 30, 2010 </t>
  </si>
  <si>
    <t xml:space="preserve">One Day on Earth </t>
  </si>
  <si>
    <t xml:space="preserve">Brett Elizabeth Jenkins' Midwest Poetry Tour </t>
  </si>
  <si>
    <t xml:space="preserve">Real vampires don't sparkle! Taking back the vampire and werewolf with "Shadowdance" </t>
  </si>
  <si>
    <t xml:space="preserve">The Middle Man </t>
  </si>
  <si>
    <t xml:space="preserve">eateri™ - a social eatery App </t>
  </si>
  <si>
    <t xml:space="preserve">Help Us Make a Film! </t>
  </si>
  <si>
    <t xml:space="preserve">Cascadian Black Metal </t>
  </si>
  <si>
    <t xml:space="preserve">Feed The Family-Purple Myrtle goes green </t>
  </si>
  <si>
    <t xml:space="preserve">WILMINGTON 1898 </t>
  </si>
  <si>
    <t xml:space="preserve">Motopony's "Wait For Me" Vinyl EP </t>
  </si>
  <si>
    <t xml:space="preserve">Road to Glory </t>
  </si>
  <si>
    <t xml:space="preserve">JUNK BONDS: THE RETURN OF JUNKBUCKET (HORROR SATIRE) </t>
  </si>
  <si>
    <t xml:space="preserve">A Saga of Roses </t>
  </si>
  <si>
    <t xml:space="preserve">Cityfrontier: The Next Pioneers Live Here </t>
  </si>
  <si>
    <t xml:space="preserve">City Frontier: The Next Pioneers Live Here </t>
  </si>
  <si>
    <t xml:space="preserve">THE BLACK RIDERS: Out of the Ashes </t>
  </si>
  <si>
    <t xml:space="preserve">Diversity in Appalachia </t>
  </si>
  <si>
    <t xml:space="preserve">Nascent Story - A story driven videogame on mobile platforms. </t>
  </si>
  <si>
    <t xml:space="preserve">Twosomes </t>
  </si>
  <si>
    <t xml:space="preserve">Meet Mauritius </t>
  </si>
  <si>
    <t xml:space="preserve">LOVELAND: Scaling Up The Inches. Update: TIME OUT! Testing Out A "Kickstore" </t>
  </si>
  <si>
    <t xml:space="preserve">YOU ARE ALONE -a stage adaptation </t>
  </si>
  <si>
    <t xml:space="preserve">Bringing Back the Theatre..."On The Cutting Room Floor" World Premiere </t>
  </si>
  <si>
    <t xml:space="preserve">Breaking Bread: Writing Techniques from the Affrilachian Poets </t>
  </si>
  <si>
    <t xml:space="preserve">INK-Dream World Clash </t>
  </si>
  <si>
    <t xml:space="preserve">THE BLACK RIDERS </t>
  </si>
  <si>
    <t xml:space="preserve">THE PECULIARS | an indie superhero film </t>
  </si>
  <si>
    <t xml:space="preserve">Filter </t>
  </si>
  <si>
    <t xml:space="preserve">Beautiful Mournings- First issue of a magical based comic book series. </t>
  </si>
  <si>
    <t xml:space="preserve">pedalsense - a gadget to turn your exercise bike into a video game controller </t>
  </si>
  <si>
    <t xml:space="preserve">Goals: Helping the world dream and do anything </t>
  </si>
  <si>
    <t xml:space="preserve">Nezahualcoyotl Youth News Project! </t>
  </si>
  <si>
    <t xml:space="preserve">Making Music Videos </t>
  </si>
  <si>
    <t xml:space="preserve"> "Miss Julie &amp; The Stronger": Sexy, raucous, independent theatre. </t>
  </si>
  <si>
    <t xml:space="preserve">Recycling the Past </t>
  </si>
  <si>
    <t xml:space="preserve">Does online dating work? Care to make a wager? 100 Men...(or 400 Dollars)- A novel. </t>
  </si>
  <si>
    <t xml:space="preserve">Macro: A game about controlling time and space </t>
  </si>
  <si>
    <t xml:space="preserve">The Official Jay Tholen "I set my goal amount too high!" Project </t>
  </si>
  <si>
    <t xml:space="preserve">Orphaned </t>
  </si>
  <si>
    <t xml:space="preserve">Project Courage: Rafi Was Here - A documented extraordinary experience to inspire!  </t>
  </si>
  <si>
    <t xml:space="preserve">STEAMBOT at Kirkland Arts Center </t>
  </si>
  <si>
    <t xml:space="preserve">Who'll Rock The Cradle, Who'll Sing The Song:  The Harry Smith "Anthology" Project </t>
  </si>
  <si>
    <t xml:space="preserve">It's all about everyone's need to be FREE </t>
  </si>
  <si>
    <t xml:space="preserve">Skin Deep II: My First Big Gallery Show .... Hopefully </t>
  </si>
  <si>
    <t xml:space="preserve">"RACE ACROSS THE WORLD DOCUMENTARY" : 10,000 MILE LONDON TO MONGOLIA RALLY </t>
  </si>
  <si>
    <t xml:space="preserve">PETUNIA  </t>
  </si>
  <si>
    <t xml:space="preserve">Kristin Wilson's first CD of originals </t>
  </si>
  <si>
    <t xml:space="preserve">Help Launch "Straight Out The Burbs" A New Comedy Music/ Skit/ Parody Project </t>
  </si>
  <si>
    <t xml:space="preserve">Life in the Rust Belt - A Story of Decay in Photography </t>
  </si>
  <si>
    <t xml:space="preserve">Bear Romantic "Firewood" CD &amp; 12" </t>
  </si>
  <si>
    <t xml:space="preserve">Help The Maine Coons Release "My Kinda LUV" Single </t>
  </si>
  <si>
    <t xml:space="preserve">IH8Zombies - hand drawn/3D 3rd person shooter - iPhone/iPod, Droid and consoles </t>
  </si>
  <si>
    <t xml:space="preserve">Funding for the Andrew Copp film CHURCH OF THE EYES  </t>
  </si>
  <si>
    <t xml:space="preserve">Send Clement Home! </t>
  </si>
  <si>
    <t xml:space="preserve">MK at Warped Tour 2010 </t>
  </si>
  <si>
    <t xml:space="preserve">Abbigail - a short film </t>
  </si>
  <si>
    <t xml:space="preserve">Up and coming hip hop artist needs funding </t>
  </si>
  <si>
    <t xml:space="preserve">American Farmer Catalog: documenting farming through portrait, objects and landscape. </t>
  </si>
  <si>
    <t xml:space="preserve">Zombies from Uranus! A Novel </t>
  </si>
  <si>
    <t xml:space="preserve">THE ZOMBIE CODE: Keys to Unlocking Your Undead Destiny </t>
  </si>
  <si>
    <t xml:space="preserve">Imagination Theatre &amp; Entertainment  of Elizabethtown </t>
  </si>
  <si>
    <t xml:space="preserve">Coffee Shops and Real America: A Memoir </t>
  </si>
  <si>
    <t xml:space="preserve">bandypop's debut EP </t>
  </si>
  <si>
    <t xml:space="preserve">Lower Eastside Girls Club Needs Cameras--NOW! </t>
  </si>
  <si>
    <t xml:space="preserve">30th Anniversary Screening of Friday the 13th (1980) in Hollywood Forever Cemetery </t>
  </si>
  <si>
    <t xml:space="preserve">Awkward Moments Need Love Too </t>
  </si>
  <si>
    <t xml:space="preserve"> "The Little Blue Book of Wonder ~ Project Aliens" </t>
  </si>
  <si>
    <t xml:space="preserve">Lost but not forgotten: BAYBAYIN SCRIPT </t>
  </si>
  <si>
    <t xml:space="preserve">Brittany Pierre Makes her first EP! </t>
  </si>
  <si>
    <t xml:space="preserve">Tooker and Baugh: The Series </t>
  </si>
  <si>
    <t xml:space="preserve">RELOADED EVOLVER (aka the Throw ROCK a Bone Project!)  - by BACKLINE </t>
  </si>
  <si>
    <t xml:space="preserve">Sara Hallie Richardson creates a new record! </t>
  </si>
  <si>
    <t xml:space="preserve">One Last Dig ( A Short Film ) </t>
  </si>
  <si>
    <t xml:space="preserve">DMG-10 </t>
  </si>
  <si>
    <t xml:space="preserve">30 Years of Pac-Man T-Shirts </t>
  </si>
  <si>
    <t xml:space="preserve">PRE-ORDER Cempoalli 20's new album "Next To This Tree" </t>
  </si>
  <si>
    <t xml:space="preserve">Bushwick Project for the Arts TV Station! </t>
  </si>
  <si>
    <t xml:space="preserve">Game Design: d10 Core Roleplaying Game System </t>
  </si>
  <si>
    <t xml:space="preserve">The London Garcia Show - a unique talk show with a spotlight on the best in people! </t>
  </si>
  <si>
    <t xml:space="preserve">Poolapolooza! Create your own Billiard League or Tourney </t>
  </si>
  <si>
    <t xml:space="preserve">CORPS: A Post-Apocalypse Web Series </t>
  </si>
  <si>
    <t xml:space="preserve">ECHO:  Indie suspense thriller looking for finishing funds </t>
  </si>
  <si>
    <t xml:space="preserve">MAKE A DIFFERENCE: "THERE IS NO GHETTO IN SANTA MONICA" </t>
  </si>
  <si>
    <t xml:space="preserve">"Dear _____ ," - The Debut Studio Album + Independent Short Film By Muhsinah </t>
  </si>
  <si>
    <t xml:space="preserve">Floating Across the World </t>
  </si>
  <si>
    <t xml:space="preserve">Brittany Pierre and YOU make an album! </t>
  </si>
  <si>
    <t xml:space="preserve">Murder Dance, a film about avoidance of intimacy by SEX, DRUGS, OBJECTS and MURDER </t>
  </si>
  <si>
    <t xml:space="preserve">Lovers &amp; Poets video shoot! </t>
  </si>
  <si>
    <t xml:space="preserve">GRAND RAPIDS NIBS + NOMS: A community food &amp; drink platform </t>
  </si>
  <si>
    <t xml:space="preserve">Lovers and Poets Music Video  </t>
  </si>
  <si>
    <t xml:space="preserve">Dirty Energy Documentary </t>
  </si>
  <si>
    <t xml:space="preserve">Shattered Mind "A Psychological Action Thriller" </t>
  </si>
  <si>
    <t xml:space="preserve">Free Educational Images!   </t>
  </si>
  <si>
    <t xml:space="preserve">From the Ground Up </t>
  </si>
  <si>
    <t xml:space="preserve">Thunder Soul - Bring the Kashmere Stage Band to Los Angeles </t>
  </si>
  <si>
    <t xml:space="preserve">BROOKLYN DUST----------The Kokie's Anthology </t>
  </si>
  <si>
    <t xml:space="preserve">America in 90 Days - a humorous 30,000 mile travelogue through the lower 48 States.  </t>
  </si>
  <si>
    <t xml:space="preserve">Outsiders of Pro Wrestling  </t>
  </si>
  <si>
    <t xml:space="preserve">Orly Taitz vs The Painter Of Pancakes Legal Defense Fund Art Show </t>
  </si>
  <si>
    <t xml:space="preserve">TrakBoss Is Recording &amp; Producing  His Debut Album! </t>
  </si>
  <si>
    <t xml:space="preserve">"When I Die"- Independent feature needs funds for DVD </t>
  </si>
  <si>
    <t xml:space="preserve">UMM WHO? Magazine/Blog  </t>
  </si>
  <si>
    <t xml:space="preserve">"Boy Crazy" from Gioia Bruno of Exposé and Scott Anderson of Solar City </t>
  </si>
  <si>
    <t xml:space="preserve">TheJerseyShorePodcast.com -A Free Weekly Entertainment Guide also on iTunes </t>
  </si>
  <si>
    <t xml:space="preserve">INGATHER: Stories of Chicago Chefs' Favorite Farmers </t>
  </si>
  <si>
    <t xml:space="preserve">Mission "Crash and Burn" </t>
  </si>
  <si>
    <t xml:space="preserve">The Nashville Hellbilly Chronicle </t>
  </si>
  <si>
    <t xml:space="preserve">Stanley Ann Dunham:  A Most Generous Spirit </t>
  </si>
  <si>
    <t xml:space="preserve">The Pretty Rough and Tough: celebrating emerging artists </t>
  </si>
  <si>
    <t xml:space="preserve">Bring Jack Goldstein's film 'The Knife' to Los Angeles </t>
  </si>
  <si>
    <t xml:space="preserve">New York Fashion Week or Bust! </t>
  </si>
  <si>
    <t xml:space="preserve">Paragon - Short Film </t>
  </si>
  <si>
    <t xml:space="preserve">Disabilities </t>
  </si>
  <si>
    <t xml:space="preserve">LUCIUS HAMMER THE COMIC BOOK </t>
  </si>
  <si>
    <t xml:space="preserve">Templar Crusade Issue #2: a comic book about faith and vampirism... yes, vampirism... </t>
  </si>
  <si>
    <t xml:space="preserve">Invisible Light Photo Tour: The Human Body </t>
  </si>
  <si>
    <t xml:space="preserve">Wales &amp; the Welsh. A look at what shaped the people and their culture. </t>
  </si>
  <si>
    <t xml:space="preserve">What's Left Behind: A Documentary By Arielle Martorana &amp; Malika Moro-Cohen </t>
  </si>
  <si>
    <t xml:space="preserve">New Painting Series </t>
  </si>
  <si>
    <t xml:space="preserve">What's Left Behind: A  Documentary on a Jouney back to Cuba  </t>
  </si>
  <si>
    <t xml:space="preserve">Morbid Team-Up - A comic for the horror and super hero fan in all of us! </t>
  </si>
  <si>
    <t xml:space="preserve">MP3 Videos needed to market right to worship "Under the Radar" </t>
  </si>
  <si>
    <t xml:space="preserve">Stephen King's "The Things They Left Behind" A Short Horror Film  </t>
  </si>
  <si>
    <t xml:space="preserve">Midnight Sky: Dream Fund </t>
  </si>
  <si>
    <t xml:space="preserve">"The Voice of God" (Alien abduction, riots on the streets people going crazy). </t>
  </si>
  <si>
    <t xml:space="preserve">Absence of Love:  Love is a Battle. Love is a War.  A film by Billy Gerard Frank </t>
  </si>
  <si>
    <t xml:space="preserve">12 Steps - A Comedic Short Film </t>
  </si>
  <si>
    <t xml:space="preserve">INTO THE GULF: An Artists’ Investigation </t>
  </si>
  <si>
    <t xml:space="preserve">Everything's Eventual </t>
  </si>
  <si>
    <t xml:space="preserve">Save your ship - SaveYourShip.com Complimentary CRUISES and corporate exposer in NYC. </t>
  </si>
  <si>
    <t xml:space="preserve">World Homeless Day Tour 2010 </t>
  </si>
  <si>
    <t xml:space="preserve">Stoners - a web series </t>
  </si>
  <si>
    <t xml:space="preserve">VariableTV - Pilot Episode </t>
  </si>
  <si>
    <t xml:space="preserve">"The Brethren" by Thomas Goggans </t>
  </si>
  <si>
    <t xml:space="preserve">Documentary of a DSLR Movie  </t>
  </si>
  <si>
    <t xml:space="preserve">Help Me Write  "Part One" </t>
  </si>
  <si>
    <t xml:space="preserve">Animal Alphabet Book for Kids </t>
  </si>
  <si>
    <t xml:space="preserve">My First Indie Film: "Butterscotch" </t>
  </si>
  <si>
    <t xml:space="preserve">The Improv Ayatollah Project </t>
  </si>
  <si>
    <t xml:space="preserve">TAIWAN, TAIWAN </t>
  </si>
  <si>
    <t xml:space="preserve">BIRDS OF A FEATHER: The Feature Film </t>
  </si>
  <si>
    <t xml:space="preserve">LUKE Haynes: a solo exhibition of new work </t>
  </si>
  <si>
    <t xml:space="preserve">Say "Yes!" to making this low budget Comedy happen!  Be a part of a feature film! </t>
  </si>
  <si>
    <t xml:space="preserve">Season by Season Organic Farm  </t>
  </si>
  <si>
    <t xml:space="preserve">Artificial Intelligence </t>
  </si>
  <si>
    <t xml:space="preserve">Grant Project </t>
  </si>
  <si>
    <t xml:space="preserve">Prima Donna </t>
  </si>
  <si>
    <t xml:space="preserve">Pornomentary: Tv's next big Thing </t>
  </si>
  <si>
    <t xml:space="preserve">Drawing America by Bike </t>
  </si>
  <si>
    <t xml:space="preserve">"It Casting: Season 2", a comedy web-series about the commercial casting industry. </t>
  </si>
  <si>
    <t xml:space="preserve">Put Black Cherry Burlesque on the Road! </t>
  </si>
  <si>
    <t xml:space="preserve">A Dragon Video </t>
  </si>
  <si>
    <t xml:space="preserve">May McDonough StopMotion Video </t>
  </si>
  <si>
    <t xml:space="preserve">Awesome Comic MUST be printed! </t>
  </si>
  <si>
    <t xml:space="preserve">"Learn To Be The Slave": An American Nightmare  </t>
  </si>
  <si>
    <t xml:space="preserve">Let's make MUSIC!!!!!!!!!!! </t>
  </si>
  <si>
    <t xml:space="preserve">Bike For Beer: Discovering the World's Great Brewing Cultures </t>
  </si>
  <si>
    <t xml:space="preserve">On the Rocks </t>
  </si>
  <si>
    <t xml:space="preserve">2010 MC Challenge World Finals </t>
  </si>
  <si>
    <t xml:space="preserve">lowRes - Sustainable Party Bus &amp; Alternative Energy Showpiece </t>
  </si>
  <si>
    <t xml:space="preserve">Bring evil to life.  Be part of the creation of the Reincarnation demon doll. </t>
  </si>
  <si>
    <t xml:space="preserve">Northwest Territories Dinosaur Expedition- Asteroids, Extinction and the Arctic </t>
  </si>
  <si>
    <t xml:space="preserve">NYCV - Young Professional Orchestra- Carnegie Hall Debut- Childrens' Charity Program! </t>
  </si>
  <si>
    <t xml:space="preserve">The Things They Left Behind, based on a story by Stephen King </t>
  </si>
  <si>
    <t xml:space="preserve">Meet the Zombies: A Kid's Book for All Ages </t>
  </si>
  <si>
    <t xml:space="preserve">Be Apart Of Our Filmmaking Process With Our Short Film Entitled ''Love Lost'' </t>
  </si>
  <si>
    <t xml:space="preserve">“Witch City Soap”, A Halloween Web Series Set in the City of Salem </t>
  </si>
  <si>
    <t xml:space="preserve">Sanguine Productions presents The Drunken City by Adam Bock </t>
  </si>
  <si>
    <t xml:space="preserve">Conversations With The Soul at 3:00AM: Paperback reprint + CD insert + eBook Edition </t>
  </si>
  <si>
    <t xml:space="preserve">GANDHI CENTER for Global Non-Violence hosts GOD WARS Memorial  </t>
  </si>
  <si>
    <t xml:space="preserve">HIDE FOX </t>
  </si>
  <si>
    <t xml:space="preserve">Haiti medical relief documentary </t>
  </si>
  <si>
    <t xml:space="preserve">Fashion Magazine Launch </t>
  </si>
  <si>
    <t xml:space="preserve">Street Fighting Man (Working Title) </t>
  </si>
  <si>
    <t xml:space="preserve">Subversia </t>
  </si>
  <si>
    <t xml:space="preserve">CouchSurfing in the USA by the Sherminator- A Documentary </t>
  </si>
  <si>
    <t xml:space="preserve">Zombie Outbreak Response Team </t>
  </si>
  <si>
    <t xml:space="preserve">LEGAL AID THROUGH PHOTOGRAPHY  Calcutta, India </t>
  </si>
  <si>
    <t xml:space="preserve">Deep Vein Thrombosis Clot Association - Support Awareness </t>
  </si>
  <si>
    <t xml:space="preserve">Off-Road Racing Fans Help make Live Streaming the Vegas to Reno Race Possible </t>
  </si>
  <si>
    <t xml:space="preserve">The Weird Revival </t>
  </si>
  <si>
    <t xml:space="preserve">One Week Job - The Documentary </t>
  </si>
  <si>
    <t xml:space="preserve">The Freedman's Project Part 1: Getting to Know Our Neighbors </t>
  </si>
  <si>
    <t xml:space="preserve">SLaM </t>
  </si>
  <si>
    <t xml:space="preserve">The Fall of the House of Usher - A short film starring William Beckett </t>
  </si>
  <si>
    <t xml:space="preserve">Support DvG Short Film </t>
  </si>
  <si>
    <t xml:space="preserve">Rose Circle </t>
  </si>
  <si>
    <t xml:space="preserve">The Omega Post - A Feature Film Made Of Win </t>
  </si>
  <si>
    <t xml:space="preserve">Josh </t>
  </si>
  <si>
    <t xml:space="preserve">The Big Takeover Magazine's 30th Anniv. 2 Nights of Concerts Doc. Project </t>
  </si>
  <si>
    <t xml:space="preserve">Billi and Theodore </t>
  </si>
  <si>
    <t xml:space="preserve">NEW YORK CITY NAKED: We Are All So Nervous </t>
  </si>
  <si>
    <t xml:space="preserve">Indie-rock veteran ready to pop national with solo debut </t>
  </si>
  <si>
    <t xml:space="preserve">Parwaz Playhouse's Fall Production: Beyond the Horizon by Eugene O'Neill </t>
  </si>
  <si>
    <t xml:space="preserve">Busstop LA </t>
  </si>
  <si>
    <t xml:space="preserve">Limited Run Musical in West End  Chocolate Factory  </t>
  </si>
  <si>
    <t xml:space="preserve">Poetic Assassins College Tour </t>
  </si>
  <si>
    <t xml:space="preserve">Fantasy Tabletop RPG Setting and Card Game - Trexlin &amp; Xephyer </t>
  </si>
  <si>
    <t xml:space="preserve">A Journey of Dragons, an original science fantasy novel </t>
  </si>
  <si>
    <t xml:space="preserve">THE ChrisFACE PROJECT </t>
  </si>
  <si>
    <t xml:space="preserve">Damione.com: The Art Salon Reinvented  </t>
  </si>
  <si>
    <t xml:space="preserve">Jesus of Malibu 11/11/11 The Film that Changed the World. </t>
  </si>
  <si>
    <t xml:space="preserve">DUEL NATURE and the Black Rock Arts Foundation | Burning Man </t>
  </si>
  <si>
    <t xml:space="preserve">BUFFAY COULD SOUND LIKE A MILLION BUCKS! </t>
  </si>
  <si>
    <t xml:space="preserve">Serena Andrews makes a NEW RECORD... and you get cool stuff! </t>
  </si>
  <si>
    <t xml:space="preserve">The Real Prince Charming </t>
  </si>
  <si>
    <t xml:space="preserve">GIG DEEP GO MAD </t>
  </si>
  <si>
    <t xml:space="preserve">"Avant Gardens" Tran Qual's Debut Full Length on 12 inch Vinyl </t>
  </si>
  <si>
    <t xml:space="preserve">The Metric Clock Project </t>
  </si>
  <si>
    <t xml:space="preserve">PHENOMENAL NOISE </t>
  </si>
  <si>
    <t xml:space="preserve">Stitched documentary </t>
  </si>
  <si>
    <t xml:space="preserve">FOREIGN LETTERS: Ela Thier completes the film! </t>
  </si>
  <si>
    <t xml:space="preserve">Firefly Jar - A short film on the redemptive powers of imagination. </t>
  </si>
  <si>
    <t xml:space="preserve">Gutter Bunny Project: Global Cycling Experience </t>
  </si>
  <si>
    <t xml:space="preserve">In Search of the Seanchai:  An Irish Odyssey </t>
  </si>
  <si>
    <t xml:space="preserve">World Class Dance Workshop Comes to Reno!  </t>
  </si>
  <si>
    <t xml:space="preserve">Secrets of the Sunflower, a novel of a different sort by Dona Cantrell </t>
  </si>
  <si>
    <t xml:space="preserve">Love Is A Dairy Product </t>
  </si>
  <si>
    <t xml:space="preserve">The Wild Coast </t>
  </si>
  <si>
    <t xml:space="preserve">POSTTRAUMATIC MONSTER </t>
  </si>
  <si>
    <t xml:space="preserve">Junkyard Bug </t>
  </si>
  <si>
    <t xml:space="preserve">"CLOSER" by Patrick Marber </t>
  </si>
  <si>
    <t xml:space="preserve">Help Support Art Education and Creativity! </t>
  </si>
  <si>
    <t xml:space="preserve">Season By Season Farm The Redo </t>
  </si>
  <si>
    <t xml:space="preserve">"Illuminations" Art Installation by David Normal </t>
  </si>
  <si>
    <t xml:space="preserve">Tableau Vivant of the Delirium Constructions Part II: A live performance art event. </t>
  </si>
  <si>
    <t xml:space="preserve">Beauty is a Beast: Power Animal/ Pet Collages </t>
  </si>
  <si>
    <t xml:space="preserve">Deadlands III: The New World </t>
  </si>
  <si>
    <t xml:space="preserve">Zindy makes a new record </t>
  </si>
  <si>
    <t xml:space="preserve">Kevan Revis "Sollicitudo" LP </t>
  </si>
  <si>
    <t xml:space="preserve">An Evening with Kevin Thornton- Cincinnati </t>
  </si>
  <si>
    <t xml:space="preserve">An Evening with Kevin Thornton- DC </t>
  </si>
  <si>
    <t xml:space="preserve">Need Money To Complete Two Singles </t>
  </si>
  <si>
    <t xml:space="preserve">Second Feature Film: Josie </t>
  </si>
  <si>
    <t xml:space="preserve">Little Nummies Cookbook </t>
  </si>
  <si>
    <t xml:space="preserve">Clean the city, save the world! </t>
  </si>
  <si>
    <t xml:space="preserve">SOMEONE ELSE'S SHOES: Escaping DV &amp; Finding Calm in the Creative Arts </t>
  </si>
  <si>
    <t xml:space="preserve">Design and Convert Shipping Containers into Green Homes for Disaster Survivors </t>
  </si>
  <si>
    <t xml:space="preserve">Santa is Real  </t>
  </si>
  <si>
    <t xml:space="preserve">The Lucid Job </t>
  </si>
  <si>
    <t xml:space="preserve">Create Share Wear </t>
  </si>
  <si>
    <t xml:space="preserve">Pieces of My Soul: Scattered Around Chicago. </t>
  </si>
  <si>
    <t xml:space="preserve">Yummy, Little, Pretty Things All Artisan Natural and  100% Handmade Bakehouse  </t>
  </si>
  <si>
    <t xml:space="preserve">C'ood: art project searches for the common good at ArtPrize </t>
  </si>
  <si>
    <t xml:space="preserve">BRICKHOUSE UNIVERSITY </t>
  </si>
  <si>
    <t xml:space="preserve">We Are Artists  </t>
  </si>
  <si>
    <t xml:space="preserve">Help keep VentanA ON TOUR!!! </t>
  </si>
  <si>
    <t xml:space="preserve">Intimate Chaos - a very unique play! </t>
  </si>
  <si>
    <t xml:space="preserve">Video Project: Walt Whitman's "Song of Myself" Performed Throughout New York City. </t>
  </si>
  <si>
    <t xml:space="preserve">HELP START UP NFJM 030: A BENEFIT LP fea. NO AGE, DAN DEACON, GOSSIP, DEERHOOF + MORE </t>
  </si>
  <si>
    <t xml:space="preserve">Women without borders36: A collective of thirty-six women and their mangled souls </t>
  </si>
  <si>
    <t xml:space="preserve">I AM SOUL RAP </t>
  </si>
  <si>
    <t xml:space="preserve">Tanna Center for the Arts, Vanuatu </t>
  </si>
  <si>
    <t xml:space="preserve">The Lookbook Psychedelic Disco Development and Deployment Program  </t>
  </si>
  <si>
    <t xml:space="preserve">Catalog Documenting a Monumental Sculpture </t>
  </si>
  <si>
    <t xml:space="preserve">SOUP Winner "Suddenly Sauer" Match </t>
  </si>
  <si>
    <t xml:space="preserve">Visual Effects Concepts </t>
  </si>
  <si>
    <t xml:space="preserve">"Skies Part" Short Independent Noir Film </t>
  </si>
  <si>
    <t xml:space="preserve">LATENT TALENT: Leaping from de Poverty Line </t>
  </si>
  <si>
    <t xml:space="preserve">"Chinatown" a film written and directed by David Michaels </t>
  </si>
  <si>
    <t xml:space="preserve">The Ninth Lane </t>
  </si>
  <si>
    <t xml:space="preserve">Revenge on a Ghost - The Independent Film </t>
  </si>
  <si>
    <t xml:space="preserve">Sid Bernstein Presents... Finishing Funds </t>
  </si>
  <si>
    <t xml:space="preserve">BENEATH - Publish the book • Visit another world • Lose your mind • Cringe in fear </t>
  </si>
  <si>
    <t xml:space="preserve">LOVERS AND FRIENDS ATLANTA - THE MOVIE </t>
  </si>
  <si>
    <t xml:space="preserve">The Next Big Thing </t>
  </si>
  <si>
    <t xml:space="preserve">The Unlovables- the Movie </t>
  </si>
  <si>
    <t xml:space="preserve">The Michael Jacksons </t>
  </si>
  <si>
    <t xml:space="preserve">Monstroville "Curse of the Engine 13-13" </t>
  </si>
  <si>
    <t xml:space="preserve">Green Vision </t>
  </si>
  <si>
    <t xml:space="preserve">Around the World All Electric Car Drive </t>
  </si>
  <si>
    <t xml:space="preserve">Baldaquin, an installation in paper and thread </t>
  </si>
  <si>
    <t xml:space="preserve">Start a Radical Poetry Press </t>
  </si>
  <si>
    <t xml:space="preserve">Malibu Hill : The Crowd Sourced Psychological Thriller </t>
  </si>
  <si>
    <t xml:space="preserve">Majestic Regards ~ greeting cards I've always wanted to send </t>
  </si>
  <si>
    <t xml:space="preserve">New Album from Kristen Vigard. </t>
  </si>
  <si>
    <t xml:space="preserve">PLOW  </t>
  </si>
  <si>
    <t xml:space="preserve">Eva After </t>
  </si>
  <si>
    <t xml:space="preserve">The 1st Pakistani-American Theatre Co. Presents Beyond the Horizon by Eugene O'Neill </t>
  </si>
  <si>
    <t xml:space="preserve">A musical tightrope in Berlin </t>
  </si>
  <si>
    <t xml:space="preserve">Launch Eminent Fash in Fashion Week NYC! </t>
  </si>
  <si>
    <t xml:space="preserve">Creating A Kaleidoscope Of Music </t>
  </si>
  <si>
    <t xml:space="preserve">Darkstone is going to Monster Mania, Dark Carnival, and Spooky Empire! </t>
  </si>
  <si>
    <t xml:space="preserve">One More Time – CD with 10 original songs, including "One More Time" and "Billy Boy" </t>
  </si>
  <si>
    <t xml:space="preserve">"Beauty is a Beast" Goes to the World's Largest Cat &amp; Dog Show </t>
  </si>
  <si>
    <t xml:space="preserve">LAST TRANE, a short film inspired by the legend of John Coltrane </t>
  </si>
  <si>
    <t xml:space="preserve">Create PLAY GROUP! </t>
  </si>
  <si>
    <t xml:space="preserve">Let's Make Khakolak Boy's "The Future" Album a Team Effort! </t>
  </si>
  <si>
    <t xml:space="preserve">Smiles of Anuday </t>
  </si>
  <si>
    <t xml:space="preserve">Pescadero Teen Community Radio Project </t>
  </si>
  <si>
    <t xml:space="preserve">"THE NOCTURNAL", a feature film. </t>
  </si>
  <si>
    <t xml:space="preserve">You Get Headshots for $5. </t>
  </si>
  <si>
    <t xml:space="preserve">The Exploration of Dangerous Places </t>
  </si>
  <si>
    <t xml:space="preserve">"Bottled" - a short film about losing your inhibitions </t>
  </si>
  <si>
    <t xml:space="preserve">GO-GO GLOBAL!  A world music project funded by YOU.   </t>
  </si>
  <si>
    <t xml:space="preserve">BOYS IN THE HOOD POST-PRODUCTION: Let's Complete the New Hilarious Short! </t>
  </si>
  <si>
    <t xml:space="preserve">Write a song with Mark Lanegan </t>
  </si>
  <si>
    <t xml:space="preserve">My Handwriting Sucks. </t>
  </si>
  <si>
    <t xml:space="preserve">Making our short film Oscar eligible  </t>
  </si>
  <si>
    <t xml:space="preserve">The John Coltrane Painting Project </t>
  </si>
  <si>
    <t xml:space="preserve">I Need to Finish My Short Story </t>
  </si>
  <si>
    <t xml:space="preserve">"Vieille Pâte" Short Animated Film By Flying Cloud Animation </t>
  </si>
  <si>
    <t xml:space="preserve">Bring to Light: Nuit Blanche NYC </t>
  </si>
  <si>
    <t xml:space="preserve">Small Towns in Oregon </t>
  </si>
  <si>
    <t xml:space="preserve">Help Fund a Louisiana Residency for Haitian musician and activist Manno Charlemange! </t>
  </si>
  <si>
    <t xml:space="preserve">The Shoulda Been An Album Mixtape </t>
  </si>
  <si>
    <t xml:space="preserve">Small Town Oregon </t>
  </si>
  <si>
    <t xml:space="preserve">iHero's New Magazine! </t>
  </si>
  <si>
    <t xml:space="preserve">The Release of Sharp Tung’s exclusive Record ‘INNOVATION’ will be because of YOU! </t>
  </si>
  <si>
    <t xml:space="preserve">The Descent: A Short Student Film </t>
  </si>
  <si>
    <t xml:space="preserve">People and the Planet </t>
  </si>
  <si>
    <t xml:space="preserve">Quis Custodiet: Who Shall Watch the Watchers Themselves?  </t>
  </si>
  <si>
    <t xml:space="preserve">The War Within Chronicles, Chapter Two </t>
  </si>
  <si>
    <t xml:space="preserve">So We Were: An Outré Independent Film </t>
  </si>
  <si>
    <t xml:space="preserve">Puritan Rodeo CD Fun Drive! </t>
  </si>
  <si>
    <t xml:space="preserve">Chalk. a documentary </t>
  </si>
  <si>
    <t xml:space="preserve">VANITY. A/W 2010 Collection: "A Westside Story." The brand for the bold fashionista. </t>
  </si>
  <si>
    <t xml:space="preserve">1000 Faces Portrait Project </t>
  </si>
  <si>
    <t xml:space="preserve">Marine Pollution Documentary &amp; K-12 Curriculum  </t>
  </si>
  <si>
    <t xml:space="preserve">Fill My Sketchbook With Your Art! </t>
  </si>
  <si>
    <t xml:space="preserve">Copious Dance Theater </t>
  </si>
  <si>
    <t xml:space="preserve">FToM * Everything Feels Connected </t>
  </si>
  <si>
    <t xml:space="preserve">YOU can produce The Library is On Fire's forthcoming LP/CD/DVD "Works On Paper" </t>
  </si>
  <si>
    <t xml:space="preserve">I'll bet these people have names </t>
  </si>
  <si>
    <t xml:space="preserve">JC Feature Film Comedy Project </t>
  </si>
  <si>
    <t xml:space="preserve">WHOA Magazine - What's Happening w/Original Artists </t>
  </si>
  <si>
    <t xml:space="preserve">Project Miyamoto </t>
  </si>
  <si>
    <t xml:space="preserve">Three Women by Sylvia Plath </t>
  </si>
  <si>
    <t xml:space="preserve">Skateboard graphic Art Collaboration </t>
  </si>
  <si>
    <t xml:space="preserve">Beyond the Cage: the inside story of techniques, personalities &amp; lifestyle of MMA! </t>
  </si>
  <si>
    <t xml:space="preserve">Saving Ninomiya: A Photographic Life in Little Tokyo </t>
  </si>
  <si>
    <t xml:space="preserve">The Brain as Art </t>
  </si>
  <si>
    <t xml:space="preserve">Be part of my dream &amp; get cool stuff in return! </t>
  </si>
  <si>
    <t xml:space="preserve">"CRAZED" Independent Filmmakers need your support  </t>
  </si>
  <si>
    <t xml:space="preserve">JAILED </t>
  </si>
  <si>
    <t xml:space="preserve">from ZERO to HERO </t>
  </si>
  <si>
    <t xml:space="preserve">Stories: An Instrumental Concept Album </t>
  </si>
  <si>
    <t xml:space="preserve">A Little Book About Nothing:How Seinfeld Changed The World and Other Nonsensical Noti </t>
  </si>
  <si>
    <t xml:space="preserve">I Pray Hardest When I'm Being Shot At </t>
  </si>
  <si>
    <t xml:space="preserve">Teach The Children Of The World </t>
  </si>
  <si>
    <t xml:space="preserve">Ed's Creative Journal - Character Education Learning Book </t>
  </si>
  <si>
    <t xml:space="preserve">Girl On the Street </t>
  </si>
  <si>
    <t xml:space="preserve">Become a part of Double Negative - an Action - Web Series </t>
  </si>
  <si>
    <t xml:space="preserve">Keeping the Dream Alive - Second Edition Printing </t>
  </si>
  <si>
    <t xml:space="preserve">"Instant Message" a short film </t>
  </si>
  <si>
    <t xml:space="preserve">Meredith Patterson "Sweet Old Fashioned Girl" Album </t>
  </si>
  <si>
    <t xml:space="preserve">Boots On The Ground: Haiti - A Documentary and Book Project About Helping Others </t>
  </si>
  <si>
    <t xml:space="preserve">Ringside Rosary - Feature Film </t>
  </si>
  <si>
    <t xml:space="preserve">ALL NIGHTER: a feature in the tradition of classic 70's horror films. </t>
  </si>
  <si>
    <t xml:space="preserve">Vietnam Unexpected: A Photographic Exploration </t>
  </si>
  <si>
    <t xml:space="preserve">ROCKIN' Music Video PSA for Columbia, SC’s Project Pet (now Pawmetto Lifeline) </t>
  </si>
  <si>
    <t xml:space="preserve">Mexico Sings/Mexico Canta: A Multi-Cultural Opera Residency </t>
  </si>
  <si>
    <t xml:space="preserve">Daniel Fordham's first ever album </t>
  </si>
  <si>
    <t xml:space="preserve">Albuquerque Experimental </t>
  </si>
  <si>
    <t xml:space="preserve">Psychedelic Noise Punk Improv Vinyl "The War Against the Living" Insanity </t>
  </si>
  <si>
    <t xml:space="preserve">Mike Trainor's Giant Comedy Album </t>
  </si>
  <si>
    <t xml:space="preserve">Medley Magazine  </t>
  </si>
  <si>
    <t xml:space="preserve">Keep the cookie dream from crumbling! </t>
  </si>
  <si>
    <t xml:space="preserve">Enigma  </t>
  </si>
  <si>
    <t xml:space="preserve">Microfiche releasing Jetpacks and Laser Beams on vinyl </t>
  </si>
  <si>
    <t xml:space="preserve">UNCAPPED - The Message In A Bottle </t>
  </si>
  <si>
    <t xml:space="preserve">The Early Days of Delta County </t>
  </si>
  <si>
    <t xml:space="preserve">I Ain't Selling Out, I'm Selling This! </t>
  </si>
  <si>
    <t xml:space="preserve">Evil Roots &amp; Golden Rules  by The Rogue Oklahoma Mayor </t>
  </si>
  <si>
    <t xml:space="preserve">SOTA - a controversial new-media installation - NYC debut </t>
  </si>
  <si>
    <t xml:space="preserve">Pullman Standard and the Midnight Matinee Project </t>
  </si>
  <si>
    <t xml:space="preserve">34 Days </t>
  </si>
  <si>
    <t xml:space="preserve">*9/11: Ten Years Later* 9 FREE Performances/11 days of Neil LaBute’s THE MERCY SEAT </t>
  </si>
  <si>
    <t xml:space="preserve">Project-17' : Imagine if BritPetrol Had This Oil Rig's Issues??? </t>
  </si>
  <si>
    <t xml:space="preserve">Apollonia short film project - deaf awareness </t>
  </si>
  <si>
    <t xml:space="preserve">Let's put Richard Dawkins' The God Delusion in hotel rooms next to the bible! </t>
  </si>
  <si>
    <t xml:space="preserve">The Rave - Online Radio Station </t>
  </si>
  <si>
    <t xml:space="preserve">Project Houston LAN Party </t>
  </si>
  <si>
    <t xml:space="preserve">"Guest 66": a high-concept web series </t>
  </si>
  <si>
    <t xml:space="preserve">Lets MAKE the feature film "I want to get Married" a reality!  </t>
  </si>
  <si>
    <t xml:space="preserve">Recording a professional, Country Music Album: </t>
  </si>
  <si>
    <t xml:space="preserve">Angels in America: Millenium Approaches and Perestroika </t>
  </si>
  <si>
    <t xml:space="preserve">Some stuff </t>
  </si>
  <si>
    <t xml:space="preserve">Handcrafted PVC Bracelets Infused with Namibian Design </t>
  </si>
  <si>
    <t xml:space="preserve">Please sponsor recording of Mary Lou Williams' music by the Virginia Mayhew Quartet! </t>
  </si>
  <si>
    <t xml:space="preserve">Worlds Apart: Sex, Socialism and the Idea of the Natural </t>
  </si>
  <si>
    <t xml:space="preserve">Pre-sale so we can print shirts for meagothy and StompyStomps </t>
  </si>
  <si>
    <t xml:space="preserve">Cory's Quest: Getting Past the Hollywood Gatekeeper </t>
  </si>
  <si>
    <t xml:space="preserve">LMRL Productions Presents: The Unexpected </t>
  </si>
  <si>
    <t xml:space="preserve">IMOGENE  ANIMATED  DRAMA  </t>
  </si>
  <si>
    <t xml:space="preserve">The Death of Emily Webster - A New play by Ashley Griffin </t>
  </si>
  <si>
    <t xml:space="preserve">Hit the Lights: A Short Film </t>
  </si>
  <si>
    <t xml:space="preserve">Scoops - Super Kids Game </t>
  </si>
  <si>
    <t xml:space="preserve">SQUARE: A STAGE PORNOGRAPHY. The premiere of a new play in Milwaukee, Wisconsin </t>
  </si>
  <si>
    <t xml:space="preserve">CONTRIBUTETO MY 2ND YEAR FILM HAS MOVED TO http://kck.st/a8V! </t>
  </si>
  <si>
    <t xml:space="preserve">PoTty MoUTh! the Gameshow </t>
  </si>
  <si>
    <t xml:space="preserve">Nina Yasmineh makes a NEW RECORD! </t>
  </si>
  <si>
    <t xml:space="preserve">Santuario - an adult fairy tale for teens </t>
  </si>
  <si>
    <t xml:space="preserve">"THE TALENT" A Film by Edward James Anderson </t>
  </si>
  <si>
    <t xml:space="preserve">Taylor's Gift Documentary </t>
  </si>
  <si>
    <t xml:space="preserve">A la Mode - Frozen Yogurt - Ice Cream </t>
  </si>
  <si>
    <t xml:space="preserve">Y </t>
  </si>
  <si>
    <t xml:space="preserve">Robots for the Disabled </t>
  </si>
  <si>
    <t xml:space="preserve">IMOGENE SOAP OPERA Web Series </t>
  </si>
  <si>
    <t xml:space="preserve">The Music Box </t>
  </si>
  <si>
    <t xml:space="preserve">Miss July </t>
  </si>
  <si>
    <t xml:space="preserve">Weird24Seven: the Silly and Serious of Science Fiction </t>
  </si>
  <si>
    <t xml:space="preserve">Look Up: Seeing Invisible People </t>
  </si>
  <si>
    <t xml:space="preserve">Political Music </t>
  </si>
  <si>
    <t xml:space="preserve">The Adventures of Abe &amp; Awesome </t>
  </si>
  <si>
    <t xml:space="preserve">Always Something Doing: An Archive of Copyright-Free* DIY Video from Boston 2001-2007 </t>
  </si>
  <si>
    <t xml:space="preserve">Spirits of White Haven </t>
  </si>
  <si>
    <t xml:space="preserve">The Lesbian Avenger Documentary Project </t>
  </si>
  <si>
    <t xml:space="preserve">JOURNEY: Return to the stage! NY Fashion Week launch </t>
  </si>
  <si>
    <t xml:space="preserve">Join Raye 6 on a journey through Universe 6 </t>
  </si>
  <si>
    <t xml:space="preserve">impactband - iPhone 4 Shock Absorbent Case </t>
  </si>
  <si>
    <t xml:space="preserve">Help Yami Lee make her FIRST album!! </t>
  </si>
  <si>
    <t xml:space="preserve">"Ramone Cologne: A Skunk's Tale" - all-ages comic book/children's book </t>
  </si>
  <si>
    <t xml:space="preserve">Heather Michele Cohen New Single </t>
  </si>
  <si>
    <t xml:space="preserve">Brewer's Mansion, a Gallery and Performance Space </t>
  </si>
  <si>
    <t xml:space="preserve">The Lorax Musical- Sweeny Todd meets the Grinch </t>
  </si>
  <si>
    <t xml:space="preserve">CD and Radio Campaign - Tyler Boone </t>
  </si>
  <si>
    <t xml:space="preserve">"Between the Covers" - A Web Series </t>
  </si>
  <si>
    <t xml:space="preserve">Slaves to the Empowered - Epic Fantasy Novel </t>
  </si>
  <si>
    <t xml:space="preserve">Help Make M.Lot's Debut Album "The Breakdown" Possible! </t>
  </si>
  <si>
    <t xml:space="preserve">Ghost Nest: Giving the Power of Design Back to the Consumer </t>
  </si>
  <si>
    <t xml:space="preserve">Reunion Island - a documentary film </t>
  </si>
  <si>
    <t xml:space="preserve">Fill Your Talent Void With Collab.it </t>
  </si>
  <si>
    <t xml:space="preserve">iPhone 4 Gaming Controller </t>
  </si>
  <si>
    <t xml:space="preserve">Joey Kangaroos - Apparel Line </t>
  </si>
  <si>
    <t xml:space="preserve">Around the Globe All Electric Car Drive </t>
  </si>
  <si>
    <t xml:space="preserve">MAGNETIC ENGINE TECHNOLOGY </t>
  </si>
  <si>
    <t xml:space="preserve">"Cleanup Week and the Existential Vacuum" - an awesome book. </t>
  </si>
  <si>
    <t xml:space="preserve">Leave Them Laughing </t>
  </si>
  <si>
    <t xml:space="preserve">VPeru - Art Installation &amp; Intervention (La Casona) </t>
  </si>
  <si>
    <t xml:space="preserve">wertwretg4k </t>
  </si>
  <si>
    <t xml:space="preserve">Black Market Collective's Reservation CD, thanks to you! </t>
  </si>
  <si>
    <t xml:space="preserve">Funding Needed for Love - A Music and Documentary Film Project by NewSister </t>
  </si>
  <si>
    <t xml:space="preserve">"MR. HAPPY" - A Short Film </t>
  </si>
  <si>
    <t xml:space="preserve">ShootKit - A supply kit for the active person </t>
  </si>
  <si>
    <t xml:space="preserve">Don't Ask, Don't Tell Film </t>
  </si>
  <si>
    <t xml:space="preserve">Conversacube: Never Another Uncomfortable Conversation </t>
  </si>
  <si>
    <t xml:space="preserve">Valentine’s Day love story, feature film “Flip Loose Valentine”  </t>
  </si>
  <si>
    <t xml:space="preserve">I Like You. - a feature film by HiChristina! </t>
  </si>
  <si>
    <t xml:space="preserve">Classic Rock and Roll - Fools on Sunday - 7 inch Vinyl Release - Make it Happen!!!!  </t>
  </si>
  <si>
    <t xml:space="preserve">InsideOUT - the movie </t>
  </si>
  <si>
    <t xml:space="preserve">The Dracula Assignment </t>
  </si>
  <si>
    <t xml:space="preserve">Operation BouncyBall </t>
  </si>
  <si>
    <t xml:space="preserve">Operation BB </t>
  </si>
  <si>
    <t xml:space="preserve">Urban Collective: The Youth Project for the Music Industry </t>
  </si>
  <si>
    <t xml:space="preserve">Crank Coasters </t>
  </si>
  <si>
    <t xml:space="preserve">My creative aspect </t>
  </si>
  <si>
    <t xml:space="preserve">The return of the Condor: Artistic Residency at Indigenous Territories in Cauca, Co </t>
  </si>
  <si>
    <t xml:space="preserve">A Fairy Tale Revenge </t>
  </si>
  <si>
    <t xml:space="preserve">LiTTLEROCK </t>
  </si>
  <si>
    <t xml:space="preserve">JOSE -- A Short Film "I'm 18 years old and I'm homeless." </t>
  </si>
  <si>
    <t xml:space="preserve">MONSTROUS </t>
  </si>
  <si>
    <t xml:space="preserve">Cancelled.  </t>
  </si>
  <si>
    <t xml:space="preserve">The Assembly Line wants to buy a van! </t>
  </si>
  <si>
    <t xml:space="preserve">JALOPY a </t>
  </si>
  <si>
    <t xml:space="preserve">The Unwelcome </t>
  </si>
  <si>
    <t xml:space="preserve">FREE Public Art Carnival!  </t>
  </si>
  <si>
    <t xml:space="preserve">AMONGST GODS - a rewriting of Norse Mythology </t>
  </si>
  <si>
    <t xml:space="preserve">The Buskers of NYC Photo Book </t>
  </si>
  <si>
    <t xml:space="preserve">STL- film about hope struggle poverty and loss in upstate NY </t>
  </si>
  <si>
    <t xml:space="preserve">2010 Project Fanboy Awards </t>
  </si>
  <si>
    <t xml:space="preserve">SATURN RETURNS </t>
  </si>
  <si>
    <t xml:space="preserve">David O'Keefe's Pop Culture Sculpture Uniques </t>
  </si>
  <si>
    <t xml:space="preserve">Brad Lowery Band EP </t>
  </si>
  <si>
    <t xml:space="preserve">but, I Got Good Hair ~ book to dvd </t>
  </si>
  <si>
    <t xml:space="preserve">Scarlett's Upcoming Album </t>
  </si>
  <si>
    <t xml:space="preserve">Dirty Three Thirty: A Northeast Ohio based clothing line </t>
  </si>
  <si>
    <t xml:space="preserve">Arborea's Red Planet - Be a part of our new Record &amp; Tour! </t>
  </si>
  <si>
    <t xml:space="preserve">fourbythree performs concert season III  </t>
  </si>
  <si>
    <t xml:space="preserve">Music video for young girl </t>
  </si>
  <si>
    <t xml:space="preserve">Limited Commitment Weddings and Other Indecisive Love Poems </t>
  </si>
  <si>
    <t xml:space="preserve">TWIN FLAME - A new kind of story </t>
  </si>
  <si>
    <t xml:space="preserve">Arborea's Red Planet, be a part of our new record! </t>
  </si>
  <si>
    <t xml:space="preserve">Indie Video Game - Zombie Squish </t>
  </si>
  <si>
    <t xml:space="preserve">BAIL OUT the MOVIE! </t>
  </si>
  <si>
    <t xml:space="preserve">Single Mother to Lauch Debut Line at Miami Fashion Week </t>
  </si>
  <si>
    <t xml:space="preserve">The Raven Witch &amp; the Green Knight: Graphic Novel/Book One </t>
  </si>
  <si>
    <t xml:space="preserve">Q to Canal Street </t>
  </si>
  <si>
    <t xml:space="preserve">The New Brighton Archeological Society Volume II </t>
  </si>
  <si>
    <t xml:space="preserve">"Plot Twisted" - Feature Film  </t>
  </si>
  <si>
    <t xml:space="preserve">Bound for Beyond </t>
  </si>
  <si>
    <t xml:space="preserve">The 12th Man </t>
  </si>
  <si>
    <t xml:space="preserve">Lost Ages of Civilization - A r t / Photo book </t>
  </si>
  <si>
    <t xml:space="preserve">Spirit of the United States Constitution  </t>
  </si>
  <si>
    <t xml:space="preserve">Support 'Do What You Love' a film about living your Dreams. </t>
  </si>
  <si>
    <t xml:space="preserve">The Crones Gazette - Sharing Seasonal Wisdom </t>
  </si>
  <si>
    <t xml:space="preserve">MeetCute </t>
  </si>
  <si>
    <t xml:space="preserve">A Beautiful Life - Justin James </t>
  </si>
  <si>
    <t xml:space="preserve">"Illustrated Songs" -  Gaby Moreno’s 2nd Album </t>
  </si>
  <si>
    <t xml:space="preserve">Mouthpiece (short film and series pilot) </t>
  </si>
  <si>
    <t xml:space="preserve">Jason Dottley US/EU Club Tour 2010/2011 </t>
  </si>
  <si>
    <t xml:space="preserve">Low Coal- Spread the word! </t>
  </si>
  <si>
    <t xml:space="preserve">MY LIFE: Chasing the Dream.  </t>
  </si>
  <si>
    <t xml:space="preserve">Aspectus - the open source viewfinder tablet </t>
  </si>
  <si>
    <t xml:space="preserve">FULL SCALE: Rites of Passage - A feature documentary </t>
  </si>
  <si>
    <t xml:space="preserve">d </t>
  </si>
  <si>
    <t xml:space="preserve">Jacobs Vengeance </t>
  </si>
  <si>
    <t xml:space="preserve">Kids Corporation  </t>
  </si>
  <si>
    <t xml:space="preserve">The Devil's Promenade  </t>
  </si>
  <si>
    <t xml:space="preserve">Behind the Levees- Stories from the Sacramento San Joaquin Delta  </t>
  </si>
  <si>
    <t xml:space="preserve">Hot Mess records their first cd! </t>
  </si>
  <si>
    <t xml:space="preserve">Voyage Trekkers - The Web Series </t>
  </si>
  <si>
    <t xml:space="preserve">Londinium: A Steampunk Short Film </t>
  </si>
  <si>
    <t xml:space="preserve">Rochester Books </t>
  </si>
  <si>
    <t xml:space="preserve">The Tea Party Exposed </t>
  </si>
  <si>
    <t xml:space="preserve">Untitled </t>
  </si>
  <si>
    <t xml:space="preserve">An Experiment In Terror </t>
  </si>
  <si>
    <t xml:space="preserve">OSCILLATOR...A Sci-Fi thriller indie film. </t>
  </si>
  <si>
    <t xml:space="preserve">Malan Breton - Once Upon... A Dress! Documentary  </t>
  </si>
  <si>
    <t xml:space="preserve">Cartoon Sheep Knitzel and Woolsnip must live! </t>
  </si>
  <si>
    <t xml:space="preserve">Mike Hirst: Everything That Makes Us Human </t>
  </si>
  <si>
    <t xml:space="preserve">The Kid Henry Wants To Make A Record </t>
  </si>
  <si>
    <t xml:space="preserve">We Are Battle </t>
  </si>
  <si>
    <t xml:space="preserve">THE NEXT BIG THING LOOKING TO GET YOU ON BOARD! </t>
  </si>
  <si>
    <t xml:space="preserve">Jon Troast makes a new cd! </t>
  </si>
  <si>
    <t xml:space="preserve">An American Visits the South </t>
  </si>
  <si>
    <t xml:space="preserve">Become A Producer On A Short Werewolf Film </t>
  </si>
  <si>
    <t xml:space="preserve">Clark: A gonzomentary art series </t>
  </si>
  <si>
    <t xml:space="preserve">Quirky Comedic Webseries, Kate P.I. </t>
  </si>
  <si>
    <t xml:space="preserve">Children Learn Best From Other Children  </t>
  </si>
  <si>
    <t xml:space="preserve">The Icarus II Project Season I </t>
  </si>
  <si>
    <t xml:space="preserve">Kimberly Hawkins: Live in Paris!  Concert DVD </t>
  </si>
  <si>
    <t xml:space="preserve">The Makepeace Brothers - New Album.  Add your PEACE </t>
  </si>
  <si>
    <t xml:space="preserve">Vee Jay Records/Vivian Carter Movie Development </t>
  </si>
  <si>
    <t xml:space="preserve">Knik Valley </t>
  </si>
  <si>
    <t xml:space="preserve">Reasons for Peace (Costs of War) </t>
  </si>
  <si>
    <t xml:space="preserve">Karoshi ???  and The Ethic of Work </t>
  </si>
  <si>
    <t xml:space="preserve">Ivory Coast: Politics and Madness - The documentary </t>
  </si>
  <si>
    <t xml:space="preserve">Doin' it in Texas merchandise and promotional products </t>
  </si>
  <si>
    <t xml:space="preserve">An Isle Ate Her's Merch/Tour Fundraiser </t>
  </si>
  <si>
    <t xml:space="preserve">The Footwork Jumpoff Dance Competition Web Series </t>
  </si>
  <si>
    <t xml:space="preserve">An Afghan American dream.... </t>
  </si>
  <si>
    <t xml:space="preserve">robotic humans </t>
  </si>
  <si>
    <t xml:space="preserve">GOD REWARDS THE FEARLESS - action web series </t>
  </si>
  <si>
    <t xml:space="preserve">Surreal, Fantasy and Greek Mythology Art Series </t>
  </si>
  <si>
    <t xml:space="preserve">The Animals, Sanctuaries, Rescues and Recovery </t>
  </si>
  <si>
    <t xml:space="preserve">Organized Criminal </t>
  </si>
  <si>
    <t xml:space="preserve">We Need the World to See Now!  </t>
  </si>
  <si>
    <t xml:space="preserve">The Demon Next Door </t>
  </si>
  <si>
    <t xml:space="preserve">Be apart of Indie Filmmaking History: "Chilmark" </t>
  </si>
  <si>
    <t xml:space="preserve">Funds for "If I Only Knew" </t>
  </si>
  <si>
    <t xml:space="preserve">This Patch of Sky:  EP </t>
  </si>
  <si>
    <t xml:space="preserve">Insufficient Funds Comedy Tour </t>
  </si>
  <si>
    <t xml:space="preserve">Help Me Murry (Beach Boys Short Film) </t>
  </si>
  <si>
    <t xml:space="preserve">V'Ger: Intergalactic Delivery Boy goes to France! </t>
  </si>
  <si>
    <t xml:space="preserve">Five Million People. One Book. </t>
  </si>
  <si>
    <t xml:space="preserve">Paranormal Dream Team Tackles Triangles </t>
  </si>
  <si>
    <t xml:space="preserve">Las Vegas based Zombie series </t>
  </si>
  <si>
    <t xml:space="preserve">Love's Fourmula </t>
  </si>
  <si>
    <t xml:space="preserve">SEALED: a senior thesis film </t>
  </si>
  <si>
    <t xml:space="preserve">The Scrapbook Journal Project  </t>
  </si>
  <si>
    <t xml:space="preserve">Need a good excuse? Let's make an app for that! </t>
  </si>
  <si>
    <t xml:space="preserve">Videoteur </t>
  </si>
  <si>
    <t xml:space="preserve">Progeny </t>
  </si>
  <si>
    <t xml:space="preserve">Putting The Pieces Together </t>
  </si>
  <si>
    <t xml:space="preserve">JANCROON Graphic Novel </t>
  </si>
  <si>
    <t xml:space="preserve">A film short: "Blow Up" starring Orlagh Cassidy </t>
  </si>
  <si>
    <t xml:space="preserve">TIME WIZARD OUTLAWS </t>
  </si>
  <si>
    <t xml:space="preserve">The Way I See It </t>
  </si>
  <si>
    <t xml:space="preserve">"72 Hours: A Love Story" - Short Film.  </t>
  </si>
  <si>
    <t xml:space="preserve">Daughters of Cambodia:  A new record and tour </t>
  </si>
  <si>
    <t xml:space="preserve">In the Spider's Web </t>
  </si>
  <si>
    <t xml:space="preserve">Plastics in our Ocean: A Global Issue </t>
  </si>
  <si>
    <t xml:space="preserve">"Visitor", sci-fi feature film </t>
  </si>
  <si>
    <t xml:space="preserve">My debut full-length album. </t>
  </si>
  <si>
    <t xml:space="preserve">Help Sean Bradford record his very first "EP" </t>
  </si>
  <si>
    <t xml:space="preserve">Let's take this show on the road!!!! </t>
  </si>
  <si>
    <t xml:space="preserve">At the Arctic Circle: wet plate photography </t>
  </si>
  <si>
    <t xml:space="preserve">Kevin James Devine's Next Album! </t>
  </si>
  <si>
    <t xml:space="preserve">Chicago Band The Heat </t>
  </si>
  <si>
    <t xml:space="preserve">Feature Length Film "Transversible" </t>
  </si>
  <si>
    <t xml:space="preserve">Dirtwreck Single Debut </t>
  </si>
  <si>
    <t xml:space="preserve">Don Lappin Is Recording His New Record!!! </t>
  </si>
  <si>
    <t xml:space="preserve">The Texas Huntress </t>
  </si>
  <si>
    <t xml:space="preserve">San Pascual Centennial Serenade Songs </t>
  </si>
  <si>
    <t xml:space="preserve">The Finger </t>
  </si>
  <si>
    <t xml:space="preserve">ROUNDEYE: For Love </t>
  </si>
  <si>
    <t xml:space="preserve">"Things I Did When I Was Dead" </t>
  </si>
  <si>
    <t xml:space="preserve">Cosmos + Web+ Art &amp; Science </t>
  </si>
  <si>
    <t xml:space="preserve">Love Propaganda: Remixing the world </t>
  </si>
  <si>
    <t xml:space="preserve">On Hold. </t>
  </si>
  <si>
    <t xml:space="preserve">Joe &amp; Caryn's Holiday Album </t>
  </si>
  <si>
    <t xml:space="preserve">The Summerboy Tour </t>
  </si>
  <si>
    <t xml:space="preserve">High School Musical Production </t>
  </si>
  <si>
    <t xml:space="preserve">Monstor: A vinyl doll production </t>
  </si>
  <si>
    <t xml:space="preserve">World War 3 </t>
  </si>
  <si>
    <t xml:space="preserve">Commune... Explore your world, meet new friends. </t>
  </si>
  <si>
    <t xml:space="preserve">ELECTRONIC ORCHESTRA HIP-HOP </t>
  </si>
  <si>
    <t xml:space="preserve">Project M.A.I.L: Many Abstract Informal Letters </t>
  </si>
  <si>
    <t xml:space="preserve">Claudia Pellegrini's first SOLO ALBUM!!! </t>
  </si>
  <si>
    <t xml:space="preserve">Sky Stones Of Fire </t>
  </si>
  <si>
    <t xml:space="preserve">Monsterz Greeting Cards </t>
  </si>
  <si>
    <t xml:space="preserve">Pangaea </t>
  </si>
  <si>
    <t xml:space="preserve">The Ultimate iPad/Android Arcade Machine </t>
  </si>
  <si>
    <t xml:space="preserve">Four Seasons of the Master Myth </t>
  </si>
  <si>
    <t xml:space="preserve">What if you had to turn your life into a book? </t>
  </si>
  <si>
    <t xml:space="preserve">Launch Big Night in Little Haiti </t>
  </si>
  <si>
    <t xml:space="preserve">LINKED </t>
  </si>
  <si>
    <t xml:space="preserve">Drag Dolls, Dames &amp; Divas </t>
  </si>
  <si>
    <t xml:space="preserve">Patterns of Place Project </t>
  </si>
  <si>
    <t xml:space="preserve">How To Be Relentlessly Happy </t>
  </si>
  <si>
    <t xml:space="preserve">Open World </t>
  </si>
  <si>
    <t xml:space="preserve">HOME(LESS) </t>
  </si>
  <si>
    <t xml:space="preserve">Reunion Island: A Documentary Film </t>
  </si>
  <si>
    <t xml:space="preserve">The Value of Life is Underdetermined </t>
  </si>
  <si>
    <t xml:space="preserve">"Making The Video:Second Street"-A CFT Production </t>
  </si>
  <si>
    <t xml:space="preserve">Nowhere to Hide </t>
  </si>
  <si>
    <t xml:space="preserve">Creating our second Comic Book </t>
  </si>
  <si>
    <t xml:space="preserve">DISCARDED: a year in the life of Lexington, KY </t>
  </si>
  <si>
    <t xml:space="preserve">The Jack Davies are recording a CD! </t>
  </si>
  <si>
    <t xml:space="preserve">The Round - Album Project  </t>
  </si>
  <si>
    <t xml:space="preserve">Between the Border </t>
  </si>
  <si>
    <t xml:space="preserve">You Tell Me in AZ! </t>
  </si>
  <si>
    <t xml:space="preserve">Show some love to Alyson and Labayen Dance </t>
  </si>
  <si>
    <t xml:space="preserve">Last Day's Rise: A Western Clint Eastwood Style!  </t>
  </si>
  <si>
    <t xml:space="preserve">Escape de Cuba </t>
  </si>
  <si>
    <t xml:space="preserve">Blackbird: a short film </t>
  </si>
  <si>
    <t xml:space="preserve">Deaf History Comic Book </t>
  </si>
  <si>
    <t xml:space="preserve">Dragonfly Physics debut CD: "You Are The Target" </t>
  </si>
  <si>
    <t xml:space="preserve">PTSD: Return to the War Zone. </t>
  </si>
  <si>
    <t xml:space="preserve">Save the Wonderland Collective!  </t>
  </si>
  <si>
    <t xml:space="preserve">Kandi Meltdown Festival 2011 </t>
  </si>
  <si>
    <t xml:space="preserve">"Akuara Teatro help and support" </t>
  </si>
  <si>
    <t xml:space="preserve">Silent Purdie's Educational Pictures (Tupelo) </t>
  </si>
  <si>
    <t xml:space="preserve">Last Life RPG Game for PC/Xbox/Mobile </t>
  </si>
  <si>
    <t xml:space="preserve">Genre -  (A Killer Film) </t>
  </si>
  <si>
    <t xml:space="preserve">A Feature Film </t>
  </si>
  <si>
    <t xml:space="preserve">Mousy &amp; pals </t>
  </si>
  <si>
    <t xml:space="preserve">Wait! Album Donations </t>
  </si>
  <si>
    <t xml:space="preserve">Printing Amsterdam Poster Series </t>
  </si>
  <si>
    <t xml:space="preserve">iMentor Mobile Application </t>
  </si>
  <si>
    <t xml:space="preserve">"American Cripple" Short film seeks funding </t>
  </si>
  <si>
    <t xml:space="preserve">Trial By Fire TheatreWorks </t>
  </si>
  <si>
    <t xml:space="preserve">be a part of our first music video :) </t>
  </si>
  <si>
    <t xml:space="preserve">"GLITTERBOX" </t>
  </si>
  <si>
    <t xml:space="preserve">BLOWIN´ IN THE MOUNTAINS FILM </t>
  </si>
  <si>
    <t xml:space="preserve">Miniature Multiverse: Volume One </t>
  </si>
  <si>
    <t xml:space="preserve">The Psychotarium </t>
  </si>
  <si>
    <t xml:space="preserve">Publish "Ghost Money" </t>
  </si>
  <si>
    <t xml:space="preserve">Autumn Rage Horror/Thriller Movie Full Length </t>
  </si>
  <si>
    <t xml:space="preserve">The Swing The Coast Music Video </t>
  </si>
  <si>
    <t xml:space="preserve">Crossing Brooklyn: a musical </t>
  </si>
  <si>
    <t xml:space="preserve">Better Luck Next Time </t>
  </si>
  <si>
    <t xml:space="preserve">AGUAVIVA  -  NYU Grad Film </t>
  </si>
  <si>
    <t xml:space="preserve">Indigo Being? </t>
  </si>
  <si>
    <t xml:space="preserve">Vietnam Unexpected: A Photographer's Exploration </t>
  </si>
  <si>
    <t xml:space="preserve">Black Water Creek the Legend of Sasquatch </t>
  </si>
  <si>
    <t xml:space="preserve">Wynter Forever </t>
  </si>
  <si>
    <t xml:space="preserve">Skyway Down  </t>
  </si>
  <si>
    <t xml:space="preserve">Talking With the Taxman About Poetry </t>
  </si>
  <si>
    <t xml:space="preserve">charlie@charliedrown.com </t>
  </si>
  <si>
    <t xml:space="preserve">Good &amp; Tidy  Salt and Pepper Shakers </t>
  </si>
  <si>
    <t xml:space="preserve">The People's Court of Detroit </t>
  </si>
  <si>
    <t xml:space="preserve">2011 with The Creatives Project  </t>
  </si>
  <si>
    <t xml:space="preserve">SCORN (a short film) </t>
  </si>
  <si>
    <t xml:space="preserve">"Taxicab Confessions Spoof" The Movie </t>
  </si>
  <si>
    <t xml:space="preserve">YK's 365 Release </t>
  </si>
  <si>
    <t xml:space="preserve">Kelly Save The $#@#'ing Universe </t>
  </si>
  <si>
    <t xml:space="preserve">Small Footprints </t>
  </si>
  <si>
    <t xml:space="preserve">New Ellis Ashbrook Album "Meridia" </t>
  </si>
  <si>
    <t xml:space="preserve">P.S. Greetings &amp; Art: </t>
  </si>
  <si>
    <t xml:space="preserve">Being </t>
  </si>
  <si>
    <t xml:space="preserve">Help Publish Titles of the Wrong Kind </t>
  </si>
  <si>
    <t xml:space="preserve">Popcorn Projects </t>
  </si>
  <si>
    <t xml:space="preserve">D?Prov : Freedom's Hue </t>
  </si>
  <si>
    <t xml:space="preserve">WANTED:HERO ...an eComic becomes a Novel! </t>
  </si>
  <si>
    <t xml:space="preserve">Brand New HIP HOP CD for 2011 by former Marine </t>
  </si>
  <si>
    <t xml:space="preserve">I'm Really Sorry You Guys (The Movie) </t>
  </si>
  <si>
    <t xml:space="preserve">Portraits of the Unemployed </t>
  </si>
  <si>
    <t xml:space="preserve">The Little Protector </t>
  </si>
  <si>
    <t xml:space="preserve">Show and Tell Show </t>
  </si>
  <si>
    <t xml:space="preserve">Equus </t>
  </si>
  <si>
    <t xml:space="preserve">"Things That Go Bump" A CG animated feature film </t>
  </si>
  <si>
    <t xml:space="preserve">The Round --Album Project-- </t>
  </si>
  <si>
    <t xml:space="preserve">The LOVE Project (A working Title) </t>
  </si>
  <si>
    <t xml:space="preserve">ON THE LINE: JOHN RACENER - DOCUMENTARY </t>
  </si>
  <si>
    <t xml:space="preserve">Perceived- The Movie </t>
  </si>
  <si>
    <t xml:space="preserve">Armor of Eidolon </t>
  </si>
  <si>
    <t xml:space="preserve">Portfolio and Beyond </t>
  </si>
  <si>
    <t xml:space="preserve">MARY HORROR  </t>
  </si>
  <si>
    <t xml:space="preserve">Shapes </t>
  </si>
  <si>
    <t xml:space="preserve">Get Your Dance On at Urban Zen! </t>
  </si>
  <si>
    <t xml:space="preserve">The Frankenstein Syndrome  </t>
  </si>
  <si>
    <t xml:space="preserve">"Welcome" - Short Film  </t>
  </si>
  <si>
    <t xml:space="preserve">I &amp; Them - Independent Feature Film </t>
  </si>
  <si>
    <t xml:space="preserve">WHERE IS THE COOL? </t>
  </si>
  <si>
    <t xml:space="preserve">The Return of Popular Electronics Magazine! </t>
  </si>
  <si>
    <t xml:space="preserve">Rational Spirituality </t>
  </si>
  <si>
    <t xml:space="preserve">Documentary Film - Jagoff @ SXSW </t>
  </si>
  <si>
    <t xml:space="preserve">Send theatre company GIANT BIRD to Jordan! </t>
  </si>
  <si>
    <t xml:space="preserve">College Ruined My Life [a feature documentary] </t>
  </si>
  <si>
    <t xml:space="preserve">Snakeskin </t>
  </si>
  <si>
    <t xml:space="preserve">Rolling : a real journey  </t>
  </si>
  <si>
    <t xml:space="preserve">Dragtown - A Comedy Web Series </t>
  </si>
  <si>
    <t xml:space="preserve">"The New Years Resolution Tour" - Gas Fund </t>
  </si>
  <si>
    <t xml:space="preserve">Sticks &amp; Stones TV </t>
  </si>
  <si>
    <t xml:space="preserve">ROM Debut 7" Clear Flexi Disc Record Project </t>
  </si>
  <si>
    <t xml:space="preserve">Flag Football The Movie </t>
  </si>
  <si>
    <t xml:space="preserve">Viaje al Mar </t>
  </si>
  <si>
    <t xml:space="preserve">Bikini Trampoline </t>
  </si>
  <si>
    <t xml:space="preserve">April Gornik short documentary </t>
  </si>
  <si>
    <t xml:space="preserve">GARIFUNA IN PERIL - feature film finishing funds </t>
  </si>
  <si>
    <t xml:space="preserve">A Proposal in St. Moritz </t>
  </si>
  <si>
    <t xml:space="preserve">"Memento Vivere" Season 1 </t>
  </si>
  <si>
    <t xml:space="preserve">Hero's Will </t>
  </si>
  <si>
    <t xml:space="preserve">Limmie Pulliam DEBUT CD Project </t>
  </si>
  <si>
    <t xml:space="preserve">Oleanna: A multimedia experience </t>
  </si>
  <si>
    <t xml:space="preserve">Look Up: For Hope </t>
  </si>
  <si>
    <t xml:space="preserve">Instant Flowers </t>
  </si>
  <si>
    <t xml:space="preserve">PIZZA! A Short Film </t>
  </si>
  <si>
    <t xml:space="preserve">The Trip for Life, An On The Road Video Podcast </t>
  </si>
  <si>
    <t xml:space="preserve">110 Hours </t>
  </si>
  <si>
    <t xml:space="preserve">Austin Ecological Films </t>
  </si>
  <si>
    <t xml:space="preserve">Animation: Share a dream called Loneliness </t>
  </si>
  <si>
    <t xml:space="preserve">Hounds of Heaven: A Urban Fantasy Novel </t>
  </si>
  <si>
    <t xml:space="preserve">Christopher Caruso - Vinyl LP Project </t>
  </si>
  <si>
    <t xml:space="preserve">MAN WITHOUT A SADDLE </t>
  </si>
  <si>
    <t xml:space="preserve">Omar Greene Presents MOZHEFA  </t>
  </si>
  <si>
    <t xml:space="preserve">The Inner Prisms Project : Singularity  </t>
  </si>
  <si>
    <t xml:space="preserve">Taking Up Room on the Floor </t>
  </si>
  <si>
    <t xml:space="preserve">WE ARE NOT SAINTS - Standup Comedy Concert Film </t>
  </si>
  <si>
    <t xml:space="preserve">Big Sur: Latin American Art Magazine </t>
  </si>
  <si>
    <t xml:space="preserve">VIETNAM - The fascinating country </t>
  </si>
  <si>
    <t xml:space="preserve">Head Case </t>
  </si>
  <si>
    <t xml:space="preserve">Sister Mary </t>
  </si>
  <si>
    <t xml:space="preserve">Bring The Music the movie </t>
  </si>
  <si>
    <t xml:space="preserve">Soul-Walker </t>
  </si>
  <si>
    <t xml:space="preserve">x </t>
  </si>
  <si>
    <t xml:space="preserve">"Looking Within" An Original Film </t>
  </si>
  <si>
    <t xml:space="preserve">An Inspiring EP/Compilation </t>
  </si>
  <si>
    <t xml:space="preserve">"The Last Ride" A Feature Film In The Making </t>
  </si>
  <si>
    <t xml:space="preserve">Artwork Piece #44/??? for SIN </t>
  </si>
  <si>
    <t xml:space="preserve">Hello World - Kickstarter Test </t>
  </si>
  <si>
    <t xml:space="preserve">The HELLevator </t>
  </si>
  <si>
    <t xml:space="preserve">SADISTIC Short Film Project </t>
  </si>
  <si>
    <t xml:space="preserve">The Seoul Sisters Documentary </t>
  </si>
  <si>
    <t xml:space="preserve">MAD MAX IS CRAZY!! </t>
  </si>
  <si>
    <t xml:space="preserve">Minerva Music Fest 2011 </t>
  </si>
  <si>
    <t xml:space="preserve">Indie film starring San Antonio's top comedians! </t>
  </si>
  <si>
    <t xml:space="preserve">Honeymoon's Over - a short black romantic comedy </t>
  </si>
  <si>
    <t xml:space="preserve">Vietnam Special - Time to ride </t>
  </si>
  <si>
    <t xml:space="preserve">Feature film: "SEVER" a psycho-sexual thriller  </t>
  </si>
  <si>
    <t xml:space="preserve">The 'Thank You' Tour: One Man Thanks the World </t>
  </si>
  <si>
    <t xml:space="preserve">Angels And Demons Composed </t>
  </si>
  <si>
    <t xml:space="preserve">M&amp;D </t>
  </si>
  <si>
    <t xml:space="preserve">I Wanted You Here - Musical short film </t>
  </si>
  <si>
    <t xml:space="preserve">A Horror Film Dying to Get Made </t>
  </si>
  <si>
    <t xml:space="preserve">DR. DORM </t>
  </si>
  <si>
    <t xml:space="preserve">Urban Joy presents LOVE: The Cabaret </t>
  </si>
  <si>
    <t xml:space="preserve">A Comic Book About A Magical Teapot! </t>
  </si>
  <si>
    <t xml:space="preserve">"THE ENIGMA VARIATIONS" - A Debut Short Film </t>
  </si>
  <si>
    <t xml:space="preserve">Marital Bliss </t>
  </si>
  <si>
    <t xml:space="preserve">A Tribute to DC Talk:  Live Concert &amp; DVD </t>
  </si>
  <si>
    <t xml:space="preserve">Straight Lines </t>
  </si>
  <si>
    <t xml:space="preserve">Ruby's Juke Joint Americana Cookbook </t>
  </si>
  <si>
    <t xml:space="preserve">Tolero: A short film </t>
  </si>
  <si>
    <t xml:space="preserve">I can haz login? </t>
  </si>
  <si>
    <t xml:space="preserve">Send Matthew Peterson to Houston Opera Vista </t>
  </si>
  <si>
    <t xml:space="preserve">The Forgotten </t>
  </si>
  <si>
    <t xml:space="preserve">Cowboy ER </t>
  </si>
  <si>
    <t xml:space="preserve">Debut Collection at London Fashion Week </t>
  </si>
  <si>
    <t xml:space="preserve">A Dick Documentary </t>
  </si>
  <si>
    <t xml:space="preserve">Me &amp; Paul: A Two of Us Story </t>
  </si>
  <si>
    <t xml:space="preserve">Community Garden in Northwest Arkansas </t>
  </si>
  <si>
    <t xml:space="preserve">Girls Rock Camp Madison  </t>
  </si>
  <si>
    <t xml:space="preserve">The Great American Visual Essay </t>
  </si>
  <si>
    <t xml:space="preserve">The Book OF </t>
  </si>
  <si>
    <t xml:space="preserve">Let's Bring our Rock/Pop Album "Masquerade" Home! </t>
  </si>
  <si>
    <t xml:space="preserve">RFID Tracking System </t>
  </si>
  <si>
    <t xml:space="preserve">Hiding In Anonymity... </t>
  </si>
  <si>
    <t xml:space="preserve">Shock Troop </t>
  </si>
  <si>
    <t xml:space="preserve">Documentary: "The Cambodian Dream" </t>
  </si>
  <si>
    <t xml:space="preserve">Wellness Secrets of the Blue Zone in Costa Rica </t>
  </si>
  <si>
    <t xml:space="preserve">Down 4 The Count travels to San Francisco! </t>
  </si>
  <si>
    <t xml:space="preserve">Darling Waste's European Adventure </t>
  </si>
  <si>
    <t xml:space="preserve">Justus </t>
  </si>
  <si>
    <t xml:space="preserve">Wind Quintet Consortium Commission </t>
  </si>
  <si>
    <t xml:space="preserve">Broad City Pilot </t>
  </si>
  <si>
    <t xml:space="preserve">LA Project: From Metro to Metro </t>
  </si>
  <si>
    <t xml:space="preserve">SideWinder Cord Organizer &amp; Development Story  </t>
  </si>
  <si>
    <t xml:space="preserve">Giant K-9 racing book series; a new exciting book </t>
  </si>
  <si>
    <t xml:space="preserve">Something "grisly" this way comes: GRISLY #1. </t>
  </si>
  <si>
    <t xml:space="preserve">Reforming the Faith </t>
  </si>
  <si>
    <t xml:space="preserve">On the Run with Jack </t>
  </si>
  <si>
    <t xml:space="preserve">Animal ipad accessory </t>
  </si>
  <si>
    <t xml:space="preserve">Carrie French; A Young Hero's Story </t>
  </si>
  <si>
    <t xml:space="preserve">Brad Kessler Band Memphis Country Album </t>
  </si>
  <si>
    <t xml:space="preserve">The Life &amp; Times of Uncle Bryan </t>
  </si>
  <si>
    <t xml:space="preserve">Life Sometimes Can Be [fill in the blank]... </t>
  </si>
  <si>
    <t xml:space="preserve">We, the Same - Album Pre-order </t>
  </si>
  <si>
    <t xml:space="preserve">Little Red Radio Tour Time! </t>
  </si>
  <si>
    <t xml:space="preserve">Mud!   Kick Start our way to a HOT new show!  </t>
  </si>
  <si>
    <t xml:space="preserve">15000 Refrigerators </t>
  </si>
  <si>
    <t xml:space="preserve">MagAlt (magnetic laptop power thingy) </t>
  </si>
  <si>
    <t xml:space="preserve">Who was Frank Miller </t>
  </si>
  <si>
    <t xml:space="preserve">The Columbia Expedition: 'Round the Horn! </t>
  </si>
  <si>
    <t xml:space="preserve">The last Piano bar </t>
  </si>
  <si>
    <t xml:space="preserve">Sharing Ideas Through Materials </t>
  </si>
  <si>
    <t xml:space="preserve">Launching Sparks </t>
  </si>
  <si>
    <t xml:space="preserve">"Empire" - An epic multi-genre short film project </t>
  </si>
  <si>
    <t xml:space="preserve">"POWER AND THE GLORY" REGGAE PROJECT </t>
  </si>
  <si>
    <t xml:space="preserve">Marbles! </t>
  </si>
  <si>
    <t xml:space="preserve">Defying The Odds EP (with your help) </t>
  </si>
  <si>
    <t xml:space="preserve">"Original Innocence" </t>
  </si>
  <si>
    <t xml:space="preserve">One Chance - Short film </t>
  </si>
  <si>
    <t xml:space="preserve">Everybody's Bay, until it's Crystal Clear </t>
  </si>
  <si>
    <t xml:space="preserve">AMERICAN JESUS - A meditation on guilt </t>
  </si>
  <si>
    <t xml:space="preserve">HELP MAKE THE NEW LOVE INKS MUSIC VIDEO! </t>
  </si>
  <si>
    <t xml:space="preserve">Sorority Party Massacre </t>
  </si>
  <si>
    <t xml:space="preserve">MediaGlobal: A new multimedia platform  </t>
  </si>
  <si>
    <t xml:space="preserve">Good Thing We're Robots! </t>
  </si>
  <si>
    <t xml:space="preserve">Hrant Dink documentary - He Had a Dream </t>
  </si>
  <si>
    <t xml:space="preserve">Human Nature, RI based indie film </t>
  </si>
  <si>
    <t xml:space="preserve">Full Blush : Debut EP </t>
  </si>
  <si>
    <t xml:space="preserve">EL GATO: The life &amp; music of Gato Barbieri </t>
  </si>
  <si>
    <t xml:space="preserve">From Portland to Portugal: World Sketch Tour </t>
  </si>
  <si>
    <t xml:space="preserve">Legacy 2011 US Tour </t>
  </si>
  <si>
    <t xml:space="preserve">(spoken) a Reel2Real Media Group film </t>
  </si>
  <si>
    <t xml:space="preserve">Animated Cartoon Series "The Laboratory"  </t>
  </si>
  <si>
    <t xml:space="preserve">Undeliverable (3D) </t>
  </si>
  <si>
    <t xml:space="preserve">KD Productions..THE REAL WORLD of COMEDY tour </t>
  </si>
  <si>
    <t xml:space="preserve">Photographic book via 3000 mile road trip </t>
  </si>
  <si>
    <t xml:space="preserve">Mac'n Vegetarian Soul Food Truck </t>
  </si>
  <si>
    <t xml:space="preserve">Another Lonely Road CD project </t>
  </si>
  <si>
    <t xml:space="preserve">Art + Food: An Edible Urban Oasis </t>
  </si>
  <si>
    <t xml:space="preserve">West Marina Drive </t>
  </si>
  <si>
    <t xml:space="preserve">The DAMN! Show  </t>
  </si>
  <si>
    <t xml:space="preserve">Burial' </t>
  </si>
  <si>
    <t xml:space="preserve">EAT </t>
  </si>
  <si>
    <t xml:space="preserve">i was there: 9 -11- 2001 </t>
  </si>
  <si>
    <t xml:space="preserve">Sex Worker Zine Project </t>
  </si>
  <si>
    <t xml:space="preserve">Project has been discontinued </t>
  </si>
  <si>
    <t xml:space="preserve">Join FELLAHEEN in creating a new album </t>
  </si>
  <si>
    <t xml:space="preserve">24 Hours of Eldorado Canyon </t>
  </si>
  <si>
    <t xml:space="preserve">The Buzzin Box: Alternative &amp; Rock, Volume 1 </t>
  </si>
  <si>
    <t xml:space="preserve">Salty Lies: A Short Film </t>
  </si>
  <si>
    <t xml:space="preserve">RECLAIMING YOUR LIFE AFTER A BRAIN INJURY </t>
  </si>
  <si>
    <t xml:space="preserve">Psychotica: Project 3 </t>
  </si>
  <si>
    <t xml:space="preserve">The Demon Club </t>
  </si>
  <si>
    <t xml:space="preserve">Stretchmarks are Storytellers </t>
  </si>
  <si>
    <t xml:space="preserve">THE ROSE CIPHER Debut CD! </t>
  </si>
  <si>
    <t xml:space="preserve">Twisted: A Book About Life </t>
  </si>
  <si>
    <t xml:space="preserve">Ouija / Devil Board </t>
  </si>
  <si>
    <t xml:space="preserve">"Phony Clown" - a new album by Ron Levi. </t>
  </si>
  <si>
    <t xml:space="preserve">"Beauty Kills" a project of evolution </t>
  </si>
  <si>
    <t xml:space="preserve">Syncope </t>
  </si>
  <si>
    <t xml:space="preserve">The Little House. A Documentary. </t>
  </si>
  <si>
    <t xml:space="preserve">3D Portraits of W. S. Burroughs &amp; Chet Baker </t>
  </si>
  <si>
    <t xml:space="preserve">The Whalesong Project  </t>
  </si>
  <si>
    <t xml:space="preserve">VOTA House Party Tour Contest for Brian Leisher </t>
  </si>
  <si>
    <t xml:space="preserve">A Priority Delivery Service to the Arctic Circle </t>
  </si>
  <si>
    <t xml:space="preserve">VOTA House Party Tour Contest for Connor Nuckols </t>
  </si>
  <si>
    <t xml:space="preserve">VOTA House Party Tour Contest for Kyle Jones </t>
  </si>
  <si>
    <t xml:space="preserve">Releasing an Epic jazz Album </t>
  </si>
  <si>
    <t xml:space="preserve">VOTA House Party Tour Contest for Isaiah Kilgore </t>
  </si>
  <si>
    <t xml:space="preserve">VOTA House Party Tour Contest for Katie Martin </t>
  </si>
  <si>
    <t xml:space="preserve">Christmas Tree Stars </t>
  </si>
  <si>
    <t xml:space="preserve">xo </t>
  </si>
  <si>
    <t xml:space="preserve">Rebecca Coupe Franks New Album Crusade </t>
  </si>
  <si>
    <t xml:space="preserve">Pledge Drive for Ron Ziai's Eponymous CD </t>
  </si>
  <si>
    <t xml:space="preserve">Noah and the MegaFauna Record </t>
  </si>
  <si>
    <t xml:space="preserve">Iceland "through the eyes of a songwriter" </t>
  </si>
  <si>
    <t xml:space="preserve">HELP SUPPORT: MIDTOWN DETROIT PORNAL </t>
  </si>
  <si>
    <t xml:space="preserve">Help Devyn Record Her First Album! </t>
  </si>
  <si>
    <t xml:space="preserve">Body Heat Femme Tour Hits the South East </t>
  </si>
  <si>
    <t xml:space="preserve">SAVE CRACKWOOD (the movie) </t>
  </si>
  <si>
    <t xml:space="preserve">Funkabonics Band album project </t>
  </si>
  <si>
    <t xml:space="preserve">Craven </t>
  </si>
  <si>
    <t xml:space="preserve">"We Are Wildewood" Sculptures-POP ART </t>
  </si>
  <si>
    <t xml:space="preserve">Pinol:Poems </t>
  </si>
  <si>
    <t xml:space="preserve">"Fairy Ninjas" a children's book. </t>
  </si>
  <si>
    <t xml:space="preserve">Art Idol </t>
  </si>
  <si>
    <t xml:space="preserve">An Open Road -- a novel by bj flanagan </t>
  </si>
  <si>
    <t xml:space="preserve">THE MINDSET MOVIE </t>
  </si>
  <si>
    <t xml:space="preserve">"Cool World" Photo Exhibition </t>
  </si>
  <si>
    <t xml:space="preserve">Support Forever Darling Fashion Event!  </t>
  </si>
  <si>
    <t xml:space="preserve">BACON!: The Experience </t>
  </si>
  <si>
    <t xml:space="preserve">HRTG Collection Spring / Summer 2012 </t>
  </si>
  <si>
    <t xml:space="preserve">Project STRIPPERELLA </t>
  </si>
  <si>
    <t xml:space="preserve">Spaghetti Western: The Last Day's Rise </t>
  </si>
  <si>
    <t xml:space="preserve">State of War (Top Down Shooter PC Game) </t>
  </si>
  <si>
    <t xml:space="preserve">Kirlian Photography Book </t>
  </si>
  <si>
    <t xml:space="preserve">within_______distance :: Just Us Spring Show </t>
  </si>
  <si>
    <t xml:space="preserve">Distant Relative Digital Breakdown Snap-Back </t>
  </si>
  <si>
    <t xml:space="preserve">Shoplifting from American Apparel (Movie) </t>
  </si>
  <si>
    <t xml:space="preserve">Open Source POI Database </t>
  </si>
  <si>
    <t xml:space="preserve">NUMBER 228 - a documentary film </t>
  </si>
  <si>
    <t xml:space="preserve">Belle Isle: documenting Detroit's crown jewel </t>
  </si>
  <si>
    <t xml:space="preserve">Futuristic Music </t>
  </si>
  <si>
    <t xml:space="preserve">HRTG Against the Grain Tee </t>
  </si>
  <si>
    <t xml:space="preserve">HRTG Collection - Still Lives Through Tee </t>
  </si>
  <si>
    <t xml:space="preserve">Baghdad Antebellum: a history in photographs </t>
  </si>
  <si>
    <t xml:space="preserve">"All Things Bakelite" </t>
  </si>
  <si>
    <t xml:space="preserve">Neelakshi: The Quest for Amrit </t>
  </si>
  <si>
    <t xml:space="preserve">The Architect's Puzzle Birdfeeder </t>
  </si>
  <si>
    <t xml:space="preserve">we ate the book literary collection </t>
  </si>
  <si>
    <t xml:space="preserve">iHYPE ( i Hold Your Pad Everywhere ) </t>
  </si>
  <si>
    <t xml:space="preserve">Layer by Layer - A Chapbook </t>
  </si>
  <si>
    <t xml:space="preserve">LongChange: Why Miner’s Die, Oil Rigs Explode… </t>
  </si>
  <si>
    <t xml:space="preserve">VOTA House Party Contest for Tabitha Hallock </t>
  </si>
  <si>
    <t xml:space="preserve">All Together Now Showcase Documentary </t>
  </si>
  <si>
    <t xml:space="preserve">The Mothman Kings - Feature Film </t>
  </si>
  <si>
    <t xml:space="preserve">"REBIRTH" New Gospel Album  </t>
  </si>
  <si>
    <t xml:space="preserve">LESSER - A FILM ABOUT A QUIET HERO  </t>
  </si>
  <si>
    <t xml:space="preserve">GUERILLAS: Vol 2 </t>
  </si>
  <si>
    <t xml:space="preserve">Feature Film </t>
  </si>
  <si>
    <t xml:space="preserve">Europa - A Science Fiction Rock Comedy </t>
  </si>
  <si>
    <t xml:space="preserve">Montana Shakespeare in the Parks Embed </t>
  </si>
  <si>
    <t xml:space="preserve">The War on our Boarder </t>
  </si>
  <si>
    <t xml:space="preserve">Uncle Gil's Jokes </t>
  </si>
  <si>
    <t xml:space="preserve">JoeMike First tour </t>
  </si>
  <si>
    <t xml:space="preserve">Hunter's Song: EP Celebrating Life </t>
  </si>
  <si>
    <t xml:space="preserve">Kung Fu Fairies (a Children's Book) </t>
  </si>
  <si>
    <t xml:space="preserve">Joemike </t>
  </si>
  <si>
    <t xml:space="preserve">The Unbroken Path </t>
  </si>
  <si>
    <t xml:space="preserve">Speyeral Album Production </t>
  </si>
  <si>
    <t xml:space="preserve">Help us construct with music </t>
  </si>
  <si>
    <t xml:space="preserve">"Corrupted": a feature thriller </t>
  </si>
  <si>
    <t xml:space="preserve">The Dancing Shadows </t>
  </si>
  <si>
    <t xml:space="preserve">SEND THE SECRETIONS TO ITALY! </t>
  </si>
  <si>
    <t xml:space="preserve">Roller Derby TCG </t>
  </si>
  <si>
    <t xml:space="preserve">iPhone Photography Exhibit </t>
  </si>
  <si>
    <t xml:space="preserve">Fallen Guardian Angels Film Project </t>
  </si>
  <si>
    <t xml:space="preserve">A 60 Minute Brother - feature film </t>
  </si>
  <si>
    <t xml:space="preserve">Be Apart of our Mobile Food Truck, RollinGreens </t>
  </si>
  <si>
    <t xml:space="preserve">BUGS by: sydney j walters - children's book </t>
  </si>
  <si>
    <t xml:space="preserve">Bringing the Sound of America to Europe </t>
  </si>
  <si>
    <t xml:space="preserve">zellar the great </t>
  </si>
  <si>
    <t xml:space="preserve">ILOVEFOXCONN: The Virtual Tour </t>
  </si>
  <si>
    <t xml:space="preserve">Thriller for Thesis </t>
  </si>
  <si>
    <t xml:space="preserve">BLAKE STANDARD - Now Launching Menswear! </t>
  </si>
  <si>
    <t xml:space="preserve">"Goliath" Feature Film </t>
  </si>
  <si>
    <t xml:space="preserve">The Anchor's Glory First Album </t>
  </si>
  <si>
    <t xml:space="preserve">Telegrams from Mark Twain </t>
  </si>
  <si>
    <t xml:space="preserve">Auria European Chamber Orchestra - Tour 2011 </t>
  </si>
  <si>
    <t xml:space="preserve">Dear LA, WTF? </t>
  </si>
  <si>
    <t xml:space="preserve">Fully Wireless Portable Speaker </t>
  </si>
  <si>
    <t xml:space="preserve">The Adventures of Paleta Man </t>
  </si>
  <si>
    <t xml:space="preserve">Tina Parkhurst - My Way </t>
  </si>
  <si>
    <t xml:space="preserve">Azriel the most epic story told in a IPhone game! </t>
  </si>
  <si>
    <t xml:space="preserve">"Kung Fu Fairies" (a children's book) </t>
  </si>
  <si>
    <t xml:space="preserve">"Space Age Slaves" </t>
  </si>
  <si>
    <t xml:space="preserve">Compact Discoveries: Jazz Concertos </t>
  </si>
  <si>
    <t xml:space="preserve">RED </t>
  </si>
  <si>
    <t xml:space="preserve">OFFICE (OFF ICE) of OCEAN CAMP </t>
  </si>
  <si>
    <t xml:space="preserve">So Pomo: A Surreal &amp; Campy Queer Music Video </t>
  </si>
  <si>
    <t xml:space="preserve">Forts &amp; the Inbetween </t>
  </si>
  <si>
    <t xml:space="preserve">Samar's Kitchen  </t>
  </si>
  <si>
    <t xml:space="preserve">Suzanne Farrin: Debut Solo CD </t>
  </si>
  <si>
    <t xml:space="preserve">Hanging By A Thread - Short Film </t>
  </si>
  <si>
    <t xml:space="preserve">Winnie-Teh-Pooh: A Modern Spoof of a Classic </t>
  </si>
  <si>
    <t xml:space="preserve">MISERY CITY </t>
  </si>
  <si>
    <t xml:space="preserve">I See London: A Love Letter in Photographs </t>
  </si>
  <si>
    <t xml:space="preserve">Fallen Guardian Angels - Film Project </t>
  </si>
  <si>
    <t xml:space="preserve">Emily Tosta's First Album </t>
  </si>
  <si>
    <t xml:space="preserve">JJoey's First Studio Album ?? </t>
  </si>
  <si>
    <t xml:space="preserve">CATHARSIS / Liliana Martin Movie </t>
  </si>
  <si>
    <t xml:space="preserve">Double Helix TV </t>
  </si>
  <si>
    <t xml:space="preserve">On Paper and with Strangers: Part Two </t>
  </si>
  <si>
    <t xml:space="preserve">The Gathering Squall </t>
  </si>
  <si>
    <t xml:space="preserve">Addiction: No One Knows But Me </t>
  </si>
  <si>
    <t xml:space="preserve">71 POP: Detroit Pop-Up Shop for Emerging Artists </t>
  </si>
  <si>
    <t xml:space="preserve">Renaissance Kings </t>
  </si>
  <si>
    <t xml:space="preserve">The Blind Beggar Presents </t>
  </si>
  <si>
    <t xml:space="preserve">ATM 9000 - A Short Comedy Film </t>
  </si>
  <si>
    <t xml:space="preserve">Sundown at Crimson </t>
  </si>
  <si>
    <t xml:space="preserve">HAD A BEAUTIFUL BABY AND MY CD IS ON HOLD </t>
  </si>
  <si>
    <t xml:space="preserve">Foretold </t>
  </si>
  <si>
    <t xml:space="preserve">100 Custom Vinyl Toy Project </t>
  </si>
  <si>
    <t xml:space="preserve">XVI Bars: I Am Hip-Hop </t>
  </si>
  <si>
    <t xml:space="preserve">Lindsey Holland, Vocalist </t>
  </si>
  <si>
    <t xml:space="preserve">Seattle Street Art Book </t>
  </si>
  <si>
    <t xml:space="preserve">Leaving Eden: A Twentysomething Manifesto </t>
  </si>
  <si>
    <t xml:space="preserve">Eavves Magazine - Issue One </t>
  </si>
  <si>
    <t xml:space="preserve">THE AGING OF A UNITED STATES PRESIDENT </t>
  </si>
  <si>
    <t xml:space="preserve">Judith Weikle, 2nd Celtic Music CD </t>
  </si>
  <si>
    <t xml:space="preserve">Magicks "Treesong/Angry Tiger" 7" </t>
  </si>
  <si>
    <t xml:space="preserve">It happened at Midnight </t>
  </si>
  <si>
    <t xml:space="preserve">Live Your Dream ~ The Book </t>
  </si>
  <si>
    <t xml:space="preserve">Erzsébet: The Bathory Opera Premiere </t>
  </si>
  <si>
    <t xml:space="preserve">Day of the Dead fine art portraits </t>
  </si>
  <si>
    <t xml:space="preserve">Markus - The Movie </t>
  </si>
  <si>
    <t xml:space="preserve">NATE AND KELLY -- an indie Western feature film </t>
  </si>
  <si>
    <t xml:space="preserve">All The King's Horses...The Eddie Shaw Project </t>
  </si>
  <si>
    <t xml:space="preserve">When Men Become Truly Free </t>
  </si>
  <si>
    <t xml:space="preserve">HAD A BEAUTIFUL BABY BOY NOW CD IS ON HOLD </t>
  </si>
  <si>
    <t xml:space="preserve">Portrait: Linux System Management Tool </t>
  </si>
  <si>
    <t xml:space="preserve">Paranoia Dance Party! - surroundings </t>
  </si>
  <si>
    <t xml:space="preserve">A New Book by Film Director Alexander Mackendrick </t>
  </si>
  <si>
    <t xml:space="preserve">The Choco Bear does L.A. </t>
  </si>
  <si>
    <t xml:space="preserve">Oneironautics - A Field Guide to Lucid Dreaming </t>
  </si>
  <si>
    <t xml:space="preserve">Daguerreotypes. Beauty Without Irony. Exhibition. </t>
  </si>
  <si>
    <t xml:space="preserve">Got a Light? </t>
  </si>
  <si>
    <t xml:space="preserve">Launch An Odyssey </t>
  </si>
  <si>
    <t xml:space="preserve">Help a Regular Fan Buy the New York Mets </t>
  </si>
  <si>
    <t xml:space="preserve">Toilet Bowl Love Tour 2011 </t>
  </si>
  <si>
    <t xml:space="preserve">"No Quería" A documentary </t>
  </si>
  <si>
    <t xml:space="preserve">[Please Read Info] </t>
  </si>
  <si>
    <t xml:space="preserve">Jeff Burchett makes a full length album </t>
  </si>
  <si>
    <t xml:space="preserve">Being Born Rich - EP </t>
  </si>
  <si>
    <t xml:space="preserve">Going the Distance: Railroad to a Record </t>
  </si>
  <si>
    <t xml:space="preserve">Stick A Fork In It! </t>
  </si>
  <si>
    <t xml:space="preserve">Hypochondria: A New Play with Rock Music </t>
  </si>
  <si>
    <t xml:space="preserve">America Not Prepared </t>
  </si>
  <si>
    <t xml:space="preserve">The Polk Street Mural Project </t>
  </si>
  <si>
    <t xml:space="preserve">"Following Alice" (working title) </t>
  </si>
  <si>
    <t xml:space="preserve">Elijah Cross records "Revenge" (finally)! </t>
  </si>
  <si>
    <t xml:space="preserve">Elixir </t>
  </si>
  <si>
    <t xml:space="preserve">Justice Angel Movie </t>
  </si>
  <si>
    <t xml:space="preserve">Scrap </t>
  </si>
  <si>
    <t xml:space="preserve">Koala Bear Opera - opera for 2nd graders </t>
  </si>
  <si>
    <t xml:space="preserve">Late Night Eats - The Mobile App </t>
  </si>
  <si>
    <t xml:space="preserve">MISSING KEY </t>
  </si>
  <si>
    <t xml:space="preserve">Valencia, the film: Chapter 17 </t>
  </si>
  <si>
    <t xml:space="preserve">A Marvelous Coincidence </t>
  </si>
  <si>
    <t xml:space="preserve">Systematic Animality </t>
  </si>
  <si>
    <t xml:space="preserve">Oxycontin Alley: A Documentary </t>
  </si>
  <si>
    <t xml:space="preserve">Popcorn DVD Re-Release </t>
  </si>
  <si>
    <t xml:space="preserve">Sudan Mosaic Interactive </t>
  </si>
  <si>
    <t xml:space="preserve">LA CUCARACHA -- Music Video </t>
  </si>
  <si>
    <t xml:space="preserve">Through the Fire </t>
  </si>
  <si>
    <t xml:space="preserve">The "Moving Out" Project </t>
  </si>
  <si>
    <t xml:space="preserve">Temporary test </t>
  </si>
  <si>
    <t xml:space="preserve">Bows &amp; Arrow: Summer 2011 Collection ! </t>
  </si>
  <si>
    <t xml:space="preserve">Help PYRO FIGHTER shoot a music video! </t>
  </si>
  <si>
    <t xml:space="preserve">Wing's DIY Light Modifier R&amp;D and Book </t>
  </si>
  <si>
    <t xml:space="preserve">Post Apocalyptic Short Film </t>
  </si>
  <si>
    <t xml:space="preserve">my pursuit to high fashion one peace at a time </t>
  </si>
  <si>
    <t xml:space="preserve">Teeny Teo - small wonder, lasting memory </t>
  </si>
  <si>
    <t xml:space="preserve">Jazz Funeral for Coney Island Movie Completion  </t>
  </si>
  <si>
    <t xml:space="preserve">Griffin Studios Sketchbook </t>
  </si>
  <si>
    <t xml:space="preserve">In Case Of Hope </t>
  </si>
  <si>
    <t xml:space="preserve">Student Fashion Show </t>
  </si>
  <si>
    <t xml:space="preserve">The Nancy Boys Movie - Help us get on TV! </t>
  </si>
  <si>
    <t xml:space="preserve">SPECTO: You are NOT free </t>
  </si>
  <si>
    <t xml:space="preserve">  15   A Feature Length Film </t>
  </si>
  <si>
    <t xml:space="preserve">Never Too Late: A Film About Sexual Abuse </t>
  </si>
  <si>
    <t xml:space="preserve">FBS warwagon </t>
  </si>
  <si>
    <t xml:space="preserve">Madelyn </t>
  </si>
  <si>
    <t xml:space="preserve">Bring Shakespeare to San Jose </t>
  </si>
  <si>
    <t xml:space="preserve">rComplex </t>
  </si>
  <si>
    <t xml:space="preserve">Colors --- The Red Winter </t>
  </si>
  <si>
    <t xml:space="preserve">Urban Roots Film </t>
  </si>
  <si>
    <t xml:space="preserve">Tenantry.Net - Your Home. Online. </t>
  </si>
  <si>
    <t xml:space="preserve">A Family Portrait: A Modern Family </t>
  </si>
  <si>
    <t xml:space="preserve">60second Recap® </t>
  </si>
  <si>
    <t xml:space="preserve">Get Out of Context issue 2 published! </t>
  </si>
  <si>
    <t xml:space="preserve">The Baltimore Alley Aerial Festival </t>
  </si>
  <si>
    <t xml:space="preserve">Zodiac Calender </t>
  </si>
  <si>
    <t xml:space="preserve">the Colors of Monsoon Season </t>
  </si>
  <si>
    <t xml:space="preserve">Where's My Money </t>
  </si>
  <si>
    <t xml:space="preserve">Passed Pawn </t>
  </si>
  <si>
    <t xml:space="preserve">Vampiders! </t>
  </si>
  <si>
    <t xml:space="preserve">Portico' - a feature film </t>
  </si>
  <si>
    <t xml:space="preserve">CD development and Production </t>
  </si>
  <si>
    <t xml:space="preserve">Celebrating Life In Union </t>
  </si>
  <si>
    <t xml:space="preserve">Short Films Across America </t>
  </si>
  <si>
    <t xml:space="preserve">Star Wars Book </t>
  </si>
  <si>
    <t xml:space="preserve">Project Tokyo! </t>
  </si>
  <si>
    <t xml:space="preserve">The AfroPunk[Festival] or Bust: A Rockers journey </t>
  </si>
  <si>
    <t xml:space="preserve">Testing launch page </t>
  </si>
  <si>
    <t xml:space="preserve">Comedy Spoof Yucca Man movie </t>
  </si>
  <si>
    <t xml:space="preserve">Life on the Road.. </t>
  </si>
  <si>
    <t xml:space="preserve">Help us fund our Fall Collection </t>
  </si>
  <si>
    <t xml:space="preserve">GAUNTLET HAIR: FIRST FULL-LENGTH RECORD. </t>
  </si>
  <si>
    <t xml:space="preserve">Havana, Cuba Photo Exhibit </t>
  </si>
  <si>
    <t xml:space="preserve">R.AIKO - Life is a short story. </t>
  </si>
  <si>
    <t xml:space="preserve">The Wing Girls' New Comedy Webseries!! </t>
  </si>
  <si>
    <t xml:space="preserve">Room For Rent: A NEW SHORT FILM </t>
  </si>
  <si>
    <t xml:space="preserve">Golden Rose Records Dream Academy </t>
  </si>
  <si>
    <t xml:space="preserve">THE FIRST AMENDMENT: FREEDOM FIGHTERS IN AMERICA </t>
  </si>
  <si>
    <t xml:space="preserve">The Half Hearts Need Your Help! </t>
  </si>
  <si>
    <t xml:space="preserve">Allie on the Uke makes an EP! </t>
  </si>
  <si>
    <t xml:space="preserve">Artist Residency in Toronto, Canada </t>
  </si>
  <si>
    <t xml:space="preserve">Waking Up in San Francisco </t>
  </si>
  <si>
    <t xml:space="preserve">Shakespeare:The Virgin Queen's Secret Son </t>
  </si>
  <si>
    <t xml:space="preserve">ReShoot </t>
  </si>
  <si>
    <t xml:space="preserve">PongCano - The Game of Sacrifice </t>
  </si>
  <si>
    <t xml:space="preserve">A True Story - L.A. Sunshine </t>
  </si>
  <si>
    <t xml:space="preserve">CAROLYN HOWARD - COUNTRY ANGEL (II) </t>
  </si>
  <si>
    <t xml:space="preserve">PenMoto, a buddy system for your stylus! </t>
  </si>
  <si>
    <t xml:space="preserve">ULTIMATUM </t>
  </si>
  <si>
    <t xml:space="preserve">Get Ready "Album" </t>
  </si>
  <si>
    <t xml:space="preserve">Molten Metal Extravaganza! </t>
  </si>
  <si>
    <t xml:space="preserve">Powermitten: EPIC performance and Album Mastering </t>
  </si>
  <si>
    <t xml:space="preserve">Getting The Party On The Road </t>
  </si>
  <si>
    <t xml:space="preserve">The Scam </t>
  </si>
  <si>
    <t xml:space="preserve">Techspressionism: A Decade of Digital Art </t>
  </si>
  <si>
    <t xml:space="preserve">Cack and Bull </t>
  </si>
  <si>
    <t xml:space="preserve">MLK Movie "Making Of" - Atlanta </t>
  </si>
  <si>
    <t xml:space="preserve">Rachel's Return a thriller horror feature film </t>
  </si>
  <si>
    <t xml:space="preserve">Help The Motel Life Get  A  Van For Tour </t>
  </si>
  <si>
    <t xml:space="preserve">CD Production of "another stupid drama" </t>
  </si>
  <si>
    <t xml:space="preserve">Midwest Premiere of THE ARGUMENT by Gregory Moss </t>
  </si>
  <si>
    <t xml:space="preserve">The Boys of Abu Ghraib - A Feature Film </t>
  </si>
  <si>
    <t xml:space="preserve">Support Tiffany Monìque's New Video &amp; Single! </t>
  </si>
  <si>
    <t xml:space="preserve">State of The Arts, Chicago - Documentary Film </t>
  </si>
  <si>
    <t xml:space="preserve">Suicide is Painless </t>
  </si>
  <si>
    <t xml:space="preserve">The Reenactors: A Character Driven Documentary </t>
  </si>
  <si>
    <t xml:space="preserve">Starrs Coll!de Clothing </t>
  </si>
  <si>
    <t xml:space="preserve">Untitled Assateague Pony Project: A Documentary </t>
  </si>
  <si>
    <t xml:space="preserve">iKeyboard </t>
  </si>
  <si>
    <t xml:space="preserve">Help A Play On Words print t-shirts and CDs! </t>
  </si>
  <si>
    <t xml:space="preserve">Projector: The Last Outdoor Cinemas of Colorado </t>
  </si>
  <si>
    <t xml:space="preserve">50 Smiths </t>
  </si>
  <si>
    <t xml:space="preserve">The release of Dominic's First Solo Album! </t>
  </si>
  <si>
    <t xml:space="preserve">HEMISPHERE [horror short film] </t>
  </si>
  <si>
    <t xml:space="preserve">When Gay Folks Pray- a Documentary </t>
  </si>
  <si>
    <t xml:space="preserve">"The unknown" Poetry Book </t>
  </si>
  <si>
    <t xml:space="preserve">FIGUREGROUND </t>
  </si>
  <si>
    <t xml:space="preserve">Not Your High School's "Little Shop of Horrors" </t>
  </si>
  <si>
    <t xml:space="preserve">The Charcoal Photography Project </t>
  </si>
  <si>
    <t xml:space="preserve">THE TINY PLUM  a graphic novel </t>
  </si>
  <si>
    <t xml:space="preserve">Life Abstract - Feature Film </t>
  </si>
  <si>
    <t xml:space="preserve">"Flying High!" from America to Athens </t>
  </si>
  <si>
    <t xml:space="preserve">Piece of the Pie </t>
  </si>
  <si>
    <t xml:space="preserve">Lagniappe Brass Band - France Summer 2011 </t>
  </si>
  <si>
    <t xml:space="preserve">Binary Marketing Show: First European Tour! </t>
  </si>
  <si>
    <t xml:space="preserve">Discovering Our Mothers </t>
  </si>
  <si>
    <t xml:space="preserve">Mustache Te Ching </t>
  </si>
  <si>
    <t xml:space="preserve">TrekDek Playing Cards - Live Well, Travel Well </t>
  </si>
  <si>
    <t xml:space="preserve">ArenaChicks Wrestling Comic!! </t>
  </si>
  <si>
    <t xml:space="preserve">"What so Proudly We Hail" </t>
  </si>
  <si>
    <t xml:space="preserve">Mystery Childrens Picture Book </t>
  </si>
  <si>
    <t xml:space="preserve">A Change Of Faith </t>
  </si>
  <si>
    <t xml:space="preserve">This Lot, South Bronx: Waiting for Godot </t>
  </si>
  <si>
    <t xml:space="preserve">FUNDING FOR THE NEW MALFORD MILLIGAN RECORDING </t>
  </si>
  <si>
    <t xml:space="preserve">The Fallout Festival - Street Art &amp; Music Fest </t>
  </si>
  <si>
    <t xml:space="preserve">dnshat.com DNS Failover Control Panel (GPL) </t>
  </si>
  <si>
    <t xml:space="preserve">The New Spartans </t>
  </si>
  <si>
    <t xml:space="preserve">avant garde: stage space </t>
  </si>
  <si>
    <t xml:space="preserve">The Four Elements </t>
  </si>
  <si>
    <t xml:space="preserve">See "Till You Get To Baraboo" </t>
  </si>
  <si>
    <t xml:space="preserve">Bruce The Chicken Animated Short </t>
  </si>
  <si>
    <t xml:space="preserve">Tribal Blogs Conference for Writers </t>
  </si>
  <si>
    <t xml:space="preserve">Brooklyn Nights </t>
  </si>
  <si>
    <t xml:space="preserve">The Misanthropic coloring book </t>
  </si>
  <si>
    <t xml:space="preserve">Get Up Kid </t>
  </si>
  <si>
    <t xml:space="preserve">Sketch Tanks: An (almost) Impossible Shooter </t>
  </si>
  <si>
    <t xml:space="preserve">db clay LINE 0.0 - Wallet Bonanza </t>
  </si>
  <si>
    <t xml:space="preserve">Truth Crushed to Earth Shall Rise Again </t>
  </si>
  <si>
    <t xml:space="preserve">CODE OF DEATH </t>
  </si>
  <si>
    <t xml:space="preserve">Placebo - Finish our Feature Film </t>
  </si>
  <si>
    <t xml:space="preserve">The Frozen Treatcart- a snow cone trailer </t>
  </si>
  <si>
    <t xml:space="preserve">Masterworld, a social experiment game </t>
  </si>
  <si>
    <t xml:space="preserve">Generosity - Short Film </t>
  </si>
  <si>
    <t xml:space="preserve">Bryan Edwards 2011 Album </t>
  </si>
  <si>
    <t xml:space="preserve">Gypsy and His Band of Ghosts debut EP </t>
  </si>
  <si>
    <t xml:space="preserve">Let 'Quetzalli' fly! </t>
  </si>
  <si>
    <t xml:space="preserve">Bear Circuit </t>
  </si>
  <si>
    <t xml:space="preserve">Help Carbon Tigers Get a New Van </t>
  </si>
  <si>
    <t xml:space="preserve">Shortstop From Tokyo Needs a Van! </t>
  </si>
  <si>
    <t xml:space="preserve">The New Spartans: Issue No.1 </t>
  </si>
  <si>
    <t xml:space="preserve">Help Nightrage Tour America </t>
  </si>
  <si>
    <t xml:space="preserve">Last Day In Paradise - Hope Floats </t>
  </si>
  <si>
    <t xml:space="preserve">Sideline Confessions </t>
  </si>
  <si>
    <t xml:space="preserve">The Giant Communist </t>
  </si>
  <si>
    <t xml:space="preserve">HABITAT CITY - FLOATING WETLANDS </t>
  </si>
  <si>
    <t xml:space="preserve">Sound of the Killer - a short comical-horror film </t>
  </si>
  <si>
    <t xml:space="preserve">What You See Is Not What You Get </t>
  </si>
  <si>
    <t xml:space="preserve">Our First Independent Full Length </t>
  </si>
  <si>
    <t xml:space="preserve">Your walk: Your Dream </t>
  </si>
  <si>
    <t xml:space="preserve">Real Bill </t>
  </si>
  <si>
    <t xml:space="preserve">RUNNING GIRL, The past always comes back. </t>
  </si>
  <si>
    <t xml:space="preserve">GeeZus Christina: A Musical </t>
  </si>
  <si>
    <t xml:space="preserve">Kevin and the Light of Destiny Issue #2 </t>
  </si>
  <si>
    <t xml:space="preserve">Hexery - Collectible Card Game </t>
  </si>
  <si>
    <t xml:space="preserve">Goyo Aranaga (Goyopod) : Debut Album </t>
  </si>
  <si>
    <t xml:space="preserve">Artists On Demand: Future of Music </t>
  </si>
  <si>
    <t xml:space="preserve">The National Forests Passport Project </t>
  </si>
  <si>
    <t xml:space="preserve">Cry Desert' - The Album </t>
  </si>
  <si>
    <t xml:space="preserve">Documenting Urban Mexico - Poverty and Corruption </t>
  </si>
  <si>
    <t xml:space="preserve">new york couches </t>
  </si>
  <si>
    <t xml:space="preserve">The Ferocious Few: MAXIMUM FEROCITY </t>
  </si>
  <si>
    <t xml:space="preserve">Legendary Wristwatches </t>
  </si>
  <si>
    <t xml:space="preserve">"Playing Games" //  Not your ordinary kitchen... </t>
  </si>
  <si>
    <t xml:space="preserve">Play Xiangqi, Chinese Chess in English </t>
  </si>
  <si>
    <t xml:space="preserve">Great Life Foods community project </t>
  </si>
  <si>
    <t xml:space="preserve">Enter through the gift shop </t>
  </si>
  <si>
    <t xml:space="preserve">Project Gert: Novel </t>
  </si>
  <si>
    <t xml:space="preserve">Get Silence The Feedback on the road this summer! </t>
  </si>
  <si>
    <t xml:space="preserve">BLOODLESS a new short film all about homicide </t>
  </si>
  <si>
    <t xml:space="preserve">The Higher Power Outage Project </t>
  </si>
  <si>
    <t xml:space="preserve">Three Threads- Season 1 - DVD of new web series </t>
  </si>
  <si>
    <t xml:space="preserve">The Return of Film Threat Magazine </t>
  </si>
  <si>
    <t xml:space="preserve">unknown </t>
  </si>
  <si>
    <t xml:space="preserve">William Bonney Summer Tour 2011 </t>
  </si>
  <si>
    <t xml:space="preserve">The Next Hollywood Blockbuster! </t>
  </si>
  <si>
    <t xml:space="preserve">I'm A Survivor! </t>
  </si>
  <si>
    <t xml:space="preserve">The Paradigm </t>
  </si>
  <si>
    <t xml:space="preserve">ELOCASO una película de Fernando Arpio </t>
  </si>
  <si>
    <t xml:space="preserve">The Beehive Project - Bee-ing Helpul! </t>
  </si>
  <si>
    <t xml:space="preserve">The Valley - Hackers, Founders, and Deals </t>
  </si>
  <si>
    <t xml:space="preserve">Go So You Can Come Back </t>
  </si>
  <si>
    <t xml:space="preserve">Alka-Lies </t>
  </si>
  <si>
    <t xml:space="preserve">after the c(r)ache wants to release two new cd's </t>
  </si>
  <si>
    <t xml:space="preserve">Book for children called- Ashley's Puppy </t>
  </si>
  <si>
    <t xml:space="preserve">"TITANS" A New Indie Comic by Johnny Mack </t>
  </si>
  <si>
    <t xml:space="preserve">Samsara, a pure strategy game for 3-8 players </t>
  </si>
  <si>
    <t xml:space="preserve">The American Way, a search for the American voice </t>
  </si>
  <si>
    <t xml:space="preserve">Be a Part of Greg Diamond's New Record "Conduit" </t>
  </si>
  <si>
    <t xml:space="preserve">Florence Biennale-Once in a life time </t>
  </si>
  <si>
    <t xml:space="preserve">"Matter Incognito" first album by VHEE </t>
  </si>
  <si>
    <t xml:space="preserve">The Wreckage, Debut E.P. </t>
  </si>
  <si>
    <t xml:space="preserve">Project Dance House </t>
  </si>
  <si>
    <t xml:space="preserve">Epic Online - Webseries </t>
  </si>
  <si>
    <t xml:space="preserve">The Falconer </t>
  </si>
  <si>
    <t xml:space="preserve">THE BUS: Off Broadway to Westboro Baptist Church </t>
  </si>
  <si>
    <t xml:space="preserve">The Innovators </t>
  </si>
  <si>
    <t xml:space="preserve">Even Taylor: East Coast Tour - Fall 2011 </t>
  </si>
  <si>
    <t xml:space="preserve">Pimp My Mouse </t>
  </si>
  <si>
    <t xml:space="preserve">W.E.M. CD and Touring/Mission Project 2011-2012 </t>
  </si>
  <si>
    <t xml:space="preserve">"Ezekiel" Ethiopia Orphan Documentary </t>
  </si>
  <si>
    <t xml:space="preserve">Custom Sports Designs </t>
  </si>
  <si>
    <t xml:space="preserve">Rio - The Son of Soul Debut Album "Soul 2 Soul" </t>
  </si>
  <si>
    <t xml:space="preserve">Fighting For God One Punch At A Time! </t>
  </si>
  <si>
    <t xml:space="preserve">Broadway Bound - feature film </t>
  </si>
  <si>
    <t xml:space="preserve">OceanCampTanktruck </t>
  </si>
  <si>
    <t xml:space="preserve">Automatic Central Offsite Backup </t>
  </si>
  <si>
    <t xml:space="preserve">A Short Film on the Election in Turkey </t>
  </si>
  <si>
    <t xml:space="preserve">Icons for iOS, Droid, Windows OSX and more. </t>
  </si>
  <si>
    <t xml:space="preserve">Raise Your Vibration </t>
  </si>
  <si>
    <t xml:space="preserve">Chromo: a debut album of new string quartets </t>
  </si>
  <si>
    <t xml:space="preserve">I love my pet SO much I shot it... </t>
  </si>
  <si>
    <t xml:space="preserve">The 24 hour Campaign to Save World </t>
  </si>
  <si>
    <t xml:space="preserve">Vegan Cooking </t>
  </si>
  <si>
    <t xml:space="preserve">Not So Much </t>
  </si>
  <si>
    <t xml:space="preserve">Innocent Revenge - Controversial Feature Film </t>
  </si>
  <si>
    <t xml:space="preserve">The Afghan Beatles </t>
  </si>
  <si>
    <t xml:space="preserve">Help Launch the Premiere Issue of KHLOE Magazine! </t>
  </si>
  <si>
    <t xml:space="preserve">Publishing my poetry book: "A CREAM CHEESE FLY" </t>
  </si>
  <si>
    <t xml:space="preserve">This is not the project you're looking for... </t>
  </si>
  <si>
    <t xml:space="preserve">Solar temple (sikhara) </t>
  </si>
  <si>
    <t xml:space="preserve">Keeping The WILLPOWER issue #2 </t>
  </si>
  <si>
    <t xml:space="preserve">Flab to Fab Cooking </t>
  </si>
  <si>
    <t xml:space="preserve">Burning Man Earth 2011 </t>
  </si>
  <si>
    <t xml:space="preserve">Tikkun Olam: Judaism and Punk Rock </t>
  </si>
  <si>
    <t xml:space="preserve">The Adventure Begins </t>
  </si>
  <si>
    <t xml:space="preserve">The Odyssey Society Presents... </t>
  </si>
  <si>
    <t xml:space="preserve">Creative Focus </t>
  </si>
  <si>
    <t xml:space="preserve">(Album) The Soular Return </t>
  </si>
  <si>
    <t xml:space="preserve">HOLLA BACK </t>
  </si>
  <si>
    <t xml:space="preserve">Hungry Monkey - An iPhone App! </t>
  </si>
  <si>
    <t xml:space="preserve">"Soul Training Now" educational documentary </t>
  </si>
  <si>
    <t xml:space="preserve">YWHW ON BROADWAY </t>
  </si>
  <si>
    <t xml:space="preserve">Poetry To Encourage Children To Love Poetry. </t>
  </si>
  <si>
    <t xml:space="preserve">Trumpeter Jon-Paul Frappier's Debut CD </t>
  </si>
  <si>
    <t xml:space="preserve">Color Theory Tees </t>
  </si>
  <si>
    <t xml:space="preserve">The Moxy Theory </t>
  </si>
  <si>
    <t xml:space="preserve">New CD Sultry Adult Contemporary </t>
  </si>
  <si>
    <t xml:space="preserve">God Drug - an ebook </t>
  </si>
  <si>
    <t xml:space="preserve">Bonlee &amp; Western Railroad story </t>
  </si>
  <si>
    <t xml:space="preserve">Music Video for "Blink" by The Bloody Tyrantz </t>
  </si>
  <si>
    <t xml:space="preserve">Comic Book RPGs:  Immortal Souls Sequel </t>
  </si>
  <si>
    <t xml:space="preserve">Bad Choices the Film/Documentary </t>
  </si>
  <si>
    <t xml:space="preserve">Search for the Sierra Sasquatch </t>
  </si>
  <si>
    <t xml:space="preserve">Void </t>
  </si>
  <si>
    <t xml:space="preserve">HULA GIRL FRUIT ICE BARS </t>
  </si>
  <si>
    <t xml:space="preserve">Youth Empowerment Performance Project (YEPP) </t>
  </si>
  <si>
    <t xml:space="preserve">Dog Whistle </t>
  </si>
  <si>
    <t xml:space="preserve">Del Shore's "Southern Baptist Sissies" </t>
  </si>
  <si>
    <t xml:space="preserve">Hostilities of a Dreamer </t>
  </si>
  <si>
    <t xml:space="preserve">Star Cross: Training Days </t>
  </si>
  <si>
    <t xml:space="preserve">Back into the music </t>
  </si>
  <si>
    <t xml:space="preserve">Fresh Start </t>
  </si>
  <si>
    <t xml:space="preserve">The Machine ep.2 </t>
  </si>
  <si>
    <t xml:space="preserve">Latchkey Kids The Movie </t>
  </si>
  <si>
    <t xml:space="preserve">Tom Currie: help make solo album a reality </t>
  </si>
  <si>
    <t xml:space="preserve">Mana-fest 2011 </t>
  </si>
  <si>
    <t xml:space="preserve">The Aleatory Arcana </t>
  </si>
  <si>
    <t xml:space="preserve">One Year of Participation In Religious Cults </t>
  </si>
  <si>
    <t xml:space="preserve">Caffeine </t>
  </si>
  <si>
    <t xml:space="preserve">The Road to Paradise </t>
  </si>
  <si>
    <t xml:space="preserve">INTELLIBUDS - open source earbuds </t>
  </si>
  <si>
    <t xml:space="preserve">Nosotros - An Experimental Film Portrait </t>
  </si>
  <si>
    <t xml:space="preserve">Katie Kerkhover &amp; the Die Nasties </t>
  </si>
  <si>
    <t xml:space="preserve">Reviving the glory in poetry... </t>
  </si>
  <si>
    <t xml:space="preserve">Let's Publish [Nega]tive Emo[tions]! </t>
  </si>
  <si>
    <t xml:space="preserve">Cool Nutz "The Cook Up" FREE Album+Video Project </t>
  </si>
  <si>
    <t xml:space="preserve">Shape then Shift CD Release </t>
  </si>
  <si>
    <t xml:space="preserve">Phara0h Patch </t>
  </si>
  <si>
    <t xml:space="preserve">Volume 21 - a film by Marc Oliver </t>
  </si>
  <si>
    <t xml:space="preserve">IN THE NIGHT </t>
  </si>
  <si>
    <t xml:space="preserve">The Gatekeeper </t>
  </si>
  <si>
    <t xml:space="preserve">Clover </t>
  </si>
  <si>
    <t xml:space="preserve">Polish your radar dish </t>
  </si>
  <si>
    <t xml:space="preserve">"The Silent Plague - Plagiarism In Hollywood" </t>
  </si>
  <si>
    <t xml:space="preserve">Best of The Swollen Corpse </t>
  </si>
  <si>
    <t xml:space="preserve">WE WANT THE AIRWAVES! - Feature Documentary </t>
  </si>
  <si>
    <t xml:space="preserve">B*tch Fest </t>
  </si>
  <si>
    <t xml:space="preserve">Modern America: The End of Political Discourse </t>
  </si>
  <si>
    <t xml:space="preserve">Public art for Chesterfield </t>
  </si>
  <si>
    <t xml:space="preserve">Album Duplication of 2000 Cd's </t>
  </si>
  <si>
    <t xml:space="preserve">fairyland, the creation of an obscure place </t>
  </si>
  <si>
    <t xml:space="preserve">Koncrete Monkey </t>
  </si>
  <si>
    <t xml:space="preserve">Gripper- GRAB ON AND HOLD ON! </t>
  </si>
  <si>
    <t xml:space="preserve">A Place in the Woods Without Limits </t>
  </si>
  <si>
    <t xml:space="preserve">"FIGHT LIFE" Boxing, MMA, Lifestyle Magazine. </t>
  </si>
  <si>
    <t xml:space="preserve">MIchael Whitehead is making an EP </t>
  </si>
  <si>
    <t xml:space="preserve">Zombie Apocalypse Preparation </t>
  </si>
  <si>
    <t xml:space="preserve">Spawn of Sirius 3rd studio album </t>
  </si>
  <si>
    <t xml:space="preserve">The Doctors' Wives - Corrosive Kids Split LP </t>
  </si>
  <si>
    <t xml:space="preserve">Not-Ephemerisle Floating Privacy TeePee </t>
  </si>
  <si>
    <t xml:space="preserve">Passion' Acoustic Music CD by Alex Kash </t>
  </si>
  <si>
    <t xml:space="preserve">xxx </t>
  </si>
  <si>
    <t xml:space="preserve">"KICKSTARTED" a documentary about KICKSTARTER! </t>
  </si>
  <si>
    <t xml:space="preserve">The Deadlys: Elizabeth Figurine </t>
  </si>
  <si>
    <t xml:space="preserve">Respect The Youth-Lady Cellie's first EP album </t>
  </si>
  <si>
    <t xml:space="preserve">One Million Postcards (Beach Love Letters) </t>
  </si>
  <si>
    <t xml:space="preserve">The Pie Society -- Our First Big Consumer Event! </t>
  </si>
  <si>
    <t xml:space="preserve">Happy Trails iPad Game for Kids </t>
  </si>
  <si>
    <t xml:space="preserve">Share "I Am Inanna" with the world </t>
  </si>
  <si>
    <t xml:space="preserve">The Immigrant, the Journey to America </t>
  </si>
  <si>
    <t xml:space="preserve">Book One </t>
  </si>
  <si>
    <t xml:space="preserve">Urban Jungle Dating Dilemmas-the series </t>
  </si>
  <si>
    <t xml:space="preserve">Why Cling to Life when you can DROP DEAD </t>
  </si>
  <si>
    <t xml:space="preserve">The Things We Say And Do </t>
  </si>
  <si>
    <t xml:space="preserve">Patchy Middleton vs Death </t>
  </si>
  <si>
    <t xml:space="preserve">25 to Leh - a Documentary Film </t>
  </si>
  <si>
    <t xml:space="preserve">Saving Our History </t>
  </si>
  <si>
    <t xml:space="preserve">“The Gracies and the Birth of Vale Tudo” </t>
  </si>
  <si>
    <t xml:space="preserve">Locked </t>
  </si>
  <si>
    <t xml:space="preserve">CELEBRATIONS: Everyone can be a Party Planner! </t>
  </si>
  <si>
    <t xml:space="preserve">"Welcoming Home The Child" solo acoustic album </t>
  </si>
  <si>
    <t xml:space="preserve">House of Legends: aka The Old Russian Embassy </t>
  </si>
  <si>
    <t xml:space="preserve">A full-length album project for Before Color! </t>
  </si>
  <si>
    <t xml:space="preserve">Send CJ Fluharty to the Studio! </t>
  </si>
  <si>
    <t xml:space="preserve">Help Fantazzmo make a Remix album </t>
  </si>
  <si>
    <t xml:space="preserve">Rescuing cultural identity in Mozambique </t>
  </si>
  <si>
    <t xml:space="preserve">YARNANA </t>
  </si>
  <si>
    <t xml:space="preserve">The Gates of Nairobi </t>
  </si>
  <si>
    <t xml:space="preserve">Launch your stuff into outer space, but later. </t>
  </si>
  <si>
    <t xml:space="preserve">We Are Animal </t>
  </si>
  <si>
    <t xml:space="preserve">GDBH Full Length! AGH! </t>
  </si>
  <si>
    <t xml:space="preserve">New Project </t>
  </si>
  <si>
    <t xml:space="preserve">THE DRESSMAKERS Moroccan Clothes and their Makers </t>
  </si>
  <si>
    <t xml:space="preserve">Trap Stars (Independent Feature Film) </t>
  </si>
  <si>
    <t xml:space="preserve">Kings X Lions 2011/2012 Launch </t>
  </si>
  <si>
    <t xml:space="preserve">Hollywood to Dollywood </t>
  </si>
  <si>
    <t xml:space="preserve">Grunge Fest 2011 </t>
  </si>
  <si>
    <t xml:space="preserve">Brian Hinderberger Records 3rd Album </t>
  </si>
  <si>
    <t xml:space="preserve">Be Still, My Beating Heart </t>
  </si>
  <si>
    <t xml:space="preserve">Shades of Grey - Feature Film </t>
  </si>
  <si>
    <t xml:space="preserve">Project Title </t>
  </si>
  <si>
    <t xml:space="preserve">Moon's Far Side: A Romantic Suspense Novel </t>
  </si>
  <si>
    <t xml:space="preserve">Retinex - Codex 2 waiting to upload </t>
  </si>
  <si>
    <t xml:space="preserve">Health </t>
  </si>
  <si>
    <t xml:space="preserve">Dallas Neo-Classical Ballet </t>
  </si>
  <si>
    <t xml:space="preserve">"Pieces in Black:" Experimental Art Exhibit </t>
  </si>
  <si>
    <t xml:space="preserve">Camera Dolly "Unistrut" Track System </t>
  </si>
  <si>
    <t xml:space="preserve">The Art of Palegain </t>
  </si>
  <si>
    <t xml:space="preserve">Walter Tragert's New Record </t>
  </si>
  <si>
    <t xml:space="preserve">OPERAnauts to DR Congo </t>
  </si>
  <si>
    <t xml:space="preserve">Depths of Chaos - Touring and beyond </t>
  </si>
  <si>
    <t xml:space="preserve">Recession Proof </t>
  </si>
  <si>
    <t xml:space="preserve">Absolution </t>
  </si>
  <si>
    <t xml:space="preserve">The Other Side of the Sun </t>
  </si>
  <si>
    <t xml:space="preserve">Poetry+Motion: Freedom! </t>
  </si>
  <si>
    <t xml:space="preserve">Genesis 51:33-51 </t>
  </si>
  <si>
    <t xml:space="preserve">Help get the new Options EP mastered! </t>
  </si>
  <si>
    <t xml:space="preserve">Becoming Blond - HD transfer for distribution </t>
  </si>
  <si>
    <t xml:space="preserve">Bigman Wahala </t>
  </si>
  <si>
    <t xml:space="preserve">AtOWP - feature film </t>
  </si>
  <si>
    <t xml:space="preserve">MesZhoni by Tiffany V: Swimwear Line </t>
  </si>
  <si>
    <t xml:space="preserve">Prairie Prince Solo Record </t>
  </si>
  <si>
    <t xml:space="preserve">Waterfowl of New England </t>
  </si>
  <si>
    <t xml:space="preserve">the Human Light Suit </t>
  </si>
  <si>
    <t xml:space="preserve">GODS OF ROCK RADIO UNSIGNED ARTISTS PROJECT-VOL.1 </t>
  </si>
  <si>
    <t xml:space="preserve">Scott's Eight needs a Four Day Weekend! </t>
  </si>
  <si>
    <t xml:space="preserve">The Courageous Love </t>
  </si>
  <si>
    <t xml:space="preserve">Dü-KO™ - Like Sudoku, but Funner! </t>
  </si>
  <si>
    <t xml:space="preserve">MOB.IS.LAND - A COLLABORATIVE MOCKUMENTARY </t>
  </si>
  <si>
    <t xml:space="preserve">PLUG - stunt / vfx fundraiser </t>
  </si>
  <si>
    <t xml:space="preserve">Foreign Nyc: Living Dreams </t>
  </si>
  <si>
    <t xml:space="preserve">Diary of a Hollywood Douchebag: An Epic Saga </t>
  </si>
  <si>
    <t xml:space="preserve">"TRUE 2 THIS" Movie &amp; Soundtrack </t>
  </si>
  <si>
    <t xml:space="preserve">A Borough's Secret </t>
  </si>
  <si>
    <t xml:space="preserve">Erotic Spirit </t>
  </si>
  <si>
    <t xml:space="preserve">Help me put out my first Gospel Album Release </t>
  </si>
  <si>
    <t xml:space="preserve">A Grain of Sand </t>
  </si>
  <si>
    <t xml:space="preserve">Amongst the Living Film Project </t>
  </si>
  <si>
    <t xml:space="preserve">Cohalen's Journey </t>
  </si>
  <si>
    <t xml:space="preserve">Post Production For Completed Short </t>
  </si>
  <si>
    <t xml:space="preserve">Butch: A Novel Life </t>
  </si>
  <si>
    <t xml:space="preserve">The Gringo Learns about Brazil </t>
  </si>
  <si>
    <t xml:space="preserve">Emily Tosta's New Album </t>
  </si>
  <si>
    <t xml:space="preserve">fitness central </t>
  </si>
  <si>
    <t xml:space="preserve">Cholacoquetola's Corner. Literally! </t>
  </si>
  <si>
    <t xml:space="preserve">Sonnet of Delirium </t>
  </si>
  <si>
    <t xml:space="preserve">"RAWFOTRA" Feature film.... </t>
  </si>
  <si>
    <t xml:space="preserve">Nothing But Besties: The Prom Dress </t>
  </si>
  <si>
    <t xml:space="preserve">Happy Vegan Snacking in Sacramento! </t>
  </si>
  <si>
    <t xml:space="preserve">Music Photo Documentary Collaboration Effort </t>
  </si>
  <si>
    <t xml:space="preserve">Pure Delight </t>
  </si>
  <si>
    <t xml:space="preserve">"Kickfinish" the short film "Pull The Trigger" </t>
  </si>
  <si>
    <t xml:space="preserve">Planet Theory: A poetry Project </t>
  </si>
  <si>
    <t xml:space="preserve">Glimpse </t>
  </si>
  <si>
    <t xml:space="preserve">Colorado Springs Community Dinner </t>
  </si>
  <si>
    <t xml:space="preserve">Change of Plans - A Short Film </t>
  </si>
  <si>
    <t xml:space="preserve">How the Teddy Bear Got its Name </t>
  </si>
  <si>
    <t xml:space="preserve">Crossroads </t>
  </si>
  <si>
    <t xml:space="preserve">Z - Short Film </t>
  </si>
  <si>
    <t xml:space="preserve">Ron Bena: Ceci N'est Pas Une Ninja </t>
  </si>
  <si>
    <t xml:space="preserve">Chesterfield sculpture project </t>
  </si>
  <si>
    <t xml:space="preserve">Laura Walsh's Debut Album! </t>
  </si>
  <si>
    <t xml:space="preserve">"REMEMBAH" The Zombie Rock Video with a Purpose! </t>
  </si>
  <si>
    <t xml:space="preserve">Penguins Strike Back </t>
  </si>
  <si>
    <t xml:space="preserve">EGYPT: the Story Behind the Revolution </t>
  </si>
  <si>
    <t xml:space="preserve">Rikishi Japanese Sofubi Toy! </t>
  </si>
  <si>
    <t xml:space="preserve">ALICE: Down the Rwong Wrabbit Whole </t>
  </si>
  <si>
    <t xml:space="preserve">Mage Wars The Ancient Prophecy </t>
  </si>
  <si>
    <t xml:space="preserve">"TAPS" Thesis Film, [Civil War period piece] </t>
  </si>
  <si>
    <t xml:space="preserve">Destinea, Our Island </t>
  </si>
  <si>
    <t xml:space="preserve">Gene-ology: Love, Joy, and Dreams </t>
  </si>
  <si>
    <t xml:space="preserve">Andy &amp; Chaz Bugger off to America FEATURE FILM </t>
  </si>
  <si>
    <t xml:space="preserve">Andrew McKay's Album Project </t>
  </si>
  <si>
    <t xml:space="preserve">Nashville Bound </t>
  </si>
  <si>
    <t xml:space="preserve">The Humanitarian Aid issue: Refugees in Paris </t>
  </si>
  <si>
    <t xml:space="preserve">Plucky Hero: Nerd Noir Shirts </t>
  </si>
  <si>
    <t xml:space="preserve">Nathan Smithe's SuperPussy DVD </t>
  </si>
  <si>
    <t xml:space="preserve">Naked Fiction's First Studio Recording </t>
  </si>
  <si>
    <t xml:space="preserve">Gaming Documentary </t>
  </si>
  <si>
    <t xml:space="preserve">Toi Story! - Never give up! </t>
  </si>
  <si>
    <t xml:space="preserve">Food Carts of America! </t>
  </si>
  <si>
    <t xml:space="preserve">After Your Heart apparel </t>
  </si>
  <si>
    <t xml:space="preserve">The Hearts of Men: The Dream Begins </t>
  </si>
  <si>
    <t xml:space="preserve">Kickstart Aeon Theatrix &amp; "Meet The Cast" </t>
  </si>
  <si>
    <t xml:space="preserve">BAYFashion Magazine 2011 Swimsuit Annual </t>
  </si>
  <si>
    <t xml:space="preserve">Nabil's First Professional Studio Album! </t>
  </si>
  <si>
    <t xml:space="preserve">The Guardian Angel Trilogy- Book One </t>
  </si>
  <si>
    <t xml:space="preserve">Penelope In The Divine Multi-Media Book </t>
  </si>
  <si>
    <t xml:space="preserve">Ellie Connelly and the Eye of the Vortex </t>
  </si>
  <si>
    <t xml:space="preserve">Bill Nichols' Sparta Bay-Ursula Sketchbook </t>
  </si>
  <si>
    <t xml:space="preserve">Sculpture in Chesterfield </t>
  </si>
  <si>
    <t xml:space="preserve">Bring the Vuvuzela Concerto to Detroit </t>
  </si>
  <si>
    <t xml:space="preserve">The City: A story of superheroics </t>
  </si>
  <si>
    <t xml:space="preserve">The Contemplation of Union </t>
  </si>
  <si>
    <t xml:space="preserve">Ganzfeld Goggles </t>
  </si>
  <si>
    <t xml:space="preserve">HELP LILY RED get a VAN!!!! </t>
  </si>
  <si>
    <t xml:space="preserve">Graphic Novel - Live Rounds </t>
  </si>
  <si>
    <t xml:space="preserve">TEXAS SOUL-GEMS Featuring Patty David </t>
  </si>
  <si>
    <t xml:space="preserve">HMS Revenge Music Video </t>
  </si>
  <si>
    <t xml:space="preserve">"The V.J. Diaries" </t>
  </si>
  <si>
    <t xml:space="preserve">Life Music-Healing through Song </t>
  </si>
  <si>
    <t xml:space="preserve">"The Mime" (inspired by a true story) </t>
  </si>
  <si>
    <t xml:space="preserve">Boys of Spring - The Movie </t>
  </si>
  <si>
    <t xml:space="preserve">A Debut EP...Welcome To My Rebel Side! </t>
  </si>
  <si>
    <t xml:space="preserve">AcoustiYah - Tour of Hope </t>
  </si>
  <si>
    <t xml:space="preserve">"It's Time" by Jimmie Earls Pre-Order Page </t>
  </si>
  <si>
    <t xml:space="preserve">Accra²: An experiment in Visual Poetry </t>
  </si>
  <si>
    <t xml:space="preserve">Ladybird, Ladybird </t>
  </si>
  <si>
    <t xml:space="preserve">48 Hour Festival Film Project </t>
  </si>
  <si>
    <t xml:space="preserve">The Passport Tee </t>
  </si>
  <si>
    <t xml:space="preserve">Head Crusher U.S. Summer Tour. </t>
  </si>
  <si>
    <t xml:space="preserve">"The Four of Us" by Itamar Moses - A Play in NYC </t>
  </si>
  <si>
    <t xml:space="preserve">Awaiting The Sunrise </t>
  </si>
  <si>
    <t xml:space="preserve">How Cool is Your Stool?: Reshaping the City </t>
  </si>
  <si>
    <t xml:space="preserve">Invasion (Working title) </t>
  </si>
  <si>
    <t xml:space="preserve">Billy Badd - Animation Pilot </t>
  </si>
  <si>
    <t xml:space="preserve">"The Laramie Project"--Stop Gay Hate Crimes </t>
  </si>
  <si>
    <t xml:space="preserve">Reflections </t>
  </si>
  <si>
    <t xml:space="preserve">Brendan Sliger and James Rushin Christmas Album </t>
  </si>
  <si>
    <t xml:space="preserve">Project's code name - 'after the fall' </t>
  </si>
  <si>
    <t xml:space="preserve">ONE BLOOD - Because we all Bleed Red </t>
  </si>
  <si>
    <t xml:space="preserve">ElfSong #1 by Mat Nastos </t>
  </si>
  <si>
    <t xml:space="preserve">REFUGE ~ The Journeys </t>
  </si>
  <si>
    <t xml:space="preserve">Localize! Bicycle Tour </t>
  </si>
  <si>
    <t xml:space="preserve">Sowers Reap </t>
  </si>
  <si>
    <t xml:space="preserve">Nashville Cross - An acoustic record of Old Hymns </t>
  </si>
  <si>
    <t xml:space="preserve">Slackbeat's New Full-Length Album "Cousin Juice" </t>
  </si>
  <si>
    <t xml:space="preserve">No-LUNG: I Can't Breathe! </t>
  </si>
  <si>
    <t xml:space="preserve">A Jewel in the Dark - Film Noir </t>
  </si>
  <si>
    <t xml:space="preserve">Animation for the Masses </t>
  </si>
  <si>
    <t xml:space="preserve">Containment Protocol - Official CD Release </t>
  </si>
  <si>
    <t xml:space="preserve">AMERICA'S DARK SECRETS </t>
  </si>
  <si>
    <t xml:space="preserve">angel testimonies </t>
  </si>
  <si>
    <t xml:space="preserve">Rack Attack - Addictive Family Dice Board Game </t>
  </si>
  <si>
    <t xml:space="preserve">Layers: A Sketch, Ink and Keep-book </t>
  </si>
  <si>
    <t xml:space="preserve">Hollywood 2005 - 2011 </t>
  </si>
  <si>
    <t xml:space="preserve">Allah's Frontier - Documentary about Pakistan </t>
  </si>
  <si>
    <t xml:space="preserve">MineFrag PVP Tournament Server </t>
  </si>
  <si>
    <t xml:space="preserve">Take Hippocampus Magazine to the Next Level </t>
  </si>
  <si>
    <t xml:space="preserve">Mary White's Party Boston Documentary </t>
  </si>
  <si>
    <t xml:space="preserve">Night Stalkers: Paranormal Documentation Team </t>
  </si>
  <si>
    <t xml:space="preserve">Starr Weed: A Shoshone Warrior, an American Hero </t>
  </si>
  <si>
    <t xml:space="preserve">Backcountry Devils </t>
  </si>
  <si>
    <t xml:space="preserve">HI, NAKINE! - a short film </t>
  </si>
  <si>
    <t xml:space="preserve">"Literally Figurative" - A Short Student Film </t>
  </si>
  <si>
    <t xml:space="preserve">A Photography Exhibition by Tony Bernatchez </t>
  </si>
  <si>
    <t xml:space="preserve">Document New York Fashion Week </t>
  </si>
  <si>
    <t xml:space="preserve">Gunslinger: Battle for Terra </t>
  </si>
  <si>
    <t xml:space="preserve">15 Seconds of Fame (A Mutant Vehicle) </t>
  </si>
  <si>
    <t xml:space="preserve">The Lightbearers Film Project </t>
  </si>
  <si>
    <t xml:space="preserve">Blank White Page </t>
  </si>
  <si>
    <t xml:space="preserve">Pucky - A Versatile iPad Stand </t>
  </si>
  <si>
    <t xml:space="preserve">godsmacked: a funny, hip satire about morality </t>
  </si>
  <si>
    <t xml:space="preserve">Professor Klunksky </t>
  </si>
  <si>
    <t xml:space="preserve">Art Book Celebrating Ben Shahn's New Deal Murals </t>
  </si>
  <si>
    <t xml:space="preserve">RAW:  An eco-friendly iPhone 4 case </t>
  </si>
  <si>
    <t xml:space="preserve">New Documentary! - SWAN Day CT: The 5th Year </t>
  </si>
  <si>
    <t xml:space="preserve">Making The Label </t>
  </si>
  <si>
    <t xml:space="preserve">Sunday Morning </t>
  </si>
  <si>
    <t xml:space="preserve">Perseverance is trying to record and tour! </t>
  </si>
  <si>
    <t xml:space="preserve">"Where are you from?" T-Shirt </t>
  </si>
  <si>
    <t xml:space="preserve">The Hero No One Knew About:  A Story of Courage. </t>
  </si>
  <si>
    <t xml:space="preserve">History Riders Project- "Lewis &amp; Clark Ride" </t>
  </si>
  <si>
    <t xml:space="preserve">The Ghost Club </t>
  </si>
  <si>
    <t xml:space="preserve">The Gift: A Documentary Film </t>
  </si>
  <si>
    <t xml:space="preserve">Frenemies - (Feature Film) </t>
  </si>
  <si>
    <t xml:space="preserve">"The Paper Thief" A Short Comedic Film </t>
  </si>
  <si>
    <t xml:space="preserve">Heartbreak &amp; Heroines RPG </t>
  </si>
  <si>
    <t xml:space="preserve">TREEHOUSE TRUCK THE BREAKFAST EDITION </t>
  </si>
  <si>
    <t xml:space="preserve">Gay U.S.A.- Gay Rights in America </t>
  </si>
  <si>
    <t xml:space="preserve">The Company: A Beginning </t>
  </si>
  <si>
    <t xml:space="preserve">Burning man costume closet van </t>
  </si>
  <si>
    <t xml:space="preserve">"Land of Opportunity" Project </t>
  </si>
  <si>
    <t xml:space="preserve">Ohm Drone At Black Rock City </t>
  </si>
  <si>
    <t xml:space="preserve">Help Us Make A New Record! </t>
  </si>
  <si>
    <t xml:space="preserve">Dependence (WW2 Short Film) </t>
  </si>
  <si>
    <t xml:space="preserve">Two Visions: A Photographic Journey </t>
  </si>
  <si>
    <t xml:space="preserve">NEW Morlocks record </t>
  </si>
  <si>
    <t xml:space="preserve">DIY419 TV </t>
  </si>
  <si>
    <t xml:space="preserve">Family Plot </t>
  </si>
  <si>
    <t xml:space="preserve">Button Monthly </t>
  </si>
  <si>
    <t xml:space="preserve">project </t>
  </si>
  <si>
    <t xml:space="preserve">Matt Brown (Debut Album) </t>
  </si>
  <si>
    <t xml:space="preserve">Autograph Documentary </t>
  </si>
  <si>
    <t xml:space="preserve">Righteous Rockers and Holy Rollers </t>
  </si>
  <si>
    <t xml:space="preserve">CMR Presents: "2012: End of the World" 2-CD Set </t>
  </si>
  <si>
    <t xml:space="preserve">GHETTO CHRONICLES The Musical Comedy Stage Play </t>
  </si>
  <si>
    <t xml:space="preserve">Custom </t>
  </si>
  <si>
    <t xml:space="preserve">GrrCON    Hackers &amp; CxOs </t>
  </si>
  <si>
    <t xml:space="preserve">Objecthood: A Story of an Imagined Economy </t>
  </si>
  <si>
    <t xml:space="preserve">Rearview - Short Film Project </t>
  </si>
  <si>
    <t xml:space="preserve">The Glory </t>
  </si>
  <si>
    <t xml:space="preserve">Paint D Town </t>
  </si>
  <si>
    <t xml:space="preserve">The Tech-Sync Power System </t>
  </si>
  <si>
    <t xml:space="preserve">The Bosnia Project </t>
  </si>
  <si>
    <t xml:space="preserve">Play Crossbones - A Pirate's Life Board Game... </t>
  </si>
  <si>
    <t xml:space="preserve">My Arms (Post Production) </t>
  </si>
  <si>
    <t xml:space="preserve">American Vaudeville Theatre Needs You! </t>
  </si>
  <si>
    <t xml:space="preserve">Next Level Of Success </t>
  </si>
  <si>
    <t xml:space="preserve">Object(ification) </t>
  </si>
  <si>
    <t xml:space="preserve">Crisis Knights </t>
  </si>
  <si>
    <t xml:space="preserve">Vengeance of A Project Child- JkJ's Album </t>
  </si>
  <si>
    <t xml:space="preserve">Treasure Mammal "Checkognize" LP/ CD </t>
  </si>
  <si>
    <t xml:space="preserve">"Once Upon A Time In The Bronx" </t>
  </si>
  <si>
    <t xml:space="preserve">Newstead Trio-China film project (untitled) </t>
  </si>
  <si>
    <t xml:space="preserve">Forgot to Laugh: Sideshow and Animation Festival </t>
  </si>
  <si>
    <t xml:space="preserve">The Children's Festival of the Arts in Hollywood </t>
  </si>
  <si>
    <t xml:space="preserve">Pacific Coast Highway Bike Project </t>
  </si>
  <si>
    <t xml:space="preserve">Romance.com a musical about on-line dating </t>
  </si>
  <si>
    <t xml:space="preserve">Not Another Christmas </t>
  </si>
  <si>
    <t xml:space="preserve">Debut Double Album - Jack Redcorn </t>
  </si>
  <si>
    <t xml:space="preserve">Bus 52: DC </t>
  </si>
  <si>
    <t xml:space="preserve">gbs detroit presents rare standard </t>
  </si>
  <si>
    <t xml:space="preserve">Growing Up Mormon: A Documentary </t>
  </si>
  <si>
    <t xml:space="preserve">Joel-Peter Witkin: An Objective Eye </t>
  </si>
  <si>
    <t xml:space="preserve">DAYLIGHT Feature Film </t>
  </si>
  <si>
    <t xml:space="preserve">The Tarot Chronicles </t>
  </si>
  <si>
    <t xml:space="preserve">Eyes So Low </t>
  </si>
  <si>
    <t xml:space="preserve">Madden Gamerholics </t>
  </si>
  <si>
    <t xml:space="preserve">"Irish dance tips and tricks" by Rince Resource </t>
  </si>
  <si>
    <t xml:space="preserve">Documenting the Genesis of a Global Movement </t>
  </si>
  <si>
    <t xml:space="preserve">Esther Does Romance </t>
  </si>
  <si>
    <t xml:space="preserve">Lakewood Biennale, August 2012 </t>
  </si>
  <si>
    <t xml:space="preserve">"The Grand Exploration" </t>
  </si>
  <si>
    <t xml:space="preserve">Dreams@decisions </t>
  </si>
  <si>
    <t xml:space="preserve">Detroit artist Belozro goes beyond the canvas </t>
  </si>
  <si>
    <t xml:space="preserve">Greenlight's First Ep! </t>
  </si>
  <si>
    <t xml:space="preserve">O Holy River (a novella) </t>
  </si>
  <si>
    <t xml:space="preserve">Phaze Jackson - "Welcome to Genesis" Album </t>
  </si>
  <si>
    <t xml:space="preserve">Dance Houston </t>
  </si>
  <si>
    <t xml:space="preserve">Come on Get Tappy Happy! </t>
  </si>
  <si>
    <t xml:space="preserve">i3 Detroit: The Expansion </t>
  </si>
  <si>
    <t xml:space="preserve">We NEED T-Shirts! &amp; stickers too... </t>
  </si>
  <si>
    <t xml:space="preserve">The Hubble Roadshow </t>
  </si>
  <si>
    <t xml:space="preserve">Debut Album - Jack Redcorn </t>
  </si>
  <si>
    <t xml:space="preserve">Not it! </t>
  </si>
  <si>
    <t xml:space="preserve">Guerilla Grillin - Extreme BBQ </t>
  </si>
  <si>
    <t xml:space="preserve">Planet Cute Defense </t>
  </si>
  <si>
    <t xml:space="preserve">Untitled Dance Project </t>
  </si>
  <si>
    <t xml:space="preserve">slow fast: a journal of doing and doing without </t>
  </si>
  <si>
    <t xml:space="preserve">Nashville Film Institute Visual Art Décor Project </t>
  </si>
  <si>
    <t xml:space="preserve">First Position: A Ballet Documentary </t>
  </si>
  <si>
    <t xml:space="preserve">Be a Part of NOT FOR HUMAN CONSUMPTION: The Movie </t>
  </si>
  <si>
    <t xml:space="preserve">Meshuggah Cafe-A Feature Film Project </t>
  </si>
  <si>
    <t xml:space="preserve">Fund Our 48 Hour Film Project! </t>
  </si>
  <si>
    <t xml:space="preserve">Dude, You Suck </t>
  </si>
  <si>
    <t xml:space="preserve">Vikings Vs. Monsters </t>
  </si>
  <si>
    <t xml:space="preserve">PLACENOTES Seattle and West Texas </t>
  </si>
  <si>
    <t xml:space="preserve">Dallas Backyard Music Festival ~ Trinity Park </t>
  </si>
  <si>
    <t xml:space="preserve">Jeff's Tiny Trailer </t>
  </si>
  <si>
    <t xml:space="preserve">GRIFINFEST 2011 </t>
  </si>
  <si>
    <t xml:space="preserve">The Dream - The Journey : New York Fashion Week </t>
  </si>
  <si>
    <t xml:space="preserve">Hands of Thunder: The Movie </t>
  </si>
  <si>
    <t xml:space="preserve">PRELUDE </t>
  </si>
  <si>
    <t xml:space="preserve">LoveFest Documentary &amp; Compilation CD </t>
  </si>
  <si>
    <t xml:space="preserve">qblic -  The Instant World PhotoSpread </t>
  </si>
  <si>
    <t xml:space="preserve">The Police Brutality DocuMixtory </t>
  </si>
  <si>
    <t xml:space="preserve">A.F.C FALL/WINTER 2011 LAUNCH </t>
  </si>
  <si>
    <t xml:space="preserve">Crush You Video </t>
  </si>
  <si>
    <t xml:space="preserve">Darkest Embrace -- My First Novel </t>
  </si>
  <si>
    <t xml:space="preserve">"Movie My Life" App for Movie/Music Lovers </t>
  </si>
  <si>
    <t xml:space="preserve">Soundstatues: Promo Campaign! </t>
  </si>
  <si>
    <t xml:space="preserve">Solipsist's Dream </t>
  </si>
  <si>
    <t xml:space="preserve">Project Metal </t>
  </si>
  <si>
    <t xml:space="preserve">Full Bio Nexus </t>
  </si>
  <si>
    <t xml:space="preserve">Fate Saga: The Animated Series Pilot </t>
  </si>
  <si>
    <t xml:space="preserve">The Global Odyssey </t>
  </si>
  <si>
    <t xml:space="preserve">Alliebaby needs to tour! Baby! Baby! </t>
  </si>
  <si>
    <t xml:space="preserve">Wall of Dreamers Documentary Film </t>
  </si>
  <si>
    <t xml:space="preserve">Good Amount "In A Quiet Way" Physical Release </t>
  </si>
  <si>
    <t xml:space="preserve">Stay The Night "Starving Musicians" Album Project </t>
  </si>
  <si>
    <t xml:space="preserve">Wild Harvest Jewelry, growing Winter Wolf Forge </t>
  </si>
  <si>
    <t xml:space="preserve">My Sister Sam </t>
  </si>
  <si>
    <t xml:space="preserve">Wrestles with Machista </t>
  </si>
  <si>
    <t xml:space="preserve">Monette - A One Woman Show </t>
  </si>
  <si>
    <t xml:space="preserve">DP News Wire </t>
  </si>
  <si>
    <t xml:space="preserve">The Man of the Orchestra - Romantic Thriller </t>
  </si>
  <si>
    <t xml:space="preserve">Christmas Joy </t>
  </si>
  <si>
    <t xml:space="preserve">Identity Crisis - Kioja's Debut Album </t>
  </si>
  <si>
    <t xml:space="preserve">Patti Spadaro Band -- On Demand </t>
  </si>
  <si>
    <t xml:space="preserve">American Chronicles- The Hollywood Project </t>
  </si>
  <si>
    <t xml:space="preserve">Do A Barrel Roll wants to give you an EP! </t>
  </si>
  <si>
    <t xml:space="preserve">My First Computer </t>
  </si>
  <si>
    <t xml:space="preserve">THE DRILL PROJECT : Save a Species </t>
  </si>
  <si>
    <t xml:space="preserve">Red Light: The Documentary </t>
  </si>
  <si>
    <t xml:space="preserve">FERN: Handcrafted American Furniture </t>
  </si>
  <si>
    <t xml:space="preserve">elude debut album </t>
  </si>
  <si>
    <t xml:space="preserve">Ultra Saturday -"Get'N The Van!" (ON VINYL) </t>
  </si>
  <si>
    <t xml:space="preserve">Bright side of life </t>
  </si>
  <si>
    <t xml:space="preserve">Life of Strife </t>
  </si>
  <si>
    <t xml:space="preserve">A Place Called Home </t>
  </si>
  <si>
    <t xml:space="preserve">Ed's Story - A series about hope. </t>
  </si>
  <si>
    <t xml:space="preserve">This City is More than OK </t>
  </si>
  <si>
    <t xml:space="preserve">The Pick Me Up EP </t>
  </si>
  <si>
    <t xml:space="preserve">Expect Resistance </t>
  </si>
  <si>
    <t xml:space="preserve">Rebuild Steel City </t>
  </si>
  <si>
    <t xml:space="preserve">D&amp;tD </t>
  </si>
  <si>
    <t xml:space="preserve">"Pull The Trigger" </t>
  </si>
  <si>
    <t xml:space="preserve">Music In New York </t>
  </si>
  <si>
    <t xml:space="preserve">BOPBO - DIY Beat-Rockin' Designer Art Toy </t>
  </si>
  <si>
    <t xml:space="preserve">Queer'd Magazine </t>
  </si>
  <si>
    <t xml:space="preserve">Hummingbird Arm: dual arm camera stabilizer </t>
  </si>
  <si>
    <t xml:space="preserve">CHASING CREAM (short film) </t>
  </si>
  <si>
    <t xml:space="preserve">Nouvelle Vie...New Life </t>
  </si>
  <si>
    <t xml:space="preserve">Mind Mysteries - a Curious Game ... </t>
  </si>
  <si>
    <t xml:space="preserve">Fearsome as the Night : Seeds of Mourning </t>
  </si>
  <si>
    <t xml:space="preserve">Blue Moon 5 </t>
  </si>
  <si>
    <t xml:space="preserve">Crazy Cut Custom Puzzles! Not your normal jigsaw! </t>
  </si>
  <si>
    <t xml:space="preserve">The Ballad Of Garbage Man John </t>
  </si>
  <si>
    <t xml:space="preserve">Davia's Life EP </t>
  </si>
  <si>
    <t xml:space="preserve">The Big Three </t>
  </si>
  <si>
    <t xml:space="preserve">First Independent Film </t>
  </si>
  <si>
    <t xml:space="preserve">San Francisco Values - The Movie </t>
  </si>
  <si>
    <t xml:space="preserve">Gettin' So A Feller Can't Sleep </t>
  </si>
  <si>
    <t xml:space="preserve">PlotHop - Part Game. Part Life. </t>
  </si>
  <si>
    <t xml:space="preserve">EARTHLING THE FILM </t>
  </si>
  <si>
    <t xml:space="preserve">MockTales: Project Molten - Art Book </t>
  </si>
  <si>
    <t xml:space="preserve">Carmen: A Dog From Mexico </t>
  </si>
  <si>
    <t xml:space="preserve">Rich Wolnik's First Full Album </t>
  </si>
  <si>
    <t xml:space="preserve">Car Trouble </t>
  </si>
  <si>
    <t xml:space="preserve">Come be a part of Samuel Kobina's new album! </t>
  </si>
  <si>
    <t xml:space="preserve">Yenny Comics </t>
  </si>
  <si>
    <t xml:space="preserve">Jack Redcorn's Debut Album </t>
  </si>
  <si>
    <t xml:space="preserve">Get Jok &amp; Big Joy to New York </t>
  </si>
  <si>
    <t xml:space="preserve">Fabric and Technology Perform Together </t>
  </si>
  <si>
    <t xml:space="preserve">Consumed </t>
  </si>
  <si>
    <t xml:space="preserve">Scott Cooper's Solo CD "A Leg Trick" </t>
  </si>
  <si>
    <t xml:space="preserve">iEmu: an open-source iOS device emulator </t>
  </si>
  <si>
    <t xml:space="preserve">Stand-Ins </t>
  </si>
  <si>
    <t xml:space="preserve">Zoom Gali Gali - Music Video </t>
  </si>
  <si>
    <t xml:space="preserve">Bad Beat Movie </t>
  </si>
  <si>
    <t xml:space="preserve">"Keep an open mind - something might fall in" </t>
  </si>
  <si>
    <t xml:space="preserve">Nyamagabe Stories (Rwanda) </t>
  </si>
  <si>
    <t xml:space="preserve">#Dysfunctional-a web series </t>
  </si>
  <si>
    <t xml:space="preserve">The Bear - Directed by Fabrizio Livigni </t>
  </si>
  <si>
    <t xml:space="preserve">Under $200 Complete CNC Milling Machine </t>
  </si>
  <si>
    <t xml:space="preserve">Wings of Steel: The Film </t>
  </si>
  <si>
    <t xml:space="preserve">Screenprinted Alfalfa Monster Shirts </t>
  </si>
  <si>
    <t xml:space="preserve">Baja Adventure </t>
  </si>
  <si>
    <t xml:space="preserve">DOWNGRADE THIS </t>
  </si>
  <si>
    <t xml:space="preserve">Scream Park </t>
  </si>
  <si>
    <t xml:space="preserve">Bandit's Run (A True Story of a Lost Dog) </t>
  </si>
  <si>
    <t xml:space="preserve">WOOM iPad 2 Case = Cover+Carry+Convert </t>
  </si>
  <si>
    <t xml:space="preserve">Debbie Chou's First Solo Album! </t>
  </si>
  <si>
    <t xml:space="preserve">Pieces of Tangier </t>
  </si>
  <si>
    <t xml:space="preserve">Tales from Three Ages </t>
  </si>
  <si>
    <t xml:space="preserve">Land of Opportunity Episode 1 "The Bluff" </t>
  </si>
  <si>
    <t xml:space="preserve">The Multi-Spectrum Portrait Project </t>
  </si>
  <si>
    <t xml:space="preserve">Love, Coffee and the End of the World </t>
  </si>
  <si>
    <t xml:space="preserve">LANtemberfest 2012 </t>
  </si>
  <si>
    <t xml:space="preserve">Love Darling's first full length album on vinyl! </t>
  </si>
  <si>
    <t xml:space="preserve">Jesse Jack Shannon Nashville Bound! </t>
  </si>
  <si>
    <t xml:space="preserve">n/a </t>
  </si>
  <si>
    <t xml:space="preserve">Only that it is perfectly beautiful... "A Space" </t>
  </si>
  <si>
    <t xml:space="preserve">The Somali Lie </t>
  </si>
  <si>
    <t xml:space="preserve">Bruckner Ninth Symphony Finale Workshop </t>
  </si>
  <si>
    <t xml:space="preserve">Manic Sight, The World View Of  A Manic Man </t>
  </si>
  <si>
    <t xml:space="preserve">The Christian Noob </t>
  </si>
  <si>
    <t xml:space="preserve">Magnetic Levitation Sculpture </t>
  </si>
  <si>
    <t xml:space="preserve">Barcham's Condominium </t>
  </si>
  <si>
    <t xml:space="preserve">Tyree Visits The Farm </t>
  </si>
  <si>
    <t xml:space="preserve">Yeah Great Fine Western Tour &amp; 7" Record Release </t>
  </si>
  <si>
    <t xml:space="preserve">We Win or We Die </t>
  </si>
  <si>
    <t xml:space="preserve">HIT SEND </t>
  </si>
  <si>
    <t xml:space="preserve">Dislecksia: The Movie - Kickstarter: Round 2! </t>
  </si>
  <si>
    <t xml:space="preserve">The Traveler by Robert N. Davis </t>
  </si>
  <si>
    <t xml:space="preserve">America by Kava Butterflies (concept album) </t>
  </si>
  <si>
    <t xml:space="preserve">Across America: Memoir of a Country </t>
  </si>
  <si>
    <t xml:space="preserve">Wood Flute Project </t>
  </si>
  <si>
    <t xml:space="preserve">OMG Friends! Critter Craft Kits! :D </t>
  </si>
  <si>
    <t xml:space="preserve">Colton Dixon of American Idol's first E.P. </t>
  </si>
  <si>
    <t xml:space="preserve">Tintypes at Jumbo Rock </t>
  </si>
  <si>
    <t xml:space="preserve">Magic hotel </t>
  </si>
  <si>
    <t xml:space="preserve">Felted Designs - Poker Shirts, a niche startup </t>
  </si>
  <si>
    <t xml:space="preserve">Borges and I </t>
  </si>
  <si>
    <t xml:space="preserve">Dreamcatchers </t>
  </si>
  <si>
    <t xml:space="preserve">Recording a Brand New Album! </t>
  </si>
  <si>
    <t xml:space="preserve">Youpeoples: The Collective </t>
  </si>
  <si>
    <t xml:space="preserve">We Don't Have A Chimley </t>
  </si>
  <si>
    <t xml:space="preserve">A Beautiful Somewhere </t>
  </si>
  <si>
    <t xml:space="preserve">The Seventh Year - Short Film </t>
  </si>
  <si>
    <t xml:space="preserve">"The Agenda" Web Series Pilot </t>
  </si>
  <si>
    <t xml:space="preserve">Fund a project that challenges reality </t>
  </si>
  <si>
    <t xml:space="preserve">Add your voice to Cellphonia 9/11 </t>
  </si>
  <si>
    <t xml:space="preserve">Full Length Album: "Statues" </t>
  </si>
  <si>
    <t xml:space="preserve">TEST </t>
  </si>
  <si>
    <t xml:space="preserve">DIY Shipping Container Pod </t>
  </si>
  <si>
    <t xml:space="preserve">"T IS FOR TOOTH" - HORROR/COMEDY </t>
  </si>
  <si>
    <t xml:space="preserve">Solstice Moon, Solstice Sun </t>
  </si>
  <si>
    <t xml:space="preserve">Holiday Wars Volume 1: The Holiday Spirit </t>
  </si>
  <si>
    <t xml:space="preserve">PROJECT RESTORE THE MIDDLE CLASS </t>
  </si>
  <si>
    <t xml:space="preserve">The pulse jet project </t>
  </si>
  <si>
    <t xml:space="preserve">COSMIC CHAIN - the math game </t>
  </si>
  <si>
    <t xml:space="preserve">Head Over Heels TV Series Pilot </t>
  </si>
  <si>
    <t xml:space="preserve">Help Nicholas Bishop make his debut album </t>
  </si>
  <si>
    <t xml:space="preserve">Behind The Desk: Confessions of a Surly Concierge </t>
  </si>
  <si>
    <t xml:space="preserve">ME &amp; PAUL </t>
  </si>
  <si>
    <t xml:space="preserve">Turf Dancing Video Mixtape </t>
  </si>
  <si>
    <t xml:space="preserve">Gnome Fighter </t>
  </si>
  <si>
    <t xml:space="preserve">Echotone Expands: Music Doc Series </t>
  </si>
  <si>
    <t xml:space="preserve">art show </t>
  </si>
  <si>
    <t xml:space="preserve">SPANKRIOT COMICS </t>
  </si>
  <si>
    <t xml:space="preserve">fashion show in bend oregon </t>
  </si>
  <si>
    <t xml:space="preserve">ChimeraRED - World's First Virtual Music Artist </t>
  </si>
  <si>
    <t xml:space="preserve">Reboot The Robot- On Tour Spring 2012! </t>
  </si>
  <si>
    <t xml:space="preserve">Death on Earth </t>
  </si>
  <si>
    <t xml:space="preserve">Diff. </t>
  </si>
  <si>
    <t xml:space="preserve">The Guitar Player - Feature Film </t>
  </si>
  <si>
    <t xml:space="preserve">The Dreamer: A Short Film </t>
  </si>
  <si>
    <t xml:space="preserve">My Name is Drew Debut EP </t>
  </si>
  <si>
    <t xml:space="preserve">The Smash Brothers </t>
  </si>
  <si>
    <t xml:space="preserve">Slow Travel Project </t>
  </si>
  <si>
    <t xml:space="preserve">PULSE: a concert series </t>
  </si>
  <si>
    <t xml:space="preserve">The Street Fighter </t>
  </si>
  <si>
    <t xml:space="preserve">Ebook Apocalypse: A Short Story </t>
  </si>
  <si>
    <t xml:space="preserve">Accordion Crimes "Songs to Drive Wives Away" LP </t>
  </si>
  <si>
    <t xml:space="preserve">na </t>
  </si>
  <si>
    <t xml:space="preserve">Outside Man </t>
  </si>
  <si>
    <t xml:space="preserve">NuttFest Tshirts </t>
  </si>
  <si>
    <t xml:space="preserve">Water  Of  Life </t>
  </si>
  <si>
    <t xml:space="preserve">STUCK - An edgy romantic comedy with a twist </t>
  </si>
  <si>
    <t xml:space="preserve">Beverly The Mil-Brat </t>
  </si>
  <si>
    <t xml:space="preserve">Help Support The Chicago Guitar Festival </t>
  </si>
  <si>
    <t xml:space="preserve">MUGGER'S BANE </t>
  </si>
  <si>
    <t xml:space="preserve">Birth of The Next Major Brand-Women’s RTW 2012 </t>
  </si>
  <si>
    <t xml:space="preserve">Continental (a documentary) Phase 2 </t>
  </si>
  <si>
    <t xml:space="preserve">Welder (aka Eskmo) New Music Video </t>
  </si>
  <si>
    <t xml:space="preserve">Launch Secret Ingredients' Home Made Delicacies </t>
  </si>
  <si>
    <t xml:space="preserve">My First Art Body of Work Book </t>
  </si>
  <si>
    <t xml:space="preserve">hidden cove creative </t>
  </si>
  <si>
    <t xml:space="preserve">"The Ignacio Gomez Story" Documentary </t>
  </si>
  <si>
    <t xml:space="preserve">Cooly Pooly </t>
  </si>
  <si>
    <t xml:space="preserve">Bullet Casing Earrings </t>
  </si>
  <si>
    <t xml:space="preserve">Forgive Us If We Offend You - Comedy Tour </t>
  </si>
  <si>
    <t xml:space="preserve">Let's bring HIM home this Halloween! </t>
  </si>
  <si>
    <t xml:space="preserve">HERMEL ROTLED COLLECTIONS Fall 2012 Launch </t>
  </si>
  <si>
    <t xml:space="preserve">Life With AIDS </t>
  </si>
  <si>
    <t xml:space="preserve">Beetlejuice Live! </t>
  </si>
  <si>
    <t xml:space="preserve">Chicago Obscura - From the Inside Out </t>
  </si>
  <si>
    <t xml:space="preserve">Doghouse Theatre Speeds-the-Plow </t>
  </si>
  <si>
    <t xml:space="preserve">Sport </t>
  </si>
  <si>
    <t xml:space="preserve">Megitza Quartet's second album! </t>
  </si>
  <si>
    <t xml:space="preserve">Comatose </t>
  </si>
  <si>
    <t xml:space="preserve">Spiral Suns: The Surrealist Space Opera </t>
  </si>
  <si>
    <t xml:space="preserve">Endless Apparel - "Urban Apparel For The Masses" </t>
  </si>
  <si>
    <t xml:space="preserve">Music from the Fringe: A Violin Recital </t>
  </si>
  <si>
    <t xml:space="preserve">Cigars throughout Cuba </t>
  </si>
  <si>
    <t xml:space="preserve">Mort Sahl's Weekly Report </t>
  </si>
  <si>
    <t xml:space="preserve">Neo Noir </t>
  </si>
  <si>
    <t xml:space="preserve">THE NUDE TRUTH </t>
  </si>
  <si>
    <t xml:space="preserve">Comfort Of Men </t>
  </si>
  <si>
    <t xml:space="preserve">Canvastry Clothing </t>
  </si>
  <si>
    <t xml:space="preserve">The Hip Hop Version of “American Idol” </t>
  </si>
  <si>
    <t xml:space="preserve">Vudu Sister's "Bastard Children" post-production. </t>
  </si>
  <si>
    <t xml:space="preserve">Epic Brew </t>
  </si>
  <si>
    <t xml:space="preserve">The Bboy Connection- Film By Beto Lopez </t>
  </si>
  <si>
    <t xml:space="preserve">On Guardian Mountain </t>
  </si>
  <si>
    <t xml:space="preserve">Cedar Grove </t>
  </si>
  <si>
    <t xml:space="preserve">SO LONG </t>
  </si>
  <si>
    <t xml:space="preserve">Bazookas Go Bang! Comeback Show: Nov 12th, 2011 </t>
  </si>
  <si>
    <t xml:space="preserve">World AtrociTeez Design Series </t>
  </si>
  <si>
    <t xml:space="preserve">The Little Seed </t>
  </si>
  <si>
    <t xml:space="preserve">A CITY TO MAKE ME - THE MOVIE (SCI-FI INDIE NOIR) </t>
  </si>
  <si>
    <t xml:space="preserve">Zomburbia, an app created to save the human race. </t>
  </si>
  <si>
    <t xml:space="preserve">The Wonderful World of The Muppets! </t>
  </si>
  <si>
    <t xml:space="preserve">Far From Idol Christmas 2011 Album </t>
  </si>
  <si>
    <t xml:space="preserve">Remembering Wormwood </t>
  </si>
  <si>
    <t xml:space="preserve">Svada Water and Operation Hydrate </t>
  </si>
  <si>
    <t xml:space="preserve">Ultimate Homage to Goof'in Off: Art Show </t>
  </si>
  <si>
    <t xml:space="preserve">Indie Bands Take Manhattan </t>
  </si>
  <si>
    <t xml:space="preserve">A Proper House </t>
  </si>
  <si>
    <t xml:space="preserve">Airwaves &amp; Envelopes: An album of music videos </t>
  </si>
  <si>
    <t xml:space="preserve">Documentary on the Legendary White-Ra </t>
  </si>
  <si>
    <t xml:space="preserve">Mobile Farm to Kitchen to Table Venue for NY! </t>
  </si>
  <si>
    <t xml:space="preserve">Stone Soup Catering and TOGO: A Capital Idea </t>
  </si>
  <si>
    <t xml:space="preserve">I KILLED SANTA (A DICK JANE FILM) </t>
  </si>
  <si>
    <t xml:space="preserve">Hand Made in Habana </t>
  </si>
  <si>
    <t xml:space="preserve">Fish Out of Water </t>
  </si>
  <si>
    <t xml:space="preserve">One Light Night Project </t>
  </si>
  <si>
    <t xml:space="preserve">Book Series for Recognizable Fantasy Brand </t>
  </si>
  <si>
    <t xml:space="preserve">Jacob's Well Mobile Kitchen </t>
  </si>
  <si>
    <t xml:space="preserve">1 Part Art, 1 Part Tee: Artisan Micro-run Shirts </t>
  </si>
  <si>
    <t xml:space="preserve">Strike Legion: Science Fiction RPG </t>
  </si>
  <si>
    <t xml:space="preserve">The Maxwell Edison - First Run </t>
  </si>
  <si>
    <t xml:space="preserve">NOSTALGIA: Take the Journey </t>
  </si>
  <si>
    <t xml:space="preserve">The Most Fun I've Ever Had With My Pants On </t>
  </si>
  <si>
    <t xml:space="preserve">THE TALL SHIPS ARE COMING!!...And Racing!!! </t>
  </si>
  <si>
    <t xml:space="preserve">Screen the movie SICK &amp; SICKER in Delaware </t>
  </si>
  <si>
    <t xml:space="preserve">Project 134 Show </t>
  </si>
  <si>
    <t xml:space="preserve">Help Hopes High get to Nashville! </t>
  </si>
  <si>
    <t xml:space="preserve">The Guardian - Short Film </t>
  </si>
  <si>
    <t xml:space="preserve">The Hall Pass Tour Goes Nationwide! </t>
  </si>
  <si>
    <t xml:space="preserve">Medieval Decimation </t>
  </si>
  <si>
    <t xml:space="preserve">Harout Senekeremian in CONCERT!! </t>
  </si>
  <si>
    <t xml:space="preserve">We Did It For You! - a historical musical </t>
  </si>
  <si>
    <t xml:space="preserve">The BluePrint of Ignorance - Short Film </t>
  </si>
  <si>
    <t xml:space="preserve">A R&amp;B Project in need of pledges </t>
  </si>
  <si>
    <t xml:space="preserve">Black Thumb Terrariums Start Up </t>
  </si>
  <si>
    <t xml:space="preserve">Deception </t>
  </si>
  <si>
    <t xml:space="preserve">Biggest candle EVER </t>
  </si>
  <si>
    <t xml:space="preserve">"Painted Hearts" </t>
  </si>
  <si>
    <t xml:space="preserve">"The Hit" - A Short Film </t>
  </si>
  <si>
    <t xml:space="preserve">Complications a feature film by Correy Amon </t>
  </si>
  <si>
    <t xml:space="preserve">DEEPAK CHOPRA &amp; Mike “Zappy” Zapolin Documentary </t>
  </si>
  <si>
    <t xml:space="preserve">Sammy Arriaga's 1st Album :) </t>
  </si>
  <si>
    <t xml:space="preserve">Enamel Terra"Spin" Compass Pin </t>
  </si>
  <si>
    <t xml:space="preserve">The Truth Commercials:  A Journey Into Filmmaking </t>
  </si>
  <si>
    <t xml:space="preserve">"Freaks"-Life Is A Circus </t>
  </si>
  <si>
    <t xml:space="preserve">Mystic Sisters </t>
  </si>
  <si>
    <t xml:space="preserve">BEVERLY HILLS ANGER MANAGEMENT: Reboot </t>
  </si>
  <si>
    <t xml:space="preserve">"Shí Má" - A Short Film </t>
  </si>
  <si>
    <t xml:space="preserve">New single and remix album by Solomon </t>
  </si>
  <si>
    <t xml:space="preserve">Jerod Goodman Debut album </t>
  </si>
  <si>
    <t xml:space="preserve">Sleepwalker - Feature film </t>
  </si>
  <si>
    <t xml:space="preserve">1st Art Exhibit in Santa Fe,N.M.- "Masques" </t>
  </si>
  <si>
    <t xml:space="preserve">Crypt0nic- A Revolutionary Music Experience </t>
  </si>
  <si>
    <t xml:space="preserve">Sonicards: an album released on postcards </t>
  </si>
  <si>
    <t xml:space="preserve">The City Book One </t>
  </si>
  <si>
    <t xml:space="preserve">Eschler Music Foundation - 2012 Concert Series </t>
  </si>
  <si>
    <t xml:space="preserve">Intrepid Void </t>
  </si>
  <si>
    <t xml:space="preserve">Book Series for Global Fantasy Brand </t>
  </si>
  <si>
    <t xml:space="preserve">A Bad Idea's Final CD and Farewell Show! </t>
  </si>
  <si>
    <t xml:space="preserve">THE NUDE TRUTH - Feature Film </t>
  </si>
  <si>
    <t xml:space="preserve">Dragons full length LP and western coast tour! </t>
  </si>
  <si>
    <t xml:space="preserve">Howie's Hot Dog Deli mobile kitchen </t>
  </si>
  <si>
    <t xml:space="preserve">Beyond Duty </t>
  </si>
  <si>
    <t xml:space="preserve">Castaway Cuties Sketchcard Project </t>
  </si>
  <si>
    <t xml:space="preserve">??§?o?  ~ debut release on tape ? </t>
  </si>
  <si>
    <t xml:space="preserve">Garden State </t>
  </si>
  <si>
    <t xml:space="preserve">Sukkah Project: Built! </t>
  </si>
  <si>
    <t xml:space="preserve">Evelyn Victorious - NYU Short Film </t>
  </si>
  <si>
    <t xml:space="preserve">808 SPEAKERBOX </t>
  </si>
  <si>
    <t xml:space="preserve">Those Guys Tour America! </t>
  </si>
  <si>
    <t xml:space="preserve">Electric Drip - Tour/Promo </t>
  </si>
  <si>
    <t xml:space="preserve">The Concierge -- Urban Crime Drama (Short Film) </t>
  </si>
  <si>
    <t xml:space="preserve">Café Racer - A Local Café </t>
  </si>
  <si>
    <t xml:space="preserve">McMillan: A Mockumentary </t>
  </si>
  <si>
    <t xml:space="preserve">House of Tinsley - Haunted Attraction </t>
  </si>
  <si>
    <t xml:space="preserve">Still Here </t>
  </si>
  <si>
    <t xml:space="preserve">Star Wars Galaxies Pre-CU Emulator </t>
  </si>
  <si>
    <t xml:space="preserve">Recoverable Ionospheric Rocket Project </t>
  </si>
  <si>
    <t xml:space="preserve">Mistaken </t>
  </si>
  <si>
    <t xml:space="preserve">You3Dme.com </t>
  </si>
  <si>
    <t xml:space="preserve">Moving Christmas (A Frank Duffy Adventure) </t>
  </si>
  <si>
    <t xml:space="preserve">Wrecked Juliet EP </t>
  </si>
  <si>
    <t xml:space="preserve">Diva's Debut </t>
  </si>
  <si>
    <t xml:space="preserve">Johnny Scarecrow, a short film </t>
  </si>
  <si>
    <t xml:space="preserve">Acceptance </t>
  </si>
  <si>
    <t xml:space="preserve">EP </t>
  </si>
  <si>
    <t xml:space="preserve">C U L T </t>
  </si>
  <si>
    <t xml:space="preserve">Flip Slips: Travel Jane's </t>
  </si>
  <si>
    <t xml:space="preserve">M4M- Gay Shakespeare Double Feature </t>
  </si>
  <si>
    <t xml:space="preserve">DANGER FALLS - surreal gay western </t>
  </si>
  <si>
    <t xml:space="preserve">Shots - a short film by Two-Bit Pictures </t>
  </si>
  <si>
    <t xml:space="preserve">BLOODLUST - 3D premiere </t>
  </si>
  <si>
    <t xml:space="preserve">Deleted. </t>
  </si>
  <si>
    <t xml:space="preserve">LEXICON: The Films of Gabriel Maitreya </t>
  </si>
  <si>
    <t xml:space="preserve">GO WHEN YOU'RE READY </t>
  </si>
  <si>
    <t xml:space="preserve">Prince Adventures: Anime Series </t>
  </si>
  <si>
    <t xml:space="preserve">Fame Snapback and Vintage Sports Apparel </t>
  </si>
  <si>
    <t xml:space="preserve">ORCumentary's New Orc Rockin' EP! </t>
  </si>
  <si>
    <t xml:space="preserve">Bearing Fruit </t>
  </si>
  <si>
    <t xml:space="preserve">HOPE &amp; FEAR   -  Egypt on the Tipping Point </t>
  </si>
  <si>
    <t xml:space="preserve">Lens Filter Coasters </t>
  </si>
  <si>
    <t xml:space="preserve">Stigmund Delores Short Film </t>
  </si>
  <si>
    <t xml:space="preserve">Band Documentary: Pinback </t>
  </si>
  <si>
    <t xml:space="preserve">Gay Captions: A Book </t>
  </si>
  <si>
    <t xml:space="preserve">Junk Mail Justice </t>
  </si>
  <si>
    <t xml:space="preserve">Waiting for Palestine. </t>
  </si>
  <si>
    <t xml:space="preserve">Neelakshi: The Quest for Amrit - Phase 2 </t>
  </si>
  <si>
    <t xml:space="preserve">ReYoo by Michelle DeCurtis </t>
  </si>
  <si>
    <t xml:space="preserve">The Akinfe Fatou Project </t>
  </si>
  <si>
    <t xml:space="preserve">KAPOW HOUSE </t>
  </si>
  <si>
    <t xml:space="preserve">Thrive </t>
  </si>
  <si>
    <t xml:space="preserve">The Tinker Show </t>
  </si>
  <si>
    <t xml:space="preserve">Cabbit Y. Tutelary - Phase II </t>
  </si>
  <si>
    <t xml:space="preserve">Stelle-Hardcover Edition of a Man's Journey </t>
  </si>
  <si>
    <t xml:space="preserve">Holy Terror Split 7" Record </t>
  </si>
  <si>
    <t xml:space="preserve">OCCUPATION: AMERICA </t>
  </si>
  <si>
    <t xml:space="preserve">Create DressGen - Wear Your Art </t>
  </si>
  <si>
    <t xml:space="preserve">Waking Up </t>
  </si>
  <si>
    <t xml:space="preserve">We Out Here Magazine's First Print Edition </t>
  </si>
  <si>
    <t xml:space="preserve">Let Us Make Man </t>
  </si>
  <si>
    <t xml:space="preserve">The Real Church Lady </t>
  </si>
  <si>
    <t xml:space="preserve">Binghamton showzonk dunk dup </t>
  </si>
  <si>
    <t xml:space="preserve">The Elegant Clockwork of the Universe </t>
  </si>
  <si>
    <t xml:space="preserve">Full length animated scifi movie </t>
  </si>
  <si>
    <t xml:space="preserve">Urbane Sophisticate </t>
  </si>
  <si>
    <t xml:space="preserve">Court of the Proletariat </t>
  </si>
  <si>
    <t xml:space="preserve">MAJOR MUSIC FESTIVAL (SPONSORED BY YOU) </t>
  </si>
  <si>
    <t xml:space="preserve">BUTTY VINYL DESIGNER TOY </t>
  </si>
  <si>
    <t xml:space="preserve">Discovering the Other Woman </t>
  </si>
  <si>
    <t xml:space="preserve">Help BRIAN STEVENS fund his new album! </t>
  </si>
  <si>
    <t xml:space="preserve">Spicy Schematics </t>
  </si>
  <si>
    <t xml:space="preserve">Be part of The Great American Novel </t>
  </si>
  <si>
    <t xml:space="preserve">Breathless </t>
  </si>
  <si>
    <t xml:space="preserve">Raphael Mannequinn: The Album! </t>
  </si>
  <si>
    <t xml:space="preserve">THE WINNING PROJECT </t>
  </si>
  <si>
    <t xml:space="preserve">Thanks Steve 1955 2011 </t>
  </si>
  <si>
    <t xml:space="preserve">Re-Think iPhone cases with ReCase </t>
  </si>
  <si>
    <t xml:space="preserve">THE OTHER: AN AUTOBIOGRAPHY OF MYRDDIN THE MAD </t>
  </si>
  <si>
    <t xml:space="preserve">Sancho "Dead Girls Eye" </t>
  </si>
  <si>
    <t xml:space="preserve">ABCD </t>
  </si>
  <si>
    <t xml:space="preserve">Where Albatross Soar </t>
  </si>
  <si>
    <t xml:space="preserve">Free To Play Sci Fi Fantasy MMO! </t>
  </si>
  <si>
    <t xml:space="preserve">Love, Life and Why? </t>
  </si>
  <si>
    <t xml:space="preserve">A Journey Through A Young Boy's Life </t>
  </si>
  <si>
    <t xml:space="preserve">Holiday Gospel Jazz Music CD Recording </t>
  </si>
  <si>
    <t xml:space="preserve">My Father, the Old Horse -- PRODUCTION </t>
  </si>
  <si>
    <t xml:space="preserve">Faces and Hands </t>
  </si>
  <si>
    <t xml:space="preserve">Have you checked your closet? </t>
  </si>
  <si>
    <t xml:space="preserve">Funding of best metal cd to date! PROMO $ NEEDED </t>
  </si>
  <si>
    <t xml:space="preserve">Enter The Hero </t>
  </si>
  <si>
    <t xml:space="preserve">Warhammer 40k fan fiction </t>
  </si>
  <si>
    <t xml:space="preserve">Miracle Eye Apparel </t>
  </si>
  <si>
    <t xml:space="preserve">I.Was.Here Webseries </t>
  </si>
  <si>
    <t xml:space="preserve">Open source Furniture </t>
  </si>
  <si>
    <t xml:space="preserve">Bradley Manning / Anti-War Stageplay </t>
  </si>
  <si>
    <t xml:space="preserve">BIG R Dog Treadmill </t>
  </si>
  <si>
    <t xml:space="preserve">I AM PERFECT Billboard Project </t>
  </si>
  <si>
    <t xml:space="preserve">SurferGirl Diary: The Long Ride </t>
  </si>
  <si>
    <t xml:space="preserve">GUNS.GERMS.$TEAL F/W 2012 COLLECTION </t>
  </si>
  <si>
    <t xml:space="preserve">Reverie </t>
  </si>
  <si>
    <t xml:space="preserve">FrankEinsteinClothing needs YOU!!! </t>
  </si>
  <si>
    <t xml:space="preserve">Meet Norma St. Cleod </t>
  </si>
  <si>
    <t xml:space="preserve">LGBT Celebrity Endorsed Reality Series </t>
  </si>
  <si>
    <t xml:space="preserve">ZOMBIE WAFFEN The Series </t>
  </si>
  <si>
    <t xml:space="preserve">The Chimera Vector graphic novel </t>
  </si>
  <si>
    <t xml:space="preserve">Sad City: a dream on film </t>
  </si>
  <si>
    <t xml:space="preserve">"The Lion" an original film by John Fisher </t>
  </si>
  <si>
    <t xml:space="preserve">The Way We Love </t>
  </si>
  <si>
    <t xml:space="preserve">Brand New 8 color TCG </t>
  </si>
  <si>
    <t xml:space="preserve">A Trek Home: Supporting The Fans </t>
  </si>
  <si>
    <t xml:space="preserve">Comfipen 2.0:  A Small-Tip Stylus For Your iPad </t>
  </si>
  <si>
    <t xml:space="preserve">Las Vegas Show "An Evening with The Rat Pack" </t>
  </si>
  <si>
    <t xml:space="preserve">HEGY Pet </t>
  </si>
  <si>
    <t xml:space="preserve">INVITATION TO BE A PART OF MY ALBUM </t>
  </si>
  <si>
    <t xml:space="preserve">Year 13 </t>
  </si>
  <si>
    <t xml:space="preserve">Love Expressions </t>
  </si>
  <si>
    <t xml:space="preserve">"The Asthmatic Lover" Creative Development </t>
  </si>
  <si>
    <t xml:space="preserve">A Super Gnarly Christmas: Volume Two </t>
  </si>
  <si>
    <t xml:space="preserve">Death Wish: Book I (The Vamp Saga) </t>
  </si>
  <si>
    <t xml:space="preserve">Creative Development Fund for The Asthmatic Lover </t>
  </si>
  <si>
    <t xml:space="preserve">"Eagle Song" Broadway Musical Florida Premiere </t>
  </si>
  <si>
    <t xml:space="preserve">Laser Cutter + Imagination = Urbanstein ! </t>
  </si>
  <si>
    <t xml:space="preserve">Santiago: The Fisherman </t>
  </si>
  <si>
    <t xml:space="preserve">Flow Arts Flame Effect </t>
  </si>
  <si>
    <t xml:space="preserve">Time Wars: Collectible Card Game </t>
  </si>
  <si>
    <t xml:space="preserve">Cafe Uliano </t>
  </si>
  <si>
    <t xml:space="preserve">F1 Dolly Album and Tour Support </t>
  </si>
  <si>
    <t xml:space="preserve">Don't forget the little people - art show funding </t>
  </si>
  <si>
    <t xml:space="preserve">The Butterfly Effect - Transformation </t>
  </si>
  <si>
    <t xml:space="preserve">Growing Up Red - A Children's Book </t>
  </si>
  <si>
    <t xml:space="preserve">IT WAS 1975 (Rags to Riches and Sometimes Voices) </t>
  </si>
  <si>
    <t xml:space="preserve">The Tea Project </t>
  </si>
  <si>
    <t xml:space="preserve">Miss Chu's Story Time </t>
  </si>
  <si>
    <t xml:space="preserve">Pursuits Of Whimsey </t>
  </si>
  <si>
    <t xml:space="preserve">Unseen Justice </t>
  </si>
  <si>
    <t xml:space="preserve">The "A Prayer for the Living" Project </t>
  </si>
  <si>
    <t xml:space="preserve">They Live Among Us: Episodes 4 - 6 </t>
  </si>
  <si>
    <t xml:space="preserve">Mending the Sacred Hoop- A Nation Heals </t>
  </si>
  <si>
    <t xml:space="preserve">GOD'S COUNTRY: A Marcellus Shale Discovery </t>
  </si>
  <si>
    <t xml:space="preserve">This Is My World, miOrbe. Cute T-Shirts. </t>
  </si>
  <si>
    <t xml:space="preserve">Bring Hedwig and The Angry Inch to Orlando! </t>
  </si>
  <si>
    <t xml:space="preserve">GramoPad - A sound accessory for iPad </t>
  </si>
  <si>
    <t xml:space="preserve">Grid Kit - Recyclable Building Kit </t>
  </si>
  <si>
    <t xml:space="preserve">The Carousal Variety Tour </t>
  </si>
  <si>
    <t xml:space="preserve">Look Who Came to Dance </t>
  </si>
  <si>
    <t xml:space="preserve">A Christmas in Florida </t>
  </si>
  <si>
    <t xml:space="preserve">"Inhuman" </t>
  </si>
  <si>
    <t xml:space="preserve">God's Many Houses - One Neighborhood </t>
  </si>
  <si>
    <t xml:space="preserve">Ross Kratter Jazz Orchestra Studio Album and Tour </t>
  </si>
  <si>
    <t xml:space="preserve">Strange Louis: A Cluster Flick </t>
  </si>
  <si>
    <t xml:space="preserve">The Incredible Backyard Submarine Documentary! </t>
  </si>
  <si>
    <t xml:space="preserve">Mr. Monster Short Film </t>
  </si>
  <si>
    <t xml:space="preserve">Little Revolutions </t>
  </si>
  <si>
    <t xml:space="preserve">More Cute Animal Butts </t>
  </si>
  <si>
    <t xml:space="preserve">Deco-40 Watch </t>
  </si>
  <si>
    <t xml:space="preserve">Wolfe writes his first soul-sucking novel. </t>
  </si>
  <si>
    <t xml:space="preserve">Remember </t>
  </si>
  <si>
    <t xml:space="preserve">TheOriginalNightHawk's Zombie Web Series </t>
  </si>
  <si>
    <t xml:space="preserve">Making Ancient Folklore into a Graphic Novel </t>
  </si>
  <si>
    <t xml:space="preserve">The Daisy Dare Project </t>
  </si>
  <si>
    <t xml:space="preserve">Tea Trim </t>
  </si>
  <si>
    <t xml:space="preserve">ProPortion </t>
  </si>
  <si>
    <t xml:space="preserve">KONNICHIWA SF </t>
  </si>
  <si>
    <t xml:space="preserve">AMERICAN PARKS &amp; RESORTS-TRAVEL GIFT BOOKS </t>
  </si>
  <si>
    <t xml:space="preserve">KRODHA (First Studio Album) </t>
  </si>
  <si>
    <t xml:space="preserve">NovaLight LED Illumination Systems </t>
  </si>
  <si>
    <t xml:space="preserve">MBTI Comic Book Series, Books 1 &amp; 2 </t>
  </si>
  <si>
    <t xml:space="preserve">Non Sono Clandestino...fighting racism in Italy. </t>
  </si>
  <si>
    <t xml:space="preserve">Cuban Mural Connection </t>
  </si>
  <si>
    <t xml:space="preserve">Tastebuds and Flavor </t>
  </si>
  <si>
    <t xml:space="preserve">The Camino de Santiago 2012 Project </t>
  </si>
  <si>
    <t xml:space="preserve">Camino de Santiago 2012 Project </t>
  </si>
  <si>
    <t xml:space="preserve">12 Paintings in 12 Months </t>
  </si>
  <si>
    <t xml:space="preserve">Unlimited Wear </t>
  </si>
  <si>
    <t xml:space="preserve">C M SHOWCASE </t>
  </si>
  <si>
    <t xml:space="preserve">1812: THE MUSICAL - A TRIBUTE PERFORMANCE </t>
  </si>
  <si>
    <t xml:space="preserve">Fairy Tale Art Playing Cards </t>
  </si>
  <si>
    <t xml:space="preserve">Back 2 Gulf or Bust </t>
  </si>
  <si>
    <t xml:space="preserve">Fossilizing Poetry in New Zealand </t>
  </si>
  <si>
    <t xml:space="preserve">Project ended </t>
  </si>
  <si>
    <t xml:space="preserve">On One Condition </t>
  </si>
  <si>
    <t xml:space="preserve">Authorized Shepard Fairey OBEY Origin Film </t>
  </si>
  <si>
    <t xml:space="preserve">Lively Duo - Revenge, Season 1 </t>
  </si>
  <si>
    <t xml:space="preserve">Between There; Vol. 1: Book Drive </t>
  </si>
  <si>
    <t xml:space="preserve">Infirmity's first release </t>
  </si>
  <si>
    <t xml:space="preserve">William "Duece" Hulett's First Solo Album </t>
  </si>
  <si>
    <t xml:space="preserve">Stereoscopic 3-D Music Video: Madeon "Shuriken" </t>
  </si>
  <si>
    <t xml:space="preserve">Barbara Rogers: The Imperative of Beauty </t>
  </si>
  <si>
    <t xml:space="preserve">Battle for the Afterlife - An Animated Series </t>
  </si>
  <si>
    <t xml:space="preserve">The Underground Artist </t>
  </si>
  <si>
    <t xml:space="preserve">Bring a Book of Imagination to Life </t>
  </si>
  <si>
    <t xml:space="preserve">The End of Occupy Portland Documentary </t>
  </si>
  <si>
    <t xml:space="preserve">Deadliest Super-Hero??? </t>
  </si>
  <si>
    <t xml:space="preserve">"TOUR TAKEOVER" BY IT LIES WITHIN </t>
  </si>
  <si>
    <t xml:space="preserve">The iOS Aesthetic An Apple Podcast, Done Right </t>
  </si>
  <si>
    <t xml:space="preserve">Sextuor: l'origine des espèces -- New York </t>
  </si>
  <si>
    <t xml:space="preserve">Love you to Death Horror Film </t>
  </si>
  <si>
    <t xml:space="preserve">Mystery Keepsakes </t>
  </si>
  <si>
    <t xml:space="preserve">Ice Cream Jihad </t>
  </si>
  <si>
    <t xml:space="preserve">Liberty Square: An Look Into Occupations (Occupy) </t>
  </si>
  <si>
    <t xml:space="preserve">IndieDUB Magazine </t>
  </si>
  <si>
    <t xml:space="preserve">Funding the Full </t>
  </si>
  <si>
    <t xml:space="preserve">Krome iPhone 4/4S Case </t>
  </si>
  <si>
    <t xml:space="preserve">MÆST </t>
  </si>
  <si>
    <t xml:space="preserve">"Mountain Sons" LP Preorder </t>
  </si>
  <si>
    <t xml:space="preserve">Help A.M. Eyes Release Their First Record! </t>
  </si>
  <si>
    <t xml:space="preserve">New Company Fashion Look! </t>
  </si>
  <si>
    <t xml:space="preserve">New Album </t>
  </si>
  <si>
    <t xml:space="preserve">Bodies Of Light - A Celebration of the Human Form </t>
  </si>
  <si>
    <t xml:space="preserve">Zombo - A Documented Incident </t>
  </si>
  <si>
    <t xml:space="preserve">Dakota The Movie </t>
  </si>
  <si>
    <t xml:space="preserve">Kunlun Mountain Studios- LAUNCH! </t>
  </si>
  <si>
    <t xml:space="preserve">Famous Opera for The Beautiful People </t>
  </si>
  <si>
    <t xml:space="preserve">The Gentleman Savage recording project </t>
  </si>
  <si>
    <t xml:space="preserve">The Long Ride </t>
  </si>
  <si>
    <t xml:space="preserve">"Rites of Passage" The 2012 Debut Collection </t>
  </si>
  <si>
    <t xml:space="preserve">The New Shadecase Sunglass Holder </t>
  </si>
  <si>
    <t xml:space="preserve">Between the Lines: Our First EP! </t>
  </si>
  <si>
    <t xml:space="preserve">Sockless Socks </t>
  </si>
  <si>
    <t xml:space="preserve">DreamGATE 2012: "The Farah Files" </t>
  </si>
  <si>
    <t xml:space="preserve">Diva On My Doorstep </t>
  </si>
  <si>
    <t xml:space="preserve">The Johnny Foodstamp Show's first CD!!! </t>
  </si>
  <si>
    <t xml:space="preserve">Run Kitty Run game for the iPhone / iPad </t>
  </si>
  <si>
    <t xml:space="preserve">Robots will steal your job, but that's OK </t>
  </si>
  <si>
    <t xml:space="preserve">The White Telephone Films </t>
  </si>
  <si>
    <t xml:space="preserve">extended project at wesswing com kickstarter </t>
  </si>
  <si>
    <t xml:space="preserve">"200: Excerpts from A Year of 1000 visions" </t>
  </si>
  <si>
    <t xml:space="preserve">Weaver At The Loom </t>
  </si>
  <si>
    <t xml:space="preserve">"SEW WHAT ??" </t>
  </si>
  <si>
    <t xml:space="preserve">Meet The Beagles </t>
  </si>
  <si>
    <t xml:space="preserve">Rebel Short Film </t>
  </si>
  <si>
    <t xml:space="preserve">I Love You...Last Words Of 9/11 </t>
  </si>
  <si>
    <t xml:space="preserve">Create the Next Best Seller! </t>
  </si>
  <si>
    <t xml:space="preserve">My Royal Pain Quest, a humorous fantasy novel </t>
  </si>
  <si>
    <t xml:space="preserve">Tribute song and video in memory of my brother </t>
  </si>
  <si>
    <t xml:space="preserve">Portraits Left Behind! </t>
  </si>
  <si>
    <t xml:space="preserve">Natural Law - The Freedom Project </t>
  </si>
  <si>
    <t xml:space="preserve">Billy Shields Jazz CD </t>
  </si>
  <si>
    <t xml:space="preserve">2013 Calendar of the Works of Alden B. Dow </t>
  </si>
  <si>
    <t xml:space="preserve">The Year of the Dead </t>
  </si>
  <si>
    <t xml:space="preserve">Rockhart Clothing: Video Game Tees That Rock! </t>
  </si>
  <si>
    <t xml:space="preserve">ZOMG! - Mobile Puzzle Platformer </t>
  </si>
  <si>
    <t xml:space="preserve">My New Company Brand </t>
  </si>
  <si>
    <t xml:space="preserve">Help Three Sexy Beards release #THISGAMEISSWAG </t>
  </si>
  <si>
    <t xml:space="preserve">GET GROOVY WITH US.  GROOVY BABY PILOT </t>
  </si>
  <si>
    <t xml:space="preserve">Vortex - MMORPG </t>
  </si>
  <si>
    <t xml:space="preserve">Samsquanch Minimalistic Hand-Built DSLR Rigs </t>
  </si>
  <si>
    <t xml:space="preserve">Art From "Relics" </t>
  </si>
  <si>
    <t xml:space="preserve">iFound </t>
  </si>
  <si>
    <t xml:space="preserve">OCCUPY HOOD MEDIA </t>
  </si>
  <si>
    <t xml:space="preserve">The Eyeboard - Low cost eye tracking system </t>
  </si>
  <si>
    <t xml:space="preserve">Scarf </t>
  </si>
  <si>
    <t xml:space="preserve">To Hell and Back </t>
  </si>
  <si>
    <t xml:space="preserve">Ingri:Dahl 3D glasses Spring Collection 2012 </t>
  </si>
  <si>
    <t xml:space="preserve">Cruiser Magazine </t>
  </si>
  <si>
    <t xml:space="preserve">none </t>
  </si>
  <si>
    <t xml:space="preserve">Heroes of Old Hickory </t>
  </si>
  <si>
    <t xml:space="preserve">SANCTiON DEMO PROJECT </t>
  </si>
  <si>
    <t xml:space="preserve">Anesthesia </t>
  </si>
  <si>
    <t xml:space="preserve">Countryside 100 Year Garden Bird Feeder </t>
  </si>
  <si>
    <t xml:space="preserve">Creativity Magazine </t>
  </si>
  <si>
    <t xml:space="preserve">DIGI-PACK THIS! </t>
  </si>
  <si>
    <t xml:space="preserve">"Rites of Passage Dresses" 2012 Debut Collection </t>
  </si>
  <si>
    <t xml:space="preserve">Save Fashion, Save American Manufacturing </t>
  </si>
  <si>
    <t xml:space="preserve">RED CARPET BURN a 75min documentary film </t>
  </si>
  <si>
    <t xml:space="preserve">LIMA </t>
  </si>
  <si>
    <t xml:space="preserve">JUICYNISTA - Twist, Squeeze, Done! </t>
  </si>
  <si>
    <t xml:space="preserve">THE 407 </t>
  </si>
  <si>
    <t xml:space="preserve">Qlip: Stylus holder Clip + Grip for the iPad 2 </t>
  </si>
  <si>
    <t xml:space="preserve">Fight 2 Live (Webseries) </t>
  </si>
  <si>
    <t xml:space="preserve">Alabama Football Saved My Life! </t>
  </si>
  <si>
    <t xml:space="preserve">Five &amp; Dime Music Festival </t>
  </si>
  <si>
    <t xml:space="preserve">Cé LAVi </t>
  </si>
  <si>
    <t xml:space="preserve">Pieceables: Make Art Anywhere </t>
  </si>
  <si>
    <t xml:space="preserve">Water Jet Pack </t>
  </si>
  <si>
    <t xml:space="preserve">Tear </t>
  </si>
  <si>
    <t xml:space="preserve">Aeromarine Clothing </t>
  </si>
  <si>
    <t xml:space="preserve">The Last of The Great Romantics </t>
  </si>
  <si>
    <t xml:space="preserve">Bringing Back the sound of Classic Pop Radio! </t>
  </si>
  <si>
    <t xml:space="preserve">Revenge - Season 1 </t>
  </si>
  <si>
    <t xml:space="preserve">Scrumptious Sweets : A Cupcakery </t>
  </si>
  <si>
    <t xml:space="preserve">30 DAYS OF RECOVERY </t>
  </si>
  <si>
    <t xml:space="preserve">Pendleton For Kids </t>
  </si>
  <si>
    <t xml:space="preserve">Mr. Horror Texas Tour </t>
  </si>
  <si>
    <t xml:space="preserve">Exit Strategy - The Movie </t>
  </si>
  <si>
    <t xml:space="preserve">VOICE OF GOD </t>
  </si>
  <si>
    <t xml:space="preserve">Late In The Game </t>
  </si>
  <si>
    <t xml:space="preserve">808ink Magazine </t>
  </si>
  <si>
    <t xml:space="preserve">Completing the Dream: Building Ollie's Bistro </t>
  </si>
  <si>
    <t xml:space="preserve">ART BASEL OR BUST...THE DOCUMENTARY </t>
  </si>
  <si>
    <t xml:space="preserve">National Sweepstakes Show </t>
  </si>
  <si>
    <t xml:space="preserve">Deceptive Harmony </t>
  </si>
  <si>
    <t xml:space="preserve">Intellectual Fitness: Increase your IQ </t>
  </si>
  <si>
    <t xml:space="preserve">Seven from Heaven </t>
  </si>
  <si>
    <t xml:space="preserve">Flip Slips: Foldable, Self-Containable Mary Janes </t>
  </si>
  <si>
    <t xml:space="preserve">FALLEN </t>
  </si>
  <si>
    <t xml:space="preserve">MY LIFE INFESTED WITH FLEAS! </t>
  </si>
  <si>
    <t xml:space="preserve">DRAG HIM OUT! </t>
  </si>
  <si>
    <t xml:space="preserve">Buried For A Day </t>
  </si>
  <si>
    <t xml:space="preserve">A Workbook for Young Inventors </t>
  </si>
  <si>
    <t xml:space="preserve">ERAMERUM THE BOOK </t>
  </si>
  <si>
    <t xml:space="preserve">Fried Banana Ice Cream </t>
  </si>
  <si>
    <t xml:space="preserve">Paco's Heroic Animals </t>
  </si>
  <si>
    <t xml:space="preserve">GIVE THIS OLD PRESS LIFE </t>
  </si>
  <si>
    <t xml:space="preserve">The Return Of Real Rap </t>
  </si>
  <si>
    <t xml:space="preserve">BOB ZING </t>
  </si>
  <si>
    <t xml:space="preserve">Bryan Shayne CD and Promotion Funding </t>
  </si>
  <si>
    <t xml:space="preserve">Encore Self-Titled Album </t>
  </si>
  <si>
    <t xml:space="preserve">Zayiat : A Narrative Feature Set in Istanbul </t>
  </si>
  <si>
    <t xml:space="preserve">Kickstart KINGfriday!! </t>
  </si>
  <si>
    <t xml:space="preserve">Green Laundry by LaundryBlues.com </t>
  </si>
  <si>
    <t xml:space="preserve">Remembrance Towers </t>
  </si>
  <si>
    <t xml:space="preserve">THE WORLD OF CALVANNA- RPG-CITIES OF CALVANNA </t>
  </si>
  <si>
    <t xml:space="preserve">Shauni Williams 1st Solo Record </t>
  </si>
  <si>
    <t xml:space="preserve">Tales from Nanumea: Episode 4 </t>
  </si>
  <si>
    <t xml:space="preserve">MAKE Space </t>
  </si>
  <si>
    <t xml:space="preserve">Magnetapult: The Magnetic Catapult </t>
  </si>
  <si>
    <t xml:space="preserve">Volition </t>
  </si>
  <si>
    <t xml:space="preserve">Make A South African Feature Film! </t>
  </si>
  <si>
    <t xml:space="preserve">El Paso  ... Before the hangman comes atonement </t>
  </si>
  <si>
    <t xml:space="preserve">Cemetery Doll Pin-Up 2012 Calendar </t>
  </si>
  <si>
    <t xml:space="preserve">Help Calmenco! Make a Great Guitar Album </t>
  </si>
  <si>
    <t xml:space="preserve">JACKED CARD RACING </t>
  </si>
  <si>
    <t xml:space="preserve">Zombo, a documented incident </t>
  </si>
  <si>
    <t xml:space="preserve">Scrumptious Sweets Cupcakery </t>
  </si>
  <si>
    <t xml:space="preserve">Help Calmenco! finance new CD and Tour </t>
  </si>
  <si>
    <t xml:space="preserve">Cemetery Doll Pin-Up Calendar 2012 </t>
  </si>
  <si>
    <t xml:space="preserve">Me Gusta Vinyl Stickers. </t>
  </si>
  <si>
    <t xml:space="preserve">T-Bot and Peabody Explore the Ocean </t>
  </si>
  <si>
    <t xml:space="preserve">Thoughts Evoke Actions Mental Agency Project </t>
  </si>
  <si>
    <t xml:space="preserve">Rocko: Dawn of the Shred </t>
  </si>
  <si>
    <t xml:space="preserve">JACKED RACING </t>
  </si>
  <si>
    <t xml:space="preserve">the MUZE album </t>
  </si>
  <si>
    <t xml:space="preserve">Snowboard:Michigan </t>
  </si>
  <si>
    <t xml:space="preserve">The Love Life and Death EP </t>
  </si>
  <si>
    <t xml:space="preserve">Aret'tso™ Wearable iPad/ Tablet Case </t>
  </si>
  <si>
    <t xml:space="preserve">The Fourth Branch - a thriller </t>
  </si>
  <si>
    <t xml:space="preserve">Whot! Playing Cards </t>
  </si>
  <si>
    <t xml:space="preserve">The Life &amp; Death of Steriogram: a mock-rock-doc </t>
  </si>
  <si>
    <t xml:space="preserve">7uccess Ent Albums and Videos Project </t>
  </si>
  <si>
    <t xml:space="preserve">The Album Cover Project </t>
  </si>
  <si>
    <t xml:space="preserve">Made Above </t>
  </si>
  <si>
    <t xml:space="preserve">I Was a Bad Kid - True Tales of a Deceptive Child </t>
  </si>
  <si>
    <t xml:space="preserve">Short Bus for the GypsyCab </t>
  </si>
  <si>
    <t xml:space="preserve">Wondergasm! </t>
  </si>
  <si>
    <t xml:space="preserve">Little Mafia </t>
  </si>
  <si>
    <t xml:space="preserve">Scorn </t>
  </si>
  <si>
    <t xml:space="preserve">...Revealing Michael ( My TRUE life story) </t>
  </si>
  <si>
    <t xml:space="preserve">Tour Support from our fans! </t>
  </si>
  <si>
    <t xml:space="preserve">Singularity Publishing </t>
  </si>
  <si>
    <t xml:space="preserve">Monster Stand-Ins (Plastic Card Miniatures) </t>
  </si>
  <si>
    <t xml:space="preserve">Capturing the Southwest </t>
  </si>
  <si>
    <t xml:space="preserve">The Fred Phelps Interview </t>
  </si>
  <si>
    <t xml:space="preserve">The Evolutionary Remedie* </t>
  </si>
  <si>
    <t xml:space="preserve">SHAKTI THE MOVIE </t>
  </si>
  <si>
    <t xml:space="preserve">Stare at the Clouds </t>
  </si>
  <si>
    <t xml:space="preserve">Let's Make My Album Together </t>
  </si>
  <si>
    <t xml:space="preserve">My Inspiring Pickebook </t>
  </si>
  <si>
    <t xml:space="preserve">Zoology: design your own animal! </t>
  </si>
  <si>
    <t xml:space="preserve">RED BAND! </t>
  </si>
  <si>
    <t xml:space="preserve">Andrew Schrock "The Harness of Chaosynchrosous" </t>
  </si>
  <si>
    <t xml:space="preserve">THE SLEDGEHAMMER 2012 Horror Film </t>
  </si>
  <si>
    <t xml:space="preserve">Lilliander's </t>
  </si>
  <si>
    <t xml:space="preserve">The Sound and the Shadow </t>
  </si>
  <si>
    <t xml:space="preserve">TEEN Agents in The Plundered Parent Protocol </t>
  </si>
  <si>
    <t xml:space="preserve">Suburban Junky </t>
  </si>
  <si>
    <t xml:space="preserve">A Basket Full of Miracles </t>
  </si>
  <si>
    <t xml:space="preserve">COFFEE , TEA and SYMPATHY </t>
  </si>
  <si>
    <t xml:space="preserve">Bite O' Blue® </t>
  </si>
  <si>
    <t xml:space="preserve">Dressing for Our Lives </t>
  </si>
  <si>
    <t xml:space="preserve">Funding for feature film of a hero </t>
  </si>
  <si>
    <t xml:space="preserve">Be a part of Auston Martin "NEW ALBUM" </t>
  </si>
  <si>
    <t xml:space="preserve">Najeemania releases his debut EP </t>
  </si>
  <si>
    <t xml:space="preserve">A Midsummer Night's Eve </t>
  </si>
  <si>
    <t xml:space="preserve">North Carolina With Ishah Wright </t>
  </si>
  <si>
    <t xml:space="preserve">"Karl" The Socialist Kitten </t>
  </si>
  <si>
    <t xml:space="preserve">"Music With A Message" 30 City Tour </t>
  </si>
  <si>
    <t xml:space="preserve">Bathtub Theatre </t>
  </si>
  <si>
    <t xml:space="preserve">COOK </t>
  </si>
  <si>
    <t xml:space="preserve">Kloudtalk™: Changing The Way People Meet </t>
  </si>
  <si>
    <t xml:space="preserve">Farm Fresh Press: 2012 Spring Shirt Line </t>
  </si>
  <si>
    <t xml:space="preserve">Help Midnight Epidemic record their new album! </t>
  </si>
  <si>
    <t xml:space="preserve">Street Art for Occupy Wall Street </t>
  </si>
  <si>
    <t xml:space="preserve">Harry carey Jr's "Tales From The Set" </t>
  </si>
  <si>
    <t xml:space="preserve">Exit: A Short Film </t>
  </si>
  <si>
    <t xml:space="preserve">The Reprap Printed Belt System. </t>
  </si>
  <si>
    <t xml:space="preserve">Ladies &amp; Gentlemen </t>
  </si>
  <si>
    <t xml:space="preserve">The Threat </t>
  </si>
  <si>
    <t xml:space="preserve">The Infinite Game </t>
  </si>
  <si>
    <t xml:space="preserve">Open Heart Stories </t>
  </si>
  <si>
    <t xml:space="preserve">Zombork </t>
  </si>
  <si>
    <t xml:space="preserve">Skum Rocks! </t>
  </si>
  <si>
    <t xml:space="preserve">Christmas Album Project </t>
  </si>
  <si>
    <t xml:space="preserve">Phinglet &amp; Wedge + Case for iPhone </t>
  </si>
  <si>
    <t xml:space="preserve">"My Favorite Color is Brown" </t>
  </si>
  <si>
    <t xml:space="preserve">Supergirl: Stranger in a Strange land </t>
  </si>
  <si>
    <t xml:space="preserve">Road to Glory: A Fighter's Journey </t>
  </si>
  <si>
    <t xml:space="preserve">PATRIOCRACY: A Documentary Film </t>
  </si>
  <si>
    <t xml:space="preserve">iKübe, The Acoustic Phenomenon for the iPhones </t>
  </si>
  <si>
    <t xml:space="preserve">A Day in the Life of People from Around the World </t>
  </si>
  <si>
    <t xml:space="preserve">Glenn Kidd: Breathe, Love, Life </t>
  </si>
  <si>
    <t xml:space="preserve">Vigilante </t>
  </si>
  <si>
    <t xml:space="preserve">I M SHE </t>
  </si>
  <si>
    <t xml:space="preserve">100 Paintings in A YEAR! </t>
  </si>
  <si>
    <t xml:space="preserve">Atonal DeCapo </t>
  </si>
  <si>
    <t xml:space="preserve">Cupcakes Create Jobs </t>
  </si>
  <si>
    <t xml:space="preserve">STAND FOR THE PLANET - MOVIE </t>
  </si>
  <si>
    <t xml:space="preserve">THE ICEFISHERMAN </t>
  </si>
  <si>
    <t xml:space="preserve">The Art of Dying </t>
  </si>
  <si>
    <t xml:space="preserve">Help me release my first 5 song EP! </t>
  </si>
  <si>
    <t xml:space="preserve">Drawn Across - A visual record of a journey. </t>
  </si>
  <si>
    <t xml:space="preserve">Son Fish Audio/Visual EP </t>
  </si>
  <si>
    <t xml:space="preserve">Fish for the Gods </t>
  </si>
  <si>
    <t xml:space="preserve">Which End is Up? </t>
  </si>
  <si>
    <t xml:space="preserve">Serendipity 7 </t>
  </si>
  <si>
    <t xml:space="preserve">Girlfriends Talk Sports With Kfrye </t>
  </si>
  <si>
    <t xml:space="preserve">Root Cellar Collective </t>
  </si>
  <si>
    <t xml:space="preserve">James ryan cd pre-order </t>
  </si>
  <si>
    <t xml:space="preserve">CNC Router </t>
  </si>
  <si>
    <t xml:space="preserve">Pale Project Concept Album </t>
  </si>
  <si>
    <t xml:space="preserve">Help Complete a 12 Year Eco-Friendly Art Project! </t>
  </si>
  <si>
    <t xml:space="preserve">Tears of Mary </t>
  </si>
  <si>
    <t xml:space="preserve">What Doesn't Kill You, Makes A Great Documentary </t>
  </si>
  <si>
    <t xml:space="preserve">SHELLTUR — the Modular Case for iPhone 4 &amp; 4s </t>
  </si>
  <si>
    <t xml:space="preserve">VAULT....a Retractable LIP BALM </t>
  </si>
  <si>
    <t xml:space="preserve">What Would You Ask? </t>
  </si>
  <si>
    <t xml:space="preserve">Greetings from Earth--The Arrival </t>
  </si>
  <si>
    <t xml:space="preserve">Rodney Hayden:  Celebrating 10 Years &amp; Live Album </t>
  </si>
  <si>
    <t xml:space="preserve">The Word Tv </t>
  </si>
  <si>
    <t xml:space="preserve">One large symphony </t>
  </si>
  <si>
    <t xml:space="preserve">Vampire Cities - A Real-World Location Game </t>
  </si>
  <si>
    <t xml:space="preserve">ESTERO Goes to New York Fashion Week </t>
  </si>
  <si>
    <t xml:space="preserve">DOCE AMERICANO </t>
  </si>
  <si>
    <t xml:space="preserve">Choked Out </t>
  </si>
  <si>
    <t xml:space="preserve">Leah Turner - Country/Rock Artist </t>
  </si>
  <si>
    <t xml:space="preserve">Clear as Mudd Films 2012 project </t>
  </si>
  <si>
    <t xml:space="preserve">BrainBart - netflix for learning, only better! </t>
  </si>
  <si>
    <t xml:space="preserve">iPad Lil' Bird Story </t>
  </si>
  <si>
    <t xml:space="preserve">Handmade Ceramic Baskets </t>
  </si>
  <si>
    <t xml:space="preserve">Contemporary Opera Project </t>
  </si>
  <si>
    <t xml:space="preserve">THE FORGIVABLE PAIN </t>
  </si>
  <si>
    <t xml:space="preserve">"Asking Ourselves The Tough Questions" </t>
  </si>
  <si>
    <t xml:space="preserve">GloSpex </t>
  </si>
  <si>
    <t xml:space="preserve">Four Varmints' Sweet Chile &amp; Bourbon BBQ Sauce </t>
  </si>
  <si>
    <t xml:space="preserve">Anjolic Sky First Album Release </t>
  </si>
  <si>
    <t xml:space="preserve">Cyber Caribbean Restaurant </t>
  </si>
  <si>
    <t xml:space="preserve">Powerless </t>
  </si>
  <si>
    <t xml:space="preserve">A Fairytale for Humanity </t>
  </si>
  <si>
    <t xml:space="preserve">Test Project </t>
  </si>
  <si>
    <t xml:space="preserve">Crooked </t>
  </si>
  <si>
    <t xml:space="preserve">DeploymentFaces </t>
  </si>
  <si>
    <t xml:space="preserve">Let's Make Some Gummi Bear Hair Bonnets </t>
  </si>
  <si>
    <t xml:space="preserve">AMNESTY : INSPIRED BY A TRUE STORY </t>
  </si>
  <si>
    <t xml:space="preserve">STEELBATH GRAPHIX: Needs DTG printer </t>
  </si>
  <si>
    <t xml:space="preserve">ECO-FRIENDLY: Send Tami B to Fashion Week </t>
  </si>
  <si>
    <t xml:space="preserve">Rich Robinson Embraces Globalization </t>
  </si>
  <si>
    <t xml:space="preserve">Namaste </t>
  </si>
  <si>
    <t xml:space="preserve">A Saint to Whisper </t>
  </si>
  <si>
    <t xml:space="preserve">M.C.McNeel's Twisted Fiction </t>
  </si>
  <si>
    <t xml:space="preserve">IN THE PATH OF MONSTERS </t>
  </si>
  <si>
    <t xml:space="preserve">Additional Biscuit Tee Shirts </t>
  </si>
  <si>
    <t xml:space="preserve">Above The Clouds </t>
  </si>
  <si>
    <t xml:space="preserve">Blinky The Christmas Star </t>
  </si>
  <si>
    <t xml:space="preserve">Vineyard Fine Art Directory 2012 </t>
  </si>
  <si>
    <t xml:space="preserve">Psychopathy - And Why You Need To Know </t>
  </si>
  <si>
    <t xml:space="preserve">Airship Neverland Editing Fund </t>
  </si>
  <si>
    <t xml:space="preserve">Legal UFC 1 - The Lost DojoTV Tapes </t>
  </si>
  <si>
    <t xml:space="preserve">Angry Brains To Happy Brains </t>
  </si>
  <si>
    <t xml:space="preserve">SILICONE MASKS Faces Behind The Mask </t>
  </si>
  <si>
    <t xml:space="preserve">Occupy: songs for the 99% </t>
  </si>
  <si>
    <t xml:space="preserve">a Shot for Adventure </t>
  </si>
  <si>
    <t xml:space="preserve">Go Murphy's first CD! </t>
  </si>
  <si>
    <t xml:space="preserve">Rhythm Radiography Blu-Ray </t>
  </si>
  <si>
    <t xml:space="preserve">LOVE PERSON by Aditi Brennan-Kapil </t>
  </si>
  <si>
    <t xml:space="preserve">Polo's With Attitude </t>
  </si>
  <si>
    <t xml:space="preserve">The Legend of Seven Toe Maggie - Feature Film </t>
  </si>
  <si>
    <t xml:space="preserve">Scarlet Fade CD Project </t>
  </si>
  <si>
    <t xml:space="preserve">Project "Peace in Palestine" </t>
  </si>
  <si>
    <t xml:space="preserve">An Administrative Matter </t>
  </si>
  <si>
    <t xml:space="preserve">Kickstart TMI! </t>
  </si>
  <si>
    <t xml:space="preserve">WanderlustMe Travel Blog and Novel </t>
  </si>
  <si>
    <t xml:space="preserve">In The Company of Wolves NYC- Organic Tee Shirts </t>
  </si>
  <si>
    <t xml:space="preserve">Coming soon </t>
  </si>
  <si>
    <t xml:space="preserve">Global Village Fruits </t>
  </si>
  <si>
    <t xml:space="preserve">The Universal Mirror </t>
  </si>
  <si>
    <t xml:space="preserve">Monster Water-Coloring Calendar </t>
  </si>
  <si>
    <t xml:space="preserve">The Night the Cat Died </t>
  </si>
  <si>
    <t xml:space="preserve">The Offer (working title) </t>
  </si>
  <si>
    <t xml:space="preserve">Stop and Worship </t>
  </si>
  <si>
    <t xml:space="preserve">Whiskey Is My Warmup (April 2012) </t>
  </si>
  <si>
    <t xml:space="preserve">NEVER FORGOTTEN : Immigration as a Business </t>
  </si>
  <si>
    <t xml:space="preserve">NEXUS GALAXATRON  TESLA  PROJECT </t>
  </si>
  <si>
    <t xml:space="preserve">In The Cobbler's Shoes </t>
  </si>
  <si>
    <t xml:space="preserve">Illuma-Keep(tm), motion-activated eyeglass case </t>
  </si>
  <si>
    <t xml:space="preserve">Quiet As A Whisper </t>
  </si>
  <si>
    <t xml:space="preserve">Torndao Chasing Documentary </t>
  </si>
  <si>
    <t xml:space="preserve">4K Video For Less? An HD Film Project </t>
  </si>
  <si>
    <t xml:space="preserve">Send us to style 360 </t>
  </si>
  <si>
    <t xml:space="preserve">Emerald Nights TV/Web Mini-Series </t>
  </si>
  <si>
    <t xml:space="preserve">The Reborn 1 Album </t>
  </si>
  <si>
    <t xml:space="preserve">Forget it. </t>
  </si>
  <si>
    <t xml:space="preserve">Help Us Build "The King's Garden" </t>
  </si>
  <si>
    <t xml:space="preserve">Culmination 7 </t>
  </si>
  <si>
    <t xml:space="preserve">JESUS CHRIST : CAPITAL DEFENDANT </t>
  </si>
  <si>
    <t xml:space="preserve">Sue Dent's Electric Angel </t>
  </si>
  <si>
    <t xml:space="preserve">Kickstart "Finder's Keepers" the movie </t>
  </si>
  <si>
    <t xml:space="preserve">Made in the Philippines </t>
  </si>
  <si>
    <t xml:space="preserve">GamerGripz-Xbox Controller Grips </t>
  </si>
  <si>
    <t xml:space="preserve">City Conquest </t>
  </si>
  <si>
    <t xml:space="preserve">25 Best North American Skylines </t>
  </si>
  <si>
    <t xml:space="preserve">Power Lever Golf </t>
  </si>
  <si>
    <t xml:space="preserve">Continuing the Legacy: Funding the First Chapter </t>
  </si>
  <si>
    <t xml:space="preserve">The Floating Pickup </t>
  </si>
  <si>
    <t xml:space="preserve">The Typography of Music Lecture &amp; Concert </t>
  </si>
  <si>
    <t xml:space="preserve">Invisible Fist of the Market </t>
  </si>
  <si>
    <t xml:space="preserve">1104 Apparel F/W 2012 Collection Launch </t>
  </si>
  <si>
    <t xml:space="preserve">Blackout Summer's Debut Album! </t>
  </si>
  <si>
    <t xml:space="preserve">Help Us Record Our Full Length CD!!!! </t>
  </si>
  <si>
    <t xml:space="preserve">Ryan Zimmer "Bigger Picture" Album </t>
  </si>
  <si>
    <t xml:space="preserve">Pocket Maneki Neko </t>
  </si>
  <si>
    <t xml:space="preserve">Randy Loren's Dolce Vita </t>
  </si>
  <si>
    <t xml:space="preserve">First Full Length Album </t>
  </si>
  <si>
    <t xml:space="preserve">Gina Sicilia Needs Your Support! </t>
  </si>
  <si>
    <t xml:space="preserve">Jesus Loves It </t>
  </si>
  <si>
    <t xml:space="preserve">Forgotten Identity </t>
  </si>
  <si>
    <t xml:space="preserve">Life In Pink Short Film </t>
  </si>
  <si>
    <t xml:space="preserve">The Dark Son </t>
  </si>
  <si>
    <t xml:space="preserve">Drank..."The Drank Over" </t>
  </si>
  <si>
    <t xml:space="preserve">An Cridhe Cabaire (The Tell-Tale Heart) </t>
  </si>
  <si>
    <t xml:space="preserve">Fired Up Christian Wear </t>
  </si>
  <si>
    <t xml:space="preserve">Vietnam Ventures </t>
  </si>
  <si>
    <t xml:space="preserve">Have Wine Will Travel </t>
  </si>
  <si>
    <t xml:space="preserve">circuit board lamps </t>
  </si>
  <si>
    <t xml:space="preserve">Rapper's Delight, BRC 2012 </t>
  </si>
  <si>
    <t xml:space="preserve">Blade Runner- Advanced Street Carving Machines </t>
  </si>
  <si>
    <t xml:space="preserve">DIRTY! Laundry Soap for Men </t>
  </si>
  <si>
    <t xml:space="preserve">Blessed are the Meek </t>
  </si>
  <si>
    <t xml:space="preserve">The TTIO Books Project </t>
  </si>
  <si>
    <t xml:space="preserve">just33minutes.com Video Project </t>
  </si>
  <si>
    <t xml:space="preserve">Do Doggies Good </t>
  </si>
  <si>
    <t xml:space="preserve">FFTW!!! </t>
  </si>
  <si>
    <t xml:space="preserve">Star Kids </t>
  </si>
  <si>
    <t xml:space="preserve">Holy Terror Farm Organic Applejack </t>
  </si>
  <si>
    <t xml:space="preserve">AppSpies </t>
  </si>
  <si>
    <t xml:space="preserve">Voodoo Moon Promotion and  Book Tour </t>
  </si>
  <si>
    <t xml:space="preserve">In the Footsteps of Willie Sutton </t>
  </si>
  <si>
    <t xml:space="preserve">Magpie - A Feature Film </t>
  </si>
  <si>
    <t xml:space="preserve">Ready for TV "The 40 Parables of the 1st Gospel" </t>
  </si>
  <si>
    <t xml:space="preserve">6 Films by Film 4 </t>
  </si>
  <si>
    <t xml:space="preserve">Fund The Album and Name The Album </t>
  </si>
  <si>
    <t xml:space="preserve">Art book </t>
  </si>
  <si>
    <t xml:space="preserve">Kibun Plush Doll </t>
  </si>
  <si>
    <t xml:space="preserve">Annulus: Ring of Light </t>
  </si>
  <si>
    <t xml:space="preserve">Help Britney record an EP </t>
  </si>
  <si>
    <t xml:space="preserve">OccuNation </t>
  </si>
  <si>
    <t xml:space="preserve">By The Way The Bird Flies (Phase 1) </t>
  </si>
  <si>
    <t xml:space="preserve">A Pokemon A Day </t>
  </si>
  <si>
    <t xml:space="preserve">The John Alberici EP </t>
  </si>
  <si>
    <t xml:space="preserve">Elemental Runner </t>
  </si>
  <si>
    <t xml:space="preserve">Intuitive Expressions </t>
  </si>
  <si>
    <t xml:space="preserve">Unveiled </t>
  </si>
  <si>
    <t xml:space="preserve">Shenanigans (TV Series) </t>
  </si>
  <si>
    <t xml:space="preserve">THE CHRISTMAS GIFT - A Bully's Story </t>
  </si>
  <si>
    <t xml:space="preserve">Publishing My Life Story </t>
  </si>
  <si>
    <t xml:space="preserve">Imagine It </t>
  </si>
  <si>
    <t xml:space="preserve">Delirium FEATURE FILM Psychological Thriller </t>
  </si>
  <si>
    <t xml:space="preserve">Dan and Miguel </t>
  </si>
  <si>
    <t xml:space="preserve">"Tex-Bop Deluxe" </t>
  </si>
  <si>
    <t xml:space="preserve">Moving Pixels </t>
  </si>
  <si>
    <t xml:space="preserve">Kickstarter Faces </t>
  </si>
  <si>
    <t xml:space="preserve">MAD IN AMERICA </t>
  </si>
  <si>
    <t xml:space="preserve">Environmentally Friendly Apparel </t>
  </si>
  <si>
    <t xml:space="preserve">Ya Heard Me Bounce Music Awards 2012 </t>
  </si>
  <si>
    <t xml:space="preserve">The Asheville Music Project (!!) (AMP) (!!) </t>
  </si>
  <si>
    <t xml:space="preserve">"Lake of Grey"- Short Film </t>
  </si>
  <si>
    <t xml:space="preserve">MY SISTER MAKES FUNNY NOISES </t>
  </si>
  <si>
    <t xml:space="preserve">Saprina's First solo Album "Anyhow" </t>
  </si>
  <si>
    <t xml:space="preserve">Elementary School Production - HONK Jr. </t>
  </si>
  <si>
    <t xml:space="preserve">Goodbye Martha </t>
  </si>
  <si>
    <t xml:space="preserve">Dragons new full-length album "Feelings" </t>
  </si>
  <si>
    <t xml:space="preserve">"Sharkskin" - A Feature Film </t>
  </si>
  <si>
    <t xml:space="preserve">Visions from Beyond~Real Life meets Spirituality </t>
  </si>
  <si>
    <t xml:space="preserve">"His Cheeseburger" - Video Power Ballad </t>
  </si>
  <si>
    <t xml:space="preserve">"Tex-Bop Deeluxe" </t>
  </si>
  <si>
    <t xml:space="preserve">Firefly | a short film </t>
  </si>
  <si>
    <t xml:space="preserve">Help us Grow </t>
  </si>
  <si>
    <t xml:space="preserve">Tikini™Calendar Girls © Reality Show </t>
  </si>
  <si>
    <t xml:space="preserve">Steampunk Bullet Train </t>
  </si>
  <si>
    <t xml:space="preserve">Watch The Growth Tour </t>
  </si>
  <si>
    <t xml:space="preserve">ACQUAINT™ - The 'Real Deal' DATING CARD GAME </t>
  </si>
  <si>
    <t xml:space="preserve">Shakulute (Shakuhachi mouthpiece for Alto Flute) </t>
  </si>
  <si>
    <t xml:space="preserve">Christopher Shellhammer and his Art. </t>
  </si>
  <si>
    <t xml:space="preserve">Times Nine/Slaymaker - Greatest Hits 7" !! </t>
  </si>
  <si>
    <t xml:space="preserve">StreetXSW: Capturing the moments you missed </t>
  </si>
  <si>
    <t xml:space="preserve">Polymer Passion Jewelry Wearable Art Collection </t>
  </si>
  <si>
    <t xml:space="preserve">Sustainable Luxury Apparel </t>
  </si>
  <si>
    <t xml:space="preserve">Unicorn Parking 2013 Spring/Summer Collection </t>
  </si>
  <si>
    <t xml:space="preserve">Kibun Toy </t>
  </si>
  <si>
    <t xml:space="preserve">8dz dram@x </t>
  </si>
  <si>
    <t xml:space="preserve">Project 10 </t>
  </si>
  <si>
    <t xml:space="preserve">The Minimal Surface Chair </t>
  </si>
  <si>
    <t xml:space="preserve">TAJA RAY </t>
  </si>
  <si>
    <t xml:space="preserve">Death Games </t>
  </si>
  <si>
    <t xml:space="preserve">Shy Figaro Couture Fall/Winter 2012/2013 </t>
  </si>
  <si>
    <t xml:space="preserve">Iconfridge. Eternal calendar for your fridge:) </t>
  </si>
  <si>
    <t xml:space="preserve">Club Étak: A Performance Venue &amp; Dance Studio </t>
  </si>
  <si>
    <t xml:space="preserve">Art </t>
  </si>
  <si>
    <t xml:space="preserve">Bling Suds </t>
  </si>
  <si>
    <t xml:space="preserve">Suicide Party </t>
  </si>
  <si>
    <t xml:space="preserve">GBS Detroit Presents The Ferdy Mayne </t>
  </si>
  <si>
    <t xml:space="preserve">"Rehearsal/Recording" </t>
  </si>
  <si>
    <t xml:space="preserve">You can help Centerfold record their new album! </t>
  </si>
  <si>
    <t xml:space="preserve">Storm Cloud </t>
  </si>
  <si>
    <t xml:space="preserve">Canceled Project </t>
  </si>
  <si>
    <t xml:space="preserve">UnWord Project </t>
  </si>
  <si>
    <t xml:space="preserve">Quantum Chemistry Simulator </t>
  </si>
  <si>
    <t xml:space="preserve">DCCI </t>
  </si>
  <si>
    <t xml:space="preserve">Save SPP - A new game like Superpoke Pets </t>
  </si>
  <si>
    <t xml:space="preserve">Join the "When I Walk" Film+MS movement today </t>
  </si>
  <si>
    <t xml:space="preserve">The Golden Rule </t>
  </si>
  <si>
    <t xml:space="preserve">The Toughest Team in Sports </t>
  </si>
  <si>
    <t xml:space="preserve">Celebrating Diversity Though Art </t>
  </si>
  <si>
    <t xml:space="preserve">Ohio Tequila Festival </t>
  </si>
  <si>
    <t xml:space="preserve">Ame </t>
  </si>
  <si>
    <t xml:space="preserve">Dominion Realms Online TCG </t>
  </si>
  <si>
    <t xml:space="preserve">Hidden Secrets </t>
  </si>
  <si>
    <t xml:space="preserve">F.U.B.A.R </t>
  </si>
  <si>
    <t xml:space="preserve">Teen Print </t>
  </si>
  <si>
    <t xml:space="preserve">Drink and Dream </t>
  </si>
  <si>
    <t xml:space="preserve">Medal of Honor </t>
  </si>
  <si>
    <t xml:space="preserve">The Coffee House Games </t>
  </si>
  <si>
    <t xml:space="preserve">Immoral Existence | Feature Film </t>
  </si>
  <si>
    <t xml:space="preserve">r-evolving restaurant </t>
  </si>
  <si>
    <t xml:space="preserve">TEDxStudioCityED </t>
  </si>
  <si>
    <t xml:space="preserve">OFF THE RECORD </t>
  </si>
  <si>
    <t xml:space="preserve">The Making of "Eurydice" </t>
  </si>
  <si>
    <t xml:space="preserve">Pitch It! - 'Who's got the Million Dollar Idea?' </t>
  </si>
  <si>
    <t xml:space="preserve">Mars Needs Milk </t>
  </si>
  <si>
    <t xml:space="preserve">THE COLONIAL PARKWAY SERIAL KILLINGS </t>
  </si>
  <si>
    <t xml:space="preserve">Jeff's World </t>
  </si>
  <si>
    <t xml:space="preserve">"The Wound-Dresser" and American Voices </t>
  </si>
  <si>
    <t xml:space="preserve">Farewell God, and thank you: ?? ? ?? </t>
  </si>
  <si>
    <t xml:space="preserve">The Creative Photographer's SLR Camera Lens </t>
  </si>
  <si>
    <t xml:space="preserve">Zombiefest 2012 </t>
  </si>
  <si>
    <t xml:space="preserve">Don't Play with Matches </t>
  </si>
  <si>
    <t xml:space="preserve">America's Cathedrals </t>
  </si>
  <si>
    <t xml:space="preserve">Sky Phoenix </t>
  </si>
  <si>
    <t xml:space="preserve">THRESHOLD </t>
  </si>
  <si>
    <t xml:space="preserve">Rise of the Beasts - Series 1 </t>
  </si>
  <si>
    <t xml:space="preserve">Swift Justice </t>
  </si>
  <si>
    <t xml:space="preserve">ANTI/HERO </t>
  </si>
  <si>
    <t xml:space="preserve">i-voltmeter </t>
  </si>
  <si>
    <t xml:space="preserve">VIXEN - A Foxy New Album </t>
  </si>
  <si>
    <t xml:space="preserve">lup - ping pong inspired lifestyle footwear </t>
  </si>
  <si>
    <t xml:space="preserve">The Summers 2nd Album </t>
  </si>
  <si>
    <t xml:space="preserve">The Champ Magazine </t>
  </si>
  <si>
    <t xml:space="preserve">Talitha and the Gnome:  The Warg </t>
  </si>
  <si>
    <t xml:space="preserve">New Tour Vehicle and Album </t>
  </si>
  <si>
    <t xml:space="preserve">Zombie Fight Club </t>
  </si>
  <si>
    <t xml:space="preserve">Major Motion Picture: BEAUTIFUL WORDS </t>
  </si>
  <si>
    <t xml:space="preserve">"Baby Mama Drama" </t>
  </si>
  <si>
    <t xml:space="preserve">The Gourmet Farm Girl Cookbook </t>
  </si>
  <si>
    <t xml:space="preserve">Hunter of Peace </t>
  </si>
  <si>
    <t xml:space="preserve">Apocalypta Quetzalita: A Burning Man Installation </t>
  </si>
  <si>
    <t xml:space="preserve">The Rhythmic Lounge Magazine </t>
  </si>
  <si>
    <t xml:space="preserve">Help LATE CAMBRIAN record a 6 song EP! </t>
  </si>
  <si>
    <t xml:space="preserve">Save the music and keep us on the road!!! </t>
  </si>
  <si>
    <t xml:space="preserve">Tropical Ghana Kitchen </t>
  </si>
  <si>
    <t xml:space="preserve">Zac Max Bites Off More Than He Can Chew </t>
  </si>
  <si>
    <t xml:space="preserve">Josh Sugar </t>
  </si>
  <si>
    <t xml:space="preserve">THE STREET AVENGER </t>
  </si>
  <si>
    <t xml:space="preserve">THIS NUMBER HAS BEEN ESTABLISHED FOR SOFIE SMITH </t>
  </si>
  <si>
    <t xml:space="preserve">Siquoyia Loves Music! </t>
  </si>
  <si>
    <t xml:space="preserve">The Skull of Doctor Pretorius </t>
  </si>
  <si>
    <t xml:space="preserve">DIY AMD AK </t>
  </si>
  <si>
    <t xml:space="preserve">Skuddle </t>
  </si>
  <si>
    <t xml:space="preserve">American Food Grow Institute Greenhouse #1 </t>
  </si>
  <si>
    <t xml:space="preserve">1000 Duets for Artist and Model </t>
  </si>
  <si>
    <t xml:space="preserve">Summertime Sonata </t>
  </si>
  <si>
    <t xml:space="preserve">SUNDAY BILLY SUNDAY: A MEMOIR </t>
  </si>
  <si>
    <t xml:space="preserve">BotSpot - The Autonomous Artist </t>
  </si>
  <si>
    <t xml:space="preserve">Jimmie Earls' debut solo album </t>
  </si>
  <si>
    <t xml:space="preserve">The End </t>
  </si>
  <si>
    <t xml:space="preserve">Metal Stamp--Laser Litho Art </t>
  </si>
  <si>
    <t xml:space="preserve">GBS Detroit Presents MARTYFEST 2 </t>
  </si>
  <si>
    <t xml:space="preserve">The Republic of Bensonville </t>
  </si>
  <si>
    <t xml:space="preserve">The Time Traveler's Guide to New York City </t>
  </si>
  <si>
    <t xml:space="preserve">The Gay Lifestyle: Building Empathy for ALL </t>
  </si>
  <si>
    <t xml:space="preserve">Cancelled. </t>
  </si>
  <si>
    <t xml:space="preserve">Recreating the Commons </t>
  </si>
  <si>
    <t xml:space="preserve">Titanic Tiles and Documentary </t>
  </si>
  <si>
    <t xml:space="preserve">Project Acworth </t>
  </si>
  <si>
    <t xml:space="preserve">Help Kasper release his newest mixtape! </t>
  </si>
  <si>
    <t xml:space="preserve">Couture Table </t>
  </si>
  <si>
    <t xml:space="preserve">Dastardly Bastard Fundraiser </t>
  </si>
  <si>
    <t xml:space="preserve">Stop The Bleeding! </t>
  </si>
  <si>
    <t xml:space="preserve">The College Graduate's Handbook </t>
  </si>
  <si>
    <t xml:space="preserve">BikesBeFound </t>
  </si>
  <si>
    <t xml:space="preserve">Hack: Salvation </t>
  </si>
  <si>
    <t xml:space="preserve">sur-vive </t>
  </si>
  <si>
    <t xml:space="preserve">Pulse (a short film) </t>
  </si>
  <si>
    <t xml:space="preserve">PixelJunk Eden: A Play in Three Acts </t>
  </si>
  <si>
    <t xml:space="preserve">DuelCal </t>
  </si>
  <si>
    <t xml:space="preserve">Rock-Jazz-Rnb Dubstep, Free downloads! </t>
  </si>
  <si>
    <t xml:space="preserve">Walk Into the Night </t>
  </si>
  <si>
    <t xml:space="preserve">PostAbout.me - Anonymous Tag Clouds </t>
  </si>
  <si>
    <t xml:space="preserve">Visionary Temple </t>
  </si>
  <si>
    <t xml:space="preserve">21st Century Goliath Music Video </t>
  </si>
  <si>
    <t xml:space="preserve">EIPunited.com </t>
  </si>
  <si>
    <t xml:space="preserve">The Agency </t>
  </si>
  <si>
    <t xml:space="preserve">Nano Art </t>
  </si>
  <si>
    <t xml:space="preserve">The Book of IF </t>
  </si>
  <si>
    <t xml:space="preserve">Sausages with Originality &amp; Top Secret Plans </t>
  </si>
  <si>
    <t xml:space="preserve">Nine Fourteen </t>
  </si>
  <si>
    <t xml:space="preserve">Sincerely Camp Starlight </t>
  </si>
  <si>
    <t xml:space="preserve">Armed Spider Robots </t>
  </si>
  <si>
    <t xml:space="preserve">Harness Melodies </t>
  </si>
  <si>
    <t xml:space="preserve">Furniture For Fun </t>
  </si>
  <si>
    <t xml:space="preserve">KIKO, The Brave Little Bat </t>
  </si>
  <si>
    <t xml:space="preserve">Lionfish, The Beautiful Outlaw </t>
  </si>
  <si>
    <t xml:space="preserve">DL Cast HD: Independent Journalism &amp; Views </t>
  </si>
  <si>
    <t xml:space="preserve">SteamPunk Pin-Up </t>
  </si>
  <si>
    <t xml:space="preserve">The Nefertiti Necklace </t>
  </si>
  <si>
    <t xml:space="preserve">Beat Quest </t>
  </si>
  <si>
    <t xml:space="preserve">Toke </t>
  </si>
  <si>
    <t xml:space="preserve">DT 1 </t>
  </si>
  <si>
    <t xml:space="preserve">JON STEWART 4 PRESIDENT </t>
  </si>
  <si>
    <t xml:space="preserve">Give Me a Sign </t>
  </si>
  <si>
    <t xml:space="preserve">Moneytree </t>
  </si>
  <si>
    <t xml:space="preserve">PhillyMedia (OnBlast Newsletter) </t>
  </si>
  <si>
    <t xml:space="preserve">Raised by the Dead </t>
  </si>
  <si>
    <t xml:space="preserve">Henry the Hipster T's and Hoodies </t>
  </si>
  <si>
    <t xml:space="preserve">Occupy Small Street </t>
  </si>
  <si>
    <t xml:space="preserve">Travels with Goldens </t>
  </si>
  <si>
    <t xml:space="preserve">Narci-Masicho </t>
  </si>
  <si>
    <t xml:space="preserve">Eight United Republic Affair's 1st Collection. </t>
  </si>
  <si>
    <t xml:space="preserve">Writer's Retreat Inspirational City Guide Series </t>
  </si>
  <si>
    <t xml:space="preserve">Project: GUF - The Bell Tolls For Thee </t>
  </si>
  <si>
    <t xml:space="preserve">San Francisco Bay Area Human Pride </t>
  </si>
  <si>
    <t xml:space="preserve">Smelling Melville and Untitled Audio Project </t>
  </si>
  <si>
    <t xml:space="preserve">DanceWalkMoveForward </t>
  </si>
  <si>
    <t xml:space="preserve">RoboRoast </t>
  </si>
  <si>
    <t xml:space="preserve">ssk </t>
  </si>
  <si>
    <t xml:space="preserve">Finish line in sight: Only 5 songs to go! </t>
  </si>
  <si>
    <t xml:space="preserve">Alarum </t>
  </si>
  <si>
    <t xml:space="preserve">Hot Tamale Co. </t>
  </si>
  <si>
    <t xml:space="preserve">Perduellis - the book, a sci-fi action adventure </t>
  </si>
  <si>
    <t xml:space="preserve">Concrete Rose~Making the Brand </t>
  </si>
  <si>
    <t xml:space="preserve">Mear One - The Revolution Can't Be Stopped </t>
  </si>
  <si>
    <t xml:space="preserve">The L.A.U.N.C.H. Project. </t>
  </si>
  <si>
    <t xml:space="preserve">Jump Start Racing </t>
  </si>
  <si>
    <t xml:space="preserve">The Exy Book Tour </t>
  </si>
  <si>
    <t xml:space="preserve">Surviving Japan : </t>
  </si>
  <si>
    <t xml:space="preserve">Castle Dracula </t>
  </si>
  <si>
    <t xml:space="preserve">How t?h?e? ?i?n?t?e?r?n?e?t? Reddit Saved My Life </t>
  </si>
  <si>
    <t xml:space="preserve">Irish Dance Solo Dresses &amp; Accessories </t>
  </si>
  <si>
    <t xml:space="preserve">Creative Earning - My Trip to Alaska </t>
  </si>
  <si>
    <t xml:space="preserve">THE BREATH OF GOD </t>
  </si>
  <si>
    <t xml:space="preserve">Popsy Cakes-needs to be mass produced! </t>
  </si>
  <si>
    <t xml:space="preserve">The Freedomb Project </t>
  </si>
  <si>
    <t xml:space="preserve">Borthaniel #1 </t>
  </si>
  <si>
    <t xml:space="preserve">TT </t>
  </si>
  <si>
    <t xml:space="preserve">N/A </t>
  </si>
  <si>
    <t xml:space="preserve">"Till Death" Student film </t>
  </si>
  <si>
    <t xml:space="preserve">Bumbus Attonbitus </t>
  </si>
  <si>
    <t xml:space="preserve">Gaslamp Social Games Cafe </t>
  </si>
  <si>
    <t xml:space="preserve">Held Up: The Short Film </t>
  </si>
  <si>
    <t xml:space="preserve">Views of Life Times 12 </t>
  </si>
  <si>
    <t xml:space="preserve">Hula Dancer - Easy to learn Hula DVD project! </t>
  </si>
  <si>
    <t xml:space="preserve">"The Kitchen Dance" </t>
  </si>
  <si>
    <t xml:space="preserve">Cellar Door: Anthology </t>
  </si>
  <si>
    <t xml:space="preserve">Doin' Time </t>
  </si>
  <si>
    <t xml:space="preserve">Organic Mixology </t>
  </si>
  <si>
    <t xml:space="preserve">America Works </t>
  </si>
  <si>
    <t xml:space="preserve">Hello, my name is Life. </t>
  </si>
  <si>
    <t xml:space="preserve">LEGHEAD LOVES KOEK NYC WILL MOVE ITS FUNDRAISING </t>
  </si>
  <si>
    <t xml:space="preserve">Museum of Government Waste </t>
  </si>
  <si>
    <t xml:space="preserve">The Adventure's of MayMay </t>
  </si>
  <si>
    <t xml:space="preserve">SnowMont Music Festival </t>
  </si>
  <si>
    <t xml:space="preserve">Jellypus: Floating flashing art thing </t>
  </si>
  <si>
    <t xml:space="preserve">Charlie's New LIVE CD and DVD Recording </t>
  </si>
  <si>
    <t xml:space="preserve">The Whole of the Moon </t>
  </si>
  <si>
    <t xml:space="preserve">SkyDog : Your iPhone's Best Friend </t>
  </si>
  <si>
    <t xml:space="preserve">Interactive Children's Book </t>
  </si>
  <si>
    <t xml:space="preserve">Dark Nova: Fortune and Glory </t>
  </si>
  <si>
    <t xml:space="preserve">P5YCH </t>
  </si>
  <si>
    <t xml:space="preserve">Quicksand SwimClub is recording a Full Length! </t>
  </si>
  <si>
    <t xml:space="preserve">My Alligator is wearing an Ascot! </t>
  </si>
  <si>
    <t xml:space="preserve">Practice Right. Play Right! </t>
  </si>
  <si>
    <t xml:space="preserve">The Girl Junk Chronicles  Tour &amp; Documentary </t>
  </si>
  <si>
    <t xml:space="preserve">Game Dot Life </t>
  </si>
  <si>
    <t xml:space="preserve">Adoration Of The Zodiac - An Illustrated Art Book </t>
  </si>
  <si>
    <t xml:space="preserve">Help Me Release My Debut Solo CD! </t>
  </si>
  <si>
    <t xml:space="preserve">Christmas with Reggie Wright </t>
  </si>
  <si>
    <t xml:space="preserve">VOX ACADEMY SERIES </t>
  </si>
  <si>
    <t xml:space="preserve">HERITAGE: Vermont's Working Landscape </t>
  </si>
  <si>
    <t xml:space="preserve">Victims of Fun </t>
  </si>
  <si>
    <t xml:space="preserve">Marathon 4 Mom </t>
  </si>
  <si>
    <t xml:space="preserve">Words in Perspective - a Unique Sculpture Design </t>
  </si>
  <si>
    <t xml:space="preserve">ODOC: An iPhone &amp; iPod Dock With a Twist </t>
  </si>
  <si>
    <t xml:space="preserve">SB </t>
  </si>
  <si>
    <t xml:space="preserve">The Emoticons 2.0 EP </t>
  </si>
  <si>
    <t xml:space="preserve">The Future of Boxing – The Book </t>
  </si>
  <si>
    <t xml:space="preserve">Smooth </t>
  </si>
  <si>
    <t xml:space="preserve">Help release Dren's "Ape" Album! </t>
  </si>
  <si>
    <t xml:space="preserve">Best Cookies Ever! </t>
  </si>
  <si>
    <t xml:space="preserve">The Skleeve </t>
  </si>
  <si>
    <t xml:space="preserve">"Seven and the Stone God" </t>
  </si>
  <si>
    <t xml:space="preserve">Chaos Confetti </t>
  </si>
  <si>
    <t xml:space="preserve">Thin Slice of Blue </t>
  </si>
  <si>
    <t xml:space="preserve">BLACK OCTOBER </t>
  </si>
  <si>
    <t xml:space="preserve">Rise of the Agorian Knights </t>
  </si>
  <si>
    <t xml:space="preserve">JUST OFF 7TH AVE - INDEPENDENT DESIGN PROJECT </t>
  </si>
  <si>
    <t xml:space="preserve">Twin Cities </t>
  </si>
  <si>
    <t xml:space="preserve">Atefeh  ????? </t>
  </si>
  <si>
    <t xml:space="preserve">Rituals </t>
  </si>
  <si>
    <t xml:space="preserve">Introducing Pyramid Cards </t>
  </si>
  <si>
    <t xml:space="preserve">BACON,KOSHER &amp; HALAL. </t>
  </si>
  <si>
    <t xml:space="preserve">Sanguis </t>
  </si>
  <si>
    <t xml:space="preserve">Shovelman's New Album..... </t>
  </si>
  <si>
    <t xml:space="preserve">Skorpio: A Vampire Trilogy </t>
  </si>
  <si>
    <t xml:space="preserve">Vindictive Revenge is a Sweet Sin </t>
  </si>
  <si>
    <t xml:space="preserve">Hear The Colors </t>
  </si>
  <si>
    <t xml:space="preserve">Every 21 Seconds </t>
  </si>
  <si>
    <t xml:space="preserve">ScoreBands </t>
  </si>
  <si>
    <t xml:space="preserve">"Sometimes" Music Video </t>
  </si>
  <si>
    <t xml:space="preserve">Webisota: INpersonations Pilot </t>
  </si>
  <si>
    <t xml:space="preserve">Scattered Seeds </t>
  </si>
  <si>
    <t xml:space="preserve">The Glam Pages, a guide to living the glam life </t>
  </si>
  <si>
    <t xml:space="preserve">And God Said... </t>
  </si>
  <si>
    <t xml:space="preserve">Kate's photo book </t>
  </si>
  <si>
    <t xml:space="preserve">Foodcentric: Appetizers, Canapes &amp; Starters </t>
  </si>
  <si>
    <t xml:space="preserve">Micro is Macro </t>
  </si>
  <si>
    <t xml:space="preserve">TheSk.in - Digital Art in the Physical World </t>
  </si>
  <si>
    <t xml:space="preserve">Amaya Jahmeal Heels </t>
  </si>
  <si>
    <t xml:space="preserve">The Goodbye Song Goes to London! </t>
  </si>
  <si>
    <t xml:space="preserve">project ended </t>
  </si>
  <si>
    <t xml:space="preserve">Battle For First </t>
  </si>
  <si>
    <t xml:space="preserve">Roses &amp; Red Ants </t>
  </si>
  <si>
    <t xml:space="preserve">Occupation nation </t>
  </si>
  <si>
    <t xml:space="preserve">Mercy's Butterfly </t>
  </si>
  <si>
    <t xml:space="preserve">Grip &amp; Carry Your iPhone with One Finger! </t>
  </si>
  <si>
    <t xml:space="preserve">Classical Movie and Book of Poetry </t>
  </si>
  <si>
    <t xml:space="preserve">Attachment </t>
  </si>
  <si>
    <t xml:space="preserve">Halo Documentary </t>
  </si>
  <si>
    <t xml:space="preserve">Salvage, A World Premiere </t>
  </si>
  <si>
    <t xml:space="preserve">Sotto Amore Duo East/West Coast Tour </t>
  </si>
  <si>
    <t xml:space="preserve">Framing My Work for First Art Shows </t>
  </si>
  <si>
    <t xml:space="preserve">The Bladeborn Chronicles: Book 1, The Crown </t>
  </si>
  <si>
    <t xml:space="preserve">The Man's Guide To Love Movie </t>
  </si>
  <si>
    <t xml:space="preserve">Dead Inside: a Zombie Thriller Production </t>
  </si>
  <si>
    <t xml:space="preserve">The Demonomicron </t>
  </si>
  <si>
    <t xml:space="preserve">Tabber LED Guitar Light Sleeve </t>
  </si>
  <si>
    <t xml:space="preserve">NightFall Light </t>
  </si>
  <si>
    <t xml:space="preserve">FLEE- THE GRAPHIC NOVEL </t>
  </si>
  <si>
    <t xml:space="preserve">The Clandestine Season 1 </t>
  </si>
  <si>
    <t xml:space="preserve">Grandpa's Swing, a story book </t>
  </si>
  <si>
    <t xml:space="preserve">The Making of "The Armida Project" </t>
  </si>
  <si>
    <t xml:space="preserve">Wood Turning Project </t>
  </si>
  <si>
    <t xml:space="preserve">Write/Peace </t>
  </si>
  <si>
    <t xml:space="preserve">In Between Engagements </t>
  </si>
  <si>
    <t xml:space="preserve">Faces &amp; Places In Brevard County </t>
  </si>
  <si>
    <t xml:space="preserve">Creating a Gaming Website </t>
  </si>
  <si>
    <t xml:space="preserve">Zipth And His Friends On The Planet Eol </t>
  </si>
  <si>
    <t xml:space="preserve">Sincerely Camp Starlight (NYU) </t>
  </si>
  <si>
    <t xml:space="preserve">Counter Culture Portrait Exhibition 2012 </t>
  </si>
  <si>
    <t xml:space="preserve">Tzevaot Drums for Sale </t>
  </si>
  <si>
    <t xml:space="preserve">Generals (Short Film) </t>
  </si>
  <si>
    <t xml:space="preserve">Rebirth Of Reason Funding </t>
  </si>
  <si>
    <t xml:space="preserve">Wac'd Drums - The Easy Way to Play! </t>
  </si>
  <si>
    <t xml:space="preserve">Kinderblock 66 </t>
  </si>
  <si>
    <t xml:space="preserve">Radiomouse </t>
  </si>
  <si>
    <t xml:space="preserve">Blame </t>
  </si>
  <si>
    <t xml:space="preserve">Kelsey's Full Length Original Debut Album </t>
  </si>
  <si>
    <t xml:space="preserve">The 8th Day - Comic Book Series </t>
  </si>
  <si>
    <t xml:space="preserve">TORAH CODE 2012 </t>
  </si>
  <si>
    <t xml:space="preserve">Super Mario Reorchestrated's First Album </t>
  </si>
  <si>
    <t xml:space="preserve">OUT OF OUR MINDS </t>
  </si>
  <si>
    <t xml:space="preserve">The Fantasticks </t>
  </si>
  <si>
    <t xml:space="preserve">The Gilberts Present: The Wiz </t>
  </si>
  <si>
    <t xml:space="preserve">Mount Giza-The Shaft Build </t>
  </si>
  <si>
    <t xml:space="preserve">The Virtual Experience (AR) </t>
  </si>
  <si>
    <t xml:space="preserve">Wavelogy </t>
  </si>
  <si>
    <t xml:space="preserve">Tales from Syllandria </t>
  </si>
  <si>
    <t xml:space="preserve">POLE-ITICS </t>
  </si>
  <si>
    <t xml:space="preserve">The Longboard Historian </t>
  </si>
  <si>
    <t xml:space="preserve">Hedwig and the Angry Inch- Theatre Production </t>
  </si>
  <si>
    <t xml:space="preserve">IH8Zombies - Survival Horror meets Ren and Stimpy </t>
  </si>
  <si>
    <t xml:space="preserve">Children's Outdoor Fitness and Nature Games </t>
  </si>
  <si>
    <t xml:space="preserve">The Element of Sound </t>
  </si>
  <si>
    <t xml:space="preserve">Reframing D-E-A-F: Film as the Messenger </t>
  </si>
  <si>
    <t xml:space="preserve">The First Halloween... Nativity Set!! </t>
  </si>
  <si>
    <t xml:space="preserve">20 Laws of Political Science </t>
  </si>
  <si>
    <t xml:space="preserve">Forks Up: Make Local Food Fun </t>
  </si>
  <si>
    <t xml:space="preserve">Book Code Name Sonny </t>
  </si>
  <si>
    <t xml:space="preserve">VIRUS 169Z GRAPHIC NOVEL </t>
  </si>
  <si>
    <t xml:space="preserve">Professional Editor for "Death by Facebook" </t>
  </si>
  <si>
    <t xml:space="preserve">New Haven Vegetarian Food Festival </t>
  </si>
  <si>
    <t xml:space="preserve">The Tao of Chaos Book Project </t>
  </si>
  <si>
    <t xml:space="preserve">The VCU Sculpture departments senior show </t>
  </si>
  <si>
    <t xml:space="preserve">Atlanta Streets Alive — Human Powered Amusement </t>
  </si>
  <si>
    <t xml:space="preserve">Glyscian Debut Album Recording </t>
  </si>
  <si>
    <t xml:space="preserve">Nerd Vision LLC Skateboard/Clothing Line </t>
  </si>
  <si>
    <t xml:space="preserve">Ouikoumene - The Known World </t>
  </si>
  <si>
    <t xml:space="preserve">Zombie Wedding </t>
  </si>
  <si>
    <t xml:space="preserve">These Quiet Worlds: A Concept Graphic Novel </t>
  </si>
  <si>
    <t xml:space="preserve">Making It Webseries </t>
  </si>
  <si>
    <t xml:space="preserve">On Warwick Road... </t>
  </si>
  <si>
    <t xml:space="preserve">Held Up: The Short Film (Kickstarter Part 2) </t>
  </si>
  <si>
    <t xml:space="preserve">Soul Hungry </t>
  </si>
  <si>
    <t xml:space="preserve">DEAR ELEANOR, a feature film </t>
  </si>
  <si>
    <t xml:space="preserve">TEK-LITE </t>
  </si>
  <si>
    <t xml:space="preserve">GBS Detroit Presents Abby Ray </t>
  </si>
  <si>
    <t xml:space="preserve">Sun Fountian </t>
  </si>
  <si>
    <t xml:space="preserve">Voices Within </t>
  </si>
  <si>
    <t xml:space="preserve">Stereotypically Me </t>
  </si>
  <si>
    <t xml:space="preserve">Concept Art of Joe MacCarthy </t>
  </si>
  <si>
    <t xml:space="preserve">Macbeth-Fight </t>
  </si>
  <si>
    <t xml:space="preserve">The Forest Room </t>
  </si>
  <si>
    <t xml:space="preserve">Peelers Woodfired Pizza - A brick oven on the go. </t>
  </si>
  <si>
    <t xml:space="preserve">Cuba Documentary Project </t>
  </si>
  <si>
    <t xml:space="preserve">Expedition Titanic 2012 </t>
  </si>
  <si>
    <t xml:space="preserve">Perception </t>
  </si>
  <si>
    <t xml:space="preserve">The Not Robots </t>
  </si>
  <si>
    <t xml:space="preserve">ANIMATED OIL DERRICK PUBLIC ART PROJECT </t>
  </si>
  <si>
    <t xml:space="preserve">Prince Adventures </t>
  </si>
  <si>
    <t xml:space="preserve">The Freddie Cosmo EP </t>
  </si>
  <si>
    <t xml:space="preserve">Toy Boat Toy Boat Toy Boat Community Arts Space </t>
  </si>
  <si>
    <t xml:space="preserve">Landmark </t>
  </si>
  <si>
    <t xml:space="preserve">Arcade County </t>
  </si>
  <si>
    <t xml:space="preserve">OUTLAUGH COMEDY FESTIVAL 2012 </t>
  </si>
  <si>
    <t xml:space="preserve">TTTW </t>
  </si>
  <si>
    <t xml:space="preserve">Remember Karl and Zed? </t>
  </si>
  <si>
    <t xml:space="preserve">BROPOC 2012: Sometimes We Dance </t>
  </si>
  <si>
    <t xml:space="preserve">Robo Pogo </t>
  </si>
  <si>
    <t xml:space="preserve">The Fallout Skatepark and Venue needs your help! </t>
  </si>
  <si>
    <t xml:space="preserve">The Secret Of MeadowBrook Orphanage... The Movie </t>
  </si>
  <si>
    <t xml:space="preserve">Nationwide album release &amp; 10 city tour. </t>
  </si>
  <si>
    <t xml:space="preserve">Masheroo! The Game of Mash or Be Mashed </t>
  </si>
  <si>
    <t xml:space="preserve">Intertwined </t>
  </si>
  <si>
    <t xml:space="preserve">XOMBIE: Death Warmed Over </t>
  </si>
  <si>
    <t xml:space="preserve">Stick it in your pie hole! Local Cafe </t>
  </si>
  <si>
    <t xml:space="preserve">Searching for Spirit </t>
  </si>
  <si>
    <t xml:space="preserve">aura </t>
  </si>
  <si>
    <t xml:space="preserve">Handcrafted Wooden Toys </t>
  </si>
  <si>
    <t xml:space="preserve">No longer available </t>
  </si>
  <si>
    <t xml:space="preserve">There &amp; Back: A Photo Journal </t>
  </si>
  <si>
    <t xml:space="preserve">Famous Paintings - a tribute to another art form </t>
  </si>
  <si>
    <t xml:space="preserve">Zombie Crax </t>
  </si>
  <si>
    <t xml:space="preserve">Weekend Warriors </t>
  </si>
  <si>
    <t xml:space="preserve">Broken Hearts </t>
  </si>
  <si>
    <t xml:space="preserve">MEGA LOSER </t>
  </si>
  <si>
    <t xml:space="preserve">IF I COULD TOUCH THE STARS </t>
  </si>
  <si>
    <t xml:space="preserve">Teve Music </t>
  </si>
  <si>
    <t xml:space="preserve">MURKY WATERS Collection and Fashion Exhibition </t>
  </si>
  <si>
    <t xml:space="preserve">Project Flying Camera </t>
  </si>
  <si>
    <t xml:space="preserve">"NO RECIPE" Cook Book </t>
  </si>
  <si>
    <t xml:space="preserve">Bare Feet™ with Mickela Mallozzi webseries </t>
  </si>
  <si>
    <t xml:space="preserve">The New Buddhas </t>
  </si>
  <si>
    <t xml:space="preserve">My Story Web Series </t>
  </si>
  <si>
    <t xml:space="preserve">Torvo's World </t>
  </si>
  <si>
    <t xml:space="preserve">An American Search Alternative to Google </t>
  </si>
  <si>
    <t xml:space="preserve">WAX - Extreme Sports Game for the iPhone </t>
  </si>
  <si>
    <t xml:space="preserve">Journey's Vision </t>
  </si>
  <si>
    <t xml:space="preserve">SACRED SOUL: A Graphic Novel of Unending Life </t>
  </si>
  <si>
    <t xml:space="preserve">MakerSlide Sourcing for Open Hardware Robotics </t>
  </si>
  <si>
    <t xml:space="preserve">Blind By Sight Album </t>
  </si>
  <si>
    <t xml:space="preserve">BREW-OCALYPSE </t>
  </si>
  <si>
    <t xml:space="preserve">Still Not A Criminal - Hoodie </t>
  </si>
  <si>
    <t xml:space="preserve">Apocalyptic Playground Feature Film </t>
  </si>
  <si>
    <t xml:space="preserve">Harry and Honey Baroo Urban Farmers Plant a Dream </t>
  </si>
  <si>
    <t xml:space="preserve">Shonen Style Manga/Comic Cover </t>
  </si>
  <si>
    <t xml:space="preserve">Black Market Motion Picture </t>
  </si>
  <si>
    <t xml:space="preserve">Mean Kids Clothing </t>
  </si>
  <si>
    <t xml:space="preserve">Graveyard Heart </t>
  </si>
  <si>
    <t xml:space="preserve">Puppet P.I. </t>
  </si>
  <si>
    <t xml:space="preserve">i need a hero... </t>
  </si>
  <si>
    <t xml:space="preserve">From India to the Bible Belt: Evolution </t>
  </si>
  <si>
    <t xml:space="preserve">Fraudclosure </t>
  </si>
  <si>
    <t xml:space="preserve">Sole Obsessed Magazine Website Launch </t>
  </si>
  <si>
    <t xml:space="preserve">Commission a new piece for Alto Saxophone </t>
  </si>
  <si>
    <t xml:space="preserve">Weaving Dreams and Memories </t>
  </si>
  <si>
    <t xml:space="preserve">LANE Season 1 </t>
  </si>
  <si>
    <t xml:space="preserve">The Left Behind </t>
  </si>
  <si>
    <t xml:space="preserve">Fanciful Belongings </t>
  </si>
  <si>
    <t xml:space="preserve">OneThirtySix Apparel </t>
  </si>
  <si>
    <t xml:space="preserve">Generation Son-Bridge of the Gods </t>
  </si>
  <si>
    <t xml:space="preserve">Sick Birds Clothing </t>
  </si>
  <si>
    <t xml:space="preserve">Answer Justice </t>
  </si>
  <si>
    <t xml:space="preserve">REGIONRAT, THE MOVIE </t>
  </si>
  <si>
    <t xml:space="preserve">GMO DESTROYER </t>
  </si>
  <si>
    <t xml:space="preserve">Flanders Fields Miracle </t>
  </si>
  <si>
    <t xml:space="preserve">Jacob and the Gnome </t>
  </si>
  <si>
    <t xml:space="preserve">Victor Frost </t>
  </si>
  <si>
    <t xml:space="preserve">Profiling America </t>
  </si>
  <si>
    <t xml:space="preserve">Cafeteria Mafia </t>
  </si>
  <si>
    <t xml:space="preserve">AirGlow Labs </t>
  </si>
  <si>
    <t xml:space="preserve">Help Us Get to Carnegie Hall! </t>
  </si>
  <si>
    <t xml:space="preserve">Teleported Film Project </t>
  </si>
  <si>
    <t xml:space="preserve">Living Web Films - Cafe Gratitude </t>
  </si>
  <si>
    <t xml:space="preserve">AM2 (Pronounced "A" "M" "Squared") </t>
  </si>
  <si>
    <t xml:space="preserve">Ling Xi, Your Personal Ghost Story. </t>
  </si>
  <si>
    <t xml:space="preserve">Hoppy Girl Brewing "A Nano-Brewery &amp; Wine Cafe" </t>
  </si>
  <si>
    <t xml:space="preserve">Original Songs for Kids Who Rock! </t>
  </si>
  <si>
    <t xml:space="preserve">Moandays </t>
  </si>
  <si>
    <t xml:space="preserve">Store and Play Board (Settlers Accessories) </t>
  </si>
  <si>
    <t xml:space="preserve">Arcadia Tarot Cards </t>
  </si>
  <si>
    <t xml:space="preserve">At-risk </t>
  </si>
  <si>
    <t xml:space="preserve">Into My Eyes (photography book) </t>
  </si>
  <si>
    <t xml:space="preserve">Goatman's Bridge </t>
  </si>
  <si>
    <t xml:space="preserve">Faces of Africa: A Book of Photos </t>
  </si>
  <si>
    <t xml:space="preserve">Local (SC) T-Shirts </t>
  </si>
  <si>
    <t xml:space="preserve">HAPPILY AFTER TONIGHT </t>
  </si>
  <si>
    <t xml:space="preserve">International Thespian Festival Fundraiser </t>
  </si>
  <si>
    <t xml:space="preserve">RECOIL - Deep Space Drama Adventure Film </t>
  </si>
  <si>
    <t xml:space="preserve">The Green Gold Tree </t>
  </si>
  <si>
    <t xml:space="preserve">Crystal Dawn Baker Is Recording With Chad King! </t>
  </si>
  <si>
    <t xml:space="preserve">Publish My First Children's Book </t>
  </si>
  <si>
    <t xml:space="preserve">The Motels of Route 66: Documentary Film &amp; Book </t>
  </si>
  <si>
    <t xml:space="preserve">Sunny Days In Belle Fortune </t>
  </si>
  <si>
    <t xml:space="preserve">Masterless Technique </t>
  </si>
  <si>
    <t xml:space="preserve">Not your Ordinary Art Class for Kids </t>
  </si>
  <si>
    <t xml:space="preserve">CECY B MUSIC TO BENEFIT PROJECT </t>
  </si>
  <si>
    <t xml:space="preserve">Glo </t>
  </si>
  <si>
    <t xml:space="preserve">Drowning Bear looking to record first album </t>
  </si>
  <si>
    <t xml:space="preserve">Legend of the Cipher: the Game of Hip Hop </t>
  </si>
  <si>
    <t xml:space="preserve">Velate: How You Doin' Radio Campaign Fund </t>
  </si>
  <si>
    <t xml:space="preserve">Love Letters to the End </t>
  </si>
  <si>
    <t xml:space="preserve">Dessert B4 Dinner </t>
  </si>
  <si>
    <t xml:space="preserve">My Straitjacket </t>
  </si>
  <si>
    <t xml:space="preserve">Help Us Get to Carnegie Hall, NY! </t>
  </si>
  <si>
    <t xml:space="preserve">Rules of the Trade - Feature Film </t>
  </si>
  <si>
    <t xml:space="preserve">Mirrors </t>
  </si>
  <si>
    <t xml:space="preserve">HELP WARHOUND PAY OFF DEBT AND CONTINUE TOURING. </t>
  </si>
  <si>
    <t xml:space="preserve">Destruction </t>
  </si>
  <si>
    <t xml:space="preserve">The Worst One Ever - A One-Act Comic Opera </t>
  </si>
  <si>
    <t xml:space="preserve">8-Bit Disc Golf </t>
  </si>
  <si>
    <t xml:space="preserve">POLICE WARFARE </t>
  </si>
  <si>
    <t xml:space="preserve">A full album of songs and a NEW Video! </t>
  </si>
  <si>
    <t xml:space="preserve">Spheric Time Prism for Flipside 2012 </t>
  </si>
  <si>
    <t xml:space="preserve">VOICES OF THE PUPPET MASTERS </t>
  </si>
  <si>
    <t xml:space="preserve">A New World </t>
  </si>
  <si>
    <t xml:space="preserve">The Truth About Christianity </t>
  </si>
  <si>
    <t xml:space="preserve">5 on Monday </t>
  </si>
  <si>
    <t xml:space="preserve">"MOUNTAIN PLAY - The Movie" </t>
  </si>
  <si>
    <t xml:space="preserve">Gallows Game and Developement Team Creation </t>
  </si>
  <si>
    <t xml:space="preserve">JewelryBox </t>
  </si>
  <si>
    <t xml:space="preserve">Dot Wars </t>
  </si>
  <si>
    <t xml:space="preserve">BOYTOY Smoking Hoody </t>
  </si>
  <si>
    <t xml:space="preserve">Sekrets: The Mobile App With Something To Hide </t>
  </si>
  <si>
    <t xml:space="preserve">Future Loves Past: The Documentary </t>
  </si>
  <si>
    <t xml:space="preserve">GO FOR IT! </t>
  </si>
  <si>
    <t xml:space="preserve">Robbin Latchkey </t>
  </si>
  <si>
    <t xml:space="preserve">SpongeBall Z: The Animated Series - Season 1 </t>
  </si>
  <si>
    <t xml:space="preserve">THE AMAZINGZ: Search for the Ignimp </t>
  </si>
  <si>
    <t xml:space="preserve">Beautiful Freak (the Novel) </t>
  </si>
  <si>
    <t xml:space="preserve">Stay Calm &amp; Carry On Album </t>
  </si>
  <si>
    <t xml:space="preserve">Adventures of Briar Chuck </t>
  </si>
  <si>
    <t xml:space="preserve">Knoxberry Foods is EXPANDING! </t>
  </si>
  <si>
    <t xml:space="preserve">Stray Dogs (A Neo-Noir/Action Movie Trilogy) </t>
  </si>
  <si>
    <t xml:space="preserve">Strategy of War </t>
  </si>
  <si>
    <t xml:space="preserve">Project </t>
  </si>
  <si>
    <t xml:space="preserve">FIGHT SPIRIT PRIDE </t>
  </si>
  <si>
    <t xml:space="preserve">The Rite of Spring for Viola and Piano </t>
  </si>
  <si>
    <t xml:space="preserve">Live my life for Music </t>
  </si>
  <si>
    <t xml:space="preserve">Finding Rescue - A Story of Search and Rescue </t>
  </si>
  <si>
    <t xml:space="preserve">E PLURIBUS UNUM (out of many ONE ) </t>
  </si>
  <si>
    <t xml:space="preserve">Rubberneck </t>
  </si>
  <si>
    <t xml:space="preserve">Yvet Jimenez Accessories </t>
  </si>
  <si>
    <t xml:space="preserve">Everyone Drives </t>
  </si>
  <si>
    <t xml:space="preserve">Tintypery in Fort Collins </t>
  </si>
  <si>
    <t xml:space="preserve">The SOCIETY Documentary </t>
  </si>
  <si>
    <t xml:space="preserve">Escape from the City of Robots </t>
  </si>
  <si>
    <t xml:space="preserve">FINAL FRONTIER COMICS SQWATCH GUNSLINGER </t>
  </si>
  <si>
    <t xml:space="preserve">Fearless Faith </t>
  </si>
  <si>
    <t xml:space="preserve">"Entrapped" </t>
  </si>
  <si>
    <t xml:space="preserve">"The Newcomers" </t>
  </si>
  <si>
    <t xml:space="preserve">Steel Fleet Warfare </t>
  </si>
  <si>
    <t xml:space="preserve">Ghost PokéZine </t>
  </si>
  <si>
    <t xml:space="preserve">Curious Absurdities Record pressing </t>
  </si>
  <si>
    <t xml:space="preserve">Tim Phipps - Then Sings My Soul </t>
  </si>
  <si>
    <t xml:space="preserve">Obsidian Strassing </t>
  </si>
  <si>
    <t xml:space="preserve">Summer Soundtrack Full Length Album </t>
  </si>
  <si>
    <t xml:space="preserve">Creation of CD Album </t>
  </si>
  <si>
    <t xml:space="preserve">ACEO (Miniature Art) Portfolio Project </t>
  </si>
  <si>
    <t xml:space="preserve">World Tour </t>
  </si>
  <si>
    <t xml:space="preserve">Notes From the Monster's Mouth </t>
  </si>
  <si>
    <t xml:space="preserve">Cape Canaveral - EP </t>
  </si>
  <si>
    <t xml:space="preserve">Blasted Fortress </t>
  </si>
  <si>
    <t xml:space="preserve">Record Label Matching </t>
  </si>
  <si>
    <t xml:space="preserve">Don't Stop Living: The Journey </t>
  </si>
  <si>
    <t xml:space="preserve">1Love Tour the Movie </t>
  </si>
  <si>
    <t xml:space="preserve">Solstice-Book One of the Moxley Trilogy </t>
  </si>
  <si>
    <t xml:space="preserve">The Banana Man </t>
  </si>
  <si>
    <t xml:space="preserve">Subject Eve Storyboards </t>
  </si>
  <si>
    <t xml:space="preserve">Ace of Spies </t>
  </si>
  <si>
    <t xml:space="preserve">Made in the USA </t>
  </si>
  <si>
    <t xml:space="preserve">Take It All </t>
  </si>
  <si>
    <t xml:space="preserve">H+ Project </t>
  </si>
  <si>
    <t xml:space="preserve">NeckFX: Do it with the Lights On -- LED Guitar </t>
  </si>
  <si>
    <t xml:space="preserve">Caffeinated </t>
  </si>
  <si>
    <t xml:space="preserve">Shonen Style Manga/Comic/Anime Video </t>
  </si>
  <si>
    <t xml:space="preserve">STT </t>
  </si>
  <si>
    <t xml:space="preserve">Send HERMEL DELOR to NYC Fashion Week </t>
  </si>
  <si>
    <t xml:space="preserve">ELECTRIC DAISY CARNIVAL: NEW FORMS </t>
  </si>
  <si>
    <t xml:space="preserve">Dragon*Con photography project </t>
  </si>
  <si>
    <t xml:space="preserve">Jesus Christ Superstar-Indiana </t>
  </si>
  <si>
    <t xml:space="preserve">Occupy Me </t>
  </si>
  <si>
    <t xml:space="preserve">PH T-SHIRTS </t>
  </si>
  <si>
    <t xml:space="preserve">Cook Often &amp; Eat Well Cookbook </t>
  </si>
  <si>
    <t xml:space="preserve">Teleported Film </t>
  </si>
  <si>
    <t xml:space="preserve">Large-scale Grand Rapids Art Prize project </t>
  </si>
  <si>
    <t xml:space="preserve">Rob Swigart's Portal (1986) Reborn </t>
  </si>
  <si>
    <t xml:space="preserve">Hot Garbage / The House That Gloria Vanderbilt LP </t>
  </si>
  <si>
    <t xml:space="preserve">Help the Ntibonera Family record a CD </t>
  </si>
  <si>
    <t xml:space="preserve">Life in the Fast lane </t>
  </si>
  <si>
    <t xml:space="preserve">The Easy Impossible </t>
  </si>
  <si>
    <t xml:space="preserve">Cyber-Shot </t>
  </si>
  <si>
    <t xml:space="preserve">Twin Islands Clothing </t>
  </si>
  <si>
    <t xml:space="preserve">ROYAL BLA </t>
  </si>
  <si>
    <t xml:space="preserve">Introducing Frog &amp; Duck </t>
  </si>
  <si>
    <t xml:space="preserve">Deep Screams Film Project </t>
  </si>
  <si>
    <t xml:space="preserve">Where We Go When All We Were Is Gone </t>
  </si>
  <si>
    <t xml:space="preserve">Billie! Backstage with Lady Day </t>
  </si>
  <si>
    <t xml:space="preserve">Justice Hides Music Video </t>
  </si>
  <si>
    <t xml:space="preserve">M52 (suspended) </t>
  </si>
  <si>
    <t xml:space="preserve">Vail Ski Bunnies Provocative Pictorial Calendar </t>
  </si>
  <si>
    <t xml:space="preserve">Will Vincent Make it? </t>
  </si>
  <si>
    <t xml:space="preserve">Participate! </t>
  </si>
  <si>
    <t xml:space="preserve">13 &amp; NINE: "Let our music be heard" Project </t>
  </si>
  <si>
    <t xml:space="preserve">The Jersey Shore </t>
  </si>
  <si>
    <t xml:space="preserve">Texas Comicon 2012 </t>
  </si>
  <si>
    <t xml:space="preserve">Virgin Voting: The Other Half </t>
  </si>
  <si>
    <t xml:space="preserve">MYTHIC: The Story Of Gods And Men </t>
  </si>
  <si>
    <t xml:space="preserve">I.D </t>
  </si>
  <si>
    <t xml:space="preserve">Knotted Jeans by KanCacha (can*catch*uh) </t>
  </si>
  <si>
    <t xml:space="preserve">Storage Warfare </t>
  </si>
  <si>
    <t xml:space="preserve">The Fish Bag </t>
  </si>
  <si>
    <t xml:space="preserve">Marketing Campaign for RED ROCK </t>
  </si>
  <si>
    <t xml:space="preserve">Ignition- Book two of the Saga of the Radicals </t>
  </si>
  <si>
    <t xml:space="preserve">Outta Sight, Outta Mind </t>
  </si>
  <si>
    <t xml:space="preserve">THE EXIT ROOM (Columbia Graduate Thesis Film) </t>
  </si>
  <si>
    <t xml:space="preserve">Who Impregnated A Hooker </t>
  </si>
  <si>
    <t xml:space="preserve">Extreme Snowmachine Racers Alaska </t>
  </si>
  <si>
    <t xml:space="preserve">Adam Baum - Pilot Episode </t>
  </si>
  <si>
    <t xml:space="preserve">Repossessing America </t>
  </si>
  <si>
    <t xml:space="preserve">Beverly Hills Vampires: Blood of the Ancients </t>
  </si>
  <si>
    <t xml:space="preserve">n1MB1s' Debut Record - MMXII (2012) </t>
  </si>
  <si>
    <t xml:space="preserve">The Every Day Carry Sling Belt </t>
  </si>
  <si>
    <t xml:space="preserve">Fight or Flight </t>
  </si>
  <si>
    <t xml:space="preserve">Ensemble 101 : Taking a free album on tour </t>
  </si>
  <si>
    <t xml:space="preserve">Sions Dimen </t>
  </si>
  <si>
    <t xml:space="preserve">JACKIE LOEB IN  -  'SO MUCH TO CELEBRATE!' </t>
  </si>
  <si>
    <t xml:space="preserve">Omega Sector </t>
  </si>
  <si>
    <t xml:space="preserve">Amy Lewis's New CD!!! </t>
  </si>
  <si>
    <t xml:space="preserve">Skumps </t>
  </si>
  <si>
    <t xml:space="preserve">Shadow of the Monarch </t>
  </si>
  <si>
    <t xml:space="preserve">I.A.A. Destination Imagination Team </t>
  </si>
  <si>
    <t xml:space="preserve">Jumpstart Creativity Tour 2012 </t>
  </si>
  <si>
    <t xml:space="preserve">The 'Anti-Hero' Project </t>
  </si>
  <si>
    <t xml:space="preserve">Merciless Playground </t>
  </si>
  <si>
    <t xml:space="preserve">Festival De Cannes 2012 </t>
  </si>
  <si>
    <t xml:space="preserve">JASON DOTTLEY's Debut Album "Take This" </t>
  </si>
  <si>
    <t xml:space="preserve">KRAZE Magazine </t>
  </si>
  <si>
    <t xml:space="preserve">Funny, Useful, and Common Mistakes In Life </t>
  </si>
  <si>
    <t xml:space="preserve">The Bone Wars </t>
  </si>
  <si>
    <t xml:space="preserve">What Happened to Sarah </t>
  </si>
  <si>
    <t xml:space="preserve">Indie Space Shooter </t>
  </si>
  <si>
    <t xml:space="preserve">The Open Bible </t>
  </si>
  <si>
    <t xml:space="preserve">Cancelled Project </t>
  </si>
  <si>
    <t xml:space="preserve">SKYJACKER (old) </t>
  </si>
  <si>
    <t xml:space="preserve">Tiny Aliens - Physics Game of the Year! </t>
  </si>
  <si>
    <t xml:space="preserve">Cheech and Chong's Animated Game </t>
  </si>
  <si>
    <t xml:space="preserve">California's Wild Foods &amp; Medicines </t>
  </si>
  <si>
    <t xml:space="preserve">Geisha project </t>
  </si>
  <si>
    <t xml:space="preserve">Battlechest Arena </t>
  </si>
  <si>
    <t xml:space="preserve">Jangle 2! </t>
  </si>
  <si>
    <t xml:space="preserve">Street Performers: Busking Across America </t>
  </si>
  <si>
    <t xml:space="preserve">A KILLER OF MEN - A Blood-Soaked Revenge Film </t>
  </si>
  <si>
    <t xml:space="preserve">How Bill Gates Changed my Life </t>
  </si>
  <si>
    <t xml:space="preserve">Forgetting Madison </t>
  </si>
  <si>
    <t xml:space="preserve">Brooklyn Pool's F*** It we're leaving tour! </t>
  </si>
  <si>
    <t xml:space="preserve">The Conversation </t>
  </si>
  <si>
    <t xml:space="preserve">Support "Ten from the Decades" </t>
  </si>
  <si>
    <t xml:space="preserve">Hunger Games: Over Coming The Future </t>
  </si>
  <si>
    <t xml:space="preserve">Kite Flying Society's Next Short Film </t>
  </si>
  <si>
    <t xml:space="preserve">Step Up </t>
  </si>
  <si>
    <t xml:space="preserve">Second Chance - Feature Film </t>
  </si>
  <si>
    <t xml:space="preserve">Daesoph Vinyl Release </t>
  </si>
  <si>
    <t xml:space="preserve">Springtime in Heaven </t>
  </si>
  <si>
    <t xml:space="preserve">Wiz Connect by Screw Games! </t>
  </si>
  <si>
    <t xml:space="preserve">Bowery Poetry Club Revival </t>
  </si>
  <si>
    <t xml:space="preserve">Untitled Project </t>
  </si>
  <si>
    <t xml:space="preserve">My Special Friend. An American Horror Film. </t>
  </si>
  <si>
    <t xml:space="preserve">ZEDWIN 772: Asteroid Miner </t>
  </si>
  <si>
    <t xml:space="preserve">The Dukes make an album! </t>
  </si>
  <si>
    <t xml:space="preserve">Stormies: Episode 1 </t>
  </si>
  <si>
    <t xml:space="preserve">Multi-Pair Glasses Stand </t>
  </si>
  <si>
    <t xml:space="preserve">"Emotion Control" - MY ONE-MAN-BAND DEBUT ALBUM!! </t>
  </si>
  <si>
    <t xml:space="preserve">BLUE </t>
  </si>
  <si>
    <t xml:space="preserve">Help Wanted A novel by M L Anthony </t>
  </si>
  <si>
    <t xml:space="preserve">We Would Be Gods (science fiction) </t>
  </si>
  <si>
    <t xml:space="preserve">Nurf Nerfus and the Great Dungeon Shootout 3d </t>
  </si>
  <si>
    <t xml:space="preserve">Panzer Pets - Customizable Robots MMO </t>
  </si>
  <si>
    <t xml:space="preserve">New suspense novel, BLOOD HARBOR </t>
  </si>
  <si>
    <t xml:space="preserve">Industrial Empires </t>
  </si>
  <si>
    <t xml:space="preserve">Memoirs of a Simpleton </t>
  </si>
  <si>
    <t xml:space="preserve">The Clan of Michael </t>
  </si>
  <si>
    <t xml:space="preserve">Racer's Eyes On the MR340! </t>
  </si>
  <si>
    <t xml:space="preserve">Project Canceled </t>
  </si>
  <si>
    <t xml:space="preserve">The Little Kung Fu Dude </t>
  </si>
  <si>
    <t xml:space="preserve">Peruvian Smiles </t>
  </si>
  <si>
    <t xml:space="preserve">Devil Take the Hindmost - an ebook novella series </t>
  </si>
  <si>
    <t xml:space="preserve">Outlandish Behavior Summer/Fall 2012 Launch </t>
  </si>
  <si>
    <t xml:space="preserve">Poetic Thug "Legend In The Making" LP </t>
  </si>
  <si>
    <t xml:space="preserve">Safar: In Search of the American Muslim Identity </t>
  </si>
  <si>
    <t xml:space="preserve">The Habit </t>
  </si>
  <si>
    <t xml:space="preserve">Northern Borders - Feature Film </t>
  </si>
  <si>
    <t xml:space="preserve">Simple Parts: The Sick of Sarah Story </t>
  </si>
  <si>
    <t xml:space="preserve">The Record Label of Us </t>
  </si>
  <si>
    <t xml:space="preserve">MOON QUEST </t>
  </si>
  <si>
    <t xml:space="preserve">Complete Photoshop Training Course </t>
  </si>
  <si>
    <t xml:space="preserve">Help Mylets record Album2 </t>
  </si>
  <si>
    <t xml:space="preserve">The Crossover (Music Is Life) </t>
  </si>
  <si>
    <t xml:space="preserve">Mobile Space Camp </t>
  </si>
  <si>
    <t xml:space="preserve">JumpStart 3 Pop Music with Bible Lyrics </t>
  </si>
  <si>
    <t xml:space="preserve">My Happy Farm - The game of stretchy livestock </t>
  </si>
  <si>
    <t xml:space="preserve">" A Knights Quest " </t>
  </si>
  <si>
    <t xml:space="preserve">Naked Masquerade </t>
  </si>
  <si>
    <t xml:space="preserve">LE[G]END CLOTHING </t>
  </si>
  <si>
    <t xml:space="preserve">Shagbark: Long Stories Short </t>
  </si>
  <si>
    <t xml:space="preserve">Yellow Springs: This is What Dying Looks Like </t>
  </si>
  <si>
    <t xml:space="preserve">Luff </t>
  </si>
  <si>
    <t xml:space="preserve">12 'Popular' Pup Portraits </t>
  </si>
  <si>
    <t xml:space="preserve">Rachel Brown's New Album </t>
  </si>
  <si>
    <t xml:space="preserve">"1.08" Anthology of Fiction by Frank Severino </t>
  </si>
  <si>
    <t xml:space="preserve">Restrung Magazine </t>
  </si>
  <si>
    <t xml:space="preserve">Kingdom(Graphic Novel) </t>
  </si>
  <si>
    <t xml:space="preserve">Conquest 2 Vyrium Uprising - RTS fans unite ! </t>
  </si>
  <si>
    <t xml:space="preserve">Rob Swigart's Portal (1986) Reborn v2.0 </t>
  </si>
  <si>
    <t xml:space="preserve">MUSIC MANIA - A Music Board Game </t>
  </si>
  <si>
    <t xml:space="preserve">SALTA:  Issue No. 1 - 4 </t>
  </si>
  <si>
    <t xml:space="preserve">Pedaling the Message </t>
  </si>
  <si>
    <t xml:space="preserve">Journey to "The Wayfarers" Soundtrack Album </t>
  </si>
  <si>
    <t xml:space="preserve">Four Nights in Knaresbough: Seattle Premiere! </t>
  </si>
  <si>
    <t xml:space="preserve">BeAChicken.com </t>
  </si>
  <si>
    <t xml:space="preserve">"Georgia's On My Mind" - My 2012 Artprize© entry </t>
  </si>
  <si>
    <t xml:space="preserve">Commit, A Drama </t>
  </si>
  <si>
    <t xml:space="preserve">Occupy Your Kitchen! </t>
  </si>
  <si>
    <t xml:space="preserve">Undead Diaries Book Publishing </t>
  </si>
  <si>
    <t xml:space="preserve">ArcCool 13. MultiFunction Aluminum Laptop Stand </t>
  </si>
  <si>
    <t xml:space="preserve">"We're Poppin' in Paradise" </t>
  </si>
  <si>
    <t xml:space="preserve">Covell Brewing </t>
  </si>
  <si>
    <t xml:space="preserve">Keturah and Lord Death--The Movie </t>
  </si>
  <si>
    <t xml:space="preserve">Teaching to Learn </t>
  </si>
  <si>
    <t xml:space="preserve">The Uncanny  Hardcover Collection </t>
  </si>
  <si>
    <t xml:space="preserve">Nigger </t>
  </si>
  <si>
    <t xml:space="preserve">Japan Photo Book </t>
  </si>
  <si>
    <t xml:space="preserve">think and live rich </t>
  </si>
  <si>
    <t xml:space="preserve">Valley of Bones </t>
  </si>
  <si>
    <t xml:space="preserve">Mystical Mountain Magic - a fantasy novel </t>
  </si>
  <si>
    <t xml:space="preserve">Retsnom (Monster Backwards) </t>
  </si>
  <si>
    <t xml:space="preserve">Help NORTH BY NORTH produce their debut album! </t>
  </si>
  <si>
    <t xml:space="preserve">Phototionary - A Visual Dictionary Made With You! </t>
  </si>
  <si>
    <t xml:space="preserve">The Snake Doctors: European Tour! </t>
  </si>
  <si>
    <t xml:space="preserve">Hang Up - Wall Organizer </t>
  </si>
  <si>
    <t xml:space="preserve">C a u g h t  a  G h o s t </t>
  </si>
  <si>
    <t xml:space="preserve">"Fighting for Ms. Rios" </t>
  </si>
  <si>
    <t xml:space="preserve">The Contra Alliance Trilogy </t>
  </si>
  <si>
    <t xml:space="preserve">Laughing Daisy's </t>
  </si>
  <si>
    <t xml:space="preserve">Hole in My Life: Pool Art Portfolio Project </t>
  </si>
  <si>
    <t xml:space="preserve">Dominique Labelle and Yehudi Wyner recording </t>
  </si>
  <si>
    <t xml:space="preserve">The Quest of Arryn-Kaan </t>
  </si>
  <si>
    <t xml:space="preserve">This Kite Will Fly Again </t>
  </si>
  <si>
    <t xml:space="preserve">New Lens Theatre: A Fresh Perspective </t>
  </si>
  <si>
    <t xml:space="preserve">Trackl3t: The World's Trackable Bracelet. </t>
  </si>
  <si>
    <t xml:space="preserve">Wedded Bliss the Eulogy ~ a stage play </t>
  </si>
  <si>
    <t xml:space="preserve">Da Book of Manifest </t>
  </si>
  <si>
    <t xml:space="preserve">T.T.P  "Tr3Sis TakeOver Project" </t>
  </si>
  <si>
    <t xml:space="preserve">Zombie Golf </t>
  </si>
  <si>
    <t xml:space="preserve">Danger!  Extreme Lawn Darts </t>
  </si>
  <si>
    <t xml:space="preserve">...o </t>
  </si>
  <si>
    <t xml:space="preserve">The Hungry Birdsii </t>
  </si>
  <si>
    <t xml:space="preserve">Space Camp Dropout: The EP </t>
  </si>
  <si>
    <t xml:space="preserve">Pop'Africana Magazine </t>
  </si>
  <si>
    <t xml:space="preserve">Jeremy Edge's Solo Album </t>
  </si>
  <si>
    <t xml:space="preserve">Red Shift </t>
  </si>
  <si>
    <t xml:space="preserve">Skygears </t>
  </si>
  <si>
    <t xml:space="preserve">SaikoLED Sound Responsive LED Array! </t>
  </si>
  <si>
    <t xml:space="preserve">Void Rim: A Multiplayer, Turn-Based Strategy Game </t>
  </si>
  <si>
    <t xml:space="preserve">Gemstones: A Modern Twist on Historical Myths </t>
  </si>
  <si>
    <t xml:space="preserve">Played To Win: Inspired By A True Story </t>
  </si>
  <si>
    <t xml:space="preserve">Bachateros: The Hit Makers </t>
  </si>
  <si>
    <t xml:space="preserve">Justin Tyme </t>
  </si>
  <si>
    <t xml:space="preserve">S is for Ska: A Musical Alphabet </t>
  </si>
  <si>
    <t xml:space="preserve">"anonymous (street meat)" </t>
  </si>
  <si>
    <t xml:space="preserve">The Lunatic Project - The 3D Hidden Maze </t>
  </si>
  <si>
    <t xml:space="preserve">Fishbones </t>
  </si>
  <si>
    <t xml:space="preserve">Feats of Dazzling Grace </t>
  </si>
  <si>
    <t xml:space="preserve">THP films, Bigger and Better </t>
  </si>
  <si>
    <t xml:space="preserve">3 webseries. 1 big project. </t>
  </si>
  <si>
    <t xml:space="preserve">Digital Imaging: An Education Project </t>
  </si>
  <si>
    <t xml:space="preserve">The Individuality of Fashion </t>
  </si>
  <si>
    <t xml:space="preserve">Hands of Hope </t>
  </si>
  <si>
    <t xml:space="preserve">CON ART 2012 </t>
  </si>
  <si>
    <t xml:space="preserve">Berserk Tactical Card Game </t>
  </si>
  <si>
    <t xml:space="preserve">The Baer Boys </t>
  </si>
  <si>
    <t xml:space="preserve">2012 Fall Collection - Suprb Clothing </t>
  </si>
  <si>
    <t xml:space="preserve">KAWEH - Aromas Sessions Double Album </t>
  </si>
  <si>
    <t xml:space="preserve">Polaroid As A Gift: The Road Trip </t>
  </si>
  <si>
    <t xml:space="preserve">Portrait Abstractions! </t>
  </si>
  <si>
    <t xml:space="preserve">Visual Art for an upcoming festival! </t>
  </si>
  <si>
    <t xml:space="preserve">Bleeding Green-A Cascades Drum Corps Documentary </t>
  </si>
  <si>
    <t xml:space="preserve">Restoration of film cancelled </t>
  </si>
  <si>
    <t xml:space="preserve">CUBA: ¿Qué Quieres? (Cuba: What do you want?) </t>
  </si>
  <si>
    <t xml:space="preserve">Support the Texarkana Renaissance Faire </t>
  </si>
  <si>
    <t xml:space="preserve">Bad Habitat presents: The Scissor Tree LP </t>
  </si>
  <si>
    <t xml:space="preserve">On The Surface </t>
  </si>
  <si>
    <t xml:space="preserve">Andre Olsen Debut Album </t>
  </si>
  <si>
    <t xml:space="preserve">The Ancient Wars </t>
  </si>
  <si>
    <t xml:space="preserve">John Knight's Operation: Project A.L.B.A </t>
  </si>
  <si>
    <t xml:space="preserve">MAYA 2012 - Portal to the New Humanity </t>
  </si>
  <si>
    <t xml:space="preserve">This Is Your Life - Debut LP </t>
  </si>
  <si>
    <t xml:space="preserve">The Last Viking in America - a film project </t>
  </si>
  <si>
    <t xml:space="preserve">Make a CD (album) </t>
  </si>
  <si>
    <t xml:space="preserve">Italy's Marvels - The BLU-RAY &amp; DVD Collection </t>
  </si>
  <si>
    <t xml:space="preserve">GONE TO SEE </t>
  </si>
  <si>
    <t xml:space="preserve">Legion - Bringing Hollywood to Morgantown! </t>
  </si>
  <si>
    <t xml:space="preserve">New J Silly Album "T.B.D." </t>
  </si>
  <si>
    <t xml:space="preserve">Build a theater in Ocean Beach </t>
  </si>
  <si>
    <t xml:space="preserve">Silas Cares. A short film. </t>
  </si>
  <si>
    <t xml:space="preserve">Comfe Hands: a simple soft grip for iPad </t>
  </si>
  <si>
    <t xml:space="preserve">Rocket Sloth Productions </t>
  </si>
  <si>
    <t xml:space="preserve">AP </t>
  </si>
  <si>
    <t xml:space="preserve">The Traveling Tie </t>
  </si>
  <si>
    <t xml:space="preserve">NRVNA </t>
  </si>
  <si>
    <t xml:space="preserve">Sub-Surface Long Island </t>
  </si>
  <si>
    <t xml:space="preserve">Texarkana Renaissance Faire </t>
  </si>
  <si>
    <t xml:space="preserve">Abstract Image Photography Coffee Table Book </t>
  </si>
  <si>
    <t xml:space="preserve">Illuminate Xero Degree Snowboards </t>
  </si>
  <si>
    <t xml:space="preserve">Armour: in Graphite </t>
  </si>
  <si>
    <t xml:space="preserve">U.C.U - Ultimate Combat Universe </t>
  </si>
  <si>
    <t xml:space="preserve">SkyGears: The Crimson Tale </t>
  </si>
  <si>
    <t xml:space="preserve">Dublin Berlin - Feature Film </t>
  </si>
  <si>
    <t xml:space="preserve">The Hostage Trials - (old) </t>
  </si>
  <si>
    <t xml:space="preserve">SWIYYAH™ - PHOENIX FASHION WEEK 2012 </t>
  </si>
  <si>
    <t xml:space="preserve">Extraordinary Lives of Ordinary People </t>
  </si>
  <si>
    <t xml:space="preserve">Earbud cord holding zipper pulls </t>
  </si>
  <si>
    <t xml:space="preserve">Parfait - the new album: "Faceless Love" </t>
  </si>
  <si>
    <t xml:space="preserve">Seeking the Gift </t>
  </si>
  <si>
    <t xml:space="preserve">"Mister Stitches" </t>
  </si>
  <si>
    <t xml:space="preserve">Tehran Bureau: Digital News on Iran </t>
  </si>
  <si>
    <t xml:space="preserve">35 Minutes to Assassination </t>
  </si>
  <si>
    <t xml:space="preserve">Cosplay Fandom Tshirts </t>
  </si>
  <si>
    <t xml:space="preserve">Mennonite Of The Living Dead </t>
  </si>
  <si>
    <t xml:space="preserve">ALBUM / CD - LSNC (LOVE SEES NO COLOR) </t>
  </si>
  <si>
    <t xml:space="preserve">Scrabble Chemistry </t>
  </si>
  <si>
    <t xml:space="preserve">Indigo Kiwi: Surprisingly Fresh Boutique Fashions </t>
  </si>
  <si>
    <t xml:space="preserve">Sam Suede™ in Undercover Exposure </t>
  </si>
  <si>
    <t xml:space="preserve">Resurrection TV Series </t>
  </si>
  <si>
    <t xml:space="preserve">VANITY OF THE SEAS </t>
  </si>
  <si>
    <t xml:space="preserve">The Cosplay Photography Project </t>
  </si>
  <si>
    <t xml:space="preserve">Common Sense </t>
  </si>
  <si>
    <t xml:space="preserve">Pleasant Street </t>
  </si>
  <si>
    <t xml:space="preserve">BEACH HAT HANDMADE USA </t>
  </si>
  <si>
    <t xml:space="preserve">FRESH PRODUCE'd: A place &amp; space for new plays </t>
  </si>
  <si>
    <t xml:space="preserve">Pure Beauty, black and white book </t>
  </si>
  <si>
    <t xml:space="preserve">The Talbert Terror </t>
  </si>
  <si>
    <t xml:space="preserve">Sci-Fi Movie Project #1: METAFORA SERIES </t>
  </si>
  <si>
    <t xml:space="preserve">Fried Pies for a Better America! </t>
  </si>
  <si>
    <t xml:space="preserve">Luminaires </t>
  </si>
  <si>
    <t xml:space="preserve">Gabriella's American </t>
  </si>
  <si>
    <t xml:space="preserve">THUMB THANG  "Shake it Up" </t>
  </si>
  <si>
    <t xml:space="preserve">VORTEX BOOMERANGS </t>
  </si>
  <si>
    <t xml:space="preserve">Uplow </t>
  </si>
  <si>
    <t xml:space="preserve">"The Dive Masters" </t>
  </si>
  <si>
    <t xml:space="preserve">DropNote: Dropbox for Notes, Classes and Tasks </t>
  </si>
  <si>
    <t xml:space="preserve">All Hallows Eve - #1-6 and Graphic Novel </t>
  </si>
  <si>
    <t xml:space="preserve">Abducted </t>
  </si>
  <si>
    <t xml:space="preserve">Bring Scopey the Dog to Life </t>
  </si>
  <si>
    <t xml:space="preserve">Tactical Paintball </t>
  </si>
  <si>
    <t xml:space="preserve">HEALER </t>
  </si>
  <si>
    <t xml:space="preserve">RGB Dating Sim - Commissioning the art- Repost </t>
  </si>
  <si>
    <t xml:space="preserve">Solibrium: A Dual-Axis Solar Tracker </t>
  </si>
  <si>
    <t xml:space="preserve">Moments: Book of Poetry </t>
  </si>
  <si>
    <t xml:space="preserve">Monkey House Brewing Company </t>
  </si>
  <si>
    <t xml:space="preserve">PROJECT LAUNCH TEST </t>
  </si>
  <si>
    <t xml:space="preserve">Meli's Yummy for my Tummy Bakery </t>
  </si>
  <si>
    <t xml:space="preserve">Web Series of Redeemed Fallen Season 1 </t>
  </si>
  <si>
    <t xml:space="preserve">Horse </t>
  </si>
  <si>
    <t xml:space="preserve">The Reapers Song - Independent Horror Film </t>
  </si>
  <si>
    <t xml:space="preserve">Plan B </t>
  </si>
  <si>
    <t xml:space="preserve">Let's finish "Full of Grace"! </t>
  </si>
  <si>
    <t xml:space="preserve">Shí Má - A Short Film </t>
  </si>
  <si>
    <t xml:space="preserve">Zeroes (Web Series) </t>
  </si>
  <si>
    <t xml:space="preserve">RAISE THE FULL ARTIST PACKAGE </t>
  </si>
  <si>
    <t xml:space="preserve">Heartland: heart to heart storytelling </t>
  </si>
  <si>
    <t xml:space="preserve">Truth in Science </t>
  </si>
  <si>
    <t xml:space="preserve">Solarial - A Sci-Fi Sandbox Adventure Game </t>
  </si>
  <si>
    <t xml:space="preserve">Resurrect the Suicide King! </t>
  </si>
  <si>
    <t xml:space="preserve">If I Remember </t>
  </si>
  <si>
    <t xml:space="preserve">Magnolia Magpie, LLC Publishing </t>
  </si>
  <si>
    <t xml:space="preserve">Letters From Death Row </t>
  </si>
  <si>
    <t xml:space="preserve">Coins </t>
  </si>
  <si>
    <t xml:space="preserve">A Girl Named Alcatraz </t>
  </si>
  <si>
    <t xml:space="preserve">Reblog: A Documentary about Fandoms on Tumblr </t>
  </si>
  <si>
    <t xml:space="preserve">2nd Scene Culture City Project </t>
  </si>
  <si>
    <t xml:space="preserve">Mister GoLightly - Adventures of Passionista </t>
  </si>
  <si>
    <t xml:space="preserve">Neo-Harlem Renaissance </t>
  </si>
  <si>
    <t xml:space="preserve">The 3 War Vet </t>
  </si>
  <si>
    <t xml:space="preserve">Cherry Tree Children </t>
  </si>
  <si>
    <t xml:space="preserve">Be a part of Vladimir's New Album!! </t>
  </si>
  <si>
    <t xml:space="preserve">$ base terminal hack /// </t>
  </si>
  <si>
    <t xml:space="preserve">"Dream: The Urban Musical" </t>
  </si>
  <si>
    <t xml:space="preserve">Dead Below </t>
  </si>
  <si>
    <t xml:space="preserve">END - The Online Zombie Survival RTS </t>
  </si>
  <si>
    <t xml:space="preserve">Ron Ireland Handmade Music </t>
  </si>
  <si>
    <t xml:space="preserve">Women of Bhakti Boise Screening </t>
  </si>
  <si>
    <t xml:space="preserve">The Wake-Up </t>
  </si>
  <si>
    <t xml:space="preserve">CENTER SHAFT BOARD GAME </t>
  </si>
  <si>
    <t xml:space="preserve">"Times is Tough" clothing line </t>
  </si>
  <si>
    <t xml:space="preserve">Tiktok Bang 1st professionally recorded EP </t>
  </si>
  <si>
    <t xml:space="preserve">BARACK OBAMA: MADE IN HAWAII </t>
  </si>
  <si>
    <t xml:space="preserve">Ivy League Admissions Investigative Video </t>
  </si>
  <si>
    <t xml:space="preserve">Laugh Like an Idiot </t>
  </si>
  <si>
    <t xml:space="preserve">DisHonor Killings Film </t>
  </si>
  <si>
    <t xml:space="preserve">The Black - A short film by Tobias Steiner </t>
  </si>
  <si>
    <t xml:space="preserve">Blame Larry and Susie Mechandise </t>
  </si>
  <si>
    <t xml:space="preserve">Where Is the Love? (A Dedication to Love) </t>
  </si>
  <si>
    <t xml:space="preserve">SF Global LGBT Pride Video 2012 </t>
  </si>
  <si>
    <t xml:space="preserve">Album: Ya Nunca Mas Sere Igual </t>
  </si>
  <si>
    <t xml:space="preserve">Foreign Relations </t>
  </si>
  <si>
    <t xml:space="preserve">UNMADE IN CHINA </t>
  </si>
  <si>
    <t xml:space="preserve">The Dream of Irv Williams </t>
  </si>
  <si>
    <t xml:space="preserve">I Know How to Books </t>
  </si>
  <si>
    <t xml:space="preserve">The Brotherhood of Dirk Tartan Project </t>
  </si>
  <si>
    <t xml:space="preserve">Static Shock Blackout 2 </t>
  </si>
  <si>
    <t xml:space="preserve">Jordan-X 'Feeling X-Static' EP </t>
  </si>
  <si>
    <t xml:space="preserve">The WyFi Show </t>
  </si>
  <si>
    <t xml:space="preserve">Terry Bradford's Luminosity Project </t>
  </si>
  <si>
    <t xml:space="preserve">GYR </t>
  </si>
  <si>
    <t xml:space="preserve">Thus Spoke Zarathustra through the New Dithyramb </t>
  </si>
  <si>
    <t xml:space="preserve">Piney Fork Press Theater </t>
  </si>
  <si>
    <t xml:space="preserve">Against the Grain </t>
  </si>
  <si>
    <t xml:space="preserve">Gallery Startup Project </t>
  </si>
  <si>
    <t xml:space="preserve">Kickstart The LionProject </t>
  </si>
  <si>
    <t xml:space="preserve">Piano Meditations </t>
  </si>
  <si>
    <t xml:space="preserve">The Sims Project </t>
  </si>
  <si>
    <t xml:space="preserve">Girls Fly Circle </t>
  </si>
  <si>
    <t xml:space="preserve">Alpha Colony: A Tribute to M.U.L.E. </t>
  </si>
  <si>
    <t xml:space="preserve">The Adventures of Rogue Wombat &amp; Stab Murderer </t>
  </si>
  <si>
    <t xml:space="preserve">Film Project </t>
  </si>
  <si>
    <t xml:space="preserve">Bring Flotilla to Every Bookstore on the Planet </t>
  </si>
  <si>
    <t xml:space="preserve">The Manhattan Kids, FW 2012 </t>
  </si>
  <si>
    <t xml:space="preserve">"Chasing Death, I Found Life" Book </t>
  </si>
  <si>
    <t xml:space="preserve">Goodnight Little Nerf ... childrens book </t>
  </si>
  <si>
    <t xml:space="preserve">Phoenix Drive's debut album, "A Fool's Melody" </t>
  </si>
  <si>
    <t xml:space="preserve">And It Went Like This </t>
  </si>
  <si>
    <t xml:space="preserve">The Nordic - A Whole New Kind of Sci-fi comic </t>
  </si>
  <si>
    <t xml:space="preserve">THE JEANS PROJECT - YOUR 15 MINUTES </t>
  </si>
  <si>
    <t xml:space="preserve">One in a Million: The Twitter Story </t>
  </si>
  <si>
    <t xml:space="preserve">diVenti Project Pro-EP! </t>
  </si>
  <si>
    <t xml:space="preserve">The Bride's Book </t>
  </si>
  <si>
    <t xml:space="preserve">J Storm Urban Maps </t>
  </si>
  <si>
    <t xml:space="preserve">Portable Scoreboard </t>
  </si>
  <si>
    <t xml:space="preserve">The Show Girl Must Go On... </t>
  </si>
  <si>
    <t xml:space="preserve">sdh </t>
  </si>
  <si>
    <t xml:space="preserve">"JOURNEY INTO WINTER" </t>
  </si>
  <si>
    <t xml:space="preserve">Supernatural Odyssey </t>
  </si>
  <si>
    <t xml:space="preserve">First Annual Rogue Valley Living Chess Game 2012 </t>
  </si>
  <si>
    <t xml:space="preserve">US FORECLOSURE West </t>
  </si>
  <si>
    <t xml:space="preserve">The Music of Kalai - Leonard Park Album </t>
  </si>
  <si>
    <t xml:space="preserve">Invitation: A Showcase </t>
  </si>
  <si>
    <t xml:space="preserve">Veronica! </t>
  </si>
  <si>
    <t xml:space="preserve">Love Story: A Documentary </t>
  </si>
  <si>
    <t xml:space="preserve">FastDrop: A Puzzle Game For Mobile Devices </t>
  </si>
  <si>
    <t xml:space="preserve">Vanishing Culture </t>
  </si>
  <si>
    <t xml:space="preserve">FORSAKEN </t>
  </si>
  <si>
    <t xml:space="preserve">Pinot Noir: A true independent film </t>
  </si>
  <si>
    <t xml:space="preserve">The DREAM Act </t>
  </si>
  <si>
    <t xml:space="preserve">Coupon Game 101 </t>
  </si>
  <si>
    <t xml:space="preserve">Jiggy Project </t>
  </si>
  <si>
    <t xml:space="preserve">Guilin Bike Stand </t>
  </si>
  <si>
    <t xml:space="preserve">The Economic Manhattan Project </t>
  </si>
  <si>
    <t xml:space="preserve">V?Delta </t>
  </si>
  <si>
    <t xml:space="preserve">Landscapes of the Finger Lakes </t>
  </si>
  <si>
    <t xml:space="preserve">Linguistica </t>
  </si>
  <si>
    <t xml:space="preserve">Ultimate Presidential Debate </t>
  </si>
  <si>
    <t xml:space="preserve">The Dogma Deck | AW &amp; DV </t>
  </si>
  <si>
    <t xml:space="preserve">Want for your brother what you want for yourself </t>
  </si>
  <si>
    <t xml:space="preserve">Dessert Capital </t>
  </si>
  <si>
    <t xml:space="preserve">Being Bold </t>
  </si>
  <si>
    <t xml:space="preserve">Scratch: A Book of Essays </t>
  </si>
  <si>
    <t xml:space="preserve">The Anger Within (the DLBWA prequel) </t>
  </si>
  <si>
    <t xml:space="preserve">The Third Age: The Fallen </t>
  </si>
  <si>
    <t xml:space="preserve">Inspirational stage musical, The Devil, by Imani </t>
  </si>
  <si>
    <t xml:space="preserve">The Korean War Project </t>
  </si>
  <si>
    <t xml:space="preserve">Prophet of Doom </t>
  </si>
  <si>
    <t xml:space="preserve">"In the Shadows of the King" </t>
  </si>
  <si>
    <t xml:space="preserve">Love Affair. </t>
  </si>
  <si>
    <t xml:space="preserve">Venceremos </t>
  </si>
  <si>
    <t xml:space="preserve">The Verge </t>
  </si>
  <si>
    <t xml:space="preserve">Ornamental Earbud Cord Holders </t>
  </si>
  <si>
    <t xml:space="preserve">The Crime Busters </t>
  </si>
  <si>
    <t xml:space="preserve">Creative Closeups of Western Colorado </t>
  </si>
  <si>
    <t xml:space="preserve">Rebekah's Story </t>
  </si>
  <si>
    <t xml:space="preserve">Zombie "Clue" </t>
  </si>
  <si>
    <t xml:space="preserve">Vengeance Is Venom </t>
  </si>
  <si>
    <t xml:space="preserve">Echo Recon War </t>
  </si>
  <si>
    <t xml:space="preserve">Spinferno: Pinball From Hell! </t>
  </si>
  <si>
    <t xml:space="preserve">Bastard!: The documentary </t>
  </si>
  <si>
    <t xml:space="preserve">The King's Sheriff - A Robin Hood Tale </t>
  </si>
  <si>
    <t xml:space="preserve">Mika's FIRST EVER Original Album!!!!! </t>
  </si>
  <si>
    <t xml:space="preserve">The Color of Night &amp; The Music of Life </t>
  </si>
  <si>
    <t xml:space="preserve">Landscapes of America </t>
  </si>
  <si>
    <t xml:space="preserve">Life Cycles: ALS and the English Channel </t>
  </si>
  <si>
    <t xml:space="preserve">smthng different; </t>
  </si>
  <si>
    <t xml:space="preserve">Lost Two Cities </t>
  </si>
  <si>
    <t xml:space="preserve">No More Goodbyes </t>
  </si>
  <si>
    <t xml:space="preserve">"The Tunnel" – A Dream Sequence Film </t>
  </si>
  <si>
    <t xml:space="preserve">Childhood Cancer (not final Title) </t>
  </si>
  <si>
    <t xml:space="preserve">Face-To-Face: Short Film </t>
  </si>
  <si>
    <t xml:space="preserve">Lucy Knows Love - a Web Series </t>
  </si>
  <si>
    <t xml:space="preserve">Jose Oyola's First Solo Album </t>
  </si>
  <si>
    <t xml:space="preserve">Flight </t>
  </si>
  <si>
    <t xml:space="preserve">American Motel </t>
  </si>
  <si>
    <t xml:space="preserve">Get me to the Studio! </t>
  </si>
  <si>
    <t xml:space="preserve">SURE THINGS! Work in Progress Productions </t>
  </si>
  <si>
    <t xml:space="preserve">"Get Gone" Music Video </t>
  </si>
  <si>
    <t xml:space="preserve">Bible Stories </t>
  </si>
  <si>
    <t xml:space="preserve">Fresh New Hip Hop by MATTIK; Chapter Two </t>
  </si>
  <si>
    <t xml:space="preserve">The Road to Justice - a John Fowler Novel </t>
  </si>
  <si>
    <t xml:space="preserve">Tattoo Life on TV </t>
  </si>
  <si>
    <t xml:space="preserve">Straighten Up and Die Right </t>
  </si>
  <si>
    <t xml:space="preserve">HELP LAUNCH THE EX HANG UPS DEBUT ALBUM !!! </t>
  </si>
  <si>
    <t xml:space="preserve">Urbandel Premium Brand Jeans For Men and Women </t>
  </si>
  <si>
    <t xml:space="preserve">Fallen City of Karez </t>
  </si>
  <si>
    <t xml:space="preserve">Debut Album for Retorik </t>
  </si>
  <si>
    <t xml:space="preserve">The Long Journey Home </t>
  </si>
  <si>
    <t xml:space="preserve">LuvFab for Men </t>
  </si>
  <si>
    <t xml:space="preserve">Living Crucibles </t>
  </si>
  <si>
    <t xml:space="preserve">Mage Knight Revenge </t>
  </si>
  <si>
    <t xml:space="preserve">"Quills" A Full-Length Play </t>
  </si>
  <si>
    <t xml:space="preserve">Booshies </t>
  </si>
  <si>
    <t xml:space="preserve">"Rosemary and Time". A memoir, with gin &amp; tonic. </t>
  </si>
  <si>
    <t xml:space="preserve">cancelled! </t>
  </si>
  <si>
    <t xml:space="preserve">Im Not A Hero </t>
  </si>
  <si>
    <t xml:space="preserve">GalaxY CardS by AlieN InK (playing cards) </t>
  </si>
  <si>
    <t xml:space="preserve">DWARF STAR </t>
  </si>
  <si>
    <t xml:space="preserve">Vampire Cities - An RPG In The Real World </t>
  </si>
  <si>
    <t xml:space="preserve">Pursuit: The Series </t>
  </si>
  <si>
    <t xml:space="preserve">A Collision: Media and Environmentalism </t>
  </si>
  <si>
    <t xml:space="preserve">TwinHops Brewing Co. </t>
  </si>
  <si>
    <t xml:space="preserve">The Battle Epic: Comic Book Series </t>
  </si>
  <si>
    <t xml:space="preserve">Bring DIVEKICK to PC </t>
  </si>
  <si>
    <t xml:space="preserve">Better Half - The Story of Tony &amp; Leo </t>
  </si>
  <si>
    <t xml:space="preserve">Real-Life Superhero Handbooks For Kids </t>
  </si>
  <si>
    <t xml:space="preserve">Rescue At Pine Ridge - Feature Film </t>
  </si>
  <si>
    <t xml:space="preserve">Activist Fiction to Make a Difference </t>
  </si>
  <si>
    <t xml:space="preserve">ISLES of ADVENTURE </t>
  </si>
  <si>
    <t xml:space="preserve">Closed. </t>
  </si>
  <si>
    <t xml:space="preserve">Music CD and Art Book MUSIC for SAD PEOPLE </t>
  </si>
  <si>
    <t xml:space="preserve">I'm the Boss - The Personalized Edition! </t>
  </si>
  <si>
    <t xml:space="preserve">Come Alive </t>
  </si>
  <si>
    <t xml:space="preserve">Phil King Needs Wheels! </t>
  </si>
  <si>
    <t xml:space="preserve">House on Rodeo Gulch </t>
  </si>
  <si>
    <t xml:space="preserve">Historia Venator </t>
  </si>
  <si>
    <t xml:space="preserve">The Doctor Who Review Project </t>
  </si>
  <si>
    <t xml:space="preserve">The Gery Girls </t>
  </si>
  <si>
    <t xml:space="preserve">Nicholas Ingram Album/Music Video/Tour </t>
  </si>
  <si>
    <t xml:space="preserve">Project Isolation </t>
  </si>
  <si>
    <t xml:space="preserve">Teeduino - An interactive computer on a t-shirt </t>
  </si>
  <si>
    <t xml:space="preserve">Art Project </t>
  </si>
  <si>
    <t xml:space="preserve">"Truth Serum Experiment" </t>
  </si>
  <si>
    <t xml:space="preserve">Cali's Finest Women's Line </t>
  </si>
  <si>
    <t xml:space="preserve">The Solowargaming Show Podcast </t>
  </si>
  <si>
    <t xml:space="preserve">Crowdfunding: a Guide to What Works and Why </t>
  </si>
  <si>
    <t xml:space="preserve">Richard Katz: The new RECORD and WORLD TOUR </t>
  </si>
  <si>
    <t xml:space="preserve">FRACK YOU! </t>
  </si>
  <si>
    <t xml:space="preserve">Rippers </t>
  </si>
  <si>
    <t xml:space="preserve">Life's A Highway </t>
  </si>
  <si>
    <t xml:space="preserve">Heroes Hip Hip Hurray: Preschool Music App </t>
  </si>
  <si>
    <t xml:space="preserve">COMIX LAB: Online Magazine &amp; Print Launch </t>
  </si>
  <si>
    <t xml:space="preserve">Stylwire Headphones: ICE &amp; LUV headphone launch </t>
  </si>
  <si>
    <t xml:space="preserve">Mythic Canvas Tote Bags </t>
  </si>
  <si>
    <t xml:space="preserve">The Harrowing of the Christ </t>
  </si>
  <si>
    <t xml:space="preserve">The JANIS JOPLIN Project </t>
  </si>
  <si>
    <t xml:space="preserve">Studio Bound - Kyle's Kreating Musik </t>
  </si>
  <si>
    <t xml:space="preserve">Live Foreign </t>
  </si>
  <si>
    <t xml:space="preserve">The Purveyor </t>
  </si>
  <si>
    <t xml:space="preserve">Saturday Nightmares 2012, Weekend of The Macabre </t>
  </si>
  <si>
    <t xml:space="preserve">Jaime Black kickstarter campaign </t>
  </si>
  <si>
    <t xml:space="preserve">Zombie Burst Bonus Levels &amp; Android Delivery! </t>
  </si>
  <si>
    <t xml:space="preserve">LEDock - ARM YOUR iPHONE, with LIGHT! </t>
  </si>
  <si>
    <t xml:space="preserve">Halo: Team Noble </t>
  </si>
  <si>
    <t xml:space="preserve">cinéma-vérité |?sin?m? veri?t?| </t>
  </si>
  <si>
    <t xml:space="preserve">Our Lady of Lourdes Debut in NYC </t>
  </si>
  <si>
    <t xml:space="preserve">"LET'S GET JADED PAST ON THE ROAD" TOUR </t>
  </si>
  <si>
    <t xml:space="preserve">Tontine </t>
  </si>
  <si>
    <t xml:space="preserve">[OUTDATED] Steam Bandits: Outpost </t>
  </si>
  <si>
    <t xml:space="preserve">Skylantis - The Video Game </t>
  </si>
  <si>
    <t xml:space="preserve">Gregg Arthur - Las Vegas and L.A. Showcases </t>
  </si>
  <si>
    <t xml:space="preserve">The Prairie Boys </t>
  </si>
  <si>
    <t xml:space="preserve">blah </t>
  </si>
  <si>
    <t xml:space="preserve">Bellemont Hotel Mosaic Wall </t>
  </si>
  <si>
    <t xml:space="preserve">A Riff of His Own: A Novel by J.W. Holmes </t>
  </si>
  <si>
    <t xml:space="preserve">"Dark Passenger" Album </t>
  </si>
  <si>
    <t xml:space="preserve">The Patriot </t>
  </si>
  <si>
    <t xml:space="preserve">Help Launch FBG's Line of Inspirational Apparel! </t>
  </si>
  <si>
    <t xml:space="preserve">Life Of Society </t>
  </si>
  <si>
    <t xml:space="preserve">Tricoleoptera, an Animated Short </t>
  </si>
  <si>
    <t xml:space="preserve">Snowyville </t>
  </si>
  <si>
    <t xml:space="preserve">Support "The Family Hiker" book and web resource </t>
  </si>
  <si>
    <t xml:space="preserve">The Guerrilla Gourmet </t>
  </si>
  <si>
    <t xml:space="preserve">Make Belief: Phase 2 </t>
  </si>
  <si>
    <t xml:space="preserve">The Search </t>
  </si>
  <si>
    <t xml:space="preserve">KSP1 </t>
  </si>
  <si>
    <t xml:space="preserve">The Gay Tarot Deck </t>
  </si>
  <si>
    <t xml:space="preserve">Alabama Unsigned Hype </t>
  </si>
  <si>
    <t xml:space="preserve">A Year of Expression </t>
  </si>
  <si>
    <t xml:space="preserve">"Dreams In Real Time" - PR Films </t>
  </si>
  <si>
    <t xml:space="preserve">Lippi, The Musical </t>
  </si>
  <si>
    <t xml:space="preserve">Logan and Vonny Make Music Together! </t>
  </si>
  <si>
    <t xml:space="preserve">The Videographers Guide </t>
  </si>
  <si>
    <t xml:space="preserve">HUSH Chicago Magazine </t>
  </si>
  <si>
    <t xml:space="preserve">Project Revamp Kitchen &amp; Stage A Party!! </t>
  </si>
  <si>
    <t xml:space="preserve">LOVE SOMEBODY APPAREL </t>
  </si>
  <si>
    <t xml:space="preserve">AMERICA AMERICA,100 page art photo book. </t>
  </si>
  <si>
    <t xml:space="preserve">AAA </t>
  </si>
  <si>
    <t xml:space="preserve">Halo: Team Noble [DEMO VIDEO] </t>
  </si>
  <si>
    <t xml:space="preserve">I Got It! DVD </t>
  </si>
  <si>
    <t xml:space="preserve">AppleLord: The Fall from Grace, a novel series. </t>
  </si>
  <si>
    <t xml:space="preserve">Ascension - Burning Man 2012 </t>
  </si>
  <si>
    <t xml:space="preserve">Nativity A Life Story </t>
  </si>
  <si>
    <t xml:space="preserve">Vivarium: A Sci-Fi Thriller </t>
  </si>
  <si>
    <t xml:space="preserve">The Next-Generation Health Tour </t>
  </si>
  <si>
    <t xml:space="preserve">From Sea to China Sea </t>
  </si>
  <si>
    <t xml:space="preserve">Live Vision concert series </t>
  </si>
  <si>
    <t xml:space="preserve">Tomorrow: Barack Obama Movie </t>
  </si>
  <si>
    <t xml:space="preserve">5 Degrees of Separation </t>
  </si>
  <si>
    <t xml:space="preserve">AN All AMERICAN BOY </t>
  </si>
  <si>
    <t xml:space="preserve">Off Contact </t>
  </si>
  <si>
    <t xml:space="preserve">The OK Campaign </t>
  </si>
  <si>
    <t xml:space="preserve">Lock-In, The Resurrection of Father Foster. </t>
  </si>
  <si>
    <t xml:space="preserve">Not your usual psychobabble. </t>
  </si>
  <si>
    <t xml:space="preserve">The Mary Project:  A Christian Trilogy </t>
  </si>
  <si>
    <t xml:space="preserve">Bridge the Gap Chamber Players 2nd Season </t>
  </si>
  <si>
    <t xml:space="preserve">The Ataris need a new van! </t>
  </si>
  <si>
    <t xml:space="preserve">"Yonchi" Graphic Novel </t>
  </si>
  <si>
    <t xml:space="preserve">trial run- do not fund this project-Thanks! </t>
  </si>
  <si>
    <t xml:space="preserve">Classic Flip™ </t>
  </si>
  <si>
    <t xml:space="preserve">Day Old Funk 2nd CD </t>
  </si>
  <si>
    <t xml:space="preserve">Snomee - Shake up your Gift Giving Moments! </t>
  </si>
  <si>
    <t xml:space="preserve">From Sea to Shining Sea </t>
  </si>
  <si>
    <t xml:space="preserve">Elijah And The Wzard Prince Novel Trilogy </t>
  </si>
  <si>
    <t xml:space="preserve">Unplugged Unsigned </t>
  </si>
  <si>
    <t xml:space="preserve">Beesper - Sense your world! </t>
  </si>
  <si>
    <t xml:space="preserve">Forbidden Woods </t>
  </si>
  <si>
    <t xml:space="preserve">Forty Years From Yesterday </t>
  </si>
  <si>
    <t xml:space="preserve">"Volando" CD Release </t>
  </si>
  <si>
    <t xml:space="preserve">Pixate: Beautiful Native Mobile Apps </t>
  </si>
  <si>
    <t xml:space="preserve">Is there a melting temp of a penguin? </t>
  </si>
  <si>
    <t xml:space="preserve">13 (Thirteen) </t>
  </si>
  <si>
    <t xml:space="preserve">Teen Life:  Everything a Teen Should Know Book </t>
  </si>
  <si>
    <t xml:space="preserve">Missing Piece Mixtape </t>
  </si>
  <si>
    <t xml:space="preserve">Sonitar - it's what's next for guitar </t>
  </si>
  <si>
    <t xml:space="preserve">An Amateur's Cosmological Theory of Everything </t>
  </si>
  <si>
    <t xml:space="preserve">Anthony T: Por Primera Vez </t>
  </si>
  <si>
    <t xml:space="preserve">JAMIE BURKE'S FIRST MUSIC VIDEO!! </t>
  </si>
  <si>
    <t xml:space="preserve">School Skills for Non-Geniuses! </t>
  </si>
  <si>
    <t xml:space="preserve">Jumpin'Gemz Social </t>
  </si>
  <si>
    <t xml:space="preserve">My Full Length "The Godfather" Reenactment </t>
  </si>
  <si>
    <t xml:space="preserve">Festa do Folclore Brasileiro </t>
  </si>
  <si>
    <t xml:space="preserve">HOPELESS - Zombie Feature Film </t>
  </si>
  <si>
    <t xml:space="preserve">TECHnically Alive Sci-Fi short film </t>
  </si>
  <si>
    <t xml:space="preserve">iSkate </t>
  </si>
  <si>
    <t xml:space="preserve">Mad Madam Mel's Project! </t>
  </si>
  <si>
    <t xml:space="preserve">Cyclops Babies </t>
  </si>
  <si>
    <t xml:space="preserve">FortyTwo: Bounce </t>
  </si>
  <si>
    <t xml:space="preserve">JACK WEST </t>
  </si>
  <si>
    <t xml:space="preserve">Untitled Christmas Project </t>
  </si>
  <si>
    <t xml:space="preserve">Stuck In The Middle </t>
  </si>
  <si>
    <t xml:space="preserve">Genesis: A Biblical Rpg </t>
  </si>
  <si>
    <t xml:space="preserve">SAR! My experience in the U.S.C.G. </t>
  </si>
  <si>
    <t xml:space="preserve">PoochFM </t>
  </si>
  <si>
    <t xml:space="preserve">WALL WRITERS: GRAFFITI IN ITS INNOCENCE </t>
  </si>
  <si>
    <t xml:space="preserve">Upcycled Art Show </t>
  </si>
  <si>
    <t xml:space="preserve">Stack It! - A Fast And Unique Stacking Game </t>
  </si>
  <si>
    <t xml:space="preserve">Dungeons Unleashed </t>
  </si>
  <si>
    <t xml:space="preserve">NO!R INSTALLATION IV: SEVEN SINS OF REASON </t>
  </si>
  <si>
    <t xml:space="preserve">Get LL to Yaoi-Con! </t>
  </si>
  <si>
    <t xml:space="preserve">Gringo's Good Time Salsa </t>
  </si>
  <si>
    <t xml:space="preserve">Love'em n leave'em </t>
  </si>
  <si>
    <t xml:space="preserve">Love'em -N- Leave'em </t>
  </si>
  <si>
    <t xml:space="preserve">Darklander Chronicles Issue #1 </t>
  </si>
  <si>
    <t xml:space="preserve">All In: India </t>
  </si>
  <si>
    <t xml:space="preserve">PEE WEES </t>
  </si>
  <si>
    <t xml:space="preserve">Life With Muscular Dystrophy </t>
  </si>
  <si>
    <t xml:space="preserve">LETS MAKE AN OLD FASHIONED VINYL RECORD TOGETHER </t>
  </si>
  <si>
    <t xml:space="preserve">OLLO Sapien    parkour and freerunning footwear. </t>
  </si>
  <si>
    <t xml:space="preserve">World Writers </t>
  </si>
  <si>
    <t xml:space="preserve">One Face In Many Colors (Daylight Minstrel Show) </t>
  </si>
  <si>
    <t xml:space="preserve">Tales for Heads </t>
  </si>
  <si>
    <t xml:space="preserve">Herman in the Moon Rain </t>
  </si>
  <si>
    <t xml:space="preserve">Squanky Kong Lives! </t>
  </si>
  <si>
    <t xml:space="preserve">Make it or break it tour 2012 </t>
  </si>
  <si>
    <t xml:space="preserve">A Woman's Place 2012 </t>
  </si>
  <si>
    <t xml:space="preserve">Music Album and Distribution Project </t>
  </si>
  <si>
    <t xml:space="preserve">Give Life to the PYGMY WOLFMAN </t>
  </si>
  <si>
    <t xml:space="preserve">Searching for Venice - Feature Film </t>
  </si>
  <si>
    <t xml:space="preserve">STARcise Kids Music Album </t>
  </si>
  <si>
    <t xml:space="preserve">2012 J.C. Stone Maine Sculpture Symposium </t>
  </si>
  <si>
    <t xml:space="preserve">Comedy w/a Hint of Fashion </t>
  </si>
  <si>
    <t xml:space="preserve">Middle East Peace Games plus Documentary </t>
  </si>
  <si>
    <t xml:space="preserve">The Meat you Eat </t>
  </si>
  <si>
    <t xml:space="preserve">Nine Rings Vintage Apparel </t>
  </si>
  <si>
    <t xml:space="preserve">Melancholy Monsters EP Distrobution. </t>
  </si>
  <si>
    <t xml:space="preserve">Kid's Fruit &amp; Veggie Garden Certificate </t>
  </si>
  <si>
    <t xml:space="preserve">The Cinderfella Project </t>
  </si>
  <si>
    <t xml:space="preserve">World War 3: The Board Game </t>
  </si>
  <si>
    <t xml:space="preserve">"The West Side Waltz," by Ernest Thompson </t>
  </si>
  <si>
    <t xml:space="preserve">Fossil Man - debut CD </t>
  </si>
  <si>
    <t xml:space="preserve">Bitter Root...Rewriting My Story </t>
  </si>
  <si>
    <t xml:space="preserve">Yarn Zombie Designs </t>
  </si>
  <si>
    <t xml:space="preserve">SECRETS OF THE RICH : The Documentary </t>
  </si>
  <si>
    <t xml:space="preserve">The Artisan Spirit Cookbook &amp; Community Catalog </t>
  </si>
  <si>
    <t xml:space="preserve">Digital Media Quarterly </t>
  </si>
  <si>
    <t xml:space="preserve">The Hostage Trials </t>
  </si>
  <si>
    <t xml:space="preserve">Bladepad—The Detachable iPhone Gamepad </t>
  </si>
  <si>
    <t xml:space="preserve">My Societee: The 1st shirt to share your world! </t>
  </si>
  <si>
    <t xml:space="preserve">How you doing? </t>
  </si>
  <si>
    <t xml:space="preserve">Solomon's Porch Book Tour </t>
  </si>
  <si>
    <t xml:space="preserve">Rush Bros. </t>
  </si>
  <si>
    <t xml:space="preserve">Tortilla.bar a rebel culinary team in Orem, UT </t>
  </si>
  <si>
    <t xml:space="preserve">S is for Ska: The trading card series </t>
  </si>
  <si>
    <t xml:space="preserve">New Series - Pilot Startup </t>
  </si>
  <si>
    <t xml:space="preserve">The Shooter's Bible </t>
  </si>
  <si>
    <t xml:space="preserve">Household Weapons </t>
  </si>
  <si>
    <t xml:space="preserve">The MOTEL SUNSET </t>
  </si>
  <si>
    <t xml:space="preserve">Pinchando el Parque (Patinodromo Skatepark) </t>
  </si>
  <si>
    <t xml:space="preserve">Solus </t>
  </si>
  <si>
    <t xml:space="preserve">Faces of a Nation </t>
  </si>
  <si>
    <t xml:space="preserve">FCQuarterly </t>
  </si>
  <si>
    <t xml:space="preserve">PROJECT CANCLED </t>
  </si>
  <si>
    <t xml:space="preserve">Jermaine Andre: Caged </t>
  </si>
  <si>
    <t xml:space="preserve">Reclaiming The Meaning Of "JERSEY SHORE" </t>
  </si>
  <si>
    <t xml:space="preserve">Campaign Trail 2012 Apoplectic - Apocalyptic </t>
  </si>
  <si>
    <t xml:space="preserve">Get a Buster Booth in your town. </t>
  </si>
  <si>
    <t xml:space="preserve">Last Son of Krypton </t>
  </si>
  <si>
    <t xml:space="preserve">Therapy Session 1 on 1 Play Production </t>
  </si>
  <si>
    <t xml:space="preserve">Organic Spelt Flour Tortillas for Real-Fooders </t>
  </si>
  <si>
    <t xml:space="preserve">John Grover touches the world </t>
  </si>
  <si>
    <t xml:space="preserve">Crime Busters </t>
  </si>
  <si>
    <t xml:space="preserve">BerqclE?- Contemporary Lace Women's Designer Line </t>
  </si>
  <si>
    <t xml:space="preserve">Tome of Ideas for Writers and Roleplayers </t>
  </si>
  <si>
    <t xml:space="preserve">Drug Lord: RTS the Video Game </t>
  </si>
  <si>
    <t xml:space="preserve">Bottom of the Ninth, issue 02 </t>
  </si>
  <si>
    <t xml:space="preserve">GreenBean :: Finding Home </t>
  </si>
  <si>
    <t xml:space="preserve">DVA Season 2.0 </t>
  </si>
  <si>
    <t xml:space="preserve">Dragon Guardian </t>
  </si>
  <si>
    <t xml:space="preserve">The Cookie Guild: Craft Beer Cookies! </t>
  </si>
  <si>
    <t xml:space="preserve">KC's Best Restaurants 2013 </t>
  </si>
  <si>
    <t xml:space="preserve">Through the Fire - Life After Star Trek </t>
  </si>
  <si>
    <t xml:space="preserve">The Marble Champs are Coming. </t>
  </si>
  <si>
    <t xml:space="preserve">THE FISHING GODS </t>
  </si>
  <si>
    <t xml:space="preserve">Dead </t>
  </si>
  <si>
    <t xml:space="preserve">LED Pixel Mapping </t>
  </si>
  <si>
    <t xml:space="preserve">Gemini - The Album that Changed The World </t>
  </si>
  <si>
    <t xml:space="preserve">Dragon's Bard </t>
  </si>
  <si>
    <t xml:space="preserve">2 Old Broads Abroad </t>
  </si>
  <si>
    <t xml:space="preserve">Farmstead Cheese Making Equipment </t>
  </si>
  <si>
    <t xml:space="preserve">J_Dub &amp; The_Tease: Moon &amp; Stars Pt. II </t>
  </si>
  <si>
    <t xml:space="preserve">Cap Gorilla - Camera Lens Cap Holder </t>
  </si>
  <si>
    <t xml:space="preserve">World Traveling Comedy </t>
  </si>
  <si>
    <t xml:space="preserve">Metaphors &amp; Verbs </t>
  </si>
  <si>
    <t xml:space="preserve">Through the Bare Eye </t>
  </si>
  <si>
    <t xml:space="preserve">Goodiez - Revolutionizing Street Wear Clothing! </t>
  </si>
  <si>
    <t xml:space="preserve">1952 The Movie </t>
  </si>
  <si>
    <t xml:space="preserve">Support "The Regulars"! </t>
  </si>
  <si>
    <t xml:space="preserve">M is for Monster </t>
  </si>
  <si>
    <t xml:space="preserve">White Creek </t>
  </si>
  <si>
    <t xml:space="preserve">Zombie Town (working title) </t>
  </si>
  <si>
    <t xml:space="preserve">A "Micropedia" of the American Presidency </t>
  </si>
  <si>
    <t xml:space="preserve">Odyssey to Desire </t>
  </si>
  <si>
    <t xml:space="preserve">LIPS </t>
  </si>
  <si>
    <t xml:space="preserve">ROULETTE </t>
  </si>
  <si>
    <t xml:space="preserve">The Keep. Any Game. Anytime. Anywhere. </t>
  </si>
  <si>
    <t xml:space="preserve">Xulu Universe </t>
  </si>
  <si>
    <t xml:space="preserve">the coco controller </t>
  </si>
  <si>
    <t xml:space="preserve">Revenant Red </t>
  </si>
  <si>
    <t xml:space="preserve">An Invitation to Love </t>
  </si>
  <si>
    <t xml:space="preserve">Joshua Aaron - "You Are Holy" </t>
  </si>
  <si>
    <t xml:space="preserve">Coffee in Tunisia, face to face </t>
  </si>
  <si>
    <t xml:space="preserve">Just Me CD &amp; Tour Project </t>
  </si>
  <si>
    <t xml:space="preserve">Death Couture. </t>
  </si>
  <si>
    <t xml:space="preserve">"The Pole" Manga by Ame Shiro </t>
  </si>
  <si>
    <t xml:space="preserve">Posters &amp; T-Shirts of Influential Celebrities </t>
  </si>
  <si>
    <t xml:space="preserve">Badara Fine Jewels - Revolutionizing the BLING! </t>
  </si>
  <si>
    <t xml:space="preserve">Jared Wagner New EP </t>
  </si>
  <si>
    <t xml:space="preserve">Zombiepocalypse: NYC board game </t>
  </si>
  <si>
    <t xml:space="preserve">INSANATORIUM: A Game You Can Be Part of </t>
  </si>
  <si>
    <t xml:space="preserve">Officer Dan Looks For Clues - Children's Book </t>
  </si>
  <si>
    <t xml:space="preserve">The Bilal Samadhi Project </t>
  </si>
  <si>
    <t xml:space="preserve">The LA Diner - a play by Ed Mills &amp; Jeremy Palmer </t>
  </si>
  <si>
    <t xml:space="preserve">BAAZAR Live at the Whiskey A Go Go </t>
  </si>
  <si>
    <t xml:space="preserve">Drawing the Americas </t>
  </si>
  <si>
    <t xml:space="preserve">13th Age expansion book: 13 True Ways </t>
  </si>
  <si>
    <t xml:space="preserve">Consequential </t>
  </si>
  <si>
    <t xml:space="preserve">Research Denim </t>
  </si>
  <si>
    <t xml:space="preserve">Storage Warfare - PC </t>
  </si>
  <si>
    <t xml:space="preserve">No More Politics! T-shirt </t>
  </si>
  <si>
    <t xml:space="preserve">First Sun - Nerd Language Album campaign </t>
  </si>
  <si>
    <t xml:space="preserve">Humphreys Memorial Archives </t>
  </si>
  <si>
    <t xml:space="preserve">LOTF </t>
  </si>
  <si>
    <t xml:space="preserve">This Is Your Life Soundtrack </t>
  </si>
  <si>
    <t xml:space="preserve">Lightherder </t>
  </si>
  <si>
    <t xml:space="preserve">THE WORLD'S UNSOLVABLE MYSTERY </t>
  </si>
  <si>
    <t xml:space="preserve">Ancient Medicine from Cuernavaca </t>
  </si>
  <si>
    <t xml:space="preserve">Punishments from God </t>
  </si>
  <si>
    <t xml:space="preserve">The Zombinator 2 </t>
  </si>
  <si>
    <t xml:space="preserve">Rust Open World Video Game Development Funding </t>
  </si>
  <si>
    <t xml:space="preserve">"Float On" Documentary/Surf Film/Travelogue </t>
  </si>
  <si>
    <t xml:space="preserve">Public Health, Private Pain </t>
  </si>
  <si>
    <t xml:space="preserve">1849 The Rush Board Game </t>
  </si>
  <si>
    <t xml:space="preserve">PeopleTank's First Studio Album </t>
  </si>
  <si>
    <t xml:space="preserve">Campaign to end Writer's Block </t>
  </si>
  <si>
    <t xml:space="preserve">Lapis &amp; The Bells. </t>
  </si>
  <si>
    <t xml:space="preserve">Vinted Bags &amp; Leather Goods — Essentials for ... </t>
  </si>
  <si>
    <t xml:space="preserve">Baltimore Food Co-op Store Expansion </t>
  </si>
  <si>
    <t xml:space="preserve">The (Re)vangelical Book Project </t>
  </si>
  <si>
    <t xml:space="preserve">Housesitting. </t>
  </si>
  <si>
    <t xml:space="preserve">Forbidden. Forsaken. Forgotten. </t>
  </si>
  <si>
    <t xml:space="preserve">Love - creation to be cast in Bronze </t>
  </si>
  <si>
    <t xml:space="preserve">Pray For Dark </t>
  </si>
  <si>
    <t xml:space="preserve">Moonlight: Mistress of Mischief </t>
  </si>
  <si>
    <t xml:space="preserve">Armada #1 </t>
  </si>
  <si>
    <t xml:space="preserve">TECH TOGETHER Magazine &amp; Networking </t>
  </si>
  <si>
    <t xml:space="preserve">The Bitter Root:Rewriting My Story </t>
  </si>
  <si>
    <t xml:space="preserve">To Hail And Back </t>
  </si>
  <si>
    <t xml:space="preserve">Write For Life </t>
  </si>
  <si>
    <t xml:space="preserve">Men of DGMM Calendar Pre-Production </t>
  </si>
  <si>
    <t xml:space="preserve">Fierce Love custom T-Shirts and Hats </t>
  </si>
  <si>
    <t xml:space="preserve">The Postponed Project </t>
  </si>
  <si>
    <t xml:space="preserve">A Devil’s Ascension </t>
  </si>
  <si>
    <t xml:space="preserve">The Dark Days of Billy The Kid. </t>
  </si>
  <si>
    <t xml:space="preserve">The Down Home Camp-N-Jam BBQ Cook Off! </t>
  </si>
  <si>
    <t xml:space="preserve">HEAR HER ROAR (A First Album &amp; Residency) </t>
  </si>
  <si>
    <t xml:space="preserve">The Today Tree </t>
  </si>
  <si>
    <t xml:space="preserve">Take CHUNKS To The Next Level </t>
  </si>
  <si>
    <t xml:space="preserve">Adding Weight to Words </t>
  </si>
  <si>
    <t xml:space="preserve">Zombie Self-Defense </t>
  </si>
  <si>
    <t xml:space="preserve">Campaign Re/Form: Artist Super PAC </t>
  </si>
  <si>
    <t xml:space="preserve">Tales of Illyria - A Unique RPG </t>
  </si>
  <si>
    <t xml:space="preserve">theWHEREhouse </t>
  </si>
  <si>
    <t xml:space="preserve">Under the Roses Lenormand </t>
  </si>
  <si>
    <t xml:space="preserve">Debut Collections of Retro Hats for Women &amp; Men </t>
  </si>
  <si>
    <t xml:space="preserve">Live Über! </t>
  </si>
  <si>
    <t xml:space="preserve">New Fwey Mixtape, Album, Videos &amp; Tour </t>
  </si>
  <si>
    <t xml:space="preserve">Untitled Dark Fantasy/Comedy Novel </t>
  </si>
  <si>
    <t xml:space="preserve">Beans &amp; Bullets:  Troop Tribute Album </t>
  </si>
  <si>
    <t xml:space="preserve">HELP BROOKLYN IS IN LOVE MAKE A SEASON 3! </t>
  </si>
  <si>
    <t xml:space="preserve">San Diego Ukulele Festival </t>
  </si>
  <si>
    <t xml:space="preserve">Live On Tour Documentary </t>
  </si>
  <si>
    <t xml:space="preserve">Pixel Perfect: Mike Tyson's Punch-Out!! </t>
  </si>
  <si>
    <t xml:space="preserve">Deozoa: Legends of Eden </t>
  </si>
  <si>
    <t xml:space="preserve">Rocco's Superior Pepper Project </t>
  </si>
  <si>
    <t xml:space="preserve">Nerd Struck Clothing Co. | Origntr </t>
  </si>
  <si>
    <t xml:space="preserve">The Legacy of Avril Kyte </t>
  </si>
  <si>
    <t xml:space="preserve">The Triangle, an epic documentary </t>
  </si>
  <si>
    <t xml:space="preserve">Create KidsCreate! </t>
  </si>
  <si>
    <t xml:space="preserve">Point Blank On Our Own </t>
  </si>
  <si>
    <t xml:space="preserve">The Akashik Chapter 8 Project! </t>
  </si>
  <si>
    <t xml:space="preserve">re:SEAT San Francisco </t>
  </si>
  <si>
    <t xml:space="preserve">Cypress Inheritance Video Game </t>
  </si>
  <si>
    <t xml:space="preserve">Ocotillo Road </t>
  </si>
  <si>
    <t xml:space="preserve">Leslie Bass feat. Azin </t>
  </si>
  <si>
    <t xml:space="preserve">Next Big Boy Band </t>
  </si>
  <si>
    <t xml:space="preserve">Zeta Launcher </t>
  </si>
  <si>
    <t xml:space="preserve">Armada Online </t>
  </si>
  <si>
    <t xml:space="preserve">Fingerboard HD </t>
  </si>
  <si>
    <t xml:space="preserve">Brandi - Indie PC Game </t>
  </si>
  <si>
    <t xml:space="preserve">Ignis Lucis' Madicine Shop </t>
  </si>
  <si>
    <t xml:space="preserve">Lightning At The Opera - Debut EP! </t>
  </si>
  <si>
    <t xml:space="preserve">Allure </t>
  </si>
  <si>
    <t xml:space="preserve">The Guardians: Sequel to Flight of Blue </t>
  </si>
  <si>
    <t xml:space="preserve">Research Study </t>
  </si>
  <si>
    <t xml:space="preserve">Le Freak, C'est Seikh </t>
  </si>
  <si>
    <t xml:space="preserve">Promote transparency with "Against All Enemies" </t>
  </si>
  <si>
    <t xml:space="preserve">Curses the witch's cat - ebook </t>
  </si>
  <si>
    <t xml:space="preserve">Help "Balloon Toons" Return </t>
  </si>
  <si>
    <t xml:space="preserve">Major Radio Campaign for "Cristiles - Good Times" </t>
  </si>
  <si>
    <t xml:space="preserve">Inside the Mind of a Young Old Man </t>
  </si>
  <si>
    <t xml:space="preserve">BOTTOM FEEDERS™ </t>
  </si>
  <si>
    <t xml:space="preserve">Sweet Honey Chile' </t>
  </si>
  <si>
    <t xml:space="preserve">Student Growth Through First Year Orientation </t>
  </si>
  <si>
    <t xml:space="preserve">"Voices - Connecting in the Modern World" </t>
  </si>
  <si>
    <t xml:space="preserve">Just Smile and Say Hi </t>
  </si>
  <si>
    <t xml:space="preserve">AMUS3D - What Amuses You...? </t>
  </si>
  <si>
    <t xml:space="preserve">Clocktowers EP </t>
  </si>
  <si>
    <t xml:space="preserve">"Misirlou" Production </t>
  </si>
  <si>
    <t xml:space="preserve">Androx Demon of Fire </t>
  </si>
  <si>
    <t xml:space="preserve">Bat Eats Moth demo </t>
  </si>
  <si>
    <t xml:space="preserve">I Filmed Your Death (Feature Film) </t>
  </si>
  <si>
    <t xml:space="preserve">A Day in the Life of 2012 </t>
  </si>
  <si>
    <t xml:space="preserve">CREATE COMICS ON THE IPAD </t>
  </si>
  <si>
    <t xml:space="preserve">"Don't Eat The Bath Salts!" Album Production </t>
  </si>
  <si>
    <t xml:space="preserve">The Life and death of ASH "AXE" Harris </t>
  </si>
  <si>
    <t xml:space="preserve">Little Bruja </t>
  </si>
  <si>
    <t xml:space="preserve">Super (Special) Friends: Issue #1 </t>
  </si>
  <si>
    <t xml:space="preserve">Bury Me Not on the Lone Prairie: A Western Tale </t>
  </si>
  <si>
    <t xml:space="preserve">Happily Never After </t>
  </si>
  <si>
    <t xml:space="preserve">Starring You.... </t>
  </si>
  <si>
    <t xml:space="preserve">Countdown to 13 Days and Beyond </t>
  </si>
  <si>
    <t xml:space="preserve">Rouse:  An art photography exhibition </t>
  </si>
  <si>
    <t xml:space="preserve">Greg Allen Sings </t>
  </si>
  <si>
    <t xml:space="preserve">Open Science Summit 2012 </t>
  </si>
  <si>
    <t xml:space="preserve">THE MARAÑON EXPERIENCE </t>
  </si>
  <si>
    <t xml:space="preserve">AA - Assistants Anonymous </t>
  </si>
  <si>
    <t xml:space="preserve">I Love Music! </t>
  </si>
  <si>
    <t xml:space="preserve">Cowboy Zombies </t>
  </si>
  <si>
    <t xml:space="preserve">JÄGERBÄR </t>
  </si>
  <si>
    <t xml:space="preserve">World Peace through Comedy. </t>
  </si>
  <si>
    <t xml:space="preserve">Teamwork Makes Dreams Work! </t>
  </si>
  <si>
    <t xml:space="preserve">THE AIRBRUSH COMMITTEE </t>
  </si>
  <si>
    <t xml:space="preserve">Rewrite my life album </t>
  </si>
  <si>
    <t xml:space="preserve">RUMOR HAS IT: Debut CD for L'Académie </t>
  </si>
  <si>
    <t xml:space="preserve">Regression: Death of a Nerd </t>
  </si>
  <si>
    <t xml:space="preserve">Righteous Nation First Edition Cross Tee </t>
  </si>
  <si>
    <t xml:space="preserve">City Federation - A Revolution In Social Gaming </t>
  </si>
  <si>
    <t xml:space="preserve">Salvo CCG </t>
  </si>
  <si>
    <t xml:space="preserve">MARGE and LUCILLE </t>
  </si>
  <si>
    <t xml:space="preserve">Ossus Online: The Rise of Virtue </t>
  </si>
  <si>
    <t xml:space="preserve">No Fun </t>
  </si>
  <si>
    <t xml:space="preserve">The Gridiron GamePak </t>
  </si>
  <si>
    <t xml:space="preserve">The Open Beat Machine App - MPA Live </t>
  </si>
  <si>
    <t xml:space="preserve">SPORTKINI- A high-performance suit that is SEXY! </t>
  </si>
  <si>
    <t xml:space="preserve">Journal of the Earth </t>
  </si>
  <si>
    <t xml:space="preserve">8 to 5 Cable: a comedy webseries </t>
  </si>
  <si>
    <t xml:space="preserve">Josh Sawyer Band "Broken Chains" debut EP </t>
  </si>
  <si>
    <t xml:space="preserve">Freak Show: For Freaks' Sake Mix-Tape </t>
  </si>
  <si>
    <t xml:space="preserve">She Loves Rock n' Roll Annie Activator 2 </t>
  </si>
  <si>
    <t xml:space="preserve">Ready to publish "Diary of a Dead Man" </t>
  </si>
  <si>
    <t xml:space="preserve">Soul Synthesis </t>
  </si>
  <si>
    <t xml:space="preserve">Release the Skylines album </t>
  </si>
  <si>
    <t xml:space="preserve">The Artless Critic </t>
  </si>
  <si>
    <t xml:space="preserve">LandryTheMovie </t>
  </si>
  <si>
    <t xml:space="preserve">CRAZY BITCHES </t>
  </si>
  <si>
    <t xml:space="preserve">GBS Detroit Presents Blackmail </t>
  </si>
  <si>
    <t xml:space="preserve">OMAR- NYC DESIGNER </t>
  </si>
  <si>
    <t xml:space="preserve">VAINglorious (a TV Pilot starring Dian Bachar) </t>
  </si>
  <si>
    <t xml:space="preserve">Clever Crow Pizza </t>
  </si>
  <si>
    <t xml:space="preserve">Timothy Weber writes Demon Hunters </t>
  </si>
  <si>
    <t xml:space="preserve">Leggy Jeans </t>
  </si>
  <si>
    <t xml:space="preserve">The Dark Master: Battle in the Courtyard </t>
  </si>
  <si>
    <t xml:space="preserve">Defending Chinatown </t>
  </si>
  <si>
    <t xml:space="preserve">Clean Your Plate - A Collection of Recipes </t>
  </si>
  <si>
    <t xml:space="preserve">gloHug-The iPad Plushie </t>
  </si>
  <si>
    <t xml:space="preserve">The Dream Lords </t>
  </si>
  <si>
    <t xml:space="preserve">The Baseball Murder Diaries </t>
  </si>
  <si>
    <t xml:space="preserve">THEIR PREFERENCES </t>
  </si>
  <si>
    <t xml:space="preserve">Live my Life! An innocent swap adventure... </t>
  </si>
  <si>
    <t xml:space="preserve">Amerika Mini-Pilot </t>
  </si>
  <si>
    <t xml:space="preserve">My Music Startup </t>
  </si>
  <si>
    <t xml:space="preserve">GHOST CREEK, TX </t>
  </si>
  <si>
    <t xml:space="preserve">Art T-Shirts by Top Street Artists </t>
  </si>
  <si>
    <t xml:space="preserve">STRA-TACTICS: The Logical Evolution of Chess </t>
  </si>
  <si>
    <t xml:space="preserve">Get JADED PAST On The Road!!! </t>
  </si>
  <si>
    <t xml:space="preserve">"Unbreakable," from pilot project to mass market. </t>
  </si>
  <si>
    <t xml:space="preserve">Our Banished Heros - A Documentary </t>
  </si>
  <si>
    <t xml:space="preserve">Genesee Live: A Webseries by Mark Czelusniak </t>
  </si>
  <si>
    <t xml:space="preserve">Farmer Billy's Busy Bed </t>
  </si>
  <si>
    <t xml:space="preserve">Dungeon Crawler Minis :: Tidal Wave (DCM) </t>
  </si>
  <si>
    <t xml:space="preserve">The Following Kangaroo Poem For Children </t>
  </si>
  <si>
    <t xml:space="preserve">"Plenty of Carp" - a romantic comedy feature film </t>
  </si>
  <si>
    <t xml:space="preserve">Animal Rival Playing Cards </t>
  </si>
  <si>
    <t xml:space="preserve">GONZO in NEW ORLEANS! </t>
  </si>
  <si>
    <t xml:space="preserve">TERROR HOUSE - A feature film for horror fans. </t>
  </si>
  <si>
    <t xml:space="preserve">KUNG FU SWAGGA! #1: "Welcome 2 Brickhaven" </t>
  </si>
  <si>
    <t xml:space="preserve">Tremale- Good Music Matters </t>
  </si>
  <si>
    <t xml:space="preserve">Grim Corps Magazine </t>
  </si>
  <si>
    <t xml:space="preserve">Dragon Bones: the Future of Electronic Fun </t>
  </si>
  <si>
    <t xml:space="preserve">Plated - Appetizers to Desserts- A Cookbook </t>
  </si>
  <si>
    <t xml:space="preserve">Angel of Mercy: Book One </t>
  </si>
  <si>
    <t xml:space="preserve">First Haitian Maker-Space </t>
  </si>
  <si>
    <t xml:space="preserve">Dark Realms RPG 1 Million Book Give-Away </t>
  </si>
  <si>
    <t xml:space="preserve">Our Blood Is Singing Chapbook Pre-Release </t>
  </si>
  <si>
    <t xml:space="preserve">Jack Twist- I'm not Gay </t>
  </si>
  <si>
    <t xml:space="preserve">Nightcallers </t>
  </si>
  <si>
    <t xml:space="preserve">THE REUNITED, A Supernatural Horror Film </t>
  </si>
  <si>
    <t xml:space="preserve">Eat </t>
  </si>
  <si>
    <t xml:space="preserve">Owl Hill - Arts and Music Education Website </t>
  </si>
  <si>
    <t xml:space="preserve">The Wyldes of Aterwick Forest </t>
  </si>
  <si>
    <t xml:space="preserve">When The Bottom Rises </t>
  </si>
  <si>
    <t xml:space="preserve">Large portrait of different cultures in NYC. </t>
  </si>
  <si>
    <t xml:space="preserve">Magic Documentary </t>
  </si>
  <si>
    <t xml:space="preserve">A Photo Journal-"Privately Owned Next Exit" </t>
  </si>
  <si>
    <t xml:space="preserve">art to save my life ( a series of 3 paintings) </t>
  </si>
  <si>
    <t xml:space="preserve">Rasa Performance Project </t>
  </si>
  <si>
    <t xml:space="preserve">Realms of Casseal </t>
  </si>
  <si>
    <t xml:space="preserve">Andrew Williams </t>
  </si>
  <si>
    <t xml:space="preserve">Armada Engine </t>
  </si>
  <si>
    <t xml:space="preserve">The Smoke Dopers debut CD </t>
  </si>
  <si>
    <t xml:space="preserve">Does Your Phone "Kleank" (Clean-K) </t>
  </si>
  <si>
    <t xml:space="preserve">Clay in the Classroom </t>
  </si>
  <si>
    <t xml:space="preserve">12 Countries 12 Models </t>
  </si>
  <si>
    <t xml:space="preserve">Attack Life! </t>
  </si>
  <si>
    <t xml:space="preserve">Spring Break: Earth </t>
  </si>
  <si>
    <t xml:space="preserve">THE PLANETARY PEACE BROADCAST </t>
  </si>
  <si>
    <t xml:space="preserve">Presidential Cereals </t>
  </si>
  <si>
    <t xml:space="preserve">Bluebeard! the Board Game </t>
  </si>
  <si>
    <t xml:space="preserve">UrbanTraditions Presents....Magic To Do </t>
  </si>
  <si>
    <t xml:space="preserve">A CHILD BORN MAN </t>
  </si>
  <si>
    <t xml:space="preserve">Auckers Block - Creativity In The Cards </t>
  </si>
  <si>
    <t xml:space="preserve">Focus Magazine Issue 25 </t>
  </si>
  <si>
    <t xml:space="preserve">Ivory Kisses Jewelry Line </t>
  </si>
  <si>
    <t xml:space="preserve">NO ESCAPE: Four Monologues by Dino Buzzati </t>
  </si>
  <si>
    <t xml:space="preserve">Nevermet - The Day We Meet </t>
  </si>
  <si>
    <t xml:space="preserve">Argosy </t>
  </si>
  <si>
    <t xml:space="preserve">207 - The Documentary </t>
  </si>
  <si>
    <t xml:space="preserve">"All For The Love Of Cake" </t>
  </si>
  <si>
    <t xml:space="preserve">Prophets of Gods Documentary Film </t>
  </si>
  <si>
    <t xml:space="preserve">Robotics Learning Labratory </t>
  </si>
  <si>
    <t xml:space="preserve">Rock UR Look: Fashion Show - A Facebook Game </t>
  </si>
  <si>
    <t xml:space="preserve">After the River - A Feature Film </t>
  </si>
  <si>
    <t xml:space="preserve">X-rays of your things </t>
  </si>
  <si>
    <t xml:space="preserve">Whisper The Baby Butterfly </t>
  </si>
  <si>
    <t xml:space="preserve">Halo Reach Machinima </t>
  </si>
  <si>
    <t xml:space="preserve">SWEET CANDY PEACH - a psychological thriller </t>
  </si>
  <si>
    <t xml:space="preserve">WHAT IS ENOUGH - a feature film about contentment </t>
  </si>
  <si>
    <t xml:space="preserve">The "Imaginos Plus" Comic Book Sampler </t>
  </si>
  <si>
    <t xml:space="preserve">THE UNDERGROUND GIRLS </t>
  </si>
  <si>
    <t xml:space="preserve">HALF-CASTE </t>
  </si>
  <si>
    <t xml:space="preserve">Pablo Mustafa's 200ft. Mural @ Bushwick Art Park </t>
  </si>
  <si>
    <t xml:space="preserve">The RED Gate </t>
  </si>
  <si>
    <t xml:space="preserve">365 Comics in 365 Days </t>
  </si>
  <si>
    <t xml:space="preserve">TANDEM MAKES THEIR DEBUT EP! </t>
  </si>
  <si>
    <t xml:space="preserve">Famous Masks Tee Shirt and Sweatshirt Series </t>
  </si>
  <si>
    <t xml:space="preserve">The Kung-Fu STAR Graphic Novel! </t>
  </si>
  <si>
    <t xml:space="preserve">PEEL </t>
  </si>
  <si>
    <t xml:space="preserve">The Kids' Way </t>
  </si>
  <si>
    <t xml:space="preserve">The Food Desert: Food Availability in Detroit </t>
  </si>
  <si>
    <t xml:space="preserve">City Federation Kickstarter </t>
  </si>
  <si>
    <t xml:space="preserve">Steins Beer Garden &amp; Restaurant </t>
  </si>
  <si>
    <t xml:space="preserve">BURN: Let's Get BURN Into More Theaters! </t>
  </si>
  <si>
    <t xml:space="preserve">Prehistorik Olympics </t>
  </si>
  <si>
    <t xml:space="preserve">BitBrawlers Webseries/Youtube Channel </t>
  </si>
  <si>
    <t xml:space="preserve">Neckid - Our Little Secret </t>
  </si>
  <si>
    <t xml:space="preserve">The Long Night - A Zombie Apocalypse RPG </t>
  </si>
  <si>
    <t xml:space="preserve">The Future of Bike Lighting </t>
  </si>
  <si>
    <t xml:space="preserve">The Galaxy Is Mine! </t>
  </si>
  <si>
    <t xml:space="preserve">Chicago-based art project </t>
  </si>
  <si>
    <t xml:space="preserve">The Royal Music Video </t>
  </si>
  <si>
    <t xml:space="preserve">Bright Ideas: A Crowdfunding Almanac </t>
  </si>
  <si>
    <t xml:space="preserve">Mr. Mimbly's Magical Mustache </t>
  </si>
  <si>
    <t xml:space="preserve">Taskbox </t>
  </si>
  <si>
    <t xml:space="preserve">"Rizon Skies: Over the Edge" Airship Sandbox Game </t>
  </si>
  <si>
    <t xml:space="preserve">Gadzookery™ iOS educational &amp; fun word game app </t>
  </si>
  <si>
    <t xml:space="preserve">Oregonian Action Film (Working Title) </t>
  </si>
  <si>
    <t xml:space="preserve">Romantic Comedy </t>
  </si>
  <si>
    <t xml:space="preserve">"CITY OF SIN" UNIVERSE </t>
  </si>
  <si>
    <t xml:space="preserve">Finding Webster... </t>
  </si>
  <si>
    <t xml:space="preserve">The Leonardo Bridge Project </t>
  </si>
  <si>
    <t xml:space="preserve">Zeta Launcher: Permanent Magnet Propulsion Toy </t>
  </si>
  <si>
    <t xml:space="preserve">Mandy Jewell's First Studio Album </t>
  </si>
  <si>
    <t xml:space="preserve">The Greatest Escape </t>
  </si>
  <si>
    <t xml:space="preserve">$25 PORTRAITS </t>
  </si>
  <si>
    <t xml:space="preserve">Zombie Doll </t>
  </si>
  <si>
    <t xml:space="preserve">Corpse Hammer 32mm Miniature Game </t>
  </si>
  <si>
    <t xml:space="preserve">Playing the Muse </t>
  </si>
  <si>
    <t xml:space="preserve">Shadow Cast Chronicles </t>
  </si>
  <si>
    <t xml:space="preserve">Duck Hunt(real life) </t>
  </si>
  <si>
    <t xml:space="preserve">JAWSOM Our Year of the Shark </t>
  </si>
  <si>
    <t xml:space="preserve">Red Hour Podcast Show drive to excellence </t>
  </si>
  <si>
    <t xml:space="preserve">Storm the Castle! Co-op Fantasy Battle Board Game </t>
  </si>
  <si>
    <t xml:space="preserve">Xerum: Tears of the Children </t>
  </si>
  <si>
    <t xml:space="preserve">Millers Dinner Theater </t>
  </si>
  <si>
    <t xml:space="preserve">Untitled BEAR Documentary </t>
  </si>
  <si>
    <t xml:space="preserve">"YOU" </t>
  </si>
  <si>
    <t xml:space="preserve">GRIT: Battle Race Card Game </t>
  </si>
  <si>
    <t xml:space="preserve">Batman Legend </t>
  </si>
  <si>
    <t xml:space="preserve">The Sexy Ladies of Asheville Calendar </t>
  </si>
  <si>
    <t xml:space="preserve">Hard Bank Left: A Visual Experience </t>
  </si>
  <si>
    <t xml:space="preserve">Destined </t>
  </si>
  <si>
    <t xml:space="preserve">Lagniappes Food Truck </t>
  </si>
  <si>
    <t xml:space="preserve">SHAKER: An RPG by Brenda Brathwaite &amp; Tom Hall </t>
  </si>
  <si>
    <t xml:space="preserve">Angel Incarnate-One Birth </t>
  </si>
  <si>
    <t xml:space="preserve">OMG it's JC show </t>
  </si>
  <si>
    <t xml:space="preserve">South Bay Music &amp; Sports Combine </t>
  </si>
  <si>
    <t xml:space="preserve">Des Voux- Men's &amp; Women's Streetwear </t>
  </si>
  <si>
    <t xml:space="preserve">DRAGONMANX EISODE 4 </t>
  </si>
  <si>
    <t xml:space="preserve">Jesse "Sandman" Sanford </t>
  </si>
  <si>
    <t xml:space="preserve">PandaBot: a friendly, affordable 3D printer </t>
  </si>
  <si>
    <t xml:space="preserve">St. Augustine 450th Commemoration Mural </t>
  </si>
  <si>
    <t xml:space="preserve">Broken Side of Time (sound mix edition) </t>
  </si>
  <si>
    <t xml:space="preserve">cancelled </t>
  </si>
  <si>
    <t xml:space="preserve">The Store Front Theatre Company </t>
  </si>
  <si>
    <t xml:space="preserve">"You Are Not Special": A Short Film </t>
  </si>
  <si>
    <t xml:space="preserve">Moxie Mixers organic frozen cocktail mixers! </t>
  </si>
  <si>
    <t xml:space="preserve">Old-School MMO RPG </t>
  </si>
  <si>
    <t xml:space="preserve">Binky the Manbaby </t>
  </si>
  <si>
    <t xml:space="preserve">THANK THE BREEZE Feature Film </t>
  </si>
  <si>
    <t xml:space="preserve">EMOKI: Animal Ears You Control With Your Mind! </t>
  </si>
  <si>
    <t xml:space="preserve">"The SEMA Experience 2012" Documentary Film. </t>
  </si>
  <si>
    <t xml:space="preserve">The Women of Armageddon Photographic Novel </t>
  </si>
  <si>
    <t xml:space="preserve">The Tide </t>
  </si>
  <si>
    <t xml:space="preserve">MY BARTER GAME </t>
  </si>
  <si>
    <t xml:space="preserve">Kaboom!  A Frantic Card Game </t>
  </si>
  <si>
    <t xml:space="preserve">Learning Stinks: Rethinking Instructional Design </t>
  </si>
  <si>
    <t xml:space="preserve">OCCUPY HEAVEN </t>
  </si>
  <si>
    <t xml:space="preserve">Little Bighorn Rummy </t>
  </si>
  <si>
    <t xml:space="preserve">Great Grubbing </t>
  </si>
  <si>
    <t xml:space="preserve">Wizards &amp; Warriors Adventures </t>
  </si>
  <si>
    <t xml:space="preserve">Damon ______ (Graphic Novel) </t>
  </si>
  <si>
    <t xml:space="preserve">SoMari Tour: The True Marvel vs DC </t>
  </si>
  <si>
    <t xml:space="preserve">BOHK: A Bottle Opening House Key </t>
  </si>
  <si>
    <t xml:space="preserve">THE JOGGER </t>
  </si>
  <si>
    <t xml:space="preserve">The Wind's Good Deed with Windmill Seeds </t>
  </si>
  <si>
    <t xml:space="preserve">Chess++ </t>
  </si>
  <si>
    <t xml:space="preserve">The Golden State </t>
  </si>
  <si>
    <t xml:space="preserve">America's Unsung Heroes </t>
  </si>
  <si>
    <t xml:space="preserve">Divine Space, Unique Sci-Fi Action-RPG </t>
  </si>
  <si>
    <t xml:space="preserve">Pains and Pleasures of Being a Ghost </t>
  </si>
  <si>
    <t xml:space="preserve">iLoveFPV Getting Started in FPV eBook </t>
  </si>
  <si>
    <t xml:space="preserve">Cancelled (No funds Raised) </t>
  </si>
  <si>
    <t xml:space="preserve">EVER AND AFTER - A PLAY </t>
  </si>
  <si>
    <t xml:space="preserve">I am an Ada Artist </t>
  </si>
  <si>
    <t xml:space="preserve">"Helpful Hailey" Book and App Pre-Orders </t>
  </si>
  <si>
    <t xml:space="preserve">Cauldron Board Game </t>
  </si>
  <si>
    <t xml:space="preserve">Animated Performance Scores--book-- </t>
  </si>
  <si>
    <t xml:space="preserve">MetroWest Choral Artists presents "BRAHMS" </t>
  </si>
  <si>
    <t xml:space="preserve">JURASSIC X GAMES (VIDEO GAMES) </t>
  </si>
  <si>
    <t xml:space="preserve">Drowning Man </t>
  </si>
  <si>
    <t xml:space="preserve">Guildsmanship: Battle-Scapes </t>
  </si>
  <si>
    <t xml:space="preserve">Help Us to Reinterpret an Epic Film Score! </t>
  </si>
  <si>
    <t xml:space="preserve">A Funny Look into the Porn Industry </t>
  </si>
  <si>
    <t xml:space="preserve">Progress -- the Steampunk Webseries </t>
  </si>
  <si>
    <t xml:space="preserve">100/100/100 -- the neuralgia painting project </t>
  </si>
  <si>
    <t xml:space="preserve">"LISA" a comedy webseries </t>
  </si>
  <si>
    <t xml:space="preserve">The Clemente's Grand Re-Opening </t>
  </si>
  <si>
    <t xml:space="preserve">SCRATCH - Nail Wraps! </t>
  </si>
  <si>
    <t xml:space="preserve">12 HOURS - a short film </t>
  </si>
  <si>
    <t xml:space="preserve">ASTRID'S SAINTS a Feature Film </t>
  </si>
  <si>
    <t xml:space="preserve">Rise of Legions </t>
  </si>
  <si>
    <t xml:space="preserve">Chucky:  Wanna Play? </t>
  </si>
  <si>
    <t xml:space="preserve">They're All Crazy - My Thesis Film </t>
  </si>
  <si>
    <t xml:space="preserve">Ultimate Soldier </t>
  </si>
  <si>
    <t xml:space="preserve">25th MIX Festival </t>
  </si>
  <si>
    <t xml:space="preserve">Rise of the millennials </t>
  </si>
  <si>
    <t xml:space="preserve">Word Sphynx: Riddles &amp; Rewards </t>
  </si>
  <si>
    <t xml:space="preserve">Extraction - animated web series </t>
  </si>
  <si>
    <t xml:space="preserve">Terra Bellica </t>
  </si>
  <si>
    <t xml:space="preserve">Kasimono </t>
  </si>
  <si>
    <t xml:space="preserve">The Brink of Bliss' new album: Brio </t>
  </si>
  <si>
    <t xml:space="preserve">Rock The Holidays! </t>
  </si>
  <si>
    <t xml:space="preserve">FITNESS </t>
  </si>
  <si>
    <t xml:space="preserve">Relentless:  The Game of Non-Stop Zombie Carnage </t>
  </si>
  <si>
    <t xml:space="preserve">Tropsicles-Island Fruit Ice Pops </t>
  </si>
  <si>
    <t xml:space="preserve">Mullet Over for a While... </t>
  </si>
  <si>
    <t xml:space="preserve">CODENAME: DELTA SiX </t>
  </si>
  <si>
    <t xml:space="preserve">Baby Ninjas iOS Game </t>
  </si>
  <si>
    <t xml:space="preserve">The Were Waste - Copyright Costs </t>
  </si>
  <si>
    <t xml:space="preserve">Paradigm: Sinister Schemes from Foxhammer Press </t>
  </si>
  <si>
    <t xml:space="preserve">Food SixtySix: Eating Healthy Across America </t>
  </si>
  <si>
    <t xml:space="preserve">K.O.T.H Tribe Teepee! </t>
  </si>
  <si>
    <t xml:space="preserve">Help Charlie Rey record his new album! </t>
  </si>
  <si>
    <t xml:space="preserve">Help me release my album project. </t>
  </si>
  <si>
    <t xml:space="preserve">Graffiti Style Jewelry Line </t>
  </si>
  <si>
    <t xml:space="preserve">Call to Action </t>
  </si>
  <si>
    <t xml:space="preserve">Rhino Rumble - an iPhone/iPad game with a twist! </t>
  </si>
  <si>
    <t xml:space="preserve">Women on The Board--A Vision for the Future </t>
  </si>
  <si>
    <t xml:space="preserve">Love Is Useless Book/Documentary </t>
  </si>
  <si>
    <t xml:space="preserve">GBS Detroit Presents HazardHead </t>
  </si>
  <si>
    <t xml:space="preserve">Help me Create an EP Called  "That Feeling" </t>
  </si>
  <si>
    <t xml:space="preserve">9/11 widow story </t>
  </si>
  <si>
    <t xml:space="preserve">AboutKika's T-shirts &amp; Bags </t>
  </si>
  <si>
    <t xml:space="preserve">BELZ! The Jewish Musical </t>
  </si>
  <si>
    <t xml:space="preserve">Dr.Scalpel </t>
  </si>
  <si>
    <t xml:space="preserve">Fight the War Against Bland Music On the Radio! </t>
  </si>
  <si>
    <t xml:space="preserve">LAST BUILDERS OF EMPIRE - Post-War EP </t>
  </si>
  <si>
    <t xml:space="preserve">WE'RE ALL GONNA DIE... SO LIVE </t>
  </si>
  <si>
    <t xml:space="preserve">The Cohen Brothers - a graphic novel </t>
  </si>
  <si>
    <t xml:space="preserve">Mercenary Dark - A Space Action/RPG Video Game </t>
  </si>
  <si>
    <t xml:space="preserve">Courtney The Lost Little Shopper </t>
  </si>
  <si>
    <t xml:space="preserve">Waves of Dirt - BMX Racer Documentary </t>
  </si>
  <si>
    <t xml:space="preserve">Blade of the Last Gods </t>
  </si>
  <si>
    <t xml:space="preserve">THE FUTURE OF LUXURY GOODS </t>
  </si>
  <si>
    <t xml:space="preserve">Reflections for the Living </t>
  </si>
  <si>
    <t xml:space="preserve">This Restless Life </t>
  </si>
  <si>
    <t xml:space="preserve">Denke- Earth and the Cosmos. </t>
  </si>
  <si>
    <t xml:space="preserve">Poetry of a life a man from light to darkness. </t>
  </si>
  <si>
    <t xml:space="preserve">Symphonic Slam cd </t>
  </si>
  <si>
    <t xml:space="preserve">ClayTales Adventures </t>
  </si>
  <si>
    <t xml:space="preserve">FIVE BY FOOL </t>
  </si>
  <si>
    <t xml:space="preserve">Dungeon Wars </t>
  </si>
  <si>
    <t xml:space="preserve">Anastasiya </t>
  </si>
  <si>
    <t xml:space="preserve">Creating "The Marvel" </t>
  </si>
  <si>
    <t xml:space="preserve">X </t>
  </si>
  <si>
    <t xml:space="preserve">Beautiful and Inspirational Cards and Gifts </t>
  </si>
  <si>
    <t xml:space="preserve">Transcend - Go Beyond The Wallet! </t>
  </si>
  <si>
    <t xml:space="preserve">Baby Bash Presents "Smacker Magazine" </t>
  </si>
  <si>
    <t xml:space="preserve">Origins of Malu </t>
  </si>
  <si>
    <t xml:space="preserve">THE ATOMIC YETI Graphic Novel </t>
  </si>
  <si>
    <t xml:space="preserve">Battle Nerds </t>
  </si>
  <si>
    <t xml:space="preserve">LD Magazine </t>
  </si>
  <si>
    <t xml:space="preserve">My Turkey photo book. </t>
  </si>
  <si>
    <t xml:space="preserve">The 9/11 Project </t>
  </si>
  <si>
    <t xml:space="preserve">Dungeon Crawler Minis (DCM) :: Tidal Wave Redeux </t>
  </si>
  <si>
    <t xml:space="preserve">AITAN - "C'est La Vie" (New Album &amp; Music Videos) </t>
  </si>
  <si>
    <t xml:space="preserve">TART FESTIVAL </t>
  </si>
  <si>
    <t xml:space="preserve">Help Gavyn record "Sickly in Love" the EP! </t>
  </si>
  <si>
    <t xml:space="preserve">1000 People </t>
  </si>
  <si>
    <t xml:space="preserve">The First, Pariahdise, CD and Album </t>
  </si>
  <si>
    <t xml:space="preserve">This is No Ordinary Joy </t>
  </si>
  <si>
    <t xml:space="preserve">Publishing Hope Defined </t>
  </si>
  <si>
    <t xml:space="preserve">Ross Kratter Jazz Orchestra New Album </t>
  </si>
  <si>
    <t xml:space="preserve">Mikey Goes To Space </t>
  </si>
  <si>
    <t xml:space="preserve">A Promise Kept' </t>
  </si>
  <si>
    <t xml:space="preserve">Simple World Mentoring Documentary </t>
  </si>
  <si>
    <t xml:space="preserve">Novel Apparel - Novel Designs for Novel Lovers </t>
  </si>
  <si>
    <t xml:space="preserve">THE BOOK OF GRIEF </t>
  </si>
  <si>
    <t xml:space="preserve">The Son Of Light Chapter 2 </t>
  </si>
  <si>
    <t xml:space="preserve">FleetCOMM : Operation Vigrior : Reloaded </t>
  </si>
  <si>
    <t xml:space="preserve">The Vela Music Project </t>
  </si>
  <si>
    <t xml:space="preserve">illo - birth of the cool </t>
  </si>
  <si>
    <t xml:space="preserve">Faith and Hope.(Documentary of Humanity) </t>
  </si>
  <si>
    <t xml:space="preserve">The Black Roses first E.P! </t>
  </si>
  <si>
    <t xml:space="preserve">Tiger Cam: A 3D Digital Video Microscope </t>
  </si>
  <si>
    <t xml:space="preserve">Plastic Blue debut album "Demonology" </t>
  </si>
  <si>
    <t xml:space="preserve">The Making of Destiny of the Spirit; The Trailer </t>
  </si>
  <si>
    <t xml:space="preserve">COFFEE ADDICT T-SHIRTS </t>
  </si>
  <si>
    <t xml:space="preserve">Techno Fish </t>
  </si>
  <si>
    <t xml:space="preserve">Solenttar </t>
  </si>
  <si>
    <t xml:space="preserve">Learning HTML &amp; CSS Basics </t>
  </si>
  <si>
    <t xml:space="preserve">CNC Coil Winding Machine </t>
  </si>
  <si>
    <t xml:space="preserve">The Nutcracker NYC, A Contemporary Ballet </t>
  </si>
  <si>
    <t xml:space="preserve">The Dark Brotherhood Resurrection: Part 2 </t>
  </si>
  <si>
    <t xml:space="preserve">Tristram RPG </t>
  </si>
  <si>
    <t xml:space="preserve">A Landscape of Beauty </t>
  </si>
  <si>
    <t xml:space="preserve">Silverfish </t>
  </si>
  <si>
    <t xml:space="preserve">A Purple Heart Recipients Journey Pre and Post </t>
  </si>
  <si>
    <t xml:space="preserve">Undying Love Stories </t>
  </si>
  <si>
    <t xml:space="preserve">"The Tower" Cold Drip System by Pure Coffee </t>
  </si>
  <si>
    <t xml:space="preserve">Help Fund Brooklyn Photographer's First Book! </t>
  </si>
  <si>
    <t xml:space="preserve">Karski &amp; The Lords of Humanity </t>
  </si>
  <si>
    <t xml:space="preserve">Holy Sheet! Limited Edition Wrapping Paper </t>
  </si>
  <si>
    <t xml:space="preserve">Big Bad Bots </t>
  </si>
  <si>
    <t xml:space="preserve">Secret Poems </t>
  </si>
  <si>
    <t xml:space="preserve">LitteLot </t>
  </si>
  <si>
    <t xml:space="preserve">Tai Chi Elements Online </t>
  </si>
  <si>
    <t xml:space="preserve">YOUR HOLIDAY'S MOST MEMORABLE GIFT- PACKAGE </t>
  </si>
  <si>
    <t xml:space="preserve">Last Reel Cinema Presents: Wake </t>
  </si>
  <si>
    <t xml:space="preserve">Devil Inside - Kickstart our dream! </t>
  </si>
  <si>
    <t xml:space="preserve">Something Astronomical </t>
  </si>
  <si>
    <t xml:space="preserve">Garden School Foundation - Beet the Asphalt </t>
  </si>
  <si>
    <t xml:space="preserve">"Runner" The Motion Picture </t>
  </si>
  <si>
    <t xml:space="preserve">Dancing on Glass </t>
  </si>
  <si>
    <t xml:space="preserve">The Librarian </t>
  </si>
  <si>
    <t xml:space="preserve">the NEPENTH3 project </t>
  </si>
  <si>
    <t xml:space="preserve">Bloom </t>
  </si>
  <si>
    <t xml:space="preserve">RACE, STUNT, FIGHT! (part 2) by Adrenaline Crew </t>
  </si>
  <si>
    <t xml:space="preserve">Unusual Heroes </t>
  </si>
  <si>
    <t xml:space="preserve">The VIP Bottle Suit </t>
  </si>
  <si>
    <t xml:space="preserve">SACRED SIGHTS ~ MEXICO </t>
  </si>
  <si>
    <t xml:space="preserve">Lore </t>
  </si>
  <si>
    <t xml:space="preserve">Ada Nata: An African Novel - </t>
  </si>
  <si>
    <t xml:space="preserve">The Silver Men </t>
  </si>
  <si>
    <t xml:space="preserve">Erie </t>
  </si>
  <si>
    <t xml:space="preserve">Fiber Box Club </t>
  </si>
  <si>
    <t xml:space="preserve">TDOT: Trans-Dimensional Observation Temple </t>
  </si>
  <si>
    <t xml:space="preserve">Casket County Massacre </t>
  </si>
  <si>
    <t xml:space="preserve">Adanna Duru EP Recording and Music Video </t>
  </si>
  <si>
    <t xml:space="preserve">CTA Loves You - Love Us. </t>
  </si>
  <si>
    <t xml:space="preserve">My Favourite Place </t>
  </si>
  <si>
    <t xml:space="preserve">Page cancelled due to setup error </t>
  </si>
  <si>
    <t xml:space="preserve">Pwned! The Gamer Comedy that Gives </t>
  </si>
  <si>
    <t xml:space="preserve">The River </t>
  </si>
  <si>
    <t xml:space="preserve">Charles Wilson: The Future of Knitwear </t>
  </si>
  <si>
    <t xml:space="preserve">Lee Scratch Perry's Vision Of Paradise </t>
  </si>
  <si>
    <t xml:space="preserve">Wire Braided Bracelets </t>
  </si>
  <si>
    <t xml:space="preserve">A Different Perspective </t>
  </si>
  <si>
    <t xml:space="preserve">Archiving Cane </t>
  </si>
  <si>
    <t xml:space="preserve">Miss Arab USA </t>
  </si>
  <si>
    <t xml:space="preserve">Home is Where I Die... </t>
  </si>
  <si>
    <t xml:space="preserve">Wellness in the Wild, a new original play </t>
  </si>
  <si>
    <t xml:space="preserve">"Brothers in Arms" Film Project </t>
  </si>
  <si>
    <t xml:space="preserve">Jordyn Gatti: "The Slip Don't Slide" Album </t>
  </si>
  <si>
    <t xml:space="preserve">Mavericks Documentary </t>
  </si>
  <si>
    <t xml:space="preserve">Amberfell </t>
  </si>
  <si>
    <t xml:space="preserve">APODEXI: Where Art Meets Attitude For Totes </t>
  </si>
  <si>
    <t xml:space="preserve">Data Fortress: Hacking and Tiles </t>
  </si>
  <si>
    <t xml:space="preserve">Alien Centoids </t>
  </si>
  <si>
    <t xml:space="preserve">Become your own fashion designer! </t>
  </si>
  <si>
    <t xml:space="preserve">Poisen Horses, Poisen Girls </t>
  </si>
  <si>
    <t xml:space="preserve">Senses </t>
  </si>
  <si>
    <t xml:space="preserve">Politician: Inside The Machine </t>
  </si>
  <si>
    <t xml:space="preserve">"The Soldier In Me" </t>
  </si>
  <si>
    <t xml:space="preserve">Jersey Fresh TV Season 2 </t>
  </si>
  <si>
    <t xml:space="preserve">THEATRICAL RADIO DRAMA - BODIES IN THE BAY </t>
  </si>
  <si>
    <t xml:space="preserve">Gone to Pot: The Movie </t>
  </si>
  <si>
    <t xml:space="preserve">The Chronicles of the Human Immune System </t>
  </si>
  <si>
    <t xml:space="preserve">America - The Journey </t>
  </si>
  <si>
    <t xml:space="preserve">Thanksgiving card. Laser cut. </t>
  </si>
  <si>
    <t xml:space="preserve">T-30: An American Road Trip </t>
  </si>
  <si>
    <t xml:space="preserve">Age of the dragon battle of the ozarks </t>
  </si>
  <si>
    <t xml:space="preserve">Hellblazer (Series) </t>
  </si>
  <si>
    <t xml:space="preserve">The Hero's Journey of Mahatma Gandhi </t>
  </si>
  <si>
    <t xml:space="preserve">ERIN STARFOX </t>
  </si>
  <si>
    <t xml:space="preserve">The Closer </t>
  </si>
  <si>
    <t xml:space="preserve">Revival, the Musical.  "Old Flames...New burns." </t>
  </si>
  <si>
    <t xml:space="preserve">Grapegrass: A Celebration of Wine &amp; Bluegrass </t>
  </si>
  <si>
    <t xml:space="preserve">THE WATER'S EDGE: post-production </t>
  </si>
  <si>
    <t xml:space="preserve">3 Guys One Cup Podcast/Show! </t>
  </si>
  <si>
    <t xml:space="preserve">APT - The Apartment </t>
  </si>
  <si>
    <t xml:space="preserve">WESTWARD DOGS </t>
  </si>
  <si>
    <t xml:space="preserve">"Eight Months Later" Student Film! </t>
  </si>
  <si>
    <t xml:space="preserve">Joel &amp; Ethan's Christmas Road Trip Documentary </t>
  </si>
  <si>
    <t xml:space="preserve">Dub-Mystery Machine </t>
  </si>
  <si>
    <t xml:space="preserve">Waltzing Matilda? </t>
  </si>
  <si>
    <t xml:space="preserve">Black Water: The House - Book One of the Series </t>
  </si>
  <si>
    <t xml:space="preserve">Fresh and Kleen need to press CD's to distribute </t>
  </si>
  <si>
    <t xml:space="preserve">Watermelon Tears </t>
  </si>
  <si>
    <t xml:space="preserve">100% Irish Giant’s Causeway Premium Poteen </t>
  </si>
  <si>
    <t xml:space="preserve">"Elation in Relaxation" - An Electronic Album </t>
  </si>
  <si>
    <t xml:space="preserve">NEAR DEATH performance art experience </t>
  </si>
  <si>
    <t xml:space="preserve">MOMMA HOLLER FULL LENGTH ALBUM! </t>
  </si>
  <si>
    <t xml:space="preserve">Megatherium - The Ancient Ground Sloth </t>
  </si>
  <si>
    <t xml:space="preserve">Howlin' Waters New Studio Album </t>
  </si>
  <si>
    <t xml:space="preserve">BELOW </t>
  </si>
  <si>
    <t xml:space="preserve">The Vanni </t>
  </si>
  <si>
    <t xml:space="preserve">Now What? </t>
  </si>
  <si>
    <t xml:space="preserve">The Writer with no Hands </t>
  </si>
  <si>
    <t xml:space="preserve">Make the world your photo booth! </t>
  </si>
  <si>
    <t xml:space="preserve">SUPER HERO WEBSERIES - Allegiance of Powers </t>
  </si>
  <si>
    <t xml:space="preserve">A Modest Proposal </t>
  </si>
  <si>
    <t xml:space="preserve">Kickstarter: The Movie </t>
  </si>
  <si>
    <t xml:space="preserve">Photography by Chelsey Beck </t>
  </si>
  <si>
    <t xml:space="preserve">NewsMakeup.com's "I Want to Marry A Corporation" </t>
  </si>
  <si>
    <t xml:space="preserve">Bottom of the World </t>
  </si>
  <si>
    <t xml:space="preserve">TerraChess - Handmade High-Art Chessboards </t>
  </si>
  <si>
    <t xml:space="preserve">Publication of The Nature Of The Beast, a novel. </t>
  </si>
  <si>
    <t xml:space="preserve">WE HAVE FAITH: LGBT Clergy Speak Out </t>
  </si>
  <si>
    <t xml:space="preserve">The Indian </t>
  </si>
  <si>
    <t xml:space="preserve">Steam Patriots </t>
  </si>
  <si>
    <t xml:space="preserve">Cuídate </t>
  </si>
  <si>
    <t xml:space="preserve">From Here to There </t>
  </si>
  <si>
    <t xml:space="preserve">The Immortal Soul: God's Predestined Plan. </t>
  </si>
  <si>
    <t xml:space="preserve">The Artist Must Draw - New EP </t>
  </si>
  <si>
    <t xml:space="preserve">Minions of Steel (MOS) </t>
  </si>
  <si>
    <t xml:space="preserve">X-Bike Stick </t>
  </si>
  <si>
    <t xml:space="preserve">Exodae </t>
  </si>
  <si>
    <t xml:space="preserve">Timestone - A fantasy childrens book </t>
  </si>
  <si>
    <t xml:space="preserve">On the Ideology of Berlin: Trans-formation </t>
  </si>
  <si>
    <t xml:space="preserve">Alma Rivera | New Worship Album </t>
  </si>
  <si>
    <t xml:space="preserve">Buddy film, Black Comedy Short Film </t>
  </si>
  <si>
    <t xml:space="preserve">Pierce Novak: new abstract drawings </t>
  </si>
  <si>
    <t xml:space="preserve">Ancient Axes: Heroes on Paper </t>
  </si>
  <si>
    <t xml:space="preserve">Zodiak Legends </t>
  </si>
  <si>
    <t xml:space="preserve">The Moggifruit Thief </t>
  </si>
  <si>
    <t xml:space="preserve">Serpent's Keep Board Game </t>
  </si>
  <si>
    <t xml:space="preserve">Neighborhood Conflict (Beta Release) </t>
  </si>
  <si>
    <t xml:space="preserve">Project Epica Rex </t>
  </si>
  <si>
    <t xml:space="preserve">Krono </t>
  </si>
  <si>
    <t xml:space="preserve">THORVALLA an RPG by Guido Henkel </t>
  </si>
  <si>
    <t xml:space="preserve">ORA: Ultimate Sound System for iPad </t>
  </si>
  <si>
    <t xml:space="preserve">The Sunny Side Of Dementia-My Debut Novel </t>
  </si>
  <si>
    <t xml:space="preserve">Valkyrian Wars - Free Mod of C&amp;C 3: Tiberium Wars </t>
  </si>
  <si>
    <t xml:space="preserve">I Law New York </t>
  </si>
  <si>
    <t xml:space="preserve">Alternate Root TV...studio upgrade! </t>
  </si>
  <si>
    <t xml:space="preserve">Positively Speaking </t>
  </si>
  <si>
    <t xml:space="preserve">House On Shady Lane </t>
  </si>
  <si>
    <t xml:space="preserve">Romantic Hallucinations...the debut cd </t>
  </si>
  <si>
    <t xml:space="preserve">Joey De Noble is making an album! </t>
  </si>
  <si>
    <t xml:space="preserve">Aluminum Extrusion Designed for Makers </t>
  </si>
  <si>
    <t xml:space="preserve">Bells of requiem reboot </t>
  </si>
  <si>
    <t xml:space="preserve">Old Barns the Video </t>
  </si>
  <si>
    <t xml:space="preserve">Mrs. Johnson's Desserts </t>
  </si>
  <si>
    <t xml:space="preserve">Castle! - the Modular Construction System </t>
  </si>
  <si>
    <t xml:space="preserve">The Abundance Of The Heart </t>
  </si>
  <si>
    <t xml:space="preserve">Flowers, Playing Cards printed by BICYCLE® </t>
  </si>
  <si>
    <t xml:space="preserve">Joint Galaxy Survey </t>
  </si>
  <si>
    <t xml:space="preserve">STATLET </t>
  </si>
  <si>
    <t xml:space="preserve">The Adversary Saga </t>
  </si>
  <si>
    <t xml:space="preserve">Visions of Love, Creativity &amp; Inspiration </t>
  </si>
  <si>
    <t xml:space="preserve">Life. Sucks {the web series} </t>
  </si>
  <si>
    <t xml:space="preserve">Desserts </t>
  </si>
  <si>
    <t xml:space="preserve">SURFBOARDS BY PHIL: surfwear &amp; skateboards </t>
  </si>
  <si>
    <t xml:space="preserve">We Endorse Disruptive Change Makers. </t>
  </si>
  <si>
    <t xml:space="preserve">SAER DOLIAU </t>
  </si>
  <si>
    <t xml:space="preserve">Welcome to Wall Street </t>
  </si>
  <si>
    <t xml:space="preserve">Sea Stories from Southeast Asia </t>
  </si>
  <si>
    <t xml:space="preserve">New Chris Grace Album Coming Soon! </t>
  </si>
  <si>
    <t xml:space="preserve">Project ArcheBlade </t>
  </si>
  <si>
    <t xml:space="preserve">Getting Some Fun Out Of Life </t>
  </si>
  <si>
    <t xml:space="preserve">PhoneScope 3D for the iPhone </t>
  </si>
  <si>
    <t xml:space="preserve">Macbeth LIVE at LTV Studios </t>
  </si>
  <si>
    <t xml:space="preserve">The Genius of Marian </t>
  </si>
  <si>
    <t xml:space="preserve">Temporary Miracles </t>
  </si>
  <si>
    <t xml:space="preserve">Escape from Hanalei - book/audio/script </t>
  </si>
  <si>
    <t xml:space="preserve">The Veil </t>
  </si>
  <si>
    <t xml:space="preserve">FACELESS CREATURES Anniversary Edition Fund </t>
  </si>
  <si>
    <t xml:space="preserve">n.e.o.n </t>
  </si>
  <si>
    <t xml:space="preserve">Origami Card Holders </t>
  </si>
  <si>
    <t xml:space="preserve">Forced Disclosure, Arc I of IV (issues 1-3) </t>
  </si>
  <si>
    <t xml:space="preserve">1879 RPG, Miniatures and App </t>
  </si>
  <si>
    <t xml:space="preserve">Ron Short Debut CD Project </t>
  </si>
  <si>
    <t xml:space="preserve">Matt McGowan's Tis The Season Holiday Singalong </t>
  </si>
  <si>
    <t xml:space="preserve">Comic On Demand </t>
  </si>
  <si>
    <t xml:space="preserve">Magikai: App Maker with Learning System </t>
  </si>
  <si>
    <t xml:space="preserve">Cut The Blank </t>
  </si>
  <si>
    <t xml:space="preserve">Cute Cat, Owl &amp; Panda Screen Print Posters! </t>
  </si>
  <si>
    <t xml:space="preserve">Andy Twined Geek Wear </t>
  </si>
  <si>
    <t xml:space="preserve">The Unspoken Secret </t>
  </si>
  <si>
    <t xml:space="preserve">Fall In "Love" with Game Set Match! </t>
  </si>
  <si>
    <t xml:space="preserve">Dragon Tears Saga </t>
  </si>
  <si>
    <t xml:space="preserve">"Other World" </t>
  </si>
  <si>
    <t xml:space="preserve">What Is Hope? </t>
  </si>
  <si>
    <t xml:space="preserve">Puerto Rico City: An Economic Rescue Manual </t>
  </si>
  <si>
    <t xml:space="preserve">Celestial Region </t>
  </si>
  <si>
    <t xml:space="preserve">HOT FOOT! Based on a True Story! </t>
  </si>
  <si>
    <t xml:space="preserve">Train Hopper </t>
  </si>
  <si>
    <t xml:space="preserve">Freq.Trigger - PLAY your music </t>
  </si>
  <si>
    <t xml:space="preserve">Independent Film Project "Brothers in Arms" </t>
  </si>
  <si>
    <t xml:space="preserve">Platformer Squared </t>
  </si>
  <si>
    <t xml:space="preserve">Gino's Cheesecakes &amp; Desserts </t>
  </si>
  <si>
    <t xml:space="preserve">Help GOOD GRAVY Make their NEW Record! </t>
  </si>
  <si>
    <t xml:space="preserve">Thumb Slider Wallet </t>
  </si>
  <si>
    <t xml:space="preserve">Seal Cove Farm - No cheese before its time </t>
  </si>
  <si>
    <t xml:space="preserve">Relaxation encouraged </t>
  </si>
  <si>
    <t xml:space="preserve">Bring an Apollo Astronaut to the UK </t>
  </si>
  <si>
    <t xml:space="preserve">Justin Andrew Murray "The Other Side" EP </t>
  </si>
  <si>
    <t xml:space="preserve">JEMMA LOUIS 1st Solo EP </t>
  </si>
  <si>
    <t xml:space="preserve">Gladiator: Deathmatch </t>
  </si>
  <si>
    <t xml:space="preserve">Unspeakables </t>
  </si>
  <si>
    <t xml:space="preserve">Wandering Vagrants vol.1 </t>
  </si>
  <si>
    <t xml:space="preserve">Mike's Jazzy Greens in Queens (NY) </t>
  </si>
  <si>
    <t xml:space="preserve">Music album "end the night" </t>
  </si>
  <si>
    <t xml:space="preserve">Ghost Town - The Hebron Story </t>
  </si>
  <si>
    <t xml:space="preserve">The Ultimate Nerd Art Database </t>
  </si>
  <si>
    <t xml:space="preserve">Prehistoric Pets </t>
  </si>
  <si>
    <t xml:space="preserve">Wyrd Con 4 Interactive Storytelling Convention </t>
  </si>
  <si>
    <t xml:space="preserve">Reduction: The Sci -Fi Game Campaign </t>
  </si>
  <si>
    <t xml:space="preserve">The STEAKHOUSE record </t>
  </si>
  <si>
    <t xml:space="preserve">CONSORTIUM </t>
  </si>
  <si>
    <t xml:space="preserve">Criminalympics </t>
  </si>
  <si>
    <t xml:space="preserve">BanklessTimes: Financial Power to the People </t>
  </si>
  <si>
    <t xml:space="preserve">P.O.W.E.R. Air|Sea Expansion </t>
  </si>
  <si>
    <t xml:space="preserve">SecretChopsticks is coming to your dining room! </t>
  </si>
  <si>
    <t xml:space="preserve">WoolyWooly </t>
  </si>
  <si>
    <t xml:space="preserve">P </t>
  </si>
  <si>
    <t xml:space="preserve">Leviathans Online: Monsters In The Sky </t>
  </si>
  <si>
    <t xml:space="preserve">Lock Break Battle </t>
  </si>
  <si>
    <t xml:space="preserve">BBL Tour Fund </t>
  </si>
  <si>
    <t xml:space="preserve">Project One </t>
  </si>
  <si>
    <t xml:space="preserve">Pirates: The Treasure Swamp Card Game </t>
  </si>
  <si>
    <t xml:space="preserve">James Kessee Debut Album Release </t>
  </si>
  <si>
    <t xml:space="preserve">Movie: Confidants </t>
  </si>
  <si>
    <t xml:space="preserve">Endangered Stories, A Memoir </t>
  </si>
  <si>
    <t xml:space="preserve">SON OF BABYLON: the American release! </t>
  </si>
  <si>
    <t xml:space="preserve">Final Table Poker - Real Hands. Real Pros. </t>
  </si>
  <si>
    <t xml:space="preserve">Mimì: the spinning top evolution for your tablet </t>
  </si>
  <si>
    <t xml:space="preserve">Nick Kolenda's Mentalism Show </t>
  </si>
  <si>
    <t xml:space="preserve">Sultry Days </t>
  </si>
  <si>
    <t xml:space="preserve">The Cage (SENIOR THESIS PROJECT) </t>
  </si>
  <si>
    <t xml:space="preserve">Independent Artist Music Awards </t>
  </si>
  <si>
    <t xml:space="preserve">With or Without - Help us make "Host to Follow" </t>
  </si>
  <si>
    <t xml:space="preserve">- not Alone - The Album </t>
  </si>
  <si>
    <t xml:space="preserve">The Next 30 Days </t>
  </si>
  <si>
    <t xml:space="preserve">*2013 Zombie Pin-Up Project* </t>
  </si>
  <si>
    <t xml:space="preserve">Urisis - The Darkthrone for Your PC </t>
  </si>
  <si>
    <t xml:space="preserve">The Island of Cthulhu </t>
  </si>
  <si>
    <t xml:space="preserve">GRAINS </t>
  </si>
  <si>
    <t xml:space="preserve">PROJECT MOVED (to lower funding goal) !!! </t>
  </si>
  <si>
    <t xml:space="preserve">Grabble - The Super Word Game </t>
  </si>
  <si>
    <t xml:space="preserve">iPhone Bummpies...RECLAIM YOUR PHONE! </t>
  </si>
  <si>
    <t xml:space="preserve">TAIWAN STRAIT ATLAS - Manual for a Smart Region </t>
  </si>
  <si>
    <t xml:space="preserve">Awesome Custom Bootjacks from JackMyBoots! </t>
  </si>
  <si>
    <t xml:space="preserve">With Love - Doctoral Writing/Recording Project </t>
  </si>
  <si>
    <t xml:space="preserve">Kiev or Bust! </t>
  </si>
  <si>
    <t xml:space="preserve">51 Adventourous Activities for families in Wales </t>
  </si>
  <si>
    <t xml:space="preserve">Smileyfoot Debut Album </t>
  </si>
  <si>
    <t xml:space="preserve">Babe's And Ricky's Inn (Blues Documentary) </t>
  </si>
  <si>
    <t xml:space="preserve">How to Survive In the Navy* </t>
  </si>
  <si>
    <t xml:space="preserve">A Deck of Simple Playing Cards. Printed by USPCC </t>
  </si>
  <si>
    <t xml:space="preserve">High Heat Stats Series 1 Premium Baseball Cards </t>
  </si>
  <si>
    <t xml:space="preserve">Adora's New Album </t>
  </si>
  <si>
    <t xml:space="preserve">Topia Online </t>
  </si>
  <si>
    <t xml:space="preserve">LEAL's Debut Album &amp; Video </t>
  </si>
  <si>
    <t xml:space="preserve">Underground Unheard Compilation Volume 2 </t>
  </si>
  <si>
    <t xml:space="preserve">Rocket Money </t>
  </si>
  <si>
    <t xml:space="preserve">The Secret of Salone - The Movie </t>
  </si>
  <si>
    <t xml:space="preserve">ROBERT (The Office Drone) </t>
  </si>
  <si>
    <t xml:space="preserve">The Skillet Rose Project </t>
  </si>
  <si>
    <t xml:space="preserve">Joey Monteleone's Next Record </t>
  </si>
  <si>
    <t xml:space="preserve">Define Progress Documentary </t>
  </si>
  <si>
    <t xml:space="preserve">Myth Vol.1 The Trading Card Game </t>
  </si>
  <si>
    <t xml:space="preserve">Make It! Frame It! Ship It! Show It! </t>
  </si>
  <si>
    <t xml:space="preserve">In the shadow of the red-light </t>
  </si>
  <si>
    <t xml:space="preserve">Chilli &amp; Lime Jewellery </t>
  </si>
  <si>
    <t xml:space="preserve">Academic Bridges Film, Africa 2013 </t>
  </si>
  <si>
    <t xml:space="preserve">the mLc multi-touch art book </t>
  </si>
  <si>
    <t xml:space="preserve">Design Your Own Shoes </t>
  </si>
  <si>
    <t xml:space="preserve">As I Walk. A New York Street Photography Project. </t>
  </si>
  <si>
    <t xml:space="preserve">p </t>
  </si>
  <si>
    <t xml:space="preserve">Bring Brass to More Platforms </t>
  </si>
  <si>
    <t xml:space="preserve">FROSTY: 'Twas The Night Before The Apocalypse </t>
  </si>
  <si>
    <t xml:space="preserve">Camp Sunshine - Episode 1 </t>
  </si>
  <si>
    <t xml:space="preserve">AKKA Ski Retriever - Deep Powder Ski Finder </t>
  </si>
  <si>
    <t xml:space="preserve">JW </t>
  </si>
  <si>
    <t xml:space="preserve">Phobia Free </t>
  </si>
  <si>
    <t xml:space="preserve">DOUBLE TROUBLE - TRIPLE THREAT </t>
  </si>
  <si>
    <t xml:space="preserve">The GarageBand Project </t>
  </si>
  <si>
    <t xml:space="preserve">Heavenly Pals </t>
  </si>
  <si>
    <t xml:space="preserve">Teach Me To Read!  Word Search Puzzles for Kids! </t>
  </si>
  <si>
    <t xml:space="preserve">NIBIQÜ, ultra-thin keyboard for your iPad </t>
  </si>
  <si>
    <t xml:space="preserve">CyrcleDIY: Reinvent Your Internet Experience </t>
  </si>
  <si>
    <t xml:space="preserve">DAN KRAUSE [KICKSTARTER DEBUT ALBUM] </t>
  </si>
  <si>
    <t xml:space="preserve">Chaotic Dynasty -- pre alpha </t>
  </si>
  <si>
    <t xml:space="preserve">CINCH™ :: minimalist wallet :: made in the USA </t>
  </si>
  <si>
    <t xml:space="preserve">Deon-Couture Debut Line </t>
  </si>
  <si>
    <t xml:space="preserve">Das Leder iPhone Case and Wallet. </t>
  </si>
  <si>
    <t xml:space="preserve">Indosole - Soles with Soul </t>
  </si>
  <si>
    <t xml:space="preserve">Half Past My Sin: The New Album "4:44" </t>
  </si>
  <si>
    <t xml:space="preserve">ELECTRO PONG </t>
  </si>
  <si>
    <t xml:space="preserve">How to Learn American Sign Language </t>
  </si>
  <si>
    <t xml:space="preserve">The gForse Sno-Glider: The Sled That Shreds! </t>
  </si>
  <si>
    <t xml:space="preserve">the3Dpodcast </t>
  </si>
  <si>
    <t xml:space="preserve">John Jakubowski (a.k.a. Kiss My Ass) </t>
  </si>
  <si>
    <t xml:space="preserve">Guncraft: Foundry for Ouya </t>
  </si>
  <si>
    <t xml:space="preserve">Kindred Heart </t>
  </si>
  <si>
    <t xml:space="preserve">A Wasted Life </t>
  </si>
  <si>
    <t xml:space="preserve">" Viva Paris " International Show in Miami </t>
  </si>
  <si>
    <t xml:space="preserve">Battle Tank: Escape from Giant Robot Island </t>
  </si>
  <si>
    <t xml:space="preserve">Learn Programming - Infinity Tutorials </t>
  </si>
  <si>
    <t xml:space="preserve">Nothing Going To stop Me CD Release/ tour travel </t>
  </si>
  <si>
    <t xml:space="preserve">MyZooPets - For Kids, For Health, For Fun! </t>
  </si>
  <si>
    <t xml:space="preserve">Guardian Empires: Legend of Epineene </t>
  </si>
  <si>
    <t xml:space="preserve">Dark Storm PC Game </t>
  </si>
  <si>
    <t xml:space="preserve">Double Drink Flasks </t>
  </si>
  <si>
    <t xml:space="preserve">Burden of Survival </t>
  </si>
  <si>
    <t xml:space="preserve">Just Wulf &amp; Prime.Cut's New Album: "Where Wulf?" </t>
  </si>
  <si>
    <t xml:space="preserve">Fetish! </t>
  </si>
  <si>
    <t xml:space="preserve">SPEED-WAY - The reality board game of car racing. </t>
  </si>
  <si>
    <t xml:space="preserve">Contest of Magics: The Magic of Power </t>
  </si>
  <si>
    <t xml:space="preserve">A U.S. Department of Peace </t>
  </si>
  <si>
    <t xml:space="preserve">RUN FOR MONEY </t>
  </si>
  <si>
    <t xml:space="preserve">Blackball: Getting Back to Our Acoustic Roots </t>
  </si>
  <si>
    <t xml:space="preserve">Three Chicks Bakery </t>
  </si>
  <si>
    <t xml:space="preserve">Hand-Made wallets next level </t>
  </si>
  <si>
    <t xml:space="preserve">Post-Punk Magazine </t>
  </si>
  <si>
    <t xml:space="preserve">FertiliTree Public Art Sculpture </t>
  </si>
  <si>
    <t xml:space="preserve">Café Galleria moves up - and into a Shop Space! </t>
  </si>
  <si>
    <t xml:space="preserve">Cyber Sports Monthly </t>
  </si>
  <si>
    <t xml:space="preserve">Immortal Dreams: Book1 The Blood Ring </t>
  </si>
  <si>
    <t xml:space="preserve">Fuzzie World </t>
  </si>
  <si>
    <t xml:space="preserve">Jillian Yvette's first music video! </t>
  </si>
  <si>
    <t xml:space="preserve">Music Tour </t>
  </si>
  <si>
    <t xml:space="preserve">Room of Voices Tour: East to West &amp; Back </t>
  </si>
  <si>
    <t xml:space="preserve">Kurby Skiffmoore </t>
  </si>
  <si>
    <t xml:space="preserve">adventures in Equistria: master key </t>
  </si>
  <si>
    <t xml:space="preserve">BAND BLAST DOCUMENTARY </t>
  </si>
  <si>
    <t xml:space="preserve">Yarns made from different sheep breeds. </t>
  </si>
  <si>
    <t xml:space="preserve">Zenskii - Makes You a Better &amp; Happier Skier </t>
  </si>
  <si>
    <t xml:space="preserve">Across Perspectives Debut Album </t>
  </si>
  <si>
    <t xml:space="preserve">The Ark </t>
  </si>
  <si>
    <t xml:space="preserve">Destinations: The Game Monopoly Should Have Been </t>
  </si>
  <si>
    <t xml:space="preserve">Martial Arts: The Trading Card Game </t>
  </si>
  <si>
    <t xml:space="preserve">Jesus is a City Fan </t>
  </si>
  <si>
    <t xml:space="preserve">Shae'Mari StreetWear first batch of shirts...... </t>
  </si>
  <si>
    <t xml:space="preserve">Cat's Eyes - Portraits of the Dream </t>
  </si>
  <si>
    <t xml:space="preserve">Beyond the Gates of Antares </t>
  </si>
  <si>
    <t xml:space="preserve">A Violence Disrupted: Documentary </t>
  </si>
  <si>
    <t xml:space="preserve">Thought Real: The SoCal Podcast </t>
  </si>
  <si>
    <t xml:space="preserve">20th Century @ War </t>
  </si>
  <si>
    <t xml:space="preserve">John Forcinelli's Procrastination Celebration </t>
  </si>
  <si>
    <t xml:space="preserve">Monster Moos! </t>
  </si>
  <si>
    <t xml:space="preserve">THE GAMEBUS TOUR </t>
  </si>
  <si>
    <t xml:space="preserve">Kinetic Makeover </t>
  </si>
  <si>
    <t xml:space="preserve">The Ancients Bicycle® Playing Cards Deck </t>
  </si>
  <si>
    <t xml:space="preserve">Produce "The Evolution of Love" Album. </t>
  </si>
  <si>
    <t xml:space="preserve">SYRIA ARTVOLUTION: EXPRESSIONS OF FREEDOM </t>
  </si>
  <si>
    <t xml:space="preserve">Best of 2012 </t>
  </si>
  <si>
    <t xml:space="preserve">PARANORMAL ME </t>
  </si>
  <si>
    <t xml:space="preserve">Pandora </t>
  </si>
  <si>
    <t xml:space="preserve">The 33rd Annual Vietnamese Culture Night </t>
  </si>
  <si>
    <t xml:space="preserve">Discovering Who: A photo journey book </t>
  </si>
  <si>
    <t xml:space="preserve">Moods Over A September Moon - A Memoir </t>
  </si>
  <si>
    <t xml:space="preserve">3 Step Studio </t>
  </si>
  <si>
    <t xml:space="preserve">Legends Of Almadia </t>
  </si>
  <si>
    <t xml:space="preserve">Pier Kids:The Life </t>
  </si>
  <si>
    <t xml:space="preserve">ALEXANDER NEY: THE BOOK </t>
  </si>
  <si>
    <t xml:space="preserve">Bloody Work: a nonfiction film </t>
  </si>
  <si>
    <t xml:space="preserve">MP3 Hunter </t>
  </si>
  <si>
    <t xml:space="preserve">"Hardened" Graphic Novel Softcover and Hardcover </t>
  </si>
  <si>
    <t xml:space="preserve">Fall of Angels </t>
  </si>
  <si>
    <t xml:space="preserve">AbleNook: Rapidly Deployable Modular Dwelling </t>
  </si>
  <si>
    <t xml:space="preserve">DeDeuce </t>
  </si>
  <si>
    <t xml:space="preserve">Purfict Magazine </t>
  </si>
  <si>
    <t xml:space="preserve">Dragon Empire - The Novel </t>
  </si>
  <si>
    <t xml:space="preserve">Get "Shays Harbor Hot Sauce" to market! </t>
  </si>
  <si>
    <t xml:space="preserve">Meat Puppets - Card-Based Gladiatorial Combat </t>
  </si>
  <si>
    <t xml:space="preserve">My Wonton Speaks Italian </t>
  </si>
  <si>
    <t xml:space="preserve">Madison Maxey Blazers- Mission: Made in America </t>
  </si>
  <si>
    <t xml:space="preserve">Tab With U </t>
  </si>
  <si>
    <t xml:space="preserve">Runic Legends - Mobile MMORPG </t>
  </si>
  <si>
    <t xml:space="preserve">Saving the World, by We the Students </t>
  </si>
  <si>
    <t xml:space="preserve">A card game for couples. </t>
  </si>
  <si>
    <t xml:space="preserve">MelonDash - Watermelon Racing Game </t>
  </si>
  <si>
    <t xml:space="preserve">Pharsalia - Role Playing Game </t>
  </si>
  <si>
    <t xml:space="preserve">Elemental Clash: The Master Set </t>
  </si>
  <si>
    <t xml:space="preserve">Newtown Peace Park Book </t>
  </si>
  <si>
    <t xml:space="preserve">Operation Armageddon </t>
  </si>
  <si>
    <t xml:space="preserve">Danger-Squad </t>
  </si>
  <si>
    <t xml:space="preserve">"Then I met Qusay" </t>
  </si>
  <si>
    <t xml:space="preserve">Islands of Life - A sandbox mmorpg </t>
  </si>
  <si>
    <t xml:space="preserve">Hello Gorgeous </t>
  </si>
  <si>
    <t xml:space="preserve">Lalo's Original Horchata </t>
  </si>
  <si>
    <t xml:space="preserve">fig Films Presents: Bear Down </t>
  </si>
  <si>
    <t xml:space="preserve">No Dummy Chef - Cooking Videos &amp; Recipe System </t>
  </si>
  <si>
    <t xml:space="preserve">An exceptional new range of jam to create smiles </t>
  </si>
  <si>
    <t xml:space="preserve">Clouded The Film </t>
  </si>
  <si>
    <t xml:space="preserve">Chuck Schaeffer's 3rd CD and Promotion Expenses </t>
  </si>
  <si>
    <t xml:space="preserve">ALMOST 60 GOING ON...5 </t>
  </si>
  <si>
    <t xml:space="preserve">Assault on the Mage's Keep- RPG Card game </t>
  </si>
  <si>
    <t xml:space="preserve">Music Video for Mosh's hit song "McQueen." </t>
  </si>
  <si>
    <t xml:space="preserve">Intellacase - The worlds smartest phone case </t>
  </si>
  <si>
    <t xml:space="preserve">AURANOVA BLUETOOTH NECKLACE </t>
  </si>
  <si>
    <t xml:space="preserve">The Wight Chronicles. Volume 1; Hunters Moon. </t>
  </si>
  <si>
    <t xml:space="preserve">Heartless. </t>
  </si>
  <si>
    <t xml:space="preserve">MouLus: the Stylus Pen with Tablet Mouse </t>
  </si>
  <si>
    <t xml:space="preserve">THE Ultimate Building Set from RaaX </t>
  </si>
  <si>
    <t xml:space="preserve">StereoSound Records </t>
  </si>
  <si>
    <t xml:space="preserve">Sire for Hire </t>
  </si>
  <si>
    <t xml:space="preserve">ThriveStar Phase Zero Development Study </t>
  </si>
  <si>
    <t xml:space="preserve">Family Love </t>
  </si>
  <si>
    <t xml:space="preserve">ENTITY </t>
  </si>
  <si>
    <t xml:space="preserve">Say "YES" to Billy Williams' NEXT SINGLE!! </t>
  </si>
  <si>
    <t xml:space="preserve">Rebirth: From Oarai to Miyako </t>
  </si>
  <si>
    <t xml:space="preserve">Thanks </t>
  </si>
  <si>
    <t xml:space="preserve">Intuitions </t>
  </si>
  <si>
    <t xml:space="preserve">Wildman: An "Evolutionary" Action RPG </t>
  </si>
  <si>
    <t xml:space="preserve">The Men Of Moville </t>
  </si>
  <si>
    <t xml:space="preserve">Lola the Buhund: The Empty Sky </t>
  </si>
  <si>
    <t xml:space="preserve">Bonkers Big Day At the Zoo! </t>
  </si>
  <si>
    <t xml:space="preserve">The Complete guide to Florida Theme Parks </t>
  </si>
  <si>
    <t xml:space="preserve">Small World 2 </t>
  </si>
  <si>
    <t xml:space="preserve">Amalfi Blue in Italiano </t>
  </si>
  <si>
    <t xml:space="preserve">ODM </t>
  </si>
  <si>
    <t xml:space="preserve">Run! Fat Pastor, Run! </t>
  </si>
  <si>
    <t xml:space="preserve">Chalk Talks </t>
  </si>
  <si>
    <t xml:space="preserve">Colorstruck </t>
  </si>
  <si>
    <t xml:space="preserve">Amazons of The Myst </t>
  </si>
  <si>
    <t xml:space="preserve">PLANETS OF HOPE - SANDBOX MMORPG </t>
  </si>
  <si>
    <t xml:space="preserve">iPad case + Floor Stand </t>
  </si>
  <si>
    <t xml:space="preserve">Bring Meaning Back to My life </t>
  </si>
  <si>
    <t xml:space="preserve">STADIUMS OF SUMMER: Everything But The Game </t>
  </si>
  <si>
    <t xml:space="preserve">The Flap Shirt </t>
  </si>
  <si>
    <t xml:space="preserve">Re-Launch : Ing the Viking II </t>
  </si>
  <si>
    <t xml:space="preserve">Kick Start </t>
  </si>
  <si>
    <t xml:space="preserve">LIMITED EDITION SURVIVOR OF LOVE T-SHIRTS </t>
  </si>
  <si>
    <t xml:space="preserve">BuddyGrip Smartphone Handling Solutions </t>
  </si>
  <si>
    <t xml:space="preserve">Gorgeous Minds: A Short Story Anthology </t>
  </si>
  <si>
    <t xml:space="preserve">DAY 63 </t>
  </si>
  <si>
    <t xml:space="preserve">Mini-World (mini-games) </t>
  </si>
  <si>
    <t xml:space="preserve">OUT OF THIS WORLD SPACE AGE PLAYING CARDS DECK </t>
  </si>
  <si>
    <t xml:space="preserve">Create my video short - Saz Speaks </t>
  </si>
  <si>
    <t xml:space="preserve">Popular: A Fun Card Game for Everyone! </t>
  </si>
  <si>
    <t xml:space="preserve">Inherit the Earth 2 </t>
  </si>
  <si>
    <t xml:space="preserve">Adifine Fit </t>
  </si>
  <si>
    <t xml:space="preserve">Overture No. I </t>
  </si>
  <si>
    <t xml:space="preserve">hotmix™ - the 4x4x4 project </t>
  </si>
  <si>
    <t xml:space="preserve">Mystery Masterpiece </t>
  </si>
  <si>
    <t xml:space="preserve">SENTRY THE FILM </t>
  </si>
  <si>
    <t xml:space="preserve">Flopro UK based clothing brand </t>
  </si>
  <si>
    <t xml:space="preserve">hipS-sister would love your support! </t>
  </si>
  <si>
    <t xml:space="preserve">Gourmet Treats and Hand-Crafted Chocolate! </t>
  </si>
  <si>
    <t xml:space="preserve">Rose </t>
  </si>
  <si>
    <t xml:space="preserve">Pwning N00bs - The PC Gamer's Guide </t>
  </si>
  <si>
    <t xml:space="preserve">SUPERPOWERS: The Real Science Of Superheroes </t>
  </si>
  <si>
    <t xml:space="preserve">Treasure Gate </t>
  </si>
  <si>
    <t xml:space="preserve">The Year I was Born </t>
  </si>
  <si>
    <t xml:space="preserve">Gamehole Con - Tabletop Gaming Convention </t>
  </si>
  <si>
    <t xml:space="preserve">Ikkatsu: The Secrets of Augustine </t>
  </si>
  <si>
    <t xml:space="preserve">Freezer snowmen - The Mini snowman kit </t>
  </si>
  <si>
    <t xml:space="preserve">I'm Commander Shepard: A History of Mass Effect </t>
  </si>
  <si>
    <t xml:space="preserve">Plak </t>
  </si>
  <si>
    <t xml:space="preserve">Operation: Training </t>
  </si>
  <si>
    <t xml:space="preserve">Healing Hyapatia - A Life Changing Documentary </t>
  </si>
  <si>
    <t xml:space="preserve">Fallout Series Laser Rifle </t>
  </si>
  <si>
    <t xml:space="preserve">The Outlaw Farmer Project </t>
  </si>
  <si>
    <t xml:space="preserve">Join Danny Trejo on the set of Bullet! </t>
  </si>
  <si>
    <t xml:space="preserve">Life Rocks </t>
  </si>
  <si>
    <t xml:space="preserve">magsee </t>
  </si>
  <si>
    <t xml:space="preserve">Sentry </t>
  </si>
  <si>
    <t xml:space="preserve">Be Free x Moronic Collaboration Tshirt </t>
  </si>
  <si>
    <t xml:space="preserve">Who Nose! </t>
  </si>
  <si>
    <t xml:space="preserve">ROBBIE SANTIS MUSIC- MAKING AN EP </t>
  </si>
  <si>
    <t xml:space="preserve">World of Grimdaw: Clouded </t>
  </si>
  <si>
    <t xml:space="preserve">2ND LOS ANGELES TURKISH FILM FESTIVAL "LATFF" </t>
  </si>
  <si>
    <t xml:space="preserve">THE COMEBACK YEAR:  ROUND II </t>
  </si>
  <si>
    <t xml:space="preserve">Cyberstream Fugitive </t>
  </si>
  <si>
    <t xml:space="preserve">REDGUM '13 SPRING COLLECTION </t>
  </si>
  <si>
    <t xml:space="preserve">Vegas by Day: A Photographic Essay </t>
  </si>
  <si>
    <t xml:space="preserve">Red Box Games Miniatures </t>
  </si>
  <si>
    <t xml:space="preserve">Empires Collide </t>
  </si>
  <si>
    <t xml:space="preserve">Spatial Flux - A Multi Platform Space Adventure </t>
  </si>
  <si>
    <t xml:space="preserve">ParanormAlaska the Movie </t>
  </si>
  <si>
    <t xml:space="preserve">The Campground- Full Feature Horror/Slasher Film </t>
  </si>
  <si>
    <t xml:space="preserve">Untitled Pizza Delivery Thriller - Short Film </t>
  </si>
  <si>
    <t xml:space="preserve">Don't Let the Dead Bugs Bite! </t>
  </si>
  <si>
    <t xml:space="preserve">TRANSIENT ONE: The Graphic Novel - Vol.1 </t>
  </si>
  <si>
    <t xml:space="preserve">GodZ - Unleash Your Power </t>
  </si>
  <si>
    <t xml:space="preserve">Björk: Biophilia App for Android and Windows 8 </t>
  </si>
  <si>
    <t xml:space="preserve">Fuzzy Crosses </t>
  </si>
  <si>
    <t xml:space="preserve">Sarcasticards! </t>
  </si>
  <si>
    <t xml:space="preserve">From Voodoo To Vogue </t>
  </si>
  <si>
    <t xml:space="preserve">RIO IO Processor board for Raspberry PI </t>
  </si>
  <si>
    <t xml:space="preserve">Make, Marry. Summer 2013 Debut Line </t>
  </si>
  <si>
    <t xml:space="preserve">Wondering Oliver Spell Proof Skates </t>
  </si>
  <si>
    <t xml:space="preserve">Real Keys: The New Musical App </t>
  </si>
  <si>
    <t xml:space="preserve">Women of India Break the Silence </t>
  </si>
  <si>
    <t xml:space="preserve">World's First Playable 100% Crystal Snare Drum </t>
  </si>
  <si>
    <t xml:space="preserve">Definition Theatre Company presents First Kisses </t>
  </si>
  <si>
    <t xml:space="preserve">PUTTER POINTER </t>
  </si>
  <si>
    <t xml:space="preserve">Viridian Art Gallery &amp; Concert Hall </t>
  </si>
  <si>
    <t xml:space="preserve">Damnation </t>
  </si>
  <si>
    <t xml:space="preserve">Detroit _(blank)_ City </t>
  </si>
  <si>
    <t xml:space="preserve">Jennifer.Pink Print JumpStart Project </t>
  </si>
  <si>
    <t xml:space="preserve">BELLY JEWEL </t>
  </si>
  <si>
    <t xml:space="preserve">The History of Bass:  As Nasty As They Wanna Be </t>
  </si>
  <si>
    <t xml:space="preserve">TACKLING ROMEO International Casting Search </t>
  </si>
  <si>
    <t xml:space="preserve">Zody's Wild World </t>
  </si>
  <si>
    <t xml:space="preserve">YOUR AD HERE. </t>
  </si>
  <si>
    <t xml:space="preserve">A Low Class, High Concept Short Comedy </t>
  </si>
  <si>
    <t xml:space="preserve">Love Story 2013 </t>
  </si>
  <si>
    <t xml:space="preserve">Delphi by Example </t>
  </si>
  <si>
    <t xml:space="preserve">The House </t>
  </si>
  <si>
    <t xml:space="preserve">Is technology just getting to big? </t>
  </si>
  <si>
    <t xml:space="preserve">Depression the true story (working title) </t>
  </si>
  <si>
    <t xml:space="preserve">Videogamer: The Film, Gaming Industry Innovation </t>
  </si>
  <si>
    <t xml:space="preserve">RedJak's Follow-up LP Release </t>
  </si>
  <si>
    <t xml:space="preserve">The first of its kind: The ®†iz Project! </t>
  </si>
  <si>
    <t xml:space="preserve">"EMPTY SEA" Feature Film </t>
  </si>
  <si>
    <t xml:space="preserve">Das Leder iPhone Case &amp; Wallet Python Skin </t>
  </si>
  <si>
    <t xml:space="preserve">evoTrex backpack for GoPro camera </t>
  </si>
  <si>
    <t xml:space="preserve">Editing and completion of Sacred Blood manuscript </t>
  </si>
  <si>
    <t xml:space="preserve">Rossman - Side Scolling Platform Game </t>
  </si>
  <si>
    <t xml:space="preserve">Join The Camp Unity Movement of Music and Art </t>
  </si>
  <si>
    <t xml:space="preserve">Relentless Apparel: #FirstRun </t>
  </si>
  <si>
    <t xml:space="preserve">Play ACTUA POKER on Facebook... FREE! </t>
  </si>
  <si>
    <t xml:space="preserve">Lalo's Horchata </t>
  </si>
  <si>
    <t xml:space="preserve">Watch the USWNT at the 2013 Algarve Cup. </t>
  </si>
  <si>
    <t xml:space="preserve">Stitched In Our Soul </t>
  </si>
  <si>
    <t xml:space="preserve">Scream!  Ice cream. Taking sweet to the edge </t>
  </si>
  <si>
    <t xml:space="preserve">Streetwise Music "Shut up and Play" </t>
  </si>
  <si>
    <t xml:space="preserve">Sounds In Space </t>
  </si>
  <si>
    <t xml:space="preserve">NA </t>
  </si>
  <si>
    <t xml:space="preserve">Buddhism in Cambodia </t>
  </si>
  <si>
    <t xml:space="preserve">Music for Asian Fusion Restaurants </t>
  </si>
  <si>
    <t xml:space="preserve">The Millinnialz - A Webseries Epic </t>
  </si>
  <si>
    <t xml:space="preserve">Support the completion of Betty Black book one </t>
  </si>
  <si>
    <t xml:space="preserve">Haunted Ghost Tours Investigated </t>
  </si>
  <si>
    <t xml:space="preserve">BEATING  DEATH </t>
  </si>
  <si>
    <t xml:space="preserve">Foodicine - Food Is Medicine - Television Pilot </t>
  </si>
  <si>
    <t xml:space="preserve">Table Top Terrain </t>
  </si>
  <si>
    <t xml:space="preserve">Youth Magazine </t>
  </si>
  <si>
    <t xml:space="preserve">A Wordless Fable </t>
  </si>
  <si>
    <t xml:space="preserve">Confessions of an Unfaithful Heart </t>
  </si>
  <si>
    <t xml:space="preserve">FIEND </t>
  </si>
  <si>
    <t xml:space="preserve">NCAA Football Game for Xbox 360 &amp; Playstation 3. </t>
  </si>
  <si>
    <t xml:space="preserve">KREATE: A Senior Design Collection </t>
  </si>
  <si>
    <t xml:space="preserve">Helios Bluetooth Light Controller (LC1) </t>
  </si>
  <si>
    <t xml:space="preserve">Pseudonym </t>
  </si>
  <si>
    <t xml:space="preserve">Playing Card Deck "Yellow Lotus" </t>
  </si>
  <si>
    <t xml:space="preserve">"Support Your Local Makers" - Letterpress Print </t>
  </si>
  <si>
    <t xml:space="preserve">Give a Bullhorn to Billions of People </t>
  </si>
  <si>
    <t xml:space="preserve">FLAXUS | Stylus in Fashion </t>
  </si>
  <si>
    <t xml:space="preserve">Making My First (Awesome) Album! </t>
  </si>
  <si>
    <t xml:space="preserve">i-Coda </t>
  </si>
  <si>
    <t xml:space="preserve">Numbers Of Chaos </t>
  </si>
  <si>
    <t xml:space="preserve">Recycled Materials . Enlightened Clothing. </t>
  </si>
  <si>
    <t xml:space="preserve">Fiore - A Touch of Nature </t>
  </si>
  <si>
    <t xml:space="preserve">CHUM </t>
  </si>
  <si>
    <t xml:space="preserve">Seaprog Album Project </t>
  </si>
  <si>
    <t xml:space="preserve">"The 'Devil" </t>
  </si>
  <si>
    <t xml:space="preserve">The Other Side Of Truth </t>
  </si>
  <si>
    <t xml:space="preserve">The Home Run That Tours America </t>
  </si>
  <si>
    <t xml:space="preserve">When Good Men Do Nothing - A Brighton Crime novel </t>
  </si>
  <si>
    <t xml:space="preserve">New coffee product to go to market. </t>
  </si>
  <si>
    <t xml:space="preserve">CAROLINA BURN DEBUT ALBUM RELEASE </t>
  </si>
  <si>
    <t xml:space="preserve">MAGNETS! NEW CD fundraiser </t>
  </si>
  <si>
    <t xml:space="preserve">MockTales: Nexus Earth Presents - Issue #1 </t>
  </si>
  <si>
    <t xml:space="preserve">VELO 0.2.1 </t>
  </si>
  <si>
    <t xml:space="preserve">DERELICHT - Electronic Arts Festival - June 2013 </t>
  </si>
  <si>
    <t xml:space="preserve">IDFITZ - iPhone, Samsung Galaxy or Any Smartphone </t>
  </si>
  <si>
    <t xml:space="preserve">The ANUNNAKI Were Here! </t>
  </si>
  <si>
    <t xml:space="preserve">WATER'S EDGE: Finishing Funds </t>
  </si>
  <si>
    <t xml:space="preserve">Documentary: AMERICAN VIOLENCE </t>
  </si>
  <si>
    <t xml:space="preserve">Kumbh Mela 2013 </t>
  </si>
  <si>
    <t xml:space="preserve">iPad Case and Floor Stand </t>
  </si>
  <si>
    <t xml:space="preserve">High Availability Cluster Module for FreeSWITCH </t>
  </si>
  <si>
    <t xml:space="preserve">1 Billion Seconds: 32 Years of Finding Lost Love </t>
  </si>
  <si>
    <t xml:space="preserve">A Rift of Chaos - White Book </t>
  </si>
  <si>
    <t xml:space="preserve">Avatar Battle, Card Game </t>
  </si>
  <si>
    <t xml:space="preserve">Mud On The Barbee </t>
  </si>
  <si>
    <t xml:space="preserve">The Bottle Popper </t>
  </si>
  <si>
    <t xml:space="preserve">Eternal Warfare Records Festival 2013 </t>
  </si>
  <si>
    <t xml:space="preserve">MSJ: The Musical </t>
  </si>
  <si>
    <t xml:space="preserve">smartIRON - Delegate your workout </t>
  </si>
  <si>
    <t xml:space="preserve">Beer Bottle Chandelier </t>
  </si>
  <si>
    <t xml:space="preserve">Roomii Monster... </t>
  </si>
  <si>
    <t xml:space="preserve">CamFind - A Mobile Visual Search App </t>
  </si>
  <si>
    <t xml:space="preserve">Meylin's debut solo album "Another Day" </t>
  </si>
  <si>
    <t xml:space="preserve">delirium </t>
  </si>
  <si>
    <t xml:space="preserve">Travel Grocery Store </t>
  </si>
  <si>
    <t xml:space="preserve">Topics Too: The Sequel </t>
  </si>
  <si>
    <t xml:space="preserve">Launch The Spaceship! </t>
  </si>
  <si>
    <t xml:space="preserve">Waking Dream Series </t>
  </si>
  <si>
    <t xml:space="preserve">Jim Ferguson 2012 Movie Scene Art Book </t>
  </si>
  <si>
    <t xml:space="preserve">Mauvais Presents "Noire" </t>
  </si>
  <si>
    <t xml:space="preserve">Stacked Up </t>
  </si>
  <si>
    <t xml:space="preserve">MAKI - The 3D Printable Humanoid Robot </t>
  </si>
  <si>
    <t xml:space="preserve">Lift the Wings (Short Film) </t>
  </si>
  <si>
    <t xml:space="preserve">500 Painting Summer </t>
  </si>
  <si>
    <t xml:space="preserve">SACRAMENTO RUNNING </t>
  </si>
  <si>
    <t xml:space="preserve">The call girl Killer Edinburgh Fringe show </t>
  </si>
  <si>
    <t xml:space="preserve">Looksi Pinball </t>
  </si>
  <si>
    <t xml:space="preserve">Meka Blade (short film) </t>
  </si>
  <si>
    <t xml:space="preserve">Duno: A Durable &amp; Compact NanoWallet </t>
  </si>
  <si>
    <t xml:space="preserve">Project: Cease </t>
  </si>
  <si>
    <t xml:space="preserve">Consortivism </t>
  </si>
  <si>
    <t xml:space="preserve">Fremont Performing Arts Center </t>
  </si>
  <si>
    <t xml:space="preserve">ZeptoQuest </t>
  </si>
  <si>
    <t xml:space="preserve">Poetry in the Eyes of Life </t>
  </si>
  <si>
    <t xml:space="preserve">Video Game Crusader </t>
  </si>
  <si>
    <t xml:space="preserve">Trilania: Broken World </t>
  </si>
  <si>
    <t xml:space="preserve">Perry: Waiting in the Shadows </t>
  </si>
  <si>
    <t xml:space="preserve">Tyrade Tour 2013 </t>
  </si>
  <si>
    <t xml:space="preserve">Thank you for your support </t>
  </si>
  <si>
    <t xml:space="preserve">Just His Luck </t>
  </si>
  <si>
    <t xml:space="preserve">Create the physical version of Music Fix magazine </t>
  </si>
  <si>
    <t xml:space="preserve">Los Angeles Ale Works </t>
  </si>
  <si>
    <t xml:space="preserve">The Secret Princess </t>
  </si>
  <si>
    <t xml:space="preserve">One Sunny Day: by E.K. Ebbett </t>
  </si>
  <si>
    <t xml:space="preserve">Let's Build The Ultimate RPG Toolkit App! </t>
  </si>
  <si>
    <t xml:space="preserve">THE FINAL NAIL IN THE COFFIN </t>
  </si>
  <si>
    <t xml:space="preserve">Maui Tales, Life in the Rainbow </t>
  </si>
  <si>
    <t xml:space="preserve">No Where But Up's debut album </t>
  </si>
  <si>
    <t xml:space="preserve">Life-Spot: Multi cellphone charger &amp; Beyond </t>
  </si>
  <si>
    <t xml:space="preserve">The Yiddish Playing Cards: Lost Languages </t>
  </si>
  <si>
    <t xml:space="preserve">Umiian Glyphs: Secret Message Pop Beads. </t>
  </si>
  <si>
    <t xml:space="preserve">Functional Artisan Bouquets </t>
  </si>
  <si>
    <t xml:space="preserve">Between Bullets - An Original Digital Series </t>
  </si>
  <si>
    <t xml:space="preserve">Ivy League Clothing Company </t>
  </si>
  <si>
    <t xml:space="preserve">"Travels with Harley" </t>
  </si>
  <si>
    <t xml:space="preserve">CHESS KING BOARD GAME </t>
  </si>
  <si>
    <t xml:space="preserve">Phone sleeve </t>
  </si>
  <si>
    <t xml:space="preserve">MacDock: The Minimal Dock For MacBook Pro Retina </t>
  </si>
  <si>
    <t xml:space="preserve">Brocelets Wrist Wear: Bracelets for Bros </t>
  </si>
  <si>
    <t xml:space="preserve">Rosie Posie Makes Her world Debut! </t>
  </si>
  <si>
    <t xml:space="preserve">Project Brix </t>
  </si>
  <si>
    <t xml:space="preserve">PlanetWildlife Magazine: The Launch </t>
  </si>
  <si>
    <t xml:space="preserve">Tower Of The Dragon - Full Length 3D Animation </t>
  </si>
  <si>
    <t xml:space="preserve">LEONA's Tricky Adventures </t>
  </si>
  <si>
    <t xml:space="preserve">Halloween 3D Projection Animation </t>
  </si>
  <si>
    <t xml:space="preserve">Local Event </t>
  </si>
  <si>
    <t xml:space="preserve">Mount Olympus Playing Cards </t>
  </si>
  <si>
    <t xml:space="preserve">The Phone Tool - "Make Your Smart Phone Smarter!" </t>
  </si>
  <si>
    <t xml:space="preserve">Riding The Short Bus Home </t>
  </si>
  <si>
    <t xml:space="preserve">cleverwise </t>
  </si>
  <si>
    <t xml:space="preserve">"Weekend In Vegas" </t>
  </si>
  <si>
    <t xml:space="preserve">The Kiss (Feature) </t>
  </si>
  <si>
    <t xml:space="preserve">Scavengers (Beta) </t>
  </si>
  <si>
    <t xml:space="preserve">Fala Glassware </t>
  </si>
  <si>
    <t xml:space="preserve">The Sweet Shot </t>
  </si>
  <si>
    <t xml:space="preserve">Book of Revolution </t>
  </si>
  <si>
    <t xml:space="preserve">Gun Arts </t>
  </si>
  <si>
    <t xml:space="preserve">Sylan's Debut Album "Tuff" </t>
  </si>
  <si>
    <t xml:space="preserve">kadosh my defective genie </t>
  </si>
  <si>
    <t xml:space="preserve">Dead Cat Cafe </t>
  </si>
  <si>
    <t xml:space="preserve">Short attention span reader </t>
  </si>
  <si>
    <t xml:space="preserve">Megaloptura - for PC and Xbox </t>
  </si>
  <si>
    <t xml:space="preserve">Self Publisher SPACE Giveaway </t>
  </si>
  <si>
    <t xml:space="preserve">Shane Clouthier's "Into the Dark" </t>
  </si>
  <si>
    <t xml:space="preserve">My Short Film. </t>
  </si>
  <si>
    <t xml:space="preserve">Kevlar and Carbon Fiber Iron-On Patches </t>
  </si>
  <si>
    <t xml:space="preserve">Koti By Jahan </t>
  </si>
  <si>
    <t xml:space="preserve">Two Guns Distillery: Wild West Whiskey </t>
  </si>
  <si>
    <t xml:space="preserve">Jar'd Wine Pub. </t>
  </si>
  <si>
    <t xml:space="preserve">Till Life Do Us Part </t>
  </si>
  <si>
    <t xml:space="preserve">Free Roll Machined Gamers Dice </t>
  </si>
  <si>
    <t xml:space="preserve">Seven Pedals Full-Length Album </t>
  </si>
  <si>
    <t xml:space="preserve">Violin recital </t>
  </si>
  <si>
    <t xml:space="preserve">ResolutionGFX Tshirts! </t>
  </si>
  <si>
    <t xml:space="preserve">B Wallet -The Stylish Minimalist Wallet </t>
  </si>
  <si>
    <t xml:space="preserve">Journey of the Lich: Night Fall </t>
  </si>
  <si>
    <t xml:space="preserve">iGrab - The best accessory for TABLET </t>
  </si>
  <si>
    <t xml:space="preserve">Twofivesix: A Videogame Arts + Culture Conference </t>
  </si>
  <si>
    <t xml:space="preserve">Old Stud </t>
  </si>
  <si>
    <t xml:space="preserve">"Strutter" Distribution Time! </t>
  </si>
  <si>
    <t xml:space="preserve">Clutch Delivery Cooperative Launch </t>
  </si>
  <si>
    <t xml:space="preserve">Music for the SOUL </t>
  </si>
  <si>
    <t xml:space="preserve">Home Media Streaming System </t>
  </si>
  <si>
    <t xml:space="preserve">Nikola Tesla 2013 </t>
  </si>
  <si>
    <t xml:space="preserve">M TCG </t>
  </si>
  <si>
    <t xml:space="preserve">Empire Eden </t>
  </si>
  <si>
    <t xml:space="preserve">OpenLibri - Free Textbooks </t>
  </si>
  <si>
    <t xml:space="preserve">Sail Across the Pacific </t>
  </si>
  <si>
    <t xml:space="preserve">Oliver Dodger - The Truth Shall Set Us Free </t>
  </si>
  <si>
    <t xml:space="preserve">Cuoiela </t>
  </si>
  <si>
    <t xml:space="preserve">CROSSKIX  - Hybrid Footwear </t>
  </si>
  <si>
    <t xml:space="preserve">Defenders of Suntoria: Dark Sun Rising </t>
  </si>
  <si>
    <t xml:space="preserve">92 Webzine aims to go monthly from August 2013! </t>
  </si>
  <si>
    <t xml:space="preserve">FOUR-LEAF CLOVER COASTERS </t>
  </si>
  <si>
    <t xml:space="preserve">Krazy-Face for Tablets </t>
  </si>
  <si>
    <t xml:space="preserve">Kinetic: The First Alliance -- A sci-fi novel </t>
  </si>
  <si>
    <t xml:space="preserve">ATINGO Clothing </t>
  </si>
  <si>
    <t xml:space="preserve">Ask the Bluesman </t>
  </si>
  <si>
    <t xml:space="preserve">Cheesecake in Glasgow, UK </t>
  </si>
  <si>
    <t xml:space="preserve">Manifestation </t>
  </si>
  <si>
    <t xml:space="preserve">The Scott and Ryan Story </t>
  </si>
  <si>
    <t xml:space="preserve">Raspberry Slice (Raspberry PI case) </t>
  </si>
  <si>
    <t xml:space="preserve">Chef Emanuel's (Soul Food Classics) </t>
  </si>
  <si>
    <t xml:space="preserve">Live without a Life </t>
  </si>
  <si>
    <t xml:space="preserve">New Children's Book Series! </t>
  </si>
  <si>
    <t xml:space="preserve">INALA - a Zulu Ballet </t>
  </si>
  <si>
    <t xml:space="preserve">BrickItUp! </t>
  </si>
  <si>
    <t xml:space="preserve">SADAR CHEST: bring nature into your digital space </t>
  </si>
  <si>
    <t xml:space="preserve">The Lost City (Candelaria, TX) </t>
  </si>
  <si>
    <t xml:space="preserve">Join us at the Valley Inn! </t>
  </si>
  <si>
    <t xml:space="preserve">Evergraphs at the Arnold </t>
  </si>
  <si>
    <t xml:space="preserve">Mother's Day Magnets </t>
  </si>
  <si>
    <t xml:space="preserve">Our 2013 AT Thru-Hike (is just a hike!) </t>
  </si>
  <si>
    <t xml:space="preserve">Strong Eye Leather New Bag Line </t>
  </si>
  <si>
    <t xml:space="preserve">TBA </t>
  </si>
  <si>
    <t xml:space="preserve">The iiOpener </t>
  </si>
  <si>
    <t xml:space="preserve">The Printmaker's Feast </t>
  </si>
  <si>
    <t xml:space="preserve">The Quest </t>
  </si>
  <si>
    <t xml:space="preserve">Fire Clouds </t>
  </si>
  <si>
    <t xml:space="preserve">Pi-powered Experimenter Bench --PEB </t>
  </si>
  <si>
    <t xml:space="preserve">Aliyah Moulden Goes on Tour </t>
  </si>
  <si>
    <t xml:space="preserve">Zombie Apocalypse </t>
  </si>
  <si>
    <t xml:space="preserve">Fetish </t>
  </si>
  <si>
    <t xml:space="preserve">THON </t>
  </si>
  <si>
    <t xml:space="preserve">A Death Displaced - Paranormal Mystery </t>
  </si>
  <si>
    <t xml:space="preserve">The 120 Pinhole Project </t>
  </si>
  <si>
    <t xml:space="preserve">It's My Time - The Live CD </t>
  </si>
  <si>
    <t xml:space="preserve">Back Yard Heroes - The series </t>
  </si>
  <si>
    <t xml:space="preserve">Target New York: Legion's Rise </t>
  </si>
  <si>
    <t xml:space="preserve">Upon a Fable - A Fairy Tale Board Game </t>
  </si>
  <si>
    <t xml:space="preserve">Historically Inspired Jewelry Project </t>
  </si>
  <si>
    <t xml:space="preserve">Yaw Clock </t>
  </si>
  <si>
    <t xml:space="preserve">Table  X  |  www.TableX.TV </t>
  </si>
  <si>
    <t xml:space="preserve">Faesoft's U Build It Pinball </t>
  </si>
  <si>
    <t xml:space="preserve">Overtoun </t>
  </si>
  <si>
    <t xml:space="preserve">Scratchbuilt Reaver Pattern Titan clone templates </t>
  </si>
  <si>
    <t xml:space="preserve">Save Podiuminsight </t>
  </si>
  <si>
    <t xml:space="preserve">Lost Legacy </t>
  </si>
  <si>
    <t xml:space="preserve">Victory </t>
  </si>
  <si>
    <t xml:space="preserve">My Teacher [Otome Visual Novel] Kickstarter! </t>
  </si>
  <si>
    <t xml:space="preserve">David Straitjacket, Disillusioned </t>
  </si>
  <si>
    <t xml:space="preserve">Lands of Adventure: An Old-School Style CRPG </t>
  </si>
  <si>
    <t xml:space="preserve">Clarice Assad Live at the Deer Head Inn </t>
  </si>
  <si>
    <t xml:space="preserve">K'icked </t>
  </si>
  <si>
    <t xml:space="preserve">American Exorcism </t>
  </si>
  <si>
    <t xml:space="preserve">Buckle Up Punk! - Fuel this badass thriller! </t>
  </si>
  <si>
    <t xml:space="preserve">400 Miles Away - EP by Chase Miller </t>
  </si>
  <si>
    <t xml:space="preserve">3D Internet With Plus Three </t>
  </si>
  <si>
    <t xml:space="preserve">iOS Game - Word Warfare </t>
  </si>
  <si>
    <t xml:space="preserve">The Yogena Inversion Sling </t>
  </si>
  <si>
    <t xml:space="preserve">Babes &amp; Their Bikes: A Book </t>
  </si>
  <si>
    <t xml:space="preserve">Winter &amp; Street Book </t>
  </si>
  <si>
    <t xml:space="preserve">Photo Finish </t>
  </si>
  <si>
    <t xml:space="preserve">Visualizing gay marriage by people from xUSSR. </t>
  </si>
  <si>
    <t xml:space="preserve">Poster Bros; Print 1: Raptors </t>
  </si>
  <si>
    <t xml:space="preserve">PTSD Documentary - PTSDDocumentary.com </t>
  </si>
  <si>
    <t xml:space="preserve">The Mindful Journey--MOVED TO NEW SITE </t>
  </si>
  <si>
    <t xml:space="preserve">Medieval Village Community Farm </t>
  </si>
  <si>
    <t xml:space="preserve">Toonies </t>
  </si>
  <si>
    <t xml:space="preserve">"The Spirit of Dogie Long" - Audiobook </t>
  </si>
  <si>
    <t xml:space="preserve">The Illustrative Heart - Clothing Line </t>
  </si>
  <si>
    <t xml:space="preserve">Flowers Playing Cards </t>
  </si>
  <si>
    <t xml:space="preserve">NOT YOUR ORDINARY CHOCOLATE SLABS! </t>
  </si>
  <si>
    <t xml:space="preserve">Chipotronic 8' - Digital Download CD </t>
  </si>
  <si>
    <t xml:space="preserve">One Night Stan </t>
  </si>
  <si>
    <t xml:space="preserve">Why Not? Tour, Away to Elevate </t>
  </si>
  <si>
    <t xml:space="preserve">BRAWL STARS For Android </t>
  </si>
  <si>
    <t xml:space="preserve">Crinoline Head - horror film DVD release </t>
  </si>
  <si>
    <t xml:space="preserve">The Johnny Gray Project </t>
  </si>
  <si>
    <t xml:space="preserve">OMUNKY's Farm Series - Let's Make Some Shirts! </t>
  </si>
  <si>
    <t xml:space="preserve">Storm Chasing Series: "On the Storm" </t>
  </si>
  <si>
    <t xml:space="preserve">Mystical: Kingdom of Monsters </t>
  </si>
  <si>
    <t xml:space="preserve">H.A.R.O.N *new CD release* </t>
  </si>
  <si>
    <t xml:space="preserve">Keep Battles </t>
  </si>
  <si>
    <t xml:space="preserve">The Smokeless Fire </t>
  </si>
  <si>
    <t xml:space="preserve">[Removed] </t>
  </si>
  <si>
    <t xml:space="preserve">PIRATE Game Engine </t>
  </si>
  <si>
    <t xml:space="preserve">SXONE: The First Stone Cases for iPhone </t>
  </si>
  <si>
    <t xml:space="preserve">ALCHEMIC BLUE - The Novel </t>
  </si>
  <si>
    <t xml:space="preserve">The Grid </t>
  </si>
  <si>
    <t xml:space="preserve">P &amp; P Groovy Take Out Grill </t>
  </si>
  <si>
    <t xml:space="preserve">Rollin' Slide Case for iPhone 5 </t>
  </si>
  <si>
    <t xml:space="preserve">Shackleton Crater </t>
  </si>
  <si>
    <t xml:space="preserve">Thank you </t>
  </si>
  <si>
    <t xml:space="preserve">Doomstalker </t>
  </si>
  <si>
    <t xml:space="preserve">The West Edgy Campaign </t>
  </si>
  <si>
    <t xml:space="preserve">Marvin Divine "MD13" - EP </t>
  </si>
  <si>
    <t xml:space="preserve">Fairy Living™ </t>
  </si>
  <si>
    <t xml:space="preserve">Terror </t>
  </si>
  <si>
    <t xml:space="preserve">Culture Quest </t>
  </si>
  <si>
    <t xml:space="preserve">Sidecar Forge and Foundry </t>
  </si>
  <si>
    <t xml:space="preserve">Melbern's Journey </t>
  </si>
  <si>
    <t xml:space="preserve">Judge Death: A Dredd Fan Film </t>
  </si>
  <si>
    <t xml:space="preserve">The Gun Show Mambo -- MA Thesis Project </t>
  </si>
  <si>
    <t xml:space="preserve">Crime Tale </t>
  </si>
  <si>
    <t xml:space="preserve">Extra Innings Movie </t>
  </si>
  <si>
    <t xml:space="preserve">JAKE 'THE SNAKE' ROBERTS </t>
  </si>
  <si>
    <t xml:space="preserve">First Year TV Series </t>
  </si>
  <si>
    <t xml:space="preserve">Nocturne - A Short Film </t>
  </si>
  <si>
    <t xml:space="preserve">Vict Playing Cards </t>
  </si>
  <si>
    <t xml:space="preserve">NEXT SINGLE &amp; SHOWCASE IN NEW YORK CITY! </t>
  </si>
  <si>
    <t xml:space="preserve">CORPS 3rd Edition Roleplaying Game </t>
  </si>
  <si>
    <t xml:space="preserve">Untitled Mozambique Children Documentary </t>
  </si>
  <si>
    <t xml:space="preserve">"Stuffed A Bear's Story" Graphic Novel </t>
  </si>
  <si>
    <t xml:space="preserve">Keycard: A revolutionary Key organizer. </t>
  </si>
  <si>
    <t xml:space="preserve">Disney Star Wars Organ Music </t>
  </si>
  <si>
    <t xml:space="preserve">The Trifectus Series </t>
  </si>
  <si>
    <t xml:space="preserve">MARVEL ULTRA </t>
  </si>
  <si>
    <t xml:space="preserve">Rise of Cthulhu: Battle for New York City </t>
  </si>
  <si>
    <t xml:space="preserve">quia non numquam eius </t>
  </si>
  <si>
    <t xml:space="preserve">SED - The Series </t>
  </si>
  <si>
    <t xml:space="preserve">Handsome Supply Co. </t>
  </si>
  <si>
    <t xml:space="preserve">Dosa point </t>
  </si>
  <si>
    <t xml:space="preserve">The Unofficial Dominion Card Case </t>
  </si>
  <si>
    <t xml:space="preserve">Warriors of Darkmyre </t>
  </si>
  <si>
    <t xml:space="preserve">The Bobble Game - Create and Share BobblePhotos </t>
  </si>
  <si>
    <t xml:space="preserve">Wootbit Client: Open Source Mod Management </t>
  </si>
  <si>
    <t xml:space="preserve">Gerald's Road to Comedy </t>
  </si>
  <si>
    <t xml:space="preserve">Perspectives In Jackson </t>
  </si>
  <si>
    <t xml:space="preserve">Flesh Wound </t>
  </si>
  <si>
    <t xml:space="preserve">Stache Force One </t>
  </si>
  <si>
    <t xml:space="preserve">Invert, An APU Comedy </t>
  </si>
  <si>
    <t xml:space="preserve">Fallen Worlds Trading Card Game </t>
  </si>
  <si>
    <t xml:space="preserve">Steel Ice &amp; Stone </t>
  </si>
  <si>
    <t xml:space="preserve">The "Sparks" Project </t>
  </si>
  <si>
    <t xml:space="preserve">Creativity looking for a Home </t>
  </si>
  <si>
    <t xml:space="preserve">Inspired by nature. Fueled by imagination. </t>
  </si>
  <si>
    <t xml:space="preserve">CART Mobile Art Gallery </t>
  </si>
  <si>
    <t xml:space="preserve">Power Jam: Roller Derby </t>
  </si>
  <si>
    <t xml:space="preserve">Buzz Coffee: Optimized for Space </t>
  </si>
  <si>
    <t xml:space="preserve">Key Kubby-Simplify Your Life </t>
  </si>
  <si>
    <t xml:space="preserve">iLED - The Interactive LED Module </t>
  </si>
  <si>
    <t xml:space="preserve">Casali d'Aschi </t>
  </si>
  <si>
    <t xml:space="preserve">Daily Gaming Game Plays </t>
  </si>
  <si>
    <t xml:space="preserve">Moedls: 3D scanner for everyone! </t>
  </si>
  <si>
    <t xml:space="preserve">The Tender Apples Project </t>
  </si>
  <si>
    <t xml:space="preserve">"ELECTRIC LIVING" LP by Kali Ra </t>
  </si>
  <si>
    <t xml:space="preserve">The Untold Tales of Edmin Demarious. </t>
  </si>
  <si>
    <t xml:space="preserve">FORTITUDE  FORTALEZA  COURAGE </t>
  </si>
  <si>
    <t xml:space="preserve">Engineering Off the Beaten Path </t>
  </si>
  <si>
    <t xml:space="preserve">TBD: The Web Series </t>
  </si>
  <si>
    <t xml:space="preserve">The Unstoppable One </t>
  </si>
  <si>
    <t xml:space="preserve">"Never Forget" The Survivors Of Hurricane Katrina </t>
  </si>
  <si>
    <t xml:space="preserve">911: Cross Country Road Trip </t>
  </si>
  <si>
    <t xml:space="preserve">A Teddy Bears Dream Digital Comic </t>
  </si>
  <si>
    <t xml:space="preserve">Markus Collins First Album </t>
  </si>
  <si>
    <t xml:space="preserve">Shader 300, A Professional Grey Tone Marker Set </t>
  </si>
  <si>
    <t xml:space="preserve">Funnier than Some People </t>
  </si>
  <si>
    <t xml:space="preserve">The Dark Triad: Dragon's Death </t>
  </si>
  <si>
    <t xml:space="preserve">The Ultimate Call Center </t>
  </si>
  <si>
    <t xml:space="preserve">THE ZAG MEN VINYL TRILOGY </t>
  </si>
  <si>
    <t xml:space="preserve">An American Palace (working title) </t>
  </si>
  <si>
    <t xml:space="preserve">Let's Survive a Zombie Apocalypse </t>
  </si>
  <si>
    <t xml:space="preserve">Outbreak- Episodes 2 &amp; 3 </t>
  </si>
  <si>
    <t xml:space="preserve">"Out of the Blue" CD by Jazz Guitarist Adam Smale </t>
  </si>
  <si>
    <t xml:space="preserve">TSI: A film about bridges... sort of. </t>
  </si>
  <si>
    <t xml:space="preserve">Halona Yoomee Designs Summer Collection </t>
  </si>
  <si>
    <t xml:space="preserve">Time Soldiers - WWII Board Game </t>
  </si>
  <si>
    <t xml:space="preserve">2nd Amendment Rights, Right? </t>
  </si>
  <si>
    <t xml:space="preserve">Hacker T-Shirts </t>
  </si>
  <si>
    <t xml:space="preserve">Dead Drunk </t>
  </si>
  <si>
    <t xml:space="preserve">DragonBall SQ </t>
  </si>
  <si>
    <t xml:space="preserve">THE GOSPELS OF KENYA </t>
  </si>
  <si>
    <t xml:space="preserve">Life in Cambodia </t>
  </si>
  <si>
    <t xml:space="preserve">Crystal Mines </t>
  </si>
  <si>
    <t xml:space="preserve">Killer Workout' &amp; 'Birthday Boy' </t>
  </si>
  <si>
    <t xml:space="preserve">Korea - The Forgotten War </t>
  </si>
  <si>
    <t xml:space="preserve">The Bible Live </t>
  </si>
  <si>
    <t xml:space="preserve">"Gender Dances" Start-Up </t>
  </si>
  <si>
    <t xml:space="preserve">Night poetry: Stories from the night </t>
  </si>
  <si>
    <t xml:space="preserve">The Post War Orchestra </t>
  </si>
  <si>
    <t xml:space="preserve">BACKFLYP clothing: Apparel made for you </t>
  </si>
  <si>
    <t xml:space="preserve">Bronze My "Artifice" Sculpture in My Foundry </t>
  </si>
  <si>
    <t xml:space="preserve">Skin &amp; Bones ( The Tour) </t>
  </si>
  <si>
    <t xml:space="preserve">closing project </t>
  </si>
  <si>
    <t xml:space="preserve">TRANSITION - The book </t>
  </si>
  <si>
    <t xml:space="preserve">A New Raggedy Edge CD </t>
  </si>
  <si>
    <t xml:space="preserve">The Wasted Hours </t>
  </si>
  <si>
    <t xml:space="preserve">Kansas City Americana Art &amp; Culture Challenge </t>
  </si>
  <si>
    <t xml:space="preserve">M3 </t>
  </si>
  <si>
    <t xml:space="preserve">Fund the next album from Darwhine </t>
  </si>
  <si>
    <t xml:space="preserve">"Nature of Being" Solo Art Show </t>
  </si>
  <si>
    <t xml:space="preserve">The Local's Guide To... web series </t>
  </si>
  <si>
    <t xml:space="preserve">Zenmanü </t>
  </si>
  <si>
    <t xml:space="preserve">Kilted Bear Rum </t>
  </si>
  <si>
    <t xml:space="preserve">Treadwater (TRDWTR): The Graphic Novel Vol. 1 </t>
  </si>
  <si>
    <t xml:space="preserve">Gemology </t>
  </si>
  <si>
    <t xml:space="preserve">The Easel for iPad </t>
  </si>
  <si>
    <t xml:space="preserve">Pretty Girls, The movie </t>
  </si>
  <si>
    <t xml:space="preserve">iWorm: Posture perfect iPad use </t>
  </si>
  <si>
    <t xml:space="preserve">Bacteriography: Photographs Grown in Bacteria </t>
  </si>
  <si>
    <t xml:space="preserve">The Flight of Dragons | Live-Action Film </t>
  </si>
  <si>
    <t xml:space="preserve">Hashtag Fifty: We Wear for a Better World </t>
  </si>
  <si>
    <t xml:space="preserve">SOLOMON JABBY: Rocksteady - Official Music Video </t>
  </si>
  <si>
    <t xml:space="preserve">Casco Bay, Maine </t>
  </si>
  <si>
    <t xml:space="preserve">Tradewars® Rising multiplayer strategy MMO </t>
  </si>
  <si>
    <t xml:space="preserve">Diletto Winery </t>
  </si>
  <si>
    <t xml:space="preserve">The Midnight To Sunrise Series </t>
  </si>
  <si>
    <t xml:space="preserve">I want to solve Titanic's Last Mystery </t>
  </si>
  <si>
    <t xml:space="preserve">Extreme Tornado Chasers </t>
  </si>
  <si>
    <t xml:space="preserve">"Supervamp" Graphic Novel </t>
  </si>
  <si>
    <t xml:space="preserve">"Arab Money" The Movie plus a Sound Track </t>
  </si>
  <si>
    <t xml:space="preserve">Who Needs a Daddy?  Not Me! </t>
  </si>
  <si>
    <t xml:space="preserve">Storm Chasers Documentary </t>
  </si>
  <si>
    <t xml:space="preserve">A Unified Theory of Everything </t>
  </si>
  <si>
    <t xml:space="preserve">JNIGEL Women's Ready to Wear </t>
  </si>
  <si>
    <t xml:space="preserve">Legacy TCG - A Fantasy Trading Card Game </t>
  </si>
  <si>
    <t xml:space="preserve">Labyrinth Life: The Maze of Being You </t>
  </si>
  <si>
    <t xml:space="preserve">Muti </t>
  </si>
  <si>
    <t xml:space="preserve">Unmasking Mental Health Photographic Project </t>
  </si>
  <si>
    <t xml:space="preserve">CHICKS DIG GAY GUYS - Theatrical film release! </t>
  </si>
  <si>
    <t xml:space="preserve">Takin' it to Another Level </t>
  </si>
  <si>
    <t xml:space="preserve">Second Tables: An A to Z Compendium of Dessert </t>
  </si>
  <si>
    <t xml:space="preserve">Harbor's Secret </t>
  </si>
  <si>
    <t xml:space="preserve">Personally Incorrect </t>
  </si>
  <si>
    <t xml:space="preserve">Last Message From Nibiru </t>
  </si>
  <si>
    <t xml:space="preserve">Bev Dice - Beverage Chilling D6 Dice </t>
  </si>
  <si>
    <t xml:space="preserve">Starchild 'Alien' Wear </t>
  </si>
  <si>
    <t xml:space="preserve">Revelation </t>
  </si>
  <si>
    <t xml:space="preserve">Spoiled Minds Magazine: 1st Issue </t>
  </si>
  <si>
    <t xml:space="preserve">Phineas Bresee - Pastor to the People </t>
  </si>
  <si>
    <t xml:space="preserve">Sovereignty of Terra </t>
  </si>
  <si>
    <t xml:space="preserve">Fifth and Oak </t>
  </si>
  <si>
    <t xml:space="preserve">Will You Bring "Nobility" to Life? </t>
  </si>
  <si>
    <t xml:space="preserve">Frank &amp; Footer Animated Web Series (8 episodes) </t>
  </si>
  <si>
    <t xml:space="preserve">Convergence of Freud Shirts </t>
  </si>
  <si>
    <t xml:space="preserve">Bring back Sonic the Comic! </t>
  </si>
  <si>
    <t xml:space="preserve">District 6 </t>
  </si>
  <si>
    <t xml:space="preserve">AQUILARIA Eau de Parfum by M Roth Fragrances NYC </t>
  </si>
  <si>
    <t xml:space="preserve">Debut Album "Enter The Optimist" </t>
  </si>
  <si>
    <t xml:space="preserve">Brad Perry's New EP </t>
  </si>
  <si>
    <t xml:space="preserve">Sunsara: Book One </t>
  </si>
  <si>
    <t xml:space="preserve">FLAMINGOS EP - MIDAS BISON </t>
  </si>
  <si>
    <t xml:space="preserve">Race-Cardz----A Car Lovers Card Game with a twist </t>
  </si>
  <si>
    <t xml:space="preserve">Element Soul - Anime CCG Tournament Pack 1 </t>
  </si>
  <si>
    <t xml:space="preserve">Don Ray Band - The making of "Kickstands Up" </t>
  </si>
  <si>
    <t xml:space="preserve">Zukr Dessert Boutique </t>
  </si>
  <si>
    <t xml:space="preserve">Colorado Longboard Expedition-Big Foot is Coming! </t>
  </si>
  <si>
    <t xml:space="preserve">Dubdisk Independent Record Label Release </t>
  </si>
  <si>
    <t xml:space="preserve">Saberz Series </t>
  </si>
  <si>
    <t xml:space="preserve">Michael Shivers' Debut EP, "The Longest Road" </t>
  </si>
  <si>
    <t xml:space="preserve">The Heart of Shalom </t>
  </si>
  <si>
    <t xml:space="preserve">SERIAL KILLER GROUPIES - A Love Story </t>
  </si>
  <si>
    <t xml:space="preserve">StepSisters </t>
  </si>
  <si>
    <t xml:space="preserve">a </t>
  </si>
  <si>
    <t xml:space="preserve">W. Three - Second Amd Guns T-Shirts </t>
  </si>
  <si>
    <t xml:space="preserve">The Buddz Break Out Album and Music Video </t>
  </si>
  <si>
    <t xml:space="preserve">Pirate Attack Card Game </t>
  </si>
  <si>
    <t xml:space="preserve">WoW Lens: The future of mobile photography </t>
  </si>
  <si>
    <t xml:space="preserve">Shane and Walt Deez Album &amp; Tour </t>
  </si>
  <si>
    <t xml:space="preserve">"Thoughts From A Broken Heart" project </t>
  </si>
  <si>
    <t xml:space="preserve">The 125 Person Project </t>
  </si>
  <si>
    <t xml:space="preserve">48hr Short Film Challenge </t>
  </si>
  <si>
    <t xml:space="preserve">Heroin Sucks : A Documentary </t>
  </si>
  <si>
    <t xml:space="preserve">An Exploration in Human Equality </t>
  </si>
  <si>
    <t xml:space="preserve">The War </t>
  </si>
  <si>
    <t xml:space="preserve">Spy or Die Trying Board Game </t>
  </si>
  <si>
    <t xml:space="preserve">Documentary about the 2nd amendment </t>
  </si>
  <si>
    <t xml:space="preserve">PUNCHLINE - a comedy by Robert Segarra </t>
  </si>
  <si>
    <t xml:space="preserve">Minion Trading Card Game </t>
  </si>
  <si>
    <t xml:space="preserve">PT Game </t>
  </si>
  <si>
    <t xml:space="preserve">LAND OF DREAMS </t>
  </si>
  <si>
    <t xml:space="preserve">Finding Truth </t>
  </si>
  <si>
    <t xml:space="preserve">Electronic pop music and video </t>
  </si>
  <si>
    <t xml:space="preserve">Spirit in the Woods </t>
  </si>
  <si>
    <t xml:space="preserve">Home Delivered </t>
  </si>
  <si>
    <t xml:space="preserve">Beer Canning on Wheels </t>
  </si>
  <si>
    <t xml:space="preserve">Help Bring To Hell and Back Comic to Print </t>
  </si>
  <si>
    <t xml:space="preserve">The War (10 Part Miniseries) </t>
  </si>
  <si>
    <t xml:space="preserve">Cyrus: open source 3D printer </t>
  </si>
  <si>
    <t xml:space="preserve">"HAUNTED WILMINGTON" </t>
  </si>
  <si>
    <t xml:space="preserve">Modeling Leaves the Dark Ages </t>
  </si>
  <si>
    <t xml:space="preserve">STEMCards </t>
  </si>
  <si>
    <t xml:space="preserve">Eco Friendly National Earth Day Tee's </t>
  </si>
  <si>
    <t xml:space="preserve">The Last West: A 220-page original graphic novel </t>
  </si>
  <si>
    <t xml:space="preserve">Grimlands - a post-apocalyptic RPG/Shooter MMO </t>
  </si>
  <si>
    <t xml:space="preserve">Press Mandy Jewell's EP and then Some </t>
  </si>
  <si>
    <t xml:space="preserve">Soul Ukulele - Karla Moxley's Debut Soul Album!! </t>
  </si>
  <si>
    <t xml:space="preserve">Earth's Mightiest Tribute Print Pack! </t>
  </si>
  <si>
    <t xml:space="preserve">Dai Sai Sou </t>
  </si>
  <si>
    <t xml:space="preserve">Dream Jumpers </t>
  </si>
  <si>
    <t xml:space="preserve">Abandoned: A Short Horror Film </t>
  </si>
  <si>
    <t xml:space="preserve">The Primordials Anime Project </t>
  </si>
  <si>
    <t xml:space="preserve">The Kung Fu Skratch! Kickstarter </t>
  </si>
  <si>
    <t xml:space="preserve">Charlie Noble - British made fun </t>
  </si>
  <si>
    <t xml:space="preserve">Oregon Duck Prints </t>
  </si>
  <si>
    <t xml:space="preserve">Aspen Groove Recording Project </t>
  </si>
  <si>
    <t xml:space="preserve">Local issue 1 </t>
  </si>
  <si>
    <t xml:space="preserve">Jae Darlington-Fall 2013 Collection </t>
  </si>
  <si>
    <t xml:space="preserve">Cancelled </t>
  </si>
  <si>
    <t xml:space="preserve">BTBB </t>
  </si>
  <si>
    <t xml:space="preserve">Super Low-Noise Headphone and Stereo Amplifier </t>
  </si>
  <si>
    <t xml:space="preserve">Postbag </t>
  </si>
  <si>
    <t xml:space="preserve">DARCI’S WALK OF SHAME </t>
  </si>
  <si>
    <t xml:space="preserve">Gridz Video Game </t>
  </si>
  <si>
    <t xml:space="preserve">Bionicbars Pharos: The Great Tail Light of Velo </t>
  </si>
  <si>
    <t xml:space="preserve">RAWR! Magazine by The Dinosaur Onesie Project </t>
  </si>
  <si>
    <t xml:space="preserve">The Luciferian Order </t>
  </si>
  <si>
    <t xml:space="preserve">The Youngster (Graphic Novel) </t>
  </si>
  <si>
    <t xml:space="preserve">Remains Of Jade new CD project!!! </t>
  </si>
  <si>
    <t xml:space="preserve">Maker vs Marker </t>
  </si>
  <si>
    <t xml:space="preserve">Arkayden relaunch in August, 2013 </t>
  </si>
  <si>
    <t xml:space="preserve">Herricks High School Gazebo </t>
  </si>
  <si>
    <t xml:space="preserve">The ride, UK </t>
  </si>
  <si>
    <t xml:space="preserve">Game Over Edition By BHK Streetwear </t>
  </si>
  <si>
    <t xml:space="preserve">AsCend Physical Theatre '100' </t>
  </si>
  <si>
    <t xml:space="preserve">150th Anniversary </t>
  </si>
  <si>
    <t xml:space="preserve">Simavision: Your Television Aura </t>
  </si>
  <si>
    <t xml:space="preserve">cleverwise Album </t>
  </si>
  <si>
    <t xml:space="preserve">One Man Metal Band's first offering </t>
  </si>
  <si>
    <t xml:space="preserve">Cousteau: Cafe - Weddings - Events </t>
  </si>
  <si>
    <t xml:space="preserve">Addy Board </t>
  </si>
  <si>
    <t xml:space="preserve">Beautiful Game - the magic of Brazilian soccer </t>
  </si>
  <si>
    <t xml:space="preserve">CZW Documentary </t>
  </si>
  <si>
    <t xml:space="preserve">The 'Sunshine Mushroom Company' Organic Farm </t>
  </si>
  <si>
    <t xml:space="preserve">Warlords &amp; Assassins </t>
  </si>
  <si>
    <t xml:space="preserve">"Hi Ben" </t>
  </si>
  <si>
    <t xml:space="preserve">JACKS TRUMP a unique computer card game! </t>
  </si>
  <si>
    <t xml:space="preserve">Doll Castle BJD Clothing Line </t>
  </si>
  <si>
    <t xml:space="preserve">SNAPJAW: The Interactive Digital Bumper Sticker </t>
  </si>
  <si>
    <t xml:space="preserve">Lurk Creek - Feature Film </t>
  </si>
  <si>
    <t xml:space="preserve">The Mind of a Fourteen Year Old </t>
  </si>
  <si>
    <t xml:space="preserve">HEADLESS: A Supernatural Horror/Thriller </t>
  </si>
  <si>
    <t xml:space="preserve">jA`cOR BOSS Wallet: No pockets required </t>
  </si>
  <si>
    <t xml:space="preserve">Big Wild World </t>
  </si>
  <si>
    <t xml:space="preserve">DickHaiku </t>
  </si>
  <si>
    <t xml:space="preserve">Zombie Game for Android </t>
  </si>
  <si>
    <t xml:space="preserve">DIE KREATUR Movie </t>
  </si>
  <si>
    <t xml:space="preserve">Pelted Primacy Playing Card Deck </t>
  </si>
  <si>
    <t xml:space="preserve">OpenStack Automated Installation Application </t>
  </si>
  <si>
    <t xml:space="preserve">gRiDz: The Game </t>
  </si>
  <si>
    <t xml:space="preserve">Lille Huset- Lille Neighborhood </t>
  </si>
  <si>
    <t xml:space="preserve">The Mucho Dinero Film Project </t>
  </si>
  <si>
    <t xml:space="preserve">WITCH </t>
  </si>
  <si>
    <t xml:space="preserve">Jade Zabric's Record - Aztec Warrior Princess </t>
  </si>
  <si>
    <t xml:space="preserve">Producing a New Webseries: "Brock Chesterfield" </t>
  </si>
  <si>
    <t xml:space="preserve">Fit-Wallet: A Thin Wallet for a Fit Community </t>
  </si>
  <si>
    <t xml:space="preserve">Planet 13 • Patience of a Saint </t>
  </si>
  <si>
    <t xml:space="preserve">SLIP FLOP Keeps Your Feet Warm! </t>
  </si>
  <si>
    <t xml:space="preserve">Lumière Noir: A Higher Frequency </t>
  </si>
  <si>
    <t xml:space="preserve">Janhukot - Climbing an Unclimbed Mountain </t>
  </si>
  <si>
    <t xml:space="preserve">Fogeys </t>
  </si>
  <si>
    <t xml:space="preserve">jDickey's BBQ, Grilling &amp; Marinade Sauces </t>
  </si>
  <si>
    <t xml:space="preserve">new </t>
  </si>
  <si>
    <t xml:space="preserve">Domino Effects </t>
  </si>
  <si>
    <t xml:space="preserve">Custom Cardinal Fleur-de-lis </t>
  </si>
  <si>
    <t xml:space="preserve">Women Of Machines © Promotion Tour </t>
  </si>
  <si>
    <t xml:space="preserve">CWANS: The Game ? "Coachella with Andy 'n' Shane" </t>
  </si>
  <si>
    <t xml:space="preserve">An Astronomical comic! </t>
  </si>
  <si>
    <t xml:space="preserve">Obstacle Race Documentary </t>
  </si>
  <si>
    <t xml:space="preserve">sss </t>
  </si>
  <si>
    <t xml:space="preserve">X.O.F.~ The Evolution Of Expressing Your Faith </t>
  </si>
  <si>
    <t xml:space="preserve">Closed </t>
  </si>
  <si>
    <t xml:space="preserve">BORO: to wear an universe of visions... </t>
  </si>
  <si>
    <t xml:space="preserve">ABGO </t>
  </si>
  <si>
    <t xml:space="preserve">Andrew Cassara's First Album Taking Chances </t>
  </si>
  <si>
    <t xml:space="preserve">Alchemist Academy </t>
  </si>
  <si>
    <t xml:space="preserve">Extinction - 2D Zombie Survival RPG. </t>
  </si>
  <si>
    <t xml:space="preserve">Two Short Films </t>
  </si>
  <si>
    <t xml:space="preserve">"SPENCER" the Cereal Dispenser </t>
  </si>
  <si>
    <t xml:space="preserve">Cancel </t>
  </si>
  <si>
    <t xml:space="preserve">Krisp Apparel </t>
  </si>
  <si>
    <t xml:space="preserve">Clay Comic Webcomic! [Comic] </t>
  </si>
  <si>
    <t xml:space="preserve">Ace Monkey Runner </t>
  </si>
  <si>
    <t xml:space="preserve">Rain's Story - A Different Type of Vampire Movie </t>
  </si>
  <si>
    <t xml:space="preserve">Jesus Loves Gay People T-Shirt by JLAP </t>
  </si>
  <si>
    <t xml:space="preserve">Album Presentation European Tour </t>
  </si>
  <si>
    <t xml:space="preserve">First Album "FINALLY" </t>
  </si>
  <si>
    <t xml:space="preserve">The International Conductors' Festival, 2013 </t>
  </si>
  <si>
    <t xml:space="preserve">The Bottle Belt </t>
  </si>
  <si>
    <t xml:space="preserve">"Liberty Is Rising" Truth In Media Project </t>
  </si>
  <si>
    <t xml:space="preserve">Field Biologist </t>
  </si>
  <si>
    <t xml:space="preserve">Old is the New New: The Great ReFleece </t>
  </si>
  <si>
    <t xml:space="preserve">Love The Green Economy Podcasts </t>
  </si>
  <si>
    <t xml:space="preserve">Expanse: First Contact </t>
  </si>
  <si>
    <t xml:space="preserve">Track Days The Movie </t>
  </si>
  <si>
    <t xml:space="preserve">Graphic Novel: "My Divorce Year" </t>
  </si>
  <si>
    <t xml:space="preserve">"Souper" Green Tea Organic Chicken Soup </t>
  </si>
  <si>
    <t xml:space="preserve">All in 1 Over Night Travel Kit Purse &amp; Luggage </t>
  </si>
  <si>
    <t xml:space="preserve">AA&amp;M </t>
  </si>
  <si>
    <t xml:space="preserve">Fudge Dice Extravaganza </t>
  </si>
  <si>
    <t xml:space="preserve">Trumped Genesis: The Next Generation of Blackjack </t>
  </si>
  <si>
    <t xml:space="preserve">Meme TCG </t>
  </si>
  <si>
    <t xml:space="preserve">Presidents Who Lie (In State): Season One </t>
  </si>
  <si>
    <t xml:space="preserve">Madame Justice BBQ &amp; Grilling Sauces </t>
  </si>
  <si>
    <t xml:space="preserve">Enthusiast Press </t>
  </si>
  <si>
    <t xml:space="preserve">Fund a true crime MOB movie </t>
  </si>
  <si>
    <t xml:space="preserve">Anthony Malone: The Rogue Warrior </t>
  </si>
  <si>
    <t xml:space="preserve">Continue The Experience: Save The Elder Theatre </t>
  </si>
  <si>
    <t xml:space="preserve">Wargaming live </t>
  </si>
  <si>
    <t xml:space="preserve">Setting the Stage </t>
  </si>
  <si>
    <t xml:space="preserve">BIG LOUD &amp; ANGRY COMEDY TOUR </t>
  </si>
  <si>
    <t xml:space="preserve">Independent Bookstores of America </t>
  </si>
  <si>
    <t xml:space="preserve">Archie </t>
  </si>
  <si>
    <t xml:space="preserve">Ray Bradbury's "The Long Rain" </t>
  </si>
  <si>
    <t xml:space="preserve">Limited Edition J Dilla T-Shirts </t>
  </si>
  <si>
    <t xml:space="preserve">Help me track and mix a release quality record </t>
  </si>
  <si>
    <t xml:space="preserve">Going Deep: An Exclusive Look Inside Cruise Ships </t>
  </si>
  <si>
    <t xml:space="preserve">Curiosity Captured </t>
  </si>
  <si>
    <t xml:space="preserve">KORK – Kingdom of Royal Knights </t>
  </si>
  <si>
    <t xml:space="preserve">to be removed </t>
  </si>
  <si>
    <t xml:space="preserve">Iris </t>
  </si>
  <si>
    <t xml:space="preserve">ZOMBA: Surviving Wasteland </t>
  </si>
  <si>
    <t xml:space="preserve">Red Zebra/ UIC School of Architecture </t>
  </si>
  <si>
    <t xml:space="preserve">Power Shootout </t>
  </si>
  <si>
    <t xml:space="preserve">Genesis Online </t>
  </si>
  <si>
    <t xml:space="preserve">Precious: A Biography of Hands in Oil Paint </t>
  </si>
  <si>
    <t xml:space="preserve">Svavar Gudnason – The Icelandic Cobra Artist </t>
  </si>
  <si>
    <t xml:space="preserve">Trying to Self Publish my 1st Book </t>
  </si>
  <si>
    <t xml:space="preserve">A Love Theme in Dark Times </t>
  </si>
  <si>
    <t xml:space="preserve">Sex, Blood and History </t>
  </si>
  <si>
    <t xml:space="preserve">Stench the Garlic-Eating Goat </t>
  </si>
  <si>
    <t xml:space="preserve">Oh Farkle! The Official Farkle Board Game </t>
  </si>
  <si>
    <t xml:space="preserve">The Hum </t>
  </si>
  <si>
    <t xml:space="preserve">Same Love, Same Life </t>
  </si>
  <si>
    <t xml:space="preserve">Project No. 1 </t>
  </si>
  <si>
    <t xml:space="preserve">50 Things i Didn't Think i Had to Tell You </t>
  </si>
  <si>
    <t xml:space="preserve">Moments of Vision exhibition fundraider </t>
  </si>
  <si>
    <t xml:space="preserve">2014: An Apocalyptic Tale </t>
  </si>
  <si>
    <t xml:space="preserve">Roger Waters Pink Floyd Original Song Tribute CD </t>
  </si>
  <si>
    <t xml:space="preserve">Oh Farkle! The Official Farkle Board Game™ </t>
  </si>
  <si>
    <t xml:space="preserve">Depths of Desire </t>
  </si>
  <si>
    <t xml:space="preserve">DANCING </t>
  </si>
  <si>
    <t xml:space="preserve">The Transformation of Jesse aka Jesse's Journey </t>
  </si>
  <si>
    <t xml:space="preserve">Bring Runaways to life. </t>
  </si>
  <si>
    <t xml:space="preserve">H.P. Lovecraft's "The Beast in the Cave" </t>
  </si>
  <si>
    <t xml:space="preserve">High Resolution Texture Assets &amp; Texture Sheets </t>
  </si>
  <si>
    <t xml:space="preserve">VIDEO RULES. How to think about how to shoot. </t>
  </si>
  <si>
    <t xml:space="preserve">Outside The Box Lifestyle. T-shirts &amp; Accessories </t>
  </si>
  <si>
    <t xml:space="preserve">Redneck Brigade </t>
  </si>
  <si>
    <t xml:space="preserve">An Undertaking </t>
  </si>
  <si>
    <t xml:space="preserve">Love-a-Fair: 40 years of Strawberry Fair </t>
  </si>
  <si>
    <t xml:space="preserve">Rawbots: Multiplayer Sandbox </t>
  </si>
  <si>
    <t xml:space="preserve">Woodstalk, issue #2 </t>
  </si>
  <si>
    <t xml:space="preserve">Romance In The Outfield </t>
  </si>
  <si>
    <t xml:space="preserve">OF AN EARTH, an audiovisual poem </t>
  </si>
  <si>
    <t xml:space="preserve">Twice Forgotten: Heroes of the R12 Submarine </t>
  </si>
  <si>
    <t xml:space="preserve">Low-budget short horror film FRANKENFINE </t>
  </si>
  <si>
    <t xml:space="preserve">Matthew's Mazes: Art Maze Book (First Edition) </t>
  </si>
  <si>
    <t xml:space="preserve">Roulette </t>
  </si>
  <si>
    <t xml:space="preserve">Two Brothers Comedy Webseries </t>
  </si>
  <si>
    <t xml:space="preserve">The Modern Gold Rush Magazine </t>
  </si>
  <si>
    <t xml:space="preserve">PLAY: The Game </t>
  </si>
  <si>
    <t xml:space="preserve">Wooden Keys for Macbook &amp; Apple keyboards </t>
  </si>
  <si>
    <t xml:space="preserve">DICKIE goes VEGAN The Recipe Book </t>
  </si>
  <si>
    <t xml:space="preserve">ULAMA USA </t>
  </si>
  <si>
    <t xml:space="preserve">No Trespassing Album </t>
  </si>
  <si>
    <t xml:space="preserve">Help Us Get The Bust and Daver's Album Released </t>
  </si>
  <si>
    <t xml:space="preserve">Skillshot </t>
  </si>
  <si>
    <t xml:space="preserve">Civil War Toy Soldiers </t>
  </si>
  <si>
    <t xml:space="preserve">Songs from the Undertown </t>
  </si>
  <si>
    <t xml:space="preserve">The Culinary Freak: Starring Michael Proietti </t>
  </si>
  <si>
    <t xml:space="preserve">Wolfsling Debut EP </t>
  </si>
  <si>
    <t xml:space="preserve">LIFE, CANCER and GOD </t>
  </si>
  <si>
    <t xml:space="preserve">Alley Cat Tea "the original fruit tea" </t>
  </si>
  <si>
    <t xml:space="preserve">no+es :: pocket sketchbook/notepad :: U.S.A. </t>
  </si>
  <si>
    <t xml:space="preserve">PrismX Open Source 3D Printer </t>
  </si>
  <si>
    <t xml:space="preserve">Graphic Novel </t>
  </si>
  <si>
    <t xml:space="preserve">Thumb Thang: Handsfree Shaker </t>
  </si>
  <si>
    <t xml:space="preserve">Because of Them, We Can - The Book </t>
  </si>
  <si>
    <t xml:space="preserve">GatorKey - A better way to keychain </t>
  </si>
  <si>
    <t xml:space="preserve">Finish, Master and Release 2 EP's </t>
  </si>
  <si>
    <t xml:space="preserve">Women in Menswear Through the Ages </t>
  </si>
  <si>
    <t xml:space="preserve">Transforming my dream into a physical reality </t>
  </si>
  <si>
    <t xml:space="preserve">Someone to Restore Me-A book publishing project </t>
  </si>
  <si>
    <t xml:space="preserve">Story Quest for OUYA </t>
  </si>
  <si>
    <t xml:space="preserve">Diamond Deck Playing Cards </t>
  </si>
  <si>
    <t xml:space="preserve">Small Biz Film Project: A Make-umentary </t>
  </si>
  <si>
    <t xml:space="preserve">Life of Pixel </t>
  </si>
  <si>
    <t xml:space="preserve">The Control Group </t>
  </si>
  <si>
    <t xml:space="preserve">The dreamers are the saviors of the world. </t>
  </si>
  <si>
    <t xml:space="preserve">Mortal Sphere </t>
  </si>
  <si>
    <t xml:space="preserve">Abomination: a film by William Ramsey </t>
  </si>
  <si>
    <t xml:space="preserve">Chernobyl Tours </t>
  </si>
  <si>
    <t xml:space="preserve">G.O.B.L.I.N. Miniatures </t>
  </si>
  <si>
    <t xml:space="preserve">Grade Z </t>
  </si>
  <si>
    <t xml:space="preserve">Base 211: Sins of the Angels </t>
  </si>
  <si>
    <t xml:space="preserve">Recording "Music from My Heart" </t>
  </si>
  <si>
    <t xml:space="preserve">Honolulu Haze </t>
  </si>
  <si>
    <t xml:space="preserve">Tap2Pass 2.0 Smartphone Garage Door Opener </t>
  </si>
  <si>
    <t xml:space="preserve">LEFTOVERS @ THE AUGUST WILSON CENTER </t>
  </si>
  <si>
    <t xml:space="preserve">The Cool Cap </t>
  </si>
  <si>
    <t xml:space="preserve">Watchers Book Cinematic </t>
  </si>
  <si>
    <t xml:space="preserve">New York State Parks </t>
  </si>
  <si>
    <t xml:space="preserve">Usage Based Auto Insurance App </t>
  </si>
  <si>
    <t xml:space="preserve">BRELLIX-Biodegradable Polypropylene </t>
  </si>
  <si>
    <t xml:space="preserve">The Archangel Murder Series </t>
  </si>
  <si>
    <t xml:space="preserve">Breaking Sorrow </t>
  </si>
  <si>
    <t xml:space="preserve">The BlockTV™ Virtualguide </t>
  </si>
  <si>
    <t xml:space="preserve">Filming Dark Side Of The Rainbow </t>
  </si>
  <si>
    <t xml:space="preserve">"Female Saints" Photo Series </t>
  </si>
  <si>
    <t xml:space="preserve">Sonny Meadows and the River of Life - Blue Phase </t>
  </si>
  <si>
    <t xml:space="preserve">Princess Henny-an Animated Feature Film </t>
  </si>
  <si>
    <t xml:space="preserve">Dat Ass Up </t>
  </si>
  <si>
    <t xml:space="preserve">Anthropology Fieldwork - Indonesia </t>
  </si>
  <si>
    <t xml:space="preserve">Mark Allen: Couture Bodybags </t>
  </si>
  <si>
    <t xml:space="preserve">Miss Mimi's Puppet Playhouse </t>
  </si>
  <si>
    <t xml:space="preserve">My Friend, the Moon </t>
  </si>
  <si>
    <t xml:space="preserve">The Peanut Gallery Players Inaugural Season! </t>
  </si>
  <si>
    <t xml:space="preserve">Tahoe Tracks, Live in the High Sierra, Volume 1. </t>
  </si>
  <si>
    <t xml:space="preserve">Europe or bust!! </t>
  </si>
  <si>
    <t xml:space="preserve">Aithon: 32-bit ARM Microcontroller Board </t>
  </si>
  <si>
    <t xml:space="preserve">Eating Gluten-Free Across America </t>
  </si>
  <si>
    <t xml:space="preserve">Help Me Release My First EP </t>
  </si>
  <si>
    <t xml:space="preserve">The cost of Christ: a Modern Templar's Tale </t>
  </si>
  <si>
    <t xml:space="preserve">Word Winder GIANT Game </t>
  </si>
  <si>
    <t xml:space="preserve">You Are What You Dream </t>
  </si>
  <si>
    <t xml:space="preserve">iPads &amp; Autism: How to Guide </t>
  </si>
  <si>
    <t xml:space="preserve">OPENING NIGHT!  THE MUSICAL </t>
  </si>
  <si>
    <t xml:space="preserve">Another album for $1 &amp; our first vinyl pressing </t>
  </si>
  <si>
    <t xml:space="preserve">Christopher Duffley  Recording Project </t>
  </si>
  <si>
    <t xml:space="preserve">Kebba &amp; Kelsey: Anywhere But Home </t>
  </si>
  <si>
    <t xml:space="preserve">Music...To The Sky </t>
  </si>
  <si>
    <t xml:space="preserve">The Great War: 1914-1918 </t>
  </si>
  <si>
    <t xml:space="preserve">Hollander &amp; Lexer F/W13 Women's Clothing Project </t>
  </si>
  <si>
    <t xml:space="preserve">Little Big Dawg Beer </t>
  </si>
  <si>
    <t xml:space="preserve">DogSaucer LLC - Dogs Love to Ride Too! </t>
  </si>
  <si>
    <t xml:space="preserve">CRITTER STYLE BAGS </t>
  </si>
  <si>
    <t xml:space="preserve">Quizzing Club: Fun-n-Trivia </t>
  </si>
  <si>
    <t xml:space="preserve">Bicycle "Wealth" Playing Cards </t>
  </si>
  <si>
    <t xml:space="preserve">PLUGAWAY: The Convenient Home Control </t>
  </si>
  <si>
    <t xml:space="preserve">PGI 14 </t>
  </si>
  <si>
    <t xml:space="preserve">Disconnected &amp; Glinda </t>
  </si>
  <si>
    <t xml:space="preserve">America's Blues, Brews &amp; BBQ (TV Series Pilot) </t>
  </si>
  <si>
    <t xml:space="preserve">Silicone Ball / Mason Jar Drinking Bottle </t>
  </si>
  <si>
    <t xml:space="preserve">Shadow of the Eternals </t>
  </si>
  <si>
    <t xml:space="preserve">CHESS SQUARED </t>
  </si>
  <si>
    <t xml:space="preserve">CenterFire—Bringing Music Gaming to Life! </t>
  </si>
  <si>
    <t xml:space="preserve">Dungeonscape </t>
  </si>
  <si>
    <t xml:space="preserve">News Desk: Zeta (The Card Game) </t>
  </si>
  <si>
    <t xml:space="preserve">Learning Languages with rap </t>
  </si>
  <si>
    <t xml:space="preserve">Yoga Pants to Save the Planet! </t>
  </si>
  <si>
    <t xml:space="preserve">A Boston Tale </t>
  </si>
  <si>
    <t xml:space="preserve">EVERYTHING - ART EVENT </t>
  </si>
  <si>
    <t xml:space="preserve">Finishing Friends of Mine </t>
  </si>
  <si>
    <t xml:space="preserve">3D Printed Jewellery (Jewelry) </t>
  </si>
  <si>
    <t xml:space="preserve">TO SLEEP, PERCHANCE TO DREAM </t>
  </si>
  <si>
    <t xml:space="preserve">Self-Watering Patch Planter for Herbs and Greens </t>
  </si>
  <si>
    <t xml:space="preserve">Switchboard:  Faster Internet for Mac &amp; PC </t>
  </si>
  <si>
    <t xml:space="preserve">Food from the boot </t>
  </si>
  <si>
    <t xml:space="preserve">Finally, The Pants: Kimberly Goldson F/W 2013 </t>
  </si>
  <si>
    <t xml:space="preserve">Bring Darkness to the world </t>
  </si>
  <si>
    <t xml:space="preserve">You (Plural) </t>
  </si>
  <si>
    <t xml:space="preserve">THE CREATURE BOOK </t>
  </si>
  <si>
    <t xml:space="preserve">Biopreneurs: The Molecular Millionaire </t>
  </si>
  <si>
    <t xml:space="preserve">Virtual Card Game </t>
  </si>
  <si>
    <t xml:space="preserve">The Great Battle for the Conch Republic </t>
  </si>
  <si>
    <t xml:space="preserve">Out of the Trees - A Suspenseful Feature Film </t>
  </si>
  <si>
    <t xml:space="preserve">Grits n' Haggis: A Southerner Goes to Scotland </t>
  </si>
  <si>
    <t xml:space="preserve">I was PANIC'S BITCH </t>
  </si>
  <si>
    <t xml:space="preserve">Rise Above the Rest with Your Writing </t>
  </si>
  <si>
    <t xml:space="preserve">Young World Inventors: Step It Up! </t>
  </si>
  <si>
    <t xml:space="preserve">"Unleashed Fantasies" </t>
  </si>
  <si>
    <t xml:space="preserve">Message of Peace, Love &amp; Unity </t>
  </si>
  <si>
    <t xml:space="preserve">Godspell! </t>
  </si>
  <si>
    <t xml:space="preserve">Zophia Scarlett is Recording her Debut Album! </t>
  </si>
  <si>
    <t xml:space="preserve">The Confederation: A Web Series </t>
  </si>
  <si>
    <t xml:space="preserve">TAG </t>
  </si>
  <si>
    <t xml:space="preserve">Birthright: The Trials of a Family and a Nation </t>
  </si>
  <si>
    <t xml:space="preserve">Project: King </t>
  </si>
  <si>
    <t xml:space="preserve">Robot Hero </t>
  </si>
  <si>
    <t xml:space="preserve">Poetic Licence </t>
  </si>
  <si>
    <t xml:space="preserve">Kentish Town Carnival </t>
  </si>
  <si>
    <t xml:space="preserve">Apartment 8 </t>
  </si>
  <si>
    <t xml:space="preserve">Realistic survival simulation game </t>
  </si>
  <si>
    <t xml:space="preserve">New VN/RPG Hybrid "Lilly Moon" </t>
  </si>
  <si>
    <t xml:space="preserve">BREAKING THE LAW </t>
  </si>
  <si>
    <t xml:space="preserve">Letters from Frank </t>
  </si>
  <si>
    <t xml:space="preserve">USPCC® </t>
  </si>
  <si>
    <t xml:space="preserve">Minions and Heroes </t>
  </si>
  <si>
    <t xml:space="preserve">School Time Doodles a Mobile Game for Android </t>
  </si>
  <si>
    <t xml:space="preserve">Miracle of the Murderers | Post-Production </t>
  </si>
  <si>
    <t xml:space="preserve">StarMage #2 </t>
  </si>
  <si>
    <t xml:space="preserve">Open to Anything </t>
  </si>
  <si>
    <t xml:space="preserve">College Football Championship Game </t>
  </si>
  <si>
    <t xml:space="preserve">Trip-Tography Texas summer tour experience </t>
  </si>
  <si>
    <t xml:space="preserve">Dead Cowboy Brewing </t>
  </si>
  <si>
    <t xml:space="preserve">Cube Sync </t>
  </si>
  <si>
    <t xml:space="preserve">The Backers RPG </t>
  </si>
  <si>
    <t xml:space="preserve">Rainbow Squared Playing Cards </t>
  </si>
  <si>
    <t xml:space="preserve">Rogue Lawman - Pilot Western </t>
  </si>
  <si>
    <t xml:space="preserve">PS Movement: The Higher Level </t>
  </si>
  <si>
    <t xml:space="preserve">Diamond Cut Playing Cards Deck </t>
  </si>
  <si>
    <t xml:space="preserve">RESIDENT EVIL: REAL LIFE </t>
  </si>
  <si>
    <t xml:space="preserve">TAYLOR HART {NEW ALBUM} Moving to indiegogo! </t>
  </si>
  <si>
    <t xml:space="preserve">Wholeness: Aligned to the Design </t>
  </si>
  <si>
    <t xml:space="preserve">Made of Awesome Designs:  The 80s Run T-Shirts </t>
  </si>
  <si>
    <t xml:space="preserve">3rd Annual Columbus Random Band Challenge </t>
  </si>
  <si>
    <t xml:space="preserve">There Are No Tangents: Part II - Re[membrane]ing </t>
  </si>
  <si>
    <t xml:space="preserve">Bus Boutique </t>
  </si>
  <si>
    <t xml:space="preserve">The Draftery: Figure 03 </t>
  </si>
  <si>
    <t xml:space="preserve">Of God &amp; Gucci </t>
  </si>
  <si>
    <t xml:space="preserve">REELUPS Cord Winders </t>
  </si>
  <si>
    <t xml:space="preserve">Light of Dawn, Volume 1 </t>
  </si>
  <si>
    <t xml:space="preserve">Heavy Gear Assault </t>
  </si>
  <si>
    <t xml:space="preserve">Into War - Developed by one person. </t>
  </si>
  <si>
    <t xml:space="preserve">A Day In The Life Of; TheMovement </t>
  </si>
  <si>
    <t xml:space="preserve">Big Mountain Entertainment Presents : Emma Bilyou </t>
  </si>
  <si>
    <t xml:space="preserve">Liena's Story - A Mobile Turn-based RPG </t>
  </si>
  <si>
    <t xml:space="preserve">Single Shelley - The Web Series! </t>
  </si>
  <si>
    <t xml:space="preserve">Fashion Victim - The Musical! </t>
  </si>
  <si>
    <t xml:space="preserve">SWINGLES </t>
  </si>
  <si>
    <t xml:space="preserve">E8 Garden Deck Bicycle ® Playing Cards </t>
  </si>
  <si>
    <t xml:space="preserve">Made In Library: Masters of Art </t>
  </si>
  <si>
    <t xml:space="preserve">Smartbook Hawaii </t>
  </si>
  <si>
    <t xml:space="preserve">Overseame- A Location Based Blogging Platform </t>
  </si>
  <si>
    <t xml:space="preserve">Confessions of a Renegade Astrologer </t>
  </si>
  <si>
    <t xml:space="preserve">105th Legion Cinematic: Sacrifice </t>
  </si>
  <si>
    <t xml:space="preserve">Castle Toppe - "The Game of Sovereigns"™ </t>
  </si>
  <si>
    <t xml:space="preserve">Z </t>
  </si>
  <si>
    <t xml:space="preserve">Abstract Art Series of Heroes &amp; Villains </t>
  </si>
  <si>
    <t xml:space="preserve">Our Conscious Potential ~ A Certain Darkness </t>
  </si>
  <si>
    <t xml:space="preserve">Shattered Stars </t>
  </si>
  <si>
    <t xml:space="preserve">Fitzgerald Social Razz </t>
  </si>
  <si>
    <t xml:space="preserve">Taxi </t>
  </si>
  <si>
    <t xml:space="preserve">Dial Dice </t>
  </si>
  <si>
    <t xml:space="preserve">The Gaming Gang 2013 Convention Coverage Project </t>
  </si>
  <si>
    <t xml:space="preserve">Pushup Extreme. </t>
  </si>
  <si>
    <t xml:space="preserve">Castle Toppe - The Game of Sovereigns™ </t>
  </si>
  <si>
    <t xml:space="preserve">Survival: The Novel </t>
  </si>
  <si>
    <t xml:space="preserve">fun </t>
  </si>
  <si>
    <t xml:space="preserve">Believe a USC Thesis Film </t>
  </si>
  <si>
    <t xml:space="preserve">THE BOUNCE BACK </t>
  </si>
  <si>
    <t xml:space="preserve">"Bessy" The Classy Whole Food Mobile Kitchen </t>
  </si>
  <si>
    <t xml:space="preserve">Zone 11 </t>
  </si>
  <si>
    <t xml:space="preserve">Every Round Counts </t>
  </si>
  <si>
    <t xml:space="preserve">Altix Clothing - Custom footwear! </t>
  </si>
  <si>
    <t xml:space="preserve">Train Raid! </t>
  </si>
  <si>
    <t xml:space="preserve">Earth 2 Hub: Help us create E2H app </t>
  </si>
  <si>
    <t xml:space="preserve">Medal Wars : The First One </t>
  </si>
  <si>
    <t xml:space="preserve">Tailgate Rivals </t>
  </si>
  <si>
    <t xml:space="preserve">Ages Of Madness: The Game </t>
  </si>
  <si>
    <t xml:space="preserve">Pinkerton's Episode one "Secret Mission" </t>
  </si>
  <si>
    <t xml:space="preserve">Spike Art Creations </t>
  </si>
  <si>
    <t xml:space="preserve">Survivor Type </t>
  </si>
  <si>
    <t xml:space="preserve">HIDDEN SPEAKER "Wet Recluse" Album Pre-Sale </t>
  </si>
  <si>
    <t xml:space="preserve">Marriage documentary </t>
  </si>
  <si>
    <t xml:space="preserve">Tales and aventures of the Leftwing </t>
  </si>
  <si>
    <t xml:space="preserve">A Day In The Life Of; The Movement </t>
  </si>
  <si>
    <t xml:space="preserve">"EMOTIONS": playing cards deck </t>
  </si>
  <si>
    <t xml:space="preserve">Cold Rush </t>
  </si>
  <si>
    <t xml:space="preserve">A Feast for Hungry Ghosts </t>
  </si>
  <si>
    <t xml:space="preserve">Prehistoric Landing 2D </t>
  </si>
  <si>
    <t xml:space="preserve">SCH-1, An affordable, Sustainable Micro Home. </t>
  </si>
  <si>
    <t xml:space="preserve">Growing Boosted Super-Sensitive Plants </t>
  </si>
  <si>
    <t xml:space="preserve">Eco Clip - Reusable NoteBook Maker </t>
  </si>
  <si>
    <t xml:space="preserve">Make Your Text Messages Huggable </t>
  </si>
  <si>
    <t xml:space="preserve">Tangfori TI Drive: Titanium USB 3.0 Flash Drive. </t>
  </si>
  <si>
    <t xml:space="preserve">Princes of the Dragon Throne </t>
  </si>
  <si>
    <t xml:space="preserve">The First Original EP by F.A.V.O.R </t>
  </si>
  <si>
    <t xml:space="preserve">STAR TREK IMPERIUM </t>
  </si>
  <si>
    <t xml:space="preserve">Animus short film... Lets kick start this </t>
  </si>
  <si>
    <t xml:space="preserve">Decatur Illinois Gospel Music Fest 2013 </t>
  </si>
  <si>
    <t xml:space="preserve">Performance at Gallery CA Baltimore MD </t>
  </si>
  <si>
    <t xml:space="preserve">Iniquities the Movie </t>
  </si>
  <si>
    <t xml:space="preserve">"MouseHouse" from the Gritty Kitty Collection </t>
  </si>
  <si>
    <t xml:space="preserve">The Advocator </t>
  </si>
  <si>
    <t xml:space="preserve">Help us spread the message: LOVE IS LOVE! </t>
  </si>
  <si>
    <t xml:space="preserve">Freedom Anthropologie Jewelry </t>
  </si>
  <si>
    <t xml:space="preserve">The Lesbian Code </t>
  </si>
  <si>
    <t xml:space="preserve">HEADS AND SHOULDERS: 140 PAGES OF CARICATURES! </t>
  </si>
  <si>
    <t xml:space="preserve">Thumper </t>
  </si>
  <si>
    <t xml:space="preserve">StereoWolf "Bad Business" EP! </t>
  </si>
  <si>
    <t xml:space="preserve">Upcycled Rubber Tire Bags and iCases </t>
  </si>
  <si>
    <t xml:space="preserve">SANTO 7.13.15 G.M.O. Movie </t>
  </si>
  <si>
    <t xml:space="preserve">Aubade (Label Debut!) Album Funding </t>
  </si>
  <si>
    <t xml:space="preserve">Jack Attack - The Beginning </t>
  </si>
  <si>
    <t xml:space="preserve">Community Art Wall </t>
  </si>
  <si>
    <t xml:space="preserve">THE FAMOU$ PLAY </t>
  </si>
  <si>
    <t xml:space="preserve">The "Lands of the Book of Mormon" Interactive Map </t>
  </si>
  <si>
    <t xml:space="preserve">Dark Springs: A Twisted Horror Platformer </t>
  </si>
  <si>
    <t xml:space="preserve">The top of the sky </t>
  </si>
  <si>
    <t xml:space="preserve">Snapping Beats </t>
  </si>
  <si>
    <t xml:space="preserve">"No Strings Attached" Electro EP by Sumhero! </t>
  </si>
  <si>
    <t xml:space="preserve">Lords of the Underground: Street Scrolls 2 </t>
  </si>
  <si>
    <t xml:space="preserve">M O M E N T </t>
  </si>
  <si>
    <t xml:space="preserve">Little Algebra Ebook and Flashcards </t>
  </si>
  <si>
    <t xml:space="preserve">Trickshot Apparel for Gamers </t>
  </si>
  <si>
    <t xml:space="preserve">EJiPT - Race for Treasure </t>
  </si>
  <si>
    <t xml:space="preserve">Winthrop and Chester </t>
  </si>
  <si>
    <t xml:space="preserve">W. Tee Shirts </t>
  </si>
  <si>
    <t xml:space="preserve">Driving Sticky Notes </t>
  </si>
  <si>
    <t xml:space="preserve">Heroclix Map Covers </t>
  </si>
  <si>
    <t xml:space="preserve">Romper Zombie - Mobile App </t>
  </si>
  <si>
    <t xml:space="preserve">Stellvia: Rising Wasteland </t>
  </si>
  <si>
    <t xml:space="preserve">CONVOY THE CARD STRATEGY GAME - LITE </t>
  </si>
  <si>
    <t xml:space="preserve">Magic of the Trees </t>
  </si>
  <si>
    <t xml:space="preserve">The Occupy Chess Video Game </t>
  </si>
  <si>
    <t xml:space="preserve">Bruce Lee's early Seattle years </t>
  </si>
  <si>
    <t xml:space="preserve">Archie Karas Documentary Movie </t>
  </si>
  <si>
    <t xml:space="preserve">The Dirty Girls Social Club Movie Project </t>
  </si>
  <si>
    <t xml:space="preserve">N*Go NEW GLOBAL ORDER </t>
  </si>
  <si>
    <t xml:space="preserve">Super Mario Go Fish! Playing Cards </t>
  </si>
  <si>
    <t xml:space="preserve">VICE </t>
  </si>
  <si>
    <t xml:space="preserve">In Paradise: A Feature Film </t>
  </si>
  <si>
    <t xml:space="preserve">The Rule of 6 </t>
  </si>
  <si>
    <t xml:space="preserve">The Way of the Dramapreneur </t>
  </si>
  <si>
    <t xml:space="preserve">the mc chris cartoon phase two: WILD WEST MARS </t>
  </si>
  <si>
    <t xml:space="preserve">BEVERLY HILLS | AFTER DARK </t>
  </si>
  <si>
    <t xml:space="preserve">Sound Drop. Making Songs with Strangers. </t>
  </si>
  <si>
    <t xml:space="preserve">egMats: The next generation of play mats </t>
  </si>
  <si>
    <t xml:space="preserve">TagPodz: A Pet Tag Silencer for Dogs </t>
  </si>
  <si>
    <t xml:space="preserve">CENTRAL FLORIDA FASHION SHOW </t>
  </si>
  <si>
    <t xml:space="preserve">Capitol Hill (A Feature Film About Grunge) </t>
  </si>
  <si>
    <t xml:space="preserve">Undead Apocalypse: War of the Damned </t>
  </si>
  <si>
    <t xml:space="preserve">children's novels - teach and learn youth </t>
  </si>
  <si>
    <t xml:space="preserve">Global Affront's First US Tour </t>
  </si>
  <si>
    <t xml:space="preserve">KERIAMATAH: Santanna An Epic Tale </t>
  </si>
  <si>
    <t xml:space="preserve">Sympathy for the Devil: Fall of the Mourning Star </t>
  </si>
  <si>
    <t xml:space="preserve">Middle of Nowhere - Survival/Horror </t>
  </si>
  <si>
    <t xml:space="preserve">Diary Of A School Teacher </t>
  </si>
  <si>
    <t xml:space="preserve">PSYBLOCKS </t>
  </si>
  <si>
    <t xml:space="preserve">Westwater Role-Playing Game </t>
  </si>
  <si>
    <t xml:space="preserve">Indisposables: Photography by the Homeless </t>
  </si>
  <si>
    <t xml:space="preserve">Painted In Blood: Pictures of Chaos </t>
  </si>
  <si>
    <t xml:space="preserve">Little Deities: A Childhood Apart </t>
  </si>
  <si>
    <t xml:space="preserve">Maze of Mysteries </t>
  </si>
  <si>
    <t xml:space="preserve">Justin's Quest </t>
  </si>
  <si>
    <t xml:space="preserve">The Quitter </t>
  </si>
  <si>
    <t xml:space="preserve">Introducing Chris Jay - The EP </t>
  </si>
  <si>
    <t xml:space="preserve">The YogAccessory ~ Empower Your Yoga Practice </t>
  </si>
  <si>
    <t xml:space="preserve">Big Hands Little City </t>
  </si>
  <si>
    <t xml:space="preserve">Goo Goo Notes - Communication back to the basics! </t>
  </si>
  <si>
    <t xml:space="preserve">"Garden Party" beverage tools </t>
  </si>
  <si>
    <t xml:space="preserve">Smiling Through Life Documentary </t>
  </si>
  <si>
    <t xml:space="preserve">Everybody's History: The People. United. </t>
  </si>
  <si>
    <t xml:space="preserve">Soulful Music Piece - Taking Away For Herself </t>
  </si>
  <si>
    <t xml:space="preserve">Coffee Table Book - Men's Fitness </t>
  </si>
  <si>
    <t xml:space="preserve">Alliances - A world domination trick taking game </t>
  </si>
  <si>
    <t xml:space="preserve">The Hills Are Alive! goes to NYMF! </t>
  </si>
  <si>
    <t xml:space="preserve">Pod People: A Documentary </t>
  </si>
  <si>
    <t xml:space="preserve">A qualitative study of gifted homeschoolers </t>
  </si>
  <si>
    <t xml:space="preserve">The Tara Magee Book Project </t>
  </si>
  <si>
    <t xml:space="preserve">These Unwanted Songs </t>
  </si>
  <si>
    <t xml:space="preserve">Clan Of The Vein - Graphic Novel </t>
  </si>
  <si>
    <t xml:space="preserve">The Outcast </t>
  </si>
  <si>
    <t xml:space="preserve">Cleansed' </t>
  </si>
  <si>
    <t xml:space="preserve">Lullaby Album (Babies &amp; Toddlers) </t>
  </si>
  <si>
    <t xml:space="preserve">SURVIVE THE DEAD </t>
  </si>
  <si>
    <t xml:space="preserve">Zone: Commando </t>
  </si>
  <si>
    <t xml:space="preserve">Pick-Your-Own-Adventure! </t>
  </si>
  <si>
    <t xml:space="preserve">The Emotional Baggage Experience </t>
  </si>
  <si>
    <t xml:space="preserve">ECLIPSE Debut Album </t>
  </si>
  <si>
    <t xml:space="preserve">Human Property The Story of Mariah </t>
  </si>
  <si>
    <t xml:space="preserve">Zach &amp; Prescott </t>
  </si>
  <si>
    <t xml:space="preserve">Megan Chase's Debut Album </t>
  </si>
  <si>
    <t xml:space="preserve">Minions &amp; Immortals </t>
  </si>
  <si>
    <t xml:space="preserve">THE GREAT HOLLYWOOD DOUBLE HUSTLE </t>
  </si>
  <si>
    <t xml:space="preserve">China Royal: Luxury Fashion at Affordable Prices </t>
  </si>
  <si>
    <t xml:space="preserve">Sin Cards - Conquerors </t>
  </si>
  <si>
    <t xml:space="preserve">"Bullets in Bataan!" </t>
  </si>
  <si>
    <t xml:space="preserve">Magazine </t>
  </si>
  <si>
    <t xml:space="preserve">ED ROCK STAR MOVIE </t>
  </si>
  <si>
    <t xml:space="preserve">Storm Spotting Mobile App </t>
  </si>
  <si>
    <t xml:space="preserve">nadsat set : debut vinyl release "nadsat set go" </t>
  </si>
  <si>
    <t xml:space="preserve">The Carpet Comb </t>
  </si>
  <si>
    <t xml:space="preserve">EXSTASY </t>
  </si>
  <si>
    <t xml:space="preserve">AutoPrints </t>
  </si>
  <si>
    <t xml:space="preserve">Doom Town </t>
  </si>
  <si>
    <t xml:space="preserve">Chill, Your Beer Is Ready! </t>
  </si>
  <si>
    <t xml:space="preserve">Seil Bag by Leemyungsu Design Lab </t>
  </si>
  <si>
    <t xml:space="preserve">No Title </t>
  </si>
  <si>
    <t xml:space="preserve">Evan Marshalls Clothing and Accessories </t>
  </si>
  <si>
    <t xml:space="preserve">E-Yolo </t>
  </si>
  <si>
    <t xml:space="preserve">SHOOT COWS </t>
  </si>
  <si>
    <t xml:space="preserve">PASO - The Pilot </t>
  </si>
  <si>
    <t xml:space="preserve">Paradise On King Street </t>
  </si>
  <si>
    <t xml:space="preserve">Open Defiance is making a full length album! </t>
  </si>
  <si>
    <t xml:space="preserve">Internal Cloud Clipboard </t>
  </si>
  <si>
    <t xml:space="preserve">Creepy Scarlett </t>
  </si>
  <si>
    <t xml:space="preserve">Wine &amp; Glass Rack </t>
  </si>
  <si>
    <t xml:space="preserve">The Cogs of Fate </t>
  </si>
  <si>
    <t xml:space="preserve">ADORI - Radio Redefined </t>
  </si>
  <si>
    <t xml:space="preserve">Inventing KINDERGARTEN </t>
  </si>
  <si>
    <t xml:space="preserve">Asylum </t>
  </si>
  <si>
    <t xml:space="preserve">Neo_SoulZ Spoken Word &amp; Soul Open Mic </t>
  </si>
  <si>
    <t xml:space="preserve">The girl, the bike and the dream </t>
  </si>
  <si>
    <t xml:space="preserve">Postcards I'll Never Send (PINS) </t>
  </si>
  <si>
    <t xml:space="preserve">ghost story </t>
  </si>
  <si>
    <t xml:space="preserve">Anglesey Preserves needs S.A.L.S.A accreditation </t>
  </si>
  <si>
    <t xml:space="preserve">Eternity Board forged from lava </t>
  </si>
  <si>
    <t xml:space="preserve">Buddha's Belly Raw, Vegan Cafe </t>
  </si>
  <si>
    <t xml:space="preserve">King's Mentality... The Album </t>
  </si>
  <si>
    <t xml:space="preserve">Voodoo Chilli Sauce </t>
  </si>
  <si>
    <t xml:space="preserve">The GHOSTLAND Trilogy </t>
  </si>
  <si>
    <t xml:space="preserve">Klip Kapone’s Debut Album “The Gambler” </t>
  </si>
  <si>
    <t xml:space="preserve">ZOMBIE MUSICAL </t>
  </si>
  <si>
    <t xml:space="preserve">ROAD STORY </t>
  </si>
  <si>
    <t xml:space="preserve">Batman Beyond: Meltdown </t>
  </si>
  <si>
    <t xml:space="preserve">NanoBot Battle Arena: A Strategy Miniatures Game </t>
  </si>
  <si>
    <t xml:space="preserve">Far East T-Shirt </t>
  </si>
  <si>
    <t xml:space="preserve">Falo Me™ Clothing Project </t>
  </si>
  <si>
    <t xml:space="preserve">Saving Jewell </t>
  </si>
  <si>
    <t xml:space="preserve">THE "Walls of Wealth" PROJECT </t>
  </si>
  <si>
    <t xml:space="preserve">Backtrackbg </t>
  </si>
  <si>
    <t xml:space="preserve">Nantucket Sounds: A Raucous Bacchus Film </t>
  </si>
  <si>
    <t xml:space="preserve">Fund Giant Snowman Build in NYC </t>
  </si>
  <si>
    <t xml:space="preserve">Quarterback Keeper </t>
  </si>
  <si>
    <t xml:space="preserve">Amazing Grace and Dad </t>
  </si>
  <si>
    <t xml:space="preserve">Backstage Shenanigans! </t>
  </si>
  <si>
    <t xml:space="preserve">Seize The Moment </t>
  </si>
  <si>
    <t xml:space="preserve">Burn the Boats (Working Title) </t>
  </si>
  <si>
    <t xml:space="preserve">Electric Lights </t>
  </si>
  <si>
    <t xml:space="preserve">Reflect </t>
  </si>
  <si>
    <t xml:space="preserve">Shariah law for America </t>
  </si>
  <si>
    <t xml:space="preserve">Isabella Blow - The last Interview. </t>
  </si>
  <si>
    <t xml:space="preserve">Tainted: A Contemporary Fantasy Novel </t>
  </si>
  <si>
    <t xml:space="preserve">Goodbye and see you soon! </t>
  </si>
  <si>
    <t xml:space="preserve">STABiLGO: Ready. Steady. Go. </t>
  </si>
  <si>
    <t xml:space="preserve">StoryMaker Card Game for kids &amp; educators </t>
  </si>
  <si>
    <t xml:space="preserve">International Mao Federation (CRAZY CARD GAME!) </t>
  </si>
  <si>
    <t xml:space="preserve">Dundee Rep Theatre - A Creative Campus </t>
  </si>
  <si>
    <t xml:space="preserve">Amadou &amp; Mariam - One song at a time </t>
  </si>
  <si>
    <t xml:space="preserve">Skullplax: Your Trophy's Final Resting Place </t>
  </si>
  <si>
    <t xml:space="preserve">MADCAP LEAGUE COMEDY FOOTBALL / SOCCER GAME </t>
  </si>
  <si>
    <t xml:space="preserve">RPG Tarasque Miniature </t>
  </si>
  <si>
    <t xml:space="preserve">ConvoBox Clothing </t>
  </si>
  <si>
    <t xml:space="preserve">The Creeps graphic novel </t>
  </si>
  <si>
    <t xml:space="preserve">Zaiynah's Grandma  Mobile Pastry </t>
  </si>
  <si>
    <t xml:space="preserve">Swim Meet Activity Book </t>
  </si>
  <si>
    <t xml:space="preserve">Second To Nun </t>
  </si>
  <si>
    <t xml:space="preserve">Smash Clash </t>
  </si>
  <si>
    <t xml:space="preserve">Parables Film Series </t>
  </si>
  <si>
    <t xml:space="preserve">A Simple Book of Prayers </t>
  </si>
  <si>
    <t xml:space="preserve">"The Asteroids Symphony" by norcals Davin Ciera! </t>
  </si>
  <si>
    <t xml:space="preserve">Getting Piglatin Truck Going! </t>
  </si>
  <si>
    <t xml:space="preserve">Day Dreamer Album Fund </t>
  </si>
  <si>
    <t xml:space="preserve">ONE-P Athletic Apparel | What's Your Purpose? </t>
  </si>
  <si>
    <t xml:space="preserve">The Maverick Series - Installments Two and Three </t>
  </si>
  <si>
    <t xml:space="preserve">Mr. E's Extra Birthday Present </t>
  </si>
  <si>
    <t xml:space="preserve">Comedy Puppet Parody Series </t>
  </si>
  <si>
    <t xml:space="preserve">God sends His soldier for the children </t>
  </si>
  <si>
    <t xml:space="preserve">A Million Little Snowflakes: A Novel </t>
  </si>
  <si>
    <t xml:space="preserve">City Hall Board Game </t>
  </si>
  <si>
    <t xml:space="preserve">San Francisco Baseball Hero Deck Playing Cards </t>
  </si>
  <si>
    <t xml:space="preserve">None </t>
  </si>
  <si>
    <t xml:space="preserve">The Gender Dysphoric Angler </t>
  </si>
  <si>
    <t xml:space="preserve">Heroes of Mother 3 </t>
  </si>
  <si>
    <t xml:space="preserve">The Rachel Roberts Band -- DEBUT album! </t>
  </si>
  <si>
    <t xml:space="preserve">The Maryanne Godboldo Story </t>
  </si>
  <si>
    <t xml:space="preserve">Dawn: Rise of the Occulites </t>
  </si>
  <si>
    <t xml:space="preserve">Beauty Tips for the Bereaved by Sunny Haralson </t>
  </si>
  <si>
    <t xml:space="preserve">Shelter In Place </t>
  </si>
  <si>
    <t xml:space="preserve">Based On True Events </t>
  </si>
  <si>
    <t xml:space="preserve">BowBlade—Where Video Gaming Meets Archery </t>
  </si>
  <si>
    <t xml:space="preserve">The Night Before Easter (Slasher Film) </t>
  </si>
  <si>
    <t xml:space="preserve">TOP KIT SPORTS GEAR BAGS: Destroy the Duffle Bag </t>
  </si>
  <si>
    <t xml:space="preserve">Skullduggery - Become an Evil Mastermind! </t>
  </si>
  <si>
    <t xml:space="preserve">The Man Who Gave A Damn </t>
  </si>
  <si>
    <t xml:space="preserve">2014 Country Girls Calender </t>
  </si>
  <si>
    <t xml:space="preserve">The Seal Genie™     No more leaking garden hoses! </t>
  </si>
  <si>
    <t xml:space="preserve">Scotty Williams Records Christian Album </t>
  </si>
  <si>
    <t xml:space="preserve">Scopophobia Horror/Thriller Game : C10 Studios </t>
  </si>
  <si>
    <t xml:space="preserve">Blades &amp; Wizardry  Book1-Quest for the Black Gem </t>
  </si>
  <si>
    <t xml:space="preserve">Project Sweat </t>
  </si>
  <si>
    <t xml:space="preserve">Pin-Up Babe with an Attitude Screenprints </t>
  </si>
  <si>
    <t xml:space="preserve">THE PERSIAN EMPIRE playing card deck </t>
  </si>
  <si>
    <t xml:space="preserve">Project Canceled by Creator </t>
  </si>
  <si>
    <t xml:space="preserve">The Smooth JavaSpot </t>
  </si>
  <si>
    <t xml:space="preserve">Inside the Ropes - From the Streets to the Ring </t>
  </si>
  <si>
    <t xml:space="preserve">MIJ'O (Me-Zho) BLOOM: Official Collection Launch </t>
  </si>
  <si>
    <t xml:space="preserve">God is a Polar Bear vol.1 DVD - Step 1 </t>
  </si>
  <si>
    <t xml:space="preserve">Hum. Songwriting for iPhone </t>
  </si>
  <si>
    <t xml:space="preserve">Your Turn Next - Documentary/Action </t>
  </si>
  <si>
    <t xml:space="preserve">Race Pilots: The First African-American Fliers </t>
  </si>
  <si>
    <t xml:space="preserve">Oz Action Adventure </t>
  </si>
  <si>
    <t xml:space="preserve">Nothing </t>
  </si>
  <si>
    <t xml:space="preserve">Whilom: Sins </t>
  </si>
  <si>
    <t xml:space="preserve">Wayside Wonder Days </t>
  </si>
  <si>
    <t xml:space="preserve">Lets start an FPS Revolution </t>
  </si>
  <si>
    <t xml:space="preserve">alHIVe - Living with HIV...not fear. </t>
  </si>
  <si>
    <t xml:space="preserve">Give It to the King! </t>
  </si>
  <si>
    <t xml:space="preserve">Monkey Mania </t>
  </si>
  <si>
    <t xml:space="preserve">You Mae Sea me </t>
  </si>
  <si>
    <t xml:space="preserve">ARGOZ: Awesome Socks that Actually Fit </t>
  </si>
  <si>
    <t xml:space="preserve">dorks : The web series </t>
  </si>
  <si>
    <t xml:space="preserve">Paper Thin Trees </t>
  </si>
  <si>
    <t xml:space="preserve">Hammy's Quest for the Golden Nuts </t>
  </si>
  <si>
    <t xml:space="preserve">Legion Quest </t>
  </si>
  <si>
    <t xml:space="preserve">EAGLEBURGER </t>
  </si>
  <si>
    <t xml:space="preserve">The Black Cadillac </t>
  </si>
  <si>
    <t xml:space="preserve">Ludwig's Labyrinth </t>
  </si>
  <si>
    <t xml:space="preserve">Mastiff Matchmaking </t>
  </si>
  <si>
    <t xml:space="preserve">ROTTEN: The Movie </t>
  </si>
  <si>
    <t xml:space="preserve">Tales of Tallen </t>
  </si>
  <si>
    <t xml:space="preserve">asdf </t>
  </si>
  <si>
    <t xml:space="preserve">48 Hour Film Project - New Haven - Team Eagle Eye </t>
  </si>
  <si>
    <t xml:space="preserve">Wargaming scenic bases 28mm scale </t>
  </si>
  <si>
    <t xml:space="preserve">Smooth Paradise vol.1 </t>
  </si>
  <si>
    <t xml:space="preserve">MechIES -- The Online Mech Battle Arena -- </t>
  </si>
  <si>
    <t xml:space="preserve">Homeless Signs "A Cardboard Story" </t>
  </si>
  <si>
    <t xml:space="preserve">The Most Beautiful Day (sci-fi short) </t>
  </si>
  <si>
    <t xml:space="preserve">Pix.l Alien' Limited edition Tee's </t>
  </si>
  <si>
    <t xml:space="preserve">Christmas Movie </t>
  </si>
  <si>
    <t xml:space="preserve">Loco Lolo barbeque sauce perfection in a bottle </t>
  </si>
  <si>
    <t xml:space="preserve">The 'Next Week' Picture </t>
  </si>
  <si>
    <t xml:space="preserve">Taxi Journey </t>
  </si>
  <si>
    <t xml:space="preserve">HAMLET'S PRISON </t>
  </si>
  <si>
    <t xml:space="preserve">Stone Wardens - Action RPG meets Tower Defense! </t>
  </si>
  <si>
    <t xml:space="preserve">Help Get Us to "Playlist Live" </t>
  </si>
  <si>
    <t xml:space="preserve">Hilo-Sacred Geometry  ARTPRIZE 2013 entry </t>
  </si>
  <si>
    <t xml:space="preserve">Around the Cross: Denominations of Christ </t>
  </si>
  <si>
    <t xml:space="preserve">Mohun Bagan vs East Bengal Documentary </t>
  </si>
  <si>
    <t xml:space="preserve">Mem and The Binky Fairy </t>
  </si>
  <si>
    <t xml:space="preserve">VIRUS BOOK </t>
  </si>
  <si>
    <t xml:space="preserve">Robustika Online </t>
  </si>
  <si>
    <t xml:space="preserve">"Flux Revelation" An Inceptual Creation </t>
  </si>
  <si>
    <t xml:space="preserve">City Park </t>
  </si>
  <si>
    <t xml:space="preserve">A Moose Named Henry </t>
  </si>
  <si>
    <t xml:space="preserve">Stardust </t>
  </si>
  <si>
    <t xml:space="preserve">Wall Mounted Board Racks, Color Series </t>
  </si>
  <si>
    <t xml:space="preserve">Rune Miner - A Strategy Tower Defense Game </t>
  </si>
  <si>
    <t xml:space="preserve">Launch Swagletes Clothing Line </t>
  </si>
  <si>
    <t xml:space="preserve">Centration </t>
  </si>
  <si>
    <t xml:space="preserve">Geist Von Dur Wuste 1/2 Issue Project </t>
  </si>
  <si>
    <t xml:space="preserve">MAFIA : MALE AND FEMALE INTERNATIONAL APPAREL. </t>
  </si>
  <si>
    <t xml:space="preserve">The Perfect Polo </t>
  </si>
  <si>
    <t xml:space="preserve">Gravoor - iOS Game </t>
  </si>
  <si>
    <t xml:space="preserve">THE BEAUTY OF BRITAIN </t>
  </si>
  <si>
    <t xml:space="preserve">Mars Needs Art </t>
  </si>
  <si>
    <t xml:space="preserve">Get QRunk </t>
  </si>
  <si>
    <t xml:space="preserve">McDROID </t>
  </si>
  <si>
    <t xml:space="preserve">TORLINA </t>
  </si>
  <si>
    <t xml:space="preserve">Freebooter - An Open-world Seafaring Game </t>
  </si>
  <si>
    <t xml:space="preserve">Scalarama </t>
  </si>
  <si>
    <t xml:space="preserve">105th Legion Cinematic  "Sacrifice"  Project </t>
  </si>
  <si>
    <t xml:space="preserve">Grid Series 2014 </t>
  </si>
  <si>
    <t xml:space="preserve">Battle Merchants Board Game </t>
  </si>
  <si>
    <t xml:space="preserve">iN Apparel T-Shirt and Fashion </t>
  </si>
  <si>
    <t xml:space="preserve">Armored - The Art of War </t>
  </si>
  <si>
    <t xml:space="preserve">Fifty: Remembering 11/22/63 </t>
  </si>
  <si>
    <t xml:space="preserve">Help Fund "Word. The Urban Musical </t>
  </si>
  <si>
    <t xml:space="preserve">Valor in Disgrace - A novel by Anthony Park </t>
  </si>
  <si>
    <t xml:space="preserve">Baby </t>
  </si>
  <si>
    <t xml:space="preserve">Kenya - The Roadtrip Journal </t>
  </si>
  <si>
    <t xml:space="preserve">INSECTION </t>
  </si>
  <si>
    <t xml:space="preserve">Indie Film - '29 Alexander' </t>
  </si>
  <si>
    <t xml:space="preserve">Con Culture </t>
  </si>
  <si>
    <t xml:space="preserve">Creating a set of Card Faery Divas Paintings </t>
  </si>
  <si>
    <t xml:space="preserve">The Model Body </t>
  </si>
  <si>
    <t xml:space="preserve">Battle Realm </t>
  </si>
  <si>
    <t xml:space="preserve">OnBeat - Solar Headphones </t>
  </si>
  <si>
    <t xml:space="preserve">Blood and Bacon </t>
  </si>
  <si>
    <t xml:space="preserve">Why Don't Mommy Kiss Daddy No More? </t>
  </si>
  <si>
    <t xml:space="preserve">Gates of Horizon: a Space Conquest MMORPG </t>
  </si>
  <si>
    <t xml:space="preserve">Georgia Logger "A Better Logging Show For TV" </t>
  </si>
  <si>
    <t xml:space="preserve">Perish: An Original Horror Comic </t>
  </si>
  <si>
    <t xml:space="preserve">The NEXUS Water Turbine to produce clean energy </t>
  </si>
  <si>
    <t xml:space="preserve">Kenyan Safari 2011 </t>
  </si>
  <si>
    <t xml:space="preserve">THE DEAD PRESIDENTS </t>
  </si>
  <si>
    <t xml:space="preserve">Mutant Plants: A Guide </t>
  </si>
  <si>
    <t xml:space="preserve">The Race to Self Identity </t>
  </si>
  <si>
    <t xml:space="preserve">Bonnet Strings: A Memoir </t>
  </si>
  <si>
    <t xml:space="preserve">Shuriken Board Game </t>
  </si>
  <si>
    <t xml:space="preserve">Infection: First Contact - A Visual Novel </t>
  </si>
  <si>
    <t xml:space="preserve">Limited edition cassette tape single. </t>
  </si>
  <si>
    <t xml:space="preserve">Lindsay Clark Completes Her 3rd Record </t>
  </si>
  <si>
    <t xml:space="preserve">Inflight Cup Holder by Hallare Design </t>
  </si>
  <si>
    <t xml:space="preserve">Codename: Oracle  Card Game </t>
  </si>
  <si>
    <t xml:space="preserve">Stanford and Sons Feature Film </t>
  </si>
  <si>
    <t xml:space="preserve">PROJECT HAS BEEN CANCELED </t>
  </si>
  <si>
    <t xml:space="preserve">Breathe for Me: A Documentary Film </t>
  </si>
  <si>
    <t xml:space="preserve">Playuzzle - the Playa Puzzle for Burning Man </t>
  </si>
  <si>
    <t xml:space="preserve">NVP Magazine Launch </t>
  </si>
  <si>
    <t xml:space="preserve">The untold project </t>
  </si>
  <si>
    <t xml:space="preserve">"Notes by Christine" the Webseries </t>
  </si>
  <si>
    <t xml:space="preserve">Photography Art Exhibition in London </t>
  </si>
  <si>
    <t xml:space="preserve">QUARANTINED </t>
  </si>
  <si>
    <t xml:space="preserve">Movie </t>
  </si>
  <si>
    <t xml:space="preserve">INSIGNIA </t>
  </si>
  <si>
    <t xml:space="preserve">Tales of Terrene </t>
  </si>
  <si>
    <t xml:space="preserve">THE DARK </t>
  </si>
  <si>
    <t xml:space="preserve">"First Class Ticket" My Upcoming Single </t>
  </si>
  <si>
    <t xml:space="preserve">h?ld </t>
  </si>
  <si>
    <t xml:space="preserve">Eagle Lake </t>
  </si>
  <si>
    <t xml:space="preserve">OakStar Victorian Steampunk Festival </t>
  </si>
  <si>
    <t xml:space="preserve">Game Gear </t>
  </si>
  <si>
    <t xml:space="preserve">Zombii Outbreak </t>
  </si>
  <si>
    <t xml:space="preserve">Fake Logo is Making Real Music </t>
  </si>
  <si>
    <t xml:space="preserve">Towers.Evolution Game </t>
  </si>
  <si>
    <t xml:space="preserve">30 Parks: The Big League Stadium Experience </t>
  </si>
  <si>
    <t xml:space="preserve">GRAND TACTICS : FIRST CHAPTER </t>
  </si>
  <si>
    <t xml:space="preserve">KENAGIN retro drinking game </t>
  </si>
  <si>
    <t xml:space="preserve">Laika Believes: The Sun at Night </t>
  </si>
  <si>
    <t xml:space="preserve">365 Cups </t>
  </si>
  <si>
    <t xml:space="preserve">Ballz-Art </t>
  </si>
  <si>
    <t xml:space="preserve">Welcome to My Madness: the Art of L Jamal Walton </t>
  </si>
  <si>
    <t xml:space="preserve">Undead Paradise </t>
  </si>
  <si>
    <t xml:space="preserve">MultiKee </t>
  </si>
  <si>
    <t xml:space="preserve">Tokkii </t>
  </si>
  <si>
    <t xml:space="preserve">Berry Shire- The Web Series </t>
  </si>
  <si>
    <t xml:space="preserve">Form Clocks </t>
  </si>
  <si>
    <t xml:space="preserve">Novena </t>
  </si>
  <si>
    <t xml:space="preserve">It's My Bag! Travel Garment Bag </t>
  </si>
  <si>
    <t xml:space="preserve">Ultimate Guide to Clam, Oyster, Crab, Fishing </t>
  </si>
  <si>
    <t xml:space="preserve">Mysteries </t>
  </si>
  <si>
    <t xml:space="preserve">Extinction Limit </t>
  </si>
  <si>
    <t xml:space="preserve">Panda Collection Vol 2 </t>
  </si>
  <si>
    <t xml:space="preserve">The Character Hoodie </t>
  </si>
  <si>
    <t xml:space="preserve">PERIODIC POWER </t>
  </si>
  <si>
    <t xml:space="preserve">Ethical/US made Manufacturing Project </t>
  </si>
  <si>
    <t xml:space="preserve">Paris &amp; Rome: Through The Eyes of A Teenager </t>
  </si>
  <si>
    <t xml:space="preserve">DinoWars Evolution </t>
  </si>
  <si>
    <t xml:space="preserve">The Josh Slug Project </t>
  </si>
  <si>
    <t xml:space="preserve">RoShamBo Rush - Board Game </t>
  </si>
  <si>
    <t xml:space="preserve">MINDFULNESS: THE MOVIE </t>
  </si>
  <si>
    <t xml:space="preserve">The 13 Portals </t>
  </si>
  <si>
    <t xml:space="preserve">The Sunshine State </t>
  </si>
  <si>
    <t xml:space="preserve">Fishnet Burns </t>
  </si>
  <si>
    <t xml:space="preserve">AppCrayon Deluxe: A Smart iPad Stylus for Kids </t>
  </si>
  <si>
    <t xml:space="preserve">Joy Newton Mugs &amp; Bowls </t>
  </si>
  <si>
    <t xml:space="preserve">Tetris Cube </t>
  </si>
  <si>
    <t xml:space="preserve">Valetta Custom Electric Motorcycle Prototype </t>
  </si>
  <si>
    <t xml:space="preserve">Project Ravensdale </t>
  </si>
  <si>
    <t xml:space="preserve">NightBreeds </t>
  </si>
  <si>
    <t xml:space="preserve">Battle-Cattle for iOS/Android </t>
  </si>
  <si>
    <t xml:space="preserve">CarterKakes. Simply Amazing Cheesecakes!! </t>
  </si>
  <si>
    <t xml:space="preserve">Dorad &amp; Sirius </t>
  </si>
  <si>
    <t xml:space="preserve">PHANTASMAGORICAL </t>
  </si>
  <si>
    <t xml:space="preserve">Precinct - from the creators of "Police Quest" </t>
  </si>
  <si>
    <t xml:space="preserve">Global Gooners: Your story </t>
  </si>
  <si>
    <t xml:space="preserve">MotorGun - Return of the Auto Duel </t>
  </si>
  <si>
    <t xml:space="preserve">Rubber Treadmill Belt iPad Sleeves </t>
  </si>
  <si>
    <t xml:space="preserve">Reclaiming the Blade: Sons of Fire </t>
  </si>
  <si>
    <t xml:space="preserve">Something In The Dark Preproduction Stage </t>
  </si>
  <si>
    <t xml:space="preserve">Brandon Damm Book Publishing Project </t>
  </si>
  <si>
    <t xml:space="preserve">Historical Conquest: The Booster Packs </t>
  </si>
  <si>
    <t xml:space="preserve">Kings Vs Dragons </t>
  </si>
  <si>
    <t xml:space="preserve">The Arena' Novel </t>
  </si>
  <si>
    <t xml:space="preserve">Passive Penguin In Ice Ice Baby </t>
  </si>
  <si>
    <t xml:space="preserve">Der Ritter (Horror Film) - Road To Greenlight </t>
  </si>
  <si>
    <t xml:space="preserve">DEElux Wallet-  First Fan Formation Wallet </t>
  </si>
  <si>
    <t xml:space="preserve">Gramma Be's Kid Values that Stick </t>
  </si>
  <si>
    <t xml:space="preserve">The Cold Call </t>
  </si>
  <si>
    <t xml:space="preserve">PowerCycle: The Ultimate USB Power Source </t>
  </si>
  <si>
    <t xml:space="preserve">City-Bound </t>
  </si>
  <si>
    <t xml:space="preserve">Rakpoka The Board Game </t>
  </si>
  <si>
    <t xml:space="preserve">Supreme Sagas </t>
  </si>
  <si>
    <t xml:space="preserve">Bringing Home </t>
  </si>
  <si>
    <t xml:space="preserve">Privateer </t>
  </si>
  <si>
    <t xml:space="preserve">Skull, Roses and Wings - Playing cards </t>
  </si>
  <si>
    <t xml:space="preserve">Reservoir Hill Music Festival </t>
  </si>
  <si>
    <t xml:space="preserve">Bringing Fantasy Gaming To Life! </t>
  </si>
  <si>
    <t xml:space="preserve">November Ice </t>
  </si>
  <si>
    <t xml:space="preserve">From Rocking Combat Boots to Indie Rock &amp; Pop </t>
  </si>
  <si>
    <t xml:space="preserve">Tyranny - A Novel of the Past and the Future </t>
  </si>
  <si>
    <t xml:space="preserve">Unknowing </t>
  </si>
  <si>
    <t xml:space="preserve">Paul Jenkins' new film Collider </t>
  </si>
  <si>
    <t xml:space="preserve">Light and Shadow - Book 1 </t>
  </si>
  <si>
    <t xml:space="preserve">Resurrecting Mickey Thompson's Streamliner </t>
  </si>
  <si>
    <t xml:space="preserve">SPACE SHOCK </t>
  </si>
  <si>
    <t xml:space="preserve">Sookbox </t>
  </si>
  <si>
    <t xml:space="preserve">Before The End of The Night </t>
  </si>
  <si>
    <t xml:space="preserve">Cinema Project: 2013 - 2014 </t>
  </si>
  <si>
    <t xml:space="preserve">Kingcraft </t>
  </si>
  <si>
    <t xml:space="preserve">There's a New Vibe in Town!  The Vibe Tea House </t>
  </si>
  <si>
    <t xml:space="preserve">Korean Week in New York </t>
  </si>
  <si>
    <t xml:space="preserve">Gold Hill "The Morning Dream" </t>
  </si>
  <si>
    <t xml:space="preserve">Reaper Run </t>
  </si>
  <si>
    <t xml:space="preserve">Allegiance of Powers Episode 9 - Fall of the City </t>
  </si>
  <si>
    <t xml:space="preserve">Aquadora: Every Party Dies </t>
  </si>
  <si>
    <t xml:space="preserve">Amadou &amp; Mariam: The Magic Couple. A Documentary. </t>
  </si>
  <si>
    <t xml:space="preserve">Japanese Kanji &amp; Kana Study Posters </t>
  </si>
  <si>
    <t xml:space="preserve">Studio Album: Everything Loved Everything Lost </t>
  </si>
  <si>
    <t xml:space="preserve">Michael T. Maguire. The Nashville Sessions # 3 </t>
  </si>
  <si>
    <t xml:space="preserve">Until the Dead Lie Still: A Tale of Vengeance </t>
  </si>
  <si>
    <t xml:space="preserve">TEST project </t>
  </si>
  <si>
    <t xml:space="preserve">The Stanhus Project </t>
  </si>
  <si>
    <t xml:space="preserve">Gothic Deathrock Halloween Ball New Orleans 2013 </t>
  </si>
  <si>
    <t xml:space="preserve">Tom vs The Armies of Hell </t>
  </si>
  <si>
    <t xml:space="preserve">Legends of Firestorm </t>
  </si>
  <si>
    <t xml:space="preserve">Sojourn: PC single player CRPG </t>
  </si>
  <si>
    <t xml:space="preserve">TARGET HITCH USA : Laser Guided Hitching System </t>
  </si>
  <si>
    <t xml:space="preserve">Paper Monsters 2 </t>
  </si>
  <si>
    <t xml:space="preserve">Amazing Ships - the ultimate artbook </t>
  </si>
  <si>
    <t xml:space="preserve">HAVE GLOVE, WILL TRAVEL - ROUND 2 - PRODUCTION </t>
  </si>
  <si>
    <t xml:space="preserve">CHASE </t>
  </si>
  <si>
    <t xml:space="preserve">Washington State In Pictures </t>
  </si>
  <si>
    <t xml:space="preserve">Astor Place Riot wants to record music for you. </t>
  </si>
  <si>
    <t xml:space="preserve">T-Shirts and Tanks for Hardstyle Team Podcast </t>
  </si>
  <si>
    <t xml:space="preserve">Criminals: The Heist </t>
  </si>
  <si>
    <t xml:space="preserve">World Panoramic Book Series </t>
  </si>
  <si>
    <t xml:space="preserve">Chasing ancient spirit </t>
  </si>
  <si>
    <t xml:space="preserve">Help fund "Upon A Pale Horse" </t>
  </si>
  <si>
    <t xml:space="preserve">RIP OFF </t>
  </si>
  <si>
    <t xml:space="preserve">Lighting Up Memories </t>
  </si>
  <si>
    <t xml:space="preserve">BRINGING FAMILIES TOGETHER ONE PICK AT A TIME!! </t>
  </si>
  <si>
    <t xml:space="preserve">A TASTE OF BANNOCKBURN </t>
  </si>
  <si>
    <t xml:space="preserve">Come Danse With Us </t>
  </si>
  <si>
    <t xml:space="preserve">Laser Cut Star Wars Inspired Keyrings </t>
  </si>
  <si>
    <t xml:space="preserve">Misdirection: A  Modern Magic Show </t>
  </si>
  <si>
    <t xml:space="preserve">Twin Stars and a Mother From Mars </t>
  </si>
  <si>
    <t xml:space="preserve">Georgia Logger </t>
  </si>
  <si>
    <t xml:space="preserve">psy·cho·mi·met·ic: The Es·sence of Life </t>
  </si>
  <si>
    <t xml:space="preserve">Hell IX </t>
  </si>
  <si>
    <t xml:space="preserve">L'CHAYIM </t>
  </si>
  <si>
    <t xml:space="preserve">Minimal Deck - New Playing Cards </t>
  </si>
  <si>
    <t xml:space="preserve">Become a Cartoon Character- With Your Own story </t>
  </si>
  <si>
    <t xml:space="preserve">How the Tabby got her "M" </t>
  </si>
  <si>
    <t xml:space="preserve">Metal (short film) </t>
  </si>
  <si>
    <t xml:space="preserve">The "Mmmm..Donuts" Photo Booth </t>
  </si>
  <si>
    <t xml:space="preserve">Icons:  My First Self Published Art Book </t>
  </si>
  <si>
    <t xml:space="preserve">The Lost Function: A 3-D Math Adventure Game </t>
  </si>
  <si>
    <t xml:space="preserve">removed </t>
  </si>
  <si>
    <t xml:space="preserve">Noir City </t>
  </si>
  <si>
    <t xml:space="preserve">Supernatural Blood (part1) </t>
  </si>
  <si>
    <t xml:space="preserve">The Ultimate Whovian Short Film/Wedding Proposal </t>
  </si>
  <si>
    <t xml:space="preserve">WHALESONG </t>
  </si>
  <si>
    <t xml:space="preserve">*NEW* EBike Project Startup The Green Bike Store </t>
  </si>
  <si>
    <t xml:space="preserve">MechaNation goes to the movies! </t>
  </si>
  <si>
    <t xml:space="preserve">Ace Decka Wallet </t>
  </si>
  <si>
    <t xml:space="preserve">Smart Q45 - Mobile Game </t>
  </si>
  <si>
    <t xml:space="preserve">Get Sliced Pizzeria~~ With a Teen Ambiance </t>
  </si>
  <si>
    <t xml:space="preserve">An Original Documentary </t>
  </si>
  <si>
    <t xml:space="preserve">The Dance Instead Book Project </t>
  </si>
  <si>
    <t xml:space="preserve">Dwarven Delve </t>
  </si>
  <si>
    <t xml:space="preserve">Circuit Circus: A Unicycle Adventure </t>
  </si>
  <si>
    <t xml:space="preserve">Made - The EP </t>
  </si>
  <si>
    <t xml:space="preserve">Patented eTeleporter Video Chat Technology </t>
  </si>
  <si>
    <t xml:space="preserve">"Start Over" - The New EP From Joe McGrady </t>
  </si>
  <si>
    <t xml:space="preserve">THUNDER ROAD - Feature Film </t>
  </si>
  <si>
    <t xml:space="preserve">The Chronicles Of Hope Print Drive </t>
  </si>
  <si>
    <t xml:space="preserve">THE CALL </t>
  </si>
  <si>
    <t xml:space="preserve">Help Make F.A.R.T. Fest t-shirts a reality! </t>
  </si>
  <si>
    <t xml:space="preserve">PLANTED AQUARIUMS </t>
  </si>
  <si>
    <t xml:space="preserve">Future Is Games </t>
  </si>
  <si>
    <t xml:space="preserve">The GoGo Life: Season 2 </t>
  </si>
  <si>
    <t xml:space="preserve">ChOP cHOp </t>
  </si>
  <si>
    <t xml:space="preserve">Wounded Hearts </t>
  </si>
  <si>
    <t xml:space="preserve">CTHULHU: The Great Old One - Quick-play Card Game </t>
  </si>
  <si>
    <t xml:space="preserve">Fox Delta Command </t>
  </si>
  <si>
    <t xml:space="preserve">Bringing Harriett Truelove to life </t>
  </si>
  <si>
    <t xml:space="preserve">Nevermoor </t>
  </si>
  <si>
    <t xml:space="preserve">Tripp Trippy: Content Music Mixtape/Album </t>
  </si>
  <si>
    <t xml:space="preserve">God's Machine </t>
  </si>
  <si>
    <t xml:space="preserve">Area 51 Escape </t>
  </si>
  <si>
    <t xml:space="preserve">Help Me Fund My Second Album </t>
  </si>
  <si>
    <t xml:space="preserve">Bain's Redemption </t>
  </si>
  <si>
    <t xml:space="preserve">"ZOM-B-GIRLS" Zombies Pin-Up Playing Cards </t>
  </si>
  <si>
    <t xml:space="preserve">High School Story </t>
  </si>
  <si>
    <t xml:space="preserve">Not Just Any Old Army </t>
  </si>
  <si>
    <t xml:space="preserve">Debut Album </t>
  </si>
  <si>
    <t xml:space="preserve">Pirates &amp; Dragons the RPG </t>
  </si>
  <si>
    <t xml:space="preserve">Publication of THE GAME </t>
  </si>
  <si>
    <t xml:space="preserve">The Pale Man: illustrated short fiction </t>
  </si>
  <si>
    <t xml:space="preserve">Red Foot </t>
  </si>
  <si>
    <t xml:space="preserve">HOW TO CREATE DYNAMIC COMIC ART </t>
  </si>
  <si>
    <t xml:space="preserve">Tabletop Towns - Castle Sets </t>
  </si>
  <si>
    <t xml:space="preserve">Bitter.Sweet.Love </t>
  </si>
  <si>
    <t xml:space="preserve">The Chu-Chu Story </t>
  </si>
  <si>
    <t xml:space="preserve">Trenches of the Great War </t>
  </si>
  <si>
    <t xml:space="preserve">King Of Paper Chasin' Part 2 </t>
  </si>
  <si>
    <t xml:space="preserve">HEROES vs. VILLAINS </t>
  </si>
  <si>
    <t xml:space="preserve">HOOCH - The Card Game </t>
  </si>
  <si>
    <t xml:space="preserve">Bite Size Tails </t>
  </si>
  <si>
    <t xml:space="preserve">KeyDox™  Hang In-style! </t>
  </si>
  <si>
    <t xml:space="preserve">Augment Reality Wooden Alphabet Toys </t>
  </si>
  <si>
    <t xml:space="preserve">TWO RIVERS: A DOCUMENTARY FILM </t>
  </si>
  <si>
    <t xml:space="preserve">Aces High Of Futures Past - Miniatures </t>
  </si>
  <si>
    <t xml:space="preserve">Mist' R Bucket </t>
  </si>
  <si>
    <t xml:space="preserve">Nova Luna-artistic music video of a lost soul </t>
  </si>
  <si>
    <t xml:space="preserve">Funding my 1st Book </t>
  </si>
  <si>
    <t xml:space="preserve">There Once Was A Monkey - Caleb and Kerry Storkey </t>
  </si>
  <si>
    <t xml:space="preserve">Wood-fired Oven at the Hillside Public Orchard </t>
  </si>
  <si>
    <t xml:space="preserve">The Etxe Project </t>
  </si>
  <si>
    <t xml:space="preserve">Futuristic Music Fusion </t>
  </si>
  <si>
    <t xml:space="preserve">Planet Defiant: Onslaught of Vanas </t>
  </si>
  <si>
    <t xml:space="preserve">Mousie &amp; Mouse - Animated Web Series </t>
  </si>
  <si>
    <t xml:space="preserve">The Pursuit of Henosis - A Spiritual Documentary </t>
  </si>
  <si>
    <t xml:space="preserve">Elite Marines Ouya/PC/MAC/LINUX/Web </t>
  </si>
  <si>
    <t xml:space="preserve">PsyllexDB - Drag N Drop, Visually Driven Database </t>
  </si>
  <si>
    <t xml:space="preserve">8-bit Business Card Holder </t>
  </si>
  <si>
    <t xml:space="preserve">CHOICES is the indie movie that can and will </t>
  </si>
  <si>
    <t xml:space="preserve">The Things of More debut EP. </t>
  </si>
  <si>
    <t xml:space="preserve">Horror Film Theatrical Distribution </t>
  </si>
  <si>
    <t xml:space="preserve">ISRA 88 - A Story of Space Travel </t>
  </si>
  <si>
    <t xml:space="preserve">The Hand That Feeds (Book on Conspiracy Theories) </t>
  </si>
  <si>
    <t xml:space="preserve">Billy Ferrell...his songs </t>
  </si>
  <si>
    <t xml:space="preserve">Little Swing at Major League </t>
  </si>
  <si>
    <t xml:space="preserve">"Floodgates" Music Video </t>
  </si>
  <si>
    <t xml:space="preserve">College: the Game </t>
  </si>
  <si>
    <t xml:space="preserve">In the City Game Series </t>
  </si>
  <si>
    <t xml:space="preserve">COEXISTENCE the Movie </t>
  </si>
  <si>
    <t xml:space="preserve">Homegrown Christian </t>
  </si>
  <si>
    <t xml:space="preserve">NeXxt Set Magazine "We Shine When You Shine" </t>
  </si>
  <si>
    <t xml:space="preserve">REDWOOD THE SERIES: SEASON 2 </t>
  </si>
  <si>
    <t xml:space="preserve">5AM Film </t>
  </si>
  <si>
    <t xml:space="preserve">Black Talons </t>
  </si>
  <si>
    <t xml:space="preserve">Curio and The Land of Wate Book Publishing </t>
  </si>
  <si>
    <t xml:space="preserve">Mana Flood </t>
  </si>
  <si>
    <t xml:space="preserve">Existing At Sea </t>
  </si>
  <si>
    <t xml:space="preserve">SKATECOLORADO / SURFCOLORADO products </t>
  </si>
  <si>
    <t xml:space="preserve">Normal Gays: Season 2 </t>
  </si>
  <si>
    <t xml:space="preserve">Talpa- Premium Bamboo American Made Tees </t>
  </si>
  <si>
    <t xml:space="preserve">Pits:  Tabletop Combat for Mobile </t>
  </si>
  <si>
    <t xml:space="preserve">Plant one on US and Silly Kitty Seat </t>
  </si>
  <si>
    <t xml:space="preserve">Feeding AMERICA: Feeding the WORLD </t>
  </si>
  <si>
    <t xml:space="preserve">Elsie Sounds </t>
  </si>
  <si>
    <t xml:space="preserve">Michael Terk </t>
  </si>
  <si>
    <t xml:space="preserve">King's Men </t>
  </si>
  <si>
    <t xml:space="preserve">Ina &amp; Earl Animation Short Film/Pilot </t>
  </si>
  <si>
    <t xml:space="preserve">LeTeisha Newton writes Of Fire and Ice </t>
  </si>
  <si>
    <t xml:space="preserve">Pet Security System: your camera is your scanner </t>
  </si>
  <si>
    <t xml:space="preserve">Fangs and Crosses - Carnevale Winter Sourcebook </t>
  </si>
  <si>
    <t xml:space="preserve">Tanks of War: Third Reich Rising </t>
  </si>
  <si>
    <t xml:space="preserve">Stigmata Playing Cards Deck. </t>
  </si>
  <si>
    <t xml:space="preserve">A CARICATURE A DAY </t>
  </si>
  <si>
    <t xml:space="preserve">Choose Your Own Adventure CHOOSE 'TOONS </t>
  </si>
  <si>
    <t xml:space="preserve">Bring Addison (and friends) to life! </t>
  </si>
  <si>
    <t xml:space="preserve">Vanguard </t>
  </si>
  <si>
    <t xml:space="preserve">8-Bit Buddies, Old School trading card stickers. </t>
  </si>
  <si>
    <t xml:space="preserve">DJ DANK - The new ALBUM  2013 </t>
  </si>
  <si>
    <t xml:space="preserve">Good Wood Planter </t>
  </si>
  <si>
    <t xml:space="preserve">The Mangled </t>
  </si>
  <si>
    <t xml:space="preserve">WASHOUT, an independent film </t>
  </si>
  <si>
    <t xml:space="preserve">Brothers </t>
  </si>
  <si>
    <t xml:space="preserve">CARBON FIBER FURNITURE </t>
  </si>
  <si>
    <t xml:space="preserve">YouBigTees: Funny, snarky t-shirts for everyone! </t>
  </si>
  <si>
    <t xml:space="preserve">Lovedesh™. My design dream for the 'Third World'. </t>
  </si>
  <si>
    <t xml:space="preserve">Exile's Rise - A Fantasy Novel </t>
  </si>
  <si>
    <t xml:space="preserve">WORLD MUSIC FUTURE WITH PROSPECTIVE INNOVATION </t>
  </si>
  <si>
    <t xml:space="preserve">Frankenstein in CSS3 </t>
  </si>
  <si>
    <t xml:space="preserve">Weaving Words out of Tangled Thoughts </t>
  </si>
  <si>
    <t xml:space="preserve">A Stanly Kubrick Joint </t>
  </si>
  <si>
    <t xml:space="preserve">Raven Fan Made short film </t>
  </si>
  <si>
    <t xml:space="preserve">Handmade tattoo machine boxes ( wooden ) </t>
  </si>
  <si>
    <t xml:space="preserve">Warlords &amp; Sellswords </t>
  </si>
  <si>
    <t xml:space="preserve">MIDNIGHT </t>
  </si>
  <si>
    <t xml:space="preserve">Artisan Food Oil CSA </t>
  </si>
  <si>
    <t xml:space="preserve">Maiden of the Silver Light Vol.1 Ch-1 </t>
  </si>
  <si>
    <t xml:space="preserve">MINOR - a feature film </t>
  </si>
  <si>
    <t xml:space="preserve">TEMPLATE, Volume 1 </t>
  </si>
  <si>
    <t xml:space="preserve">Cold Call </t>
  </si>
  <si>
    <t xml:space="preserve">INDCH - ROCK UP CLOSE! </t>
  </si>
  <si>
    <t xml:space="preserve">Your Earth Story </t>
  </si>
  <si>
    <t xml:space="preserve">Amazing Interviews...Not so Ordinary People </t>
  </si>
  <si>
    <t xml:space="preserve">The Watchman Photos - My First Collection </t>
  </si>
  <si>
    <t xml:space="preserve">"Kaedyn The Superhero" - Documentary </t>
  </si>
  <si>
    <t xml:space="preserve">Shadows of Chernobyl </t>
  </si>
  <si>
    <t xml:space="preserve">Send Aimme Stoddard to Living Art America!! </t>
  </si>
  <si>
    <t xml:space="preserve">Divergence </t>
  </si>
  <si>
    <t xml:space="preserve">keylayer - Multi-tools in Leather keycase </t>
  </si>
  <si>
    <t xml:space="preserve">Pies &amp; Plates is Getting Gooey &amp; Making Whoopie </t>
  </si>
  <si>
    <t xml:space="preserve">IVP - Investigators of Varied Phenomenon </t>
  </si>
  <si>
    <t xml:space="preserve">Baboomi: The Highly Customizable Alarm </t>
  </si>
  <si>
    <t xml:space="preserve">All Bets On! finding the jackpot within </t>
  </si>
  <si>
    <t xml:space="preserve">Chas Bronz Wants To Make Live Disco Record </t>
  </si>
  <si>
    <t xml:space="preserve">Emeralds &amp; Pearls ... making my dream a reality </t>
  </si>
  <si>
    <t xml:space="preserve">Lucid Prints - Translucent Posters </t>
  </si>
  <si>
    <t xml:space="preserve">The 'Tekka' Project </t>
  </si>
  <si>
    <t xml:space="preserve">UYZmagazine: voice of the people. </t>
  </si>
  <si>
    <t xml:space="preserve">Cloudracer - Track your run on a treadmill </t>
  </si>
  <si>
    <t xml:space="preserve">Open Streets Bloomington - People in the Streets! </t>
  </si>
  <si>
    <t xml:space="preserve">Forever Different Book </t>
  </si>
  <si>
    <t xml:space="preserve">Patience in Bloom </t>
  </si>
  <si>
    <t xml:space="preserve">Christian DaSilva's Debut Album </t>
  </si>
  <si>
    <t xml:space="preserve">Myanmar Folklore Animation </t>
  </si>
  <si>
    <t xml:space="preserve">The lady Who Sees Angels </t>
  </si>
  <si>
    <t xml:space="preserve">MOG - Just For the Record!! </t>
  </si>
  <si>
    <t xml:space="preserve">MeiLucida - The New Innovative Camera Lucida </t>
  </si>
  <si>
    <t xml:space="preserve">Everything My Father Should Have Told Me </t>
  </si>
  <si>
    <t xml:space="preserve">VP LIVE '14 festival - 26 April 2014 </t>
  </si>
  <si>
    <t xml:space="preserve">VashonSenseDesign </t>
  </si>
  <si>
    <t xml:space="preserve">Cincinnati's Last Farm </t>
  </si>
  <si>
    <t xml:space="preserve">CANNABIS CREW </t>
  </si>
  <si>
    <t xml:space="preserve">The Last Echo </t>
  </si>
  <si>
    <t xml:space="preserve">One Nation, Under Surveillance </t>
  </si>
  <si>
    <t xml:space="preserve">Leather Bound Phone Cases </t>
  </si>
  <si>
    <t xml:space="preserve">"Icarus-13"   MMORPG Kickstarter </t>
  </si>
  <si>
    <t xml:space="preserve">CONGLOMERATE - The Business Board Game </t>
  </si>
  <si>
    <t xml:space="preserve">Orthus Exile: Asylum of the Divine RPG </t>
  </si>
  <si>
    <t xml:space="preserve">Two One Five (Short Film) </t>
  </si>
  <si>
    <t xml:space="preserve">Clash Of Cemented Essence A Novel </t>
  </si>
  <si>
    <t xml:space="preserve">The Heroes of CircleHaven graphic novel </t>
  </si>
  <si>
    <t xml:space="preserve">NOT JUST ANY GIRL: The Film Project </t>
  </si>
  <si>
    <t xml:space="preserve">The Cash Cannon </t>
  </si>
  <si>
    <t xml:space="preserve">Pimp'N Aint Easy ! </t>
  </si>
  <si>
    <t xml:space="preserve">My first novel! </t>
  </si>
  <si>
    <t xml:space="preserve">The GeekERIE: A Geek Culture and Literacy Center </t>
  </si>
  <si>
    <t xml:space="preserve">Crystal Arena – a Cross-Platform Strategy Game </t>
  </si>
  <si>
    <t xml:space="preserve">Musical Film Project "Inconspicuous Hero" </t>
  </si>
  <si>
    <t xml:space="preserve">The "Island of Dragons" Publishing Project </t>
  </si>
  <si>
    <t xml:space="preserve">Master Clothing: Launch new product line </t>
  </si>
  <si>
    <t xml:space="preserve">Elodia for Nintendo Wii U and PC. </t>
  </si>
  <si>
    <t xml:space="preserve">Opening up M&amp;R Bakery! </t>
  </si>
  <si>
    <t xml:space="preserve">REACH ME THE MOVIE @KICKSTARTER </t>
  </si>
  <si>
    <t xml:space="preserve">Where'd My People Go?: An Indigenous Oral History </t>
  </si>
  <si>
    <t xml:space="preserve">The Bones Of My Feet. written word | poetry </t>
  </si>
  <si>
    <t xml:space="preserve">Men Dilemmas:  A Webseries About Mens’ Issues </t>
  </si>
  <si>
    <t xml:space="preserve">Caldera Culture Review </t>
  </si>
  <si>
    <t xml:space="preserve">Kool Cap, the easy way to breeze through your day </t>
  </si>
  <si>
    <t xml:space="preserve">A little bit of good.  A whole lot of delicious! </t>
  </si>
  <si>
    <t xml:space="preserve">Justine's Dream: An Art Gallery </t>
  </si>
  <si>
    <t xml:space="preserve">"The Bully Guide" A Revolution Starts With ONE... </t>
  </si>
  <si>
    <t xml:space="preserve">Wing Rage </t>
  </si>
  <si>
    <t xml:space="preserve">Bubble Pop Free </t>
  </si>
  <si>
    <t xml:space="preserve">I am recording a new CD called "Double Vision" </t>
  </si>
  <si>
    <t xml:space="preserve">Austin's Adventure </t>
  </si>
  <si>
    <t xml:space="preserve">Gameroni: Your Window on Game Site Development </t>
  </si>
  <si>
    <t xml:space="preserve">JFK Jr. Salutes his father on 50th aniversary </t>
  </si>
  <si>
    <t xml:space="preserve">Reclined to Kill: A Horror Short </t>
  </si>
  <si>
    <t xml:space="preserve">Zcapture - Open Source 360 Product Photography </t>
  </si>
  <si>
    <t xml:space="preserve">Dark Descent </t>
  </si>
  <si>
    <t xml:space="preserve">Hand Painted Figurines from SoE series </t>
  </si>
  <si>
    <t xml:space="preserve">48 Hour Film Project - Staffs Uni Film Society </t>
  </si>
  <si>
    <t xml:space="preserve">Rudolph Begins </t>
  </si>
  <si>
    <t xml:space="preserve">Shock Sisters 32mm miniatures </t>
  </si>
  <si>
    <t xml:space="preserve">UK Invasion </t>
  </si>
  <si>
    <t xml:space="preserve">Project Highway (A Webseries) </t>
  </si>
  <si>
    <t xml:space="preserve">The LARGEST Surf Art Mural in the World </t>
  </si>
  <si>
    <t xml:space="preserve">The Prison Plumb Line </t>
  </si>
  <si>
    <t xml:space="preserve">Vive Dreams: Your Child's Mind Alive </t>
  </si>
  <si>
    <t xml:space="preserve">Cavern Crawl </t>
  </si>
  <si>
    <t xml:space="preserve">Anime Poker </t>
  </si>
  <si>
    <t xml:space="preserve">Strange Karma's new album </t>
  </si>
  <si>
    <t xml:space="preserve">Ghosts of London </t>
  </si>
  <si>
    <t xml:space="preserve">Stella Nova: Journey of the Magi </t>
  </si>
  <si>
    <t xml:space="preserve">Filmplay - Movies That Put You In Control </t>
  </si>
  <si>
    <t xml:space="preserve">Blackout: The Strategy Card Game </t>
  </si>
  <si>
    <t xml:space="preserve">Nightmare on Chicken Street </t>
  </si>
  <si>
    <t xml:space="preserve">Cesar Chavez's First Music Album </t>
  </si>
  <si>
    <t xml:space="preserve">CAPTURING MOMENTS IN TIME </t>
  </si>
  <si>
    <t xml:space="preserve">Being Jack McGarvey Musical </t>
  </si>
  <si>
    <t xml:space="preserve">Wedding Dresses For One and All </t>
  </si>
  <si>
    <t xml:space="preserve">I LOVE MESUS </t>
  </si>
  <si>
    <t xml:space="preserve">THE SWIYYAH COLLECTION for Mir`Ra IMAGE™ </t>
  </si>
  <si>
    <t xml:space="preserve">Lessons In Black &amp; White </t>
  </si>
  <si>
    <t xml:space="preserve">HELP ME PROMOTE MY NEW EP </t>
  </si>
  <si>
    <t xml:space="preserve">Hereticle, the "Iron Sight" FPS gaming accessory </t>
  </si>
  <si>
    <t xml:space="preserve">Mix Blox Kickstarter </t>
  </si>
  <si>
    <t xml:space="preserve">AeroTycoon: Let's get nasty! </t>
  </si>
  <si>
    <t xml:space="preserve">AMNESIA Solo Art Show &amp; Trip to Hollywood </t>
  </si>
  <si>
    <t xml:space="preserve">Among the Fallen: Zombie Apocalypse Edition </t>
  </si>
  <si>
    <t xml:space="preserve">Long Live Print: 2 Years of TMRW Magazine </t>
  </si>
  <si>
    <t xml:space="preserve">Life of Crime </t>
  </si>
  <si>
    <t xml:space="preserve">League of Legends: Champions </t>
  </si>
  <si>
    <t xml:space="preserve">Michele Lovetri: Modest Luxury Handbags </t>
  </si>
  <si>
    <t xml:space="preserve">Young, Pregnant &amp; Irish </t>
  </si>
  <si>
    <t xml:space="preserve">Beats, Graff, &amp; Rhymes Festival </t>
  </si>
  <si>
    <t xml:space="preserve">Kingdom of Knights </t>
  </si>
  <si>
    <t xml:space="preserve">Food </t>
  </si>
  <si>
    <t xml:space="preserve">Series of Mono Prints </t>
  </si>
  <si>
    <t xml:space="preserve">The Anthony T Project </t>
  </si>
  <si>
    <t xml:space="preserve">Drunken Pixie Productions Kickstarter </t>
  </si>
  <si>
    <t xml:space="preserve">3D MOVIE POSTERS!! </t>
  </si>
  <si>
    <t xml:space="preserve">My Three White Fathers A Pictorial </t>
  </si>
  <si>
    <t xml:space="preserve">EXONERATED </t>
  </si>
  <si>
    <t xml:space="preserve">Launch SQ1.tv with The Bitcoin Phenomenon </t>
  </si>
  <si>
    <t xml:space="preserve">POSTAL 2 </t>
  </si>
  <si>
    <t xml:space="preserve">Aterra </t>
  </si>
  <si>
    <t xml:space="preserve">JACKED - An Intuitive iPhone Money Clip </t>
  </si>
  <si>
    <t xml:space="preserve">Urban Landscapes: City Weed Trees </t>
  </si>
  <si>
    <t xml:space="preserve">WarFields Card Game </t>
  </si>
  <si>
    <t xml:space="preserve">comicbook </t>
  </si>
  <si>
    <t xml:space="preserve">Infamy </t>
  </si>
  <si>
    <t xml:space="preserve">The ULTIMATE ART SHOW </t>
  </si>
  <si>
    <t xml:space="preserve">The Art of Acceptance </t>
  </si>
  <si>
    <t xml:space="preserve">Off The Tee </t>
  </si>
  <si>
    <t xml:space="preserve">what up? </t>
  </si>
  <si>
    <t xml:space="preserve">777 Callisto Drive - a photographer's magazine </t>
  </si>
  <si>
    <t xml:space="preserve">Ithica </t>
  </si>
  <si>
    <t xml:space="preserve">iDentity for iMac by Apple: Customize Your iMac </t>
  </si>
  <si>
    <t xml:space="preserve">Guild of Magic Elves </t>
  </si>
  <si>
    <t xml:space="preserve">Bezoar The Barbarian </t>
  </si>
  <si>
    <t xml:space="preserve">The Veloflyte iPhone 4 or 5 Mount for Bicycles </t>
  </si>
  <si>
    <t xml:space="preserve">Chad Steahly's Debut Album, Universe Unknown </t>
  </si>
  <si>
    <t xml:space="preserve">Zombie Origin Freshly Dead Playing Cards- Bicycle </t>
  </si>
  <si>
    <t xml:space="preserve">Virginia Decade Of Dominance T-Shirts </t>
  </si>
  <si>
    <t xml:space="preserve">Encounter Dice -  (Funding Cancelled) </t>
  </si>
  <si>
    <t xml:space="preserve">FlipSlip Foldable Shoes Runway Project </t>
  </si>
  <si>
    <t xml:space="preserve">DREAMWOOL Blankets </t>
  </si>
  <si>
    <t xml:space="preserve">Venom of the Cobra: A Story of Surviving Guilt </t>
  </si>
  <si>
    <t xml:space="preserve">The Offensive Band Name Generator </t>
  </si>
  <si>
    <t xml:space="preserve">The Pygmalion Hypnotist </t>
  </si>
  <si>
    <t xml:space="preserve">AMBROV X: A Story-Driven, Science Fiction RPG </t>
  </si>
  <si>
    <t xml:space="preserve">KEY STICK: A Better Way To Carry Your Keys </t>
  </si>
  <si>
    <t xml:space="preserve">Lawsuit - the law is in your hands </t>
  </si>
  <si>
    <t xml:space="preserve">Tablet Triangle </t>
  </si>
  <si>
    <t xml:space="preserve">Gold Digger </t>
  </si>
  <si>
    <t xml:space="preserve">Brimskins </t>
  </si>
  <si>
    <t xml:space="preserve">Ocean Rebel - Water Sport Clothing </t>
  </si>
  <si>
    <t xml:space="preserve">KALI-YUGA Volume I: Queen Neriti </t>
  </si>
  <si>
    <t xml:space="preserve">Kè -  (Kè = Heart) /Post production </t>
  </si>
  <si>
    <t xml:space="preserve">Maverick Hunters </t>
  </si>
  <si>
    <t xml:space="preserve">Living the Dream Apparel Co Needs You! </t>
  </si>
  <si>
    <t xml:space="preserve">TOUR </t>
  </si>
  <si>
    <t xml:space="preserve">CONJUNTO LOS PINKYS-La Luna Azul CD </t>
  </si>
  <si>
    <t xml:space="preserve">Wormhole Warfare: Escape from New Orc City </t>
  </si>
  <si>
    <t xml:space="preserve">We Both Exist </t>
  </si>
  <si>
    <t xml:space="preserve">Pranayama Blows </t>
  </si>
  <si>
    <t xml:space="preserve">A Freshman With A Deadly Club </t>
  </si>
  <si>
    <t xml:space="preserve">Disney Debate Desk Podcast </t>
  </si>
  <si>
    <t xml:space="preserve">Maeby, It's An Adventure! </t>
  </si>
  <si>
    <t xml:space="preserve">WREN: The First Satellite YOU Can Fly </t>
  </si>
  <si>
    <t xml:space="preserve">Travel and Street Photography Exhibition </t>
  </si>
  <si>
    <t xml:space="preserve">NOTES Magazine </t>
  </si>
  <si>
    <t xml:space="preserve">Ghostkeeper 2 (Never Go Back) </t>
  </si>
  <si>
    <t xml:space="preserve">Fallen Project </t>
  </si>
  <si>
    <t xml:space="preserve">Six Songs in Six Months by One Man Digital Band </t>
  </si>
  <si>
    <t xml:space="preserve">ExploreWorthy app - for explorers worldwide! </t>
  </si>
  <si>
    <t xml:space="preserve">Sails - October Tour:  General Tour Support </t>
  </si>
  <si>
    <t xml:space="preserve">The Road to Patagonia </t>
  </si>
  <si>
    <t xml:space="preserve">Battle Isle: Threshold Run </t>
  </si>
  <si>
    <t xml:space="preserve">The Epidemic </t>
  </si>
  <si>
    <t xml:space="preserve">2013 Green Bay Improv Festival </t>
  </si>
  <si>
    <t xml:space="preserve">Shooting Stars! The Sky Is NOT Our Limit! </t>
  </si>
  <si>
    <t xml:space="preserve">The Unseen Bean: Blind Roasted Coffee </t>
  </si>
  <si>
    <t xml:space="preserve">Hadron's Forge </t>
  </si>
  <si>
    <t xml:space="preserve">La Vida: A game about life </t>
  </si>
  <si>
    <t xml:space="preserve">Alteil Horizons </t>
  </si>
  <si>
    <t xml:space="preserve">Cimmerian Space Browser Game </t>
  </si>
  <si>
    <t xml:space="preserve">Nikola Tesla vs Thomas Edison T-shirts </t>
  </si>
  <si>
    <t xml:space="preserve">MIGRATION </t>
  </si>
  <si>
    <t xml:space="preserve">RARRR!! Monster-Building, City-Crushing Card Game </t>
  </si>
  <si>
    <t xml:space="preserve">GBS Detroit Presents Raven Love </t>
  </si>
  <si>
    <t xml:space="preserve">SwarmLocal. Anonymous Proximity. </t>
  </si>
  <si>
    <t xml:space="preserve">The E.R.I.C. Backstage Tour </t>
  </si>
  <si>
    <t xml:space="preserve">Mommy Are You Listening Shannon PS Bonet </t>
  </si>
  <si>
    <t xml:space="preserve">Stang Tees </t>
  </si>
  <si>
    <t xml:space="preserve">My First Solo Art Exhibition </t>
  </si>
  <si>
    <t xml:space="preserve">THE WITCH'S BUNNY </t>
  </si>
  <si>
    <t xml:space="preserve">Black </t>
  </si>
  <si>
    <t xml:space="preserve">Seeds of Reprisal: Monsanto vs. Michael White </t>
  </si>
  <si>
    <t xml:space="preserve">Steampunk Charms &amp; Jewelry by Fine Steam Designs </t>
  </si>
  <si>
    <t xml:space="preserve">Journey to the Album </t>
  </si>
  <si>
    <t xml:space="preserve">FEAR : Terrible Lie </t>
  </si>
  <si>
    <t xml:space="preserve">The Pillar of Dominance </t>
  </si>
  <si>
    <t xml:space="preserve">GRANNY, The Movie (starring Jamie Kennedy) </t>
  </si>
  <si>
    <t xml:space="preserve">Jordan Velez - Travelers (Concept Album) </t>
  </si>
  <si>
    <t xml:space="preserve">The Ten </t>
  </si>
  <si>
    <t xml:space="preserve">Muddy Corman Feature Film </t>
  </si>
  <si>
    <t xml:space="preserve">NIBELUNGEN SAGA </t>
  </si>
  <si>
    <t xml:space="preserve">DROP </t>
  </si>
  <si>
    <t xml:space="preserve">Everything I Know </t>
  </si>
  <si>
    <t xml:space="preserve">The Colour of Courage </t>
  </si>
  <si>
    <t xml:space="preserve">Neo's Land : A New Beginning </t>
  </si>
  <si>
    <t xml:space="preserve">The Curse of Tristram </t>
  </si>
  <si>
    <t xml:space="preserve">The Empty Places </t>
  </si>
  <si>
    <t xml:space="preserve">SkullFish </t>
  </si>
  <si>
    <t xml:space="preserve">CRACKERJACK - The Road Less Graveled Movie Tour </t>
  </si>
  <si>
    <t xml:space="preserve">Delerium: A Sci-Fi Thriller </t>
  </si>
  <si>
    <t xml:space="preserve">"MATCHMAKER" sitcom pilot </t>
  </si>
  <si>
    <t xml:space="preserve">OneZip Wear </t>
  </si>
  <si>
    <t xml:space="preserve">The Embers, The Heart and Soul of Beach Music </t>
  </si>
  <si>
    <t xml:space="preserve">The 8-bit superhero T.V. show </t>
  </si>
  <si>
    <t xml:space="preserve">Make an album with @jonnysumthing </t>
  </si>
  <si>
    <t xml:space="preserve">"Missing Strings" Acoustic Album Project. </t>
  </si>
  <si>
    <t xml:space="preserve">CO-OP THE GAME </t>
  </si>
  <si>
    <t xml:space="preserve">The Perfect Letter Re-Imagined </t>
  </si>
  <si>
    <t xml:space="preserve">The Shivering Lady - a Novel </t>
  </si>
  <si>
    <t xml:space="preserve">The Light Deck </t>
  </si>
  <si>
    <t xml:space="preserve">Secret Bear World goes mobile! </t>
  </si>
  <si>
    <t xml:space="preserve">Animation short: the fountain of books </t>
  </si>
  <si>
    <t xml:space="preserve">GREENBELLS -- The Smart Replacement for Dumbbells </t>
  </si>
  <si>
    <t xml:space="preserve">THE AVATAR MAKER </t>
  </si>
  <si>
    <t xml:space="preserve">Big Tex Is On FIRE! </t>
  </si>
  <si>
    <t xml:space="preserve">Light - A 2D Tactical Stealth Hacking Game </t>
  </si>
  <si>
    <t xml:space="preserve">KEY STICK: Ladies and Gents There Is A Better Way </t>
  </si>
  <si>
    <t xml:space="preserve">The UnPopular Pea (&amp; Carrot) </t>
  </si>
  <si>
    <t xml:space="preserve">Lazy Jane </t>
  </si>
  <si>
    <t xml:space="preserve">SMUST presents: TWELFTH NIGHT...or what you will </t>
  </si>
  <si>
    <t xml:space="preserve">Help Us Finish "Dearest Jane" </t>
  </si>
  <si>
    <t xml:space="preserve">Dirtball: The Diaries of a Worthless Somebody </t>
  </si>
  <si>
    <t xml:space="preserve">HOLLYWOOD HAWAIIAN HOTEL </t>
  </si>
  <si>
    <t xml:space="preserve">The Harvey Imperative </t>
  </si>
  <si>
    <t xml:space="preserve">Sophisticated Ignorance Art Show </t>
  </si>
  <si>
    <t xml:space="preserve">The Original Canadian Beaver Clothing Company </t>
  </si>
  <si>
    <t xml:space="preserve">The Amityville Project: Phobos </t>
  </si>
  <si>
    <t xml:space="preserve">Emeralds And Pearls (Semi-Precious #1) </t>
  </si>
  <si>
    <t xml:space="preserve">Shadow Heroes: Vengeance In Flames </t>
  </si>
  <si>
    <t xml:space="preserve">We want to leave a sweet taste in your mouth! </t>
  </si>
  <si>
    <t xml:space="preserve">TATUM GAMES | HEROES VS VILLAINS </t>
  </si>
  <si>
    <t xml:space="preserve">Polite Company's debut album, Conversations </t>
  </si>
  <si>
    <t xml:space="preserve">Hot Stuff Aprons </t>
  </si>
  <si>
    <t xml:space="preserve">Modest Fashions: No layers needed! </t>
  </si>
  <si>
    <t xml:space="preserve">MOVE-A-DAY: 40 BEST PARTNER DANCES MADE EASY </t>
  </si>
  <si>
    <t xml:space="preserve">The Kitchen Barrio, LLC </t>
  </si>
  <si>
    <t xml:space="preserve">Art on your sleeve- Re-Launching soon </t>
  </si>
  <si>
    <t xml:space="preserve">PowerCell </t>
  </si>
  <si>
    <t xml:space="preserve">Taylor Cort Art Prints </t>
  </si>
  <si>
    <t xml:space="preserve">Tiny Kingdoms </t>
  </si>
  <si>
    <t xml:space="preserve">MIR Apparel: History in Every Piece </t>
  </si>
  <si>
    <t xml:space="preserve">Color Warz : Dark Threat </t>
  </si>
  <si>
    <t xml:space="preserve">Runaway: No Sugar Naughtiness </t>
  </si>
  <si>
    <t xml:space="preserve">Project: Rebuilding A Solar Car From Scrap </t>
  </si>
  <si>
    <t xml:space="preserve">TEMPO SL4 - Lightweight Carbon Framesets. </t>
  </si>
  <si>
    <t xml:space="preserve">GoBag - The portable video game console solution! </t>
  </si>
  <si>
    <t xml:space="preserve">F.A.N Artists...Because it's HAUTE </t>
  </si>
  <si>
    <t xml:space="preserve">3D Printed Beer Cap Coaster </t>
  </si>
  <si>
    <t xml:space="preserve">ALBUM: DEFINITION 2013 </t>
  </si>
  <si>
    <t xml:space="preserve">Arcova - A Game of Strategy, Tactics and Combat </t>
  </si>
  <si>
    <t xml:space="preserve">Fields of Battle </t>
  </si>
  <si>
    <t xml:space="preserve">BTB TV </t>
  </si>
  <si>
    <t xml:space="preserve">The Beautiful Game </t>
  </si>
  <si>
    <t xml:space="preserve">Valentina Shoes -  hip girls + happy feet </t>
  </si>
  <si>
    <t xml:space="preserve">Zentastic New Studio Album &amp; Videos </t>
  </si>
  <si>
    <t xml:space="preserve">SUITS.v.BROS </t>
  </si>
  <si>
    <t xml:space="preserve">HUUE Color Series </t>
  </si>
  <si>
    <t xml:space="preserve">RAFM Airship Pirates Miniatures </t>
  </si>
  <si>
    <t xml:space="preserve">Paint the 2014 "Wor" Drobe </t>
  </si>
  <si>
    <t xml:space="preserve">Continuum - a New Marimba Quartet </t>
  </si>
  <si>
    <t xml:space="preserve">Walking Faith: Where miracles happen </t>
  </si>
  <si>
    <t xml:space="preserve">Binary Flow 2 - Multiplayer IOS-ANDROID-PC-MAC </t>
  </si>
  <si>
    <t xml:space="preserve">Tired Black Man 2 - Now even MORE TIRED! </t>
  </si>
  <si>
    <t xml:space="preserve">The Third Sign - A new apocalyptic thriller novel </t>
  </si>
  <si>
    <t xml:space="preserve">It's A Love Revolution </t>
  </si>
  <si>
    <t xml:space="preserve">The Honey Badger Garden Glove </t>
  </si>
  <si>
    <t xml:space="preserve">NYFU - New York FUnctional FUrniture </t>
  </si>
  <si>
    <t xml:space="preserve">Aerial Art Jungle Gym </t>
  </si>
  <si>
    <t xml:space="preserve">Realities: The World's of Daniel F. Williams </t>
  </si>
  <si>
    <t xml:space="preserve">NASH The Documentary </t>
  </si>
  <si>
    <t xml:space="preserve">A book about my daughter's brain tumour </t>
  </si>
  <si>
    <t xml:space="preserve">The Ultimate Pro Boxing Simulation </t>
  </si>
  <si>
    <t xml:space="preserve">Jhoombox: Creative Entertainment That Rocks! </t>
  </si>
  <si>
    <t xml:space="preserve">YUBI wallet - The Zen of Carry </t>
  </si>
  <si>
    <t xml:space="preserve">Flipp Key </t>
  </si>
  <si>
    <t xml:space="preserve">Zeta Ophiuchi 2 </t>
  </si>
  <si>
    <t xml:space="preserve">Airport Empires </t>
  </si>
  <si>
    <t xml:space="preserve">Exciting Kenneith Perrin Band New CD! </t>
  </si>
  <si>
    <t xml:space="preserve">Start Up The Pick Up! </t>
  </si>
  <si>
    <t xml:space="preserve">The Dirty Canteen </t>
  </si>
  <si>
    <t xml:space="preserve">Six in One </t>
  </si>
  <si>
    <t xml:space="preserve">Cast - A Sandbox Adventure Game </t>
  </si>
  <si>
    <t xml:space="preserve">The Illuminator Laser Light </t>
  </si>
  <si>
    <t xml:space="preserve">TAXIDERMIST. </t>
  </si>
  <si>
    <t xml:space="preserve">Winter Deck playing cards - printed by USPCC </t>
  </si>
  <si>
    <t xml:space="preserve">Alaska Downhill Brigade </t>
  </si>
  <si>
    <t xml:space="preserve">OC-TANE: FUTURE RACE - FEEL THE BURN </t>
  </si>
  <si>
    <t xml:space="preserve">DUNGEON CRUSADE </t>
  </si>
  <si>
    <t xml:space="preserve">Face 2 Face (Europe Version) </t>
  </si>
  <si>
    <t xml:space="preserve">Class Prez! </t>
  </si>
  <si>
    <t xml:space="preserve">MISTA'S NO MORE MISTA NICE GUY MINI TOUR </t>
  </si>
  <si>
    <t xml:space="preserve">The Unknown Virus! (New Game) </t>
  </si>
  <si>
    <t xml:space="preserve">Matt &amp; Jimmy "MJ" Recording Debut Album </t>
  </si>
  <si>
    <t xml:space="preserve">The ultimate universal bottle handle </t>
  </si>
  <si>
    <t xml:space="preserve">Fell's Point- A Photo Journey </t>
  </si>
  <si>
    <t xml:space="preserve">Complimentary Business Cards! </t>
  </si>
  <si>
    <t xml:space="preserve">speakGeo </t>
  </si>
  <si>
    <t xml:space="preserve">Our Book: JFK Camelot - The Last Knight </t>
  </si>
  <si>
    <t xml:space="preserve">Cosplay on Collodion </t>
  </si>
  <si>
    <t xml:space="preserve">TAB Keeps Your Spot </t>
  </si>
  <si>
    <t xml:space="preserve">TRIGGER </t>
  </si>
  <si>
    <t xml:space="preserve">Zoo Miami - A Walk On The Wild Side... </t>
  </si>
  <si>
    <t xml:space="preserve">Pirate iiii (Pirate Eyes) </t>
  </si>
  <si>
    <t xml:space="preserve">The Xchange Documentary Film </t>
  </si>
  <si>
    <t xml:space="preserve">PEACE UP WORLD PRAYER FLAGS AND ART. </t>
  </si>
  <si>
    <t xml:space="preserve">Being Bridget Barnes - A Short Film </t>
  </si>
  <si>
    <t xml:space="preserve">Frontlines: World War III </t>
  </si>
  <si>
    <t xml:space="preserve">Welcome Vegetarian! A Vegetarian's Guide to Tokyo </t>
  </si>
  <si>
    <t xml:space="preserve">Jessica Jamocha - Reinventing Accessories! </t>
  </si>
  <si>
    <t xml:space="preserve">Project Bokor </t>
  </si>
  <si>
    <t xml:space="preserve">Crush: A journey towards the origins of love </t>
  </si>
  <si>
    <t xml:space="preserve">Steam Punk Nutcracker </t>
  </si>
  <si>
    <t xml:space="preserve">Rooster's Potluck </t>
  </si>
  <si>
    <t xml:space="preserve">Cargo Bicycles Are The New Car! </t>
  </si>
  <si>
    <t xml:space="preserve">Trade Practices </t>
  </si>
  <si>
    <t xml:space="preserve">Halloween Stickers - Frankenstein and Dracula! </t>
  </si>
  <si>
    <t xml:space="preserve">Hillstomp's Next Album! </t>
  </si>
  <si>
    <t xml:space="preserve">Dreamhack </t>
  </si>
  <si>
    <t xml:space="preserve">Gentlemen Jazz Record </t>
  </si>
  <si>
    <t xml:space="preserve">Schnelle Keys and Tools - organize your pockets! </t>
  </si>
  <si>
    <t xml:space="preserve">Road Trip Idiots 'Iceland' </t>
  </si>
  <si>
    <t xml:space="preserve">James Pond -  Pond is Back! </t>
  </si>
  <si>
    <t xml:space="preserve">After Life: True Tales of the Wandering Dead </t>
  </si>
  <si>
    <t xml:space="preserve">Tuff Gurlz BMX apparel </t>
  </si>
  <si>
    <t xml:space="preserve">King of Clubs </t>
  </si>
  <si>
    <t xml:space="preserve">Nick Trees - Empire </t>
  </si>
  <si>
    <t xml:space="preserve">I Am Fading West </t>
  </si>
  <si>
    <t xml:space="preserve">GRIOT - Canadian Concert &amp; Film Tour 2013 </t>
  </si>
  <si>
    <t xml:space="preserve">"Sushi Bandit's 10 Year Journey" </t>
  </si>
  <si>
    <t xml:space="preserve">TOKNAO | ESL talking tips for tongues and lips. </t>
  </si>
  <si>
    <t xml:space="preserve">Tales of the Galtorian: Harsh Winter's forest. </t>
  </si>
  <si>
    <t xml:space="preserve">Civil Rights in Burma </t>
  </si>
  <si>
    <t xml:space="preserve">Bring Bach Romantic Music </t>
  </si>
  <si>
    <t xml:space="preserve">The Unlearned </t>
  </si>
  <si>
    <t xml:space="preserve">blank </t>
  </si>
  <si>
    <t xml:space="preserve">Knar Headwear: SnapBack Hats </t>
  </si>
  <si>
    <t xml:space="preserve">New Arcane Smile EP Recording </t>
  </si>
  <si>
    <t xml:space="preserve">Tyger - A Short Film </t>
  </si>
  <si>
    <t xml:space="preserve">Castle Breakers </t>
  </si>
  <si>
    <t xml:space="preserve">Allegiance: A Realm Divided </t>
  </si>
  <si>
    <t xml:space="preserve">The Yearbook </t>
  </si>
  <si>
    <t xml:space="preserve">Help Fund the NEW CATO EP &amp; Movie Project </t>
  </si>
  <si>
    <t xml:space="preserve">Legacy America </t>
  </si>
  <si>
    <t xml:space="preserve">Night Visions: Nightscapes of the West </t>
  </si>
  <si>
    <t xml:space="preserve">JC Project </t>
  </si>
  <si>
    <t xml:space="preserve">Here With Me (Feature Film) </t>
  </si>
  <si>
    <t xml:space="preserve">Castro's Cards </t>
  </si>
  <si>
    <t xml:space="preserve">The Chameleon: No One Can See the Truth </t>
  </si>
  <si>
    <t xml:space="preserve">DOORWAY FITNESS TOWER </t>
  </si>
  <si>
    <t xml:space="preserve">The FUNEEZ - NYC Web Comedy Project </t>
  </si>
  <si>
    <t xml:space="preserve">Steel Archers - Adventures in the Wild Weird West </t>
  </si>
  <si>
    <t xml:space="preserve">The ARIUN boots let you change up your style </t>
  </si>
  <si>
    <t xml:space="preserve">Outback Apparel </t>
  </si>
  <si>
    <t xml:space="preserve">D'ORO SELECTIONS - CONNECT WITH YOUR FOOD! </t>
  </si>
  <si>
    <t xml:space="preserve">Eddie The Vampire </t>
  </si>
  <si>
    <t xml:space="preserve">Get to the Quarantine Zone </t>
  </si>
  <si>
    <t xml:space="preserve">Reality is the Death of a Dream </t>
  </si>
  <si>
    <t xml:space="preserve">A Hovercraft in Every Garage </t>
  </si>
  <si>
    <t xml:space="preserve">DEAD MAN WAITING </t>
  </si>
  <si>
    <t xml:space="preserve">Enter the Fuzzy Dimension </t>
  </si>
  <si>
    <t xml:space="preserve">Beerbell™ - www.BEERBELL.com </t>
  </si>
  <si>
    <t xml:space="preserve">London Horse Show Magazine </t>
  </si>
  <si>
    <t xml:space="preserve">McCullough - A dark political drama film </t>
  </si>
  <si>
    <t xml:space="preserve">Youth Day Connecticut 2014 </t>
  </si>
  <si>
    <t xml:space="preserve">Pro Rugby Manager 2014 </t>
  </si>
  <si>
    <t xml:space="preserve">Project canceled. </t>
  </si>
  <si>
    <t xml:space="preserve">Breaking Gran </t>
  </si>
  <si>
    <t xml:space="preserve">Falling Stars and Your Face in (near) Space </t>
  </si>
  <si>
    <t xml:space="preserve">Jimmy P. - Debut Album (Creation and Promotion) </t>
  </si>
  <si>
    <t xml:space="preserve">Whatever Happened to Tyrell Biggs? </t>
  </si>
  <si>
    <t xml:space="preserve">Obadiah:A Tale of Truth </t>
  </si>
  <si>
    <t xml:space="preserve">The 8th Day </t>
  </si>
  <si>
    <t xml:space="preserve">Watchword Apparel: Hip T-Shirts. Cool Stories </t>
  </si>
  <si>
    <t xml:space="preserve">Edge Of Eternity </t>
  </si>
  <si>
    <t xml:space="preserve">BAD COP </t>
  </si>
  <si>
    <t xml:space="preserve">Redshift F1 in Schools World Finals Competition </t>
  </si>
  <si>
    <t xml:space="preserve">Workin' It Out </t>
  </si>
  <si>
    <t xml:space="preserve">LOVE IS .... infinite </t>
  </si>
  <si>
    <t xml:space="preserve">Dubious Alliance fantasy bluffing card game </t>
  </si>
  <si>
    <t xml:space="preserve">PREDATOR REALM - Arcade Style Zombie Shooter </t>
  </si>
  <si>
    <t xml:space="preserve">Christmas Time is Here </t>
  </si>
  <si>
    <t xml:space="preserve">Middle Ground </t>
  </si>
  <si>
    <t xml:space="preserve">Makaton Story Book </t>
  </si>
  <si>
    <t xml:space="preserve">New Online Space Game </t>
  </si>
  <si>
    <t xml:space="preserve">Envy - TV Pilot </t>
  </si>
  <si>
    <t xml:space="preserve">Route 66 Mural Project - Round 1 </t>
  </si>
  <si>
    <t xml:space="preserve">Rolix Stand - Wooden Portable Laptop Stand. </t>
  </si>
  <si>
    <t xml:space="preserve">Vicious Plush </t>
  </si>
  <si>
    <t xml:space="preserve">Surprise Candles </t>
  </si>
  <si>
    <t xml:space="preserve">Action "Click" Tokens </t>
  </si>
  <si>
    <t xml:space="preserve">Legendary - Book 1 </t>
  </si>
  <si>
    <t xml:space="preserve">World Hip Hop Beats New EP Album </t>
  </si>
  <si>
    <t xml:space="preserve">GamerDate: The Webseries! </t>
  </si>
  <si>
    <t xml:space="preserve">PDX Radio Revolution </t>
  </si>
  <si>
    <t xml:space="preserve">The Masters of Yith, Issue 1. </t>
  </si>
  <si>
    <t xml:space="preserve">Documentary Of Endurance Racing </t>
  </si>
  <si>
    <t xml:space="preserve">Storm the Gates </t>
  </si>
  <si>
    <t xml:space="preserve">PLAYIR: Open Source 3D Multiplayer Games &amp; Tools </t>
  </si>
  <si>
    <t xml:space="preserve">Crypto-Punk...A Children's Paranormal Adventure </t>
  </si>
  <si>
    <t xml:space="preserve">MAFIA: MALE AND FEMALE INTERNATIONAL APPAREL </t>
  </si>
  <si>
    <t xml:space="preserve">2 Skinny Drunks Organic Cocktail Revolution! </t>
  </si>
  <si>
    <t xml:space="preserve">The Brooklyn Salsa Company presents: THE CHUNK </t>
  </si>
  <si>
    <t xml:space="preserve">The Coffee Girl - Romantic Feature Film </t>
  </si>
  <si>
    <t xml:space="preserve">Ohio Valley Flight Academy </t>
  </si>
  <si>
    <t xml:space="preserve">1933: A Nation Divided </t>
  </si>
  <si>
    <t xml:space="preserve">Bring more "Real Fine" BBQ to Waxahachie! </t>
  </si>
  <si>
    <t xml:space="preserve">Frozen Rampage Hockey League Miniatures Game </t>
  </si>
  <si>
    <t xml:space="preserve">Laser Tag Rebooted. </t>
  </si>
  <si>
    <t xml:space="preserve">Field Art From Wilder Quarterly </t>
  </si>
  <si>
    <t xml:space="preserve">UNFORESEEN PATHS </t>
  </si>
  <si>
    <t xml:space="preserve">Pancakes: A Love Story </t>
  </si>
  <si>
    <t xml:space="preserve">Lords of Tyberis </t>
  </si>
  <si>
    <t xml:space="preserve">The Jolly Shop (Movie Trailer) </t>
  </si>
  <si>
    <t xml:space="preserve">"ONE" </t>
  </si>
  <si>
    <t xml:space="preserve">Fathoms' Looking To Fund Debut Full Length Album </t>
  </si>
  <si>
    <t xml:space="preserve">Project Root </t>
  </si>
  <si>
    <t xml:space="preserve">Tattoo Fight Club: Feed the Beast! </t>
  </si>
  <si>
    <t xml:space="preserve">Sherri's Scones, Scrumptiousness Delivered </t>
  </si>
  <si>
    <t xml:space="preserve">CBL: Characters-By-Level for Pathfinder RPG </t>
  </si>
  <si>
    <t xml:space="preserve">ManKind a journey to kindness </t>
  </si>
  <si>
    <t xml:space="preserve">Operation TakeDown </t>
  </si>
  <si>
    <t xml:space="preserve">A Sobbing of the Strong </t>
  </si>
  <si>
    <t xml:space="preserve">Agenda 21 </t>
  </si>
  <si>
    <t xml:space="preserve">Reissue Cobra Vipers </t>
  </si>
  <si>
    <t xml:space="preserve">"The AKron Tape" </t>
  </si>
  <si>
    <t xml:space="preserve">The ABC's Are Coming to Get You! </t>
  </si>
  <si>
    <t xml:space="preserve">Fliwer - Plant &amp; Play </t>
  </si>
  <si>
    <t xml:space="preserve">USHERS: The Front Of House Musical </t>
  </si>
  <si>
    <t xml:space="preserve">J. Ranta Album ' Young N Livin ' </t>
  </si>
  <si>
    <t xml:space="preserve">Gunland </t>
  </si>
  <si>
    <t xml:space="preserve">"Fire Island Stories" </t>
  </si>
  <si>
    <t xml:space="preserve">Who's To Blame? music video. </t>
  </si>
  <si>
    <t xml:space="preserve">Beautiful Mind, Beautiful Soul, Beautiful People </t>
  </si>
  <si>
    <t xml:space="preserve">The Presidential Trend </t>
  </si>
  <si>
    <t xml:space="preserve">28mm All Things Zombies and MORE Miniatures </t>
  </si>
  <si>
    <t xml:space="preserve">PowerBot Dice </t>
  </si>
  <si>
    <t xml:space="preserve">BRAVERY :  loyalty goods </t>
  </si>
  <si>
    <t xml:space="preserve">Quoting the Creative: Illustrated Posters </t>
  </si>
  <si>
    <t xml:space="preserve">"Ansonia"--A Feature Film </t>
  </si>
  <si>
    <t xml:space="preserve">RHEMA1 </t>
  </si>
  <si>
    <t xml:space="preserve">Vacant City: Prologue </t>
  </si>
  <si>
    <t xml:space="preserve">DOSI: Korean/American film set in NYC </t>
  </si>
  <si>
    <t xml:space="preserve">The Chieftains: Issues 1-4 </t>
  </si>
  <si>
    <t xml:space="preserve">DUELING HOUNDS- a Graphic Novel about redemption </t>
  </si>
  <si>
    <t xml:space="preserve">Red Monster </t>
  </si>
  <si>
    <t xml:space="preserve">The Maskcot Hoodie </t>
  </si>
  <si>
    <t xml:space="preserve">Heroes of Ahlmeran </t>
  </si>
  <si>
    <t xml:space="preserve">Red Note: A Time To Kill </t>
  </si>
  <si>
    <t xml:space="preserve">Woodsboro: The Filming Locations of Scream </t>
  </si>
  <si>
    <t xml:space="preserve">Ruleo® Collective - PHASE II - Ruleo Clothing Co. </t>
  </si>
  <si>
    <t xml:space="preserve">Pandante </t>
  </si>
  <si>
    <t xml:space="preserve">Nam Tuam </t>
  </si>
  <si>
    <t xml:space="preserve">KNOCK ON WOOD // GOOD LUCK WITH THAT </t>
  </si>
  <si>
    <t xml:space="preserve">D.I.N.A.D. is not another dock </t>
  </si>
  <si>
    <t xml:space="preserve">Dust Online </t>
  </si>
  <si>
    <t xml:space="preserve">Bamboolit </t>
  </si>
  <si>
    <t xml:space="preserve">Comic Con: A Cosplayers Playground </t>
  </si>
  <si>
    <t xml:space="preserve">Long island city new york art book </t>
  </si>
  <si>
    <t xml:space="preserve">Your NEW Detroit </t>
  </si>
  <si>
    <t xml:space="preserve">The Dead Man Conspiracy </t>
  </si>
  <si>
    <t xml:space="preserve">Act Right Clothing </t>
  </si>
  <si>
    <t xml:space="preserve">Cookbook </t>
  </si>
  <si>
    <t xml:space="preserve">Detective Rosalina Schultz </t>
  </si>
  <si>
    <t xml:space="preserve">Dark Matter - Limited Edition Vinyl </t>
  </si>
  <si>
    <t xml:space="preserve">Ski Towns of America </t>
  </si>
  <si>
    <t xml:space="preserve">The Fall of Savarion </t>
  </si>
  <si>
    <t xml:space="preserve">Kansas City to Israel: An Unfortunate Truth </t>
  </si>
  <si>
    <t xml:space="preserve">Everything You Know Is Wrong </t>
  </si>
  <si>
    <t xml:space="preserve">REBORN </t>
  </si>
  <si>
    <t xml:space="preserve">DECALCOMANIA: 30 Designs in 30 Days </t>
  </si>
  <si>
    <t xml:space="preserve">Legend of the Lancer </t>
  </si>
  <si>
    <t xml:space="preserve">Only The Dead Are Free </t>
  </si>
  <si>
    <t xml:space="preserve">David Bergantino's Afraid To Love -- A Novel </t>
  </si>
  <si>
    <t xml:space="preserve">PLALIENS ARE LANDING! Catch them quick! </t>
  </si>
  <si>
    <t xml:space="preserve">KICKING UP THE PAST </t>
  </si>
  <si>
    <t xml:space="preserve">Mayhex! [Outbreak on KEMBALT-39] the card game </t>
  </si>
  <si>
    <t xml:space="preserve">Sulphur - 32mm Tabletop Combat Game </t>
  </si>
  <si>
    <t xml:space="preserve">Zecta Wars: A Sci-Fi Graphic Novel </t>
  </si>
  <si>
    <t xml:space="preserve">Mixmaster Online mmorpg </t>
  </si>
  <si>
    <t xml:space="preserve">E-Z-4-U-HUNTING AND FISHING GPS/APP </t>
  </si>
  <si>
    <t xml:space="preserve">Gun Scare 2013 </t>
  </si>
  <si>
    <t xml:space="preserve">Whatever it Takes: The Mike Webster Story </t>
  </si>
  <si>
    <t xml:space="preserve">Support this and get RABIES! </t>
  </si>
  <si>
    <t xml:space="preserve">Vintage Vixens - the Pin-up art of Al Abbazia </t>
  </si>
  <si>
    <t xml:space="preserve">ELEMENTARY DRESS </t>
  </si>
  <si>
    <t xml:space="preserve">Red Shift: Modern Space Combat </t>
  </si>
  <si>
    <t xml:space="preserve">Air Dash Online  - A Competitive Platform Fighter </t>
  </si>
  <si>
    <t xml:space="preserve">OmegaCon PA 2014 </t>
  </si>
  <si>
    <t xml:space="preserve">ALL AMERICAN REBELS </t>
  </si>
  <si>
    <t xml:space="preserve">The King's Eyes </t>
  </si>
  <si>
    <t xml:space="preserve">Nimossany: a Novella </t>
  </si>
  <si>
    <t xml:space="preserve">Grow Your Own World </t>
  </si>
  <si>
    <t xml:space="preserve">Long Island City New York Photography Book </t>
  </si>
  <si>
    <t xml:space="preserve">Dream Catcher: Photography Book </t>
  </si>
  <si>
    <t xml:space="preserve">Gregory Shelton's INTERMISSION </t>
  </si>
  <si>
    <t xml:space="preserve">CREDITORS - THE FILM </t>
  </si>
  <si>
    <t xml:space="preserve">The Book of Nug, a coffee table photo book </t>
  </si>
  <si>
    <t xml:space="preserve">Lommebok' - The Scandi Designed Leather Wallet </t>
  </si>
  <si>
    <t xml:space="preserve">Citizen: The American Dream </t>
  </si>
  <si>
    <t xml:space="preserve">Stix - A Marionette in Manhattan </t>
  </si>
  <si>
    <t xml:space="preserve">Our Nairobi </t>
  </si>
  <si>
    <t xml:space="preserve">Solar-Hydrogen Future: The Documentary Film </t>
  </si>
  <si>
    <t xml:space="preserve">More Candles Than Cake </t>
  </si>
  <si>
    <t xml:space="preserve">Voices In The Wind </t>
  </si>
  <si>
    <t xml:space="preserve">Together We Can Music Project </t>
  </si>
  <si>
    <t xml:space="preserve">Big Story Little Heroes! </t>
  </si>
  <si>
    <t xml:space="preserve">Urbanize Clothing's Winter Collection </t>
  </si>
  <si>
    <t xml:space="preserve">The "Unleashing" of Christina LeClair - EP </t>
  </si>
  <si>
    <t xml:space="preserve">Westerly </t>
  </si>
  <si>
    <t xml:space="preserve">Esoteric Spirituality: Revelation of Hidden Truth </t>
  </si>
  <si>
    <t xml:space="preserve">Drungle - The Social Drinking Game </t>
  </si>
  <si>
    <t xml:space="preserve">Traveler In Time: Ioannis Fine Art Calendar 2014 </t>
  </si>
  <si>
    <t xml:space="preserve">Ask TWO Questions </t>
  </si>
  <si>
    <t xml:space="preserve">Unique Poster Project &lt;ALL-TIME #1 ATHLETE&gt; </t>
  </si>
  <si>
    <t xml:space="preserve">COOL Couture: CREATING. OUR. OWN. LIVES. </t>
  </si>
  <si>
    <t xml:space="preserve">LUCI™, Advanced Lucid Dream Inducer </t>
  </si>
  <si>
    <t xml:space="preserve">Hugh Knight USA Men's Clothing </t>
  </si>
  <si>
    <t xml:space="preserve">The Secret of the Angels </t>
  </si>
  <si>
    <t xml:space="preserve">Takamo Universe: a strategic sci-fi MMO </t>
  </si>
  <si>
    <t xml:space="preserve">Adecke - The Cards Games Evolution </t>
  </si>
  <si>
    <t xml:space="preserve">Qlaro - The $1 Photo Frame! </t>
  </si>
  <si>
    <t xml:space="preserve">Three Video Games for College </t>
  </si>
  <si>
    <t xml:space="preserve">21 unique home, kitchen &amp; lifestyle accessories </t>
  </si>
  <si>
    <t xml:space="preserve">Cooking Show </t>
  </si>
  <si>
    <t xml:space="preserve">Scardeep - An RPG </t>
  </si>
  <si>
    <t xml:space="preserve">"The Swiper" Cutting Board Innovative Creation </t>
  </si>
  <si>
    <t xml:space="preserve">COLUMBINE: Looking Back, Looking Back </t>
  </si>
  <si>
    <t xml:space="preserve">Eden Star - Destroy. Build. Protect. </t>
  </si>
  <si>
    <t xml:space="preserve">CLIFF THE CLIP: Free Yourself </t>
  </si>
  <si>
    <t xml:space="preserve">MIND - The Fall of Paradise </t>
  </si>
  <si>
    <t xml:space="preserve">?key15th? : A Visual Documentary </t>
  </si>
  <si>
    <t xml:space="preserve">QUIGLEY'S CHRISTMAS ADVENTURE </t>
  </si>
  <si>
    <t xml:space="preserve">The Green Generation </t>
  </si>
  <si>
    <t xml:space="preserve">W1 wallet with RFID Blocking. </t>
  </si>
  <si>
    <t xml:space="preserve">Dancing on a Dry Salt Lake </t>
  </si>
  <si>
    <t xml:space="preserve">Aepe Chair </t>
  </si>
  <si>
    <t xml:space="preserve">The Laughing Factor! A book of Awesomeness! </t>
  </si>
  <si>
    <t xml:space="preserve">Cess Silvera's OVERTOWN </t>
  </si>
  <si>
    <t xml:space="preserve">Boston Metaphysical Society Webcomic Mini-Series </t>
  </si>
  <si>
    <t xml:space="preserve">Beach Bocce Ball Mini </t>
  </si>
  <si>
    <t xml:space="preserve">Titanic-Search for The Rubaiyat </t>
  </si>
  <si>
    <t xml:space="preserve">1b </t>
  </si>
  <si>
    <t xml:space="preserve">The Anti-Princess Saga </t>
  </si>
  <si>
    <t xml:space="preserve">Y-Gym Suspension Trainer </t>
  </si>
  <si>
    <t xml:space="preserve">Sahara Case: Premium case for the iPhone 5/5s </t>
  </si>
  <si>
    <t xml:space="preserve">A Failure of Command </t>
  </si>
  <si>
    <t xml:space="preserve">Shaman : Shadows of the Last Immortal </t>
  </si>
  <si>
    <t xml:space="preserve">Song of the South </t>
  </si>
  <si>
    <t xml:space="preserve">Final Quest Part II The Rise of Dormai </t>
  </si>
  <si>
    <t xml:space="preserve">3D MVP Lacrosse (iOS/Android videogame) </t>
  </si>
  <si>
    <t xml:space="preserve">Kingdom Animalia </t>
  </si>
  <si>
    <t xml:space="preserve">Fior di Latte: Real Italian Gelato </t>
  </si>
  <si>
    <t xml:space="preserve">Upstate "Pull!" </t>
  </si>
  <si>
    <t xml:space="preserve">Valerie Justice </t>
  </si>
  <si>
    <t xml:space="preserve">Supreme Ruler 1936 </t>
  </si>
  <si>
    <t xml:space="preserve">Eclipse: The Worlds Lightest Pivoting Table Shade </t>
  </si>
  <si>
    <t xml:space="preserve">AquaChef Clarity: sous vide cooking made simple </t>
  </si>
  <si>
    <t xml:space="preserve">Christian Theological Study on the Trinity </t>
  </si>
  <si>
    <t xml:space="preserve">THE COLLEGE CHRONICLES </t>
  </si>
  <si>
    <t xml:space="preserve">Andrew </t>
  </si>
  <si>
    <t xml:space="preserve">Temple Together - A Solution Revolution </t>
  </si>
  <si>
    <t xml:space="preserve">CR Productions: Consumer Product Reviews </t>
  </si>
  <si>
    <t xml:space="preserve">Murder By Hickman; A Christmas Story </t>
  </si>
  <si>
    <t xml:space="preserve">Donald Benjamin, "REBORN" </t>
  </si>
  <si>
    <t xml:space="preserve">Obdurodon: One Handsome Folding Bookcase </t>
  </si>
  <si>
    <t xml:space="preserve">Fire Call </t>
  </si>
  <si>
    <t xml:space="preserve">Glass Tea Light Candle Holders </t>
  </si>
  <si>
    <t xml:space="preserve">Book : Family of Enemies </t>
  </si>
  <si>
    <t xml:space="preserve">Salish Dragon Kombucha </t>
  </si>
  <si>
    <t xml:space="preserve">Love and Donkas - A Foodie's Story </t>
  </si>
  <si>
    <t xml:space="preserve">Where Do We Go From Here - Album </t>
  </si>
  <si>
    <t xml:space="preserve">Mr. Smith: Spinning On A Dizzy Edge </t>
  </si>
  <si>
    <t xml:space="preserve">Smart Design. Clean Style. </t>
  </si>
  <si>
    <t xml:space="preserve">Graduation Afternoon </t>
  </si>
  <si>
    <t xml:space="preserve">THE DIRT: Northern California Motocross Magazine. </t>
  </si>
  <si>
    <t xml:space="preserve">Resin Casting Classical Style Female Form </t>
  </si>
  <si>
    <t xml:space="preserve">Way of the Balisong: Movie </t>
  </si>
  <si>
    <t xml:space="preserve">Venture Activewear: A casual shirt that performs. </t>
  </si>
  <si>
    <t xml:space="preserve">Elle Wake Designs- Hand Beaded Gemstone Jewelry </t>
  </si>
  <si>
    <t xml:space="preserve">How to become the cat you were meant to be </t>
  </si>
  <si>
    <t xml:space="preserve">PASSION </t>
  </si>
  <si>
    <t xml:space="preserve">Unsworn - RPG for PC - Mac - Ouya - Mobile </t>
  </si>
  <si>
    <t xml:space="preserve">Remember Me: a Novel by Michelle Onuorah </t>
  </si>
  <si>
    <t xml:space="preserve">#Love </t>
  </si>
  <si>
    <t xml:space="preserve">VESSEL 81 </t>
  </si>
  <si>
    <t xml:space="preserve">Help fund Union Cinema´s debut album </t>
  </si>
  <si>
    <t xml:space="preserve">Amorph Escape </t>
  </si>
  <si>
    <t xml:space="preserve">Mother-Daughter Mambo </t>
  </si>
  <si>
    <t xml:space="preserve">2nd Star on the Write </t>
  </si>
  <si>
    <t xml:space="preserve">THE NEON DARK BLUE SUN Comic Book Trailer </t>
  </si>
  <si>
    <t xml:space="preserve">Drum and Bass Vinyl Record - Mathmatech Dubplate </t>
  </si>
  <si>
    <t xml:space="preserve">The DPS Magic Co. - Six Project Launch </t>
  </si>
  <si>
    <t xml:space="preserve">Johnoscar Christmas </t>
  </si>
  <si>
    <t xml:space="preserve">3D Printer Electronic Kit | Baboi Box </t>
  </si>
  <si>
    <t xml:space="preserve">Tamia Janelle EP Project </t>
  </si>
  <si>
    <t xml:space="preserve">how to build a VOD website </t>
  </si>
  <si>
    <t xml:space="preserve">Recycling with a Purpose....by Design </t>
  </si>
  <si>
    <t xml:space="preserve">Indie Rock LP </t>
  </si>
  <si>
    <t xml:space="preserve">Campus Crashers: The Series </t>
  </si>
  <si>
    <t xml:space="preserve">Sleepy Hollow, A New Musical Production - Demo CD </t>
  </si>
  <si>
    <t xml:space="preserve">Cavilani - Eco Espadrille Shoes </t>
  </si>
  <si>
    <t xml:space="preserve">FEI Shirts </t>
  </si>
  <si>
    <t xml:space="preserve">Finn Pin! </t>
  </si>
  <si>
    <t xml:space="preserve">Slimteq Wallets: Tyvek Magic Wallet </t>
  </si>
  <si>
    <t xml:space="preserve">DreamPark Tycoon </t>
  </si>
  <si>
    <t xml:space="preserve">LUCE - Design It Yourself lamp with touch sensor </t>
  </si>
  <si>
    <t xml:space="preserve">Out of Darkness </t>
  </si>
  <si>
    <t xml:space="preserve">Trials of Ascension: A truly innovative MMORPG </t>
  </si>
  <si>
    <t xml:space="preserve">I Love My HERMEL </t>
  </si>
  <si>
    <t xml:space="preserve">"Place" Music - Food - Wine </t>
  </si>
  <si>
    <t xml:space="preserve">a new way to simplify your life </t>
  </si>
  <si>
    <t xml:space="preserve">3D Browser City Builder MMO </t>
  </si>
  <si>
    <t xml:space="preserve">TRe' NATiON'S "Between You &amp; I" Campaign </t>
  </si>
  <si>
    <t xml:space="preserve">The Puppy Channel(R) New Show for all Video Media </t>
  </si>
  <si>
    <t xml:space="preserve">RPG Music Moods 2.0 </t>
  </si>
  <si>
    <t xml:space="preserve">ComiCase - A Revolutionary New Comic Case System </t>
  </si>
  <si>
    <t xml:space="preserve">VEGETABLE UPRISING URBAN ROOFTOP FARM </t>
  </si>
  <si>
    <t xml:space="preserve">Tales of Descent </t>
  </si>
  <si>
    <t xml:space="preserve">Metactius </t>
  </si>
  <si>
    <t xml:space="preserve">Band Promotional Photography. </t>
  </si>
  <si>
    <t xml:space="preserve">Tug O' Lords: A Fantasy Card Game About Momentum </t>
  </si>
  <si>
    <t xml:space="preserve">The "Sweatshirt" Sweater. And Long Beanie! </t>
  </si>
  <si>
    <t xml:space="preserve">Galleries HQ: Promoting fine art on iPhone </t>
  </si>
  <si>
    <t xml:space="preserve">Erasable Gaming Maps </t>
  </si>
  <si>
    <t xml:space="preserve">Valerie - A Novel </t>
  </si>
  <si>
    <t xml:space="preserve">Born To Lead: The Sal Aunese Story </t>
  </si>
  <si>
    <t xml:space="preserve">PRO: Professional Racing Ops </t>
  </si>
  <si>
    <t xml:space="preserve">Fund ATLAS </t>
  </si>
  <si>
    <t xml:space="preserve">Dream On/Off </t>
  </si>
  <si>
    <t xml:space="preserve">Fifty Shades of F'd Up </t>
  </si>
  <si>
    <t xml:space="preserve">That Ninja D Fall/Winter Apparel Release! </t>
  </si>
  <si>
    <t xml:space="preserve">MOO Chocolate sMOOch! </t>
  </si>
  <si>
    <t xml:space="preserve">EZ Daisy Dog Collar </t>
  </si>
  <si>
    <t xml:space="preserve">LAW &amp; DISORDER: the Insanity Defense </t>
  </si>
  <si>
    <t xml:space="preserve">EXOTITANS </t>
  </si>
  <si>
    <t xml:space="preserve">SafeChat </t>
  </si>
  <si>
    <t xml:space="preserve">Pichurite </t>
  </si>
  <si>
    <t xml:space="preserve">The Card Game: An Epic Adventure Series </t>
  </si>
  <si>
    <t xml:space="preserve">Ghostcat and The World of the Incredibly Strange </t>
  </si>
  <si>
    <t xml:space="preserve">American Ripoff Cut Off t-shirt </t>
  </si>
  <si>
    <t xml:space="preserve">RPG Sound Senses </t>
  </si>
  <si>
    <t xml:space="preserve">The Schisms Vinyl Release Campaign </t>
  </si>
  <si>
    <t xml:space="preserve">Bicycle Grungeland Playing Cards </t>
  </si>
  <si>
    <t xml:space="preserve">How Lion Became King of Tinga Tinga Land </t>
  </si>
  <si>
    <t xml:space="preserve">the iChair:   It's cool' it's fun and it works. </t>
  </si>
  <si>
    <t xml:space="preserve">No Resolve touring with Trapt! </t>
  </si>
  <si>
    <t xml:space="preserve">Dark Matter Part 1 </t>
  </si>
  <si>
    <t xml:space="preserve">Street Style meets Runway Fashion Designs </t>
  </si>
  <si>
    <t xml:space="preserve">Publish Masochists </t>
  </si>
  <si>
    <t xml:space="preserve">KHORA IMAGE: Turn Any Image Into 3D Art. </t>
  </si>
  <si>
    <t xml:space="preserve">Pesterchum 4.13 by ghostDunk </t>
  </si>
  <si>
    <t xml:space="preserve">Rise of the Tooth Goblins </t>
  </si>
  <si>
    <t xml:space="preserve">ZUMA: Eyewear Bands </t>
  </si>
  <si>
    <t xml:space="preserve">Java Programming Tutorial Videos </t>
  </si>
  <si>
    <t xml:space="preserve">Coin Pouch </t>
  </si>
  <si>
    <t xml:space="preserve">Top Notch Magnetic Hooks </t>
  </si>
  <si>
    <t xml:space="preserve">TOURIST X </t>
  </si>
  <si>
    <t xml:space="preserve">Clockwork Bicycle® Playing Cards Deck </t>
  </si>
  <si>
    <t xml:space="preserve">CRAB MATE: Crab Shaped Multi-Tool </t>
  </si>
  <si>
    <t xml:space="preserve">Self publishing Zombie book </t>
  </si>
  <si>
    <t xml:space="preserve">Thoughtful Minds: The Green Collection </t>
  </si>
  <si>
    <t xml:space="preserve">Alive and Modern: Bring Life to Your Desk </t>
  </si>
  <si>
    <t xml:space="preserve">Day of the Dead ... zombie infection game </t>
  </si>
  <si>
    <t xml:space="preserve">Infantry Warfighter: Full Spectrum Warfare </t>
  </si>
  <si>
    <t xml:space="preserve">The Fallen World </t>
  </si>
  <si>
    <t xml:space="preserve">In Fear Of Season 2 Post-Production </t>
  </si>
  <si>
    <t xml:space="preserve">BATMAN IS SHIT T-Shirt </t>
  </si>
  <si>
    <t xml:space="preserve">Groovebox Studios Presents The Scarlett Letter </t>
  </si>
  <si>
    <t xml:space="preserve">PAL-BOT "BATTERIES ARE INCLUDED" </t>
  </si>
  <si>
    <t xml:space="preserve">The Incredible Corpse </t>
  </si>
  <si>
    <t xml:space="preserve">A Soldier’s Whisper and Reflections </t>
  </si>
  <si>
    <t xml:space="preserve">Laser-Cut Jewelry </t>
  </si>
  <si>
    <t xml:space="preserve">Zebra Court: Tales of a Mixed Race Upbringing </t>
  </si>
  <si>
    <t xml:space="preserve">Domo </t>
  </si>
  <si>
    <t xml:space="preserve">HOUDINI Magic Séance Card Deck - USPCC printed </t>
  </si>
  <si>
    <t xml:space="preserve">Dungeon Roll - Winter Promo Pack </t>
  </si>
  <si>
    <t xml:space="preserve">Mumbai Blown The Movie </t>
  </si>
  <si>
    <t xml:space="preserve">Deadhead Catapult </t>
  </si>
  <si>
    <t xml:space="preserve">78,722 Square Kilometres of Facts and Folklore </t>
  </si>
  <si>
    <t xml:space="preserve">The Hawthorn in the Hands of the Dead </t>
  </si>
  <si>
    <t xml:space="preserve">The Cultur Showcase x SXSW 2014 </t>
  </si>
  <si>
    <t xml:space="preserve">Skyline Feline Animation </t>
  </si>
  <si>
    <t xml:space="preserve">untitled rock n' roll movie </t>
  </si>
  <si>
    <t xml:space="preserve">"MAYHEM BEHIND MOVIES" - Comedy Feature Film </t>
  </si>
  <si>
    <t xml:space="preserve">Tea Love </t>
  </si>
  <si>
    <t xml:space="preserve">O8s Games </t>
  </si>
  <si>
    <t xml:space="preserve">Super Macro Bot </t>
  </si>
  <si>
    <t xml:space="preserve">Next Car Game: A Motorsport With Attitude! </t>
  </si>
  <si>
    <t xml:space="preserve">THRILL: A New Level of Horror </t>
  </si>
  <si>
    <t xml:space="preserve">The Alchemy of Fool's Gold </t>
  </si>
  <si>
    <t xml:space="preserve">Zach Stetson &amp; Company EP &amp; Show </t>
  </si>
  <si>
    <t xml:space="preserve">Life's A Drag Pilot Episode </t>
  </si>
  <si>
    <t xml:space="preserve">HOLY ULTIMATUM should be made into a movie. :) </t>
  </si>
  <si>
    <t xml:space="preserve">New Others: An Outlet for Difference </t>
  </si>
  <si>
    <t xml:space="preserve">Bands of Clean </t>
  </si>
  <si>
    <t xml:space="preserve">On the Spot Mat - The Everything Mat </t>
  </si>
  <si>
    <t xml:space="preserve">"Heaven Gave Me This" </t>
  </si>
  <si>
    <t xml:space="preserve">CRUSHEDPEPPER (c) </t>
  </si>
  <si>
    <t xml:space="preserve">Fobs in Neat </t>
  </si>
  <si>
    <t xml:space="preserve">Koala Camera Dolly </t>
  </si>
  <si>
    <t xml:space="preserve">JORDAN </t>
  </si>
  <si>
    <t xml:space="preserve">becomingME The REVEAL Movement </t>
  </si>
  <si>
    <t xml:space="preserve">Sneakerphitt / Kounterphitt Apparel </t>
  </si>
  <si>
    <t xml:space="preserve">LED Stickman Costumes for Kids, Adults, &amp; Dogs </t>
  </si>
  <si>
    <t xml:space="preserve">Home-School Quizzer </t>
  </si>
  <si>
    <t xml:space="preserve">San Jorge Artesans....Handcrafted Spanish Galleon </t>
  </si>
  <si>
    <t xml:space="preserve">*  Craft-N-Go  *  Portable Crafting Workstation </t>
  </si>
  <si>
    <t xml:space="preserve">Blades &amp; Wizardry   Book 1 </t>
  </si>
  <si>
    <t xml:space="preserve">FuolyKoolii Skateboarding Lifestyle Brand </t>
  </si>
  <si>
    <t xml:space="preserve">MUAH! BEAUTY MAGAZINE </t>
  </si>
  <si>
    <t xml:space="preserve">The Maker's Mark: The Book Of Migration </t>
  </si>
  <si>
    <t xml:space="preserve">Isfits </t>
  </si>
  <si>
    <t xml:space="preserve">InSomnia - Tactical Cooperative RPG </t>
  </si>
  <si>
    <t xml:space="preserve">Fishing Away/ DABADEW </t>
  </si>
  <si>
    <t xml:space="preserve">Embellished &amp; Exposed </t>
  </si>
  <si>
    <t xml:space="preserve">Yogakayak, Paddle-cross American tour for kid's. </t>
  </si>
  <si>
    <t xml:space="preserve">THE HD WALLET - Setting the bar for quality </t>
  </si>
  <si>
    <t xml:space="preserve">CRAY - the cocktail bar that sells itself </t>
  </si>
  <si>
    <t xml:space="preserve">STREETS: The Racing Game </t>
  </si>
  <si>
    <t xml:space="preserve">The Vanguard </t>
  </si>
  <si>
    <t xml:space="preserve">Comedy Wed Series "Brothers!" </t>
  </si>
  <si>
    <t xml:space="preserve">Zero Complex - the webseries </t>
  </si>
  <si>
    <t xml:space="preserve">Michele's Simply Sweet </t>
  </si>
  <si>
    <t xml:space="preserve">TheTortoiseShell:SpyBlocker </t>
  </si>
  <si>
    <t xml:space="preserve">#HotGirlProblems </t>
  </si>
  <si>
    <t xml:space="preserve">uberCHILL </t>
  </si>
  <si>
    <t xml:space="preserve">GoTickR - Test Run Project </t>
  </si>
  <si>
    <t xml:space="preserve">Dirty Dime Novels </t>
  </si>
  <si>
    <t xml:space="preserve">Proxy War: Custom 3D Printed Miniatures </t>
  </si>
  <si>
    <t xml:space="preserve">Fifth Wheel: a novel with music </t>
  </si>
  <si>
    <t xml:space="preserve">Immortal Knight </t>
  </si>
  <si>
    <t xml:space="preserve">A Violent Youth: Gangs, Lost Kids and Redemption </t>
  </si>
  <si>
    <t xml:space="preserve">I BUG YOU: Infecting the world! </t>
  </si>
  <si>
    <t xml:space="preserve">Help us make Auto Thunder Totally FREE! </t>
  </si>
  <si>
    <t xml:space="preserve">Switchback - Game Changing New Cell Phone Case. </t>
  </si>
  <si>
    <t xml:space="preserve">Peter Bagge's Apocalypse Nerd: The Movie </t>
  </si>
  <si>
    <t xml:space="preserve">EON ALTAR, a Tabletop Videogame for 2-5 Players </t>
  </si>
  <si>
    <t xml:space="preserve">Help Launch Tylers Organic Acid Free Coffee </t>
  </si>
  <si>
    <t xml:space="preserve">Grudge Match : Street Basketball </t>
  </si>
  <si>
    <t xml:space="preserve">GRIDLOCK TACTICS </t>
  </si>
  <si>
    <t xml:space="preserve">And.......Action! </t>
  </si>
  <si>
    <t xml:space="preserve">Dark Lore </t>
  </si>
  <si>
    <t xml:space="preserve">iggi : A lifestyle case for your iPad and you </t>
  </si>
  <si>
    <t xml:space="preserve">Aila Rye Genea-Fiction - Genealogy with a Twist </t>
  </si>
  <si>
    <t xml:space="preserve">Publish the unique fiction title Alpha: Death </t>
  </si>
  <si>
    <t xml:space="preserve">The Snare: A supernatural, conspiracy thriller! </t>
  </si>
  <si>
    <t xml:space="preserve">A Very Tight Place </t>
  </si>
  <si>
    <t xml:space="preserve">Minimalist Photography </t>
  </si>
  <si>
    <t xml:space="preserve">Sierra Comicon </t>
  </si>
  <si>
    <t xml:space="preserve">No One Told Me I Can be President </t>
  </si>
  <si>
    <t xml:space="preserve">Please see new - Relaunch </t>
  </si>
  <si>
    <t xml:space="preserve">Edna's Place </t>
  </si>
  <si>
    <t xml:space="preserve">Pomegranate BBQ Sauce - Smoky, Tangy With A Kick! </t>
  </si>
  <si>
    <t xml:space="preserve">The Cat Townhouse </t>
  </si>
  <si>
    <t xml:space="preserve">The Holiday Hangover Beverage Stocking </t>
  </si>
  <si>
    <t xml:space="preserve">Project Football </t>
  </si>
  <si>
    <t xml:space="preserve">Shower Preacher - The Best Christian Memoir Ever! </t>
  </si>
  <si>
    <t xml:space="preserve">The Dead Flowers Case </t>
  </si>
  <si>
    <t xml:space="preserve">Patternistic Coloring Book for Adults &amp; Kids </t>
  </si>
  <si>
    <t xml:space="preserve">Hawaiian Turf:  50th State Inspired Shirt Line </t>
  </si>
  <si>
    <t xml:space="preserve">Anyone Can Be an Astronaut. </t>
  </si>
  <si>
    <t xml:space="preserve">endplay - final draft </t>
  </si>
  <si>
    <t xml:space="preserve">Mother/Daughter Walk Ireland's Western Peninsula </t>
  </si>
  <si>
    <t xml:space="preserve">Smoking Rock Band </t>
  </si>
  <si>
    <t xml:space="preserve">Rocinha: Images from a child's perspective </t>
  </si>
  <si>
    <t xml:space="preserve">|| TAKE the REINS || </t>
  </si>
  <si>
    <t xml:space="preserve">Afraid to Live - The Real Story </t>
  </si>
  <si>
    <t xml:space="preserve">The Kink Code </t>
  </si>
  <si>
    <t xml:space="preserve">Another Man's Gun: A Western </t>
  </si>
  <si>
    <t xml:space="preserve">Wristlet Watches: 19th Century Watch Reinvented </t>
  </si>
  <si>
    <t xml:space="preserve">Spud Spikes Gourmet Rubs and Everyday Seasonings </t>
  </si>
  <si>
    <t xml:space="preserve">Audio Trails. </t>
  </si>
  <si>
    <t xml:space="preserve">Artificial Attire,  more than just skin deep. </t>
  </si>
  <si>
    <t xml:space="preserve">Mariscos Altamar Salsa </t>
  </si>
  <si>
    <t xml:space="preserve">Rediscovery of Self </t>
  </si>
  <si>
    <t xml:space="preserve">From Within (Tentative Title) </t>
  </si>
  <si>
    <t xml:space="preserve">THE DIRT: Northern California Motocross Magazine </t>
  </si>
  <si>
    <t xml:space="preserve">Kandahar Tags "Modern Art from the Battlefield". </t>
  </si>
  <si>
    <t xml:space="preserve">Crimson Rhen of The True North </t>
  </si>
  <si>
    <t xml:space="preserve">Qbox: The Wi-Fi connected BBQ Smoker </t>
  </si>
  <si>
    <t xml:space="preserve">Lingerie Bikinis For Cleaner Beaches </t>
  </si>
  <si>
    <t xml:space="preserve">DOG' - SHORT FILM </t>
  </si>
  <si>
    <t xml:space="preserve">The Story Behind </t>
  </si>
  <si>
    <t xml:space="preserve">Redefining Beauty </t>
  </si>
  <si>
    <t xml:space="preserve">Skies Of Fire - iOS, Android, Windows </t>
  </si>
  <si>
    <t xml:space="preserve">Tina the series </t>
  </si>
  <si>
    <t xml:space="preserve">Maroon Portable Coffee Brewer System </t>
  </si>
  <si>
    <t xml:space="preserve">From Start to Art. </t>
  </si>
  <si>
    <t xml:space="preserve">The Solifuge Owners Manual </t>
  </si>
  <si>
    <t xml:space="preserve">BOWBOARD™ Just Gravity and You! </t>
  </si>
  <si>
    <t xml:space="preserve">Tiny Shops Burgers - Education via Gamification </t>
  </si>
  <si>
    <t xml:space="preserve">Albie Merani Book One </t>
  </si>
  <si>
    <t xml:space="preserve">Planet Miner Card Game </t>
  </si>
  <si>
    <t xml:space="preserve">Never Lose Faith, Book I am writing </t>
  </si>
  <si>
    <t xml:space="preserve">Jumping Spider </t>
  </si>
  <si>
    <t xml:space="preserve">OUT LOUD | An Unconventional Documentary Movie </t>
  </si>
  <si>
    <t xml:space="preserve">GoPlug - Powering Mobility </t>
  </si>
  <si>
    <t xml:space="preserve">Documentary about Shelter Animals </t>
  </si>
  <si>
    <t xml:space="preserve">The Lily Ella Mission </t>
  </si>
  <si>
    <t xml:space="preserve">MAKE THE GALACTIC SUPERSTARS MOVIE </t>
  </si>
  <si>
    <t xml:space="preserve">The Chinese Punk Project - A Documentary </t>
  </si>
  <si>
    <t xml:space="preserve">ZIP TRAY: bicycle carry tray </t>
  </si>
  <si>
    <t xml:space="preserve">The Exceptions: Power &amp; Survival </t>
  </si>
  <si>
    <t xml:space="preserve">Dead Air </t>
  </si>
  <si>
    <t xml:space="preserve">Of Loss and Zombies Promo Short Film </t>
  </si>
  <si>
    <t xml:space="preserve">Randy Kaplan's new not-JUST-for-kids CD </t>
  </si>
  <si>
    <t xml:space="preserve">Tribe Bits </t>
  </si>
  <si>
    <t xml:space="preserve">American Pirate Pilot </t>
  </si>
  <si>
    <t xml:space="preserve">Prison Earth? </t>
  </si>
  <si>
    <t xml:space="preserve">Angela W. Jewelry : Handmade Earring </t>
  </si>
  <si>
    <t xml:space="preserve">Great mobile game - Flying Pat </t>
  </si>
  <si>
    <t xml:space="preserve">In Sickness, a Zombie Thriller with Extra Bite </t>
  </si>
  <si>
    <t xml:space="preserve">Kravery Kouture </t>
  </si>
  <si>
    <t xml:space="preserve">Huang: A Three Kingdoms card game </t>
  </si>
  <si>
    <t xml:space="preserve">INTO THE ABYSS </t>
  </si>
  <si>
    <t xml:space="preserve">Pillage!  The Monstrously Fun Game of Destruction </t>
  </si>
  <si>
    <t xml:space="preserve">The Big Yellow Elephant and the Blue Baboon </t>
  </si>
  <si>
    <t xml:space="preserve">MUFC Latest - iOS app launch </t>
  </si>
  <si>
    <t xml:space="preserve">SusieDDesigns Printed Bag Making Sewing Patterns </t>
  </si>
  <si>
    <t xml:space="preserve">The Year That Never Was </t>
  </si>
  <si>
    <t xml:space="preserve">The Salmon Wagon, a unique handcrafted wooden toy </t>
  </si>
  <si>
    <t xml:space="preserve">Awesome 1" Pinback Buttons </t>
  </si>
  <si>
    <t xml:space="preserve">"Affordable Luxury"...The Urban Xplorer Xperience </t>
  </si>
  <si>
    <t xml:space="preserve">MoralesDance Presents "For You" </t>
  </si>
  <si>
    <t xml:space="preserve">Rojikku - Samurai Anime Chess </t>
  </si>
  <si>
    <t xml:space="preserve">Huge Words by Huge People: Bigger Than Yesterday </t>
  </si>
  <si>
    <t xml:space="preserve">Take TheBandCC Home With You!..... </t>
  </si>
  <si>
    <t xml:space="preserve">Rumrunners </t>
  </si>
  <si>
    <t xml:space="preserve">WWII: The Card Game </t>
  </si>
  <si>
    <t xml:space="preserve">Grow your own </t>
  </si>
  <si>
    <t xml:space="preserve">TESLA TURBINE MODIFICATION </t>
  </si>
  <si>
    <t xml:space="preserve">Roddin Rebels hotrod gear </t>
  </si>
  <si>
    <t xml:space="preserve">The Integrated Assessment Tool </t>
  </si>
  <si>
    <t xml:space="preserve">Secret Service Starter Kit </t>
  </si>
  <si>
    <t xml:space="preserve">Modarri: The Toy Car Reinvented </t>
  </si>
  <si>
    <t xml:space="preserve">AMERICAN SUBURB X </t>
  </si>
  <si>
    <t xml:space="preserve">Handmade Medieval Silver Coins </t>
  </si>
  <si>
    <t xml:space="preserve">Streetlights </t>
  </si>
  <si>
    <t xml:space="preserve">Voices of Reason </t>
  </si>
  <si>
    <t xml:space="preserve">9DKP Anime Project </t>
  </si>
  <si>
    <t xml:space="preserve">"The Hopefuls" board game </t>
  </si>
  <si>
    <t xml:space="preserve">Gav Cantrell's Debut Album </t>
  </si>
  <si>
    <t xml:space="preserve">Dungeon Duelers </t>
  </si>
  <si>
    <t xml:space="preserve">S.A.S.S. - Smartphone Acoustic Shower Speaker </t>
  </si>
  <si>
    <t xml:space="preserve">The Holiday Adventures of Wiley Wahoo &amp; Me! </t>
  </si>
  <si>
    <t xml:space="preserve">The Urban Panic </t>
  </si>
  <si>
    <t xml:space="preserve">Novus AEterno: Re-launched </t>
  </si>
  <si>
    <t xml:space="preserve">Silhouette Gang Comics: The Continued Adventures </t>
  </si>
  <si>
    <t xml:space="preserve">JoJaS - The Future of Sneakers has Landed. </t>
  </si>
  <si>
    <t xml:space="preserve">Literary Movements </t>
  </si>
  <si>
    <t xml:space="preserve">Heroes - Battle Card Game </t>
  </si>
  <si>
    <t xml:space="preserve">WriterDuet collaborative screenwriting software </t>
  </si>
  <si>
    <t xml:space="preserve">CCN Sunrise, Live from Pasadena! </t>
  </si>
  <si>
    <t xml:space="preserve">Keep Movies at Brewvies! </t>
  </si>
  <si>
    <t xml:space="preserve">Seas Of Iron Rising Sun </t>
  </si>
  <si>
    <t xml:space="preserve">Charly Mae's Very First Album </t>
  </si>
  <si>
    <t xml:space="preserve">Wave Catcher THE new innovation in Bodyboarding </t>
  </si>
  <si>
    <t xml:space="preserve">ECO~FRIG </t>
  </si>
  <si>
    <t xml:space="preserve">A Hot Piece of Glass; Glassblowing Project!! </t>
  </si>
  <si>
    <t xml:space="preserve">What's That Slang? Board Game </t>
  </si>
  <si>
    <t xml:space="preserve">Original Philosophically Undertoned Novel </t>
  </si>
  <si>
    <t xml:space="preserve">Odysseus - A Film Collaboration </t>
  </si>
  <si>
    <t xml:space="preserve">FLEA MARKET RX™ // THE ROAD TO NEW YORK 2014 </t>
  </si>
  <si>
    <t xml:space="preserve">Custom nail wraps and false nails </t>
  </si>
  <si>
    <t xml:space="preserve">Beating Quota </t>
  </si>
  <si>
    <t xml:space="preserve">Maple Syrup Moonshine </t>
  </si>
  <si>
    <t xml:space="preserve">Matters of the Heart, Mind, Body &amp; Soul </t>
  </si>
  <si>
    <t xml:space="preserve">Bring KOOB The Viking Game to America! </t>
  </si>
  <si>
    <t xml:space="preserve">HoLoLit: Lighting BEYOND THE BULB </t>
  </si>
  <si>
    <t xml:space="preserve">Festival of Magic - Wii U/PC/Mac/Linux/Steam </t>
  </si>
  <si>
    <t xml:space="preserve">The HEG - Aussie innovation at its best. </t>
  </si>
  <si>
    <t xml:space="preserve">Captive:  A Zoos Book </t>
  </si>
  <si>
    <t xml:space="preserve">Just Run </t>
  </si>
  <si>
    <t xml:space="preserve">Canceled due to Kickstarter &amp; Amazon Fees </t>
  </si>
  <si>
    <t xml:space="preserve">Pathfinder Dice Arena </t>
  </si>
  <si>
    <t xml:space="preserve">Beers &amp; Beards TV </t>
  </si>
  <si>
    <t xml:space="preserve">Groovebox Studios Presents Human Juicebox </t>
  </si>
  <si>
    <t xml:space="preserve">Writer's Block: The Series </t>
  </si>
  <si>
    <t xml:space="preserve">Night Carer - Short Film </t>
  </si>
  <si>
    <t xml:space="preserve">CINERAMA -The iPhone Theater Stand </t>
  </si>
  <si>
    <t xml:space="preserve">BUILDING BRIDGES - Film Based on a True Story </t>
  </si>
  <si>
    <t xml:space="preserve">Mapping Wales by Photo's </t>
  </si>
  <si>
    <t xml:space="preserve">RWE PRESENTS: NYE IN ATL 2014 </t>
  </si>
  <si>
    <t xml:space="preserve">Personalized Power - Multiple Device Battery Pack </t>
  </si>
  <si>
    <t xml:space="preserve">Reflections of a Radio Junkie </t>
  </si>
  <si>
    <t xml:space="preserve">Master The Source: A New Way To Learn Programming </t>
  </si>
  <si>
    <t xml:space="preserve">Perfectly Flawed: Identity of Stacey Bournes </t>
  </si>
  <si>
    <t xml:space="preserve">Art is never finish only abandon </t>
  </si>
  <si>
    <t xml:space="preserve">Travel/Scenic Magazine - Startup Magazine Company </t>
  </si>
  <si>
    <t xml:space="preserve">media naranja taco shop </t>
  </si>
  <si>
    <t xml:space="preserve">FLIP IT </t>
  </si>
  <si>
    <t xml:space="preserve">Empires of Tahn </t>
  </si>
  <si>
    <t xml:space="preserve">Notch: Movement Capture Anywhere Anytime </t>
  </si>
  <si>
    <t xml:space="preserve">Black Tusk </t>
  </si>
  <si>
    <t xml:space="preserve">Euroboks- Add depth and drama to your home decor! </t>
  </si>
  <si>
    <t xml:space="preserve">Self Watering Garden Beds </t>
  </si>
  <si>
    <t xml:space="preserve">Qex Virtual Tabletop Application </t>
  </si>
  <si>
    <t xml:space="preserve">Dottie and the Liver (Short Film) </t>
  </si>
  <si>
    <t xml:space="preserve">The Kenny and Sarah Show Animated Movie </t>
  </si>
  <si>
    <t xml:space="preserve">Tipcast: Share Developing Stories </t>
  </si>
  <si>
    <t xml:space="preserve">Countless - the first in a trilogy of books </t>
  </si>
  <si>
    <t xml:space="preserve">My Food Wear - For Foodies Everywhere! </t>
  </si>
  <si>
    <t xml:space="preserve">The Broken Coast-A Novel in the Lorelei Saga </t>
  </si>
  <si>
    <t xml:space="preserve">Clash of Bonds CCG </t>
  </si>
  <si>
    <t xml:space="preserve">Lumin: The Golden Warrior is Born. </t>
  </si>
  <si>
    <t xml:space="preserve">Pongya </t>
  </si>
  <si>
    <t xml:space="preserve">The Ultimate Sports Bottle </t>
  </si>
  <si>
    <t xml:space="preserve">On Sahelian Winds </t>
  </si>
  <si>
    <t xml:space="preserve">ice-COLD-balls </t>
  </si>
  <si>
    <t xml:space="preserve">Open Source Mobile Phone Sync and Backup Platform </t>
  </si>
  <si>
    <t xml:space="preserve">Langer's Silkscreen Movement </t>
  </si>
  <si>
    <t xml:space="preserve">100 Drawings/John Raimondi, Sculptor </t>
  </si>
  <si>
    <t xml:space="preserve">Uh Huh :: Funny + Cute + Wha? </t>
  </si>
  <si>
    <t xml:space="preserve">Babooshka's Baklava </t>
  </si>
  <si>
    <t xml:space="preserve">Project Doll: Cute Dolls to Make &amp; Give </t>
  </si>
  <si>
    <t xml:space="preserve">"Prize Inside" Short Film </t>
  </si>
  <si>
    <t xml:space="preserve">Poker Jerk Tee-shirts </t>
  </si>
  <si>
    <t xml:space="preserve">Nouveau Luxury Playing Cards </t>
  </si>
  <si>
    <t xml:space="preserve">WWI 100 yr Anniversary Playing Cards </t>
  </si>
  <si>
    <t xml:space="preserve">The Shakespeare Wallbook </t>
  </si>
  <si>
    <t xml:space="preserve">Bound Premium Playing Cards </t>
  </si>
  <si>
    <t xml:space="preserve">Elimentals - Mutant Corps </t>
  </si>
  <si>
    <t xml:space="preserve">Sailing the Premiership </t>
  </si>
  <si>
    <t xml:space="preserve">RED ROSES MUSICAL </t>
  </si>
  <si>
    <t xml:space="preserve">SECRET HYMNS  ~MUSIC IS MY BRAND </t>
  </si>
  <si>
    <t xml:space="preserve">Designing for Real Women...Really.  Join us. </t>
  </si>
  <si>
    <t xml:space="preserve">It's...In the Bag! </t>
  </si>
  <si>
    <t xml:space="preserve">Handcrafted Notebook for the Visionnaire </t>
  </si>
  <si>
    <t xml:space="preserve">Launch the St. Claude Lab! </t>
  </si>
  <si>
    <t xml:space="preserve">The 4th Trimester Bodies Project </t>
  </si>
  <si>
    <t xml:space="preserve">Modern Tank </t>
  </si>
  <si>
    <t xml:space="preserve">echoChamber: A Party Rhythm Game </t>
  </si>
  <si>
    <t xml:space="preserve">The Story of Oregon's Prisoners </t>
  </si>
  <si>
    <t xml:space="preserve">Casino Chess 3D - on iOS, Android &amp; OUYA console </t>
  </si>
  <si>
    <t xml:space="preserve">Autocorrect Epic Fail: Playing Cards Deck </t>
  </si>
  <si>
    <t xml:space="preserve">ComfyImports Bamboo Fiber T-Shirts </t>
  </si>
  <si>
    <t xml:space="preserve">RENEGADE </t>
  </si>
  <si>
    <t xml:space="preserve">365 Days </t>
  </si>
  <si>
    <t xml:space="preserve">Project no longer available on kickstarter. </t>
  </si>
  <si>
    <t xml:space="preserve">Grow - An online class-based brawler </t>
  </si>
  <si>
    <t xml:space="preserve">Royal Jewellery (Jewelry) Collection </t>
  </si>
  <si>
    <t xml:space="preserve">Cellfie - Take best Selfies ever! </t>
  </si>
  <si>
    <t xml:space="preserve">Blog Radio --- Read or Listen to News </t>
  </si>
  <si>
    <t xml:space="preserve">Relay - email collaboration and visualisation </t>
  </si>
  <si>
    <t xml:space="preserve">THE HEART OF NYC </t>
  </si>
  <si>
    <t xml:space="preserve">TiStand - rethink your keychain </t>
  </si>
  <si>
    <t xml:space="preserve">3D works on every Television </t>
  </si>
  <si>
    <t xml:space="preserve">The Lost Dutchman (North Bend Theatre Premiere) </t>
  </si>
  <si>
    <t xml:space="preserve">izooca: The Interactive Mobile Play System </t>
  </si>
  <si>
    <t xml:space="preserve">World's First 3-in-1 Athlethic Shirt Hoodie </t>
  </si>
  <si>
    <t xml:space="preserve">Seekers: Treasure Hunt </t>
  </si>
  <si>
    <t xml:space="preserve">Ion Boost Racing </t>
  </si>
  <si>
    <t xml:space="preserve">GreŠka - a black comedy </t>
  </si>
  <si>
    <t xml:space="preserve">Twelve Elements of War </t>
  </si>
  <si>
    <t xml:space="preserve">Mr Utility </t>
  </si>
  <si>
    <t xml:space="preserve">Gray </t>
  </si>
  <si>
    <t xml:space="preserve">Pelé: King of Football </t>
  </si>
  <si>
    <t xml:space="preserve">Paddle-Cross, new game on the lake. </t>
  </si>
  <si>
    <t xml:space="preserve">Heroes of Ismia </t>
  </si>
  <si>
    <t xml:space="preserve">Maker Kids Project Kits </t>
  </si>
  <si>
    <t xml:space="preserve">Lolligoths: Episode 0, "The Convention" </t>
  </si>
  <si>
    <t xml:space="preserve">Fall of the Republic: The World After </t>
  </si>
  <si>
    <t xml:space="preserve">MarDelDance Performs in D.C. </t>
  </si>
  <si>
    <t xml:space="preserve">Flexible Adventures : Fantasy Edition </t>
  </si>
  <si>
    <t xml:space="preserve">Martians: A Gory Love Story </t>
  </si>
  <si>
    <t xml:space="preserve">DISBELIEF:  A TRIBUTE TO THE DOORS </t>
  </si>
  <si>
    <t xml:space="preserve">Opening Big Onion Brewing Co. - Phase I </t>
  </si>
  <si>
    <t xml:space="preserve">Backstage Life The Series </t>
  </si>
  <si>
    <t xml:space="preserve">Charlie Lives: The Family's Return </t>
  </si>
  <si>
    <t xml:space="preserve">wadl - word a day learning </t>
  </si>
  <si>
    <t xml:space="preserve">The RUSS Seat - The Chair to Change the World </t>
  </si>
  <si>
    <t xml:space="preserve">Francesco </t>
  </si>
  <si>
    <t xml:space="preserve">Anti-Fascist History Book </t>
  </si>
  <si>
    <t xml:space="preserve">Finding Money - A Social Experiment Documentary </t>
  </si>
  <si>
    <t xml:space="preserve">"Arcaniax Network" Minecraft Mini-Games Server </t>
  </si>
  <si>
    <t xml:space="preserve">Open-Me: Control Your Garage Door From Your Phone </t>
  </si>
  <si>
    <t xml:space="preserve">Need support to fund my book "Be Happy Evie Bear" </t>
  </si>
  <si>
    <t xml:space="preserve">AntiHac  Making Pc Games Fun Again! </t>
  </si>
  <si>
    <t xml:space="preserve">WEEKEND </t>
  </si>
  <si>
    <t xml:space="preserve">Transcendent Tales - Illustrated Tales </t>
  </si>
  <si>
    <t xml:space="preserve">Mrs Peggotty's Organic Christmas Puddings </t>
  </si>
  <si>
    <t xml:space="preserve">Lightstrap - Flash &amp; Video Light for iPhone </t>
  </si>
  <si>
    <t xml:space="preserve">Beyoncé Dancing Wall Clock </t>
  </si>
  <si>
    <t xml:space="preserve">Rock Paper Scissors Lizard Spock Android Game </t>
  </si>
  <si>
    <t xml:space="preserve">The Making of HOLY ULTIMATUM shall happen!!!! </t>
  </si>
  <si>
    <t xml:space="preserve">6 in a bowl food truck </t>
  </si>
  <si>
    <t xml:space="preserve">2014 Sexy Bumpercar Calendar </t>
  </si>
  <si>
    <t xml:space="preserve">WarPok Card Game </t>
  </si>
  <si>
    <t xml:space="preserve">Oust The Mayor: The Board Game </t>
  </si>
  <si>
    <t xml:space="preserve">Origin Neckties with storage! </t>
  </si>
  <si>
    <t xml:space="preserve">Julius &amp; Co. Mobile Textile Studio </t>
  </si>
  <si>
    <t xml:space="preserve">Johnny Wadd &amp; the Stone Slippers </t>
  </si>
  <si>
    <t xml:space="preserve">PILLOMITT: The Pillow with Pockets! </t>
  </si>
  <si>
    <t xml:space="preserve">Mico - Ceramic Desk Organizer </t>
  </si>
  <si>
    <t xml:space="preserve">Merchant's Luck </t>
  </si>
  <si>
    <t xml:space="preserve">Deoxy- The double helix wine rack </t>
  </si>
  <si>
    <t xml:space="preserve">GIZMO : The Pet Bowl </t>
  </si>
  <si>
    <t xml:space="preserve">Hey Hagerstown! Do you want to GET SOME! Coffee!? </t>
  </si>
  <si>
    <t xml:space="preserve">Going To The Open, The Story of a Pool Underdog </t>
  </si>
  <si>
    <t xml:space="preserve">The Smart Box - Phase 1 </t>
  </si>
  <si>
    <t xml:space="preserve">The Golden Lagoon </t>
  </si>
  <si>
    <t xml:space="preserve">Announcing DJ Grandpa's Crib Season 2! </t>
  </si>
  <si>
    <t xml:space="preserve">A Tale of Two Sicilies </t>
  </si>
  <si>
    <t xml:space="preserve">Ashley Baker's New Single </t>
  </si>
  <si>
    <t xml:space="preserve">The Proteus Engine Roleplaying System </t>
  </si>
  <si>
    <t xml:space="preserve">ARCHIVAL PRINTS </t>
  </si>
  <si>
    <t xml:space="preserve">1:1 Screen Printing is Setting Up Shop! </t>
  </si>
  <si>
    <t xml:space="preserve">The Little Princesses Music Project </t>
  </si>
  <si>
    <t xml:space="preserve">Zog the Dog. The gift of reading. </t>
  </si>
  <si>
    <t xml:space="preserve">Zombie Miniatures,Survivors, Barricades and Walls in 28mm. </t>
  </si>
  <si>
    <t xml:space="preserve">Purgatorial Complex </t>
  </si>
  <si>
    <t xml:space="preserve">Naked in Nature </t>
  </si>
  <si>
    <t xml:space="preserve">EzPump </t>
  </si>
  <si>
    <t xml:space="preserve">TWELVE:2014 - Subscription photography </t>
  </si>
  <si>
    <t xml:space="preserve">The Warrior's Stone - A new novel. </t>
  </si>
  <si>
    <t xml:space="preserve">Breed Monsters (PC) Timing-based Strategy Game </t>
  </si>
  <si>
    <t xml:space="preserve">[BRIC+] Productivity Case for iPhone 5 and 5S </t>
  </si>
  <si>
    <t xml:space="preserve">The Life of Those Who Save </t>
  </si>
  <si>
    <t xml:space="preserve">SEE AUSTRALIA - Postcards from Down Under </t>
  </si>
  <si>
    <t xml:space="preserve">Legends of the Dragonrealm: The Turning War </t>
  </si>
  <si>
    <t xml:space="preserve">One of a kind jewelry designs, customized by you! </t>
  </si>
  <si>
    <t xml:space="preserve">Anime Miniatures, Anime </t>
  </si>
  <si>
    <t xml:space="preserve">A Day in the Valley of Death III </t>
  </si>
  <si>
    <t xml:space="preserve">Crane Stand Elite Laptop Stand </t>
  </si>
  <si>
    <t xml:space="preserve">Emeralds And Pearls #1 - Edits and Paperback </t>
  </si>
  <si>
    <t xml:space="preserve">HANGIN TUFF! A New Music Variety Show </t>
  </si>
  <si>
    <t xml:space="preserve">Rose Colored Glasses </t>
  </si>
  <si>
    <t xml:space="preserve">"Home Field", A Feature Film </t>
  </si>
  <si>
    <t xml:space="preserve">Purgatoria </t>
  </si>
  <si>
    <t xml:space="preserve">Lauren Murphy Documentary (Working Title) </t>
  </si>
  <si>
    <t xml:space="preserve">Electrical Materials Videos </t>
  </si>
  <si>
    <t xml:space="preserve">ASTRO LORDS: OORT CLOUD </t>
  </si>
  <si>
    <t xml:space="preserve">SeaBird Submarine Simulator </t>
  </si>
  <si>
    <t xml:space="preserve">Don't Tirami-Sue Me: The E-talian Cookbook! </t>
  </si>
  <si>
    <t xml:space="preserve">XO - Tie Clip for Misfit Shine </t>
  </si>
  <si>
    <t xml:space="preserve">A FUNNY BOOK ABOUT CANDY CRUSH ADDICTION </t>
  </si>
  <si>
    <t xml:space="preserve">Help support my new Album in being created!! </t>
  </si>
  <si>
    <t xml:space="preserve">LOLA'S DIARY, From Poland to Palestine </t>
  </si>
  <si>
    <t xml:space="preserve">Wi-Fi Reminder </t>
  </si>
  <si>
    <t xml:space="preserve">Project Hub, an Upstate SC Makerspace </t>
  </si>
  <si>
    <t xml:space="preserve">"Build the shop for love and life" </t>
  </si>
  <si>
    <t xml:space="preserve">Eon Viant Issue #1 </t>
  </si>
  <si>
    <t xml:space="preserve">Paint Me the "Mural"d (World) </t>
  </si>
  <si>
    <t xml:space="preserve">The Druid Saga </t>
  </si>
  <si>
    <t xml:space="preserve">The South's Finest Hotdogs and Hamburgers </t>
  </si>
  <si>
    <t xml:space="preserve">Hydroponic Automation Platform Initiative (HAPI) </t>
  </si>
  <si>
    <t xml:space="preserve">Antillia and the Lost Cities of Gold </t>
  </si>
  <si>
    <t xml:space="preserve">A Washable Writing Medium Inspired by Paper. </t>
  </si>
  <si>
    <t xml:space="preserve">The Lost Record of Bosey Masket </t>
  </si>
  <si>
    <t xml:space="preserve">"Shaneequa &amp; L.A.D.I. Squad" CANCELLED!!!!!! </t>
  </si>
  <si>
    <t xml:space="preserve">ORIGINAL GANGSTAS 2: OLD SCHOOL GANGSTAS </t>
  </si>
  <si>
    <t xml:space="preserve">Midora </t>
  </si>
  <si>
    <t xml:space="preserve">The 3S Caycan Wallet - Safe Simple Stylish </t>
  </si>
  <si>
    <t xml:space="preserve">ComboZip - For fashion, For charging, For memory </t>
  </si>
  <si>
    <t xml:space="preserve">YOUR DNA BRACELET </t>
  </si>
  <si>
    <t xml:space="preserve">Run Wars </t>
  </si>
  <si>
    <t xml:space="preserve">Atomico vs Los Zombies </t>
  </si>
  <si>
    <t xml:space="preserve">Jeanettes  Patisserie </t>
  </si>
  <si>
    <t xml:space="preserve">The NIWA Baseball Glove Project </t>
  </si>
  <si>
    <t xml:space="preserve">Lazarus Syndrome </t>
  </si>
  <si>
    <t xml:space="preserve">ICONICITY, A Story of McQueen Adventure </t>
  </si>
  <si>
    <t xml:space="preserve">VOSHO - "The Seed" EP and Video Single </t>
  </si>
  <si>
    <t xml:space="preserve">"The Christmas Breaks"  Hilarious Comedy for All </t>
  </si>
  <si>
    <t xml:space="preserve">Publish or Perish </t>
  </si>
  <si>
    <t xml:space="preserve">Burden of Information </t>
  </si>
  <si>
    <t xml:space="preserve">1's &amp; 0's Gaming Center </t>
  </si>
  <si>
    <t xml:space="preserve">Demolition Lander - Explore and Destroy </t>
  </si>
  <si>
    <t xml:space="preserve">bb </t>
  </si>
  <si>
    <t xml:space="preserve">Stellar Destruction </t>
  </si>
  <si>
    <t xml:space="preserve">Soul Crumbs: 100 Elements of Life </t>
  </si>
  <si>
    <t xml:space="preserve">Blankillow </t>
  </si>
  <si>
    <t xml:space="preserve">Peloosa </t>
  </si>
  <si>
    <t xml:space="preserve">English Language Manga - Tomagan </t>
  </si>
  <si>
    <t xml:space="preserve">Pirates Of The High Seas </t>
  </si>
  <si>
    <t xml:space="preserve">Additale - Worldwide Progressive Story </t>
  </si>
  <si>
    <t xml:space="preserve">Ravenous: Biohazard Level 5 </t>
  </si>
  <si>
    <t xml:space="preserve">Praxis Zero </t>
  </si>
  <si>
    <t xml:space="preserve">The Pieces of Me </t>
  </si>
  <si>
    <t xml:space="preserve">CHICAGO Photo Project: The Raw Side of the Chi </t>
  </si>
  <si>
    <t xml:space="preserve">MANtini Rover for DSLR, GoPro and other Cameras </t>
  </si>
  <si>
    <t xml:space="preserve">Build Your Game! </t>
  </si>
  <si>
    <t xml:space="preserve">THE SCHIZO CATS of Louis Wain </t>
  </si>
  <si>
    <t xml:space="preserve">Triflex – Flexible Camera Tripod and Mount </t>
  </si>
  <si>
    <t xml:space="preserve">INTREPID VOLUME 2: PANDORA'S CAGE </t>
  </si>
  <si>
    <t xml:space="preserve">Essence Slam! | Reaction Game </t>
  </si>
  <si>
    <t xml:space="preserve">Music scene </t>
  </si>
  <si>
    <t xml:space="preserve">[] The ONE [] Stylus for You </t>
  </si>
  <si>
    <t xml:space="preserve">The World Novel Project </t>
  </si>
  <si>
    <t xml:space="preserve">Precision Pours </t>
  </si>
  <si>
    <t xml:space="preserve">AydensReviews - Youtube Gaming Channel! </t>
  </si>
  <si>
    <t xml:space="preserve">Stunt Sky Writer </t>
  </si>
  <si>
    <t xml:space="preserve">Feature Length Tattoo Documentary </t>
  </si>
  <si>
    <t xml:space="preserve">The Book That Brought Water </t>
  </si>
  <si>
    <t xml:space="preserve">Handmade one-of-a-kind Jewelry by Prang Designs. </t>
  </si>
  <si>
    <t xml:space="preserve">Dopamine Apparel </t>
  </si>
  <si>
    <t xml:space="preserve">Survival, an Australian based survival game. </t>
  </si>
  <si>
    <t xml:space="preserve">PD Genes - Denim Jeans You Design We Create </t>
  </si>
  <si>
    <t xml:space="preserve">Shards Playing Cards by System 6 and USPCC </t>
  </si>
  <si>
    <t xml:space="preserve">DOTS911: Mobile Phone Signal Finder and Enhancer </t>
  </si>
  <si>
    <t xml:space="preserve">ShoeboxCNC </t>
  </si>
  <si>
    <t xml:space="preserve">You are a Dynamic Figure:  2014 Wall Calendar </t>
  </si>
  <si>
    <t xml:space="preserve">The Oath of Akari - ?????? </t>
  </si>
  <si>
    <t xml:space="preserve">"Add It Up" Music Video &amp; 5-State Mini Tour </t>
  </si>
  <si>
    <t xml:space="preserve">MOCHIKO FRIED CHICKEN RESTAURANT </t>
  </si>
  <si>
    <t xml:space="preserve">Frostbite Freestyle Sled </t>
  </si>
  <si>
    <t xml:space="preserve">Philmac - The Prince </t>
  </si>
  <si>
    <t xml:space="preserve">Learning To Play The Guitar </t>
  </si>
  <si>
    <t xml:space="preserve">LIF3 Apparels - Live It Fully 3veryday </t>
  </si>
  <si>
    <t xml:space="preserve">LLORONA THE LEGEND </t>
  </si>
  <si>
    <t xml:space="preserve">goDock </t>
  </si>
  <si>
    <t xml:space="preserve">Mixed Emotions Volume 1 </t>
  </si>
  <si>
    <t xml:space="preserve">Seam Street: Quality Prep and Athletic Clothing </t>
  </si>
  <si>
    <t xml:space="preserve">Deleted project. </t>
  </si>
  <si>
    <t xml:space="preserve">Bicycle Gunslingers Version 2 Playing Cards </t>
  </si>
  <si>
    <t xml:space="preserve">SPRESH - Fresh taste. Fresh look. Hours later. </t>
  </si>
  <si>
    <t xml:space="preserve">Slump - A New Vinyl Toy Canvas - Limited &amp; DIY </t>
  </si>
  <si>
    <t xml:space="preserve">EPIC MOVIE "CELESTIAL HORIZONS 3D" pre production </t>
  </si>
  <si>
    <t xml:space="preserve">Sweets -N- Treats Pet Bakery and Boutique </t>
  </si>
  <si>
    <t xml:space="preserve">InSoul - Dress Sneakers </t>
  </si>
  <si>
    <t xml:space="preserve">Ecstatic ! </t>
  </si>
  <si>
    <t xml:space="preserve">REALITY TV SHOW: ACCESS ALL AREAS </t>
  </si>
  <si>
    <t xml:space="preserve">VideoGameReviewHUB </t>
  </si>
  <si>
    <t xml:space="preserve">nfcTack &amp; nfcPad: Nano Suction NFC Stickers </t>
  </si>
  <si>
    <t xml:space="preserve">The Crayon Box </t>
  </si>
  <si>
    <t xml:space="preserve">Hasten Apparel - Eternally Ambitious </t>
  </si>
  <si>
    <t xml:space="preserve">Universal Motocross Mud Visor </t>
  </si>
  <si>
    <t xml:space="preserve">Android Game - Drug Lord </t>
  </si>
  <si>
    <t xml:space="preserve">Be Creative. Write a book. </t>
  </si>
  <si>
    <t xml:space="preserve">No Hawk Yet </t>
  </si>
  <si>
    <t xml:space="preserve">VoltAge </t>
  </si>
  <si>
    <t xml:space="preserve">Azarian Magazine: Kickstarter Edition </t>
  </si>
  <si>
    <t xml:space="preserve">Death For Food </t>
  </si>
  <si>
    <t xml:space="preserve">Legends of Rakasa: The Hunt for Glory </t>
  </si>
  <si>
    <t xml:space="preserve">CALLOPIA 3D </t>
  </si>
  <si>
    <t xml:space="preserve">Connect for a Reason </t>
  </si>
  <si>
    <t xml:space="preserve">TMTLAB - A short film based on a children's book </t>
  </si>
  <si>
    <t xml:space="preserve">"Adult Music" - 12 Inch 130g Vinyl Package </t>
  </si>
  <si>
    <t xml:space="preserve">Reeling in an Unlikely Success </t>
  </si>
  <si>
    <t xml:space="preserve">Against the Order of Nature </t>
  </si>
  <si>
    <t xml:space="preserve">Di Volto In Volto: Return to the roots </t>
  </si>
  <si>
    <t xml:space="preserve">Recording of Desperate Executives debut album </t>
  </si>
  <si>
    <t xml:space="preserve">Meeple Playing Cards -Take 1 </t>
  </si>
  <si>
    <t xml:space="preserve">Forever After: Casual Fantasy RPG </t>
  </si>
  <si>
    <t xml:space="preserve">Zombie Survivor </t>
  </si>
  <si>
    <t xml:space="preserve">Life In Lapland (Campaign Canceled) </t>
  </si>
  <si>
    <t xml:space="preserve">Fauquier Farming </t>
  </si>
  <si>
    <t xml:space="preserve">The New Gas Kiln Project </t>
  </si>
  <si>
    <t xml:space="preserve">One Block To Live </t>
  </si>
  <si>
    <t xml:space="preserve">Vous et Moi Bouchon </t>
  </si>
  <si>
    <t xml:space="preserve">The Globe: A Look Inside </t>
  </si>
  <si>
    <t xml:space="preserve">Yield Reviews </t>
  </si>
  <si>
    <t xml:space="preserve">The Coal Flowers - Our Debut Album </t>
  </si>
  <si>
    <t xml:space="preserve">Personal Chef </t>
  </si>
  <si>
    <t xml:space="preserve">Africa on My Sleeve - Ready to wear collection </t>
  </si>
  <si>
    <t xml:space="preserve">Jeb's Jobs : The Movie </t>
  </si>
  <si>
    <t xml:space="preserve">Dustcloud - Turn Your Street Into A Battlefield! </t>
  </si>
  <si>
    <t xml:space="preserve">The Book of Blessed Beasts </t>
  </si>
  <si>
    <t xml:space="preserve">Paleo Subscription Box &amp; Online Paleo Market </t>
  </si>
  <si>
    <t xml:space="preserve">Kingdoms of Erden: Everything. </t>
  </si>
  <si>
    <t xml:space="preserve">28mm British Apocalypse range. </t>
  </si>
  <si>
    <t xml:space="preserve">Ghosts of a Man </t>
  </si>
  <si>
    <t xml:space="preserve">Black River Chocolate. A taste of luxury Jamaica. </t>
  </si>
  <si>
    <t xml:space="preserve">2-in-1 Playing cards: 2-deck poker </t>
  </si>
  <si>
    <t xml:space="preserve">Pic! Six!! is a Family Football Card Game </t>
  </si>
  <si>
    <t xml:space="preserve">Mama's Prayer </t>
  </si>
  <si>
    <t xml:space="preserve">The Final Battle created by Basil J. Vesvardes </t>
  </si>
  <si>
    <t xml:space="preserve">Home Safe </t>
  </si>
  <si>
    <t xml:space="preserve">Customized Fresh Flowers With A Message </t>
  </si>
  <si>
    <t xml:space="preserve">AngelBlocks : Home Automation Redefined </t>
  </si>
  <si>
    <t xml:space="preserve">Inspired </t>
  </si>
  <si>
    <t xml:space="preserve">The Creation of Football Starz by Figuractive </t>
  </si>
  <si>
    <t xml:space="preserve">"The Prince Of Egypt" LIVE In Epic Stage Play! </t>
  </si>
  <si>
    <t xml:space="preserve">Valentine's Cards </t>
  </si>
  <si>
    <t xml:space="preserve">The WinePort: A Portable Tasting Room </t>
  </si>
  <si>
    <t xml:space="preserve">Rolan's Quest </t>
  </si>
  <si>
    <t xml:space="preserve">Influence </t>
  </si>
  <si>
    <t xml:space="preserve">TimberCraft - Custom Speaker Cabinets </t>
  </si>
  <si>
    <t xml:space="preserve">Uplift Music &amp; Arts Festival </t>
  </si>
  <si>
    <t xml:space="preserve">BIT.DEFENCE - AN INDIE GAME </t>
  </si>
  <si>
    <t xml:space="preserve">CD recording: music from the Bach circle </t>
  </si>
  <si>
    <t xml:space="preserve">Cargo Stand for iPad Air and iPad mini </t>
  </si>
  <si>
    <t xml:space="preserve">ModaCine Fashion Film Festival </t>
  </si>
  <si>
    <t xml:space="preserve">Lips' debut EP </t>
  </si>
  <si>
    <t xml:space="preserve">NIGHTEEN NIGHTYONE LINGERIE </t>
  </si>
  <si>
    <t xml:space="preserve">The Ultimate Icebreaker Game! </t>
  </si>
  <si>
    <t xml:space="preserve">Shortfilm:The Collapse: Survival on another Level </t>
  </si>
  <si>
    <t xml:space="preserve">GET STOKED BY HEAT STROKE ART </t>
  </si>
  <si>
    <t xml:space="preserve">I am Margarita Duran </t>
  </si>
  <si>
    <t xml:space="preserve">Arachnid Comics: The Future of Independent Comics </t>
  </si>
  <si>
    <t xml:space="preserve">The Interactive Canvas; Gaming Artists </t>
  </si>
  <si>
    <t xml:space="preserve">Cops and Robbers - The card game </t>
  </si>
  <si>
    <t xml:space="preserve">The illustration Of Being </t>
  </si>
  <si>
    <t xml:space="preserve">GLASS EYES - A Hitchcock Inspired Movie </t>
  </si>
  <si>
    <t xml:space="preserve">AKHENATEN PHARAOH OF TRUTH  The Web series </t>
  </si>
  <si>
    <t xml:space="preserve">Help Make &amp; Believe Magazine create print issues! </t>
  </si>
  <si>
    <t xml:space="preserve">The Breach: Space &amp; Time </t>
  </si>
  <si>
    <t xml:space="preserve">FILMING AFRICA </t>
  </si>
  <si>
    <t xml:space="preserve">Washington: The Handmade American Bow Tie </t>
  </si>
  <si>
    <t xml:space="preserve">Dilip's Castle, Short Film </t>
  </si>
  <si>
    <t xml:space="preserve">Poetry: What Makes Me Feel </t>
  </si>
  <si>
    <t xml:space="preserve">help publish my novel- diary of Aurora Bleu </t>
  </si>
  <si>
    <t xml:space="preserve">Woodworking By Greg </t>
  </si>
  <si>
    <t xml:space="preserve">Brandon Phalen's 1st Album </t>
  </si>
  <si>
    <t xml:space="preserve">LVO Backpacks </t>
  </si>
  <si>
    <t xml:space="preserve">Lloyd Price Legacy Project </t>
  </si>
  <si>
    <t xml:space="preserve">Full Length Album </t>
  </si>
  <si>
    <t xml:space="preserve">THE FABRIC GAME BOARD </t>
  </si>
  <si>
    <t xml:space="preserve">Party Like A Preschooler </t>
  </si>
  <si>
    <t xml:space="preserve">The Outernet </t>
  </si>
  <si>
    <t xml:space="preserve">SCREEN PRINTING INTO THE FUTURE! </t>
  </si>
  <si>
    <t xml:space="preserve">The brand-formally-known-as: Wend U.S.A </t>
  </si>
  <si>
    <t xml:space="preserve">Ship of Fools: LAST DAY TO REACH TARGET! </t>
  </si>
  <si>
    <t xml:space="preserve">Kid Shannie records his "UP &amp; COMING" Album </t>
  </si>
  <si>
    <t xml:space="preserve">Surfer Dudes - A Toy That Surfs! </t>
  </si>
  <si>
    <t xml:space="preserve">STORYSCAPE: Digital Roleplaying System </t>
  </si>
  <si>
    <t xml:space="preserve">My next horror/thriller novel </t>
  </si>
  <si>
    <t xml:space="preserve">Shadow Rise </t>
  </si>
  <si>
    <t xml:space="preserve">NotemarX </t>
  </si>
  <si>
    <t xml:space="preserve">Dodge Wars: Battle for Mt. Olympus </t>
  </si>
  <si>
    <t xml:space="preserve">MOTOWN FROM MARS - The debut Album </t>
  </si>
  <si>
    <t xml:space="preserve">Red Damsel Community Cafe - the third place </t>
  </si>
  <si>
    <t xml:space="preserve">The Haunted History series </t>
  </si>
  <si>
    <t xml:space="preserve">Ghost of Hangman's Bridge: The Centralia Massacre </t>
  </si>
  <si>
    <t xml:space="preserve">Club Toke'n Token's: Video Arcade &amp; Smoke Lounge </t>
  </si>
  <si>
    <t xml:space="preserve">Expedition into the Empty Quarter - The Book </t>
  </si>
  <si>
    <t xml:space="preserve">BCGC's American Dream: bringing joy to NYC </t>
  </si>
  <si>
    <t xml:space="preserve">Release and Distribute "Razing The Bar" </t>
  </si>
  <si>
    <t xml:space="preserve">MONSTER FEST </t>
  </si>
  <si>
    <t xml:space="preserve">PEPCan (Personal Environmental Protection Canopy) </t>
  </si>
  <si>
    <t xml:space="preserve">Radnor </t>
  </si>
  <si>
    <t xml:space="preserve">Euphemist - Small clothing Brand quality &amp; Style </t>
  </si>
  <si>
    <t xml:space="preserve">The Apartment </t>
  </si>
  <si>
    <t xml:space="preserve">Apotheosis: A Legendary Role Playing Game </t>
  </si>
  <si>
    <t xml:space="preserve">Elemental Touch </t>
  </si>
  <si>
    <t xml:space="preserve">919 - A Novel </t>
  </si>
  <si>
    <t xml:space="preserve">Forget The Label - Fashion Made By You ! </t>
  </si>
  <si>
    <t xml:space="preserve">Chatbox Shamus: From Sloth to Sleuth </t>
  </si>
  <si>
    <t xml:space="preserve">iButton™: Making Technology Wearable </t>
  </si>
  <si>
    <t xml:space="preserve">Edward Bose records his sophomore album, Corazón </t>
  </si>
  <si>
    <t xml:space="preserve">Kiss Me Deadly- Rock Opera </t>
  </si>
  <si>
    <t xml:space="preserve">Mio Karo: Sardinian Rugs, Blankets and Cushions </t>
  </si>
  <si>
    <t xml:space="preserve">WHEELS - Children's animation picture book </t>
  </si>
  <si>
    <t xml:space="preserve">Algo-Bot: code smarter not harder </t>
  </si>
  <si>
    <t xml:space="preserve">Help fund Mosaic exhibition </t>
  </si>
  <si>
    <t xml:space="preserve">DAFUNK Clothing </t>
  </si>
  <si>
    <t xml:space="preserve">Reading Champions </t>
  </si>
  <si>
    <t xml:space="preserve">CubeCraft: Make It yours! </t>
  </si>
  <si>
    <t xml:space="preserve">+--Exileinc Challenge Coin--+ </t>
  </si>
  <si>
    <t xml:space="preserve">Send Verses to CUPSI </t>
  </si>
  <si>
    <t xml:space="preserve">Crabrillo Plush Toy </t>
  </si>
  <si>
    <t xml:space="preserve">Cx </t>
  </si>
  <si>
    <t xml:space="preserve">Conjure Trading Card Game </t>
  </si>
  <si>
    <t xml:space="preserve">The Scottish Satire Project! </t>
  </si>
  <si>
    <t xml:space="preserve">Devika Dass New Luxury Knitwear Collection </t>
  </si>
  <si>
    <t xml:space="preserve">DaVinci Bags </t>
  </si>
  <si>
    <t xml:space="preserve">Seventh Hacker of a Seventh Hacker </t>
  </si>
  <si>
    <t xml:space="preserve">The Manson Obsession </t>
  </si>
  <si>
    <t xml:space="preserve">Skyrim Quest Overhaul </t>
  </si>
  <si>
    <t xml:space="preserve">Karma - The Card Game </t>
  </si>
  <si>
    <t xml:space="preserve">Rebellion Film Campaign </t>
  </si>
  <si>
    <t xml:space="preserve">Social Change Through Consumerism: Feminist Style </t>
  </si>
  <si>
    <t xml:space="preserve">StitZii: Changing the Way You Enjoy Pizza </t>
  </si>
  <si>
    <t xml:space="preserve">LONG LIVE THE KING - The Legacy Of Kong! </t>
  </si>
  <si>
    <t xml:space="preserve">"Boosters" Short Film </t>
  </si>
  <si>
    <t xml:space="preserve">Endless Summer Music Festival - January 2015 </t>
  </si>
  <si>
    <t xml:space="preserve">The Forum Stories: Season 2 </t>
  </si>
  <si>
    <t xml:space="preserve">A Lunch Bag for Professionals </t>
  </si>
  <si>
    <t xml:space="preserve">"Mommy's Art" </t>
  </si>
  <si>
    <t xml:space="preserve">MJRIDS debut : Desolators </t>
  </si>
  <si>
    <t xml:space="preserve">First to Dance: a science fiction novel </t>
  </si>
  <si>
    <t xml:space="preserve">Absolute Champion -  A Unique Fighting Game! </t>
  </si>
  <si>
    <t xml:space="preserve">OPUS GARTEN </t>
  </si>
  <si>
    <t xml:space="preserve">404Tech Technology Review Channel </t>
  </si>
  <si>
    <t xml:space="preserve">Russo/Finn Winter War 28mm Scale Tanks! </t>
  </si>
  <si>
    <t xml:space="preserve">Painting 100 Portraits </t>
  </si>
  <si>
    <t xml:space="preserve">D Series Off Road Driving Simulation for PC </t>
  </si>
  <si>
    <t xml:space="preserve">A Journey into Real Life Beyond the Bell </t>
  </si>
  <si>
    <t xml:space="preserve">DARK MIND - Pre-Production </t>
  </si>
  <si>
    <t xml:space="preserve">Super Reality Show (The Series) </t>
  </si>
  <si>
    <t xml:space="preserve">"The Rain" - Pat Shea </t>
  </si>
  <si>
    <t xml:space="preserve">ZEBRAS - THE MOVIE </t>
  </si>
  <si>
    <t xml:space="preserve">Skin Deep High School Student Art Gallery </t>
  </si>
  <si>
    <t xml:space="preserve">Con Quest: A Convention-themed Card Game </t>
  </si>
  <si>
    <t xml:space="preserve">DARKNESS NIGHTLY- A Dystopian Nightmare </t>
  </si>
  <si>
    <t xml:space="preserve">GYPSE </t>
  </si>
  <si>
    <t xml:space="preserve">The Integrated Assessment Tool for Social Work </t>
  </si>
  <si>
    <t xml:space="preserve">Apocalipstick </t>
  </si>
  <si>
    <t xml:space="preserve">Pop Culture Purposed (a web show; title tbd) </t>
  </si>
  <si>
    <t xml:space="preserve">Here in the Land of Victory </t>
  </si>
  <si>
    <t xml:space="preserve">The Riff in the recording studio! </t>
  </si>
  <si>
    <t xml:space="preserve">Portal 2 : Abyss </t>
  </si>
  <si>
    <t xml:space="preserve">Tide Twenty Two: What if? Campaign </t>
  </si>
  <si>
    <t xml:space="preserve">Amazing America - Tornado Alley </t>
  </si>
  <si>
    <t xml:space="preserve">100 Wallets! </t>
  </si>
  <si>
    <t xml:space="preserve">Dispatches from DC. </t>
  </si>
  <si>
    <t xml:space="preserve">Project Music! </t>
  </si>
  <si>
    <t xml:space="preserve">Jurassic Genetics </t>
  </si>
  <si>
    <t xml:space="preserve">The World is Screwed but Me and You are Ok </t>
  </si>
  <si>
    <t xml:space="preserve">Clyde: A Tale of Murder. A horror short. </t>
  </si>
  <si>
    <t xml:space="preserve">Sock Monkey Nation~SAK (sincere acts of kindness) </t>
  </si>
  <si>
    <t xml:space="preserve">Publishing Books in Spanish </t>
  </si>
  <si>
    <t xml:space="preserve">David Perez and The Jerusalem Project </t>
  </si>
  <si>
    <t xml:space="preserve">The Masters of Mathematics Vol.1 </t>
  </si>
  <si>
    <t xml:space="preserve">OverEasy Equestrian Jump System </t>
  </si>
  <si>
    <t xml:space="preserve">Distro Horizons - 3D Collectathon Project </t>
  </si>
  <si>
    <t xml:space="preserve">My first novel ~ Unit 20 </t>
  </si>
  <si>
    <t xml:space="preserve">The Golden Age of Boxing </t>
  </si>
  <si>
    <t xml:space="preserve">RENT A BLACK GUY . COM </t>
  </si>
  <si>
    <t xml:space="preserve">Discover Your Imagination Through Survivalistic! </t>
  </si>
  <si>
    <t xml:space="preserve">The Right Sight </t>
  </si>
  <si>
    <t xml:space="preserve">LGBT T-Shirt Company - "LezBeHonest" </t>
  </si>
  <si>
    <t xml:space="preserve">Krazy Kats Playing Cards printed by USPCC </t>
  </si>
  <si>
    <t xml:space="preserve">Dear Dad </t>
  </si>
  <si>
    <t xml:space="preserve">Projekt: Morning Star </t>
  </si>
  <si>
    <t xml:space="preserve">Modern cameo rings </t>
  </si>
  <si>
    <t xml:space="preserve">FORCE Yourself to Reach Fitness and Time Goals </t>
  </si>
  <si>
    <t xml:space="preserve">Gypsy Mule Wagons </t>
  </si>
  <si>
    <t xml:space="preserve">Support Kimberly Percuoco's EP Fundraiser 2014 </t>
  </si>
  <si>
    <t xml:space="preserve">Hear them Roar! Vol. 1: YouTube Stars </t>
  </si>
  <si>
    <t xml:space="preserve">Native Apparel </t>
  </si>
  <si>
    <t xml:space="preserve">maybe next time </t>
  </si>
  <si>
    <t xml:space="preserve">Garden Vase- An Easy Hydroponic Growing Vase </t>
  </si>
  <si>
    <t xml:space="preserve">What The Helms </t>
  </si>
  <si>
    <t xml:space="preserve">iMahvelGaming on YouTube needs a KICKSTART!! </t>
  </si>
  <si>
    <t xml:space="preserve">Amy's Mochi </t>
  </si>
  <si>
    <t xml:space="preserve">North Dakota Wine Kitchen </t>
  </si>
  <si>
    <t xml:space="preserve">Dark Lands </t>
  </si>
  <si>
    <t xml:space="preserve">CD </t>
  </si>
  <si>
    <t xml:space="preserve">DuCase - The Most Functional iPad Case Ever! </t>
  </si>
  <si>
    <t xml:space="preserve">Silencer: Electronic Follow Focus System </t>
  </si>
  <si>
    <t xml:space="preserve">Da Bunny Trail Book set </t>
  </si>
  <si>
    <t xml:space="preserve">The straw cube - a crowd-sourced work of art. </t>
  </si>
  <si>
    <t xml:space="preserve">Vu X Le: New album and music video </t>
  </si>
  <si>
    <t xml:space="preserve">EMERGENCY RESPONSE: Everyday HEROES in Action </t>
  </si>
  <si>
    <t xml:space="preserve">The Edge of Extinction! </t>
  </si>
  <si>
    <t xml:space="preserve">Racked Graffiti </t>
  </si>
  <si>
    <t xml:space="preserve">The Book of Neophyte: The Awakening...Relaunch! </t>
  </si>
  <si>
    <t xml:space="preserve">The Great Unknown Movie Poster Project! </t>
  </si>
  <si>
    <t xml:space="preserve">So Dark - A Vampire With A Conscience </t>
  </si>
  <si>
    <t xml:space="preserve">Physa Global Maker Marketplace </t>
  </si>
  <si>
    <t xml:space="preserve">MidEvening in Paris </t>
  </si>
  <si>
    <t xml:space="preserve">Transcendent Tales - Pulp Audio Books </t>
  </si>
  <si>
    <t xml:space="preserve">NY Elegance - Wallet </t>
  </si>
  <si>
    <t xml:space="preserve">Vibrato Ultrasonic Equipment </t>
  </si>
  <si>
    <t xml:space="preserve">RAINING FIRE: What Lies Beneath the Ashes </t>
  </si>
  <si>
    <t xml:space="preserve">Studio Thirteen Meets Orlando! </t>
  </si>
  <si>
    <t xml:space="preserve">The Original Gottliebs Bakery Chocolate Chewie </t>
  </si>
  <si>
    <t xml:space="preserve">Custom Prints and Gifts </t>
  </si>
  <si>
    <t xml:space="preserve">Lou Dunst. Holocaust Survivor. A Life Extreme. </t>
  </si>
  <si>
    <t xml:space="preserve">Australian Photography </t>
  </si>
  <si>
    <t xml:space="preserve">Electric Room | A Soulful Kirtan Album with Beats </t>
  </si>
  <si>
    <t xml:space="preserve">Face the World </t>
  </si>
  <si>
    <t xml:space="preserve">Hotboxers Ultra-Soft Underwear - Made in the USA </t>
  </si>
  <si>
    <t xml:space="preserve">LINEAGE: The Martial Arts Strategy Game </t>
  </si>
  <si>
    <t xml:space="preserve">Kairos Alive!’s Dancing Veterans Project </t>
  </si>
  <si>
    <t xml:space="preserve">Fireteam Zero </t>
  </si>
  <si>
    <t xml:space="preserve">"To Be Reflected" World Premiere </t>
  </si>
  <si>
    <t xml:space="preserve">Wendigo Comics presents: The Comic Eater Tour! </t>
  </si>
  <si>
    <t xml:space="preserve">BBQ Aleppo Potato Chips </t>
  </si>
  <si>
    <t xml:space="preserve">)--| ?? The Wine Deck ?? |--{ </t>
  </si>
  <si>
    <t xml:space="preserve">Slam McCracken Graphic Novel </t>
  </si>
  <si>
    <t xml:space="preserve">Inglenook Comedy Outreach Fund </t>
  </si>
  <si>
    <t xml:space="preserve">VENAO Swimwear Making Waves </t>
  </si>
  <si>
    <t xml:space="preserve">Tournament of Might Card Game </t>
  </si>
  <si>
    <t xml:space="preserve">RED ROSES MUSICAL - INTERNATIONAL TOUR </t>
  </si>
  <si>
    <t xml:space="preserve">Kickstart a Traveling Heart </t>
  </si>
  <si>
    <t xml:space="preserve">Kleeman and Mike new animated short 2014 </t>
  </si>
  <si>
    <t xml:space="preserve">Sprout &amp; Pour </t>
  </si>
  <si>
    <t xml:space="preserve">70 times 7, an acoustic gospel project </t>
  </si>
  <si>
    <t xml:space="preserve">Noelle Howard's First Children's Book Series!!! </t>
  </si>
  <si>
    <t xml:space="preserve">S!NK: A photo-graphic novel Issue #1 </t>
  </si>
  <si>
    <t xml:space="preserve">Steampunk Playing Cards Printed by USPCC </t>
  </si>
  <si>
    <t xml:space="preserve">Thundercock Miniatures Modular Dungeon Terrain </t>
  </si>
  <si>
    <t xml:space="preserve">People Lights </t>
  </si>
  <si>
    <t xml:space="preserve">The Mod Wallet : Modest &amp; Minimalist </t>
  </si>
  <si>
    <t xml:space="preserve">Redefining Local Food in Licking County, Ohio </t>
  </si>
  <si>
    <t xml:space="preserve">IHTEKSA:Movie </t>
  </si>
  <si>
    <t xml:space="preserve">Apocalypse Graduation: A Short Film </t>
  </si>
  <si>
    <t xml:space="preserve">Film on the effects of marijuana laws </t>
  </si>
  <si>
    <t xml:space="preserve">The Werewolf of NYC #2 </t>
  </si>
  <si>
    <t xml:space="preserve">I-Phone Self-Adjusting Accessory Pocket </t>
  </si>
  <si>
    <t xml:space="preserve">Turning My Photography into a Book </t>
  </si>
  <si>
    <t xml:space="preserve">Turn your Life into a Work of Art </t>
  </si>
  <si>
    <t xml:space="preserve">The Gearhead Life - Automotive Video Series </t>
  </si>
  <si>
    <t xml:space="preserve">Country Legends Festival </t>
  </si>
  <si>
    <t xml:space="preserve">*MidEvening in Paris* </t>
  </si>
  <si>
    <t xml:space="preserve">J.P. Yantha- Just Gettin' Started- EP </t>
  </si>
  <si>
    <t xml:space="preserve">Gr!ndZone Skate Decks </t>
  </si>
  <si>
    <t xml:space="preserve">Rox + Royalty Clothing Development </t>
  </si>
  <si>
    <t xml:space="preserve">Super Brush: The Animated Series </t>
  </si>
  <si>
    <t xml:space="preserve">TO CON A HEART ..This is a True Story... </t>
  </si>
  <si>
    <t xml:space="preserve">The Edge of Extinction Online </t>
  </si>
  <si>
    <t xml:space="preserve">The God-ti-tude T-Shirt </t>
  </si>
  <si>
    <t xml:space="preserve">Smokin' Hot Box - Elevate Your Cooking </t>
  </si>
  <si>
    <t xml:space="preserve">"La Vie" Support what you define is "The Life" </t>
  </si>
  <si>
    <t xml:space="preserve">Oculus Maximus </t>
  </si>
  <si>
    <t xml:space="preserve">Healing Brush </t>
  </si>
  <si>
    <t xml:space="preserve">Steve Ice: Animated Comedy Pilot </t>
  </si>
  <si>
    <t xml:space="preserve">Project Overcome </t>
  </si>
  <si>
    <t xml:space="preserve">Normandy-&gt;Berlin: The TREK to Honor the Legacies </t>
  </si>
  <si>
    <t xml:space="preserve">Truth Be Told's "Habana Hip Hop" Documentary </t>
  </si>
  <si>
    <t xml:space="preserve">Slaughterball - Brutal Sports Board Game </t>
  </si>
  <si>
    <t xml:space="preserve">COZY: Control your Radiator from your Phone </t>
  </si>
  <si>
    <t xml:space="preserve">Sherlock Holmes-The Card Game, Designer Edition </t>
  </si>
  <si>
    <t xml:space="preserve">Support Chop Shop Studio's Mix Tape Project </t>
  </si>
  <si>
    <t xml:space="preserve">Man of Oath Project </t>
  </si>
  <si>
    <t xml:space="preserve">F.A.R.M. </t>
  </si>
  <si>
    <t xml:space="preserve">The Stellar Life of Jpeg the Robot Dog - Book 2 </t>
  </si>
  <si>
    <t xml:space="preserve">Good Form </t>
  </si>
  <si>
    <t xml:space="preserve">The Urban Hangin Herb Project </t>
  </si>
  <si>
    <t xml:space="preserve">Stellar Praxis </t>
  </si>
  <si>
    <t xml:space="preserve">Video Gamers United Convention in Washington D.C. </t>
  </si>
  <si>
    <t xml:space="preserve">Australian Basketball Community Website &amp; Merch </t>
  </si>
  <si>
    <t xml:space="preserve">MOUS Shaker Bottle: No Corners, No Problems </t>
  </si>
  <si>
    <t xml:space="preserve">WeekOnTheStreets Documentary - creumedia.org </t>
  </si>
  <si>
    <t xml:space="preserve">MakeVR: 3D Modeling and Printing for Everyone </t>
  </si>
  <si>
    <t xml:space="preserve">Skyrim Quest Overhaul - </t>
  </si>
  <si>
    <t xml:space="preserve">"Hall of Mirrors/Room of Woes" </t>
  </si>
  <si>
    <t xml:space="preserve">Vegeance: Rise of the Celery Stick </t>
  </si>
  <si>
    <t xml:space="preserve">Production for new Indie artist. </t>
  </si>
  <si>
    <t xml:space="preserve">Cyber Tales </t>
  </si>
  <si>
    <t xml:space="preserve">Building a $250k car for a movie. </t>
  </si>
  <si>
    <t xml:space="preserve">Sleep </t>
  </si>
  <si>
    <t xml:space="preserve">The S.P.I.T. Project: Speak Poet, Initiate Truth </t>
  </si>
  <si>
    <t xml:space="preserve">Natural Living Magazine and Website </t>
  </si>
  <si>
    <t xml:space="preserve">Birth of Man - A Minecraft Feature Film </t>
  </si>
  <si>
    <t xml:space="preserve">I AM SPARTAN - Short Action/Drama </t>
  </si>
  <si>
    <t xml:space="preserve">CD: Six String Slinger </t>
  </si>
  <si>
    <t xml:space="preserve">iSorcery Adventure Project </t>
  </si>
  <si>
    <t xml:space="preserve">end of the book </t>
  </si>
  <si>
    <t xml:space="preserve">UFO Defense Protocol </t>
  </si>
  <si>
    <t xml:space="preserve">NON GMO FARM- Off Grid- Independent </t>
  </si>
  <si>
    <t xml:space="preserve">Freedom building and interactive world MMORPG </t>
  </si>
  <si>
    <t xml:space="preserve">Benini Wear A new clothing line </t>
  </si>
  <si>
    <t xml:space="preserve">"Front-of-Sink" Cutting Board </t>
  </si>
  <si>
    <t xml:space="preserve">Precious Time for Children </t>
  </si>
  <si>
    <t xml:space="preserve">Concordia </t>
  </si>
  <si>
    <t xml:space="preserve">40 WINKS™ Pillow: Rest for a world on the go </t>
  </si>
  <si>
    <t xml:space="preserve">Inner Ascension's Traveling Visual Art Gallery </t>
  </si>
  <si>
    <t xml:space="preserve">SENDING 'MY MOON' TO GIRLS </t>
  </si>
  <si>
    <t xml:space="preserve">Afrosentrik </t>
  </si>
  <si>
    <t xml:space="preserve">The Nursery Book of Cryptids and Monsters </t>
  </si>
  <si>
    <t xml:space="preserve">Desert Hawk - An Australian Fighter Ace. </t>
  </si>
  <si>
    <t xml:space="preserve">Maxxdog Doggie Craft Treats </t>
  </si>
  <si>
    <t xml:space="preserve">American Lookbook Debut Issue </t>
  </si>
  <si>
    <t xml:space="preserve">South Side of Hell, North Slide of Life </t>
  </si>
  <si>
    <t xml:space="preserve">Darke County </t>
  </si>
  <si>
    <t xml:space="preserve">Silhouette Canvas Art </t>
  </si>
  <si>
    <t xml:space="preserve">"Mabel Mercer at Midnight - A Musical Evening" </t>
  </si>
  <si>
    <t xml:space="preserve">Bomba Series 1 - MuerToys Collection </t>
  </si>
  <si>
    <t xml:space="preserve">7FRAMED - (indie, AAA action-shooter) </t>
  </si>
  <si>
    <t xml:space="preserve">K9 Guardians </t>
  </si>
  <si>
    <t xml:space="preserve">Updawg? Apparel | Go ahead...Ask me about updawg? </t>
  </si>
  <si>
    <t xml:space="preserve">Hive Jump </t>
  </si>
  <si>
    <t xml:space="preserve">It's your life </t>
  </si>
  <si>
    <t xml:space="preserve">TEMPLATE: Issue 8.5 &amp; Volume 1 Second Printing </t>
  </si>
  <si>
    <t xml:space="preserve">Ever had a dream? This book should have life! </t>
  </si>
  <si>
    <t xml:space="preserve">Brushing shoulders with a Demon </t>
  </si>
  <si>
    <t xml:space="preserve">The Heroes Legacy </t>
  </si>
  <si>
    <t xml:space="preserve">Sing My Song. </t>
  </si>
  <si>
    <t xml:space="preserve">West Coast Tour </t>
  </si>
  <si>
    <t xml:space="preserve">Konane: Ancient Hawaiian Strategy Game </t>
  </si>
  <si>
    <t xml:space="preserve">Bloodstorm </t>
  </si>
  <si>
    <t xml:space="preserve">goDock: a docking station for the mobile age </t>
  </si>
  <si>
    <t xml:space="preserve">Wretched </t>
  </si>
  <si>
    <t xml:space="preserve">Until Death Comes Comic Book </t>
  </si>
  <si>
    <t xml:space="preserve">Absolute Worship </t>
  </si>
  <si>
    <t xml:space="preserve">The Blood Cloth Syndicate </t>
  </si>
  <si>
    <t xml:space="preserve">Neon Dream </t>
  </si>
  <si>
    <t xml:space="preserve">The Mediterranean Bakery </t>
  </si>
  <si>
    <t xml:space="preserve">FLATGOODS - Custom Printable Cardboard Furniture. </t>
  </si>
  <si>
    <t xml:space="preserve">Mark James_Black </t>
  </si>
  <si>
    <t xml:space="preserve">Shooting The Bride: YouTube Webseries </t>
  </si>
  <si>
    <t xml:space="preserve">N-Corporate </t>
  </si>
  <si>
    <t xml:space="preserve">Bobby the Car - A Valentine's Day Tale </t>
  </si>
  <si>
    <t xml:space="preserve">Zombieville- a zombie table top board game </t>
  </si>
  <si>
    <t xml:space="preserve">Danny Husk: The Hollow Planet Volume 2 </t>
  </si>
  <si>
    <t xml:space="preserve">The Local Coffee Kit </t>
  </si>
  <si>
    <t xml:space="preserve">Support Morgan McKay's Album </t>
  </si>
  <si>
    <t xml:space="preserve">Bobby Swagg EP </t>
  </si>
  <si>
    <t xml:space="preserve">Martell in November </t>
  </si>
  <si>
    <t xml:space="preserve">HELP MAKE THE CHILDRENS DREAMS COME TRUE </t>
  </si>
  <si>
    <t xml:space="preserve">Modern Wallet - A New Kind Of Wallet </t>
  </si>
  <si>
    <t xml:space="preserve">Singularity Revolution </t>
  </si>
  <si>
    <t xml:space="preserve">Clash of the vampires </t>
  </si>
  <si>
    <t xml:space="preserve">Dungeon Uprising </t>
  </si>
  <si>
    <t xml:space="preserve">LOGO DESIGN </t>
  </si>
  <si>
    <t xml:space="preserve">Monster Montage Bicycle® Playing Cards </t>
  </si>
  <si>
    <t xml:space="preserve">Alice's Wonder Telling "The Queens Cup of Tea" </t>
  </si>
  <si>
    <t xml:space="preserve">Cargito: Charging iPad Case </t>
  </si>
  <si>
    <t xml:space="preserve">Pocketfriend Project - What is a friend? </t>
  </si>
  <si>
    <t xml:space="preserve">Exit </t>
  </si>
  <si>
    <t xml:space="preserve">Kawaii's Perfect American Doll </t>
  </si>
  <si>
    <t xml:space="preserve">2D^3 </t>
  </si>
  <si>
    <t xml:space="preserve">Era: The Consortium (Sci-Fi Tabletop RPG) </t>
  </si>
  <si>
    <t xml:space="preserve">TENT CITY LIFE </t>
  </si>
  <si>
    <t xml:space="preserve">ODU's Big Blue Records Debut Album </t>
  </si>
  <si>
    <t xml:space="preserve">I want YOU to be part of THE DYNASTY </t>
  </si>
  <si>
    <t xml:space="preserve">Retronix R-100 Guitar Project </t>
  </si>
  <si>
    <t xml:space="preserve">Flappy Birds 2 </t>
  </si>
  <si>
    <t xml:space="preserve">205 Quotations by Abraham Lincoln </t>
  </si>
  <si>
    <t xml:space="preserve">DRAGON CHESS 3D </t>
  </si>
  <si>
    <t xml:space="preserve">A English Korean Comic About Robots and Humans. </t>
  </si>
  <si>
    <t xml:space="preserve">H4Ck3Rs_ Trading Card Game </t>
  </si>
  <si>
    <t xml:space="preserve">Inequality in Advertising and Media </t>
  </si>
  <si>
    <t xml:space="preserve">COUNTERBLAST: Adventure Battle Game </t>
  </si>
  <si>
    <t xml:space="preserve">Individual Experience May Vary </t>
  </si>
  <si>
    <t xml:space="preserve">X-Ray Vision China Tour </t>
  </si>
  <si>
    <t xml:space="preserve">Umichan Maiko Classroom Cheaters </t>
  </si>
  <si>
    <t xml:space="preserve">Witness the addiction - 5 track E.P </t>
  </si>
  <si>
    <t xml:space="preserve">Rumble Chops - Snail Mail Subscription Project! </t>
  </si>
  <si>
    <t xml:space="preserve">American Lookbook First Issue </t>
  </si>
  <si>
    <t xml:space="preserve">Tales of Leira </t>
  </si>
  <si>
    <t xml:space="preserve">SPACE RANGER </t>
  </si>
  <si>
    <t xml:space="preserve">Tater Daze Marching Band Festival </t>
  </si>
  <si>
    <t xml:space="preserve">The Last Laugh Game </t>
  </si>
  <si>
    <t xml:space="preserve">The Hunger Code </t>
  </si>
  <si>
    <t xml:space="preserve">Third Annual Georgian Cultural Festival </t>
  </si>
  <si>
    <t xml:space="preserve">Dressing' up our start up business! </t>
  </si>
  <si>
    <t xml:space="preserve">The World's Only 18 Hole Finger Golf Course </t>
  </si>
  <si>
    <t xml:space="preserve">The book, Poetry Therapy, by Sonya McKinzie </t>
  </si>
  <si>
    <t xml:space="preserve">D3 - The First Real Three Sided Dice! </t>
  </si>
  <si>
    <t xml:space="preserve">Note:Wallet. </t>
  </si>
  <si>
    <t xml:space="preserve">The Orcfather -Fantasy&amp;mafia cardgame- </t>
  </si>
  <si>
    <t xml:space="preserve">Sausage Popsicle </t>
  </si>
  <si>
    <t xml:space="preserve">no content </t>
  </si>
  <si>
    <t xml:space="preserve">Let's Go Camino </t>
  </si>
  <si>
    <t xml:space="preserve">Research for Book on Folk Art in America </t>
  </si>
  <si>
    <t xml:space="preserve">507 Comics </t>
  </si>
  <si>
    <t xml:space="preserve">Laughing is better than sex </t>
  </si>
  <si>
    <t xml:space="preserve">Kickstart for better content! </t>
  </si>
  <si>
    <t xml:space="preserve">To Stand In Awe of the Old Masters Themselves </t>
  </si>
  <si>
    <t xml:space="preserve">How to Disappear </t>
  </si>
  <si>
    <t xml:space="preserve">SAJO by Sisoo Jewelry </t>
  </si>
  <si>
    <t xml:space="preserve">Tales of 1947 - A Play </t>
  </si>
  <si>
    <t xml:space="preserve">Off THA Couch </t>
  </si>
  <si>
    <t xml:space="preserve">Iz The Wiz. King of New York. </t>
  </si>
  <si>
    <t xml:space="preserve">EVO Wallet </t>
  </si>
  <si>
    <t xml:space="preserve">Playing with Destiny </t>
  </si>
  <si>
    <t xml:space="preserve">rodDots: Inspire a child </t>
  </si>
  <si>
    <t xml:space="preserve">AN ART GALLERY INSPIRED DECK OF CARDS </t>
  </si>
  <si>
    <t xml:space="preserve">Beyond the Veil of Illusion - The Awakening </t>
  </si>
  <si>
    <t xml:space="preserve">Jason Curtis Debut Album! </t>
  </si>
  <si>
    <t xml:space="preserve">K4.5 Romantic Comedy </t>
  </si>
  <si>
    <t xml:space="preserve">In Ovation Theatre Summer Project </t>
  </si>
  <si>
    <t xml:space="preserve">Genghis Con Films MMA series in Phuket, Thailand </t>
  </si>
  <si>
    <t xml:space="preserve">Community Payback (Comedy) </t>
  </si>
  <si>
    <t xml:space="preserve">Bite: He Must Protect Her. . From Himself. </t>
  </si>
  <si>
    <t xml:space="preserve">Young Love and Cancer: A Caregiver's Memoirs </t>
  </si>
  <si>
    <t xml:space="preserve">Four Princess Series </t>
  </si>
  <si>
    <t xml:space="preserve">March 5th/2014 High End Editorial Shoot </t>
  </si>
  <si>
    <t xml:space="preserve">Smart Lens </t>
  </si>
  <si>
    <t xml:space="preserve">Shush: The Smart Earplug </t>
  </si>
  <si>
    <t xml:space="preserve">REIGN OF NATIONS - AN EPIC BOARD GAME </t>
  </si>
  <si>
    <t xml:space="preserve">Iron Legions Mech Toys </t>
  </si>
  <si>
    <t xml:space="preserve">Baked..  Organic cookie mix jars </t>
  </si>
  <si>
    <t xml:space="preserve">"Team Tyson" Standing in the Shadows </t>
  </si>
  <si>
    <t xml:space="preserve">Jumbee - The Unknown Haunting </t>
  </si>
  <si>
    <t xml:space="preserve">Forbidden Sanctity for Nintendo Wii U and PC. </t>
  </si>
  <si>
    <t xml:space="preserve">Primary - A Nosidam Games Project </t>
  </si>
  <si>
    <t xml:space="preserve">Aerial Photo Shirts (All Over Print) </t>
  </si>
  <si>
    <t xml:space="preserve">Colorless </t>
  </si>
  <si>
    <t xml:space="preserve">iMonument. </t>
  </si>
  <si>
    <t xml:space="preserve">The Exotic Cafe </t>
  </si>
  <si>
    <t xml:space="preserve">Tips! - the Card Game </t>
  </si>
  <si>
    <t xml:space="preserve">Ninja Nanny's First Book Tour! </t>
  </si>
  <si>
    <t xml:space="preserve">No Day'z Later </t>
  </si>
  <si>
    <t xml:space="preserve">The Bokanovsky Tales - Reloaded </t>
  </si>
  <si>
    <t xml:space="preserve">The Self-Destruction Of Paul Hammond </t>
  </si>
  <si>
    <t xml:space="preserve">The Sultana Remembered Documentary </t>
  </si>
  <si>
    <t xml:space="preserve">Help Support Our US Navy Service Team! </t>
  </si>
  <si>
    <t xml:space="preserve">Celeste to College Light Opera Company </t>
  </si>
  <si>
    <t xml:space="preserve">Still A (Fool) </t>
  </si>
  <si>
    <t xml:space="preserve">Wasteland the Graphic Novel </t>
  </si>
  <si>
    <t xml:space="preserve">Marijana - Short Film </t>
  </si>
  <si>
    <t xml:space="preserve">One Life </t>
  </si>
  <si>
    <t xml:space="preserve">The Park Avenue Princess, Children's Book </t>
  </si>
  <si>
    <t xml:space="preserve">Wendy's Kitchen </t>
  </si>
  <si>
    <t xml:space="preserve">Plugged Nickel Playing Cards, printed by USPCC </t>
  </si>
  <si>
    <t xml:space="preserve">The Kindling Maker </t>
  </si>
  <si>
    <t xml:space="preserve">Modern Masterpieces </t>
  </si>
  <si>
    <t xml:space="preserve">Patration Wars </t>
  </si>
  <si>
    <t xml:space="preserve">In the Footsteps of Mr. Crabtree - Series 2 </t>
  </si>
  <si>
    <t xml:space="preserve">Nanohive - Personal Server &amp; Personal Cloud </t>
  </si>
  <si>
    <t xml:space="preserve">3D RPG Education Game: Adventure into Education </t>
  </si>
  <si>
    <t xml:space="preserve">Press my debut EP on vinyl </t>
  </si>
  <si>
    <t xml:space="preserve">Earthcore: Shattered Elements (PC, Mac &amp; Mobile) </t>
  </si>
  <si>
    <t xml:space="preserve">Entity </t>
  </si>
  <si>
    <t xml:space="preserve">The Quiet Bear </t>
  </si>
  <si>
    <t xml:space="preserve">Evolution: the architecture of future mankind </t>
  </si>
  <si>
    <t xml:space="preserve">SK8FACE FILM </t>
  </si>
  <si>
    <t xml:space="preserve">Doughboy Clothing T-shirts &amp; Toy packaging </t>
  </si>
  <si>
    <t xml:space="preserve">ImerZion Minecraft Server Project </t>
  </si>
  <si>
    <t xml:space="preserve">True Innovation In Lighting </t>
  </si>
  <si>
    <t xml:space="preserve">Cave Creek Salsa Company </t>
  </si>
  <si>
    <t xml:space="preserve">PEARLY JENKINS -"You can be part of the record!" </t>
  </si>
  <si>
    <t xml:space="preserve">METAL CaSTLe - The Battle for METAL IsLaND </t>
  </si>
  <si>
    <t xml:space="preserve">How can you judge someone you don't know? </t>
  </si>
  <si>
    <t xml:space="preserve">Evolution of Horror in Film: Museum Quality Print </t>
  </si>
  <si>
    <t xml:space="preserve">Atrocities: Secrets from the Past </t>
  </si>
  <si>
    <t xml:space="preserve">Game On Trainer </t>
  </si>
  <si>
    <t xml:space="preserve">Darkblood Chronicles RPG </t>
  </si>
  <si>
    <t xml:space="preserve">CLOUD MANAGEMENT TOOL </t>
  </si>
  <si>
    <t xml:space="preserve">wnyWOMENrock 2014 "RAISING HOPE" CD V1 </t>
  </si>
  <si>
    <t xml:space="preserve">Cadillac Bar &amp; Grill </t>
  </si>
  <si>
    <t xml:space="preserve">The Very First Bitcoin/Cryptocurrency Magazine </t>
  </si>
  <si>
    <t xml:space="preserve">MouseTrap PickerUpper </t>
  </si>
  <si>
    <t xml:space="preserve">The Broken Dead </t>
  </si>
  <si>
    <t xml:space="preserve">Depth Test </t>
  </si>
  <si>
    <t xml:space="preserve">Drones built from LEGO® Bricks </t>
  </si>
  <si>
    <t xml:space="preserve">THE SMART KEYCHAIN </t>
  </si>
  <si>
    <t xml:space="preserve">Oh Jerusalem </t>
  </si>
  <si>
    <t xml:space="preserve">Welcome to the ultimate wood pen project </t>
  </si>
  <si>
    <t xml:space="preserve">Help WordsinRed record our new CD </t>
  </si>
  <si>
    <t xml:space="preserve">The Mask Man </t>
  </si>
  <si>
    <t xml:space="preserve">Angel's Network!  A Day in Hell! </t>
  </si>
  <si>
    <t xml:space="preserve">Trillium Vein:  The New ALBUM, BOOK &amp; MOVIE! </t>
  </si>
  <si>
    <t xml:space="preserve">Rurban Data Studio: A Tech Hub for Entrepreneurs </t>
  </si>
  <si>
    <t xml:space="preserve">Faces - Creating Beautiful Portraits </t>
  </si>
  <si>
    <t xml:space="preserve">The Orion Project </t>
  </si>
  <si>
    <t xml:space="preserve">Flair Bartending TV - Beyond Cocktails &amp; Dreams </t>
  </si>
  <si>
    <t xml:space="preserve">The perfect leather envelope </t>
  </si>
  <si>
    <t xml:space="preserve">Bench: Organize All your Devices!! </t>
  </si>
  <si>
    <t xml:space="preserve">Aeternia Online MMORPG </t>
  </si>
  <si>
    <t xml:space="preserve">The Road Ahead: A Docu Journal </t>
  </si>
  <si>
    <t xml:space="preserve">The Sci-Fi, Literary Novel "Breathe Fire" </t>
  </si>
  <si>
    <t xml:space="preserve">TUKD Sleeping Bags for Laptops </t>
  </si>
  <si>
    <t xml:space="preserve">Super Stickman Sam </t>
  </si>
  <si>
    <t xml:space="preserve">Great Dogs of History </t>
  </si>
  <si>
    <t xml:space="preserve">Kingdom Bots </t>
  </si>
  <si>
    <t xml:space="preserve">The Printed Man </t>
  </si>
  <si>
    <t xml:space="preserve">nubo: Always by your side </t>
  </si>
  <si>
    <t xml:space="preserve">Meat Pinchos </t>
  </si>
  <si>
    <t xml:space="preserve">Let Your Shirt Do The Talking </t>
  </si>
  <si>
    <t xml:space="preserve">WAP! Comic Convention </t>
  </si>
  <si>
    <t xml:space="preserve">Fairy Tale Illustration Book </t>
  </si>
  <si>
    <t xml:space="preserve">Cooler Feet </t>
  </si>
  <si>
    <t xml:space="preserve">Silicon RPG </t>
  </si>
  <si>
    <t xml:space="preserve">Triplic - 3 Snaps in 3 Seconds! </t>
  </si>
  <si>
    <t xml:space="preserve">BlasterBall for Android </t>
  </si>
  <si>
    <t xml:space="preserve">The 'i-Cap' from ZooneyWear </t>
  </si>
  <si>
    <t xml:space="preserve">VOID RPG </t>
  </si>
  <si>
    <t xml:space="preserve">Olive Oil &amp; Vinegar Tasting Room </t>
  </si>
  <si>
    <t xml:space="preserve">Type-1 RPG Incubator Prototype </t>
  </si>
  <si>
    <t xml:space="preserve">Tree-Go-Round:Tangle Free Dog Run </t>
  </si>
  <si>
    <t xml:space="preserve">K?lai P?haku &amp; the Spirit of the Stone </t>
  </si>
  <si>
    <t xml:space="preserve">Untitled film project </t>
  </si>
  <si>
    <t xml:space="preserve">A Cancelled Project </t>
  </si>
  <si>
    <t xml:space="preserve">Horizon - a short Sci-Fi epilogue </t>
  </si>
  <si>
    <t xml:space="preserve">Lives of the Artists </t>
  </si>
  <si>
    <t xml:space="preserve">The Lucent Child </t>
  </si>
  <si>
    <t xml:space="preserve">Project under consideration </t>
  </si>
  <si>
    <t xml:space="preserve">Being Caddie ~ The Pilot Episode </t>
  </si>
  <si>
    <t xml:space="preserve">ZODD THE IMMURE </t>
  </si>
  <si>
    <t xml:space="preserve">Demigods Rising: Clash of Heroes </t>
  </si>
  <si>
    <t xml:space="preserve">Choose Living! When souls collide.. </t>
  </si>
  <si>
    <t xml:space="preserve">P!xl Sphere 3D  Open Source Projector for Gaming </t>
  </si>
  <si>
    <t xml:space="preserve">BATMAN: The Watchful Knight </t>
  </si>
  <si>
    <t xml:space="preserve">Barefoot in Baja </t>
  </si>
  <si>
    <t xml:space="preserve">Saving Lorraine - Short Film </t>
  </si>
  <si>
    <t xml:space="preserve">Kung Fu Fighting! </t>
  </si>
  <si>
    <t xml:space="preserve">Lost Company </t>
  </si>
  <si>
    <t xml:space="preserve">Kill The Bad Guy </t>
  </si>
  <si>
    <t xml:space="preserve">Frost Unity2HTML5 Toolkit </t>
  </si>
  <si>
    <t xml:space="preserve">Founders : Sons of Hyrmalion </t>
  </si>
  <si>
    <t xml:space="preserve">Arnold Topia </t>
  </si>
  <si>
    <t xml:space="preserve">Wolves &amp; Ravens - Book 1: Endless Dusk </t>
  </si>
  <si>
    <t xml:space="preserve">Aquarium Art Canvas Project </t>
  </si>
  <si>
    <t xml:space="preserve">J&amp;L Boutique Clothing Range </t>
  </si>
  <si>
    <t xml:space="preserve">Aquaponic/ Tilapia farm expansion </t>
  </si>
  <si>
    <t xml:space="preserve">Leave None Behind </t>
  </si>
  <si>
    <t xml:space="preserve">Defile Apparel </t>
  </si>
  <si>
    <t xml:space="preserve">One of A Kind, Hand Drawn T-Shirts </t>
  </si>
  <si>
    <t xml:space="preserve">TOTALLY MEDIEVAL: DRAGONS VS. KNIGHTS </t>
  </si>
  <si>
    <t xml:space="preserve">Haven Reid </t>
  </si>
  <si>
    <t xml:space="preserve">Vikings Runestone Trilogy </t>
  </si>
  <si>
    <t xml:space="preserve">Virginia Reggae Fest </t>
  </si>
  <si>
    <t xml:space="preserve">Polly'$ Policy. A Short Film </t>
  </si>
  <si>
    <t xml:space="preserve">True Catering and Event Planning </t>
  </si>
  <si>
    <t xml:space="preserve">Prescient AudioCase for iPhone 5/5s &amp; Galaxy S4 </t>
  </si>
  <si>
    <t xml:space="preserve">"The Walking Dead" The Prison - Board Game </t>
  </si>
  <si>
    <t xml:space="preserve">#Photoshopped </t>
  </si>
  <si>
    <t xml:space="preserve">The Mentor </t>
  </si>
  <si>
    <t xml:space="preserve">Kenosha Chamber Choir 100/100 Drive </t>
  </si>
  <si>
    <t xml:space="preserve">Save a Boeing 727 Cockpit Procedures Trainer! </t>
  </si>
  <si>
    <t xml:space="preserve">Strife - a Multiplayer Card Game </t>
  </si>
  <si>
    <t xml:space="preserve">Meet: N$VNE Apparel </t>
  </si>
  <si>
    <t xml:space="preserve">Flawesome... Because God Don't Make No Junk! </t>
  </si>
  <si>
    <t xml:space="preserve">STRAPLERS - (Adjustable) Strapped Slippers </t>
  </si>
  <si>
    <t xml:space="preserve">Soup N' Spoon - Fresh &amp; Delicious Organic Soups </t>
  </si>
  <si>
    <t xml:space="preserve">Super Ketchup: Organic, Hidden Veggies Ketchup </t>
  </si>
  <si>
    <t xml:space="preserve">SASHI HOT PICKLES </t>
  </si>
  <si>
    <t xml:space="preserve">Emergency: Syracuse University Thesis Film </t>
  </si>
  <si>
    <t xml:space="preserve">Camelot - The Build App </t>
  </si>
  <si>
    <t xml:space="preserve">Support The Mike DeStefano Documentary </t>
  </si>
  <si>
    <t xml:space="preserve">Kumostat and Kumo Sensors </t>
  </si>
  <si>
    <t xml:space="preserve">Zomb - A Documentary </t>
  </si>
  <si>
    <t xml:space="preserve">Dark Skyes -- an EPIC brony dating sim </t>
  </si>
  <si>
    <t xml:space="preserve">Mice &amp; Dice from Stesso Games </t>
  </si>
  <si>
    <t xml:space="preserve">Vampress Girls, Book of Shadows - Rock Chronicles </t>
  </si>
  <si>
    <t xml:space="preserve">GrooveCitii </t>
  </si>
  <si>
    <t xml:space="preserve">Zombie ATX </t>
  </si>
  <si>
    <t xml:space="preserve">Cupidos: Make your date more fun </t>
  </si>
  <si>
    <t xml:space="preserve">Inexistence: A Brand New Retro RPG Platformer. </t>
  </si>
  <si>
    <t xml:space="preserve">Catch the Revolution </t>
  </si>
  <si>
    <t xml:space="preserve">"My Baby" Short Horror Film </t>
  </si>
  <si>
    <t xml:space="preserve">Demon Devil </t>
  </si>
  <si>
    <t xml:space="preserve">The AJLUX Razor Black Collection </t>
  </si>
  <si>
    <t xml:space="preserve">Block Boy - The Indie Platform Game </t>
  </si>
  <si>
    <t xml:space="preserve">#PRYMELIFE Signature Snapbacks </t>
  </si>
  <si>
    <t xml:space="preserve">Wear the solution </t>
  </si>
  <si>
    <t xml:space="preserve">Poetry &amp; Rhyme </t>
  </si>
  <si>
    <t xml:space="preserve">Kami Apparel Start Up </t>
  </si>
  <si>
    <t xml:space="preserve">Lost Economy </t>
  </si>
  <si>
    <t xml:space="preserve">Epic Worlds Engine </t>
  </si>
  <si>
    <t xml:space="preserve">Design Unscripted </t>
  </si>
  <si>
    <t xml:space="preserve">Hobby Sport Media: Help make 2014 EPIC!!! </t>
  </si>
  <si>
    <t xml:space="preserve">The boy with the magic hat </t>
  </si>
  <si>
    <t xml:space="preserve">The Tymeblock Experience </t>
  </si>
  <si>
    <t xml:space="preserve">iRotate Cases </t>
  </si>
  <si>
    <t xml:space="preserve">Help us record our first ever demo CD </t>
  </si>
  <si>
    <t xml:space="preserve">Daring Comics Role-Playing Game </t>
  </si>
  <si>
    <t xml:space="preserve">Bonicelli's Kitchen and Table </t>
  </si>
  <si>
    <t xml:space="preserve">Japanese for Gamers </t>
  </si>
  <si>
    <t xml:space="preserve">Bacon Museum in Cincinnati </t>
  </si>
  <si>
    <t xml:space="preserve">Designer Apparel with Super Powers! </t>
  </si>
  <si>
    <t xml:space="preserve">ARKHIPPO 'TILT' Case for iPhone 5 &amp; 5s </t>
  </si>
  <si>
    <t xml:space="preserve">A Few More Miles To Go (EP) </t>
  </si>
  <si>
    <t xml:space="preserve">Swadesh words </t>
  </si>
  <si>
    <t xml:space="preserve">The Woman Project </t>
  </si>
  <si>
    <t xml:space="preserve">Proven Lands </t>
  </si>
  <si>
    <t xml:space="preserve">Scene as Seen - Photographic Escapes </t>
  </si>
  <si>
    <t xml:space="preserve">Righteous Labs: Co-working and Community Space </t>
  </si>
  <si>
    <t xml:space="preserve">Favorites Restaurants </t>
  </si>
  <si>
    <t xml:space="preserve">Michael Jackson Umbrellas and Water Bottles </t>
  </si>
  <si>
    <t xml:space="preserve">Goudababy Never Forget </t>
  </si>
  <si>
    <t xml:space="preserve">Un P'tit 20 pour Grande Rivière </t>
  </si>
  <si>
    <t xml:space="preserve">ManDoula - a Comedy Feature Film </t>
  </si>
  <si>
    <t xml:space="preserve">Hammer Down Comic Book </t>
  </si>
  <si>
    <t xml:space="preserve">Painting my life back together </t>
  </si>
  <si>
    <t xml:space="preserve">Underground Throne - Rise of Power Beyond </t>
  </si>
  <si>
    <t xml:space="preserve">E.L.E. Extinction Level Elephant </t>
  </si>
  <si>
    <t xml:space="preserve">Eco-Friendly Watches </t>
  </si>
  <si>
    <t xml:space="preserve">Teach Programmable XYZ Robotic Workbench </t>
  </si>
  <si>
    <t xml:space="preserve">Detroit Lost: How to Get a Body Out of a Bathroom </t>
  </si>
  <si>
    <t xml:space="preserve">Fine Art Nudes With Kerri Taylor </t>
  </si>
  <si>
    <t xml:space="preserve">Bourgeois Noire </t>
  </si>
  <si>
    <t xml:space="preserve">Jeans made with time, mind and spirit </t>
  </si>
  <si>
    <t xml:space="preserve">Margaritaville Bee Free Poetry </t>
  </si>
  <si>
    <t xml:space="preserve">SLICK' Custom Playing Cards </t>
  </si>
  <si>
    <t xml:space="preserve">Voices in a Jailhouse </t>
  </si>
  <si>
    <t xml:space="preserve">APP'S Scratch Cuisine Food Truck </t>
  </si>
  <si>
    <t xml:space="preserve">Darken Light </t>
  </si>
  <si>
    <t xml:space="preserve">The Wandering Warrior </t>
  </si>
  <si>
    <t xml:space="preserve">The Stalker #1 Double-Sized Spectacular &amp; more </t>
  </si>
  <si>
    <t xml:space="preserve">"The Ultimate Beginners' Guide to Dinosaurs" </t>
  </si>
  <si>
    <t xml:space="preserve">The Blade : Messenger Bag/ Backpack/ Briefcase </t>
  </si>
  <si>
    <t xml:space="preserve">Hailee Araya's First art exhibition! </t>
  </si>
  <si>
    <t xml:space="preserve">POOKY Fern Pixie </t>
  </si>
  <si>
    <t xml:space="preserve">Ironwood American Bistro- Food Un-Chained </t>
  </si>
  <si>
    <t xml:space="preserve">No Longer Available. </t>
  </si>
  <si>
    <t xml:space="preserve">Kestrel anime </t>
  </si>
  <si>
    <t xml:space="preserve">Virtual Life: A Novel </t>
  </si>
  <si>
    <t xml:space="preserve">Butterflies and Hurricanes </t>
  </si>
  <si>
    <t xml:space="preserve">Filming the move of a floating island, Joysxee </t>
  </si>
  <si>
    <t xml:space="preserve">Angry Red Planet ~ Something Sleeps on Mars </t>
  </si>
  <si>
    <t xml:space="preserve">Tarot Cards  Major Arcana  : The Fool </t>
  </si>
  <si>
    <t xml:space="preserve">ICartoon: Be Individuality Video </t>
  </si>
  <si>
    <t xml:space="preserve">A film of Morocco today </t>
  </si>
  <si>
    <t xml:space="preserve">Love Moment </t>
  </si>
  <si>
    <t xml:space="preserve">Dukes of War: A unique turn-based strategy game </t>
  </si>
  <si>
    <t xml:space="preserve">SmartPod Herb Garden </t>
  </si>
  <si>
    <t xml:space="preserve">Epoch: Return </t>
  </si>
  <si>
    <t xml:space="preserve">Fostering Dreams Through Dance </t>
  </si>
  <si>
    <t xml:space="preserve">Unlock The Cypher - An Interactive Murder Mystery </t>
  </si>
  <si>
    <t xml:space="preserve">Fueling Dissent: A Multimedia Storytelling Tour </t>
  </si>
  <si>
    <t xml:space="preserve">Prodigal </t>
  </si>
  <si>
    <t xml:space="preserve">Fratopoly </t>
  </si>
  <si>
    <t xml:space="preserve">World Agent BRAC - The Game To End Poverty </t>
  </si>
  <si>
    <t xml:space="preserve">The License Plate Game </t>
  </si>
  <si>
    <t xml:space="preserve">Age of Ascent </t>
  </si>
  <si>
    <t xml:space="preserve">Get Juiced: Expanding To NEW Store Front </t>
  </si>
  <si>
    <t xml:space="preserve">Traditional Enchilada sauce-Organic Edition </t>
  </si>
  <si>
    <t xml:space="preserve">Noobiecon '14 </t>
  </si>
  <si>
    <t xml:space="preserve">Galaxy Gang Wars </t>
  </si>
  <si>
    <t xml:space="preserve">JetGetters - Hijack Jets Midair </t>
  </si>
  <si>
    <t xml:space="preserve">50 Cans and 13 Stripes </t>
  </si>
  <si>
    <t xml:space="preserve">Buddy Backpacker </t>
  </si>
  <si>
    <t xml:space="preserve">The Survival Games </t>
  </si>
  <si>
    <t xml:space="preserve">The World's Flight - Discovering Innovation </t>
  </si>
  <si>
    <t xml:space="preserve">A Journey Through Africa Documentary </t>
  </si>
  <si>
    <t xml:space="preserve">AirBulb -  a LED Bulb with Enjoyment </t>
  </si>
  <si>
    <t xml:space="preserve">STAGE 5 Dock  </t>
  </si>
  <si>
    <t xml:space="preserve">CONTROLLINO: The first ARDUINO compatible PLC </t>
  </si>
  <si>
    <t xml:space="preserve">Quiet Desperation is back on TV. Help us!! </t>
  </si>
  <si>
    <t xml:space="preserve">The Magic and Mind Reading of Sam Reynolds </t>
  </si>
  <si>
    <t xml:space="preserve">ZOMBIES ON A PLANE </t>
  </si>
  <si>
    <t xml:space="preserve">ECO ME CLEAN WASHCLOTHS </t>
  </si>
  <si>
    <t xml:space="preserve">The Art of Science </t>
  </si>
  <si>
    <t xml:space="preserve">Help us fund JAUNT Magazine! </t>
  </si>
  <si>
    <t xml:space="preserve">Zombie State: Patriot's Day </t>
  </si>
  <si>
    <t xml:space="preserve">Robyn's Good Food Cookbook </t>
  </si>
  <si>
    <t xml:space="preserve">Precipitated in the tomb </t>
  </si>
  <si>
    <t xml:space="preserve">Lola Victoria Magic Bags </t>
  </si>
  <si>
    <t xml:space="preserve">Corners™ for iPad®: Protection - Caseless </t>
  </si>
  <si>
    <t xml:space="preserve">Share your love for food with the world ~ </t>
  </si>
  <si>
    <t xml:space="preserve">Slave In Modern America - Four Book Series </t>
  </si>
  <si>
    <t xml:space="preserve">ZooFest Music and Art Festival </t>
  </si>
  <si>
    <t xml:space="preserve">Atlas Dock: The BEST WIRELESS charging dock! </t>
  </si>
  <si>
    <t xml:space="preserve">Arrelia: The Indie Fantasy RPG </t>
  </si>
  <si>
    <t xml:space="preserve">Tinker 3 Part Perspective Series </t>
  </si>
  <si>
    <t xml:space="preserve">Chronic Jerky Brand  "The Stuff You Inhale" </t>
  </si>
  <si>
    <t xml:space="preserve">SLICED BEARD™ |  The Face Of A New Industry </t>
  </si>
  <si>
    <t xml:space="preserve">Thermio cases : paint by finger on iPhone iPad </t>
  </si>
  <si>
    <t xml:space="preserve">Prepotent Board Game </t>
  </si>
  <si>
    <t xml:space="preserve">Weekend Warrior Woodworking Magazine Vol. 1! </t>
  </si>
  <si>
    <t xml:space="preserve">T </t>
  </si>
  <si>
    <t xml:space="preserve">crazy </t>
  </si>
  <si>
    <t xml:space="preserve">"Week One" Zombie Survival Game </t>
  </si>
  <si>
    <t xml:space="preserve">Country Chef Grilling Sauce </t>
  </si>
  <si>
    <t xml:space="preserve">Capes And Villains </t>
  </si>
  <si>
    <t xml:space="preserve">Daimyo of Sekigahara </t>
  </si>
  <si>
    <t xml:space="preserve">Status Quo Pro </t>
  </si>
  <si>
    <t xml:space="preserve">Rescape: Turn your world into a game </t>
  </si>
  <si>
    <t xml:space="preserve">City of Clouds - My first Album </t>
  </si>
  <si>
    <t xml:space="preserve">BAY cuisine and cocktails </t>
  </si>
  <si>
    <t xml:space="preserve">Red, White, Blue, &amp; Green </t>
  </si>
  <si>
    <t xml:space="preserve">The Phone Sitter - No More Phones in the Toilet! </t>
  </si>
  <si>
    <t xml:space="preserve">Instatoon </t>
  </si>
  <si>
    <t xml:space="preserve">RPG Dice Pull Knobs </t>
  </si>
  <si>
    <t xml:space="preserve">Pavlo is Filming  a PBS Concert Special </t>
  </si>
  <si>
    <t xml:space="preserve">Mammoth Ski &amp; Racquet Club® T-Shirt </t>
  </si>
  <si>
    <t xml:space="preserve">Publish Entangled Hearts </t>
  </si>
  <si>
    <t xml:space="preserve">"Highway of Sorrow" Album Launch. </t>
  </si>
  <si>
    <t xml:space="preserve">Let's Destroy The Patriots </t>
  </si>
  <si>
    <t xml:space="preserve">FREE GOVERNOR SIEGLEMAN </t>
  </si>
  <si>
    <t xml:space="preserve">Dooshkinz </t>
  </si>
  <si>
    <t xml:space="preserve">A Day in the Life of a Librarian: The Series </t>
  </si>
  <si>
    <t xml:space="preserve">Zombie Plague (The Card Game) </t>
  </si>
  <si>
    <t xml:space="preserve">AIM 8BiT PLAYING CARDS </t>
  </si>
  <si>
    <t xml:space="preserve">Fall Schematic </t>
  </si>
  <si>
    <t xml:space="preserve">Vuact Action Capture – Data Meets Video </t>
  </si>
  <si>
    <t xml:space="preserve">Taagitt - Water Bottle Identifier </t>
  </si>
  <si>
    <t xml:space="preserve">Carl &amp; Cyril in Space </t>
  </si>
  <si>
    <t xml:space="preserve">Primal Ranch </t>
  </si>
  <si>
    <t xml:space="preserve">Jessabelle's Dance </t>
  </si>
  <si>
    <t xml:space="preserve">Riding Tide: Experience the Tongass </t>
  </si>
  <si>
    <t xml:space="preserve">Athena Rising </t>
  </si>
  <si>
    <t xml:space="preserve">The Vampire Cookbook </t>
  </si>
  <si>
    <t xml:space="preserve">Super Adventure Mega Quest </t>
  </si>
  <si>
    <t xml:space="preserve">Burnout Short Film </t>
  </si>
  <si>
    <t xml:space="preserve">Pressing EL Dorado on Vinyl!! </t>
  </si>
  <si>
    <t xml:space="preserve">Film: Through A Missionaries Eyes , Inside Mexico </t>
  </si>
  <si>
    <t xml:space="preserve">Rockets Club - Create! Race! Explore! </t>
  </si>
  <si>
    <t xml:space="preserve">Red Hot Motor Oil </t>
  </si>
  <si>
    <t xml:space="preserve">Everyone Deserves An Education </t>
  </si>
  <si>
    <t xml:space="preserve">Fist of Jesus' "Once Upon a Time in Jerusalem" </t>
  </si>
  <si>
    <t xml:space="preserve">A Postponed Project </t>
  </si>
  <si>
    <t xml:space="preserve">SNAP! The Mobile Accessory to Rule Them All </t>
  </si>
  <si>
    <t xml:space="preserve">Explosion of Changes </t>
  </si>
  <si>
    <t xml:space="preserve">"Family Trees" portraits by WHW Studios </t>
  </si>
  <si>
    <t xml:space="preserve">Journey Through Britain Time Lapse </t>
  </si>
  <si>
    <t xml:space="preserve">iMadeUK.com Launch Collection 2014 </t>
  </si>
  <si>
    <t xml:space="preserve">Windham Forest </t>
  </si>
  <si>
    <t xml:space="preserve">"MAREZMERIZED" The Brand </t>
  </si>
  <si>
    <t xml:space="preserve">THE WALKING DRUNK - Party Drinking Board Game </t>
  </si>
  <si>
    <t xml:space="preserve">The Bandit Hound [OLD - DO NOT CONTRIBUTE] </t>
  </si>
  <si>
    <t xml:space="preserve">Shadow Of Valor- Upcoming 2 Part Fantasy Film </t>
  </si>
  <si>
    <t xml:space="preserve">Mechadrome - Heavy Metal Combat </t>
  </si>
  <si>
    <t xml:space="preserve">my maximalist wallet line </t>
  </si>
  <si>
    <t xml:space="preserve">Thinking Speed Release Fund </t>
  </si>
  <si>
    <t xml:space="preserve">Rainbow Reef : starring Ed Asner &amp; Danilo DiJulio </t>
  </si>
  <si>
    <t xml:space="preserve">Rock 'N' Roll Playing Cards </t>
  </si>
  <si>
    <t xml:space="preserve">The New Hotstrings Acoustic Digital Enhancer </t>
  </si>
  <si>
    <t xml:space="preserve">Geco Hub | Home For Things Without A Home </t>
  </si>
  <si>
    <t xml:space="preserve">Hair Hands and The Ludicrous </t>
  </si>
  <si>
    <t xml:space="preserve">Levina Lye "Pieces Of Me" </t>
  </si>
  <si>
    <t xml:space="preserve">Pubtap: Making Your Social Life Simple. </t>
  </si>
  <si>
    <t xml:space="preserve">I Got It! - The Party Game </t>
  </si>
  <si>
    <t xml:space="preserve">The SCAR Project Los Angeles </t>
  </si>
  <si>
    <t xml:space="preserve">NOUVEL ALBUM DE FLORAL/NEW FLORAL RECORD </t>
  </si>
  <si>
    <t xml:space="preserve">Love &amp; Other Catastrophes </t>
  </si>
  <si>
    <t xml:space="preserve">Matthew Newport's First Solo Album </t>
  </si>
  <si>
    <t xml:space="preserve">TEST KICKSTARTER PROJECT EXAMPLE </t>
  </si>
  <si>
    <t xml:space="preserve">Pillo-Guard: A Car Headrest For Kids </t>
  </si>
  <si>
    <t xml:space="preserve">LOST SOULS, A NEW MUSICAL </t>
  </si>
  <si>
    <t xml:space="preserve">The Mitzvah Photo Project </t>
  </si>
  <si>
    <t xml:space="preserve">Johnny Reboot - And The Legendary Upgrade </t>
  </si>
  <si>
    <t xml:space="preserve">Ghost Hunter </t>
  </si>
  <si>
    <t xml:space="preserve">Peace Through the Unity of Music </t>
  </si>
  <si>
    <t xml:space="preserve">Pennsylvania Places Artwork Exhibit </t>
  </si>
  <si>
    <t xml:space="preserve">An action/comedy reality TV series </t>
  </si>
  <si>
    <t xml:space="preserve">Flicasso Collectible Trading Cards </t>
  </si>
  <si>
    <t xml:space="preserve">In the Dark' A novel by Jessica Livesey </t>
  </si>
  <si>
    <t xml:space="preserve">Grace Serene's "Scarlet" project </t>
  </si>
  <si>
    <t xml:space="preserve">E-Depth Angel Anime </t>
  </si>
  <si>
    <t xml:space="preserve">ARC </t>
  </si>
  <si>
    <t xml:space="preserve">Hop N Bean Pizza Kitchen Expansion </t>
  </si>
  <si>
    <t xml:space="preserve">Tiny's World Famous Beer Flavor Infused Salt </t>
  </si>
  <si>
    <t xml:space="preserve">The Phantom of the Opera - Animated Feature film </t>
  </si>
  <si>
    <t xml:space="preserve">Mystery Dice </t>
  </si>
  <si>
    <t xml:space="preserve">Frostbite Snowcones </t>
  </si>
  <si>
    <t xml:space="preserve">Retro Bomberman For The OUYA </t>
  </si>
  <si>
    <t xml:space="preserve">Project Past Life - Lilys Journey </t>
  </si>
  <si>
    <t xml:space="preserve">All Bunnies Eat Carrots </t>
  </si>
  <si>
    <t xml:space="preserve">Lakewood </t>
  </si>
  <si>
    <t xml:space="preserve">LA Street Photography Coffee Table Book </t>
  </si>
  <si>
    <t xml:space="preserve">Honour </t>
  </si>
  <si>
    <t xml:space="preserve">The Quest for 200 MPH on Batteries </t>
  </si>
  <si>
    <t xml:space="preserve">Grim End Manor: The Card Game </t>
  </si>
  <si>
    <t xml:space="preserve">From The Heart:Poetry From Within </t>
  </si>
  <si>
    <t xml:space="preserve">Naughty Chocolates ! </t>
  </si>
  <si>
    <t xml:space="preserve">Dispatch for iPhone </t>
  </si>
  <si>
    <t xml:space="preserve">3 Circles - the Key Holder that frees your pocket </t>
  </si>
  <si>
    <t xml:space="preserve">Cristal Clear Education, with Google Glass </t>
  </si>
  <si>
    <t xml:space="preserve">The Owosso Harpist - The Album </t>
  </si>
  <si>
    <t xml:space="preserve">King's Cards </t>
  </si>
  <si>
    <t xml:space="preserve">Space Poacher </t>
  </si>
  <si>
    <t xml:space="preserve">The Bandit Hound Movie </t>
  </si>
  <si>
    <t xml:space="preserve">CONTRA-MAN VS. DIVORCE </t>
  </si>
  <si>
    <t xml:space="preserve">Snow Petals and Scarlet - An Interactive Story </t>
  </si>
  <si>
    <t xml:space="preserve">The Painters Pal </t>
  </si>
  <si>
    <t xml:space="preserve">LIFE BEHIND BARS, AGAIN </t>
  </si>
  <si>
    <t xml:space="preserve">Preserving Colorado's history for our children </t>
  </si>
  <si>
    <t xml:space="preserve">The Tale of Stan </t>
  </si>
  <si>
    <t xml:space="preserve">Huiiz : The facial recognition search engine </t>
  </si>
  <si>
    <t xml:space="preserve">Sean Waldron is recording a brand new EP! </t>
  </si>
  <si>
    <t xml:space="preserve">The Gentleman </t>
  </si>
  <si>
    <t xml:space="preserve">My 5 Year-Old Wants to Draw His Way to $1228.00 </t>
  </si>
  <si>
    <t xml:space="preserve">2014 Photo Book </t>
  </si>
  <si>
    <t xml:space="preserve">Deal With It - A Survival Card Game </t>
  </si>
  <si>
    <t xml:space="preserve">Invasion: 1944 </t>
  </si>
  <si>
    <t xml:space="preserve">Organic Aquaponics, Vegetables and Fish </t>
  </si>
  <si>
    <t xml:space="preserve">STAR TREK EQUINOX: THE NIGHT OF TIME </t>
  </si>
  <si>
    <t xml:space="preserve">Help Fund my new EP </t>
  </si>
  <si>
    <t xml:space="preserve">Utopiates Audio Drama </t>
  </si>
  <si>
    <t xml:space="preserve">FLYING NUNS - PERFORMANCE PROJECT </t>
  </si>
  <si>
    <t xml:space="preserve">The Only Colour Is Black </t>
  </si>
  <si>
    <t xml:space="preserve">YUBI - The Convenient, Cordless Charging Network </t>
  </si>
  <si>
    <t xml:space="preserve">Same Love: The Documentary </t>
  </si>
  <si>
    <t xml:space="preserve">Tastyeasy - The Restaurant Menu Translator App </t>
  </si>
  <si>
    <t xml:space="preserve">Adickted Podcast Problems! </t>
  </si>
  <si>
    <t xml:space="preserve">the WallWay at UNC Greensboro </t>
  </si>
  <si>
    <t xml:space="preserve">Anterviews LIVE! </t>
  </si>
  <si>
    <t xml:space="preserve">Limited Edition Silver Coin Designs </t>
  </si>
  <si>
    <t xml:space="preserve">Letters from Within </t>
  </si>
  <si>
    <t xml:space="preserve">Official Dominion Case </t>
  </si>
  <si>
    <t xml:space="preserve">No Pumpkin in Sight On Halloween Night </t>
  </si>
  <si>
    <t xml:space="preserve">Caked Up! Cakes and More </t>
  </si>
  <si>
    <t xml:space="preserve">Tizana Design </t>
  </si>
  <si>
    <t xml:space="preserve">Cord Tamer - The most functional cord holder </t>
  </si>
  <si>
    <t xml:space="preserve">Highway Hustle - An Epic Road Building Tile Game </t>
  </si>
  <si>
    <t xml:space="preserve">The Oasis of Blinky, tales from Paradise </t>
  </si>
  <si>
    <t xml:space="preserve">The Owosso Harpist - The Harp Album </t>
  </si>
  <si>
    <t xml:space="preserve">Welcome Fidge and Idge to the comic world! </t>
  </si>
  <si>
    <t xml:space="preserve">Pepper's Ghost - New Throwback Trance Album </t>
  </si>
  <si>
    <t xml:space="preserve">All American Jerky </t>
  </si>
  <si>
    <t xml:space="preserve">Superheroes, huh? </t>
  </si>
  <si>
    <t xml:space="preserve">King of Mathematics </t>
  </si>
  <si>
    <t xml:space="preserve">A Work In Progress </t>
  </si>
  <si>
    <t xml:space="preserve">HOO-HAH! Heroes Behind The Heroes </t>
  </si>
  <si>
    <t xml:space="preserve">Blank </t>
  </si>
  <si>
    <t xml:space="preserve">Beginnings - JeterNTheJets' Premier Album </t>
  </si>
  <si>
    <t xml:space="preserve">KILLSTORM </t>
  </si>
  <si>
    <t xml:space="preserve">The STUDYvault - A Solid Student Backup System </t>
  </si>
  <si>
    <t xml:space="preserve">Sonce Candles &amp; Co. </t>
  </si>
  <si>
    <t xml:space="preserve">HIDECORE LEATHER PROJECT </t>
  </si>
  <si>
    <t xml:space="preserve">Soccer Manager: Free Online Single Player </t>
  </si>
  <si>
    <t xml:space="preserve">Pork Hugs </t>
  </si>
  <si>
    <t xml:space="preserve">Pixel Battlers </t>
  </si>
  <si>
    <t xml:space="preserve">Find A Word with Friends </t>
  </si>
  <si>
    <t xml:space="preserve">Totem Pen </t>
  </si>
  <si>
    <t xml:space="preserve">InDee Toons - Animated Game Characters </t>
  </si>
  <si>
    <t xml:space="preserve">Argonaut </t>
  </si>
  <si>
    <t xml:space="preserve">Feel the Love and Release of "Colour My Soul". </t>
  </si>
  <si>
    <t xml:space="preserve">Hammerwind: Flesh and Steel </t>
  </si>
  <si>
    <t xml:space="preserve">Xs and Os Football </t>
  </si>
  <si>
    <t xml:space="preserve">Al the alien learns about Solar - Children's Book </t>
  </si>
  <si>
    <t xml:space="preserve">The Gift </t>
  </si>
  <si>
    <t xml:space="preserve">"The Hydras" by XtremePace     H2o on the move! </t>
  </si>
  <si>
    <t xml:space="preserve">The Borough 2 </t>
  </si>
  <si>
    <t xml:space="preserve">Prop Project Expansion </t>
  </si>
  <si>
    <t xml:space="preserve">Title </t>
  </si>
  <si>
    <t xml:space="preserve">My Solution...or His? </t>
  </si>
  <si>
    <t xml:space="preserve">Assemblage of Eternity </t>
  </si>
  <si>
    <t xml:space="preserve">GuardianRom - Secure Android OS </t>
  </si>
  <si>
    <t xml:space="preserve">City Light Show Downtown Atlanta GA Woodruff Park </t>
  </si>
  <si>
    <t xml:space="preserve">Campaign Suspended (but that's a good thing!) </t>
  </si>
  <si>
    <t xml:space="preserve">Dedication, Desire &amp; The Magic of Empowerment </t>
  </si>
  <si>
    <t xml:space="preserve">Vital Backpack </t>
  </si>
  <si>
    <t xml:space="preserve">Crew Call: The Below-the-Line Podcast </t>
  </si>
  <si>
    <t xml:space="preserve">Get "After Oil" on bookshelves! </t>
  </si>
  <si>
    <t xml:space="preserve">TagTalk - The World's First Crafted NFC Gift Tags </t>
  </si>
  <si>
    <t xml:space="preserve">Help Us Tour </t>
  </si>
  <si>
    <t xml:space="preserve">RBH Pack </t>
  </si>
  <si>
    <t xml:space="preserve">SNITCH! </t>
  </si>
  <si>
    <t xml:space="preserve">The True Heritage of Morgan </t>
  </si>
  <si>
    <t xml:space="preserve">Urban War: A Book of Pain, Poetry and Provocation </t>
  </si>
  <si>
    <t xml:space="preserve">Weakling Brewing Company - Flex your muscles </t>
  </si>
  <si>
    <t xml:space="preserve">DYNABOT: The Robo Marble </t>
  </si>
  <si>
    <t xml:space="preserve">Dating phone number mobile app </t>
  </si>
  <si>
    <t xml:space="preserve">Tiki versus Cthulhu Issue#1 </t>
  </si>
  <si>
    <t xml:space="preserve">Sno Smart Speakers </t>
  </si>
  <si>
    <t xml:space="preserve">The Victory Is Mine - Kickstart Your Dream </t>
  </si>
  <si>
    <t xml:space="preserve">Blades of Moria Live Theatrical Performance </t>
  </si>
  <si>
    <t xml:space="preserve">iXtreme 2.0 for iPhone </t>
  </si>
  <si>
    <t xml:space="preserve">GHOULASH: The Last Game on Earth - Card Game </t>
  </si>
  <si>
    <t xml:space="preserve">Kangaroo </t>
  </si>
  <si>
    <t xml:space="preserve">Thornton Wilder's OUR TOWN </t>
  </si>
  <si>
    <t xml:space="preserve">hunt4zoo EXCITING TABLETOP GAME WITH WILD ANIMALS </t>
  </si>
  <si>
    <t xml:space="preserve">Yakuzamobs </t>
  </si>
  <si>
    <t xml:space="preserve">Pam Ella - The RETRO SOUL &amp; REGGAE ALBUM </t>
  </si>
  <si>
    <t xml:space="preserve">World Tree Costumes and Props </t>
  </si>
  <si>
    <t xml:space="preserve">Songs from the Bay </t>
  </si>
  <si>
    <t xml:space="preserve">L.O.R.D Playing Cards </t>
  </si>
  <si>
    <t xml:space="preserve">Plan Bee Ltd </t>
  </si>
  <si>
    <t xml:space="preserve">2014 undergroundzero festival </t>
  </si>
  <si>
    <t xml:space="preserve">The Equal Shoe : New Collection </t>
  </si>
  <si>
    <t xml:space="preserve">BOLT - The Genius Dock </t>
  </si>
  <si>
    <t xml:space="preserve">The "GRACE" Project by Complex Inc. </t>
  </si>
  <si>
    <t xml:space="preserve">Deconstructing Cambodia </t>
  </si>
  <si>
    <t xml:space="preserve">A Guide To Europe </t>
  </si>
  <si>
    <t xml:space="preserve">Communi-tea </t>
  </si>
  <si>
    <t xml:space="preserve">Skull Royalty(Bloodline of the Echoes) </t>
  </si>
  <si>
    <t xml:space="preserve">Santa's Delivery </t>
  </si>
  <si>
    <t xml:space="preserve">The World's Strongest Gambler's Anime Trailer </t>
  </si>
  <si>
    <t xml:space="preserve">abc </t>
  </si>
  <si>
    <t xml:space="preserve">Plant Stamps - Stickers that Grow into Plants </t>
  </si>
  <si>
    <t xml:space="preserve">Trapped! </t>
  </si>
  <si>
    <t xml:space="preserve">Chargearoo - iPhone charging pouch </t>
  </si>
  <si>
    <t xml:space="preserve">Titan Tuff - Heavy duty adjustable dog leash </t>
  </si>
  <si>
    <t xml:space="preserve">Kingdoms In Peril Card Game </t>
  </si>
  <si>
    <t xml:space="preserve">Dead Years: Zombie Survival with your dog! </t>
  </si>
  <si>
    <t xml:space="preserve">Cat Simulator </t>
  </si>
  <si>
    <t xml:space="preserve">Sail by Me: Two People, Two Boats, One Journey </t>
  </si>
  <si>
    <t xml:space="preserve">The Mouse Glove </t>
  </si>
  <si>
    <t xml:space="preserve">Clubesque...A Modern Cabaret Show </t>
  </si>
  <si>
    <t xml:space="preserve">MOBCAM - 3-axis Cinema Camera Stabilizer Gimbal </t>
  </si>
  <si>
    <t xml:space="preserve">Flying Hamster II </t>
  </si>
  <si>
    <t xml:space="preserve">Around We Go - A Short Film by Ryan Parsons </t>
  </si>
  <si>
    <t xml:space="preserve">Dead Crusade </t>
  </si>
  <si>
    <t xml:space="preserve">The Dad Initiative </t>
  </si>
  <si>
    <t xml:space="preserve">Manchester Hustle - Manchester through your eyes </t>
  </si>
  <si>
    <t xml:space="preserve">Cries of Freedom, The Musical </t>
  </si>
  <si>
    <t xml:space="preserve">Mega Monster City Smash </t>
  </si>
  <si>
    <t xml:space="preserve">BEATAVIA: A Tribute to the Beatles </t>
  </si>
  <si>
    <t xml:space="preserve">Interactive Show + Auction Gallery In NYC </t>
  </si>
  <si>
    <t xml:space="preserve">Patriot's Day - Zombies vs Americans </t>
  </si>
  <si>
    <t xml:space="preserve">Matt Dunn's First Full Length Album </t>
  </si>
  <si>
    <t xml:space="preserve">Off Piste Shot Ski Holders </t>
  </si>
  <si>
    <t xml:space="preserve">Dahlia </t>
  </si>
  <si>
    <t xml:space="preserve">New Orleans Music Production Workshops </t>
  </si>
  <si>
    <t xml:space="preserve">Anatomy of a Rumor Novel Project </t>
  </si>
  <si>
    <t xml:space="preserve">Folie a Deux </t>
  </si>
  <si>
    <t xml:space="preserve">Catladies: The Musical That Makes Lawyers Purr </t>
  </si>
  <si>
    <t xml:space="preserve">My book company needs printing and publishing! </t>
  </si>
  <si>
    <t xml:space="preserve">Equestrian Complex &amp; Western Museum </t>
  </si>
  <si>
    <t xml:space="preserve">BEASTIE BASH! A Card Game of Mismatched Mischief </t>
  </si>
  <si>
    <t xml:space="preserve">OINKY - Whimsical Piggy Bank </t>
  </si>
  <si>
    <t xml:space="preserve">Rio Grande </t>
  </si>
  <si>
    <t xml:space="preserve">InfiniTwist- A Design With Ultimate Flexibility </t>
  </si>
  <si>
    <t xml:space="preserve">CHANGE HIP HOP </t>
  </si>
  <si>
    <t xml:space="preserve">Legend Of Zelda ~ Link Tote Bag </t>
  </si>
  <si>
    <t xml:space="preserve">The Return of Savage Beauty </t>
  </si>
  <si>
    <t xml:space="preserve">"I Dreamed Last Night" Album </t>
  </si>
  <si>
    <t xml:space="preserve">SuperSystem 4th Edition: Super Miniature Battles </t>
  </si>
  <si>
    <t xml:space="preserve">Prime Time: The Ratings Game </t>
  </si>
  <si>
    <t xml:space="preserve">The Anatomy of Bones </t>
  </si>
  <si>
    <t xml:space="preserve">Help me get my video game company up and running! </t>
  </si>
  <si>
    <t xml:space="preserve">Oh My </t>
  </si>
  <si>
    <t xml:space="preserve">OGD' </t>
  </si>
  <si>
    <t xml:space="preserve">GAWNEVE - EvErlasting -DVD </t>
  </si>
  <si>
    <t xml:space="preserve">GIN 'SUMMER COLLECTION' </t>
  </si>
  <si>
    <t xml:space="preserve">Ticket Cricket - $5 for 5 minutes </t>
  </si>
  <si>
    <t xml:space="preserve">iHelp Daily App </t>
  </si>
  <si>
    <t xml:space="preserve">P.S. 84's Rendition of Disney's Frozen </t>
  </si>
  <si>
    <t xml:space="preserve">RedRift - An Unconventional Electronic Album. </t>
  </si>
  <si>
    <t xml:space="preserve">Custom Sterling Silver Coin Rings and Accessories </t>
  </si>
  <si>
    <t xml:space="preserve">Weasy - Weather Made Easy </t>
  </si>
  <si>
    <t xml:space="preserve">A Real Post Apocalyptic Survival Guide </t>
  </si>
  <si>
    <t xml:space="preserve">TapPainter: </t>
  </si>
  <si>
    <t xml:space="preserve">Prisonscape </t>
  </si>
  <si>
    <t xml:space="preserve">Respect the crew set out to deliver the Wu! </t>
  </si>
  <si>
    <t xml:space="preserve">Hobeauxken Art </t>
  </si>
  <si>
    <t xml:space="preserve">Orbital Defense Force - Issue 0 </t>
  </si>
  <si>
    <t xml:space="preserve">CandySwipe® 3.0 </t>
  </si>
  <si>
    <t xml:space="preserve">Studio time for my Johnny Wildhearts debut single </t>
  </si>
  <si>
    <t xml:space="preserve">Mermaids Love Manatees </t>
  </si>
  <si>
    <t xml:space="preserve">Sincerely, Me_ </t>
  </si>
  <si>
    <t xml:space="preserve">Juice Bash 2014 </t>
  </si>
  <si>
    <t xml:space="preserve">Vektropolis </t>
  </si>
  <si>
    <t xml:space="preserve">Blicko - A new social music experience </t>
  </si>
  <si>
    <t xml:space="preserve">Proxy </t>
  </si>
  <si>
    <t xml:space="preserve">Virtuous: Celestial Wind </t>
  </si>
  <si>
    <t xml:space="preserve">Contact Vector RTS </t>
  </si>
  <si>
    <t xml:space="preserve">Tales of Mythica: Assertion </t>
  </si>
  <si>
    <t xml:space="preserve">The Pony Wars Role Playing Game </t>
  </si>
  <si>
    <t xml:space="preserve">The Last Of Us Web Series </t>
  </si>
  <si>
    <t xml:space="preserve">AppTrigger: Bust a Cap in Your App </t>
  </si>
  <si>
    <t xml:space="preserve">The Ridiculous Project (Homer;s Summer Carnival) </t>
  </si>
  <si>
    <t xml:space="preserve">Escape This Arena </t>
  </si>
  <si>
    <t xml:space="preserve">Chronicles in Biophiliac Wanderlust </t>
  </si>
  <si>
    <t xml:space="preserve">Stix Gaming Lounge </t>
  </si>
  <si>
    <t xml:space="preserve">Firestarter: Let's make a new album! </t>
  </si>
  <si>
    <t xml:space="preserve">FERRIS Album </t>
  </si>
  <si>
    <t xml:space="preserve">MONADS - Mind-Expanding Metaphysical Mandalas </t>
  </si>
  <si>
    <t xml:space="preserve">bubble: A New Music Platform </t>
  </si>
  <si>
    <t xml:space="preserve">The Jordan Maxwell Show </t>
  </si>
  <si>
    <t xml:space="preserve">foobar2000 mobile </t>
  </si>
  <si>
    <t xml:space="preserve">Hey Yun - the Web Series </t>
  </si>
  <si>
    <t xml:space="preserve">Zabosu:  Remote Controlled Humans </t>
  </si>
  <si>
    <t xml:space="preserve">the HASS Project's first annual HASS Weekend </t>
  </si>
  <si>
    <t xml:space="preserve">LOSER - Who Cares Who Wins? </t>
  </si>
  <si>
    <t xml:space="preserve">Champions of Earth Four Issue Mini-Series </t>
  </si>
  <si>
    <t xml:space="preserve">Minimalist ART: Kentucky Derby </t>
  </si>
  <si>
    <t xml:space="preserve">HIDDEN TREASURES of the CROSS TIMBER FOREST </t>
  </si>
  <si>
    <t xml:space="preserve">100%_ORGANIC_ICE_CREAM_SCOOTER </t>
  </si>
  <si>
    <t xml:space="preserve">Make Your Ideas A Reality </t>
  </si>
  <si>
    <t xml:space="preserve">Rat Killer: My Bipolar Venture </t>
  </si>
  <si>
    <t xml:space="preserve">Fun &amp; Sassy Workout Tank Tops. Made in the USA. </t>
  </si>
  <si>
    <t xml:space="preserve">Ögri og Hvítur Úlfur </t>
  </si>
  <si>
    <t xml:space="preserve">The Great Brain Adventure </t>
  </si>
  <si>
    <t xml:space="preserve">Cultists of Cthulhu: Miskatonic University </t>
  </si>
  <si>
    <t xml:space="preserve">The Game of Politics </t>
  </si>
  <si>
    <t xml:space="preserve">Toddler Tote! </t>
  </si>
  <si>
    <t xml:space="preserve">Gemeinde:  A Residency in Berlin </t>
  </si>
  <si>
    <t xml:space="preserve">iWoody: Remarkable Wood Design USB Wall Charger </t>
  </si>
  <si>
    <t xml:space="preserve">SLIfold - a versatile take on the slim wallet </t>
  </si>
  <si>
    <t xml:space="preserve">Berserker Residents take Edinburgh </t>
  </si>
  <si>
    <t xml:space="preserve">Black And Silver American Flag </t>
  </si>
  <si>
    <t xml:space="preserve">Brighter Side of Life </t>
  </si>
  <si>
    <t xml:space="preserve">Unchosen: Rise of the Secret Societies </t>
  </si>
  <si>
    <t xml:space="preserve">Grabbles: Grab and Fling Your Friends! </t>
  </si>
  <si>
    <t xml:space="preserve">Bring back the Food Truck! </t>
  </si>
  <si>
    <t xml:space="preserve">Creative Practices Institute </t>
  </si>
  <si>
    <t xml:space="preserve">Flight 370 </t>
  </si>
  <si>
    <t xml:space="preserve">College: The App </t>
  </si>
  <si>
    <t xml:space="preserve">Globe to Globe Hamlet </t>
  </si>
  <si>
    <t xml:space="preserve">La Tache Bobo New Collection </t>
  </si>
  <si>
    <t xml:space="preserve">Pour Mason Coffee Gear // Handcrafted in Brooklyn </t>
  </si>
  <si>
    <t xml:space="preserve">Project Aerolite Wheels </t>
  </si>
  <si>
    <t xml:space="preserve">Changeable Chewables </t>
  </si>
  <si>
    <t xml:space="preserve">Easy Listening Album </t>
  </si>
  <si>
    <t xml:space="preserve">Affordable High School Algebra eTextbook </t>
  </si>
  <si>
    <t xml:space="preserve">Nebtauy - The Pharaoh Conspiracy </t>
  </si>
  <si>
    <t xml:space="preserve">Halios; The Equilibrium </t>
  </si>
  <si>
    <t xml:space="preserve">Project Your Heart </t>
  </si>
  <si>
    <t xml:space="preserve">KICKSTICK- Innovative Mini Liquor Bottle </t>
  </si>
  <si>
    <t xml:space="preserve">Mobkeys - Mobile Keyboards for your iPad </t>
  </si>
  <si>
    <t xml:space="preserve">Roads to Ruins: The castles of medieval Germany </t>
  </si>
  <si>
    <t xml:space="preserve">Publishing of Clouds That Were </t>
  </si>
  <si>
    <t xml:space="preserve">VIRAL TAP </t>
  </si>
  <si>
    <t xml:space="preserve">The Adventures of Killbot </t>
  </si>
  <si>
    <t xml:space="preserve">Wanted Board Game </t>
  </si>
  <si>
    <t xml:space="preserve">Automatic Garage Door Locking System </t>
  </si>
  <si>
    <t xml:space="preserve">Synthesis - Playing Cards </t>
  </si>
  <si>
    <t xml:space="preserve">Chosen Wun </t>
  </si>
  <si>
    <t xml:space="preserve">Dealeon Place Called Home Tour </t>
  </si>
  <si>
    <t xml:space="preserve">Building the "Enterprise" for Public Exhibition </t>
  </si>
  <si>
    <t xml:space="preserve">Flappy Smash </t>
  </si>
  <si>
    <t xml:space="preserve">Comin Project (Interactive Comics) </t>
  </si>
  <si>
    <t xml:space="preserve">Pluggy Lock - Twist &amp; GO! </t>
  </si>
  <si>
    <t xml:space="preserve">The Kuringai Examiner Newspaper </t>
  </si>
  <si>
    <t xml:space="preserve">Altais: Age of Ruin - A dystopian fantasy RPG </t>
  </si>
  <si>
    <t xml:space="preserve">The Made: Measure and Dispense with ease </t>
  </si>
  <si>
    <t xml:space="preserve">"Shooting People" </t>
  </si>
  <si>
    <t xml:space="preserve">CRMZN Debut EP: inCRIMinating </t>
  </si>
  <si>
    <t xml:space="preserve">The Dutch East Indies </t>
  </si>
  <si>
    <t xml:space="preserve">PTNS Apparel </t>
  </si>
  <si>
    <t xml:space="preserve">The koala plagued by his fate </t>
  </si>
  <si>
    <t xml:space="preserve">Expensive Woman </t>
  </si>
  <si>
    <t xml:space="preserve">"We Belong Together" </t>
  </si>
  <si>
    <t xml:space="preserve">The 2014 Gerson Zevi Land Art Road Trip </t>
  </si>
  <si>
    <t xml:space="preserve">"Autumn Moon" Werewolf Feature Film </t>
  </si>
  <si>
    <t xml:space="preserve">Glory Bound </t>
  </si>
  <si>
    <t xml:space="preserve">Walking Hadrian's Wall- a Journey Through History </t>
  </si>
  <si>
    <t xml:space="preserve">INSPIRED BY MUSIC MAGAZINE - ISSUE 2 </t>
  </si>
  <si>
    <t xml:space="preserve">Robot HUD - Now with Roadmap and new Reward! </t>
  </si>
  <si>
    <t xml:space="preserve">Disciple of Gravity: The Johnny Korthuis Story </t>
  </si>
  <si>
    <t xml:space="preserve">The Grimace </t>
  </si>
  <si>
    <t xml:space="preserve">Fumbling Thru The Pieces Season 3 &amp; 4 </t>
  </si>
  <si>
    <t xml:space="preserve">Gilmore for the Solitary Witch </t>
  </si>
  <si>
    <t xml:space="preserve">The Madea Factory </t>
  </si>
  <si>
    <t xml:space="preserve">The HoneyTile: A Beautiful Speaker </t>
  </si>
  <si>
    <t xml:space="preserve">Step By Step: The Nature of Survival </t>
  </si>
  <si>
    <t xml:space="preserve">"Kawsana" Documentary </t>
  </si>
  <si>
    <t xml:space="preserve">Flick Wars </t>
  </si>
  <si>
    <t xml:space="preserve">RagLite </t>
  </si>
  <si>
    <t xml:space="preserve">Send Zippy Dynamics to Super Zoo 2014 </t>
  </si>
  <si>
    <t xml:space="preserve">DominantDinosaur "Mother Nature" Series </t>
  </si>
  <si>
    <t xml:space="preserve">Project 13; The Super-Powered Arena Tabletop Game </t>
  </si>
  <si>
    <t xml:space="preserve">An Observatory For Everyone </t>
  </si>
  <si>
    <t xml:space="preserve">HuMn Wallet Mini PC </t>
  </si>
  <si>
    <t xml:space="preserve">"Q Sheba" </t>
  </si>
  <si>
    <t xml:space="preserve">Inspire Me </t>
  </si>
  <si>
    <t xml:space="preserve">Mobi Kitchi- AlwaysTake your kitchen with you! </t>
  </si>
  <si>
    <t xml:space="preserve">The Dark Salvation of the Soul </t>
  </si>
  <si>
    <t xml:space="preserve">Aegis Products </t>
  </si>
  <si>
    <t xml:space="preserve">Comic Guardian </t>
  </si>
  <si>
    <t xml:space="preserve">Dayton International Peace Museum Tour </t>
  </si>
  <si>
    <t xml:space="preserve">Bring my Art to LIFE on Unique Goods </t>
  </si>
  <si>
    <t xml:space="preserve">BONESSS - Add new levels and enhancements </t>
  </si>
  <si>
    <t xml:space="preserve">Hazard </t>
  </si>
  <si>
    <t xml:space="preserve">Hand Crafted Trunks and Chests </t>
  </si>
  <si>
    <t xml:space="preserve">Colony 42 - Psychological Horror Game </t>
  </si>
  <si>
    <t xml:space="preserve">Trek around the world in photos </t>
  </si>
  <si>
    <t xml:space="preserve">Who? </t>
  </si>
  <si>
    <t xml:space="preserve">Easy AW´s - shoes to travel the world </t>
  </si>
  <si>
    <t xml:space="preserve">Rover Blower® </t>
  </si>
  <si>
    <t xml:space="preserve">Cuban Oral History Project </t>
  </si>
  <si>
    <t xml:space="preserve">Half Full Juice co </t>
  </si>
  <si>
    <t xml:space="preserve">Recruit </t>
  </si>
  <si>
    <t xml:space="preserve">The FEWW </t>
  </si>
  <si>
    <t xml:space="preserve">Blood in the Gallera </t>
  </si>
  <si>
    <t xml:space="preserve">Leila Official Album </t>
  </si>
  <si>
    <t xml:space="preserve">Hextraction </t>
  </si>
  <si>
    <t xml:space="preserve">Deck of Cards </t>
  </si>
  <si>
    <t xml:space="preserve">NO TITILE </t>
  </si>
  <si>
    <t xml:space="preserve">Red Room Studios </t>
  </si>
  <si>
    <t xml:space="preserve">Can't Shake It - Pop/Dance Music Video Production </t>
  </si>
  <si>
    <t xml:space="preserve">Be part of IVO's first global collection </t>
  </si>
  <si>
    <t xml:space="preserve">The Owosso Harpist Harp Album </t>
  </si>
  <si>
    <t xml:space="preserve">"Beautiful Me" Just For Girls! </t>
  </si>
  <si>
    <t xml:space="preserve">Help The April 5 make EP </t>
  </si>
  <si>
    <t xml:space="preserve">Norse, of Course! Odur - Book 4 </t>
  </si>
  <si>
    <t xml:space="preserve">Pizza Builder Game </t>
  </si>
  <si>
    <t xml:space="preserve">I'm Hooked! Crochet Items </t>
  </si>
  <si>
    <t xml:space="preserve">iHang </t>
  </si>
  <si>
    <t xml:space="preserve">1Z SIGNS Bicycle® Playing Cards! </t>
  </si>
  <si>
    <t xml:space="preserve">S and M P.I. </t>
  </si>
  <si>
    <t xml:space="preserve">Verticalknowledge.org </t>
  </si>
  <si>
    <t xml:space="preserve">Muddle Buddy </t>
  </si>
  <si>
    <t xml:space="preserve">Natures Beauty - a book of waves </t>
  </si>
  <si>
    <t xml:space="preserve">RUSKIN 2014 DEGREE SHOW </t>
  </si>
  <si>
    <t xml:space="preserve">Voodoo Island - now known as "ZOMBIE ISLAND" </t>
  </si>
  <si>
    <t xml:space="preserve">Wreck - The space trading card game </t>
  </si>
  <si>
    <t xml:space="preserve">Queen's Opera - Ariadne auf Naxos Workshop </t>
  </si>
  <si>
    <t xml:space="preserve">TreeSleeve -- Designed to Reforest the World </t>
  </si>
  <si>
    <t xml:space="preserve">SpaceBear - educational children's book </t>
  </si>
  <si>
    <t xml:space="preserve">Feast Michigan, a new TV series.  The Pilot. </t>
  </si>
  <si>
    <t xml:space="preserve">3D Printed Classic Video Game Characters </t>
  </si>
  <si>
    <t xml:space="preserve">PrintEco FontSaver - Instantly Save Ink &amp; Money </t>
  </si>
  <si>
    <t xml:space="preserve">Record Songs to Start Music Career! </t>
  </si>
  <si>
    <t xml:space="preserve">CHESS CARDS, combining playing cards and chess! </t>
  </si>
  <si>
    <t xml:space="preserve">Worship Me </t>
  </si>
  <si>
    <t xml:space="preserve">Mission Hell: A Retro Platform Gaming Experience </t>
  </si>
  <si>
    <t xml:space="preserve">Aspect 9 </t>
  </si>
  <si>
    <t xml:space="preserve">The Boomerwear Project - Activewear For Us </t>
  </si>
  <si>
    <t xml:space="preserve">Young' </t>
  </si>
  <si>
    <t xml:space="preserve">DISTURBIA </t>
  </si>
  <si>
    <t xml:space="preserve">Face The Music 3 &amp; 4 CD/DVD/EVENT </t>
  </si>
  <si>
    <t xml:space="preserve">The Man In The Mirror </t>
  </si>
  <si>
    <t xml:space="preserve">The Bat Faced Boy </t>
  </si>
  <si>
    <t xml:space="preserve">Dragon In The Post </t>
  </si>
  <si>
    <t xml:space="preserve">Peel-away Pillowcase </t>
  </si>
  <si>
    <t xml:space="preserve">Undertoad Coastal </t>
  </si>
  <si>
    <t xml:space="preserve">101.2 Challenges </t>
  </si>
  <si>
    <t xml:space="preserve">My Craigslist Roommate Season 2 </t>
  </si>
  <si>
    <t xml:space="preserve">Portable Device Charger </t>
  </si>
  <si>
    <t xml:space="preserve">Primulus </t>
  </si>
  <si>
    <t xml:space="preserve">Candle "Fire Flower" </t>
  </si>
  <si>
    <t xml:space="preserve">EndDays </t>
  </si>
  <si>
    <t xml:space="preserve">Starting Under </t>
  </si>
  <si>
    <t xml:space="preserve">Sentinel Travel Mug </t>
  </si>
  <si>
    <t xml:space="preserve">Instant shopfront flood walls </t>
  </si>
  <si>
    <t xml:space="preserve">Astraea </t>
  </si>
  <si>
    <t xml:space="preserve">Horsecore II (Title TBA) </t>
  </si>
  <si>
    <t xml:space="preserve">Running in Reverse </t>
  </si>
  <si>
    <t xml:space="preserve">Black Forest - Boardgame </t>
  </si>
  <si>
    <t xml:space="preserve">#10KCHALLENGE... Kid-PACK!-------MADE IN USA </t>
  </si>
  <si>
    <t xml:space="preserve">Famous! </t>
  </si>
  <si>
    <t xml:space="preserve">Lazy Susan </t>
  </si>
  <si>
    <t xml:space="preserve">George Korein and the Spleen (and Charles Cohen!) </t>
  </si>
  <si>
    <t xml:space="preserve">Riding the Rennie Road </t>
  </si>
  <si>
    <t xml:space="preserve">Madoushi (???) - A japanese learning tabletop RPG </t>
  </si>
  <si>
    <t xml:space="preserve">Iranian Sleepover - Short Comedy </t>
  </si>
  <si>
    <t xml:space="preserve">STBY </t>
  </si>
  <si>
    <t xml:space="preserve">Beyond the Mask </t>
  </si>
  <si>
    <t xml:space="preserve">The CDN Mobile App (The Can Do Network) </t>
  </si>
  <si>
    <t xml:space="preserve">Traveling Local, the album </t>
  </si>
  <si>
    <t xml:space="preserve">Hunted - Modern Day Crime Drama - Short Film </t>
  </si>
  <si>
    <t xml:space="preserve">The Nebulae </t>
  </si>
  <si>
    <t xml:space="preserve">Designs inspired by nature in UK </t>
  </si>
  <si>
    <t xml:space="preserve">Vimala : Defense Warlords </t>
  </si>
  <si>
    <t xml:space="preserve">WANTED </t>
  </si>
  <si>
    <t xml:space="preserve">~Vulu Dolls ~ A Fun Way for Children to Pray~ </t>
  </si>
  <si>
    <t xml:space="preserve">SteadyPro DSLR &amp; Video Camera Stabilizer </t>
  </si>
  <si>
    <t xml:space="preserve">Abstract Visionary Art </t>
  </si>
  <si>
    <t xml:space="preserve">The Dark Knight Stumbles </t>
  </si>
  <si>
    <t xml:space="preserve">7k Up Front for a Mould </t>
  </si>
  <si>
    <t xml:space="preserve">"Just Me" - Deput EP by Robbie Owens </t>
  </si>
  <si>
    <t xml:space="preserve">Naked Hobo Pictures Presents...Even More Shorts </t>
  </si>
  <si>
    <t xml:space="preserve">DIGITAL MOMENTUM </t>
  </si>
  <si>
    <t xml:space="preserve">Train Station </t>
  </si>
  <si>
    <t xml:space="preserve">Create Musical Fusion </t>
  </si>
  <si>
    <t xml:space="preserve">Nano Lure - newest way of fishing! </t>
  </si>
  <si>
    <t xml:space="preserve">Reintroducing the traditional classic footwear </t>
  </si>
  <si>
    <t xml:space="preserve">Sensuous 64: A Sexy Sci-Fi Podcast </t>
  </si>
  <si>
    <t xml:space="preserve">Vile Consequences </t>
  </si>
  <si>
    <t xml:space="preserve">Clive and The Stones - 3D Action Platformer </t>
  </si>
  <si>
    <t xml:space="preserve">The Curious Case of RevoSwagg </t>
  </si>
  <si>
    <t xml:space="preserve">WhyTime App - Android Version </t>
  </si>
  <si>
    <t xml:space="preserve">FretPen - Play Guitar Anywhere </t>
  </si>
  <si>
    <t xml:space="preserve">QuickTrick™ SL/SLX SEMA Product Launch </t>
  </si>
  <si>
    <t xml:space="preserve">Tales of the Jersey Shore - Season Two - On NJTV </t>
  </si>
  <si>
    <t xml:space="preserve">Order Up </t>
  </si>
  <si>
    <t xml:space="preserve">Breaking Bad Playing Cards </t>
  </si>
  <si>
    <t xml:space="preserve">The Old City - First-Person Exploration Game </t>
  </si>
  <si>
    <t xml:space="preserve">Absolute </t>
  </si>
  <si>
    <t xml:space="preserve">Cosmic Xplorers </t>
  </si>
  <si>
    <t xml:space="preserve">Honor Dr William Gordon, A True Space Pioneer </t>
  </si>
  <si>
    <t xml:space="preserve">Say No To Plastic Bags </t>
  </si>
  <si>
    <t xml:space="preserve">THE ART OF MAURICE HEERDINK </t>
  </si>
  <si>
    <t xml:space="preserve">Pann The Game </t>
  </si>
  <si>
    <t xml:space="preserve">Pilot Tycoon </t>
  </si>
  <si>
    <t xml:space="preserve">MARTI - The World's only Superhero Meerkat! </t>
  </si>
  <si>
    <t xml:space="preserve">Lumi-L </t>
  </si>
  <si>
    <t xml:space="preserve">Dragun Nimidae </t>
  </si>
  <si>
    <t xml:space="preserve">MATCHY – A Card Game for Two Players </t>
  </si>
  <si>
    <t xml:space="preserve">Hurricane - full feature film </t>
  </si>
  <si>
    <t xml:space="preserve">The Workplace Arena Team - Web Series </t>
  </si>
  <si>
    <t xml:space="preserve">They of Star' </t>
  </si>
  <si>
    <t xml:space="preserve">Axethrower: The Great Axe Tournament </t>
  </si>
  <si>
    <t xml:space="preserve">Joelle's Album - Home Stretch </t>
  </si>
  <si>
    <t xml:space="preserve">Notebook / Laptop base / cooler / board </t>
  </si>
  <si>
    <t xml:space="preserve">AVGhost Paranormal Investigation Board Game </t>
  </si>
  <si>
    <t xml:space="preserve">The Flaming Pachinko Machine </t>
  </si>
  <si>
    <t xml:space="preserve">Bowl, Spell and Score ,a wacky bowling word game </t>
  </si>
  <si>
    <t xml:space="preserve">Towel Shorts and Skirts </t>
  </si>
  <si>
    <t xml:space="preserve">The Chainsaw Incident </t>
  </si>
  <si>
    <t xml:space="preserve">Broken Rainbows </t>
  </si>
  <si>
    <t xml:space="preserve">Kickstarters in the Kitchen </t>
  </si>
  <si>
    <t xml:space="preserve">IRCommander, Control Your World </t>
  </si>
  <si>
    <t xml:space="preserve">Taxidermy Exhibition: Dark Future </t>
  </si>
  <si>
    <t xml:space="preserve">Mister Stitches </t>
  </si>
  <si>
    <t xml:space="preserve">Its Super Effective Show </t>
  </si>
  <si>
    <t xml:space="preserve">WHEELS </t>
  </si>
  <si>
    <t xml:space="preserve">The Guide to Europe - The Dice Game </t>
  </si>
  <si>
    <t xml:space="preserve">Fire Squadron </t>
  </si>
  <si>
    <t xml:space="preserve">Sinners Vodka Smoothies </t>
  </si>
  <si>
    <t xml:space="preserve">Fight For Freedom </t>
  </si>
  <si>
    <t xml:space="preserve">Squbo.com </t>
  </si>
  <si>
    <t xml:space="preserve">Bitcoin's Fifth Chiptune Album, Nostalgia! </t>
  </si>
  <si>
    <t xml:space="preserve">Services/Out Display Outages App.Software </t>
  </si>
  <si>
    <t xml:space="preserve">Jewelry with a Story  - Rocks Gone Wild Line </t>
  </si>
  <si>
    <t xml:space="preserve">Motix™ Control at your Fingertips </t>
  </si>
  <si>
    <t xml:space="preserve">Accessories Made in USA </t>
  </si>
  <si>
    <t xml:space="preserve">ERWIN </t>
  </si>
  <si>
    <t xml:space="preserve">Bringing the Maker Movement to Waco, TX </t>
  </si>
  <si>
    <t xml:space="preserve">Unity 3D Virtual Online Bicycle Store </t>
  </si>
  <si>
    <t xml:space="preserve">Sinister Dynamic Publishing Project </t>
  </si>
  <si>
    <t xml:space="preserve">The Ukrainian Game </t>
  </si>
  <si>
    <t xml:space="preserve">Bubble Code </t>
  </si>
  <si>
    <t xml:space="preserve">Frags 4 Kids </t>
  </si>
  <si>
    <t xml:space="preserve">Mathopoly for iOS &amp; Android </t>
  </si>
  <si>
    <t xml:space="preserve">Devin Greigh: Testimony - Supernatural Fiction </t>
  </si>
  <si>
    <t xml:space="preserve">Get Reese and Reeves in print! </t>
  </si>
  <si>
    <t xml:space="preserve">Vittles For Thought </t>
  </si>
  <si>
    <t xml:space="preserve">Mech Maker </t>
  </si>
  <si>
    <t xml:space="preserve">Magic Book and Magic Kit </t>
  </si>
  <si>
    <t xml:space="preserve">Kai-Stats: Game Developer Statistics </t>
  </si>
  <si>
    <t xml:space="preserve">Necrostrife the gothic epic. </t>
  </si>
  <si>
    <t xml:space="preserve">Barbie Doomsday Shelters </t>
  </si>
  <si>
    <t xml:space="preserve">LEGACY OF THE GODS: The Last Demi-God </t>
  </si>
  <si>
    <t xml:space="preserve">ReKixx Emerge, this time it's about the sneakers </t>
  </si>
  <si>
    <t xml:space="preserve">The Way of the Lucid Dreamer </t>
  </si>
  <si>
    <t xml:space="preserve">The Strange World of Noel Strainge </t>
  </si>
  <si>
    <t xml:space="preserve">The Blue Network </t>
  </si>
  <si>
    <t xml:space="preserve">Project terminated </t>
  </si>
  <si>
    <t xml:space="preserve">Supernatural: 10 Yrs of Smiles! </t>
  </si>
  <si>
    <t xml:space="preserve">Save EMAM </t>
  </si>
  <si>
    <t xml:space="preserve">Touhou Project ft. GS System </t>
  </si>
  <si>
    <t xml:space="preserve">Pictures For Well Adjusted Adults: The Book </t>
  </si>
  <si>
    <t xml:space="preserve">Kindred: A Bob Dylan Tribute Album </t>
  </si>
  <si>
    <t xml:space="preserve">Gamboa Bed &amp; Breakfast </t>
  </si>
  <si>
    <t xml:space="preserve">Day Tickets - Forget work, follow your passions </t>
  </si>
  <si>
    <t xml:space="preserve">Mr. Fiskers </t>
  </si>
  <si>
    <t xml:space="preserve">anne b | Bags that are as unique as the owner </t>
  </si>
  <si>
    <t xml:space="preserve">Free Tibet Documentary </t>
  </si>
  <si>
    <t xml:space="preserve">M.S.B Cosmetics &amp; Midnight Stiletto Boutique </t>
  </si>
  <si>
    <t xml:space="preserve">The Adventures of Feather Deer stop motion series </t>
  </si>
  <si>
    <t xml:space="preserve">Google Glass Shield </t>
  </si>
  <si>
    <t xml:space="preserve">Help Market An Epic New Series of Sci-fi Novels! </t>
  </si>
  <si>
    <t xml:space="preserve">Project X </t>
  </si>
  <si>
    <t xml:space="preserve">The Rules of Rodney Steele </t>
  </si>
  <si>
    <t xml:space="preserve">Stockton: A Snapshot of the Heart </t>
  </si>
  <si>
    <t xml:space="preserve">The Forest of Fears </t>
  </si>
  <si>
    <t xml:space="preserve">Devon Whitehead's EPIC MOVEMENT </t>
  </si>
  <si>
    <t xml:space="preserve">Torus "Dreams" of New LP </t>
  </si>
  <si>
    <t xml:space="preserve">Anchor Town: An Alaskan Artists Dream </t>
  </si>
  <si>
    <t xml:space="preserve">Seraph: The Guardian Angel </t>
  </si>
  <si>
    <t xml:space="preserve">Thought Amplification Rods </t>
  </si>
  <si>
    <t xml:space="preserve">Fluttering into a Faerie </t>
  </si>
  <si>
    <t xml:space="preserve">CHAT-PAK: Chat Accessory For Nintendo 3DS </t>
  </si>
  <si>
    <t xml:space="preserve">SAM: The Smartest Smart Home Technology </t>
  </si>
  <si>
    <t xml:space="preserve">GUEST LIST </t>
  </si>
  <si>
    <t xml:space="preserve">RANGETOGO.COM </t>
  </si>
  <si>
    <t xml:space="preserve">Innovation without frontiers </t>
  </si>
  <si>
    <t xml:space="preserve">Intuition Clothing Company </t>
  </si>
  <si>
    <t xml:space="preserve">The Landlord </t>
  </si>
  <si>
    <t xml:space="preserve">The Alley 99 Show S1 Ep1 "Chickens?' </t>
  </si>
  <si>
    <t xml:space="preserve">Oh My Adventure </t>
  </si>
  <si>
    <t xml:space="preserve">The UnWritten Word </t>
  </si>
  <si>
    <t xml:space="preserve">GARPS: The Generic Anime Roleplaying System </t>
  </si>
  <si>
    <t xml:space="preserve">CHECHIL BITES: GRAB N' GO CHEESE SNACK </t>
  </si>
  <si>
    <t xml:space="preserve">Moreno's Art </t>
  </si>
  <si>
    <t xml:space="preserve">CAYEC Summer Arts Project </t>
  </si>
  <si>
    <t xml:space="preserve">Kingdom </t>
  </si>
  <si>
    <t xml:space="preserve">D-Key, Think outside the tool box. </t>
  </si>
  <si>
    <t xml:space="preserve">Spoonzey Awesomeness </t>
  </si>
  <si>
    <t xml:space="preserve">Empire: Terra Prime </t>
  </si>
  <si>
    <t xml:space="preserve">IPHONE Cell Phone Case - DONT GET CAM-HACKED!!! </t>
  </si>
  <si>
    <t xml:space="preserve">Brave the Elements </t>
  </si>
  <si>
    <t xml:space="preserve">"In the Land of the Olives" </t>
  </si>
  <si>
    <t xml:space="preserve">Adhmad </t>
  </si>
  <si>
    <t xml:space="preserve">That's A Sure-Drive </t>
  </si>
  <si>
    <t xml:space="preserve">A Trip to the Sequoia's </t>
  </si>
  <si>
    <t xml:space="preserve">IAS6 campaign </t>
  </si>
  <si>
    <t xml:space="preserve">Portraits of Africa </t>
  </si>
  <si>
    <t xml:space="preserve">Backdoor Utah </t>
  </si>
  <si>
    <t xml:space="preserve">Lets Take Over The Universe </t>
  </si>
  <si>
    <t xml:space="preserve">Jerseys </t>
  </si>
  <si>
    <t xml:space="preserve">The Ultimate CNC Router | Spindle Mount </t>
  </si>
  <si>
    <t xml:space="preserve">Indy's Amazing Liquid Play Chalk </t>
  </si>
  <si>
    <t xml:space="preserve">Unique Kids Bedroom Furniture </t>
  </si>
  <si>
    <t xml:space="preserve">flip-flop fly </t>
  </si>
  <si>
    <t xml:space="preserve">Star Wars 1:1 Vehicles </t>
  </si>
  <si>
    <t xml:space="preserve">8 Bit Kingdoms - Old Version </t>
  </si>
  <si>
    <t xml:space="preserve">Hold the Breach </t>
  </si>
  <si>
    <t xml:space="preserve">Cellphone Universal Document Scan Holder </t>
  </si>
  <si>
    <t xml:space="preserve">My project is to make Irish Soda Bread. </t>
  </si>
  <si>
    <t xml:space="preserve">Citadel of the Sky Pirates </t>
  </si>
  <si>
    <t xml:space="preserve">Quads Activewear - sportswear you can swim in </t>
  </si>
  <si>
    <t xml:space="preserve">Robert McGinnis Sessions </t>
  </si>
  <si>
    <t xml:space="preserve">Golf players of the world, unite! </t>
  </si>
  <si>
    <t xml:space="preserve">The Bam Margera Statue Project </t>
  </si>
  <si>
    <t xml:space="preserve">Costum made Jewelry from a young Goldsmith </t>
  </si>
  <si>
    <t xml:space="preserve">Patternistic Coloring Book for Kids &amp; Adults </t>
  </si>
  <si>
    <t xml:space="preserve">rafael soto "modern american clothing" </t>
  </si>
  <si>
    <t xml:space="preserve">The End Of The Road Solstice Celebreation </t>
  </si>
  <si>
    <t xml:space="preserve">demo demo demo </t>
  </si>
  <si>
    <t xml:space="preserve">Card reader &amp; USB Hub ( An anti Octopus device ) </t>
  </si>
  <si>
    <t xml:space="preserve">Void Opus- A Space Opera Board Game </t>
  </si>
  <si>
    <t xml:space="preserve">EDUCATING MR. BRANCH </t>
  </si>
  <si>
    <t xml:space="preserve">JUX - A Story Building Game for Creative Thinkers </t>
  </si>
  <si>
    <t xml:space="preserve">Spiritual Warfare - Fantasy Mahjong </t>
  </si>
  <si>
    <t xml:space="preserve">The Twin Towers (New York) in High Definition </t>
  </si>
  <si>
    <t xml:space="preserve">Roads to Vanishing Tribes </t>
  </si>
  <si>
    <t xml:space="preserve">The Bloodline of Shadrick Grace </t>
  </si>
  <si>
    <t xml:space="preserve">Supporting Australian NBA Fans </t>
  </si>
  <si>
    <t xml:space="preserve">Dream Rocket Project </t>
  </si>
  <si>
    <t xml:space="preserve">Tea Squeeze Popsicles </t>
  </si>
  <si>
    <t xml:space="preserve">Cathedral </t>
  </si>
  <si>
    <t xml:space="preserve">Escape: Curse of the Temple </t>
  </si>
  <si>
    <t xml:space="preserve">Tower of Tears </t>
  </si>
  <si>
    <t xml:space="preserve">Hero Keeper </t>
  </si>
  <si>
    <t xml:space="preserve">"That Weird Song" The Link Wray Story </t>
  </si>
  <si>
    <t xml:space="preserve">Winter's Symmetry - My Digital Vector Art </t>
  </si>
  <si>
    <t xml:space="preserve">I am Warrior </t>
  </si>
  <si>
    <t xml:space="preserve">SCHOEN BY YU </t>
  </si>
  <si>
    <t xml:space="preserve">The 720 Watch </t>
  </si>
  <si>
    <t xml:space="preserve">Arkor </t>
  </si>
  <si>
    <t xml:space="preserve">RoboTar Guitar Chord Robot helps you Play Guitar! </t>
  </si>
  <si>
    <t xml:space="preserve">Cliq - Smartphone cases with Superpowers! </t>
  </si>
  <si>
    <t xml:space="preserve">Saucy Vagabond independent film: Prison City </t>
  </si>
  <si>
    <t xml:space="preserve">The Last Ride Home </t>
  </si>
  <si>
    <t xml:space="preserve">Gulliver's Gate - (This campaign is relocating) </t>
  </si>
  <si>
    <t xml:space="preserve">Stick-lets™ |  Because Mother Nature Misses Us </t>
  </si>
  <si>
    <t xml:space="preserve">Cassia Crawl's CULT Album </t>
  </si>
  <si>
    <t xml:space="preserve">I Tesla/son of tesla </t>
  </si>
  <si>
    <t xml:space="preserve">The Chill Lounge </t>
  </si>
  <si>
    <t xml:space="preserve">Beop - The Live Show. </t>
  </si>
  <si>
    <t xml:space="preserve">Space World </t>
  </si>
  <si>
    <t xml:space="preserve">SmartWood - Smartphone Controlled DIY vehicles </t>
  </si>
  <si>
    <t xml:space="preserve">Glam Walk </t>
  </si>
  <si>
    <t xml:space="preserve">In Your Stride Runners App </t>
  </si>
  <si>
    <t xml:space="preserve">Lanistawars: Titans </t>
  </si>
  <si>
    <t xml:space="preserve">Promethean Spark Kurtas </t>
  </si>
  <si>
    <t xml:space="preserve">Mushi 3.0 </t>
  </si>
  <si>
    <t xml:space="preserve">INKAA an Art Business Incubator </t>
  </si>
  <si>
    <t xml:space="preserve">Impala, music, and thumos </t>
  </si>
  <si>
    <t xml:space="preserve">The Living Museum Netherlands </t>
  </si>
  <si>
    <t xml:space="preserve">Solomia: Underwear For Active Women </t>
  </si>
  <si>
    <t xml:space="preserve">Finding London </t>
  </si>
  <si>
    <t xml:space="preserve">Hi Tide 5 CD </t>
  </si>
  <si>
    <t xml:space="preserve">Perseus 230 - Project Ongoing </t>
  </si>
  <si>
    <t xml:space="preserve">alpha-dock: The Modular Phone Dock </t>
  </si>
  <si>
    <t xml:space="preserve">Urban Upcycling </t>
  </si>
  <si>
    <t xml:space="preserve">Barbarian Brawl </t>
  </si>
  <si>
    <t xml:space="preserve">Mesa, Whimsical Character Card Deck System </t>
  </si>
  <si>
    <t xml:space="preserve">Kids for Global Peace </t>
  </si>
  <si>
    <t xml:space="preserve">Let's take the pod to the next level! </t>
  </si>
  <si>
    <t xml:space="preserve">Big Rons Donuts </t>
  </si>
  <si>
    <t xml:space="preserve">Game of Legends : Turn Based Strategy Card Game:) </t>
  </si>
  <si>
    <t xml:space="preserve">Earth Wisdom Apparel </t>
  </si>
  <si>
    <t xml:space="preserve">Squishy Dishy by Jinjabiscuit </t>
  </si>
  <si>
    <t xml:space="preserve">Game of Thrones Inspired Dressing Gowns </t>
  </si>
  <si>
    <t xml:space="preserve">"My Worst Enemy" </t>
  </si>
  <si>
    <t xml:space="preserve">Chronicles of An Ugly Superstar double album </t>
  </si>
  <si>
    <t xml:space="preserve">Pony Express Afghanistan </t>
  </si>
  <si>
    <t xml:space="preserve">Within: A competitive Fighting Game/TCG hybrid </t>
  </si>
  <si>
    <t xml:space="preserve">RAGE RIDE </t>
  </si>
  <si>
    <t xml:space="preserve">THE GATHERINGS: Ancient Voices, Truth Unmasked </t>
  </si>
  <si>
    <t xml:space="preserve">Lottie and the Manatee and The Retro Frames Tour! </t>
  </si>
  <si>
    <t xml:space="preserve">LIL' SPACE ACE - The Game </t>
  </si>
  <si>
    <t xml:space="preserve">Bone Gulch </t>
  </si>
  <si>
    <t xml:space="preserve">Expanding Organic Farm Frontiers Stage I </t>
  </si>
  <si>
    <t xml:space="preserve">Devotor Footwear </t>
  </si>
  <si>
    <t xml:space="preserve">Living with anaemia: A Documentary </t>
  </si>
  <si>
    <t xml:space="preserve">The Stunning Spider-Man: Reborn </t>
  </si>
  <si>
    <t xml:space="preserve">"Welcome to Unity" Booster Club </t>
  </si>
  <si>
    <t xml:space="preserve">Fully Automated Credit Card Statement Analyzer. </t>
  </si>
  <si>
    <t xml:space="preserve">Book 1: "Volume" </t>
  </si>
  <si>
    <t xml:space="preserve">Stageplay "A Change Around The Corner" </t>
  </si>
  <si>
    <t xml:space="preserve">Kapyong:Beyond the Danger Close </t>
  </si>
  <si>
    <t xml:space="preserve">Project withdrawn </t>
  </si>
  <si>
    <t xml:space="preserve">The NorthWest Forager collects data for everyone! </t>
  </si>
  <si>
    <t xml:space="preserve">"Tortured Couture" - Charlotte Fashion Week 2014 </t>
  </si>
  <si>
    <t xml:space="preserve">Lord Of The Strings </t>
  </si>
  <si>
    <t xml:space="preserve">MISSION DENIM: Raw Selvedge Denim Jeans </t>
  </si>
  <si>
    <t xml:space="preserve">CoreTechs Tactics </t>
  </si>
  <si>
    <t xml:space="preserve">iCorners:  iPad Protection - Caseless </t>
  </si>
  <si>
    <t xml:space="preserve">SAVED! The Anthology </t>
  </si>
  <si>
    <t xml:space="preserve">ULTIX SAS- The Ultimate Travel Bag For All Bikes </t>
  </si>
  <si>
    <t xml:space="preserve">Video Game Store That can beat out all others </t>
  </si>
  <si>
    <t xml:space="preserve">The faces of BACA (Bikers Against Child Abuse) </t>
  </si>
  <si>
    <t xml:space="preserve">A Slight Case of Death </t>
  </si>
  <si>
    <t xml:space="preserve">Blue in the Green </t>
  </si>
  <si>
    <t xml:space="preserve">A Prayer for the Infidel - $2,000 in 20 Days </t>
  </si>
  <si>
    <t xml:space="preserve">Steel City Clothing Company </t>
  </si>
  <si>
    <t xml:space="preserve">COOL The Board Game Project </t>
  </si>
  <si>
    <t xml:space="preserve">STUDS Womens Boxer Briefs </t>
  </si>
  <si>
    <t xml:space="preserve">Songs From The Sky—The Double Album, Cabaret Tour </t>
  </si>
  <si>
    <t xml:space="preserve">NY'ers </t>
  </si>
  <si>
    <t xml:space="preserve">Lost in the World, the Journey of Bea </t>
  </si>
  <si>
    <t xml:space="preserve">State of the Art Conference </t>
  </si>
  <si>
    <t xml:space="preserve">Charon </t>
  </si>
  <si>
    <t xml:space="preserve">Kickstarter project postponed </t>
  </si>
  <si>
    <t xml:space="preserve">Switcheroo - Bumble Bugs and Lady Bees </t>
  </si>
  <si>
    <t xml:space="preserve">Truth </t>
  </si>
  <si>
    <t xml:space="preserve">#nofilter Web Series </t>
  </si>
  <si>
    <t xml:space="preserve">High Noon California, a feature film </t>
  </si>
  <si>
    <t xml:space="preserve">Wing Chun the thinking persons art </t>
  </si>
  <si>
    <t xml:space="preserve">CosmoKey: One click to secure digital space </t>
  </si>
  <si>
    <t xml:space="preserve">Pug Face Animation Studios </t>
  </si>
  <si>
    <t xml:space="preserve">The future of mobility </t>
  </si>
  <si>
    <t xml:space="preserve">Pouchii Wallets: Adorably Functional </t>
  </si>
  <si>
    <t xml:space="preserve">NEW WORLD ORDER's WEST COAST TOUR </t>
  </si>
  <si>
    <t xml:space="preserve">Space Frontier </t>
  </si>
  <si>
    <t xml:space="preserve">MAN VS MONSTERS </t>
  </si>
  <si>
    <t xml:space="preserve">Splashing Violet Music Video- Prince of Monaco </t>
  </si>
  <si>
    <t xml:space="preserve">ATELIER HEALINGTREE Botanicals for the home </t>
  </si>
  <si>
    <t xml:space="preserve">Manifest the Providence </t>
  </si>
  <si>
    <t xml:space="preserve">Open Health </t>
  </si>
  <si>
    <t xml:space="preserve">KUSTOME COLLABO - Luxury Sneakers </t>
  </si>
  <si>
    <t xml:space="preserve">A Ride Home </t>
  </si>
  <si>
    <t xml:space="preserve">NBA Baller Beats™ Aracde Project </t>
  </si>
  <si>
    <t xml:space="preserve">Asking for Trobils: A Wacky Worker-placement! </t>
  </si>
  <si>
    <t xml:space="preserve">Paraplegics list The urban nightmare begins! </t>
  </si>
  <si>
    <t xml:space="preserve">Silent Filtair </t>
  </si>
  <si>
    <t xml:space="preserve">Canted - Artists Tools </t>
  </si>
  <si>
    <t xml:space="preserve">driPhone – Protection For Your iPhone 4 &amp; 5 </t>
  </si>
  <si>
    <t xml:space="preserve">Bring The RG Art Collection to Reading </t>
  </si>
  <si>
    <t xml:space="preserve">BOWERBAGS </t>
  </si>
  <si>
    <t xml:space="preserve">Black Sheep Screen and Sign </t>
  </si>
  <si>
    <t xml:space="preserve">Ranger Rings Strength and Fitness System </t>
  </si>
  <si>
    <t xml:space="preserve">The Green Room </t>
  </si>
  <si>
    <t xml:space="preserve">Short Order Heroes: Genre Pack </t>
  </si>
  <si>
    <t xml:space="preserve">The Jump Buster (comic project) </t>
  </si>
  <si>
    <t xml:space="preserve">Unknown Destiny </t>
  </si>
  <si>
    <t xml:space="preserve">Both Sides Now: A Short Film </t>
  </si>
  <si>
    <t xml:space="preserve">That's A Sure-Shot Clothing Line </t>
  </si>
  <si>
    <t xml:space="preserve">"The Invisible" Book Project </t>
  </si>
  <si>
    <t xml:space="preserve">Console Arcade </t>
  </si>
  <si>
    <t xml:space="preserve">Help two young men start their dream </t>
  </si>
  <si>
    <t xml:space="preserve">(mi)Display - Open Source Modular Smartglass </t>
  </si>
  <si>
    <t xml:space="preserve">Forvm Romanvm </t>
  </si>
  <si>
    <t xml:space="preserve">Alchemy of Shadow and Light </t>
  </si>
  <si>
    <t xml:space="preserve">Live Music Venue </t>
  </si>
  <si>
    <t xml:space="preserve">smART Decor... functional artwork for the home </t>
  </si>
  <si>
    <t xml:space="preserve">Send Art Teacher to Art Residency in Panama </t>
  </si>
  <si>
    <t xml:space="preserve">Murfreesboro, TN Free Little Library </t>
  </si>
  <si>
    <t xml:space="preserve">Mo the cat </t>
  </si>
  <si>
    <t xml:space="preserve">BearFist Martial Arts </t>
  </si>
  <si>
    <t xml:space="preserve">Vertical dancer </t>
  </si>
  <si>
    <t xml:space="preserve">Chiquito's Peruvian Hotsauce </t>
  </si>
  <si>
    <t xml:space="preserve">From the Inside Out - a Documentary </t>
  </si>
  <si>
    <t xml:space="preserve">Icarus Proudbottom: Starship Captain </t>
  </si>
  <si>
    <t xml:space="preserve">WAZ Shoes </t>
  </si>
  <si>
    <t xml:space="preserve">Doggerland: A Fantasy Skirmish Game </t>
  </si>
  <si>
    <t xml:space="preserve">Thrill-A-Holik Trekkers Pilot Episode </t>
  </si>
  <si>
    <t xml:space="preserve">THIRDOOR COWORKING COMMUNITY </t>
  </si>
  <si>
    <t xml:space="preserve">Tool Hooker Tool Organizer </t>
  </si>
  <si>
    <t xml:space="preserve">KIIZ Eyewear Accessories </t>
  </si>
  <si>
    <t xml:space="preserve">2Heads “Audibly-Accessible” Technology </t>
  </si>
  <si>
    <t xml:space="preserve">Scaring the Aussies - SPOOKERS New Zealand Style. </t>
  </si>
  <si>
    <t xml:space="preserve">The Obsessed </t>
  </si>
  <si>
    <t xml:space="preserve">Zerodark </t>
  </si>
  <si>
    <t xml:space="preserve">Makrtoolbox Mk1 3d Printer </t>
  </si>
  <si>
    <t xml:space="preserve">prodbyBLVCC is Recording his first solo EP </t>
  </si>
  <si>
    <t xml:space="preserve">Venetian Dreams </t>
  </si>
  <si>
    <t xml:space="preserve">Farrah Rogue - Zero Hour </t>
  </si>
  <si>
    <t xml:space="preserve">Interesting Times the adult card game </t>
  </si>
  <si>
    <t xml:space="preserve">insect-drugs-seal </t>
  </si>
  <si>
    <t xml:space="preserve">Changes: Gospel Stageplay </t>
  </si>
  <si>
    <t xml:space="preserve">SadieShelter HomeKit and Commercial Structures </t>
  </si>
  <si>
    <t xml:space="preserve">Game Of Legends </t>
  </si>
  <si>
    <t xml:space="preserve">The Backhand: Truely, hands -freedom </t>
  </si>
  <si>
    <t xml:space="preserve">Light Bound: A Tactical Light Show! </t>
  </si>
  <si>
    <t xml:space="preserve">Calling All Jacksonville, FL Vocalists! </t>
  </si>
  <si>
    <t xml:space="preserve">SINIS BY CARRINGTON (1st Fashion Show) </t>
  </si>
  <si>
    <t xml:space="preserve">Crepes Food trailer at Farmer's Market </t>
  </si>
  <si>
    <t xml:space="preserve">Fall or Land on Your Feet </t>
  </si>
  <si>
    <t xml:space="preserve">Shutter Out West </t>
  </si>
  <si>
    <t xml:space="preserve">Hero Or Villain </t>
  </si>
  <si>
    <t xml:space="preserve">Rive </t>
  </si>
  <si>
    <t xml:space="preserve">"PROGRESSION" by Vitalij Kuprij </t>
  </si>
  <si>
    <t xml:space="preserve">Unimog Beer Truck Build </t>
  </si>
  <si>
    <t xml:space="preserve">Clarity (a sound recording) </t>
  </si>
  <si>
    <t xml:space="preserve">Like1 Apparel </t>
  </si>
  <si>
    <t xml:space="preserve">Capsules.io - a new digital dimension. </t>
  </si>
  <si>
    <t xml:space="preserve">UPSIZED MACHINED POLYHEDRAL GAMING DICE </t>
  </si>
  <si>
    <t xml:space="preserve">I Have Cancer: a Medical Marijuana Story </t>
  </si>
  <si>
    <t xml:space="preserve">Stubborn Brothers Brewery - 100% Wisconsin Beer </t>
  </si>
  <si>
    <t xml:space="preserve">Quickee Burgers </t>
  </si>
  <si>
    <t xml:space="preserve">Cowards and Carrots </t>
  </si>
  <si>
    <t xml:space="preserve">60 Cycle Brewing Co. </t>
  </si>
  <si>
    <t xml:space="preserve">The Beauty of Nature </t>
  </si>
  <si>
    <t xml:space="preserve">Paradox's Music Tour </t>
  </si>
  <si>
    <t xml:space="preserve">DIS-CARD </t>
  </si>
  <si>
    <t xml:space="preserve">I'M A BOSnian T-Shirt </t>
  </si>
  <si>
    <t xml:space="preserve">Musical Expressions </t>
  </si>
  <si>
    <t xml:space="preserve">Help Press Komarov's Second Album On Vinyl </t>
  </si>
  <si>
    <t xml:space="preserve">hyperGlobal Publishing Launches World Cup Project </t>
  </si>
  <si>
    <t xml:space="preserve">Nootka Sound Festival </t>
  </si>
  <si>
    <t xml:space="preserve">The Waiter's Revenge </t>
  </si>
  <si>
    <t xml:space="preserve">fishing rod strike detector  [ e-striker nano ] </t>
  </si>
  <si>
    <t xml:space="preserve">Cryptome Global Archives </t>
  </si>
  <si>
    <t xml:space="preserve">Munnin's Roost Viking Village </t>
  </si>
  <si>
    <t xml:space="preserve">England Footie Anthem - The Rooney Cha </t>
  </si>
  <si>
    <t xml:space="preserve">Signature INK </t>
  </si>
  <si>
    <t xml:space="preserve">THE HOOGLE (THE HOOD GOGGLE ) </t>
  </si>
  <si>
    <t xml:space="preserve">Ron Maxwell's Civil War Classics </t>
  </si>
  <si>
    <t xml:space="preserve">B.E: Refined Bicycle Playing Cards by USPCC </t>
  </si>
  <si>
    <t xml:space="preserve">Harpoon's American Tour </t>
  </si>
  <si>
    <t xml:space="preserve">Transform Pram Into Robot - EPRAM </t>
  </si>
  <si>
    <t xml:space="preserve">Wild Burgers and Sausage Food Truck </t>
  </si>
  <si>
    <t xml:space="preserve">Stained Glass:  Modern Parables </t>
  </si>
  <si>
    <t xml:space="preserve">BearFist Martial Art </t>
  </si>
  <si>
    <t xml:space="preserve">American Cityscapes </t>
  </si>
  <si>
    <t xml:space="preserve">Naked Alien Massacre </t>
  </si>
  <si>
    <t xml:space="preserve">Traps and Treasures playing cards </t>
  </si>
  <si>
    <t xml:space="preserve">Art Academy 101 at Rosi Hinton </t>
  </si>
  <si>
    <t xml:space="preserve">Designed Butterfly Pillows </t>
  </si>
  <si>
    <t xml:space="preserve">The Green Mile - All things 'Cannabis' </t>
  </si>
  <si>
    <t xml:space="preserve">Morocull </t>
  </si>
  <si>
    <t xml:space="preserve">MAGNOTE - The Notebook Reinvented </t>
  </si>
  <si>
    <t xml:space="preserve">5 Words or Less Mobile Trivia Game </t>
  </si>
  <si>
    <t xml:space="preserve">Worlds Collide an Anime Game </t>
  </si>
  <si>
    <t xml:space="preserve">Veterans Voice Project </t>
  </si>
  <si>
    <t xml:space="preserve">Bitter Thing </t>
  </si>
  <si>
    <t xml:space="preserve">Trollwood Alumni Association Website Kickoff </t>
  </si>
  <si>
    <t xml:space="preserve">FALLEN FRONTIERS </t>
  </si>
  <si>
    <t xml:space="preserve">Dark Deception </t>
  </si>
  <si>
    <t xml:space="preserve">The Dumpster Project: Home in 33 Sq. Ft. </t>
  </si>
  <si>
    <t xml:space="preserve">Sojourn - The Wildlands </t>
  </si>
  <si>
    <t xml:space="preserve">OUR KULTURE "We Are A Giving Kulture" </t>
  </si>
  <si>
    <t xml:space="preserve">Ward "Nex Rising" </t>
  </si>
  <si>
    <t xml:space="preserve">LUGU a storytelling card game </t>
  </si>
  <si>
    <t xml:space="preserve">Believe RPG </t>
  </si>
  <si>
    <t xml:space="preserve">Involvoo </t>
  </si>
  <si>
    <t xml:space="preserve">Crimes of Passion </t>
  </si>
  <si>
    <t xml:space="preserve">The Stand-Up IPhone Case </t>
  </si>
  <si>
    <t xml:space="preserve">The BigYak2 </t>
  </si>
  <si>
    <t xml:space="preserve">The Tattoo Project: body. art. image. </t>
  </si>
  <si>
    <t xml:space="preserve">Dialtone Pickups | Custom Tone Machines </t>
  </si>
  <si>
    <t xml:space="preserve">1440 and Counting, an original short film. </t>
  </si>
  <si>
    <t xml:space="preserve">TipToe: A Walking Robot with iPhone App Control </t>
  </si>
  <si>
    <t xml:space="preserve">Devio TV </t>
  </si>
  <si>
    <t xml:space="preserve">Removed </t>
  </si>
  <si>
    <t xml:space="preserve">The Outlaws </t>
  </si>
  <si>
    <t xml:space="preserve">Panic Attack Journal </t>
  </si>
  <si>
    <t xml:space="preserve">PC Meat &amp; Provisions: Phase Moo (Two)! </t>
  </si>
  <si>
    <t xml:space="preserve">Lissa Loo Stationery is expanding! </t>
  </si>
  <si>
    <t xml:space="preserve">Style-A-Shade </t>
  </si>
  <si>
    <t xml:space="preserve">Arcadia makes art in Mexico </t>
  </si>
  <si>
    <t xml:space="preserve">w </t>
  </si>
  <si>
    <t xml:space="preserve">Protect our Women &amp; Save The World #LiveForever </t>
  </si>
  <si>
    <t xml:space="preserve">Mosquinado (aka Mosquito Tornado) </t>
  </si>
  <si>
    <t xml:space="preserve">Kinsignia™: Coat of Arms for the 21st Century </t>
  </si>
  <si>
    <t xml:space="preserve">EmbraceSA Lifestyle EMag </t>
  </si>
  <si>
    <t xml:space="preserve">Phosphate Bomber - The Runs </t>
  </si>
  <si>
    <t xml:space="preserve">2045: World of Aznon </t>
  </si>
  <si>
    <t xml:space="preserve">Abbie Knights, records debut album, IDENTITY </t>
  </si>
  <si>
    <t xml:space="preserve">WebApp: Copyright Protection with Serial Number </t>
  </si>
  <si>
    <t xml:space="preserve">Making the Past Relevant </t>
  </si>
  <si>
    <t xml:space="preserve">15% of The Seagull Flies To Edinburgh </t>
  </si>
  <si>
    <t xml:space="preserve">The Tournament </t>
  </si>
  <si>
    <t xml:space="preserve">Keith Jones and the Makeshifts CD </t>
  </si>
  <si>
    <t xml:space="preserve">Success of a failing student </t>
  </si>
  <si>
    <t xml:space="preserve">Castalya "Beyond The Bridge" </t>
  </si>
  <si>
    <t xml:space="preserve">Hypnautic </t>
  </si>
  <si>
    <t xml:space="preserve">#PYALMovie </t>
  </si>
  <si>
    <t xml:space="preserve">Card Coasters </t>
  </si>
  <si>
    <t xml:space="preserve">Devoid </t>
  </si>
  <si>
    <t xml:space="preserve">Little Beauty Bonnets </t>
  </si>
  <si>
    <t xml:space="preserve">AQUARIUS: THE SMART SOLUTION FOR WATERING PLANTS </t>
  </si>
  <si>
    <t xml:space="preserve">Ned the Phone Monster </t>
  </si>
  <si>
    <t xml:space="preserve">Generation Grit: retro-inspired action figures </t>
  </si>
  <si>
    <t xml:space="preserve">Miss Officer and Mr. Truffles </t>
  </si>
  <si>
    <t xml:space="preserve">Island. </t>
  </si>
  <si>
    <t xml:space="preserve">Grogoo.com; Connecting Communities </t>
  </si>
  <si>
    <t xml:space="preserve">The Circle Towel: Simple Idea-Brilliant Concept </t>
  </si>
  <si>
    <t xml:space="preserve">That Which Smashes... Mjolnir! </t>
  </si>
  <si>
    <t xml:space="preserve">MyTuffRide.Com, Show off your "Tuff" Ride! </t>
  </si>
  <si>
    <t xml:space="preserve">Losing Your Marbles </t>
  </si>
  <si>
    <t xml:space="preserve">The illuminated mirror </t>
  </si>
  <si>
    <t xml:space="preserve">Classmates </t>
  </si>
  <si>
    <t xml:space="preserve">Parallax - A VFS Film Production Final </t>
  </si>
  <si>
    <t xml:space="preserve">Otanna the Oracle </t>
  </si>
  <si>
    <t xml:space="preserve">Mosaics </t>
  </si>
  <si>
    <t xml:space="preserve">Ardent – The Veil </t>
  </si>
  <si>
    <t xml:space="preserve">Survival Games </t>
  </si>
  <si>
    <t xml:space="preserve">PIGEON kick scooter </t>
  </si>
  <si>
    <t xml:space="preserve">Minimalist anti-RFID Wallet </t>
  </si>
  <si>
    <t xml:space="preserve">Farm Store </t>
  </si>
  <si>
    <t xml:space="preserve">Kapz Storage System </t>
  </si>
  <si>
    <t xml:space="preserve">Portable Driveway Heater </t>
  </si>
  <si>
    <t xml:space="preserve">Fútbol Strategy </t>
  </si>
  <si>
    <t xml:space="preserve">Swapatask </t>
  </si>
  <si>
    <t xml:space="preserve">The Ship of Fools Liars Playing Card Game </t>
  </si>
  <si>
    <t xml:space="preserve">Strategy Role Playing </t>
  </si>
  <si>
    <t xml:space="preserve">Morbid Curse Magazine </t>
  </si>
  <si>
    <t xml:space="preserve">Fresberg Cartoon Animation </t>
  </si>
  <si>
    <t xml:space="preserve">TIK: The world’s leanest keychain </t>
  </si>
  <si>
    <t xml:space="preserve">Sock Story: A World of Socks </t>
  </si>
  <si>
    <t xml:space="preserve">Bring Click Clack Moosic to Your Community! </t>
  </si>
  <si>
    <t xml:space="preserve">Land of Labyrinth </t>
  </si>
  <si>
    <t xml:space="preserve">Campaign cancelled </t>
  </si>
  <si>
    <t xml:space="preserve">Surfing with Tom </t>
  </si>
  <si>
    <t xml:space="preserve">Flat Design Bicycle Cards </t>
  </si>
  <si>
    <t xml:space="preserve">Vacancy </t>
  </si>
  <si>
    <t xml:space="preserve">The Official Seafarers of Catan Board </t>
  </si>
  <si>
    <t xml:space="preserve">The Regreeners </t>
  </si>
  <si>
    <t xml:space="preserve">Gems – Tumbled, Polished &amp; Cut </t>
  </si>
  <si>
    <t xml:space="preserve">Underground Hippie - Hempri's </t>
  </si>
  <si>
    <t xml:space="preserve">The Aegis Effect </t>
  </si>
  <si>
    <t xml:space="preserve">Plight </t>
  </si>
  <si>
    <t xml:space="preserve">Hart of Fear's Return to the Woods </t>
  </si>
  <si>
    <t xml:space="preserve">Spheres Of Maria Episode 1 &amp; 2 Web Series </t>
  </si>
  <si>
    <t xml:space="preserve">Best New Comic Artist! </t>
  </si>
  <si>
    <t xml:space="preserve">"Youth Guardian" product development. </t>
  </si>
  <si>
    <t xml:space="preserve">Made in the USA Movement </t>
  </si>
  <si>
    <t xml:space="preserve">Ryan Moxon Project </t>
  </si>
  <si>
    <t xml:space="preserve">WeedBazaar - Marijuana Economics Simulator Game </t>
  </si>
  <si>
    <t xml:space="preserve">Stinky Summer Fest! </t>
  </si>
  <si>
    <t xml:space="preserve">Melon the Cat </t>
  </si>
  <si>
    <t xml:space="preserve">Pixel Mech Defense </t>
  </si>
  <si>
    <t xml:space="preserve">Hte spo0kest boook in the w0lrd </t>
  </si>
  <si>
    <t xml:space="preserve">David Liebe Hart - New album! </t>
  </si>
  <si>
    <t xml:space="preserve">Avenge </t>
  </si>
  <si>
    <t xml:space="preserve">Ethel &amp; Leo </t>
  </si>
  <si>
    <t xml:space="preserve">How to Learn Anything and Remember Everything </t>
  </si>
  <si>
    <t xml:space="preserve">Fleets </t>
  </si>
  <si>
    <t xml:space="preserve">Red Skies. Broken Cities. </t>
  </si>
  <si>
    <t xml:space="preserve">MXWC </t>
  </si>
  <si>
    <t xml:space="preserve">The Gorilla Deck of Playing Cards </t>
  </si>
  <si>
    <t xml:space="preserve">Project illadell,  a mobile skateshop. </t>
  </si>
  <si>
    <t xml:space="preserve">White House Storm </t>
  </si>
  <si>
    <t xml:space="preserve">Nox </t>
  </si>
  <si>
    <t xml:space="preserve">Emilio Shivers' First Full Length Album </t>
  </si>
  <si>
    <t xml:space="preserve">Timmy Millions Project 1.0 </t>
  </si>
  <si>
    <t xml:space="preserve">Protect &amp; Serve Online </t>
  </si>
  <si>
    <t xml:space="preserve">The Adventures of Wormy: Metamorphosis </t>
  </si>
  <si>
    <t xml:space="preserve">We All Love Our "Popper Wands" </t>
  </si>
  <si>
    <t xml:space="preserve">Noxumbra - Game/Book </t>
  </si>
  <si>
    <t xml:space="preserve">INTRODUCING TENKARA FISHING TO CANADA </t>
  </si>
  <si>
    <t xml:space="preserve">Athlas - Duel for Divinity </t>
  </si>
  <si>
    <t xml:space="preserve">The Way Out </t>
  </si>
  <si>
    <t xml:space="preserve">Rock Bottom: A New Drama </t>
  </si>
  <si>
    <t xml:space="preserve">AVARICE </t>
  </si>
  <si>
    <t xml:space="preserve">Hollywood Party </t>
  </si>
  <si>
    <t xml:space="preserve">That's A Sure-Shot </t>
  </si>
  <si>
    <t xml:space="preserve">Bring Cadence: End into your homes! </t>
  </si>
  <si>
    <t xml:space="preserve">Princeps: The First Man in Rome </t>
  </si>
  <si>
    <t xml:space="preserve">Launch The Dressing Room App </t>
  </si>
  <si>
    <t xml:space="preserve">HALOFLASH </t>
  </si>
  <si>
    <t xml:space="preserve">Army of the Lost Horizon </t>
  </si>
  <si>
    <t xml:space="preserve">Brand New Yoga App - We need funding! </t>
  </si>
  <si>
    <t xml:space="preserve">Underwater Colors Of The Channel Islands </t>
  </si>
  <si>
    <t xml:space="preserve">Sand Sculptor -  "Best New Toy"  DESIGN THE BEACH </t>
  </si>
  <si>
    <t xml:space="preserve">The Press Start Bar </t>
  </si>
  <si>
    <t xml:space="preserve">The Convention Experience @ Gen Con 2014 </t>
  </si>
  <si>
    <t xml:space="preserve">Phoenix Fiber Mill / The Middle </t>
  </si>
  <si>
    <t xml:space="preserve">Fancy werk Fashion show charity event </t>
  </si>
  <si>
    <t xml:space="preserve">Diamonds - A Collection of Dark Minds </t>
  </si>
  <si>
    <t xml:space="preserve">STABILYZER </t>
  </si>
  <si>
    <t xml:space="preserve">Black Magic Prophecies </t>
  </si>
  <si>
    <t xml:space="preserve">Village Vixens Series Project </t>
  </si>
  <si>
    <t xml:space="preserve">Master Jeffrey Graphic Novel </t>
  </si>
  <si>
    <t xml:space="preserve">Jeans </t>
  </si>
  <si>
    <t xml:space="preserve">Video Gaming </t>
  </si>
  <si>
    <t xml:space="preserve">Self-Doubt </t>
  </si>
  <si>
    <t xml:space="preserve">MARCUSWALKERS.COM </t>
  </si>
  <si>
    <t xml:space="preserve">Atheist - Shirt &amp; Sticker Campaign </t>
  </si>
  <si>
    <t xml:space="preserve">The Last Of The Forest Dwellers </t>
  </si>
  <si>
    <t xml:space="preserve">JoJo'sTutu's </t>
  </si>
  <si>
    <t xml:space="preserve">Vincent's Playing Cards - Van Gogh </t>
  </si>
  <si>
    <t xml:space="preserve">Energy Efficient Heating Products </t>
  </si>
  <si>
    <t xml:space="preserve">High Fashion Jewelry </t>
  </si>
  <si>
    <t xml:space="preserve">Metro Lifestyle and Property Magazines </t>
  </si>
  <si>
    <t xml:space="preserve">Change the Way the World sees you We LIVE LIVE </t>
  </si>
  <si>
    <t xml:space="preserve">Pinch Rail - Poster Hanger </t>
  </si>
  <si>
    <t xml:space="preserve">Big girls do Cry </t>
  </si>
  <si>
    <t xml:space="preserve">Get in bed with KEPT BOY! </t>
  </si>
  <si>
    <t xml:space="preserve">DRAW E3 2014 </t>
  </si>
  <si>
    <t xml:space="preserve">Stay Away Pet Deterrent Mat </t>
  </si>
  <si>
    <t xml:space="preserve">Scars - The Third Reich in Ruins </t>
  </si>
  <si>
    <t xml:space="preserve">The Sensiblists </t>
  </si>
  <si>
    <t xml:space="preserve">XYZ </t>
  </si>
  <si>
    <t xml:space="preserve">BREATHE </t>
  </si>
  <si>
    <t xml:space="preserve">Bring The RG to Reading | Art for everyone. </t>
  </si>
  <si>
    <t xml:space="preserve">TheTruth - A Facebook Mobile Dating App </t>
  </si>
  <si>
    <t xml:space="preserve">VV Look - stripes for your glasses </t>
  </si>
  <si>
    <t xml:space="preserve">Dilemma - by Braintree Games </t>
  </si>
  <si>
    <t xml:space="preserve">DEADSKINS </t>
  </si>
  <si>
    <t xml:space="preserve">Realm </t>
  </si>
  <si>
    <t xml:space="preserve">TECH SKULLS: Playing Cards </t>
  </si>
  <si>
    <t xml:space="preserve">Tiny Planets 1.0 </t>
  </si>
  <si>
    <t xml:space="preserve">WrapAround - The Cord Management Solution </t>
  </si>
  <si>
    <t xml:space="preserve">TugSmart - New tug-of-war game device </t>
  </si>
  <si>
    <t xml:space="preserve">I DON'T WANNA BRUSH MY TEETH!!!! </t>
  </si>
  <si>
    <t xml:space="preserve">Replica Watches </t>
  </si>
  <si>
    <t xml:space="preserve">Benjamin Granite Art </t>
  </si>
  <si>
    <t xml:space="preserve">The Uncommon Wallet </t>
  </si>
  <si>
    <t xml:space="preserve">Mi-Muni Parenting Game </t>
  </si>
  <si>
    <t xml:space="preserve">GLAMAZON: Publishing Campaign! </t>
  </si>
  <si>
    <t xml:space="preserve">Víve Juicebar + Sandwiches | Live. Love. Juice! </t>
  </si>
  <si>
    <t xml:space="preserve">Baseball Across America </t>
  </si>
  <si>
    <t xml:space="preserve">250 OIL PAINTINGS OF JESUS CHRIST &amp; VIRGIN MARY </t>
  </si>
  <si>
    <t xml:space="preserve">The Solitude Era Album </t>
  </si>
  <si>
    <t xml:space="preserve">Albuquerque Breaking Bad Fan Fest! </t>
  </si>
  <si>
    <t xml:space="preserve">Virtero. Fitness training. Reinvented. </t>
  </si>
  <si>
    <t xml:space="preserve">Thoughts From The Moon </t>
  </si>
  <si>
    <t xml:space="preserve">Music Box Ballerina </t>
  </si>
  <si>
    <t xml:space="preserve">American Nature </t>
  </si>
  <si>
    <t xml:space="preserve">Social Connect </t>
  </si>
  <si>
    <t xml:space="preserve">Outlet: An Anonymous Outreach App </t>
  </si>
  <si>
    <t xml:space="preserve">Perfect Dark (Film) </t>
  </si>
  <si>
    <t xml:space="preserve">Bunnies vs Zombies </t>
  </si>
  <si>
    <t xml:space="preserve">Tony Loves Gina </t>
  </si>
  <si>
    <t xml:space="preserve">Tabletop Props </t>
  </si>
  <si>
    <t xml:space="preserve">Let's film "The Royal Coiffeur"! </t>
  </si>
  <si>
    <t xml:space="preserve">The fastest, most romantic love yet. </t>
  </si>
  <si>
    <t xml:space="preserve">?? ?????? ??? ???? ?????? / Cretans of New York </t>
  </si>
  <si>
    <t xml:space="preserve">Stellar Frontier </t>
  </si>
  <si>
    <t xml:space="preserve">From A Boxcar </t>
  </si>
  <si>
    <t xml:space="preserve">The Socratic Trucker </t>
  </si>
  <si>
    <t xml:space="preserve">C-Lens </t>
  </si>
  <si>
    <t xml:space="preserve">EpicTimes Digital Radio and Video News Network </t>
  </si>
  <si>
    <t xml:space="preserve">Age of the West </t>
  </si>
  <si>
    <t xml:space="preserve">DeepLegends growth project </t>
  </si>
  <si>
    <t xml:space="preserve">Holy Futbol! </t>
  </si>
  <si>
    <t xml:space="preserve">Terrible Tommy Goes to First Grade </t>
  </si>
  <si>
    <t xml:space="preserve">Around the World Under the Sea </t>
  </si>
  <si>
    <t xml:space="preserve">Secrets of an Over 50, Former Fat Man </t>
  </si>
  <si>
    <t xml:space="preserve">Library of Babel Burning Man 2014 </t>
  </si>
  <si>
    <t xml:space="preserve">DESIGNED TOILET PAPER HOLDER (OWL, PANDA, HIPPO) </t>
  </si>
  <si>
    <t xml:space="preserve">Beacon &amp; Lively: Jewelry that Keeps You Connected </t>
  </si>
  <si>
    <t xml:space="preserve">Skulduggery Pleasant: The YouTube Series </t>
  </si>
  <si>
    <t xml:space="preserve">The Hitchhiker's Guide to the American Southwest </t>
  </si>
  <si>
    <t xml:space="preserve">Make your own Chocolate bar ! </t>
  </si>
  <si>
    <t xml:space="preserve">HyperNormal, a survival horror story </t>
  </si>
  <si>
    <t xml:space="preserve">UNIVERSE Clothing New UPro Line </t>
  </si>
  <si>
    <t xml:space="preserve">BumperBuzzer </t>
  </si>
  <si>
    <t xml:space="preserve">Teqball - Football Reinvented </t>
  </si>
  <si>
    <t xml:space="preserve">Let's Make More Awesome Logos (Part 3) </t>
  </si>
  <si>
    <t xml:space="preserve">VoidSpace </t>
  </si>
  <si>
    <t xml:space="preserve">Modern Memories: Coin Jewelry </t>
  </si>
  <si>
    <t xml:space="preserve">The 13th </t>
  </si>
  <si>
    <t xml:space="preserve">Abductee </t>
  </si>
  <si>
    <t xml:space="preserve">Handmade Pocket squares by sharpfellas.com </t>
  </si>
  <si>
    <t xml:space="preserve">So Broken Up </t>
  </si>
  <si>
    <t xml:space="preserve">Help Send Simonne Kraigher to 1YEP In Sweden </t>
  </si>
  <si>
    <t xml:space="preserve">Art Share </t>
  </si>
  <si>
    <t xml:space="preserve">Two Green Cats - third album </t>
  </si>
  <si>
    <t xml:space="preserve">WSOP MAIN EVENT PROJECT </t>
  </si>
  <si>
    <t xml:space="preserve">SONS OF OUR LAND - DOCUMENTARY FUND </t>
  </si>
  <si>
    <t xml:space="preserve">World-Class Merino Performance Apparel </t>
  </si>
  <si>
    <t xml:space="preserve">The Secret Lives of Falklands Wildlife </t>
  </si>
  <si>
    <t xml:space="preserve">The "iBaglet" by Alice's Tapestries! </t>
  </si>
  <si>
    <t xml:space="preserve">Texas As I See It Large Format Photo Book </t>
  </si>
  <si>
    <t xml:space="preserve">Agent Outkast </t>
  </si>
  <si>
    <t xml:space="preserve">The Vista </t>
  </si>
  <si>
    <t xml:space="preserve">Road Buddy </t>
  </si>
  <si>
    <t xml:space="preserve">Your Photos, Your Artworks, UrWallet </t>
  </si>
  <si>
    <t xml:space="preserve">Camiso summer collection 2014 </t>
  </si>
  <si>
    <t xml:space="preserve">Henry Mc'Bane </t>
  </si>
  <si>
    <t xml:space="preserve">DWEL (Dark with Extra Light) </t>
  </si>
  <si>
    <t xml:space="preserve">That Woman: The New Electro-Opera 1936-1981 </t>
  </si>
  <si>
    <t xml:space="preserve">NSA &amp; People's Liberation Army proof INTERNET </t>
  </si>
  <si>
    <t xml:space="preserve">Life saving WiRT! (Water ice Rescue Tool) </t>
  </si>
  <si>
    <t xml:space="preserve">The Blend Radio </t>
  </si>
  <si>
    <t xml:space="preserve">Home Automation - Blinds controller </t>
  </si>
  <si>
    <t xml:space="preserve">Why stay in? When you can VegOut! </t>
  </si>
  <si>
    <t xml:space="preserve">Mallory </t>
  </si>
  <si>
    <t xml:space="preserve">The Big House </t>
  </si>
  <si>
    <t xml:space="preserve">Verses: God &amp; Youth Sports </t>
  </si>
  <si>
    <t xml:space="preserve">TFJ Playing Cards </t>
  </si>
  <si>
    <t xml:space="preserve">June </t>
  </si>
  <si>
    <t xml:space="preserve">Wireless Flash-Drive </t>
  </si>
  <si>
    <t xml:space="preserve">Giggle &amp; Groove Comedy and Live Music Concert </t>
  </si>
  <si>
    <t xml:space="preserve">Bring Tiny Blue Lines To Heartbeat </t>
  </si>
  <si>
    <t xml:space="preserve">Game Of Thrones Parody T-Shirt </t>
  </si>
  <si>
    <t xml:space="preserve">Fund raising for: Story of OKOMFO ANOKYE </t>
  </si>
  <si>
    <t xml:space="preserve">NIMBA, THE CUSTOM CLOTHING </t>
  </si>
  <si>
    <t xml:space="preserve">TableTop: Dungeon Puzzle </t>
  </si>
  <si>
    <t xml:space="preserve">Lessons In Film and Television: Season 2 </t>
  </si>
  <si>
    <t xml:space="preserve">Joe Morton's Debut Ep </t>
  </si>
  <si>
    <t xml:space="preserve">Dragon's Myth: Talisman of the Dragons </t>
  </si>
  <si>
    <t xml:space="preserve">Bio Hazard Suit for Everyman </t>
  </si>
  <si>
    <t xml:space="preserve">The Attic Theater Company Inc. </t>
  </si>
  <si>
    <t xml:space="preserve">Tessel Anti-Gravity Pack </t>
  </si>
  <si>
    <t xml:space="preserve">The "KleanCollar" Dollar Campaign 2.0 </t>
  </si>
  <si>
    <t xml:space="preserve">GIS Events &amp; Merchandise </t>
  </si>
  <si>
    <t xml:space="preserve">Viddyms Reggae Racing </t>
  </si>
  <si>
    <t xml:space="preserve">Henna Art Book By Sumera </t>
  </si>
  <si>
    <t xml:space="preserve">GIZMO GAMES </t>
  </si>
  <si>
    <t xml:space="preserve">PoPots® The new basket generation! </t>
  </si>
  <si>
    <t xml:space="preserve">Full EP 'hearts &amp; broken things' release fund!!! </t>
  </si>
  <si>
    <t xml:space="preserve">I invested in SPI and all I got was this t-shirt </t>
  </si>
  <si>
    <t xml:space="preserve">"God's Own Country" New Zealand Christian Book </t>
  </si>
  <si>
    <t xml:space="preserve">Give &amp; Go </t>
  </si>
  <si>
    <t xml:space="preserve">Racing through deversity </t>
  </si>
  <si>
    <t xml:space="preserve">Naples Delicacies </t>
  </si>
  <si>
    <t xml:space="preserve">Leisure </t>
  </si>
  <si>
    <t xml:space="preserve">I Am a Ukrainian: The Movie </t>
  </si>
  <si>
    <t xml:space="preserve">The Dark Centuries </t>
  </si>
  <si>
    <t xml:space="preserve">iFitProcase, The Ring Thing, Bicycle Tripod Mount </t>
  </si>
  <si>
    <t xml:space="preserve">The Game Pad Start Up </t>
  </si>
  <si>
    <t xml:space="preserve">The Legend Of Kate Kensington </t>
  </si>
  <si>
    <t xml:space="preserve">Perfikt Defenishen "Define Your Life" </t>
  </si>
  <si>
    <t xml:space="preserve">Pieces and Parts (Gets Printed) Project </t>
  </si>
  <si>
    <t xml:space="preserve">I need new Recording Equipment to continue </t>
  </si>
  <si>
    <t xml:space="preserve">Fishermans- ifriend </t>
  </si>
  <si>
    <t xml:space="preserve">The Kingdom Workers Project Part II: Service </t>
  </si>
  <si>
    <t xml:space="preserve">Legacy: The Card Game </t>
  </si>
  <si>
    <t xml:space="preserve">CITYANTHEM Apparel </t>
  </si>
  <si>
    <t xml:space="preserve">The Health Satori Project </t>
  </si>
  <si>
    <t xml:space="preserve">SELFIEME: Capture Life to the Max </t>
  </si>
  <si>
    <t xml:space="preserve">For My Brother </t>
  </si>
  <si>
    <t xml:space="preserve">Concrete Designs </t>
  </si>
  <si>
    <t xml:space="preserve">Campaign Creator Notebooks </t>
  </si>
  <si>
    <t xml:space="preserve">Pack the Pack </t>
  </si>
  <si>
    <t xml:space="preserve">Nicotine Dream - EP &amp; Music Video </t>
  </si>
  <si>
    <t xml:space="preserve">Nizar Qabbani Memorial Sculpture, Cleveland </t>
  </si>
  <si>
    <t xml:space="preserve">Lester Movie Sequel </t>
  </si>
  <si>
    <t xml:space="preserve">International Makeup Company Makeup Dolls </t>
  </si>
  <si>
    <t xml:space="preserve">Lost Wax Playing Cards </t>
  </si>
  <si>
    <t xml:space="preserve">¡OUT! Las Transformistas of Havana </t>
  </si>
  <si>
    <t xml:space="preserve">"Beginning of the End": A Web Series </t>
  </si>
  <si>
    <t xml:space="preserve">Miniature bowling game </t>
  </si>
  <si>
    <t xml:space="preserve">Help Me Achieve My Goal!!! </t>
  </si>
  <si>
    <t xml:space="preserve">Perry Ripley - Demo Album (Singer/Songwriter) </t>
  </si>
  <si>
    <t xml:space="preserve">Geoffrey Mac S/S 2015 NYFW Collection </t>
  </si>
  <si>
    <t xml:space="preserve">Tekma3D TM1 3D Printer </t>
  </si>
  <si>
    <t xml:space="preserve">Whodunnit Manor welcomes careful sleuths. </t>
  </si>
  <si>
    <t xml:space="preserve">Apocalyptical Game Creations. </t>
  </si>
  <si>
    <t xml:space="preserve">Spells of Doom </t>
  </si>
  <si>
    <t xml:space="preserve">Xeno Galaxies - Space Trader, Sandbox, FPS &amp; RPG </t>
  </si>
  <si>
    <t xml:space="preserve">Forsaken City </t>
  </si>
  <si>
    <t xml:space="preserve">TransAmerica Adventure! </t>
  </si>
  <si>
    <t xml:space="preserve">GOD Album </t>
  </si>
  <si>
    <t xml:space="preserve">Quebec-Scotland, le destin d'une nation. </t>
  </si>
  <si>
    <t xml:space="preserve">Get behind the launch of this magazine! </t>
  </si>
  <si>
    <t xml:space="preserve">Secrets of the Asylum </t>
  </si>
  <si>
    <t xml:space="preserve">Lopanga's Album/ Mixtape </t>
  </si>
  <si>
    <t xml:space="preserve">The Jester </t>
  </si>
  <si>
    <t xml:space="preserve">Last Starfleet Cooperative Adventure Card Game </t>
  </si>
  <si>
    <t xml:space="preserve">Rate my rap </t>
  </si>
  <si>
    <t xml:space="preserve">Help a Youtubers Future TheBug71 </t>
  </si>
  <si>
    <t xml:space="preserve">Game Crates </t>
  </si>
  <si>
    <t xml:space="preserve">The Forsaken </t>
  </si>
  <si>
    <t xml:space="preserve">Emoji-U </t>
  </si>
  <si>
    <t xml:space="preserve">The Diggity Experience </t>
  </si>
  <si>
    <t xml:space="preserve">A COUNTRY WITHOUT PARENTS </t>
  </si>
  <si>
    <t xml:space="preserve">Spit Bud </t>
  </si>
  <si>
    <t xml:space="preserve">Sailpaddle </t>
  </si>
  <si>
    <t xml:space="preserve">Art Barn </t>
  </si>
  <si>
    <t xml:space="preserve">Perdue &amp; Company </t>
  </si>
  <si>
    <t xml:space="preserve">Crown Wood Eyewear </t>
  </si>
  <si>
    <t xml:space="preserve">DEVILS RAPTURE </t>
  </si>
  <si>
    <t xml:space="preserve">Contect </t>
  </si>
  <si>
    <t xml:space="preserve">BetHero: Social betting on sport </t>
  </si>
  <si>
    <t xml:space="preserve">Selfie | Social Network </t>
  </si>
  <si>
    <t xml:space="preserve">FreeDome </t>
  </si>
  <si>
    <t xml:space="preserve">The Omo Shoe </t>
  </si>
  <si>
    <t xml:space="preserve">PORTELBELT - fits in a few seconds </t>
  </si>
  <si>
    <t xml:space="preserve">Provocation: A Journal of Domestic Violence </t>
  </si>
  <si>
    <t xml:space="preserve">Indie game </t>
  </si>
  <si>
    <t xml:space="preserve">As I Walk </t>
  </si>
  <si>
    <t xml:space="preserve">ClaudiaG Collection: Creating Success Stories </t>
  </si>
  <si>
    <t xml:space="preserve">Hidden Carmina </t>
  </si>
  <si>
    <t xml:space="preserve">Make Your Own Soft Drink Brand </t>
  </si>
  <si>
    <t xml:space="preserve">Men's Fasion by Ace Couture </t>
  </si>
  <si>
    <t xml:space="preserve">Garywayne Omnidirectional Ski Technology </t>
  </si>
  <si>
    <t xml:space="preserve">Dimple's CakeHouse </t>
  </si>
  <si>
    <t xml:space="preserve">Translation! - The 60 Second Language Game </t>
  </si>
  <si>
    <t xml:space="preserve">underground race legends </t>
  </si>
  <si>
    <t xml:space="preserve">Creative Cultures Saved From The Past </t>
  </si>
  <si>
    <t xml:space="preserve">Brim-It hat clips </t>
  </si>
  <si>
    <t xml:space="preserve">The Ultimate Barbie Bling Bikini </t>
  </si>
  <si>
    <t xml:space="preserve">Awareness Stories </t>
  </si>
  <si>
    <t xml:space="preserve">Creative Hearts </t>
  </si>
  <si>
    <t xml:space="preserve">Old Scratch // Physics-based Adventure RPG </t>
  </si>
  <si>
    <t xml:space="preserve">Soundwaves Artists Discovery Project (Part 2) </t>
  </si>
  <si>
    <t xml:space="preserve">Saving Lives On The Air </t>
  </si>
  <si>
    <t xml:space="preserve">Evision Education </t>
  </si>
  <si>
    <t xml:space="preserve">Galaxy Battles </t>
  </si>
  <si>
    <t xml:space="preserve">Help build a youtuber </t>
  </si>
  <si>
    <t xml:space="preserve">So You Wanna Be A Jokestar </t>
  </si>
  <si>
    <t xml:space="preserve">Spray London'....A Photobook Of London Graffiti </t>
  </si>
  <si>
    <t xml:space="preserve">The World's 1st Democratic Radio </t>
  </si>
  <si>
    <t xml:space="preserve">Fluorescent Bones - The Travel &amp; Music Website </t>
  </si>
  <si>
    <t xml:space="preserve">Noah's Art (a full length feature film) </t>
  </si>
  <si>
    <t xml:space="preserve">The Out Crowd </t>
  </si>
  <si>
    <t xml:space="preserve">Counter Power </t>
  </si>
  <si>
    <t xml:space="preserve">War Prime - Tabletop Miniatures </t>
  </si>
  <si>
    <t xml:space="preserve">Project Street Level </t>
  </si>
  <si>
    <t xml:space="preserve">Broad Views on Broadway's Summer 2014 Season </t>
  </si>
  <si>
    <t xml:space="preserve">American Socrates in a Truck </t>
  </si>
  <si>
    <t xml:space="preserve">The FLAGSHIP LE from Manchester Watch Works </t>
  </si>
  <si>
    <t xml:space="preserve">Area LEDs </t>
  </si>
  <si>
    <t xml:space="preserve">Apple &amp; Bears Luxury Body Silk Collection </t>
  </si>
  <si>
    <t xml:space="preserve">Blueprint </t>
  </si>
  <si>
    <t xml:space="preserve">OneSitWonder </t>
  </si>
  <si>
    <t xml:space="preserve">Wild Warfare </t>
  </si>
  <si>
    <t xml:space="preserve">The Launderette </t>
  </si>
  <si>
    <t xml:space="preserve">Kissing Blake Green and Organic Childrens Apparel </t>
  </si>
  <si>
    <t xml:space="preserve">Seven Lovers' by Keith Boynton </t>
  </si>
  <si>
    <t xml:space="preserve">My Apps </t>
  </si>
  <si>
    <t xml:space="preserve">Candy Cult Brand </t>
  </si>
  <si>
    <t xml:space="preserve">The Annual Link Summer Tour </t>
  </si>
  <si>
    <t xml:space="preserve">Jacqueline Mannering Kickstarter </t>
  </si>
  <si>
    <t xml:space="preserve">Help my Youtube channel launch </t>
  </si>
  <si>
    <t xml:space="preserve">Sto te nema - Toronto </t>
  </si>
  <si>
    <t xml:space="preserve">Memoria </t>
  </si>
  <si>
    <t xml:space="preserve">2KM2 funding the original album IT WAS TOUGH </t>
  </si>
  <si>
    <t xml:space="preserve">Revolutionary scheduling - change the world </t>
  </si>
  <si>
    <t xml:space="preserve">"Be a Lion" (An exciting new stage play) </t>
  </si>
  <si>
    <t xml:space="preserve">Gallery 4.0 </t>
  </si>
  <si>
    <t xml:space="preserve">Let's Bring Back R &amp; B Dance </t>
  </si>
  <si>
    <t xml:space="preserve">Keepin' It Real: A Hip-Hop Documentary </t>
  </si>
  <si>
    <t xml:space="preserve">In the Amazon board game </t>
  </si>
  <si>
    <t xml:space="preserve">W1 wallet + RFID Blocking. </t>
  </si>
  <si>
    <t xml:space="preserve">Thoroughly Modern Millie </t>
  </si>
  <si>
    <t xml:space="preserve">American Dream Machine </t>
  </si>
  <si>
    <t xml:space="preserve">My New Piano Album! </t>
  </si>
  <si>
    <t xml:space="preserve">Wind Vibes </t>
  </si>
  <si>
    <t xml:space="preserve">The next PSY but WAYYY more Talented. </t>
  </si>
  <si>
    <t xml:space="preserve">Norbert Plush Toy &amp; Second Picture Book </t>
  </si>
  <si>
    <t xml:space="preserve">Vancouver Island Voice News </t>
  </si>
  <si>
    <t xml:space="preserve">u </t>
  </si>
  <si>
    <t xml:space="preserve">Changeable Chewables! </t>
  </si>
  <si>
    <t xml:space="preserve">Flight Experience - Kansas City </t>
  </si>
  <si>
    <t xml:space="preserve">Pensacola FC - The Armada </t>
  </si>
  <si>
    <t xml:space="preserve">Rocketboard </t>
  </si>
  <si>
    <t xml:space="preserve">Dead Souls: Resurrection Graphic Novel </t>
  </si>
  <si>
    <t xml:space="preserve">Kubonets - Crafted hardwood magnets. </t>
  </si>
  <si>
    <t xml:space="preserve">The Lost Territories </t>
  </si>
  <si>
    <t xml:space="preserve">GoneVaca - THE website for vacation sharing! </t>
  </si>
  <si>
    <t xml:space="preserve">Art Deco Custom Designs </t>
  </si>
  <si>
    <t xml:space="preserve">Illegal Justice Clothing Initiative </t>
  </si>
  <si>
    <t xml:space="preserve">Climate First PAC </t>
  </si>
  <si>
    <t xml:space="preserve">PSO Bandwagon </t>
  </si>
  <si>
    <t xml:space="preserve">BBQ Equipment needed for a Barbecue Blog </t>
  </si>
  <si>
    <t xml:space="preserve">Pixel Shades by R A V E Z </t>
  </si>
  <si>
    <t xml:space="preserve">Judge of the Dead </t>
  </si>
  <si>
    <t xml:space="preserve">Championship SF Battle of the Bands </t>
  </si>
  <si>
    <t xml:space="preserve">Photographic Journey Across America </t>
  </si>
  <si>
    <t xml:space="preserve">Reflections-Poetry Book </t>
  </si>
  <si>
    <t xml:space="preserve">Chaos Calendar Project </t>
  </si>
  <si>
    <t xml:space="preserve">Political Tee - Design Funding </t>
  </si>
  <si>
    <t xml:space="preserve">Xen Pillow World Creation </t>
  </si>
  <si>
    <t xml:space="preserve">The Cosplay Appreciation Project </t>
  </si>
  <si>
    <t xml:space="preserve">Bulb Boy (Mac/PC/Linux/iOS/Android) </t>
  </si>
  <si>
    <t xml:space="preserve">All-In-One Bottle </t>
  </si>
  <si>
    <t xml:space="preserve">Testing Limits </t>
  </si>
  <si>
    <t xml:space="preserve">wvllet: Designer Series </t>
  </si>
  <si>
    <t xml:space="preserve">The Spartan </t>
  </si>
  <si>
    <t xml:space="preserve">Modern American Prepper Podcast </t>
  </si>
  <si>
    <t xml:space="preserve">First Snow </t>
  </si>
  <si>
    <t xml:space="preserve">The Best is Yet to Come </t>
  </si>
  <si>
    <t xml:space="preserve">The Vigilanties </t>
  </si>
  <si>
    <t xml:space="preserve">Giving Up The Ghost </t>
  </si>
  <si>
    <t xml:space="preserve">Yanks Go Yard Radio </t>
  </si>
  <si>
    <t xml:space="preserve">Penguin Jump </t>
  </si>
  <si>
    <t xml:space="preserve">Of Connection and Disdain </t>
  </si>
  <si>
    <t xml:space="preserve">YOUR FAVORITE PICTURE ON THIS SHIRT #myshirtpic </t>
  </si>
  <si>
    <t xml:space="preserve">Pegasus Games. </t>
  </si>
  <si>
    <t xml:space="preserve">Sudden Impact - the Music of Kelly Beaman </t>
  </si>
  <si>
    <t xml:space="preserve">Cristo by Cristo </t>
  </si>
  <si>
    <t xml:space="preserve">I Am Extra Special - An IVF Story </t>
  </si>
  <si>
    <t xml:space="preserve">The Hegs-Boson Farcical </t>
  </si>
  <si>
    <t xml:space="preserve">7 Dark Realms </t>
  </si>
  <si>
    <t xml:space="preserve">Suzanne Iris Mayer Solo Art Show </t>
  </si>
  <si>
    <t xml:space="preserve">The Judo Preservation Project </t>
  </si>
  <si>
    <t xml:space="preserve">ABYSS THEATRE TO MIAMI </t>
  </si>
  <si>
    <t xml:space="preserve">Ron Germain: Demon Hunter </t>
  </si>
  <si>
    <t xml:space="preserve">Bibs and Bunting -small business start-up </t>
  </si>
  <si>
    <t xml:space="preserve">Building A Visual Memoir </t>
  </si>
  <si>
    <t xml:space="preserve">making larp more mainstream </t>
  </si>
  <si>
    <t xml:space="preserve">HOLLYWOOD BABYLON: THE EP PROMO CAMPAIGN </t>
  </si>
  <si>
    <t xml:space="preserve">RongoRongo </t>
  </si>
  <si>
    <t xml:space="preserve">Reboot: Unreleased Aphex Twin Releases </t>
  </si>
  <si>
    <t xml:space="preserve">The Pyrates Collection </t>
  </si>
  <si>
    <t xml:space="preserve">Vampire Chronicles </t>
  </si>
  <si>
    <t xml:space="preserve">bac rac innovation in back care </t>
  </si>
  <si>
    <t xml:space="preserve">InTouch: Your personal secure messaging app </t>
  </si>
  <si>
    <t xml:space="preserve">Marijuana Puppets deliver Cannabis News! </t>
  </si>
  <si>
    <t xml:space="preserve">NEW Innovative Trashcan </t>
  </si>
  <si>
    <t xml:space="preserve">Skyforge Cloud 3D Printing </t>
  </si>
  <si>
    <t xml:space="preserve">BaoJia Hero (OS X / Win) </t>
  </si>
  <si>
    <t xml:space="preserve">Car Challenge 3D III </t>
  </si>
  <si>
    <t xml:space="preserve">Wakby App - Chat to the people you walk by </t>
  </si>
  <si>
    <t xml:space="preserve">ASMR Gaming Channel </t>
  </si>
  <si>
    <t xml:space="preserve">UNIVERSAL BIKE </t>
  </si>
  <si>
    <t xml:space="preserve">The Promise 2014 - Dallas Area Youths </t>
  </si>
  <si>
    <t xml:space="preserve">Help DEENESS to make a PLATINUM RECORD. </t>
  </si>
  <si>
    <t xml:space="preserve">Teens: The Documentary </t>
  </si>
  <si>
    <t xml:space="preserve">Biological Clock Web Series </t>
  </si>
  <si>
    <t xml:space="preserve">The Copala Car Wash </t>
  </si>
  <si>
    <t xml:space="preserve">Next Gen Rock Simulator </t>
  </si>
  <si>
    <t xml:space="preserve">Premium Selvedge Denim </t>
  </si>
  <si>
    <t xml:space="preserve">Kolache, TX </t>
  </si>
  <si>
    <t xml:space="preserve">Marsha: A Life Worth Living </t>
  </si>
  <si>
    <t xml:space="preserve">Stand and Deliver </t>
  </si>
  <si>
    <t xml:space="preserve">Chaomi </t>
  </si>
  <si>
    <t xml:space="preserve">Case for Raspberry+RIO Navigation Computer </t>
  </si>
  <si>
    <t xml:space="preserve">A Children's Book about Eating Vegetables </t>
  </si>
  <si>
    <t xml:space="preserve">Kegs for Beara </t>
  </si>
  <si>
    <t xml:space="preserve">Thank You For Your Service </t>
  </si>
  <si>
    <t xml:space="preserve">Raptor RZ1 personal air vehicle </t>
  </si>
  <si>
    <t xml:space="preserve">Minifigs'R Us Accessories </t>
  </si>
  <si>
    <t xml:space="preserve">Innatune </t>
  </si>
  <si>
    <t xml:space="preserve">Snowboard LED - bright &amp; visible during the day! </t>
  </si>
  <si>
    <t xml:space="preserve">World at War </t>
  </si>
  <si>
    <t xml:space="preserve">Portrait </t>
  </si>
  <si>
    <t xml:space="preserve">The Underleash™ Underground Dog Leash </t>
  </si>
  <si>
    <t xml:space="preserve">Lightir </t>
  </si>
  <si>
    <t xml:space="preserve">Burning Man: YOUR Theme Camp! </t>
  </si>
  <si>
    <t xml:space="preserve">TURBO CHARGERS ELECTRONIC RACER TRADING CARDS </t>
  </si>
  <si>
    <t xml:space="preserve">Ambition Theatre Company </t>
  </si>
  <si>
    <t xml:space="preserve">Story Sharing Web Application </t>
  </si>
  <si>
    <t xml:space="preserve">Photo Tales </t>
  </si>
  <si>
    <t xml:space="preserve">Kickstart Formantera - FMT </t>
  </si>
  <si>
    <t xml:space="preserve">PORTAL Music Festival </t>
  </si>
  <si>
    <t xml:space="preserve">Seaside Eddy's - Wheels on the Ground! </t>
  </si>
  <si>
    <t xml:space="preserve">ValueVille Original Cast Album </t>
  </si>
  <si>
    <t xml:space="preserve">Help Me Raise $625.00 To Have My Album Mastered </t>
  </si>
  <si>
    <t xml:space="preserve">If. I Love You </t>
  </si>
  <si>
    <t xml:space="preserve">Fire At Will! </t>
  </si>
  <si>
    <t xml:space="preserve">uSearch Inc. </t>
  </si>
  <si>
    <t xml:space="preserve">Future Emperor Clothing Co. </t>
  </si>
  <si>
    <t xml:space="preserve">Odbolz Toys Limited </t>
  </si>
  <si>
    <t xml:space="preserve">eRewards Programe </t>
  </si>
  <si>
    <t xml:space="preserve">Heyy! Upside Down Dating. </t>
  </si>
  <si>
    <t xml:space="preserve">SLUGSHOT, Try out the free demo today! </t>
  </si>
  <si>
    <t xml:space="preserve">Capturing Utah's Dixie </t>
  </si>
  <si>
    <t xml:space="preserve">The Table Games: First Set </t>
  </si>
  <si>
    <t xml:space="preserve">The American Dream </t>
  </si>
  <si>
    <t xml:space="preserve">Plush Mino the Minotaur and Friends </t>
  </si>
  <si>
    <t xml:space="preserve">Derva Body </t>
  </si>
  <si>
    <t xml:space="preserve">PROJECT X - Sports Based Reality TV Show </t>
  </si>
  <si>
    <t xml:space="preserve">FREE GOVERNOR SIEGLEMAN NOW </t>
  </si>
  <si>
    <t xml:space="preserve">Rowdy Mermaid Kombucha </t>
  </si>
  <si>
    <t xml:space="preserve">Untitled FPS Interactive Drama </t>
  </si>
  <si>
    <t xml:space="preserve">There is a man I always see </t>
  </si>
  <si>
    <t xml:space="preserve">Oe tools. </t>
  </si>
  <si>
    <t xml:space="preserve">Storyville: The Prostitute Murders Original GN </t>
  </si>
  <si>
    <t xml:space="preserve">Tree of Life </t>
  </si>
  <si>
    <t xml:space="preserve">Many Mansions </t>
  </si>
  <si>
    <t xml:space="preserve">BreadBox: The Desktop Circuit Board Maker </t>
  </si>
  <si>
    <t xml:space="preserve">TECH SKULLS: Playing Cards V2.0 </t>
  </si>
  <si>
    <t xml:space="preserve">Romeda: image processing on the cloud </t>
  </si>
  <si>
    <t xml:space="preserve">THE COLLABORATOR- A NEW DESIGNER EVERY SEASON </t>
  </si>
  <si>
    <t xml:space="preserve">Baked on Brownies™ </t>
  </si>
  <si>
    <t xml:space="preserve">Zombie Forge - The Game </t>
  </si>
  <si>
    <t xml:space="preserve">BestTimer.TV </t>
  </si>
  <si>
    <t xml:space="preserve">Article 1 </t>
  </si>
  <si>
    <t xml:space="preserve">Cataro: Magical Cat Adventure - CANCELED </t>
  </si>
  <si>
    <t xml:space="preserve">Paris: Abridged </t>
  </si>
  <si>
    <t xml:space="preserve">Black History in the Forest City </t>
  </si>
  <si>
    <t xml:space="preserve">Hearing Voices: The Animation </t>
  </si>
  <si>
    <t xml:space="preserve">reuss - free hosting </t>
  </si>
  <si>
    <t xml:space="preserve">Robotech Academy </t>
  </si>
  <si>
    <t xml:space="preserve">African Safari Book </t>
  </si>
  <si>
    <t xml:space="preserve">The South Pacific Islands </t>
  </si>
  <si>
    <t xml:space="preserve">Soon to be named instrumental album. </t>
  </si>
  <si>
    <t xml:space="preserve">LMN Jeans - His Style Her Fit </t>
  </si>
  <si>
    <t xml:space="preserve">3 Billion Jobs in less Than a Decade is Possible </t>
  </si>
  <si>
    <t xml:space="preserve">Icabob and the Cranes </t>
  </si>
  <si>
    <t xml:space="preserve">The Hybrid 3D Lunatic Maze Puzzle </t>
  </si>
  <si>
    <t xml:space="preserve">Void The </t>
  </si>
  <si>
    <t xml:space="preserve">Boca Raton Makerspace </t>
  </si>
  <si>
    <t xml:space="preserve">Michelangelo's Pizza </t>
  </si>
  <si>
    <t xml:space="preserve">Grey Nomads Magazine </t>
  </si>
  <si>
    <t xml:space="preserve">Big Red Spectacles </t>
  </si>
  <si>
    <t xml:space="preserve">Gluten Free E-Book Cookbook </t>
  </si>
  <si>
    <t xml:space="preserve">Bacon pancakes </t>
  </si>
  <si>
    <t xml:space="preserve">Katchem Books website build </t>
  </si>
  <si>
    <t xml:space="preserve">A Nice Cup of Tea </t>
  </si>
  <si>
    <t xml:space="preserve">The Flaming Fish Stick Project </t>
  </si>
  <si>
    <t xml:space="preserve">Dominance Book One: The Hunt for Dorien </t>
  </si>
  <si>
    <t xml:space="preserve">Mom, Cancer, and Dirt Bikes... </t>
  </si>
  <si>
    <t xml:space="preserve">Infinite Zero </t>
  </si>
  <si>
    <t xml:space="preserve">Stigmatized </t>
  </si>
  <si>
    <t xml:space="preserve">C% Pure </t>
  </si>
  <si>
    <t xml:space="preserve">The Bible </t>
  </si>
  <si>
    <t xml:space="preserve">Scarlett and the seal of Solomon </t>
  </si>
  <si>
    <t xml:space="preserve">We Knew Better: Feature Film </t>
  </si>
  <si>
    <t xml:space="preserve">Joan Mad Run </t>
  </si>
  <si>
    <t xml:space="preserve">Craft Brewery </t>
  </si>
  <si>
    <t xml:space="preserve">The Final Winter </t>
  </si>
  <si>
    <t xml:space="preserve">Simple Wallet </t>
  </si>
  <si>
    <t xml:space="preserve">Digital Training Academy For SMB </t>
  </si>
  <si>
    <t xml:space="preserve">Sunny side up </t>
  </si>
  <si>
    <t xml:space="preserve">the SECOND Jazz Occurrence </t>
  </si>
  <si>
    <t xml:space="preserve">Custom Candles </t>
  </si>
  <si>
    <t xml:space="preserve">Coconut Shirt </t>
  </si>
  <si>
    <t xml:space="preserve">PUTTING YOUTH BACK TO WORK-REBUILD </t>
  </si>
  <si>
    <t xml:space="preserve">BBQ Ribs </t>
  </si>
  <si>
    <t xml:space="preserve">LARPE DIEM </t>
  </si>
  <si>
    <t xml:space="preserve">Zombie Uprising- The story of the 'Survivors?' </t>
  </si>
  <si>
    <t xml:space="preserve">NC Triangle Pizza Club </t>
  </si>
  <si>
    <t xml:space="preserve">Tacos and Burritos </t>
  </si>
  <si>
    <t xml:space="preserve">BACON? </t>
  </si>
  <si>
    <t xml:space="preserve">mycore: close the gap, simplify your life. </t>
  </si>
  <si>
    <t xml:space="preserve">Gym - custom drawings </t>
  </si>
  <si>
    <t xml:space="preserve">Academic Hentai Research PHASE ONE </t>
  </si>
  <si>
    <t xml:space="preserve">A VERY, VERY PASTA FAMILY CHRISTMAS! </t>
  </si>
  <si>
    <t xml:space="preserve">Quadcopter Camera Guard for Phantom 1, 2, V, &amp; V+ </t>
  </si>
  <si>
    <t xml:space="preserve">First time making homemade lasagne </t>
  </si>
  <si>
    <t xml:space="preserve">DJ lift </t>
  </si>
  <si>
    <t xml:space="preserve">test </t>
  </si>
  <si>
    <t xml:space="preserve">Potato Salad: The Video Game </t>
  </si>
  <si>
    <t xml:space="preserve">The 20 hour Quest For Polito's Pizza </t>
  </si>
  <si>
    <t xml:space="preserve">Sweet Magnolia Bath and Body </t>
  </si>
  <si>
    <t xml:space="preserve">Global Coin Exchange you'll be glad you did!!! </t>
  </si>
  <si>
    <t xml:space="preserve">Bacon Tacos </t>
  </si>
  <si>
    <t xml:space="preserve">The First Affordable High-Quality Printer! </t>
  </si>
  <si>
    <t xml:space="preserve">Jared Thomson Running Barefoot EP </t>
  </si>
  <si>
    <t xml:space="preserve">Joey Shinobi </t>
  </si>
  <si>
    <t xml:space="preserve">Draw Something </t>
  </si>
  <si>
    <t xml:space="preserve">UNDERGROUND MUSIC STATION </t>
  </si>
  <si>
    <t xml:space="preserve">Send Mikey-IE to Icon </t>
  </si>
  <si>
    <t xml:space="preserve">Zak's PC fund </t>
  </si>
  <si>
    <t xml:space="preserve">Previous Campaign </t>
  </si>
  <si>
    <t xml:space="preserve">Silent Past </t>
  </si>
  <si>
    <t xml:space="preserve">Travel to Canada! </t>
  </si>
  <si>
    <t xml:space="preserve">Soda Drinker Pro SipStarter </t>
  </si>
  <si>
    <t xml:space="preserve">I wanna make a pizza </t>
  </si>
  <si>
    <t xml:space="preserve">Armenia Sings </t>
  </si>
  <si>
    <t xml:space="preserve">Oblique-Tilting Birotor Aircraft - Nymbus 650 </t>
  </si>
  <si>
    <t xml:space="preserve">Race to Earth 2: The Strategic Space Board Game </t>
  </si>
  <si>
    <t xml:space="preserve">Feeding Mexico </t>
  </si>
  <si>
    <t xml:space="preserve">Josh Draco - Melrose (Mixtape) </t>
  </si>
  <si>
    <t xml:space="preserve">Jenny On The Road </t>
  </si>
  <si>
    <t xml:space="preserve">Send Zack to Montreal </t>
  </si>
  <si>
    <t xml:space="preserve">Halp me bake great cookies </t>
  </si>
  <si>
    <t xml:space="preserve">Malevolent: Dawn of the Master Race </t>
  </si>
  <si>
    <t xml:space="preserve">I like beer </t>
  </si>
  <si>
    <t xml:space="preserve">Zombie Hunt 2 </t>
  </si>
  <si>
    <t xml:space="preserve">Zombie Times </t>
  </si>
  <si>
    <t xml:space="preserve">Waffles </t>
  </si>
  <si>
    <t xml:space="preserve">How About Baked Beans... </t>
  </si>
  <si>
    <t xml:space="preserve">Momma's Granola </t>
  </si>
  <si>
    <t xml:space="preserve">Baked Beans </t>
  </si>
  <si>
    <t xml:space="preserve">Bitch </t>
  </si>
  <si>
    <t xml:space="preserve">Cook For The Mrs Bday </t>
  </si>
  <si>
    <t xml:space="preserve">Pizza Kickstarter </t>
  </si>
  <si>
    <t xml:space="preserve">DEATH BY CURRY! </t>
  </si>
  <si>
    <t xml:space="preserve">The Adventures of Kayler Reid Comic </t>
  </si>
  <si>
    <t xml:space="preserve">Contrabass Flute Album </t>
  </si>
  <si>
    <t xml:space="preserve">Pizza </t>
  </si>
  <si>
    <t xml:space="preserve">Helping a friend in need! </t>
  </si>
  <si>
    <t xml:space="preserve">Eazi Gaming </t>
  </si>
  <si>
    <t xml:space="preserve">Ambrosia Salad </t>
  </si>
  <si>
    <t xml:space="preserve">Applewood Smoked Wings </t>
  </si>
  <si>
    <t xml:space="preserve">Pasta Salad </t>
  </si>
  <si>
    <t xml:space="preserve">German potato salad? </t>
  </si>
  <si>
    <t xml:space="preserve">Pimped Out Pasta </t>
  </si>
  <si>
    <t xml:space="preserve">Potato Salad - Cooking in my underwear </t>
  </si>
  <si>
    <t xml:space="preserve">Peanut butter and jelly </t>
  </si>
  <si>
    <t xml:space="preserve">Photowalks </t>
  </si>
  <si>
    <t xml:space="preserve">Computer science studies </t>
  </si>
  <si>
    <t xml:space="preserve">Gaming Stream </t>
  </si>
  <si>
    <t xml:space="preserve">Super Pizza </t>
  </si>
  <si>
    <t xml:space="preserve">Laptop Fund for college and game development </t>
  </si>
  <si>
    <t xml:space="preserve">The children of Cuzco, Peru </t>
  </si>
  <si>
    <t xml:space="preserve">PrestoEvents </t>
  </si>
  <si>
    <t xml:space="preserve">Kicked Beans </t>
  </si>
  <si>
    <t xml:space="preserve">Hi-RiZ Hoop </t>
  </si>
  <si>
    <t xml:space="preserve">fred76s fanbased channel </t>
  </si>
  <si>
    <t xml:space="preserve">Hot &amp; Cold Koolaid </t>
  </si>
  <si>
    <t xml:space="preserve">M.I.S Clothing (Summer/Fall Collection) </t>
  </si>
  <si>
    <t xml:space="preserve">Zombie Clown Parade </t>
  </si>
  <si>
    <t xml:space="preserve">Vegan Picnic </t>
  </si>
  <si>
    <t xml:space="preserve">1956 Ford F-100 Art Car </t>
  </si>
  <si>
    <t xml:space="preserve">Chili Pepper Challenges </t>
  </si>
  <si>
    <t xml:space="preserve">Quest for the best (burger) </t>
  </si>
  <si>
    <t xml:space="preserve">BBQ PULLED PORK for my sensitive soul </t>
  </si>
  <si>
    <t xml:space="preserve">Crush Hour - The Commuter Game </t>
  </si>
  <si>
    <t xml:space="preserve">The Boy Who Ate a Fridge </t>
  </si>
  <si>
    <t xml:space="preserve">Homeschool Adventures: A Documentary </t>
  </si>
  <si>
    <t xml:space="preserve">Shanin's Succulent Salsa! </t>
  </si>
  <si>
    <t xml:space="preserve">A Chocolate Bar Journey ! </t>
  </si>
  <si>
    <t xml:space="preserve">Gang investigators </t>
  </si>
  <si>
    <t xml:space="preserve">Cheese Dip </t>
  </si>
  <si>
    <t xml:space="preserve">Funny B.S. &amp; Stuff...#bumper stickers...Gotcha! </t>
  </si>
  <si>
    <t xml:space="preserve">Cooking bacon. </t>
  </si>
  <si>
    <t xml:space="preserve">Chocolate Chip Cookies </t>
  </si>
  <si>
    <t xml:space="preserve">Wolff's Smokin' BBQ </t>
  </si>
  <si>
    <t xml:space="preserve">The Daily Mum Project </t>
  </si>
  <si>
    <t xml:space="preserve">Massachusetts Opus of Surgical Techniques </t>
  </si>
  <si>
    <t xml:space="preserve">Learn...Love...EAT </t>
  </si>
  <si>
    <t xml:space="preserve">Buffalo Chicken Dip </t>
  </si>
  <si>
    <t xml:space="preserve">OTHEREARTHS - The Everborn Theory </t>
  </si>
  <si>
    <t xml:space="preserve">The Funky Lunch Bucket </t>
  </si>
  <si>
    <t xml:space="preserve">Pigzkin </t>
  </si>
  <si>
    <t xml:space="preserve">Mac 'n Cheese for the Pregnant Wife </t>
  </si>
  <si>
    <t xml:space="preserve">Making Mozzarella </t>
  </si>
  <si>
    <t xml:space="preserve">make soap </t>
  </si>
  <si>
    <t xml:space="preserve">Studio Creation! </t>
  </si>
  <si>
    <t xml:space="preserve">GrillerZ Drive In </t>
  </si>
  <si>
    <t xml:space="preserve">Beef Jerky Potato Chip Hybrid </t>
  </si>
  <si>
    <t xml:space="preserve">A $7.99 6-Pack You Deserve!! </t>
  </si>
  <si>
    <t xml:space="preserve">RPG Creator </t>
  </si>
  <si>
    <t xml:space="preserve">Cute and Funny Pastry Art on Cupcakes and Cakes! </t>
  </si>
  <si>
    <t xml:space="preserve">Wicked Pen Publications </t>
  </si>
  <si>
    <t xml:space="preserve">Travelling the Globe, By any means </t>
  </si>
  <si>
    <t xml:space="preserve">Not Potato Salad </t>
  </si>
  <si>
    <t xml:space="preserve">Fresh Farm Bowls food truck </t>
  </si>
  <si>
    <t xml:space="preserve">Super Meerkat Bros. </t>
  </si>
  <si>
    <t xml:space="preserve">The Four Families Publicity </t>
  </si>
  <si>
    <t xml:space="preserve">Inside Wrestling Podcast </t>
  </si>
  <si>
    <t xml:space="preserve">The Razor Ray &amp; Dani Cakes Show </t>
  </si>
  <si>
    <t xml:space="preserve">Mashed Potatoes </t>
  </si>
  <si>
    <t xml:space="preserve">Greatest burger in the world </t>
  </si>
  <si>
    <t xml:space="preserve">Help me pay off my godforsaken student loan debt. </t>
  </si>
  <si>
    <t xml:space="preserve">My Joy of Cooking Recipe Challenge </t>
  </si>
  <si>
    <t xml:space="preserve">3dock </t>
  </si>
  <si>
    <t xml:space="preserve">Woodburing for mental health </t>
  </si>
  <si>
    <t xml:space="preserve">BLANK </t>
  </si>
  <si>
    <t xml:space="preserve">Art for Tshirts </t>
  </si>
  <si>
    <t xml:space="preserve">Naruto Ramen </t>
  </si>
  <si>
    <t xml:space="preserve">Half-Life 3 </t>
  </si>
  <si>
    <t xml:space="preserve">Sneakerhead: The Industry </t>
  </si>
  <si>
    <t xml:space="preserve">Returning to Faith </t>
  </si>
  <si>
    <t xml:space="preserve">Imperica Magazine </t>
  </si>
  <si>
    <t xml:space="preserve">Tower of Death Chocolate Cake </t>
  </si>
  <si>
    <t xml:space="preserve">Send me to Culinary School! </t>
  </si>
  <si>
    <t xml:space="preserve">Coloring </t>
  </si>
  <si>
    <t xml:space="preserve">Old School Classics 80s Party CD </t>
  </si>
  <si>
    <t xml:space="preserve">Edible Kale </t>
  </si>
  <si>
    <t xml:space="preserve">Uffizi Virtual Museum in Guam </t>
  </si>
  <si>
    <t xml:space="preserve">The Scratch Montana Show </t>
  </si>
  <si>
    <t xml:space="preserve">Southern Flair Pork-Ka-Bobs </t>
  </si>
  <si>
    <t xml:space="preserve">Debut EP-Classical Music </t>
  </si>
  <si>
    <t xml:space="preserve">Colorado Railroad Calendar </t>
  </si>
  <si>
    <t xml:space="preserve">3 Blondes, 2 Cameras, 1 Dream! </t>
  </si>
  <si>
    <t xml:space="preserve">Eggs N Legs Diner </t>
  </si>
  <si>
    <t xml:space="preserve">SquishyTheTitan needs a new PC </t>
  </si>
  <si>
    <t xml:space="preserve">The one food truck to rule them all </t>
  </si>
  <si>
    <t xml:space="preserve">Beneath The Dome </t>
  </si>
  <si>
    <t xml:space="preserve">Lukas the Dog Book Series </t>
  </si>
  <si>
    <t xml:space="preserve">My Dumpling Dream </t>
  </si>
  <si>
    <t xml:space="preserve">Shirts Shirts Shirts </t>
  </si>
  <si>
    <t xml:space="preserve">Paper Clip Flowers </t>
  </si>
  <si>
    <t xml:space="preserve">My Dream Job! </t>
  </si>
  <si>
    <t xml:space="preserve">Pop Art Playing Cards </t>
  </si>
  <si>
    <t xml:space="preserve">HealthTube - YouTubes healthiest cooking show! </t>
  </si>
  <si>
    <t xml:space="preserve">Pod72 Chocolate is Growing with Kickstarter </t>
  </si>
  <si>
    <t xml:space="preserve">Better Potato Salad than ZDB </t>
  </si>
  <si>
    <t xml:space="preserve">Flappy Potato Salad Simulator </t>
  </si>
  <si>
    <t xml:space="preserve">Paleo Research </t>
  </si>
  <si>
    <t xml:space="preserve">Become your own psychic! </t>
  </si>
  <si>
    <t xml:space="preserve">Create Art </t>
  </si>
  <si>
    <t xml:space="preserve">PRéLUDE: Introducing the quintessential nuisette </t>
  </si>
  <si>
    <t xml:space="preserve">A House For Artistic Expression </t>
  </si>
  <si>
    <t xml:space="preserve">brand new company with 5 great starting games </t>
  </si>
  <si>
    <t xml:space="preserve">Fluorescent Bones - Festival for a Cause! </t>
  </si>
  <si>
    <t xml:space="preserve">Support an Electronic Music Demo Podcast </t>
  </si>
  <si>
    <t xml:space="preserve">#BrazilGotRekt Short Film </t>
  </si>
  <si>
    <t xml:space="preserve">Rage: Origins The Card Game </t>
  </si>
  <si>
    <t xml:space="preserve">New Jersey Devil's Playground </t>
  </si>
  <si>
    <t xml:space="preserve">Arctic Crafts </t>
  </si>
  <si>
    <t xml:space="preserve">I just want to make some potato chips </t>
  </si>
  <si>
    <t xml:space="preserve">Soap for Hope </t>
  </si>
  <si>
    <t xml:space="preserve">Block world minecraft MMORPG </t>
  </si>
  <si>
    <t xml:space="preserve">PROOF OF LYFE </t>
  </si>
  <si>
    <t xml:space="preserve">Game of Thrones </t>
  </si>
  <si>
    <t xml:space="preserve">A safe place to play </t>
  </si>
  <si>
    <t xml:space="preserve">NEDERLAND WERELDKAMPIOEN!! </t>
  </si>
  <si>
    <t xml:space="preserve">KEEPUP - A SAFE , SMART and SECURE SOCIAL NETWORK </t>
  </si>
  <si>
    <t xml:space="preserve">World record attempt to run around the world. </t>
  </si>
  <si>
    <t xml:space="preserve">GIFMODE </t>
  </si>
  <si>
    <t xml:space="preserve">Dying Light </t>
  </si>
  <si>
    <t xml:space="preserve">7ONE German BBQ Sauce for Brazilian BBQ </t>
  </si>
  <si>
    <t xml:space="preserve">The Blog by Ninjas for Nerds </t>
  </si>
  <si>
    <t xml:space="preserve">Karmmunity </t>
  </si>
  <si>
    <t xml:space="preserve">My Special Family </t>
  </si>
  <si>
    <t xml:space="preserve">Greatest Cheesy Potato Dish </t>
  </si>
  <si>
    <t xml:space="preserve">love letters to the Philippines </t>
  </si>
  <si>
    <t xml:space="preserve">An Angel Falls From Grace [working title] </t>
  </si>
  <si>
    <t xml:space="preserve">Custom Party Menus For You </t>
  </si>
  <si>
    <t xml:space="preserve">"Swimwear For Tomboys" Bizy Boi Clothing </t>
  </si>
  <si>
    <t xml:space="preserve">London Custom Cosplay </t>
  </si>
  <si>
    <t xml:space="preserve">MY BBQ COOKBOOK </t>
  </si>
  <si>
    <t xml:space="preserve">Kubonets - Crafted hardwood magnets </t>
  </si>
  <si>
    <t xml:space="preserve">Photographing Diversity </t>
  </si>
  <si>
    <t xml:space="preserve">Cmoar - We’ll be back on Monday! </t>
  </si>
  <si>
    <t xml:space="preserve">Oregon Mile by Mile </t>
  </si>
  <si>
    <t xml:space="preserve">The Meatball Food Truck </t>
  </si>
  <si>
    <t xml:space="preserve">Build a Sandwich... Fulfill a Dream! </t>
  </si>
  <si>
    <t xml:space="preserve">the end </t>
  </si>
  <si>
    <t xml:space="preserve">Just Sue It Documentary </t>
  </si>
  <si>
    <t xml:space="preserve">hands2mouths cookbook </t>
  </si>
  <si>
    <t xml:space="preserve">Crowdsource a Musical Adventure </t>
  </si>
  <si>
    <t xml:space="preserve">Food Safety in your home </t>
  </si>
  <si>
    <t xml:space="preserve">Curry </t>
  </si>
  <si>
    <t xml:space="preserve">Girls with GUMPTION: Fearless Female Storytellers </t>
  </si>
  <si>
    <t xml:space="preserve">Thousands See God </t>
  </si>
  <si>
    <t xml:space="preserve">Milk Gallon &amp; Ghost Chili Challenge </t>
  </si>
  <si>
    <t xml:space="preserve">Hand-crafted Jewelry </t>
  </si>
  <si>
    <t xml:space="preserve">Water Polo UK </t>
  </si>
  <si>
    <t xml:space="preserve">Gourmet Popcorn Business </t>
  </si>
  <si>
    <t xml:space="preserve">The Babka Bus </t>
  </si>
  <si>
    <t xml:space="preserve">Friendly Chicago Dog </t>
  </si>
  <si>
    <t xml:space="preserve">Lollipop Chicken Appetizers </t>
  </si>
  <si>
    <t xml:space="preserve">Kindle's first birthday! </t>
  </si>
  <si>
    <t xml:space="preserve">The Meat Sweats Website </t>
  </si>
  <si>
    <t xml:space="preserve">Cube27 </t>
  </si>
  <si>
    <t xml:space="preserve">Laptop For the Ghost </t>
  </si>
  <si>
    <t xml:space="preserve">Big Brother Benen Book Series </t>
  </si>
  <si>
    <t xml:space="preserve">Once In A Lifetime </t>
  </si>
  <si>
    <t xml:space="preserve">THE GREATEST AUTHOR OF ALL TIME IS HERE </t>
  </si>
  <si>
    <t xml:space="preserve">Cake Alive! </t>
  </si>
  <si>
    <t xml:space="preserve">Rubeys Ind kickstarter </t>
  </si>
  <si>
    <t xml:space="preserve">Quantum Pineapple Inside-Out Cake </t>
  </si>
  <si>
    <t xml:space="preserve">Cosette: The Sequel to Les Miserables </t>
  </si>
  <si>
    <t xml:space="preserve">Prey For Me </t>
  </si>
  <si>
    <t xml:space="preserve">Help Learn How "It" Has Changed You? </t>
  </si>
  <si>
    <t xml:space="preserve">Pamela Decker Commission </t>
  </si>
  <si>
    <t xml:space="preserve">Bringing back the Masters </t>
  </si>
  <si>
    <t xml:space="preserve">I don't have bacon </t>
  </si>
  <si>
    <t xml:space="preserve">War of Covens </t>
  </si>
  <si>
    <t xml:space="preserve">Best Mac N' Cheese Recipe !! </t>
  </si>
  <si>
    <t xml:space="preserve">Oatmeal Cookies </t>
  </si>
  <si>
    <t xml:space="preserve">Brigade 7 Watch Company - Scope </t>
  </si>
  <si>
    <t xml:space="preserve">Red Potato Salad </t>
  </si>
  <si>
    <t xml:space="preserve">Custom Buildz: The $5000 Computer Startup </t>
  </si>
  <si>
    <t xml:space="preserve">Best French Toast Period </t>
  </si>
  <si>
    <t xml:space="preserve">Sick of being ripped off by the dentist? </t>
  </si>
  <si>
    <t xml:space="preserve">"SECOND TO NUN" - Don't Start Nun, Won't Be Nun </t>
  </si>
  <si>
    <t xml:space="preserve">Meeting Points (MeetingPoints.co) </t>
  </si>
  <si>
    <t xml:space="preserve">the leo </t>
  </si>
  <si>
    <t xml:space="preserve">i want to film me eating a Big Mac at Whole Foods </t>
  </si>
  <si>
    <t xml:space="preserve">Challenge </t>
  </si>
  <si>
    <t xml:space="preserve">How to understand men for the ladies </t>
  </si>
  <si>
    <t xml:space="preserve">Free Jeremy Meeks </t>
  </si>
  <si>
    <t xml:space="preserve">Let's Explore the Universe </t>
  </si>
  <si>
    <t xml:space="preserve">Pool heater for small pools! </t>
  </si>
  <si>
    <t xml:space="preserve">Hi! </t>
  </si>
  <si>
    <t xml:space="preserve">Worlds best peanut butter and jelly sandwich </t>
  </si>
  <si>
    <t xml:space="preserve">Paint my House </t>
  </si>
  <si>
    <t xml:space="preserve">Tragic Fortune Band </t>
  </si>
  <si>
    <t xml:space="preserve">Lets Build/Buy a house </t>
  </si>
  <si>
    <t xml:space="preserve">She's Ink'd Magazine </t>
  </si>
  <si>
    <t xml:space="preserve">Making an Awesome Meatloaf! </t>
  </si>
  <si>
    <t xml:space="preserve">Escape the room </t>
  </si>
  <si>
    <t xml:space="preserve">Help me make a burrito </t>
  </si>
  <si>
    <t xml:space="preserve">Project Lemonade Stand </t>
  </si>
  <si>
    <t xml:space="preserve">Cheesecake </t>
  </si>
  <si>
    <t xml:space="preserve">Little Chefs </t>
  </si>
  <si>
    <t xml:space="preserve">15 weeks from 0 to Rock and Roll half marathon </t>
  </si>
  <si>
    <t xml:space="preserve">Help me to better my Comic skills </t>
  </si>
  <si>
    <t xml:space="preserve">Meat Birds </t>
  </si>
  <si>
    <t xml:space="preserve">Juicing Carrots </t>
  </si>
  <si>
    <t xml:space="preserve">custom t-shirt company </t>
  </si>
  <si>
    <t xml:space="preserve">THE ROB FORD PROJECT </t>
  </si>
  <si>
    <t xml:space="preserve">The Lucien Dante Video and Tour </t>
  </si>
  <si>
    <t xml:space="preserve">The Gingerbreadling Project </t>
  </si>
  <si>
    <t xml:space="preserve">Homemade Crepes </t>
  </si>
  <si>
    <t xml:space="preserve">All In Educational Resource </t>
  </si>
  <si>
    <t xml:space="preserve">Get one. Give one. </t>
  </si>
  <si>
    <t xml:space="preserve">Free Yourself From Fear Project </t>
  </si>
  <si>
    <t xml:space="preserve">Want book reviews </t>
  </si>
  <si>
    <t xml:space="preserve">Dr. Ice Cream Princess </t>
  </si>
  <si>
    <t xml:space="preserve">Portable NES </t>
  </si>
  <si>
    <t xml:space="preserve">The Driving Force of Kickstarter. </t>
  </si>
  <si>
    <t xml:space="preserve">Peanut Butter and Jelly Sandwitch </t>
  </si>
  <si>
    <t xml:space="preserve">Giving My Friends Some Hope </t>
  </si>
  <si>
    <t xml:space="preserve">Fish of the World Acrylic Charms </t>
  </si>
  <si>
    <t xml:space="preserve">Unique &amp; Beautiful (The Power of Sisterhood) </t>
  </si>
  <si>
    <t xml:space="preserve">Fruity Cakes </t>
  </si>
  <si>
    <t xml:space="preserve">We want to travel the US </t>
  </si>
  <si>
    <t xml:space="preserve">Save My House </t>
  </si>
  <si>
    <t xml:space="preserve">Poutine (Fries, Cheese, Gravy) </t>
  </si>
  <si>
    <t xml:space="preserve">Z-Day: A zombie Novel </t>
  </si>
  <si>
    <t xml:space="preserve">Mongo's Takeout Mongolian BBQ </t>
  </si>
  <si>
    <t xml:space="preserve">Fruit Face </t>
  </si>
  <si>
    <t xml:space="preserve">Help me get to NYCC 2014 </t>
  </si>
  <si>
    <t xml:space="preserve">To Be Riven - A Short Film </t>
  </si>
  <si>
    <t xml:space="preserve">Industry Success Project </t>
  </si>
  <si>
    <t xml:space="preserve">Sonic Shark Deterrent: ORCA </t>
  </si>
  <si>
    <t xml:space="preserve">Billy's Pickle </t>
  </si>
  <si>
    <t xml:space="preserve">"A Culture of Silence" A Film by Raouf J. Jacob </t>
  </si>
  <si>
    <t xml:space="preserve">The UV Spectrum </t>
  </si>
  <si>
    <t xml:space="preserve">Open Access Antiquarianism </t>
  </si>
  <si>
    <t xml:space="preserve">Cops on Cam! </t>
  </si>
  <si>
    <t xml:space="preserve">I Can't Believe It's Not Potato Salad ! </t>
  </si>
  <si>
    <t xml:space="preserve">Just a Potato </t>
  </si>
  <si>
    <t xml:space="preserve">Factions - A Customizable Strategy Wargame </t>
  </si>
  <si>
    <t xml:space="preserve">Texas Revenge Salsa </t>
  </si>
  <si>
    <t xml:space="preserve">Mashed Potato Bar </t>
  </si>
  <si>
    <t xml:space="preserve">Kids with Cameras: Reloaded </t>
  </si>
  <si>
    <t xml:space="preserve">I want to bake Brownies. </t>
  </si>
  <si>
    <t xml:space="preserve">Debt Breaker/Finance App </t>
  </si>
  <si>
    <t xml:space="preserve">DATACAKE </t>
  </si>
  <si>
    <t xml:space="preserve">Epic Pho Party! </t>
  </si>
  <si>
    <t xml:space="preserve">Real Cowboy Steak Sauce </t>
  </si>
  <si>
    <t xml:space="preserve">Squirrel Fever </t>
  </si>
  <si>
    <t xml:space="preserve">Peanut Butter Cookies </t>
  </si>
  <si>
    <t xml:space="preserve">The Oldani Orchid, Novel </t>
  </si>
  <si>
    <t xml:space="preserve">I need pens to draw stuff. </t>
  </si>
  <si>
    <t xml:space="preserve">Trimaxium - Electric Personal Watercraft </t>
  </si>
  <si>
    <t xml:space="preserve">Running to Win </t>
  </si>
  <si>
    <t xml:space="preserve">13 Track Variety Album </t>
  </si>
  <si>
    <t xml:space="preserve">Help me get a 3D Immersive Naruto MMORPG created </t>
  </si>
  <si>
    <t xml:space="preserve">E.L.E Extintion Level Event </t>
  </si>
  <si>
    <t xml:space="preserve">Amazing 1st Birthday Cake for Stevie </t>
  </si>
  <si>
    <t xml:space="preserve">WhatElse </t>
  </si>
  <si>
    <t xml:space="preserve">the best chicken salad </t>
  </si>
  <si>
    <t xml:space="preserve">HOME REMODEL****DREAM HOME******* </t>
  </si>
  <si>
    <t xml:space="preserve">DJ Becomes Producer </t>
  </si>
  <si>
    <t xml:space="preserve">A Black Girl's Guide to Growing up Minn-ee-so-tan </t>
  </si>
  <si>
    <t xml:space="preserve">WebDat: the big website database </t>
  </si>
  <si>
    <t xml:space="preserve">Smoked meats and other great food </t>
  </si>
  <si>
    <t xml:space="preserve">iShopGreen.ca - the green product marketplace </t>
  </si>
  <si>
    <t xml:space="preserve">Poptails! Alcohol on a stick, or in a pouch... </t>
  </si>
  <si>
    <t xml:space="preserve">Branding for Squbo </t>
  </si>
  <si>
    <t xml:space="preserve">Southwest US Photography Roadtrip </t>
  </si>
  <si>
    <t xml:space="preserve">VET FIT </t>
  </si>
  <si>
    <t xml:space="preserve">Drive-Thru Italy </t>
  </si>
  <si>
    <t xml:space="preserve">Come Visit Me in Arizona and Swim. </t>
  </si>
  <si>
    <t xml:space="preserve">ChildAlert-A car seat matt that can save lives </t>
  </si>
  <si>
    <t xml:space="preserve">I want to learn how to draw a cat </t>
  </si>
  <si>
    <t xml:space="preserve">Fantasy Father </t>
  </si>
  <si>
    <t xml:space="preserve">Phoenix Rising The Covenant </t>
  </si>
  <si>
    <t xml:space="preserve">Black Widow </t>
  </si>
  <si>
    <t xml:space="preserve">The Write Critique Group </t>
  </si>
  <si>
    <t xml:space="preserve">Cake Pies </t>
  </si>
  <si>
    <t xml:space="preserve">This is us </t>
  </si>
  <si>
    <t xml:space="preserve">I hate the potato salad guy t-shirt </t>
  </si>
  <si>
    <t xml:space="preserve">Charleston Photo Project </t>
  </si>
  <si>
    <t xml:space="preserve">Caleb's Journey </t>
  </si>
  <si>
    <t xml:space="preserve">1024x768 {height:127px;float:left} </t>
  </si>
  <si>
    <t xml:space="preserve">8-Sided Wood Treasure Box </t>
  </si>
  <si>
    <t xml:space="preserve">"Man cave" Beer can candle </t>
  </si>
  <si>
    <t xml:space="preserve">Through the eye's of our Brave U.S. Warriors </t>
  </si>
  <si>
    <t xml:space="preserve">Boy's Only </t>
  </si>
  <si>
    <t xml:space="preserve">Burger Barbecue Bash </t>
  </si>
  <si>
    <t xml:space="preserve">Henna By Tasnova </t>
  </si>
  <si>
    <t xml:space="preserve">Baby I'm making Ribs </t>
  </si>
  <si>
    <t xml:space="preserve">rescoper </t>
  </si>
  <si>
    <t xml:space="preserve">Let out your inner party </t>
  </si>
  <si>
    <t xml:space="preserve">Help "Ellie Grace Couture" get up and running! </t>
  </si>
  <si>
    <t xml:space="preserve">Doggy Dating </t>
  </si>
  <si>
    <t xml:space="preserve">Picture Book of Franklin Park </t>
  </si>
  <si>
    <t xml:space="preserve">CREATE A VIDEO STUDIO WITH ME </t>
  </si>
  <si>
    <t xml:space="preserve">Mad Monster </t>
  </si>
  <si>
    <t xml:space="preserve">STUDIO IN THE SKY - A Documentary Feature Film </t>
  </si>
  <si>
    <t xml:space="preserve">Air Drone Wars Competition </t>
  </si>
  <si>
    <t xml:space="preserve">I Know That Feel </t>
  </si>
  <si>
    <t xml:space="preserve">Gorytorium-Haunted Vegas </t>
  </si>
  <si>
    <t xml:space="preserve">Help Fund Markalino Jewelry and Charms </t>
  </si>
  <si>
    <t xml:space="preserve">Healing after injury through sports </t>
  </si>
  <si>
    <t xml:space="preserve">American BBQ in Europe! </t>
  </si>
  <si>
    <t xml:space="preserve">Austrian Economics for Kids </t>
  </si>
  <si>
    <t xml:space="preserve">REALusable clothing </t>
  </si>
  <si>
    <t xml:space="preserve">Aspire to Photography </t>
  </si>
  <si>
    <t xml:space="preserve">Culinary Dreams - A Chef in the Making! </t>
  </si>
  <si>
    <t xml:space="preserve">Here's To You </t>
  </si>
  <si>
    <t xml:space="preserve">Better Potato Salad </t>
  </si>
  <si>
    <t xml:space="preserve">The Truck Mullet </t>
  </si>
  <si>
    <t xml:space="preserve">Pokemon Worlds Fund </t>
  </si>
  <si>
    <t xml:space="preserve">Healthy Yet Hilarious </t>
  </si>
  <si>
    <t xml:space="preserve">Kindling Thoughts </t>
  </si>
  <si>
    <t xml:space="preserve">Merica </t>
  </si>
  <si>
    <t xml:space="preserve">OF Press - A WordPress Theme and Site Builder </t>
  </si>
  <si>
    <t xml:space="preserve">iliac Golf by Bert LaMar - Luxury Golf Apparel </t>
  </si>
  <si>
    <t xml:space="preserve">Peace Keeper Malone Series </t>
  </si>
  <si>
    <t xml:space="preserve">City Lyfe - PepC </t>
  </si>
  <si>
    <t xml:space="preserve">Help Me Drink The Rainbow! </t>
  </si>
  <si>
    <t xml:space="preserve">PointLace5 </t>
  </si>
  <si>
    <t xml:space="preserve">Party Supplies - Its Party Time </t>
  </si>
  <si>
    <t xml:space="preserve">Element X </t>
  </si>
  <si>
    <t xml:space="preserve">trucking in america </t>
  </si>
  <si>
    <t xml:space="preserve">Pepper faces </t>
  </si>
  <si>
    <t xml:space="preserve">The journey of Life </t>
  </si>
  <si>
    <t xml:space="preserve">Contaminated Drinking Water </t>
  </si>
  <si>
    <t xml:space="preserve">Cabin in the Woods </t>
  </si>
  <si>
    <t xml:space="preserve">Mario &amp; Luigi Super Smash an Xbox One </t>
  </si>
  <si>
    <t xml:space="preserve">Clergy Abuse: A Documentery </t>
  </si>
  <si>
    <t xml:space="preserve">Playthrough Gaming Convention </t>
  </si>
  <si>
    <t xml:space="preserve">The Redemption of Harold Johnson and the Geek </t>
  </si>
  <si>
    <t xml:space="preserve">Finding My Father </t>
  </si>
  <si>
    <t xml:space="preserve">Bouncy Boxing Ring </t>
  </si>
  <si>
    <t xml:space="preserve">Gideon's Gang </t>
  </si>
  <si>
    <t xml:space="preserve">Selfie Meets Strangers </t>
  </si>
  <si>
    <t xml:space="preserve">Forum UKIP </t>
  </si>
  <si>
    <t xml:space="preserve">The Prince </t>
  </si>
  <si>
    <t xml:space="preserve">Mike's Biking Videos </t>
  </si>
  <si>
    <t xml:space="preserve">Business &amp; Entrepreneurship News You Care About </t>
  </si>
  <si>
    <t xml:space="preserve">Heart Jewel: Advice from a Modern Tibetan Master </t>
  </si>
  <si>
    <t xml:space="preserve">Wireless Touchpad for Console Gaming Controllers </t>
  </si>
  <si>
    <t xml:space="preserve">Living in the daylight </t>
  </si>
  <si>
    <t xml:space="preserve">IT Factor Entertainment Presents: UNDEFINED </t>
  </si>
  <si>
    <t xml:space="preserve">Becket </t>
  </si>
  <si>
    <t xml:space="preserve">Food of the World for You </t>
  </si>
  <si>
    <t xml:space="preserve">Fic </t>
  </si>
  <si>
    <t xml:space="preserve">AMAZING Street Food From South East Asia </t>
  </si>
  <si>
    <t xml:space="preserve">Action Doodles </t>
  </si>
  <si>
    <t xml:space="preserve">Blue Heart - Natural Remedies </t>
  </si>
  <si>
    <t xml:space="preserve">My Love </t>
  </si>
  <si>
    <t xml:space="preserve">Freedom forums </t>
  </si>
  <si>
    <t xml:space="preserve">#GRIPTHETIT </t>
  </si>
  <si>
    <t xml:space="preserve">Welcoming Mason - October 15, 2014 </t>
  </si>
  <si>
    <t xml:space="preserve">Balcan Dining </t>
  </si>
  <si>
    <t xml:space="preserve">Florida Keys Photoshoot </t>
  </si>
  <si>
    <t xml:space="preserve">On the Buses </t>
  </si>
  <si>
    <t xml:space="preserve">Kid-safe Communication &amp; Sharing Apps </t>
  </si>
  <si>
    <t xml:space="preserve">Save Arturo the polar bear </t>
  </si>
  <si>
    <t xml:space="preserve">Apeiros - The Next Generation Open Source Robot </t>
  </si>
  <si>
    <t xml:space="preserve">Dream Burger </t>
  </si>
  <si>
    <t xml:space="preserve">Travel Blog </t>
  </si>
  <si>
    <t xml:space="preserve">I'm Making Pasta </t>
  </si>
  <si>
    <t xml:space="preserve">Peppermint Bark Boxes </t>
  </si>
  <si>
    <t xml:space="preserve">Record Label </t>
  </si>
  <si>
    <t xml:space="preserve">Mission Studios </t>
  </si>
  <si>
    <t xml:space="preserve">Good Food For a Happy Life! </t>
  </si>
  <si>
    <t xml:space="preserve">Gaming PC Needed! </t>
  </si>
  <si>
    <t xml:space="preserve">Island Surf &amp; The Play Display! </t>
  </si>
  <si>
    <t xml:space="preserve">Real life Walter Mitty </t>
  </si>
  <si>
    <t xml:space="preserve">crazy girls with hammers!!! </t>
  </si>
  <si>
    <t xml:space="preserve">My Dream of Writing Kids Books </t>
  </si>
  <si>
    <t xml:space="preserve">Better Foods For Diabetics </t>
  </si>
  <si>
    <t xml:space="preserve">Bacon Pizza </t>
  </si>
  <si>
    <t xml:space="preserve">Cooking Around the World With You </t>
  </si>
  <si>
    <t xml:space="preserve">My DragonCon Experience </t>
  </si>
  <si>
    <t xml:space="preserve">A Toasty Lemonade Stand </t>
  </si>
  <si>
    <t xml:space="preserve">Lindsay's first EP </t>
  </si>
  <si>
    <t xml:space="preserve">The Backyard: Twenty Years &amp; Still Counting </t>
  </si>
  <si>
    <t xml:space="preserve">Drawings for you </t>
  </si>
  <si>
    <t xml:space="preserve">Roboblanket - Self Assembling Robotic Pool Cover </t>
  </si>
  <si>
    <t xml:space="preserve">Infrared Iceland.  The Unseen. </t>
  </si>
  <si>
    <t xml:space="preserve">“Eyes of Amateurs Photography” </t>
  </si>
  <si>
    <t xml:space="preserve">Born on a Train </t>
  </si>
  <si>
    <t xml:space="preserve">Free Food Cornucopia Greenhouse </t>
  </si>
  <si>
    <t xml:space="preserve">Mystery Woman Metal M Revolution Love </t>
  </si>
  <si>
    <t xml:space="preserve">Blueberry Pie </t>
  </si>
  <si>
    <t xml:space="preserve">Yes You Can </t>
  </si>
  <si>
    <t xml:space="preserve">Once upon a time, Offline. </t>
  </si>
  <si>
    <t xml:space="preserve">Prisoners. </t>
  </si>
  <si>
    <t xml:space="preserve">Commonwealth family album - coffee table book </t>
  </si>
  <si>
    <t xml:space="preserve">The Salad Spinner.. Jar Salads, Delivered FRESH!! </t>
  </si>
  <si>
    <t xml:space="preserve">The ParaRanger™ </t>
  </si>
  <si>
    <t xml:space="preserve">Sumzine Magazine, Slow Fashion with an Art Slant </t>
  </si>
  <si>
    <t xml:space="preserve">Find Me Suppliers </t>
  </si>
  <si>
    <t xml:space="preserve">the goddamn best hummus ever! </t>
  </si>
  <si>
    <t xml:space="preserve">Project Persona - See Beneath the Mask </t>
  </si>
  <si>
    <t xml:space="preserve">Time Vandals </t>
  </si>
  <si>
    <t xml:space="preserve">The Black Lotus </t>
  </si>
  <si>
    <t xml:space="preserve">Emo LeBlanc needs a New Guitar </t>
  </si>
  <si>
    <t xml:space="preserve">Mouthy App </t>
  </si>
  <si>
    <t xml:space="preserve">Book Urban Farms in New York City </t>
  </si>
  <si>
    <t xml:space="preserve">Phyre - Minimalist Action Puzzle Game. </t>
  </si>
  <si>
    <t xml:space="preserve">New Vinyl cutter project </t>
  </si>
  <si>
    <t xml:space="preserve">Making The Tastiest Homemade Pizza </t>
  </si>
  <si>
    <t xml:space="preserve">Just Jilted </t>
  </si>
  <si>
    <t xml:space="preserve">Knights of Alera </t>
  </si>
  <si>
    <t xml:space="preserve">Mark James Red Sauce </t>
  </si>
  <si>
    <t xml:space="preserve">camouflage </t>
  </si>
  <si>
    <t xml:space="preserve">Tutor Earth </t>
  </si>
  <si>
    <t xml:space="preserve">Jewelry Supply Funding </t>
  </si>
  <si>
    <t xml:space="preserve">100% natural farm and restaurant </t>
  </si>
  <si>
    <t xml:space="preserve">Lotus Leaf: Blissful Sleep for Your Pregnancy </t>
  </si>
  <si>
    <t xml:space="preserve">Cupcakes for Domestic Violence </t>
  </si>
  <si>
    <t xml:space="preserve">Designs for Non-Profit Organizations </t>
  </si>
  <si>
    <t xml:space="preserve">Flako's Tacos! </t>
  </si>
  <si>
    <t xml:space="preserve">Billycraft - Get on board. </t>
  </si>
  <si>
    <t xml:space="preserve">Stop the neglect of our parks. </t>
  </si>
  <si>
    <t xml:space="preserve">Painted Canvas </t>
  </si>
  <si>
    <t xml:space="preserve">Around The World - 50 Days </t>
  </si>
  <si>
    <t xml:space="preserve">Be an Infinite Warrior </t>
  </si>
  <si>
    <t xml:space="preserve">NightCall, An Experimental Short Film </t>
  </si>
  <si>
    <t xml:space="preserve">U.F.O.(You Find Opponents) Gaming Arena </t>
  </si>
  <si>
    <t xml:space="preserve">DIY Exchange </t>
  </si>
  <si>
    <t xml:space="preserve">The Arius Project </t>
  </si>
  <si>
    <t xml:space="preserve">13 Cars </t>
  </si>
  <si>
    <t xml:space="preserve">Good Day Beer </t>
  </si>
  <si>
    <t xml:space="preserve">JustDishes Community Website </t>
  </si>
  <si>
    <t xml:space="preserve">Affordable Photography Company for ALL Incomes </t>
  </si>
  <si>
    <t xml:space="preserve">Simplify </t>
  </si>
  <si>
    <t xml:space="preserve">Trying to buy a small sandwhich shop </t>
  </si>
  <si>
    <t xml:space="preserve">MY TINSEL TOWN </t>
  </si>
  <si>
    <t xml:space="preserve">The Education Enterprise </t>
  </si>
  <si>
    <t xml:space="preserve">Idaho industrial photography </t>
  </si>
  <si>
    <t xml:space="preserve">Create. Give. Play - Building a Playground </t>
  </si>
  <si>
    <t xml:space="preserve">Marooned: Arcanus Island </t>
  </si>
  <si>
    <t xml:space="preserve">Odd cameos for jewelry and other creations </t>
  </si>
  <si>
    <t xml:space="preserve">Goodbye Poonjab Project </t>
  </si>
  <si>
    <t xml:space="preserve">Al Coleman: Journey </t>
  </si>
  <si>
    <t xml:space="preserve">SMACKED by Wall Crack™ </t>
  </si>
  <si>
    <t xml:space="preserve">TweetFights: Mobile App </t>
  </si>
  <si>
    <t xml:space="preserve">Ye Olde Tutor: Interactive Tutoring Website </t>
  </si>
  <si>
    <t xml:space="preserve">waterfountain creations </t>
  </si>
  <si>
    <t xml:space="preserve">Earthbound </t>
  </si>
  <si>
    <t xml:space="preserve">Smartphone alwaysclosecase </t>
  </si>
  <si>
    <t xml:space="preserve">Compliments with LOVE xx </t>
  </si>
  <si>
    <t xml:space="preserve">Eye-Q, Visual Puzzles for Reason-able People </t>
  </si>
  <si>
    <t xml:space="preserve">Fear of flying, so learning how to fly </t>
  </si>
  <si>
    <t xml:space="preserve">Hydroponic Indoor Wall Garden </t>
  </si>
  <si>
    <t xml:space="preserve">Jolly Jim's A - Z of Amazing Animals </t>
  </si>
  <si>
    <t xml:space="preserve">"Nested" leather and wood cases for your pens </t>
  </si>
  <si>
    <t xml:space="preserve">"We are in your bones" - Legacies Of The M?ori </t>
  </si>
  <si>
    <t xml:space="preserve">Mascots for Friends in Square Places! </t>
  </si>
  <si>
    <t xml:space="preserve">Project Jazz Kid </t>
  </si>
  <si>
    <t xml:space="preserve">Xeno Trip, A Sci-Fi Comedy Adventure </t>
  </si>
  <si>
    <t xml:space="preserve">BRING HISTORY BACK </t>
  </si>
  <si>
    <t xml:space="preserve">I'M GOING TO BREW SOME BEER </t>
  </si>
  <si>
    <t xml:space="preserve">Operation studio </t>
  </si>
  <si>
    <t xml:space="preserve">Digital art tablet fund </t>
  </si>
  <si>
    <t xml:space="preserve">Randompics.net - Make It Fan Owned And Updated! </t>
  </si>
  <si>
    <t xml:space="preserve">You Can Just Eat Me! "Delicious Flan" </t>
  </si>
  <si>
    <t xml:space="preserve">VETERAN album drive! </t>
  </si>
  <si>
    <t xml:space="preserve">3-D Printing Organic Art Sculpture Project </t>
  </si>
  <si>
    <t xml:space="preserve">Cat Van Gogh </t>
  </si>
  <si>
    <t xml:space="preserve">Hype - the domestic water-turbine </t>
  </si>
  <si>
    <t xml:space="preserve">"The World's Greatest Creamy Chocolate Fudge" </t>
  </si>
  <si>
    <t xml:space="preserve">Cycle Boston </t>
  </si>
  <si>
    <t xml:space="preserve">Epic Meal Times Bacon Tart </t>
  </si>
  <si>
    <t xml:space="preserve">Rediscovering Reading. . . </t>
  </si>
  <si>
    <t xml:space="preserve">Let's burn my Xbox One! </t>
  </si>
  <si>
    <t xml:space="preserve">Supporting the troops one photo at a time </t>
  </si>
  <si>
    <t xml:space="preserve">LiveWell Healthy Hydration System </t>
  </si>
  <si>
    <t xml:space="preserve">POUNCE UNDERWEAR </t>
  </si>
  <si>
    <t xml:space="preserve">Fruit Salad </t>
  </si>
  <si>
    <t xml:space="preserve">Kickstart a Twitch Streamer </t>
  </si>
  <si>
    <t xml:space="preserve">I can grow! </t>
  </si>
  <si>
    <t xml:space="preserve">Operation Streamer </t>
  </si>
  <si>
    <t xml:space="preserve">Amateur to Pro: DOTA2 </t>
  </si>
  <si>
    <t xml:space="preserve">Abortion: A Race Redux </t>
  </si>
  <si>
    <t xml:space="preserve">2 Businesses + 1 Purpose = You </t>
  </si>
  <si>
    <t xml:space="preserve">ProtoPalette For Arduino </t>
  </si>
  <si>
    <t xml:space="preserve">Deadstar: The Solo-Animated Feature Film </t>
  </si>
  <si>
    <t xml:space="preserve">Long Beach Kombucha </t>
  </si>
  <si>
    <t xml:space="preserve">I Am Making Cheesecakes </t>
  </si>
  <si>
    <t xml:space="preserve">Easy Shopper, will change the shopping experience </t>
  </si>
  <si>
    <t xml:space="preserve">RagingGamerGirl's Live Action Stream </t>
  </si>
  <si>
    <t xml:space="preserve">LinkCoaster.com </t>
  </si>
  <si>
    <t xml:space="preserve">Live Stream Channel - Simulation Games Review </t>
  </si>
  <si>
    <t xml:space="preserve">Little Injian TeePees </t>
  </si>
  <si>
    <t xml:space="preserve">Assignment: Gonzo coverage of the 2014 Midterms </t>
  </si>
  <si>
    <t xml:space="preserve">Mamma B's Pizza Fights Hunger 1 Belly at a Time! </t>
  </si>
  <si>
    <t xml:space="preserve">Bacon-Wrapped Baby Back Ribs </t>
  </si>
  <si>
    <t xml:space="preserve">My Date With Harry </t>
  </si>
  <si>
    <t xml:space="preserve">The MaxMyShopping App - Shop. Save. Give. </t>
  </si>
  <si>
    <t xml:space="preserve">The best adventure story ever told </t>
  </si>
  <si>
    <t xml:space="preserve">Crack'em - The egg cracking tray </t>
  </si>
  <si>
    <t xml:space="preserve">Kickstart Our Kickball Team Theme </t>
  </si>
  <si>
    <t xml:space="preserve">Homeless Heroes </t>
  </si>
  <si>
    <t xml:space="preserve">vvvvvvvvvvvvvvv </t>
  </si>
  <si>
    <t xml:space="preserve">Gun Rights Tee! </t>
  </si>
  <si>
    <t xml:space="preserve">Allergy Free Rainbow Cookies </t>
  </si>
  <si>
    <t xml:space="preserve">Cut a Gingers Hair </t>
  </si>
  <si>
    <t xml:space="preserve">SSEV </t>
  </si>
  <si>
    <t xml:space="preserve">I need money so i can stream! </t>
  </si>
  <si>
    <t xml:space="preserve">Streaming PC </t>
  </si>
  <si>
    <t xml:space="preserve">Thug Alien </t>
  </si>
  <si>
    <t xml:space="preserve">Glass Designs </t>
  </si>
  <si>
    <t xml:space="preserve">Community Teaching Garden </t>
  </si>
  <si>
    <t xml:space="preserve">Warm Hearts </t>
  </si>
  <si>
    <t xml:space="preserve">Hamidou Bangoura:  An Autobiography </t>
  </si>
  <si>
    <t xml:space="preserve">3D Printed Sculpting Armature </t>
  </si>
  <si>
    <t xml:space="preserve">Art supplies </t>
  </si>
  <si>
    <t xml:space="preserve">River of Rock Album </t>
  </si>
  <si>
    <t xml:space="preserve">Rubbish portraits!! </t>
  </si>
  <si>
    <t xml:space="preserve">The Broken Globe </t>
  </si>
  <si>
    <t xml:space="preserve">Bodybuilding - Road to the stage </t>
  </si>
  <si>
    <t xml:space="preserve">Beginners guide to becoming a Pilot </t>
  </si>
  <si>
    <t xml:space="preserve">Diströya Spiced Spirit~70 Proof~ </t>
  </si>
  <si>
    <t xml:space="preserve">Pepperoni Bread </t>
  </si>
  <si>
    <t xml:space="preserve">Metaphysical Evidence. </t>
  </si>
  <si>
    <t xml:space="preserve">Meta Rising issue 1 </t>
  </si>
  <si>
    <t xml:space="preserve">Bread </t>
  </si>
  <si>
    <t xml:space="preserve">It is time for a SARCASM font </t>
  </si>
  <si>
    <t xml:space="preserve">Speech to Animated ASL (American Sign Language) </t>
  </si>
  <si>
    <t xml:space="preserve">The Decade of Danger </t>
  </si>
  <si>
    <t xml:space="preserve">Mimoto Smart Pen 1.0 </t>
  </si>
  <si>
    <t xml:space="preserve">Toronto Community Festival </t>
  </si>
  <si>
    <t xml:space="preserve">Seek &amp; Destroy </t>
  </si>
  <si>
    <t xml:space="preserve">Revolt against Justin Bieber </t>
  </si>
  <si>
    <t xml:space="preserve">Maishia's Records </t>
  </si>
  <si>
    <t xml:space="preserve">Try some of T's NUTS </t>
  </si>
  <si>
    <t xml:space="preserve">European Photography Session </t>
  </si>
  <si>
    <t xml:space="preserve">Black Sheep Apparel Co. </t>
  </si>
  <si>
    <t xml:space="preserve">TREASURE BRICKS - Organize your LEGO </t>
  </si>
  <si>
    <t xml:space="preserve">JakPak </t>
  </si>
  <si>
    <t xml:space="preserve">Secret Kickstarter Project </t>
  </si>
  <si>
    <t xml:space="preserve">Mac &amp; Cheese </t>
  </si>
  <si>
    <t xml:space="preserve">Creative Series, 3D and Photography - Democaliber </t>
  </si>
  <si>
    <t xml:space="preserve">The Anti-"Potato Salad" Project </t>
  </si>
  <si>
    <t xml:space="preserve">Sacred Liberty </t>
  </si>
  <si>
    <t xml:space="preserve">Handmade Baby Patchwork Quilt </t>
  </si>
  <si>
    <t xml:space="preserve">A Little Studio </t>
  </si>
  <si>
    <t xml:space="preserve">A giant cross stitch project </t>
  </si>
  <si>
    <t xml:space="preserve">Playful Malice - Conjuring Aquarius </t>
  </si>
  <si>
    <t xml:space="preserve">Best Chocolate Chip Cookies on Earth </t>
  </si>
  <si>
    <t xml:space="preserve">Baby on Board </t>
  </si>
  <si>
    <t xml:space="preserve">Mr miyagi </t>
  </si>
  <si>
    <t xml:space="preserve">Shelby and Sebastián </t>
  </si>
  <si>
    <t xml:space="preserve">Handy Shuffler </t>
  </si>
  <si>
    <t xml:space="preserve">Lana Del Rey to Play a few Songs at Our Wedding </t>
  </si>
  <si>
    <t xml:space="preserve">Scream for Ice Cream Exhibition </t>
  </si>
  <si>
    <t xml:space="preserve">Hewin' Goals </t>
  </si>
  <si>
    <t xml:space="preserve">PC Gaming Controller </t>
  </si>
  <si>
    <t xml:space="preserve">Olio del Matese (pure olive oil) </t>
  </si>
  <si>
    <t xml:space="preserve">Food Truck </t>
  </si>
  <si>
    <t xml:space="preserve">On my way to Norway! </t>
  </si>
  <si>
    <t xml:space="preserve">No God - No Religion </t>
  </si>
  <si>
    <t xml:space="preserve">Node {The Robot Dog Plush} </t>
  </si>
  <si>
    <t xml:space="preserve">JSON {The Robot Plush} </t>
  </si>
  <si>
    <t xml:space="preserve">Cat Food Human Grade </t>
  </si>
  <si>
    <t xml:space="preserve">Snot </t>
  </si>
  <si>
    <t xml:space="preserve">PC Gaming Lounge </t>
  </si>
  <si>
    <t xml:space="preserve">Let Your Brain Root </t>
  </si>
  <si>
    <t xml:space="preserve">Baseball </t>
  </si>
  <si>
    <t xml:space="preserve">PewDiePie game </t>
  </si>
  <si>
    <t xml:space="preserve">Liz's Bakery &amp; Barista on the Go.. </t>
  </si>
  <si>
    <t xml:space="preserve">Starting a TRANSition </t>
  </si>
  <si>
    <t xml:space="preserve">Ascended Saga Tabletop RPG </t>
  </si>
  <si>
    <t xml:space="preserve">1937 Bugatti 57S replica production start </t>
  </si>
  <si>
    <t xml:space="preserve">Handmade Soap </t>
  </si>
  <si>
    <t xml:space="preserve">Origin | San Francisco </t>
  </si>
  <si>
    <t xml:space="preserve">A "Bird Nerd" Spreads Her Wings </t>
  </si>
  <si>
    <t xml:space="preserve">Sean Atkins needs a new digital recorder (etc.) </t>
  </si>
  <si>
    <t xml:space="preserve">A Father's Fight for His Paternal Rights </t>
  </si>
  <si>
    <t xml:space="preserve">Launch of the New FroZone Productions </t>
  </si>
  <si>
    <t xml:space="preserve">Battle of Hog Riders (iOS &amp; Android) </t>
  </si>
  <si>
    <t xml:space="preserve">Baseboard Blaster: Household Cleaning Made Easy! </t>
  </si>
  <si>
    <t xml:space="preserve">Slinky Race </t>
  </si>
  <si>
    <t xml:space="preserve">Apperism </t>
  </si>
  <si>
    <t xml:space="preserve">Battle Maiden : The Board Game </t>
  </si>
  <si>
    <t xml:space="preserve">The Golden Beaches of California </t>
  </si>
  <si>
    <t xml:space="preserve">Glimpses into Subterranea Project </t>
  </si>
  <si>
    <t xml:space="preserve">Playground of Literacy </t>
  </si>
  <si>
    <t xml:space="preserve">Raising Hope and Awareness for those in need. </t>
  </si>
  <si>
    <t xml:space="preserve">SHE'S CRAZY, SERIOUSLY! </t>
  </si>
  <si>
    <t xml:space="preserve">Wild (not nessaserly nature) Photography book </t>
  </si>
  <si>
    <t xml:space="preserve">GRAPHIC NOVEL : THE KNIGHTS OF BANELAND </t>
  </si>
  <si>
    <t xml:space="preserve">Bluetooth Infant Seat </t>
  </si>
  <si>
    <t xml:space="preserve">WHO AM I </t>
  </si>
  <si>
    <t xml:space="preserve">Tinker Wheels: DEMO Game for website </t>
  </si>
  <si>
    <t xml:space="preserve">Colors of Love Palmetto Rose Art </t>
  </si>
  <si>
    <t xml:space="preserve">Heifer Heist </t>
  </si>
  <si>
    <t xml:space="preserve">Legend Soccer Co - The Bamboo Shinguard </t>
  </si>
  <si>
    <t xml:space="preserve">MELT - An Online Dating Revolution </t>
  </si>
  <si>
    <t xml:space="preserve">I need a Wok. </t>
  </si>
  <si>
    <t xml:space="preserve">The proposal </t>
  </si>
  <si>
    <t xml:space="preserve">"One Step Closer" Documentary </t>
  </si>
  <si>
    <t xml:space="preserve">ALL DAY the movie </t>
  </si>
  <si>
    <t xml:space="preserve">The Charity Group: Intelligent Giving </t>
  </si>
  <si>
    <t xml:space="preserve">"Star in a movie like 'Entourage'" The 420 Crew </t>
  </si>
  <si>
    <t xml:space="preserve">Educational Support Website for the Common Core </t>
  </si>
  <si>
    <t xml:space="preserve">EduCopter for Students </t>
  </si>
  <si>
    <t xml:space="preserve">Karma Kounter® </t>
  </si>
  <si>
    <t xml:space="preserve">Save Hartwick College Photo </t>
  </si>
  <si>
    <t xml:space="preserve">Need help obtaining money for dj equipment </t>
  </si>
  <si>
    <t xml:space="preserve">New Beginnings with Pictures </t>
  </si>
  <si>
    <t xml:space="preserve">The Paradox Box </t>
  </si>
  <si>
    <t xml:space="preserve">Thrive Light </t>
  </si>
  <si>
    <t xml:space="preserve">Open Format Sunday </t>
  </si>
  <si>
    <t xml:space="preserve">Potato Chips </t>
  </si>
  <si>
    <t xml:space="preserve">Magnetically Driven Generator Motor </t>
  </si>
  <si>
    <t xml:space="preserve">Origin </t>
  </si>
  <si>
    <t xml:space="preserve">Write You a Song </t>
  </si>
  <si>
    <t xml:space="preserve">Üst Vuze </t>
  </si>
  <si>
    <t xml:space="preserve">Juiced, Jazzled, and Milked' Heavy Metal EP </t>
  </si>
  <si>
    <t xml:space="preserve">PC Gaming Build </t>
  </si>
  <si>
    <t xml:space="preserve">Kent County Courthouse, Bridging Communities </t>
  </si>
  <si>
    <t xml:space="preserve">Super Gaming PC </t>
  </si>
  <si>
    <t xml:space="preserve">Hardwood Clocks </t>
  </si>
  <si>
    <t xml:space="preserve">Eric Dysart's First Solo Album </t>
  </si>
  <si>
    <t xml:space="preserve">Grindhouse Double Feature- Horror/Action </t>
  </si>
  <si>
    <t xml:space="preserve">CHRIS MIKLOS 2015 CALENDAR </t>
  </si>
  <si>
    <t xml:space="preserve">Amberside - Survival Horror RPG </t>
  </si>
  <si>
    <t xml:space="preserve">Play Judas </t>
  </si>
  <si>
    <t xml:space="preserve">GREED (Short Film) </t>
  </si>
  <si>
    <t xml:space="preserve">The "Lil" Engineer That Could </t>
  </si>
  <si>
    <t xml:space="preserve">Teen Thrillers </t>
  </si>
  <si>
    <t xml:space="preserve">Team Animate Entertainment </t>
  </si>
  <si>
    <t xml:space="preserve">Dream: A Short Story of Epic Proportions </t>
  </si>
  <si>
    <t xml:space="preserve">RollScout™ - Go in peace! </t>
  </si>
  <si>
    <t xml:space="preserve">Suncoast Storm 05 2014/2015 Season </t>
  </si>
  <si>
    <t xml:space="preserve">HoneyClips </t>
  </si>
  <si>
    <t xml:space="preserve">Songs </t>
  </si>
  <si>
    <t xml:space="preserve">TO MAKE MY 1ST ALBUM! </t>
  </si>
  <si>
    <t xml:space="preserve">IMMERSE YOURSELVES' Baha'i Devotional Music </t>
  </si>
  <si>
    <t xml:space="preserve">The Spotted Beasts of Davis Street </t>
  </si>
  <si>
    <t xml:space="preserve">2 Weekends, 4 Marathons, 4 States </t>
  </si>
  <si>
    <t xml:space="preserve">Afford A Luxury Party: Because You Can </t>
  </si>
  <si>
    <t xml:space="preserve">The New Comedy Club Washington DC </t>
  </si>
  <si>
    <t xml:space="preserve">Meadow Gang Album </t>
  </si>
  <si>
    <t xml:space="preserve">The Homemade Chicken Nugget </t>
  </si>
  <si>
    <t xml:space="preserve">Destiny, Or Something Like That </t>
  </si>
  <si>
    <t xml:space="preserve">The Hammer Hot Sauce Intiative </t>
  </si>
  <si>
    <t xml:space="preserve">Goldenseal Pro for Windows </t>
  </si>
  <si>
    <t xml:space="preserve">I Am A Woman - The Video </t>
  </si>
  <si>
    <t xml:space="preserve">Online fitness project that you can trust </t>
  </si>
  <si>
    <t xml:space="preserve">Herald - The Center of Family Communication </t>
  </si>
  <si>
    <t xml:space="preserve">The Best Beef Jerky EVER </t>
  </si>
  <si>
    <t xml:space="preserve">Mac and Cheese Taco </t>
  </si>
  <si>
    <t xml:space="preserve">Creating a New Chili Recipe </t>
  </si>
  <si>
    <t xml:space="preserve">The Perfect Margarita </t>
  </si>
  <si>
    <t xml:space="preserve">Coin Rings of The Realm </t>
  </si>
  <si>
    <t xml:space="preserve">How you Brewin' Coffee Shop and Bakery </t>
  </si>
  <si>
    <t xml:space="preserve">The Fall of America </t>
  </si>
  <si>
    <t xml:space="preserve">Let's Play Channel! </t>
  </si>
  <si>
    <t xml:space="preserve">PEACE OUT: THE SERIES </t>
  </si>
  <si>
    <t xml:space="preserve">Turbine </t>
  </si>
  <si>
    <t xml:space="preserve">Concept Shop for Artists &amp; Skateboarders </t>
  </si>
  <si>
    <t xml:space="preserve">Snag-a-Bid </t>
  </si>
  <si>
    <t xml:space="preserve">The Best Thanksgiving Ever </t>
  </si>
  <si>
    <t xml:space="preserve">3D Car Park </t>
  </si>
  <si>
    <t xml:space="preserve">Fried Chicken </t>
  </si>
  <si>
    <t xml:space="preserve">Building a Computer: How To Tutorial Series </t>
  </si>
  <si>
    <t xml:space="preserve">Dream1 - Help me fund my dream! </t>
  </si>
  <si>
    <t xml:space="preserve">Woodprint </t>
  </si>
  <si>
    <t xml:space="preserve">Operation Raider Nation Times </t>
  </si>
  <si>
    <t xml:space="preserve">Lucidus Clothing </t>
  </si>
  <si>
    <t xml:space="preserve">Hard Ride Clothing </t>
  </si>
  <si>
    <t xml:space="preserve">Here To Stay Clothing </t>
  </si>
  <si>
    <t xml:space="preserve">Culinary-Inspired Bath &amp; Body Products </t>
  </si>
  <si>
    <t xml:space="preserve">Broken Dolls </t>
  </si>
  <si>
    <t xml:space="preserve">U-Print 3D: Changing the way you print </t>
  </si>
  <si>
    <t xml:space="preserve">Seasonal in Louisiana 2015 Calendar </t>
  </si>
  <si>
    <t xml:space="preserve">Soil - Next Web Framework </t>
  </si>
  <si>
    <t xml:space="preserve">Campling Books </t>
  </si>
  <si>
    <t xml:space="preserve">Gas Monkey Go-Karting </t>
  </si>
  <si>
    <t xml:space="preserve">OxyGear </t>
  </si>
  <si>
    <t xml:space="preserve">Escoffier Online Education </t>
  </si>
  <si>
    <t xml:space="preserve">Desktop Golf Game  SUPERFANTASTIC </t>
  </si>
  <si>
    <t xml:space="preserve">Fresh Flow Kingz Full Length Album </t>
  </si>
  <si>
    <t xml:space="preserve">Xero Billable Expenses Browser Extension </t>
  </si>
  <si>
    <t xml:space="preserve">I HATE ERASERS (?'?-'?)-o* </t>
  </si>
  <si>
    <t xml:space="preserve">Chakra Balancing Mists &amp; Sage Spray </t>
  </si>
  <si>
    <t xml:space="preserve">Apartment #8 </t>
  </si>
  <si>
    <t xml:space="preserve">Shelves made from recycled beer bottles </t>
  </si>
  <si>
    <t xml:space="preserve">Ninja Zombies! </t>
  </si>
  <si>
    <t xml:space="preserve">Anthem Rising </t>
  </si>
  <si>
    <t xml:space="preserve">Alex Ivy's Debut Album and Music Video! </t>
  </si>
  <si>
    <t xml:space="preserve">Cabreezy Beach Cabana </t>
  </si>
  <si>
    <t xml:space="preserve">Sculpting a new path </t>
  </si>
  <si>
    <t xml:space="preserve">Cat Hat </t>
  </si>
  <si>
    <t xml:space="preserve">All Terrain Table </t>
  </si>
  <si>
    <t xml:space="preserve">Vegetarian Dinner Tiffins </t>
  </si>
  <si>
    <t xml:space="preserve">EarthSaver Aerogel </t>
  </si>
  <si>
    <t xml:space="preserve">MARTIN WONG'S EPIC NUT KICKING VIDEO MONTAGE </t>
  </si>
  <si>
    <t xml:space="preserve">Doubles (a novel) </t>
  </si>
  <si>
    <t xml:space="preserve">Games of Glory </t>
  </si>
  <si>
    <t xml:space="preserve">Lemonade Stand </t>
  </si>
  <si>
    <t xml:space="preserve">Lizzie &amp; McKenzie's Fabulous Adventures! </t>
  </si>
  <si>
    <t xml:space="preserve">Yoga Mags </t>
  </si>
  <si>
    <t xml:space="preserve">PC for Streaming! HELP </t>
  </si>
  <si>
    <t xml:space="preserve">John Milton's Theology </t>
  </si>
  <si>
    <t xml:space="preserve">guinness world record mac and cheese! </t>
  </si>
  <si>
    <t xml:space="preserve">V-Twin Thunder </t>
  </si>
  <si>
    <t xml:space="preserve">Crimson Banner: Divested World </t>
  </si>
  <si>
    <t xml:space="preserve">Capture Nature </t>
  </si>
  <si>
    <t xml:space="preserve">The FREE ENTERPRISE TV Series Pilot </t>
  </si>
  <si>
    <t xml:space="preserve">The Wretched Stench of Eden </t>
  </si>
  <si>
    <t xml:space="preserve">Metalheads Who Love Cats </t>
  </si>
  <si>
    <t xml:space="preserve">The Emoji Project </t>
  </si>
  <si>
    <t xml:space="preserve">The Mysterious Couple </t>
  </si>
  <si>
    <t xml:space="preserve">Copout Adventures: Hometown Heroes </t>
  </si>
  <si>
    <t xml:space="preserve">Swing Blade skateboards </t>
  </si>
  <si>
    <t xml:space="preserve">BillieJackFu Designs </t>
  </si>
  <si>
    <t xml:space="preserve">Mamma B's Pizza Get's Rolling </t>
  </si>
  <si>
    <t xml:space="preserve">Simple&amp;Sophisticated Metal Jewelry Brand </t>
  </si>
  <si>
    <t xml:space="preserve">Aus Camel Milk </t>
  </si>
  <si>
    <t xml:space="preserve">lotusfather's Madden 15 Draft Guide Fund </t>
  </si>
  <si>
    <t xml:space="preserve">? Fruit Salad ? </t>
  </si>
  <si>
    <t xml:space="preserve">delete </t>
  </si>
  <si>
    <t xml:space="preserve">The Boda Jib </t>
  </si>
  <si>
    <t xml:space="preserve">On My Socio-Path </t>
  </si>
  <si>
    <t xml:space="preserve">Kaelia Branded Creations </t>
  </si>
  <si>
    <t xml:space="preserve">Operation Alley Cat </t>
  </si>
  <si>
    <t xml:space="preserve">Match 3 Puzzle Game </t>
  </si>
  <si>
    <t xml:space="preserve">Stop And Smell The Roses </t>
  </si>
  <si>
    <t xml:space="preserve">River Gypsy Jewelry </t>
  </si>
  <si>
    <t xml:space="preserve">Bobbie Beat Down! </t>
  </si>
  <si>
    <t xml:space="preserve">The Art of Bacon: Dare To Dream </t>
  </si>
  <si>
    <t xml:space="preserve">The Wall of Peace </t>
  </si>
  <si>
    <t xml:space="preserve">Google Glass for Silica Nanotechnology Research </t>
  </si>
  <si>
    <t xml:space="preserve">A New Life </t>
  </si>
  <si>
    <t xml:space="preserve">Becoming a Writer </t>
  </si>
  <si>
    <t xml:space="preserve">Yo Yo Joe and the Golden Burrito </t>
  </si>
  <si>
    <t xml:space="preserve">"Forever Fearless" Book and Research </t>
  </si>
  <si>
    <t xml:space="preserve">OIFIII vet seeks help to follow dream! </t>
  </si>
  <si>
    <t xml:space="preserve">Weed for Warriors </t>
  </si>
  <si>
    <t xml:space="preserve">Destroying Nickleback CD's </t>
  </si>
  <si>
    <t xml:space="preserve">Glowfly Ink </t>
  </si>
  <si>
    <t xml:space="preserve">The Garage wall of fame </t>
  </si>
  <si>
    <t xml:space="preserve">Against His Will </t>
  </si>
  <si>
    <t xml:space="preserve">Stellar Vistas Playmats </t>
  </si>
  <si>
    <t xml:space="preserve">SNAPTRAX -  BLUETOOTH BASEBALL CAP </t>
  </si>
  <si>
    <t xml:space="preserve">Regrowth Arts Headquarters </t>
  </si>
  <si>
    <t xml:space="preserve">Prohibiton Beer &amp; Wine Fill Station. </t>
  </si>
  <si>
    <t xml:space="preserve">My Vinyl Jacket </t>
  </si>
  <si>
    <t xml:space="preserve">The American Way, One Postcard at a Time... </t>
  </si>
  <si>
    <t xml:space="preserve">Loveperthlife </t>
  </si>
  <si>
    <t xml:space="preserve">Short Animations </t>
  </si>
  <si>
    <t xml:space="preserve">SandBox II </t>
  </si>
  <si>
    <t xml:space="preserve">Custom Xbox/PS3 controllers </t>
  </si>
  <si>
    <t xml:space="preserve">VELmet </t>
  </si>
  <si>
    <t xml:space="preserve">Cake Flavor Infusing Shots </t>
  </si>
  <si>
    <t xml:space="preserve">Back Of the House Las Vegas </t>
  </si>
  <si>
    <t xml:space="preserve">Music Engineer </t>
  </si>
  <si>
    <t xml:space="preserve">Paul roe project </t>
  </si>
  <si>
    <t xml:space="preserve">Strangers Across America </t>
  </si>
  <si>
    <t xml:space="preserve">MacLeod Dragons 11x17 Limited Edition Calendar </t>
  </si>
  <si>
    <t xml:space="preserve">MyVatar </t>
  </si>
  <si>
    <t xml:space="preserve">A Better Internet </t>
  </si>
  <si>
    <t xml:space="preserve">MotionAce.com - Motion Graphics Stock Media </t>
  </si>
  <si>
    <t xml:space="preserve">CLIPCASE - Modern &amp; Customizable Wallet </t>
  </si>
  <si>
    <t xml:space="preserve">oncoming warriors </t>
  </si>
  <si>
    <t xml:space="preserve">PSKEME SKATEBOARDS </t>
  </si>
  <si>
    <t xml:space="preserve">In Case Of Emergency </t>
  </si>
  <si>
    <t xml:space="preserve">Anti-Capitalist Street Art in Liverpool </t>
  </si>
  <si>
    <t xml:space="preserve">The Rustic @ The Dominican Block </t>
  </si>
  <si>
    <t xml:space="preserve">Otaku Kingyo Seiiki </t>
  </si>
  <si>
    <t xml:space="preserve">Fix Merilyn's Mac and Cheese </t>
  </si>
  <si>
    <t xml:space="preserve">The GardeNinja - Garden Smart </t>
  </si>
  <si>
    <t xml:space="preserve">Mental Mysteries in New York City! </t>
  </si>
  <si>
    <t xml:space="preserve">Project IT </t>
  </si>
  <si>
    <t xml:space="preserve">The Husband Project </t>
  </si>
  <si>
    <t xml:space="preserve">F.R.A.U.D. </t>
  </si>
  <si>
    <t xml:space="preserve">Large Solomon's Temple Model </t>
  </si>
  <si>
    <t xml:space="preserve">They Gave Their All </t>
  </si>
  <si>
    <t xml:space="preserve">Help me learn to play guitar. </t>
  </si>
  <si>
    <t xml:space="preserve">Inspiring Corporations To Do More For The World </t>
  </si>
  <si>
    <t xml:space="preserve">The Puppet Master - A Very True Story </t>
  </si>
  <si>
    <t xml:space="preserve">The Soldier's Sympathy </t>
  </si>
  <si>
    <t xml:space="preserve">Watchdog Security Pet Door Cover </t>
  </si>
  <si>
    <t xml:space="preserve">Ultimate Grilled Cheese Sandwich </t>
  </si>
  <si>
    <t xml:space="preserve">Prison to Firefighter </t>
  </si>
  <si>
    <t xml:space="preserve">Corvette Closure </t>
  </si>
  <si>
    <t xml:space="preserve">Perlego: A New Kind of Publishing Company </t>
  </si>
  <si>
    <t xml:space="preserve">Whatever You Want </t>
  </si>
  <si>
    <t xml:space="preserve">Calix Street Apparel </t>
  </si>
  <si>
    <t xml:space="preserve">A Child's Dream </t>
  </si>
  <si>
    <t xml:space="preserve">CAKE CAKE CAKES! </t>
  </si>
  <si>
    <t xml:space="preserve">Personal Goal Jewelry - Wanderlust Charms </t>
  </si>
  <si>
    <t xml:space="preserve">Playstation 4 </t>
  </si>
  <si>
    <t xml:space="preserve">MWM Cornerstone Productions LLC </t>
  </si>
  <si>
    <t xml:space="preserve">Evolve </t>
  </si>
  <si>
    <t xml:space="preserve">Hot Dogs </t>
  </si>
  <si>
    <t xml:space="preserve">Launch a local independent author's teen novel </t>
  </si>
  <si>
    <t xml:space="preserve">Chronicles: Black and White </t>
  </si>
  <si>
    <t xml:space="preserve">PWRLNK - The Versatile Power Converter </t>
  </si>
  <si>
    <t xml:space="preserve">RBCGamingg community and stream </t>
  </si>
  <si>
    <t xml:space="preserve">Breaking Bad Themed Playing Cards </t>
  </si>
  <si>
    <t xml:space="preserve">Cones of Dunshire </t>
  </si>
  <si>
    <t xml:space="preserve">New Orleans Lowdown </t>
  </si>
  <si>
    <t xml:space="preserve">Rise of the Wolf </t>
  </si>
  <si>
    <t xml:space="preserve">Lokul App &amp; iBeacon Pre-Sale </t>
  </si>
  <si>
    <t xml:space="preserve">WhoozeApp? </t>
  </si>
  <si>
    <t xml:space="preserve">Beyond the Sea, Lies Water. </t>
  </si>
  <si>
    <t xml:space="preserve">The Conspiracy: Reptilians </t>
  </si>
  <si>
    <t xml:space="preserve">Everlasting Winter - Classic Pixel RPG </t>
  </si>
  <si>
    <t xml:space="preserve">www.futureproathlete.com </t>
  </si>
  <si>
    <t xml:space="preserve">Cool Meter Suite </t>
  </si>
  <si>
    <t xml:space="preserve">A New Dads Attempt At Making Homemade Baby Food </t>
  </si>
  <si>
    <t xml:space="preserve">Mr Bowler Presents "Music to be murdered by" </t>
  </si>
  <si>
    <t xml:space="preserve">ANNAFORA - AURUM SS15 Collection </t>
  </si>
  <si>
    <t xml:space="preserve">Publish Future Issues of B-Sides Magazine </t>
  </si>
  <si>
    <t xml:space="preserve">#RealBloodlines </t>
  </si>
  <si>
    <t xml:space="preserve">A Foodies Truck! </t>
  </si>
  <si>
    <t xml:space="preserve">1740 Table Top Board Game </t>
  </si>
  <si>
    <t xml:space="preserve">DeadPost (Undead Short Film) </t>
  </si>
  <si>
    <t xml:space="preserve">RealBloodlines </t>
  </si>
  <si>
    <t xml:space="preserve">Gravia Tactics </t>
  </si>
  <si>
    <t xml:space="preserve">SOLSTICE 2014 On Tour Aug 29 - Sept 8th </t>
  </si>
  <si>
    <t xml:space="preserve">A Dads Gaming PC </t>
  </si>
  <si>
    <t xml:space="preserve">Support Good Music: Khalil Coffield </t>
  </si>
  <si>
    <t xml:space="preserve">Lockin - We secure your data. </t>
  </si>
  <si>
    <t xml:space="preserve">Northwesting 360 Degree Panorama Captures </t>
  </si>
  <si>
    <t xml:space="preserve">A Worried Man | A New Political Thriller </t>
  </si>
  <si>
    <t xml:space="preserve">How Does Your Garden Grow </t>
  </si>
  <si>
    <t xml:space="preserve">Publishing a Book about Alternate Cryptocurrency </t>
  </si>
  <si>
    <t xml:space="preserve">Belgian Beer Revisited </t>
  </si>
  <si>
    <t xml:space="preserve">Quest of the Toy Chest </t>
  </si>
  <si>
    <t xml:space="preserve">Get In Shape </t>
  </si>
  <si>
    <t xml:space="preserve">Fritz: A Video Game About World War One </t>
  </si>
  <si>
    <t xml:space="preserve">The Hakamada Incident </t>
  </si>
  <si>
    <t xml:space="preserve">VJ's Gourmet </t>
  </si>
  <si>
    <t xml:space="preserve">Ant Farm Theatre Project </t>
  </si>
  <si>
    <t xml:space="preserve">Whole Hogz </t>
  </si>
  <si>
    <t xml:space="preserve">....................Absolutely Nothing </t>
  </si>
  <si>
    <t xml:space="preserve">Hoodsbee: The Hoodie That Becomes A Plush Toy </t>
  </si>
  <si>
    <t xml:space="preserve">Vanir.is </t>
  </si>
  <si>
    <t xml:space="preserve">Shiro Custom Airbrush </t>
  </si>
  <si>
    <t xml:space="preserve">Manus Machinae: Be part of the Machine </t>
  </si>
  <si>
    <t xml:space="preserve">Costume 345 </t>
  </si>
  <si>
    <t xml:space="preserve">My Stubbed Toe Project </t>
  </si>
  <si>
    <t xml:space="preserve">Build Aubergine Fox! </t>
  </si>
  <si>
    <t xml:space="preserve">David Brewer Solo Album </t>
  </si>
  <si>
    <t xml:space="preserve">Twined Arts &amp; Crafts Subscription Parcels </t>
  </si>
  <si>
    <t xml:space="preserve">NexGen S.A.R. </t>
  </si>
  <si>
    <t xml:space="preserve">A Year in The Lobby </t>
  </si>
  <si>
    <t xml:space="preserve">UFO </t>
  </si>
  <si>
    <t xml:space="preserve">The Pumpkin Beanie </t>
  </si>
  <si>
    <t xml:space="preserve">The Wicked Grille </t>
  </si>
  <si>
    <t xml:space="preserve">Dragonfly Apothecary </t>
  </si>
  <si>
    <t xml:space="preserve">How To Kill Yourself Without Really Dying </t>
  </si>
  <si>
    <t xml:space="preserve">GOASO Clothing Company. Get Out and Stay Out </t>
  </si>
  <si>
    <t xml:space="preserve">Fanart on a Canvas </t>
  </si>
  <si>
    <t xml:space="preserve">Date Spot